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defaultThemeVersion="166925"/>
  <mc:AlternateContent xmlns:mc="http://schemas.openxmlformats.org/markup-compatibility/2006">
    <mc:Choice Requires="x15">
      <x15ac:absPath xmlns:x15ac="http://schemas.microsoft.com/office/spreadsheetml/2010/11/ac" url="P:\DP1\projects\Statlant\Dataset versions\2023\"/>
    </mc:Choice>
  </mc:AlternateContent>
  <xr:revisionPtr revIDLastSave="0" documentId="8_{569C2280-439E-4DA9-B548-84FC352EE068}" xr6:coauthVersionLast="36" xr6:coauthVersionMax="36" xr10:uidLastSave="{00000000-0000-0000-0000-000000000000}"/>
  <bookViews>
    <workbookView xWindow="0" yWindow="0" windowWidth="26085" windowHeight="10905" activeTab="6" xr2:uid="{4537A37A-6321-4B5F-8E7A-6EF22A8FB153}"/>
  </bookViews>
  <sheets>
    <sheet name="ReadMe" sheetId="8" r:id="rId1"/>
    <sheet name="North-East Atlantic Catches" sheetId="11" r:id="rId2"/>
    <sheet name="AreaAggregationRules" sheetId="3" r:id="rId3"/>
    <sheet name="Species" sheetId="4" r:id="rId4"/>
    <sheet name="Country" sheetId="5" r:id="rId5"/>
    <sheet name="Subset_Scotland" sheetId="6" r:id="rId6"/>
    <sheet name="Versions_log" sheetId="7" r:id="rId7"/>
  </sheets>
  <definedNames>
    <definedName name="ExternalData_1" localSheetId="1" hidden="1">'North-East Atlantic Catches'!$A$1:$T$4668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7D8306-A771-4A28-9886-0C2E35C63DBD}" keepAlive="1" name="Query - check2021_wide" description="Connection to the 'check2021_wide' query in the workbook." type="5" refreshedVersion="6" background="1" saveData="1">
    <dbPr connection="Provider=Microsoft.Mashup.OleDb.1;Data Source=$Workbook$;Location=check2021_wide;Extended Properties=&quot;&quot;" command="SELECT * FROM [check2021_wide]"/>
  </connection>
  <connection id="2" xr16:uid="{D729A531-2D76-41EE-8D15-D43759A32293}" keepAlive="1" name="Query - ICESCatchDataset2006-2020" description="Connection to the 'ICESCatchDataset2006-2020' query in the workbook." type="5" refreshedVersion="6" background="1" saveData="1">
    <dbPr connection="Provider=Microsoft.Mashup.OleDb.1;Data Source=$Workbook$;Location=ICESCatchDataset2006-2020;Extended Properties=&quot;&quot;" command="SELECT * FROM [ICESCatchDataset2006-2020]"/>
  </connection>
  <connection id="3" xr16:uid="{2313D9BE-722C-4031-94C0-CAC84BB10EBD}" keepAlive="1" name="Query - ICESCatchDataset2006-2020 (2)" description="Connection to the 'ICESCatchDataset2006-2020 (2)' query in the workbook." type="5" refreshedVersion="6" background="1" saveData="1">
    <dbPr connection="Provider=Microsoft.Mashup.OleDb.1;Data Source=$Workbook$;Location=ICESCatchDataset2006-2020 (2);Extended Properties=&quot;&quot;" command="SELECT * FROM [ICESCatchDataset2006-2020 (2)]"/>
  </connection>
</connections>
</file>

<file path=xl/sharedStrings.xml><?xml version="1.0" encoding="utf-8"?>
<sst xmlns="http://schemas.openxmlformats.org/spreadsheetml/2006/main" count="547333" uniqueCount="104443">
  <si>
    <t>Species</t>
  </si>
  <si>
    <t>Area</t>
  </si>
  <si>
    <t>Units</t>
  </si>
  <si>
    <t>Country</t>
  </si>
  <si>
    <t>2020</t>
  </si>
  <si>
    <t>2019</t>
  </si>
  <si>
    <t>2018</t>
  </si>
  <si>
    <t>2017</t>
  </si>
  <si>
    <t>2016</t>
  </si>
  <si>
    <t>2015</t>
  </si>
  <si>
    <t>2014</t>
  </si>
  <si>
    <t>2013</t>
  </si>
  <si>
    <t>2012</t>
  </si>
  <si>
    <t>2011</t>
  </si>
  <si>
    <t>2010</t>
  </si>
  <si>
    <t>2009</t>
  </si>
  <si>
    <t>2008</t>
  </si>
  <si>
    <t>2007</t>
  </si>
  <si>
    <t>2006</t>
  </si>
  <si>
    <t>AAS</t>
  </si>
  <si>
    <t>27</t>
  </si>
  <si>
    <t>TLW</t>
  </si>
  <si>
    <t>DK</t>
  </si>
  <si>
    <t>27.3</t>
  </si>
  <si>
    <t>27.4</t>
  </si>
  <si>
    <t>27.3.a</t>
  </si>
  <si>
    <t>27.3.c.22</t>
  </si>
  <si>
    <t>27.4.b</t>
  </si>
  <si>
    <t>ABK</t>
  </si>
  <si>
    <t>EE</t>
  </si>
  <si>
    <t>27.3.d</t>
  </si>
  <si>
    <t>27.3.d.28</t>
  </si>
  <si>
    <t>27.3.d.28.1</t>
  </si>
  <si>
    <t>27.3.d.28.2</t>
  </si>
  <si>
    <t>27.3.d.29</t>
  </si>
  <si>
    <t>27.3.d.32</t>
  </si>
  <si>
    <t>LT</t>
  </si>
  <si>
    <t>27.3.d.26</t>
  </si>
  <si>
    <t>LV</t>
  </si>
  <si>
    <t>27.3.d.28_NK</t>
  </si>
  <si>
    <t>NL</t>
  </si>
  <si>
    <t>27.4.c</t>
  </si>
  <si>
    <t>PL</t>
  </si>
  <si>
    <t>27.3.d.24</t>
  </si>
  <si>
    <t>27.3.d.25</t>
  </si>
  <si>
    <t>RU</t>
  </si>
  <si>
    <t>SE</t>
  </si>
  <si>
    <t>27.3.d.27</t>
  </si>
  <si>
    <t>ABX</t>
  </si>
  <si>
    <t>IE</t>
  </si>
  <si>
    <t>27.7</t>
  </si>
  <si>
    <t>27.7.j</t>
  </si>
  <si>
    <t>27.7.j_NK</t>
  </si>
  <si>
    <t>JE</t>
  </si>
  <si>
    <t>27.7.e</t>
  </si>
  <si>
    <t>PT</t>
  </si>
  <si>
    <t>27.10</t>
  </si>
  <si>
    <t>27.9</t>
  </si>
  <si>
    <t>27.10.a</t>
  </si>
  <si>
    <t>27.10.a.1</t>
  </si>
  <si>
    <t>27.10.b</t>
  </si>
  <si>
    <t>27.9.a</t>
  </si>
  <si>
    <t>27.9.b</t>
  </si>
  <si>
    <t>27.9.b.1</t>
  </si>
  <si>
    <t>ABZ</t>
  </si>
  <si>
    <t>ES</t>
  </si>
  <si>
    <t>ACC</t>
  </si>
  <si>
    <t>27.3.d.31</t>
  </si>
  <si>
    <t>ACH</t>
  </si>
  <si>
    <t>NO</t>
  </si>
  <si>
    <t>27.4.a</t>
  </si>
  <si>
    <t>27.3.d.30</t>
  </si>
  <si>
    <t>AES</t>
  </si>
  <si>
    <t>DE</t>
  </si>
  <si>
    <t>27.8</t>
  </si>
  <si>
    <t>27.8.c</t>
  </si>
  <si>
    <t>27.3.a.20</t>
  </si>
  <si>
    <t>AFT</t>
  </si>
  <si>
    <t>AGD</t>
  </si>
  <si>
    <t>AGK</t>
  </si>
  <si>
    <t>27.10.a.2</t>
  </si>
  <si>
    <t>27.10.a_NK</t>
  </si>
  <si>
    <t>27.10_NK</t>
  </si>
  <si>
    <t>AGN</t>
  </si>
  <si>
    <t>27.8.b</t>
  </si>
  <si>
    <t>FR</t>
  </si>
  <si>
    <t>27.6</t>
  </si>
  <si>
    <t>27.6.a</t>
  </si>
  <si>
    <t>27.7.a</t>
  </si>
  <si>
    <t>27.7.b</t>
  </si>
  <si>
    <t>27.7.d</t>
  </si>
  <si>
    <t>27.7.f</t>
  </si>
  <si>
    <t>27.7.g</t>
  </si>
  <si>
    <t>27.7.h</t>
  </si>
  <si>
    <t>27.8.a</t>
  </si>
  <si>
    <t>27.8_NK</t>
  </si>
  <si>
    <t>27_NK</t>
  </si>
  <si>
    <t>GB</t>
  </si>
  <si>
    <t>27.7.c</t>
  </si>
  <si>
    <t>27.7.c_NK</t>
  </si>
  <si>
    <t>27.7.k</t>
  </si>
  <si>
    <t>27.7.k_NK</t>
  </si>
  <si>
    <t>AHH</t>
  </si>
  <si>
    <t>27.1</t>
  </si>
  <si>
    <t>AHN</t>
  </si>
  <si>
    <t>27.9_NK</t>
  </si>
  <si>
    <t>AJQ</t>
  </si>
  <si>
    <t>AKJ</t>
  </si>
  <si>
    <t>AKL</t>
  </si>
  <si>
    <t>ALB</t>
  </si>
  <si>
    <t>CN</t>
  </si>
  <si>
    <t>27.12</t>
  </si>
  <si>
    <t>27.14</t>
  </si>
  <si>
    <t>27.12.a</t>
  </si>
  <si>
    <t>27.12.a.1</t>
  </si>
  <si>
    <t>27.12.a.2</t>
  </si>
  <si>
    <t>27.12.a.3</t>
  </si>
  <si>
    <t>27.12.a.4</t>
  </si>
  <si>
    <t>27.12.c</t>
  </si>
  <si>
    <t>27.12_NK</t>
  </si>
  <si>
    <t>27.14.a</t>
  </si>
  <si>
    <t>27.14.b</t>
  </si>
  <si>
    <t>27.14.b_NK</t>
  </si>
  <si>
    <t>27.6.b</t>
  </si>
  <si>
    <t>27.6.b.1</t>
  </si>
  <si>
    <t>27.6.b.2</t>
  </si>
  <si>
    <t>27.6.b_NK</t>
  </si>
  <si>
    <t>27.7.c.1</t>
  </si>
  <si>
    <t>27.7.c.2</t>
  </si>
  <si>
    <t>27.7.j.1</t>
  </si>
  <si>
    <t>27.7.j.2</t>
  </si>
  <si>
    <t>27.7.k.1</t>
  </si>
  <si>
    <t>27.7.k.2</t>
  </si>
  <si>
    <t>27.8.d</t>
  </si>
  <si>
    <t>27.8.d.1</t>
  </si>
  <si>
    <t>27.8.d.2</t>
  </si>
  <si>
    <t>27.8.d_NK</t>
  </si>
  <si>
    <t>27.8.e</t>
  </si>
  <si>
    <t>27.8.e.1</t>
  </si>
  <si>
    <t>27.8.e.2</t>
  </si>
  <si>
    <t>27.8.e_NK</t>
  </si>
  <si>
    <t>27.9.b.2</t>
  </si>
  <si>
    <t>27.9.b_NK</t>
  </si>
  <si>
    <t>27.5</t>
  </si>
  <si>
    <t>27.1_NK</t>
  </si>
  <si>
    <t>27.12.a_NK</t>
  </si>
  <si>
    <t>27.5.b</t>
  </si>
  <si>
    <t>27.5.b_NK</t>
  </si>
  <si>
    <t>27.7_NK</t>
  </si>
  <si>
    <t>27.12.b</t>
  </si>
  <si>
    <t>JP</t>
  </si>
  <si>
    <t>KR</t>
  </si>
  <si>
    <t>TW</t>
  </si>
  <si>
    <t>ALC</t>
  </si>
  <si>
    <t>27.14.b.2</t>
  </si>
  <si>
    <t>27.14_NK</t>
  </si>
  <si>
    <t>27.6_NK</t>
  </si>
  <si>
    <t>FO</t>
  </si>
  <si>
    <t>IS</t>
  </si>
  <si>
    <t>27.5.a</t>
  </si>
  <si>
    <t>27.5.a.1</t>
  </si>
  <si>
    <t>27.5.a.2</t>
  </si>
  <si>
    <t>27.5.a_NK</t>
  </si>
  <si>
    <t>27.5.b.1</t>
  </si>
  <si>
    <t>27.5.b.1_NK</t>
  </si>
  <si>
    <t>ALE</t>
  </si>
  <si>
    <t>ALF</t>
  </si>
  <si>
    <t>27.5.b.1.b</t>
  </si>
  <si>
    <t>ALH</t>
  </si>
  <si>
    <t>ALK</t>
  </si>
  <si>
    <t>ALM</t>
  </si>
  <si>
    <t>ALR</t>
  </si>
  <si>
    <t>ALV</t>
  </si>
  <si>
    <t>ALX</t>
  </si>
  <si>
    <t>AMB</t>
  </si>
  <si>
    <t>AMX</t>
  </si>
  <si>
    <t>ANE</t>
  </si>
  <si>
    <t>BE</t>
  </si>
  <si>
    <t>27.3.a.21</t>
  </si>
  <si>
    <t>27.3.a_NK</t>
  </si>
  <si>
    <t>27.4_NK</t>
  </si>
  <si>
    <t>27.2</t>
  </si>
  <si>
    <t>27.2.a</t>
  </si>
  <si>
    <t>27.2.a.2</t>
  </si>
  <si>
    <t>ANF</t>
  </si>
  <si>
    <t>27.2.a.1</t>
  </si>
  <si>
    <t>27.2.a_NK</t>
  </si>
  <si>
    <t>27.1.b</t>
  </si>
  <si>
    <t>27.2.b</t>
  </si>
  <si>
    <t>27.2.b.2</t>
  </si>
  <si>
    <t>27.5.b.2</t>
  </si>
  <si>
    <t>IM</t>
  </si>
  <si>
    <t>ANG</t>
  </si>
  <si>
    <t>ANK</t>
  </si>
  <si>
    <t>ANN</t>
  </si>
  <si>
    <t>ANP</t>
  </si>
  <si>
    <t>ANT</t>
  </si>
  <si>
    <t>APB</t>
  </si>
  <si>
    <t>APH</t>
  </si>
  <si>
    <t>API</t>
  </si>
  <si>
    <t>APL</t>
  </si>
  <si>
    <t>APO</t>
  </si>
  <si>
    <t>APQ</t>
  </si>
  <si>
    <t>APU</t>
  </si>
  <si>
    <t>ARA</t>
  </si>
  <si>
    <t>ARG</t>
  </si>
  <si>
    <t>27.2.b_NK</t>
  </si>
  <si>
    <t>GL</t>
  </si>
  <si>
    <t>27.14.b.1</t>
  </si>
  <si>
    <t>27.5.b.1.a</t>
  </si>
  <si>
    <t>ARI</t>
  </si>
  <si>
    <t>ARS</t>
  </si>
  <si>
    <t>ARU</t>
  </si>
  <si>
    <t>ARV</t>
  </si>
  <si>
    <t>ARY</t>
  </si>
  <si>
    <t>ASD</t>
  </si>
  <si>
    <t>ASK</t>
  </si>
  <si>
    <t>ASN</t>
  </si>
  <si>
    <t>ASU</t>
  </si>
  <si>
    <t>27.3.d_NK</t>
  </si>
  <si>
    <t>ATB</t>
  </si>
  <si>
    <t>ATG</t>
  </si>
  <si>
    <t>ATP</t>
  </si>
  <si>
    <t>ATV</t>
  </si>
  <si>
    <t>AUU</t>
  </si>
  <si>
    <t>AWM</t>
  </si>
  <si>
    <t>BAH</t>
  </si>
  <si>
    <t>BAI</t>
  </si>
  <si>
    <t>BAR</t>
  </si>
  <si>
    <t>BAS</t>
  </si>
  <si>
    <t>BBH</t>
  </si>
  <si>
    <t>BBS</t>
  </si>
  <si>
    <t>BDL</t>
  </si>
  <si>
    <t>BDY</t>
  </si>
  <si>
    <t>BEN</t>
  </si>
  <si>
    <t>BER</t>
  </si>
  <si>
    <t>BET</t>
  </si>
  <si>
    <t>BFT</t>
  </si>
  <si>
    <t>27.3.b.23</t>
  </si>
  <si>
    <t>27.7.bc_NK</t>
  </si>
  <si>
    <t>BGR</t>
  </si>
  <si>
    <t>BGX</t>
  </si>
  <si>
    <t>BHD</t>
  </si>
  <si>
    <t>BHG</t>
  </si>
  <si>
    <t>BHY</t>
  </si>
  <si>
    <t>BIB</t>
  </si>
  <si>
    <t>GG</t>
  </si>
  <si>
    <t>27.7a</t>
  </si>
  <si>
    <t>BIL</t>
  </si>
  <si>
    <t>BIS</t>
  </si>
  <si>
    <t>BLB</t>
  </si>
  <si>
    <t>BLE</t>
  </si>
  <si>
    <t>BLF</t>
  </si>
  <si>
    <t>BLI</t>
  </si>
  <si>
    <t>BLL</t>
  </si>
  <si>
    <t>BLM</t>
  </si>
  <si>
    <t>BLT</t>
  </si>
  <si>
    <t>BLU</t>
  </si>
  <si>
    <t>BOA</t>
  </si>
  <si>
    <t>BOC</t>
  </si>
  <si>
    <t>BOG</t>
  </si>
  <si>
    <t>BON</t>
  </si>
  <si>
    <t>BOP</t>
  </si>
  <si>
    <t>BOR</t>
  </si>
  <si>
    <t>BOY</t>
  </si>
  <si>
    <t>BPB</t>
  </si>
  <si>
    <t>BPI</t>
  </si>
  <si>
    <t>BRA</t>
  </si>
  <si>
    <t>BRB</t>
  </si>
  <si>
    <t>BRD</t>
  </si>
  <si>
    <t>BRF</t>
  </si>
  <si>
    <t>BRI</t>
  </si>
  <si>
    <t>BRO</t>
  </si>
  <si>
    <t>BRT</t>
  </si>
  <si>
    <t>BRX</t>
  </si>
  <si>
    <t>BSB</t>
  </si>
  <si>
    <t>BSC</t>
  </si>
  <si>
    <t>BSE</t>
  </si>
  <si>
    <t>BSF</t>
  </si>
  <si>
    <t>BSH</t>
  </si>
  <si>
    <t>BSK</t>
  </si>
  <si>
    <t>BSS</t>
  </si>
  <si>
    <t>BSX</t>
  </si>
  <si>
    <t>BTH</t>
  </si>
  <si>
    <t>BUA</t>
  </si>
  <si>
    <t>BUM</t>
  </si>
  <si>
    <t>BUR</t>
  </si>
  <si>
    <t>BUT</t>
  </si>
  <si>
    <t>BUX</t>
  </si>
  <si>
    <t>BVV</t>
  </si>
  <si>
    <t>BXD</t>
  </si>
  <si>
    <t>BXL</t>
  </si>
  <si>
    <t>BYS</t>
  </si>
  <si>
    <t>BZX</t>
  </si>
  <si>
    <t>CAA</t>
  </si>
  <si>
    <t>27.1.a</t>
  </si>
  <si>
    <t>CAB</t>
  </si>
  <si>
    <t>27.2.b.1</t>
  </si>
  <si>
    <t>CAP</t>
  </si>
  <si>
    <t>27.2_NK</t>
  </si>
  <si>
    <t>CAR</t>
  </si>
  <si>
    <t>CAS</t>
  </si>
  <si>
    <t>CAT</t>
  </si>
  <si>
    <t>CAX</t>
  </si>
  <si>
    <t>CBC</t>
  </si>
  <si>
    <t>CBM</t>
  </si>
  <si>
    <t>CBR</t>
  </si>
  <si>
    <t>CCL</t>
  </si>
  <si>
    <t>CCP</t>
  </si>
  <si>
    <t>CCT</t>
  </si>
  <si>
    <t>CDX</t>
  </si>
  <si>
    <t>CDZ</t>
  </si>
  <si>
    <t>CEM</t>
  </si>
  <si>
    <t>CEN</t>
  </si>
  <si>
    <t>CEO</t>
  </si>
  <si>
    <t>CEP</t>
  </si>
  <si>
    <t>CET</t>
  </si>
  <si>
    <t>CFB</t>
  </si>
  <si>
    <t>CGO</t>
  </si>
  <si>
    <t>CGX</t>
  </si>
  <si>
    <t>CGZ</t>
  </si>
  <si>
    <t>CIL</t>
  </si>
  <si>
    <t>CKL</t>
  </si>
  <si>
    <t>CKP</t>
  </si>
  <si>
    <t>CKW</t>
  </si>
  <si>
    <t>CLB</t>
  </si>
  <si>
    <t>CLE</t>
  </si>
  <si>
    <t>CLH</t>
  </si>
  <si>
    <t>CLJ</t>
  </si>
  <si>
    <t>CLP</t>
  </si>
  <si>
    <t>CLQ</t>
  </si>
  <si>
    <t>CLS</t>
  </si>
  <si>
    <t>CLU</t>
  </si>
  <si>
    <t>CLV</t>
  </si>
  <si>
    <t>CLX</t>
  </si>
  <si>
    <t>CMK</t>
  </si>
  <si>
    <t>CMM</t>
  </si>
  <si>
    <t>CMO</t>
  </si>
  <si>
    <t>CNZ</t>
  </si>
  <si>
    <t>COA</t>
  </si>
  <si>
    <t>COB</t>
  </si>
  <si>
    <t>COC</t>
  </si>
  <si>
    <t>COD</t>
  </si>
  <si>
    <t>FI</t>
  </si>
  <si>
    <t>27.5_NK</t>
  </si>
  <si>
    <t>COE</t>
  </si>
  <si>
    <t>COL</t>
  </si>
  <si>
    <t>COU</t>
  </si>
  <si>
    <t>COW</t>
  </si>
  <si>
    <t>COX</t>
  </si>
  <si>
    <t>COZ</t>
  </si>
  <si>
    <t>CPL</t>
  </si>
  <si>
    <t>CPR</t>
  </si>
  <si>
    <t>CRA</t>
  </si>
  <si>
    <t>CRB</t>
  </si>
  <si>
    <t>CRE</t>
  </si>
  <si>
    <t>27.3_NK</t>
  </si>
  <si>
    <t>CRG</t>
  </si>
  <si>
    <t>CRQ</t>
  </si>
  <si>
    <t>CRR</t>
  </si>
  <si>
    <t>CRS</t>
  </si>
  <si>
    <t>CRU</t>
  </si>
  <si>
    <t>CRW</t>
  </si>
  <si>
    <t>CSH</t>
  </si>
  <si>
    <t>CTB</t>
  </si>
  <si>
    <t>CTC</t>
  </si>
  <si>
    <t>CTG</t>
  </si>
  <si>
    <t>CTL</t>
  </si>
  <si>
    <t>CTS</t>
  </si>
  <si>
    <t>CTZ</t>
  </si>
  <si>
    <t>CUS</t>
  </si>
  <si>
    <t>CUT</t>
  </si>
  <si>
    <t>CUX</t>
  </si>
  <si>
    <t>CVJ</t>
  </si>
  <si>
    <t>CWG</t>
  </si>
  <si>
    <t>CWZ</t>
  </si>
  <si>
    <t>CXF</t>
  </si>
  <si>
    <t>CYA</t>
  </si>
  <si>
    <t>CYH</t>
  </si>
  <si>
    <t>CYO</t>
  </si>
  <si>
    <t>CYP</t>
  </si>
  <si>
    <t>CYY</t>
  </si>
  <si>
    <t>DAB</t>
  </si>
  <si>
    <t>DBA</t>
  </si>
  <si>
    <t>DCA</t>
  </si>
  <si>
    <t>DCP</t>
  </si>
  <si>
    <t>DEA</t>
  </si>
  <si>
    <t>DEC</t>
  </si>
  <si>
    <t>DEL</t>
  </si>
  <si>
    <t>DEM</t>
  </si>
  <si>
    <t>DEN</t>
  </si>
  <si>
    <t>DEP</t>
  </si>
  <si>
    <t>DEX</t>
  </si>
  <si>
    <t>DGH</t>
  </si>
  <si>
    <t>DGS</t>
  </si>
  <si>
    <t>DGX</t>
  </si>
  <si>
    <t>DGZ</t>
  </si>
  <si>
    <t>DHQ</t>
  </si>
  <si>
    <t>DIA</t>
  </si>
  <si>
    <t>DIN</t>
  </si>
  <si>
    <t>DOL</t>
  </si>
  <si>
    <t>DON</t>
  </si>
  <si>
    <t>DOR</t>
  </si>
  <si>
    <t>DPS</t>
  </si>
  <si>
    <t>DPX</t>
  </si>
  <si>
    <t>DRS</t>
  </si>
  <si>
    <t>DSX</t>
  </si>
  <si>
    <t>DUS</t>
  </si>
  <si>
    <t>DXL</t>
  </si>
  <si>
    <t>DYL</t>
  </si>
  <si>
    <t>EAG</t>
  </si>
  <si>
    <t>ECE</t>
  </si>
  <si>
    <t>ECH</t>
  </si>
  <si>
    <t>EDT</t>
  </si>
  <si>
    <t>EEO</t>
  </si>
  <si>
    <t>EFJ</t>
  </si>
  <si>
    <t>EHI</t>
  </si>
  <si>
    <t>EIK</t>
  </si>
  <si>
    <t>EJE</t>
  </si>
  <si>
    <t>ELE</t>
  </si>
  <si>
    <t>ELP</t>
  </si>
  <si>
    <t>ELX</t>
  </si>
  <si>
    <t>ELZ</t>
  </si>
  <si>
    <t>EMM</t>
  </si>
  <si>
    <t>ENC</t>
  </si>
  <si>
    <t>ENX</t>
  </si>
  <si>
    <t>EOG</t>
  </si>
  <si>
    <t>EOI</t>
  </si>
  <si>
    <t>EPI</t>
  </si>
  <si>
    <t>EQE</t>
  </si>
  <si>
    <t>EQI</t>
  </si>
  <si>
    <t>EQK</t>
  </si>
  <si>
    <t>ERO</t>
  </si>
  <si>
    <t>ERS</t>
  </si>
  <si>
    <t>ETP</t>
  </si>
  <si>
    <t>ETR</t>
  </si>
  <si>
    <t>ETX</t>
  </si>
  <si>
    <t>EZS</t>
  </si>
  <si>
    <t>F83</t>
  </si>
  <si>
    <t>FAC</t>
  </si>
  <si>
    <t>FAL</t>
  </si>
  <si>
    <t>FAM</t>
  </si>
  <si>
    <t>FAV</t>
  </si>
  <si>
    <t>FBM</t>
  </si>
  <si>
    <t>FBR</t>
  </si>
  <si>
    <t>FBU</t>
  </si>
  <si>
    <t>FCC</t>
  </si>
  <si>
    <t>FCG</t>
  </si>
  <si>
    <t>FCP</t>
  </si>
  <si>
    <t>FCY</t>
  </si>
  <si>
    <t>FEL</t>
  </si>
  <si>
    <t>FID</t>
  </si>
  <si>
    <t>FIE</t>
  </si>
  <si>
    <t>FIL</t>
  </si>
  <si>
    <t>FIM</t>
  </si>
  <si>
    <t>FIN</t>
  </si>
  <si>
    <t>FKU</t>
  </si>
  <si>
    <t>FLE</t>
  </si>
  <si>
    <t>FLW</t>
  </si>
  <si>
    <t>FLX</t>
  </si>
  <si>
    <t>FLY</t>
  </si>
  <si>
    <t>FMS</t>
  </si>
  <si>
    <t>FOR</t>
  </si>
  <si>
    <t>FOX</t>
  </si>
  <si>
    <t>FPE</t>
  </si>
  <si>
    <t>FPI</t>
  </si>
  <si>
    <t>FPP</t>
  </si>
  <si>
    <t>FRF</t>
  </si>
  <si>
    <t>FRI</t>
  </si>
  <si>
    <t>FRL</t>
  </si>
  <si>
    <t>FRO</t>
  </si>
  <si>
    <t>FRX</t>
  </si>
  <si>
    <t>FRZ</t>
  </si>
  <si>
    <t>FSC</t>
  </si>
  <si>
    <t>FTE</t>
  </si>
  <si>
    <t>FUV</t>
  </si>
  <si>
    <t>FVE</t>
  </si>
  <si>
    <t>GAD</t>
  </si>
  <si>
    <t>GAG</t>
  </si>
  <si>
    <t>GAM</t>
  </si>
  <si>
    <t>GAR</t>
  </si>
  <si>
    <t>GAS</t>
  </si>
  <si>
    <t>GAU</t>
  </si>
  <si>
    <t>GBF</t>
  </si>
  <si>
    <t>GBN</t>
  </si>
  <si>
    <t>GBR</t>
  </si>
  <si>
    <t>GCR</t>
  </si>
  <si>
    <t>GDB</t>
  </si>
  <si>
    <t>GDE</t>
  </si>
  <si>
    <t>GDG</t>
  </si>
  <si>
    <t>GEL</t>
  </si>
  <si>
    <t>GEP</t>
  </si>
  <si>
    <t>GEQ</t>
  </si>
  <si>
    <t>GER</t>
  </si>
  <si>
    <t>GEY</t>
  </si>
  <si>
    <t>GFB</t>
  </si>
  <si>
    <t>GGD</t>
  </si>
  <si>
    <t>GGU</t>
  </si>
  <si>
    <t>GGY</t>
  </si>
  <si>
    <t>GHL</t>
  </si>
  <si>
    <t>GKL</t>
  </si>
  <si>
    <t>GLI</t>
  </si>
  <si>
    <t>GMG</t>
  </si>
  <si>
    <t>GOA</t>
  </si>
  <si>
    <t>GOB</t>
  </si>
  <si>
    <t>GOG</t>
  </si>
  <si>
    <t>GPA</t>
  </si>
  <si>
    <t>GPB</t>
  </si>
  <si>
    <t>GPC</t>
  </si>
  <si>
    <t>GPD</t>
  </si>
  <si>
    <t>GPW</t>
  </si>
  <si>
    <t>GPX</t>
  </si>
  <si>
    <t>GRA</t>
  </si>
  <si>
    <t>GRB</t>
  </si>
  <si>
    <t>GRC</t>
  </si>
  <si>
    <t>GRO</t>
  </si>
  <si>
    <t>GRV</t>
  </si>
  <si>
    <t>GRX</t>
  </si>
  <si>
    <t>GSK</t>
  </si>
  <si>
    <t>GSM</t>
  </si>
  <si>
    <t>GSQ</t>
  </si>
  <si>
    <t>GTA</t>
  </si>
  <si>
    <t>GUG</t>
  </si>
  <si>
    <t>GUI</t>
  </si>
  <si>
    <t>GUM</t>
  </si>
  <si>
    <t>GUN</t>
  </si>
  <si>
    <t>GUP</t>
  </si>
  <si>
    <t>GUQ</t>
  </si>
  <si>
    <t>GUR</t>
  </si>
  <si>
    <t>GUU</t>
  </si>
  <si>
    <t>GUX</t>
  </si>
  <si>
    <t>GUY</t>
  </si>
  <si>
    <t>GUZ</t>
  </si>
  <si>
    <t>GYX</t>
  </si>
  <si>
    <t>HAD</t>
  </si>
  <si>
    <t>HAL</t>
  </si>
  <si>
    <t>HDR</t>
  </si>
  <si>
    <t>HDV</t>
  </si>
  <si>
    <t>HEP</t>
  </si>
  <si>
    <t>HER</t>
  </si>
  <si>
    <t>HKB</t>
  </si>
  <si>
    <t>HKE</t>
  </si>
  <si>
    <t>HKK</t>
  </si>
  <si>
    <t>HKM</t>
  </si>
  <si>
    <t>HKN</t>
  </si>
  <si>
    <t>HKP</t>
  </si>
  <si>
    <t>HKR</t>
  </si>
  <si>
    <t>HKS</t>
  </si>
  <si>
    <t>HKW</t>
  </si>
  <si>
    <t>HKX</t>
  </si>
  <si>
    <t>HLT</t>
  </si>
  <si>
    <t>HLZ</t>
  </si>
  <si>
    <t>HMM</t>
  </si>
  <si>
    <t>HMY</t>
  </si>
  <si>
    <t>HMZ</t>
  </si>
  <si>
    <t>HNG</t>
  </si>
  <si>
    <t>HNQ</t>
  </si>
  <si>
    <t>HNY</t>
  </si>
  <si>
    <t>HOL</t>
  </si>
  <si>
    <t>HOM</t>
  </si>
  <si>
    <t>HPR</t>
  </si>
  <si>
    <t>HTU</t>
  </si>
  <si>
    <t>HWB</t>
  </si>
  <si>
    <t>HXT</t>
  </si>
  <si>
    <t>HYD</t>
  </si>
  <si>
    <t>IAR</t>
  </si>
  <si>
    <t>IAX</t>
  </si>
  <si>
    <t>III</t>
  </si>
  <si>
    <t>ILI</t>
  </si>
  <si>
    <t>ILL</t>
  </si>
  <si>
    <t>IMS</t>
  </si>
  <si>
    <t>INV</t>
  </si>
  <si>
    <t>IOD</t>
  </si>
  <si>
    <t>ISC</t>
  </si>
  <si>
    <t>ITG</t>
  </si>
  <si>
    <t>ITW</t>
  </si>
  <si>
    <t>JAA</t>
  </si>
  <si>
    <t>JAD</t>
  </si>
  <si>
    <t>JAI</t>
  </si>
  <si>
    <t>JAR</t>
  </si>
  <si>
    <t>JAT</t>
  </si>
  <si>
    <t>JAX</t>
  </si>
  <si>
    <t>JBA</t>
  </si>
  <si>
    <t>JCM</t>
  </si>
  <si>
    <t>JCN</t>
  </si>
  <si>
    <t>JCR</t>
  </si>
  <si>
    <t>JCX</t>
  </si>
  <si>
    <t>JDP</t>
  </si>
  <si>
    <t>JFV</t>
  </si>
  <si>
    <t>JHD</t>
  </si>
  <si>
    <t>JOD</t>
  </si>
  <si>
    <t>JOS</t>
  </si>
  <si>
    <t>JRS</t>
  </si>
  <si>
    <t>JRW</t>
  </si>
  <si>
    <t>JUX</t>
  </si>
  <si>
    <t>KCB</t>
  </si>
  <si>
    <t>KCD</t>
  </si>
  <si>
    <t>KCS</t>
  </si>
  <si>
    <t>KCT</t>
  </si>
  <si>
    <t>KCX</t>
  </si>
  <si>
    <t>KCZ</t>
  </si>
  <si>
    <t>KDF</t>
  </si>
  <si>
    <t>KDH</t>
  </si>
  <si>
    <t>KEF</t>
  </si>
  <si>
    <t>KFA</t>
  </si>
  <si>
    <t>KGX</t>
  </si>
  <si>
    <t>KHG</t>
  </si>
  <si>
    <t>KIA</t>
  </si>
  <si>
    <t>KIM</t>
  </si>
  <si>
    <t>KLK</t>
  </si>
  <si>
    <t>KRJ</t>
  </si>
  <si>
    <t>KTG</t>
  </si>
  <si>
    <t>KTT</t>
  </si>
  <si>
    <t>KUP</t>
  </si>
  <si>
    <t>KYS</t>
  </si>
  <si>
    <t>KYX</t>
  </si>
  <si>
    <t>LAG</t>
  </si>
  <si>
    <t>LAH</t>
  </si>
  <si>
    <t>LAR</t>
  </si>
  <si>
    <t>LAS</t>
  </si>
  <si>
    <t>LAU</t>
  </si>
  <si>
    <t>LAX</t>
  </si>
  <si>
    <t>LAZ</t>
  </si>
  <si>
    <t>LBE</t>
  </si>
  <si>
    <t>LBS</t>
  </si>
  <si>
    <t>LCM</t>
  </si>
  <si>
    <t>LCT</t>
  </si>
  <si>
    <t>LDA</t>
  </si>
  <si>
    <t>LDB</t>
  </si>
  <si>
    <t>LDS</t>
  </si>
  <si>
    <t>LDV</t>
  </si>
  <si>
    <t>LEC</t>
  </si>
  <si>
    <t>LEE</t>
  </si>
  <si>
    <t>LEF</t>
  </si>
  <si>
    <t>LEM</t>
  </si>
  <si>
    <t>LEP</t>
  </si>
  <si>
    <t>LEZ</t>
  </si>
  <si>
    <t>LGH</t>
  </si>
  <si>
    <t>LHT</t>
  </si>
  <si>
    <t>LIL</t>
  </si>
  <si>
    <t>LIM</t>
  </si>
  <si>
    <t>LIN</t>
  </si>
  <si>
    <t>LIO</t>
  </si>
  <si>
    <t>LIS</t>
  </si>
  <si>
    <t>LKT</t>
  </si>
  <si>
    <t>LKW</t>
  </si>
  <si>
    <t>LMA</t>
  </si>
  <si>
    <t>LMZ</t>
  </si>
  <si>
    <t>LNZ</t>
  </si>
  <si>
    <t>LOQ</t>
  </si>
  <si>
    <t>LOS</t>
  </si>
  <si>
    <t>LOX</t>
  </si>
  <si>
    <t>LOY</t>
  </si>
  <si>
    <t>LPS</t>
  </si>
  <si>
    <t>LPZ</t>
  </si>
  <si>
    <t>LQA</t>
  </si>
  <si>
    <t>LQD</t>
  </si>
  <si>
    <t>LQY</t>
  </si>
  <si>
    <t>LRL</t>
  </si>
  <si>
    <t>LTA</t>
  </si>
  <si>
    <t>LUH</t>
  </si>
  <si>
    <t>LUM</t>
  </si>
  <si>
    <t>LVC</t>
  </si>
  <si>
    <t>LVD</t>
  </si>
  <si>
    <t>LVM</t>
  </si>
  <si>
    <t>LWD</t>
  </si>
  <si>
    <t>LXX</t>
  </si>
  <si>
    <t>LYY</t>
  </si>
  <si>
    <t>LZS</t>
  </si>
  <si>
    <t>MAC</t>
  </si>
  <si>
    <t>MAK</t>
  </si>
  <si>
    <t>MAM</t>
  </si>
  <si>
    <t>MAS</t>
  </si>
  <si>
    <t>MAT</t>
  </si>
  <si>
    <t>MAV</t>
  </si>
  <si>
    <t>MAX</t>
  </si>
  <si>
    <t>MAZ</t>
  </si>
  <si>
    <t>MCD</t>
  </si>
  <si>
    <t>MDO</t>
  </si>
  <si>
    <t>MDZ</t>
  </si>
  <si>
    <t>MEG</t>
  </si>
  <si>
    <t>MFZ</t>
  </si>
  <si>
    <t>MGA</t>
  </si>
  <si>
    <t>MGC</t>
  </si>
  <si>
    <t>MGR</t>
  </si>
  <si>
    <t>MGS</t>
  </si>
  <si>
    <t>MHH</t>
  </si>
  <si>
    <t>MIA</t>
  </si>
  <si>
    <t>MKF</t>
  </si>
  <si>
    <t>MKG</t>
  </si>
  <si>
    <t>MKU</t>
  </si>
  <si>
    <t>MLL</t>
  </si>
  <si>
    <t>MLO</t>
  </si>
  <si>
    <t>MLR</t>
  </si>
  <si>
    <t>MLS</t>
  </si>
  <si>
    <t>MMH</t>
  </si>
  <si>
    <t>MNE</t>
  </si>
  <si>
    <t>MNZ</t>
  </si>
  <si>
    <t>MOD</t>
  </si>
  <si>
    <t>MOL</t>
  </si>
  <si>
    <t>MON</t>
  </si>
  <si>
    <t>MOP</t>
  </si>
  <si>
    <t>MOR</t>
  </si>
  <si>
    <t>MOX</t>
  </si>
  <si>
    <t>MPN</t>
  </si>
  <si>
    <t>MQL</t>
  </si>
  <si>
    <t>MSF</t>
  </si>
  <si>
    <t>MSK</t>
  </si>
  <si>
    <t>MSM</t>
  </si>
  <si>
    <t>MSP</t>
  </si>
  <si>
    <t>MSX</t>
  </si>
  <si>
    <t>MTC</t>
  </si>
  <si>
    <t>MTP</t>
  </si>
  <si>
    <t>MTS</t>
  </si>
  <si>
    <t>MUE</t>
  </si>
  <si>
    <t>MUF</t>
  </si>
  <si>
    <t>MUI</t>
  </si>
  <si>
    <t>MUL</t>
  </si>
  <si>
    <t>MUM</t>
  </si>
  <si>
    <t>MUR</t>
  </si>
  <si>
    <t>MUS</t>
  </si>
  <si>
    <t>MUT</t>
  </si>
  <si>
    <t>MUX</t>
  </si>
  <si>
    <t>MWM</t>
  </si>
  <si>
    <t>MWQ</t>
  </si>
  <si>
    <t>MXV</t>
  </si>
  <si>
    <t>MYG</t>
  </si>
  <si>
    <t>MYL</t>
  </si>
  <si>
    <t>MYV</t>
  </si>
  <si>
    <t>MZZ</t>
  </si>
  <si>
    <t>NAU</t>
  </si>
  <si>
    <t>NBU</t>
  </si>
  <si>
    <t>NEC</t>
  </si>
  <si>
    <t>NEN</t>
  </si>
  <si>
    <t>NEP</t>
  </si>
  <si>
    <t>NEX</t>
  </si>
  <si>
    <t>NKR</t>
  </si>
  <si>
    <t>NOP</t>
  </si>
  <si>
    <t>NOW</t>
  </si>
  <si>
    <t>NSQ</t>
  </si>
  <si>
    <t>NUQ</t>
  </si>
  <si>
    <t>OAL</t>
  </si>
  <si>
    <t>OBN</t>
  </si>
  <si>
    <t>OCC</t>
  </si>
  <si>
    <t>OCM</t>
  </si>
  <si>
    <t>OCS</t>
  </si>
  <si>
    <t>OCT</t>
  </si>
  <si>
    <t>OCZ</t>
  </si>
  <si>
    <t>ODL</t>
  </si>
  <si>
    <t>OFJ</t>
  </si>
  <si>
    <t>OFN</t>
  </si>
  <si>
    <t>OGT</t>
  </si>
  <si>
    <t>OIL</t>
  </si>
  <si>
    <t>OLC</t>
  </si>
  <si>
    <t>OLV</t>
  </si>
  <si>
    <t>OMM</t>
  </si>
  <si>
    <t>OMZ</t>
  </si>
  <si>
    <t>OOA</t>
  </si>
  <si>
    <t>ORY</t>
  </si>
  <si>
    <t>OSG</t>
  </si>
  <si>
    <t>OST</t>
  </si>
  <si>
    <t>OUB</t>
  </si>
  <si>
    <t>OUL</t>
  </si>
  <si>
    <t>OUM</t>
  </si>
  <si>
    <t>OUW</t>
  </si>
  <si>
    <t>OXN</t>
  </si>
  <si>
    <t>OXY</t>
  </si>
  <si>
    <t>OYC</t>
  </si>
  <si>
    <t>OYF</t>
  </si>
  <si>
    <t>OYG</t>
  </si>
  <si>
    <t>OYX</t>
  </si>
  <si>
    <t>PAC</t>
  </si>
  <si>
    <t>PAL</t>
  </si>
  <si>
    <t>PAN</t>
  </si>
  <si>
    <t>PAR</t>
  </si>
  <si>
    <t>PAU</t>
  </si>
  <si>
    <t>PAX</t>
  </si>
  <si>
    <t>PCB</t>
  </si>
  <si>
    <t>PCR</t>
  </si>
  <si>
    <t>PDZ</t>
  </si>
  <si>
    <t>PEE</t>
  </si>
  <si>
    <t>PEL</t>
  </si>
  <si>
    <t>PEN</t>
  </si>
  <si>
    <t>PER</t>
  </si>
  <si>
    <t>PEW</t>
  </si>
  <si>
    <t>PEZ</t>
  </si>
  <si>
    <t>PHO</t>
  </si>
  <si>
    <t>PIC</t>
  </si>
  <si>
    <t>PIL</t>
  </si>
  <si>
    <t>PIN</t>
  </si>
  <si>
    <t>PIQ</t>
  </si>
  <si>
    <t>PLA</t>
  </si>
  <si>
    <t>PLE</t>
  </si>
  <si>
    <t>PLN</t>
  </si>
  <si>
    <t>PLS</t>
  </si>
  <si>
    <t>PLZ</t>
  </si>
  <si>
    <t>PNB</t>
  </si>
  <si>
    <t>PNI</t>
  </si>
  <si>
    <t>PNQ</t>
  </si>
  <si>
    <t>PNV</t>
  </si>
  <si>
    <t>POA</t>
  </si>
  <si>
    <t>POC</t>
  </si>
  <si>
    <t>POD</t>
  </si>
  <si>
    <t>POI</t>
  </si>
  <si>
    <t>POK</t>
  </si>
  <si>
    <t>POL</t>
  </si>
  <si>
    <t>POP</t>
  </si>
  <si>
    <t>POR</t>
  </si>
  <si>
    <t>POS</t>
  </si>
  <si>
    <t>POX</t>
  </si>
  <si>
    <t>PPX</t>
  </si>
  <si>
    <t>PRA</t>
  </si>
  <si>
    <t>PRC</t>
  </si>
  <si>
    <t>PRP</t>
  </si>
  <si>
    <t>PRR</t>
  </si>
  <si>
    <t>PSB</t>
  </si>
  <si>
    <t>PSK</t>
  </si>
  <si>
    <t>PSL</t>
  </si>
  <si>
    <t>PSS</t>
  </si>
  <si>
    <t>PUX</t>
  </si>
  <si>
    <t>PVR</t>
  </si>
  <si>
    <t>PXV</t>
  </si>
  <si>
    <t>QPH</t>
  </si>
  <si>
    <t>QPX</t>
  </si>
  <si>
    <t>QSC</t>
  </si>
  <si>
    <t>QTV</t>
  </si>
  <si>
    <t>QUB</t>
  </si>
  <si>
    <t>QUL</t>
  </si>
  <si>
    <t>RAE</t>
  </si>
  <si>
    <t>RAJ</t>
  </si>
  <si>
    <t>RAT</t>
  </si>
  <si>
    <t>RAZ</t>
  </si>
  <si>
    <t>RBF</t>
  </si>
  <si>
    <t>RBO</t>
  </si>
  <si>
    <t>RCR</t>
  </si>
  <si>
    <t>RCT</t>
  </si>
  <si>
    <t>RCW</t>
  </si>
  <si>
    <t>RDC</t>
  </si>
  <si>
    <t>REA</t>
  </si>
  <si>
    <t>REB</t>
  </si>
  <si>
    <t>RED</t>
  </si>
  <si>
    <t>REG</t>
  </si>
  <si>
    <t>RGL</t>
  </si>
  <si>
    <t>RHG</t>
  </si>
  <si>
    <t>RHP</t>
  </si>
  <si>
    <t>RIB</t>
  </si>
  <si>
    <t>RJA</t>
  </si>
  <si>
    <t>RJB</t>
  </si>
  <si>
    <t>RJC</t>
  </si>
  <si>
    <t>RJE</t>
  </si>
  <si>
    <t>RJF</t>
  </si>
  <si>
    <t>RJG</t>
  </si>
  <si>
    <t>RJH</t>
  </si>
  <si>
    <t>RJI</t>
  </si>
  <si>
    <t>RJK</t>
  </si>
  <si>
    <t>RJM</t>
  </si>
  <si>
    <t>RJN</t>
  </si>
  <si>
    <t>RJO</t>
  </si>
  <si>
    <t>RJP</t>
  </si>
  <si>
    <t>RJQ</t>
  </si>
  <si>
    <t>RJR</t>
  </si>
  <si>
    <t>RJU</t>
  </si>
  <si>
    <t>RJV</t>
  </si>
  <si>
    <t>RJY</t>
  </si>
  <si>
    <t>RLI</t>
  </si>
  <si>
    <t>RMM</t>
  </si>
  <si>
    <t>RNG</t>
  </si>
  <si>
    <t>RNH</t>
  </si>
  <si>
    <t>ROA</t>
  </si>
  <si>
    <t>ROL</t>
  </si>
  <si>
    <t>RPG</t>
  </si>
  <si>
    <t>RSE</t>
  </si>
  <si>
    <t>RSK</t>
  </si>
  <si>
    <t>RTX</t>
  </si>
  <si>
    <t>RUB</t>
  </si>
  <si>
    <t>RXY</t>
  </si>
  <si>
    <t>SAA</t>
  </si>
  <si>
    <t>SAE</t>
  </si>
  <si>
    <t>SAI</t>
  </si>
  <si>
    <t>SAL</t>
  </si>
  <si>
    <t>SAN</t>
  </si>
  <si>
    <t>SAO</t>
  </si>
  <si>
    <t>SAU</t>
  </si>
  <si>
    <t>SAX</t>
  </si>
  <si>
    <t>SBA</t>
  </si>
  <si>
    <t>SBB</t>
  </si>
  <si>
    <t>SBG</t>
  </si>
  <si>
    <t>SBL</t>
  </si>
  <si>
    <t>SBN</t>
  </si>
  <si>
    <t>SBP</t>
  </si>
  <si>
    <t>SBR</t>
  </si>
  <si>
    <t>SBS</t>
  </si>
  <si>
    <t>SBX</t>
  </si>
  <si>
    <t>SBZ</t>
  </si>
  <si>
    <t>SCA</t>
  </si>
  <si>
    <t>SCB</t>
  </si>
  <si>
    <t>SCE</t>
  </si>
  <si>
    <t>SCF</t>
  </si>
  <si>
    <t>SCK</t>
  </si>
  <si>
    <t>SCL</t>
  </si>
  <si>
    <t>SCO</t>
  </si>
  <si>
    <t>SCP</t>
  </si>
  <si>
    <t>SCR</t>
  </si>
  <si>
    <t>SCS</t>
  </si>
  <si>
    <t>SCU</t>
  </si>
  <si>
    <t>SCX</t>
  </si>
  <si>
    <t>SCY</t>
  </si>
  <si>
    <t>SDH</t>
  </si>
  <si>
    <t>SDR</t>
  </si>
  <si>
    <t>SDS</t>
  </si>
  <si>
    <t>SDU</t>
  </si>
  <si>
    <t>SDV</t>
  </si>
  <si>
    <t>SDX</t>
  </si>
  <si>
    <t>SEG</t>
  </si>
  <si>
    <t>SFA</t>
  </si>
  <si>
    <t>SFR</t>
  </si>
  <si>
    <t>SFS</t>
  </si>
  <si>
    <t>SFV</t>
  </si>
  <si>
    <t>SGZ</t>
  </si>
  <si>
    <t>SHB</t>
  </si>
  <si>
    <t>SHD</t>
  </si>
  <si>
    <t>SHL</t>
  </si>
  <si>
    <t>SHO</t>
  </si>
  <si>
    <t>SHQ</t>
  </si>
  <si>
    <t>SHR</t>
  </si>
  <si>
    <t>SHX</t>
  </si>
  <si>
    <t>SHZ</t>
  </si>
  <si>
    <t>SIL</t>
  </si>
  <si>
    <t>SIP</t>
  </si>
  <si>
    <t>SIX</t>
  </si>
  <si>
    <t>SJA</t>
  </si>
  <si>
    <t>SKA</t>
  </si>
  <si>
    <t>SKB</t>
  </si>
  <si>
    <t>SKH</t>
  </si>
  <si>
    <t>SKJ</t>
  </si>
  <si>
    <t>SKX</t>
  </si>
  <si>
    <t>SLI</t>
  </si>
  <si>
    <t>SLM</t>
  </si>
  <si>
    <t>SLO</t>
  </si>
  <si>
    <t>SLS</t>
  </si>
  <si>
    <t>SLX</t>
  </si>
  <si>
    <t>SLZ</t>
  </si>
  <si>
    <t>SMA</t>
  </si>
  <si>
    <t>SMD</t>
  </si>
  <si>
    <t>SME</t>
  </si>
  <si>
    <t>SMR</t>
  </si>
  <si>
    <t>SNA</t>
  </si>
  <si>
    <t>SNK</t>
  </si>
  <si>
    <t>SNQ</t>
  </si>
  <si>
    <t>SNS</t>
  </si>
  <si>
    <t>SOC</t>
  </si>
  <si>
    <t>SOI</t>
  </si>
  <si>
    <t>SOL</t>
  </si>
  <si>
    <t>SOM</t>
  </si>
  <si>
    <t>SOO</t>
  </si>
  <si>
    <t>SOP</t>
  </si>
  <si>
    <t>SOR</t>
  </si>
  <si>
    <t>SOS</t>
  </si>
  <si>
    <t>SOT</t>
  </si>
  <si>
    <t>SOX</t>
  </si>
  <si>
    <t>SPC</t>
  </si>
  <si>
    <t>SPF</t>
  </si>
  <si>
    <t>SPL</t>
  </si>
  <si>
    <t>SPN</t>
  </si>
  <si>
    <t>SPR</t>
  </si>
  <si>
    <t>SPU</t>
  </si>
  <si>
    <t>SPX</t>
  </si>
  <si>
    <t>SPZ</t>
  </si>
  <si>
    <t>SQA</t>
  </si>
  <si>
    <t>SQC</t>
  </si>
  <si>
    <t>SQE</t>
  </si>
  <si>
    <t>SQF</t>
  </si>
  <si>
    <t>SQI</t>
  </si>
  <si>
    <t>SQL</t>
  </si>
  <si>
    <t>SQM</t>
  </si>
  <si>
    <t>SQR</t>
  </si>
  <si>
    <t>SQS</t>
  </si>
  <si>
    <t>SQU</t>
  </si>
  <si>
    <t>SQY</t>
  </si>
  <si>
    <t>SQZ</t>
  </si>
  <si>
    <t>SRA</t>
  </si>
  <si>
    <t>SRE</t>
  </si>
  <si>
    <t>SRG</t>
  </si>
  <si>
    <t>SRJ</t>
  </si>
  <si>
    <t>SRK</t>
  </si>
  <si>
    <t>SRQ</t>
  </si>
  <si>
    <t>SRR</t>
  </si>
  <si>
    <t>SRX</t>
  </si>
  <si>
    <t>SSA</t>
  </si>
  <si>
    <t>SSB</t>
  </si>
  <si>
    <t>SSD</t>
  </si>
  <si>
    <t>SSG</t>
  </si>
  <si>
    <t>SSH</t>
  </si>
  <si>
    <t>SSI</t>
  </si>
  <si>
    <t>SSM</t>
  </si>
  <si>
    <t>SSP</t>
  </si>
  <si>
    <t>SSX</t>
  </si>
  <si>
    <t>STB</t>
  </si>
  <si>
    <t>STF</t>
  </si>
  <si>
    <t>STG</t>
  </si>
  <si>
    <t>STH</t>
  </si>
  <si>
    <t>STI</t>
  </si>
  <si>
    <t>STT</t>
  </si>
  <si>
    <t>STU</t>
  </si>
  <si>
    <t>STW</t>
  </si>
  <si>
    <t>SUT</t>
  </si>
  <si>
    <t>SVE</t>
  </si>
  <si>
    <t>SWA</t>
  </si>
  <si>
    <t>SWB</t>
  </si>
  <si>
    <t>SWG</t>
  </si>
  <si>
    <t>SWM</t>
  </si>
  <si>
    <t>SWO</t>
  </si>
  <si>
    <t>SWR</t>
  </si>
  <si>
    <t>SWX</t>
  </si>
  <si>
    <t>SYC</t>
  </si>
  <si>
    <t>SYR</t>
  </si>
  <si>
    <t>SYT</t>
  </si>
  <si>
    <t>SYX</t>
  </si>
  <si>
    <t>TAL</t>
  </si>
  <si>
    <t>TAS</t>
  </si>
  <si>
    <t>TBR</t>
  </si>
  <si>
    <t>TCW</t>
  </si>
  <si>
    <t>TDQ</t>
  </si>
  <si>
    <t>TDS</t>
  </si>
  <si>
    <t>TGQ</t>
  </si>
  <si>
    <t>TGS</t>
  </si>
  <si>
    <t>THF</t>
  </si>
  <si>
    <t>THR</t>
  </si>
  <si>
    <t>THS</t>
  </si>
  <si>
    <t>TIG</t>
  </si>
  <si>
    <t>TJX</t>
  </si>
  <si>
    <t>TLV</t>
  </si>
  <si>
    <t>TMP</t>
  </si>
  <si>
    <t>TOD</t>
  </si>
  <si>
    <t>TOE</t>
  </si>
  <si>
    <t>TOM</t>
  </si>
  <si>
    <t>TOP</t>
  </si>
  <si>
    <t>TOX</t>
  </si>
  <si>
    <t>TOZ</t>
  </si>
  <si>
    <t>TPA</t>
  </si>
  <si>
    <t>TPS</t>
  </si>
  <si>
    <t>TQF</t>
  </si>
  <si>
    <t>TRA</t>
  </si>
  <si>
    <t>TRB</t>
  </si>
  <si>
    <t>TRC</t>
  </si>
  <si>
    <t>TRE</t>
  </si>
  <si>
    <t>TRG</t>
  </si>
  <si>
    <t>TRI</t>
  </si>
  <si>
    <t>TRK</t>
  </si>
  <si>
    <t>TRO</t>
  </si>
  <si>
    <t>TRP</t>
  </si>
  <si>
    <t>TRQ</t>
  </si>
  <si>
    <t>TRR</t>
  </si>
  <si>
    <t>TRS</t>
  </si>
  <si>
    <t>TRZ</t>
  </si>
  <si>
    <t>TSD</t>
  </si>
  <si>
    <t>TSU</t>
  </si>
  <si>
    <t>TTO</t>
  </si>
  <si>
    <t>TTR</t>
  </si>
  <si>
    <t>TTV</t>
  </si>
  <si>
    <t>TUN</t>
  </si>
  <si>
    <t>TUR</t>
  </si>
  <si>
    <t>TUS</t>
  </si>
  <si>
    <t>TUX</t>
  </si>
  <si>
    <t>TVY</t>
  </si>
  <si>
    <t>TWL</t>
  </si>
  <si>
    <t>TZY</t>
  </si>
  <si>
    <t>UBS</t>
  </si>
  <si>
    <t>UCA</t>
  </si>
  <si>
    <t>UCC</t>
  </si>
  <si>
    <t>UCG</t>
  </si>
  <si>
    <t>UDP</t>
  </si>
  <si>
    <t>UDV</t>
  </si>
  <si>
    <t>ULO</t>
  </si>
  <si>
    <t>ULT</t>
  </si>
  <si>
    <t>ULV</t>
  </si>
  <si>
    <t>URA</t>
  </si>
  <si>
    <t>URC</t>
  </si>
  <si>
    <t>URM</t>
  </si>
  <si>
    <t>URS</t>
  </si>
  <si>
    <t>URX</t>
  </si>
  <si>
    <t>USB</t>
  </si>
  <si>
    <t>USI</t>
  </si>
  <si>
    <t>USK</t>
  </si>
  <si>
    <t>UUC</t>
  </si>
  <si>
    <t>UYH</t>
  </si>
  <si>
    <t>VAD</t>
  </si>
  <si>
    <t>VEV</t>
  </si>
  <si>
    <t>VIV</t>
  </si>
  <si>
    <t>VLO</t>
  </si>
  <si>
    <t>VMA</t>
  </si>
  <si>
    <t>VNA</t>
  </si>
  <si>
    <t>VNR</t>
  </si>
  <si>
    <t>VSC</t>
  </si>
  <si>
    <t>VSP</t>
  </si>
  <si>
    <t>VUC</t>
  </si>
  <si>
    <t>WAH</t>
  </si>
  <si>
    <t>WEG</t>
  </si>
  <si>
    <t>WEX</t>
  </si>
  <si>
    <t>WHA</t>
  </si>
  <si>
    <t>WHB</t>
  </si>
  <si>
    <t>27.7.g-k_NK</t>
  </si>
  <si>
    <t>WHE</t>
  </si>
  <si>
    <t>WHF</t>
  </si>
  <si>
    <t>WHG</t>
  </si>
  <si>
    <t>WHM</t>
  </si>
  <si>
    <t>WHX</t>
  </si>
  <si>
    <t>WIT</t>
  </si>
  <si>
    <t>WJP</t>
  </si>
  <si>
    <t>WOR</t>
  </si>
  <si>
    <t>WRA</t>
  </si>
  <si>
    <t>WRF</t>
  </si>
  <si>
    <t>WRM</t>
  </si>
  <si>
    <t>WSA</t>
  </si>
  <si>
    <t>WSH</t>
  </si>
  <si>
    <t>XKX</t>
  </si>
  <si>
    <t>XOD</t>
  </si>
  <si>
    <t>XSX</t>
  </si>
  <si>
    <t>YEL</t>
  </si>
  <si>
    <t>YEX</t>
  </si>
  <si>
    <t>YFC</t>
  </si>
  <si>
    <t>YFM</t>
  </si>
  <si>
    <t>YFT</t>
  </si>
  <si>
    <t>YFX</t>
  </si>
  <si>
    <t>YLL</t>
  </si>
  <si>
    <t>YNU</t>
  </si>
  <si>
    <t>YOI</t>
  </si>
  <si>
    <t>YOX</t>
  </si>
  <si>
    <t>YRS</t>
  </si>
  <si>
    <t>YTC</t>
  </si>
  <si>
    <t>YTL</t>
  </si>
  <si>
    <t>ZEX</t>
  </si>
  <si>
    <t>ZGP</t>
  </si>
  <si>
    <t>ZGS</t>
  </si>
  <si>
    <t>Introduction</t>
  </si>
  <si>
    <t>Description</t>
  </si>
  <si>
    <t>Limitations</t>
  </si>
  <si>
    <t>Citation</t>
  </si>
  <si>
    <t>Useful links</t>
  </si>
  <si>
    <t>Country codes</t>
  </si>
  <si>
    <t>Original Eurostat Dataset</t>
  </si>
  <si>
    <t xml:space="preserve"> Areas aggregation</t>
  </si>
  <si>
    <t>Level</t>
  </si>
  <si>
    <t>Area code</t>
  </si>
  <si>
    <t>1. Area</t>
  </si>
  <si>
    <t>2. Sub-area</t>
  </si>
  <si>
    <t>3. Division</t>
  </si>
  <si>
    <t>27.1.a, 27.1.b, 27.1_NK</t>
  </si>
  <si>
    <t>27.2.a, 27.2.b, 27.2_NK</t>
  </si>
  <si>
    <t>27.3.a, 27.3.bc, 27.3.d, 27.3_NK</t>
  </si>
  <si>
    <t>27.4.a, 27.4.b, 27.4.c, 27.4_NK</t>
  </si>
  <si>
    <t>27.5.a, 27.5.b, 27.5_NK</t>
  </si>
  <si>
    <t>27.6.a, 27.6.b, 27.6_NK</t>
  </si>
  <si>
    <t>27.7.a, 27.7.b, 27.7.c, 27.7.bc_NK, 27.7.d, 27.7.e, 27.7.f, 27.7.g, 27.7.h, 27.7.j, 27.7.k, 27.7.g-k_NK, 27.7_NK</t>
  </si>
  <si>
    <t>27.8.a, 27.8.b, 27.8.c, 27.8.d, 27.8.e, 27.8_NK</t>
  </si>
  <si>
    <t>27.9.a, 27.9.b, 27.9_NK</t>
  </si>
  <si>
    <t>27.10.a, 27.10.b, 27.10_NK</t>
  </si>
  <si>
    <t>27.12.a, 27.12.b, 27.12.c, 27.12_NK</t>
  </si>
  <si>
    <t>27.14.a, 27.14.b, 27.14_NK</t>
  </si>
  <si>
    <t>4. Sub-division</t>
  </si>
  <si>
    <t>27.2.a.1, 27.2.a.2, 27.2.a_NK
27.2.b.1, 27.2.b.2, 27.2.b_NK</t>
  </si>
  <si>
    <t>27.3.a.20, 27.3.a.21, 27.3.a_NK, 27.3.b= 27.3.b.23, 27.3.c= 27.3.c.22</t>
  </si>
  <si>
    <t>27.3.d.24 - 27.3.d.32, 27.3.d_NK</t>
  </si>
  <si>
    <t>27.5.a.1, 27.5.a.2, 27.5.a_NK
27.5.b.1, 27.5.b.2, 27.5.b_NK</t>
  </si>
  <si>
    <t>27.6.b.1, 27.6.b.2, 27.6.b_NK</t>
  </si>
  <si>
    <t>27.7.c.1, 27.7.c.2, 27.7.c_NK
27.7.j.1, 27.7.j.2, 27.7.j_NK
27.7.k.1, 27.7.k.2, 27.7.k_NK</t>
  </si>
  <si>
    <t>27.8.d.1, 27.8.d.2, 27.8.d_NK
27.8.e.1, 27.8.e.2, 27.8.e_NK</t>
  </si>
  <si>
    <t>27.9.b.1, 27.9.b.2, 27.9.b_NK</t>
  </si>
  <si>
    <t>27.10.a.1, 27.10.a.2, 27.10.a_NK</t>
  </si>
  <si>
    <t>27.12.a.1, 27.12.a.2, 27.12.a.3, 27.12.a.4, 27.12.a_NK</t>
  </si>
  <si>
    <t>27.14.b.1, 27.14.b.2, 27.14.b_NK</t>
  </si>
  <si>
    <t>5. Unit</t>
  </si>
  <si>
    <t>27.3.d.28.1, 27.3.d.28.2, 27.3.d.28_NK</t>
  </si>
  <si>
    <t>27.5.b.1.a, 27.5.b.1.b, 27.5.b.1_NK</t>
  </si>
  <si>
    <t>NB: Ending '_NK' (not known) is applied where more detailed area level is not specified for catches within the given area level</t>
  </si>
  <si>
    <t>Total catches formula</t>
  </si>
  <si>
    <t>27=27.1.a+27.1.b+27.1_NK+27.2_NK+27.2.a.1+27.2.a.2+27.2.a_NK+27.2.b.1+27.2.b.2+27.2.b_NK+27.3.a.20+27.3.a.21+27.3.a_NK+27.3_NK+27.3.b.23+27.3.c.22+27.3.d_NK+27.3.d.24+27.3.d.25+27.3.d.26+27.3.d.27+27.3.d.28_NK+27.3.d.29+27.3.d.30+27.3.d.31+27.3.d.32+27.3.d.28.1+27.3.d.28.2+27.4.a+27.4.b+27.4.c+27.4_NK+27.5_NK+27.5.a.1+27.5.a.2+27.5.a_NK+27.5.b.2+27.5.b_NK+27.5.b.1.a+27.5.b.1.b+27.5.b.1_NK+27.6.a+27.6.b_NK+27.6_NK+27.6.b.1+27.6.b.2+27.7.a+27.7.b+27.7.c.1+27.7.c.2+27.7.c_NK+27.7.d+27.7.e+27.7.f+27.7.g+27.7.h+27.7.j.1+27.7.j.2+27.7.j_NK+27.7.k.1+27.7.k.2+27.7.k_NK+27.8.a+27.8.b+27.8.c+27.8.d.1+27.8.d.2+27.8.d_NK+27.8.e.1+27.8.e.2+27.8.e_NK+27.8_NK+27.9.a+27.9_NK+27.9.b.1+27.9.b.2+27.9.b_NK+27.10.a.1+27.10.a.2+27.10.a_NK+27.10.b+27.10_NK+27.12.a.1+27.12.a.2+27.12.a.3+27.12.a.4+27.12.a_NK+27.12.b+27.12.c+27.12_NK+27.14.a+27.14.b.1+27.14.b.2+27.14.b_NK+27.14_NK+27_NK</t>
  </si>
  <si>
    <t>FAO_code</t>
  </si>
  <si>
    <t>Latin species name</t>
  </si>
  <si>
    <t>English</t>
  </si>
  <si>
    <t>Spanish</t>
  </si>
  <si>
    <t>French</t>
  </si>
  <si>
    <t>AAA</t>
  </si>
  <si>
    <t>Acipenser naccarii</t>
  </si>
  <si>
    <t>Adriatic sturgeon</t>
  </si>
  <si>
    <t>Esturión del Adriático</t>
  </si>
  <si>
    <t>Esturgeon de l'Adriatique</t>
  </si>
  <si>
    <t>AAB</t>
  </si>
  <si>
    <t>Acanthopagrus bifasciatus</t>
  </si>
  <si>
    <t>Twobar seabream</t>
  </si>
  <si>
    <t>Sargo de dos bandas</t>
  </si>
  <si>
    <t>Pagre double bande</t>
  </si>
  <si>
    <t>AAC</t>
  </si>
  <si>
    <t>Amia calva</t>
  </si>
  <si>
    <t>Bowfin</t>
  </si>
  <si>
    <t/>
  </si>
  <si>
    <t>AAD</t>
  </si>
  <si>
    <t>Acipenser dabryanus</t>
  </si>
  <si>
    <t>Yangtze sturgeon</t>
  </si>
  <si>
    <t>AAE</t>
  </si>
  <si>
    <t>Antennarius analis</t>
  </si>
  <si>
    <t>Tailjet frogfish</t>
  </si>
  <si>
    <t>AAF</t>
  </si>
  <si>
    <t>Acipenser fulvescens</t>
  </si>
  <si>
    <t>Lake sturgeon</t>
  </si>
  <si>
    <t>AAG</t>
  </si>
  <si>
    <t>Anguilla bengalensis</t>
  </si>
  <si>
    <t>Indian mottled eel</t>
  </si>
  <si>
    <t>AAH</t>
  </si>
  <si>
    <t>Acipenser schrenckii</t>
  </si>
  <si>
    <t>Amur sturgeon</t>
  </si>
  <si>
    <t>AAI</t>
  </si>
  <si>
    <t>Acipenser sinensis</t>
  </si>
  <si>
    <t>Chinese sturgeon</t>
  </si>
  <si>
    <t>AAJ</t>
  </si>
  <si>
    <t>Anguilla mossambica</t>
  </si>
  <si>
    <t>African longfin eel</t>
  </si>
  <si>
    <t>AAK</t>
  </si>
  <si>
    <t>Acipenser mikadoi</t>
  </si>
  <si>
    <t>Sakhalin sturgeon</t>
  </si>
  <si>
    <t>AAL</t>
  </si>
  <si>
    <t>Anguilla marmorata</t>
  </si>
  <si>
    <t>Giant mottled eel</t>
  </si>
  <si>
    <t>AAM</t>
  </si>
  <si>
    <t>Acipenser medirostris</t>
  </si>
  <si>
    <t>Green sturgeon</t>
  </si>
  <si>
    <t>Esturión verde</t>
  </si>
  <si>
    <t>Esturgeon vert</t>
  </si>
  <si>
    <t>AAN</t>
  </si>
  <si>
    <t>Acipenser nudiventris</t>
  </si>
  <si>
    <t>Fringebarbel sturgeon</t>
  </si>
  <si>
    <t>Esturión barba de flecos</t>
  </si>
  <si>
    <t>Esturgeon barbillons frangés</t>
  </si>
  <si>
    <t>AAO</t>
  </si>
  <si>
    <t>Acipenser oxyrinchus</t>
  </si>
  <si>
    <t>Atlantic sturgeon</t>
  </si>
  <si>
    <t>AAP</t>
  </si>
  <si>
    <t>Acipenser persicus</t>
  </si>
  <si>
    <t>Persian sturgeon</t>
  </si>
  <si>
    <t>AAQ</t>
  </si>
  <si>
    <t>Anguilla dieffenbachii</t>
  </si>
  <si>
    <t>New Zealand longfin eel</t>
  </si>
  <si>
    <t>AAR</t>
  </si>
  <si>
    <t>Anguilla reinhardtii</t>
  </si>
  <si>
    <t>Speckled longfin eel</t>
  </si>
  <si>
    <t>Astacus astacus</t>
  </si>
  <si>
    <t>Noble crayfish</t>
  </si>
  <si>
    <t>Cangrejo de río de patas rojas</t>
  </si>
  <si>
    <t>Écrevisse à pieds rouges</t>
  </si>
  <si>
    <t>AAT</t>
  </si>
  <si>
    <t>Anguilla bicolor</t>
  </si>
  <si>
    <t>AAU</t>
  </si>
  <si>
    <t>Acipenser multiscutatus</t>
  </si>
  <si>
    <t>Japanese sturgeon</t>
  </si>
  <si>
    <t>AAV</t>
  </si>
  <si>
    <t>Acaronia vultuosa</t>
  </si>
  <si>
    <t>AAW</t>
  </si>
  <si>
    <t>Anableps anableps</t>
  </si>
  <si>
    <t>Largescale foureyes</t>
  </si>
  <si>
    <t>AAX</t>
  </si>
  <si>
    <t>Aaptosyax grypus</t>
  </si>
  <si>
    <t>AAY</t>
  </si>
  <si>
    <t>Acipenser brevirostrum</t>
  </si>
  <si>
    <t>Shortnose sturgeon</t>
  </si>
  <si>
    <t>AAZ</t>
  </si>
  <si>
    <t>Aploactis aspera</t>
  </si>
  <si>
    <t>ABA</t>
  </si>
  <si>
    <t>Albulichthys albuloides</t>
  </si>
  <si>
    <t>ABB</t>
  </si>
  <si>
    <t>Abbottina rivularis</t>
  </si>
  <si>
    <t>Chinese false gudgeon</t>
  </si>
  <si>
    <t>ABC</t>
  </si>
  <si>
    <t>Amblypharyngodon microlepis</t>
  </si>
  <si>
    <t>ABD</t>
  </si>
  <si>
    <t>Alburnus albidus</t>
  </si>
  <si>
    <t>ABE</t>
  </si>
  <si>
    <t>Aborichthys elongatus</t>
  </si>
  <si>
    <t>ABF</t>
  </si>
  <si>
    <t>Haliotis rufescens</t>
  </si>
  <si>
    <t>Red abalone</t>
  </si>
  <si>
    <t>Abulón colorado</t>
  </si>
  <si>
    <t>Ormeau rouge</t>
  </si>
  <si>
    <t>ABG</t>
  </si>
  <si>
    <t>Haliotis gigantea</t>
  </si>
  <si>
    <t>Giant abalone</t>
  </si>
  <si>
    <t>Abulón gigante</t>
  </si>
  <si>
    <t>Ormeau géant</t>
  </si>
  <si>
    <t>ABH</t>
  </si>
  <si>
    <t>Astroblepus chotae</t>
  </si>
  <si>
    <t>ABI</t>
  </si>
  <si>
    <t>Alburnoides bipunctatus</t>
  </si>
  <si>
    <t>Schneider</t>
  </si>
  <si>
    <t>ABJ</t>
  </si>
  <si>
    <t>Haliotis discus</t>
  </si>
  <si>
    <t>Japanese abalone</t>
  </si>
  <si>
    <t>Abulón japonés</t>
  </si>
  <si>
    <t>Ormeau japonais</t>
  </si>
  <si>
    <t>Blicca bjoerkna</t>
  </si>
  <si>
    <t>White bream</t>
  </si>
  <si>
    <t>ABL</t>
  </si>
  <si>
    <t>Amblypharyngodon melettinus</t>
  </si>
  <si>
    <t>Attentive carplet</t>
  </si>
  <si>
    <t>ABM</t>
  </si>
  <si>
    <t>Haliotis diversicolor</t>
  </si>
  <si>
    <t>Small abalone</t>
  </si>
  <si>
    <t>ABN</t>
  </si>
  <si>
    <t>Acanthobunocephalus nicoi</t>
  </si>
  <si>
    <t>ABO</t>
  </si>
  <si>
    <t>Amblypharyngodon mola</t>
  </si>
  <si>
    <t>ABP</t>
  </si>
  <si>
    <t>Haliotis midae</t>
  </si>
  <si>
    <t>Perlemoen abalone</t>
  </si>
  <si>
    <t>Oreja de mar</t>
  </si>
  <si>
    <t>Ormeau de Mida</t>
  </si>
  <si>
    <t>ABQ</t>
  </si>
  <si>
    <t>Abramites eques</t>
  </si>
  <si>
    <t>ABR</t>
  </si>
  <si>
    <t>Haliotis rubra</t>
  </si>
  <si>
    <t>Blacklip abalone</t>
  </si>
  <si>
    <t>Oreja de mar de labios negros</t>
  </si>
  <si>
    <t>Ormeau à lèvres noires</t>
  </si>
  <si>
    <t>ABS</t>
  </si>
  <si>
    <t>Penaeus aztecus</t>
  </si>
  <si>
    <t>Northern brown shrimp</t>
  </si>
  <si>
    <t>Camarón café norteño</t>
  </si>
  <si>
    <t>Crevette royale grise</t>
  </si>
  <si>
    <t>ABT</t>
  </si>
  <si>
    <t>Amblyrhynchichthys truncatus</t>
  </si>
  <si>
    <t>ABU</t>
  </si>
  <si>
    <t>Abudefduf saxatilis</t>
  </si>
  <si>
    <t>Sergeant-major</t>
  </si>
  <si>
    <t>ABV</t>
  </si>
  <si>
    <t>Alabes parvulus</t>
  </si>
  <si>
    <t>Pygmy shore-eel</t>
  </si>
  <si>
    <t>ABW</t>
  </si>
  <si>
    <t>Ablabys binotatus</t>
  </si>
  <si>
    <t>Redskinfish</t>
  </si>
  <si>
    <t>Haliotis spp</t>
  </si>
  <si>
    <t>Abalones nei</t>
  </si>
  <si>
    <t>Orejas de mar nep</t>
  </si>
  <si>
    <t>Ormeaux nca</t>
  </si>
  <si>
    <t>ABY</t>
  </si>
  <si>
    <t>Amblyopsis rosae</t>
  </si>
  <si>
    <t>Ozark cavefish</t>
  </si>
  <si>
    <t>Ammodytes tobianus</t>
  </si>
  <si>
    <t>Small sandeel</t>
  </si>
  <si>
    <t>Aguacioso</t>
  </si>
  <si>
    <t>Équille</t>
  </si>
  <si>
    <t>ACA</t>
  </si>
  <si>
    <t>Acromycter nezumi</t>
  </si>
  <si>
    <t>ACB</t>
  </si>
  <si>
    <t>Scapharca broughtonii</t>
  </si>
  <si>
    <t>Inflated ark</t>
  </si>
  <si>
    <t>Gymnocephalus cernuus</t>
  </si>
  <si>
    <t>Ruffe</t>
  </si>
  <si>
    <t>Acerina</t>
  </si>
  <si>
    <t>Grémille</t>
  </si>
  <si>
    <t>ACD</t>
  </si>
  <si>
    <t>Chlopsis dentatus</t>
  </si>
  <si>
    <t>Mottled false moray</t>
  </si>
  <si>
    <t>ACE</t>
  </si>
  <si>
    <t>Paruroconger drachi</t>
  </si>
  <si>
    <t>ACF</t>
  </si>
  <si>
    <t>Acestrorhynchus falcatus</t>
  </si>
  <si>
    <t>ACG</t>
  </si>
  <si>
    <t>Acanthogobius ommaturus</t>
  </si>
  <si>
    <t>Salvelinus alpinus</t>
  </si>
  <si>
    <t>Arctic char</t>
  </si>
  <si>
    <t>Trucha alpina</t>
  </si>
  <si>
    <t>Omble-chevalier</t>
  </si>
  <si>
    <t>ACI</t>
  </si>
  <si>
    <t>Acnodon normani</t>
  </si>
  <si>
    <t>ACJ</t>
  </si>
  <si>
    <t>Japonoconger africanus</t>
  </si>
  <si>
    <t>ACK</t>
  </si>
  <si>
    <t>Kaupichthys hyoproroides</t>
  </si>
  <si>
    <t>False moray</t>
  </si>
  <si>
    <t>ACL</t>
  </si>
  <si>
    <t>Heteroconger longissimus</t>
  </si>
  <si>
    <t>ACM</t>
  </si>
  <si>
    <t>Macrocephenchelys brachialis</t>
  </si>
  <si>
    <t>ACN</t>
  </si>
  <si>
    <t>Aculeola nigra</t>
  </si>
  <si>
    <t>Hooktooth dogfish</t>
  </si>
  <si>
    <t>Tollo negro de cachos</t>
  </si>
  <si>
    <t>Squale noir</t>
  </si>
  <si>
    <t>ACO</t>
  </si>
  <si>
    <t>Coloconger raniceps</t>
  </si>
  <si>
    <t>ACP</t>
  </si>
  <si>
    <t>Chilorhinus platyrhynchus</t>
  </si>
  <si>
    <t>Flatnose xenocongrid eel</t>
  </si>
  <si>
    <t>ACQ</t>
  </si>
  <si>
    <t>Astrocottus leprops</t>
  </si>
  <si>
    <t>ACR</t>
  </si>
  <si>
    <t>Acropomatidae</t>
  </si>
  <si>
    <t>Glow-bellies, splitfins nei</t>
  </si>
  <si>
    <t>Farolitos nep</t>
  </si>
  <si>
    <t>Macondes, etc. nca</t>
  </si>
  <si>
    <t>ACS</t>
  </si>
  <si>
    <t>Heteroconger hassi</t>
  </si>
  <si>
    <t>Spotted garden-eel</t>
  </si>
  <si>
    <t>ACT</t>
  </si>
  <si>
    <t>Paraconger caudilimbatus</t>
  </si>
  <si>
    <t>Margintail conger</t>
  </si>
  <si>
    <t>ACU</t>
  </si>
  <si>
    <t>Lumiconger arafura</t>
  </si>
  <si>
    <t>ACV</t>
  </si>
  <si>
    <t>Acanthocepola abbreviata</t>
  </si>
  <si>
    <t>Bandfish</t>
  </si>
  <si>
    <t>ACW</t>
  </si>
  <si>
    <t>Amblycirrhitus earnshawi</t>
  </si>
  <si>
    <t>ACX</t>
  </si>
  <si>
    <t>Acanthaxius caespitosa</t>
  </si>
  <si>
    <t>Deep-water mud lobster</t>
  </si>
  <si>
    <t>Langosta peluda de profundidad</t>
  </si>
  <si>
    <t>Langouste poilue de profondeur</t>
  </si>
  <si>
    <t>ACY</t>
  </si>
  <si>
    <t>Parabathymyrus macrophthalmus</t>
  </si>
  <si>
    <t>ACZ</t>
  </si>
  <si>
    <t>Cambaridae</t>
  </si>
  <si>
    <t>American crayfishes nei</t>
  </si>
  <si>
    <t>Cangrejos río americanos nep</t>
  </si>
  <si>
    <t>Écrevisses américaines nca</t>
  </si>
  <si>
    <t>ADA</t>
  </si>
  <si>
    <t>Aspidoras albater</t>
  </si>
  <si>
    <t>ADB</t>
  </si>
  <si>
    <t>Adontosternarchus balaenops</t>
  </si>
  <si>
    <t>ADC</t>
  </si>
  <si>
    <t>Acrochordonichthys chamaeleon</t>
  </si>
  <si>
    <t>ADD</t>
  </si>
  <si>
    <t>Derichthys serpentinus</t>
  </si>
  <si>
    <t>Narrownecked oceanic eel</t>
  </si>
  <si>
    <t>ADE</t>
  </si>
  <si>
    <t>Allotoca dugesii</t>
  </si>
  <si>
    <t>Opal allotoca</t>
  </si>
  <si>
    <t>ADF</t>
  </si>
  <si>
    <t>Aspredinichthys filamentosus</t>
  </si>
  <si>
    <t>Sevenbarbed banjo</t>
  </si>
  <si>
    <t>ADG</t>
  </si>
  <si>
    <t>Anadoras grypus</t>
  </si>
  <si>
    <t>ADH</t>
  </si>
  <si>
    <t>Amblyglyphidodon aureus</t>
  </si>
  <si>
    <t>Golden damselfish</t>
  </si>
  <si>
    <t>ADI</t>
  </si>
  <si>
    <t>Aplocheilus dayi</t>
  </si>
  <si>
    <t>Ceylon killifish</t>
  </si>
  <si>
    <t>ADJ</t>
  </si>
  <si>
    <t>Pardachirus pavoninus</t>
  </si>
  <si>
    <t>Peacock sole</t>
  </si>
  <si>
    <t>ADK</t>
  </si>
  <si>
    <t>Artedidraco skottsbergi</t>
  </si>
  <si>
    <t>ADL</t>
  </si>
  <si>
    <t>Antipodocottus elegans</t>
  </si>
  <si>
    <t>ADM</t>
  </si>
  <si>
    <t>Autanadoras milesi</t>
  </si>
  <si>
    <t>ADN</t>
  </si>
  <si>
    <t>Nessorhamphus ingolfianus</t>
  </si>
  <si>
    <t>Duckbill oceanic eel</t>
  </si>
  <si>
    <t>ADO</t>
  </si>
  <si>
    <t>Artediellus dydymovi</t>
  </si>
  <si>
    <t>ADP</t>
  </si>
  <si>
    <t>Austrofundulus dolichopterus</t>
  </si>
  <si>
    <t>Saberfin killie</t>
  </si>
  <si>
    <t>ADQ</t>
  </si>
  <si>
    <t>Antipathes dichotoma</t>
  </si>
  <si>
    <t>Black coral</t>
  </si>
  <si>
    <t>ADR</t>
  </si>
  <si>
    <t>Aspredo aspredo</t>
  </si>
  <si>
    <t>Banjo</t>
  </si>
  <si>
    <t>ADS</t>
  </si>
  <si>
    <t>Arnoldichthys spilopterus</t>
  </si>
  <si>
    <t>Niger tetra</t>
  </si>
  <si>
    <t>ADT</t>
  </si>
  <si>
    <t>Pardachirus marmoratus</t>
  </si>
  <si>
    <t>Finless sole</t>
  </si>
  <si>
    <t>ADU</t>
  </si>
  <si>
    <t>Allodontichthys hubbsi</t>
  </si>
  <si>
    <t>Whitepatched splitfin</t>
  </si>
  <si>
    <t>ADV</t>
  </si>
  <si>
    <t>Apuredoras rivasi</t>
  </si>
  <si>
    <t>ADW</t>
  </si>
  <si>
    <t>Artedius corallinus</t>
  </si>
  <si>
    <t>Coralline sculpin</t>
  </si>
  <si>
    <t>ADX</t>
  </si>
  <si>
    <t>Adinia xenica</t>
  </si>
  <si>
    <t>Diamond killifish</t>
  </si>
  <si>
    <t>ADY</t>
  </si>
  <si>
    <t>Aspredo cotylephorus</t>
  </si>
  <si>
    <t>Banded banjo</t>
  </si>
  <si>
    <t>ADZ</t>
  </si>
  <si>
    <t>Artedidraco glareobarbatus</t>
  </si>
  <si>
    <t>AEA</t>
  </si>
  <si>
    <t>Alestes lateralis</t>
  </si>
  <si>
    <t>Stripped robber</t>
  </si>
  <si>
    <t>AEB</t>
  </si>
  <si>
    <t>Alestes baremoze</t>
  </si>
  <si>
    <t>AEC</t>
  </si>
  <si>
    <t>Astronesthes cyclophotus</t>
  </si>
  <si>
    <t>AED</t>
  </si>
  <si>
    <t>Alestes dentex</t>
  </si>
  <si>
    <t>AEE</t>
  </si>
  <si>
    <t>Einara edentula</t>
  </si>
  <si>
    <t>Toothless smooth-head</t>
  </si>
  <si>
    <t>AEF</t>
  </si>
  <si>
    <t>Apteronotus albifrons</t>
  </si>
  <si>
    <t>Black ghost</t>
  </si>
  <si>
    <t>AEG</t>
  </si>
  <si>
    <t>Astronesthes gemmifer</t>
  </si>
  <si>
    <t>AEH</t>
  </si>
  <si>
    <t>Alestopetersius brichardi</t>
  </si>
  <si>
    <t>AEI</t>
  </si>
  <si>
    <t>Auchenipterus nigripinnis</t>
  </si>
  <si>
    <t>AEJ</t>
  </si>
  <si>
    <t>Astronesthes indicus</t>
  </si>
  <si>
    <t>AEK</t>
  </si>
  <si>
    <t>Herwigia kreffti</t>
  </si>
  <si>
    <t>Krefft's smooth-head</t>
  </si>
  <si>
    <t>AEL</t>
  </si>
  <si>
    <t>Leptoderma lubricum</t>
  </si>
  <si>
    <t>AEM</t>
  </si>
  <si>
    <t>Aethotaxis mitopteryx</t>
  </si>
  <si>
    <t>Longfin icedevil</t>
  </si>
  <si>
    <t>Diablillo de hebra</t>
  </si>
  <si>
    <t>Calandre fil</t>
  </si>
  <si>
    <t>AEN</t>
  </si>
  <si>
    <t>Ericara niger</t>
  </si>
  <si>
    <t>AEO</t>
  </si>
  <si>
    <t>Astronesthes leucopogon</t>
  </si>
  <si>
    <t>AEP</t>
  </si>
  <si>
    <t>Astronesthes neopogon</t>
  </si>
  <si>
    <t>AER</t>
  </si>
  <si>
    <t>Aequidens rivulatus</t>
  </si>
  <si>
    <t>Green terror</t>
  </si>
  <si>
    <t>Vieja azul</t>
  </si>
  <si>
    <t>Pandalus montagui</t>
  </si>
  <si>
    <t>Aesop shrimp</t>
  </si>
  <si>
    <t>Camarón esópico</t>
  </si>
  <si>
    <t>Crevette ésope</t>
  </si>
  <si>
    <t>AET</t>
  </si>
  <si>
    <t>Aetapcus maculatus</t>
  </si>
  <si>
    <t>Warty prowfish</t>
  </si>
  <si>
    <t>AEU</t>
  </si>
  <si>
    <t>Auchenoceros punctatus</t>
  </si>
  <si>
    <t>Ahuru</t>
  </si>
  <si>
    <t>AEV</t>
  </si>
  <si>
    <t>Asemichthys taylori</t>
  </si>
  <si>
    <t>Spinynose sculpin</t>
  </si>
  <si>
    <t>AEW</t>
  </si>
  <si>
    <t>Atherinosoma wallacei</t>
  </si>
  <si>
    <t>AEX</t>
  </si>
  <si>
    <t>Aethiomastacembelus sexdecimspinus</t>
  </si>
  <si>
    <t>AEY</t>
  </si>
  <si>
    <t>Apteronotus leptorhynchus</t>
  </si>
  <si>
    <t>AEZ</t>
  </si>
  <si>
    <t>Abyssocottus elochini</t>
  </si>
  <si>
    <t>AFA</t>
  </si>
  <si>
    <t>Forbesichthys agassizi</t>
  </si>
  <si>
    <t>Spring cavefish</t>
  </si>
  <si>
    <t>AFB</t>
  </si>
  <si>
    <t>Aphyoplatys duboisi</t>
  </si>
  <si>
    <t>AFC</t>
  </si>
  <si>
    <t>Atherinopsis californiensis</t>
  </si>
  <si>
    <t>Jack silverside</t>
  </si>
  <si>
    <t>AFD</t>
  </si>
  <si>
    <t>Aphanius dispar</t>
  </si>
  <si>
    <t>AFE</t>
  </si>
  <si>
    <t>Aplocheilichthys fuelleborni</t>
  </si>
  <si>
    <t>AFF</t>
  </si>
  <si>
    <t>Atherion africanus</t>
  </si>
  <si>
    <t>Pricklenose silverside</t>
  </si>
  <si>
    <t>AFG</t>
  </si>
  <si>
    <t>Asthenomacrurus fragilis</t>
  </si>
  <si>
    <t>Fragile grenadier</t>
  </si>
  <si>
    <t>AFH</t>
  </si>
  <si>
    <t>Aphyosemion ahli</t>
  </si>
  <si>
    <t>AFI</t>
  </si>
  <si>
    <t>Conocara fiolenti</t>
  </si>
  <si>
    <t>Fiolenti's smooth-head</t>
  </si>
  <si>
    <t>AFJ</t>
  </si>
  <si>
    <t>Aphanius iberus</t>
  </si>
  <si>
    <t>Spanish toothcarp</t>
  </si>
  <si>
    <t>AFK</t>
  </si>
  <si>
    <t>Apsilus fuscus</t>
  </si>
  <si>
    <t>African forktail snapper</t>
  </si>
  <si>
    <t>Pargo tijera</t>
  </si>
  <si>
    <t>Vivaneau fourche d'Afrique</t>
  </si>
  <si>
    <t>AFL</t>
  </si>
  <si>
    <t>Antennatus flagellatus</t>
  </si>
  <si>
    <t>AFM</t>
  </si>
  <si>
    <t>Adamas formosus</t>
  </si>
  <si>
    <t>Starhead killi</t>
  </si>
  <si>
    <t>AFN</t>
  </si>
  <si>
    <t>Antennarius nummifer</t>
  </si>
  <si>
    <t>Spotfin frogfish</t>
  </si>
  <si>
    <t>AFO</t>
  </si>
  <si>
    <t>Aspidophoroides bartoni</t>
  </si>
  <si>
    <t>Aleutian alligatorfish</t>
  </si>
  <si>
    <t>AFP</t>
  </si>
  <si>
    <t>Amphiprion akallopisos</t>
  </si>
  <si>
    <t>Skunk clownfish</t>
  </si>
  <si>
    <t>AFQ</t>
  </si>
  <si>
    <t>Paphies australis</t>
  </si>
  <si>
    <t>Pipi wedge clam</t>
  </si>
  <si>
    <t>AFR</t>
  </si>
  <si>
    <t>Alloophorus robustus</t>
  </si>
  <si>
    <t>Bulldog goodeid</t>
  </si>
  <si>
    <t>AFS</t>
  </si>
  <si>
    <t>Aphanius fasciatus</t>
  </si>
  <si>
    <t>Agonus cataphractus</t>
  </si>
  <si>
    <t>Hooknose</t>
  </si>
  <si>
    <t>AFU</t>
  </si>
  <si>
    <t>Alfaro cultratus</t>
  </si>
  <si>
    <t>AFV</t>
  </si>
  <si>
    <t>Aulorhynchus flavidus</t>
  </si>
  <si>
    <t>Tube-snout</t>
  </si>
  <si>
    <t>AFW</t>
  </si>
  <si>
    <t>Assessor flavissimus</t>
  </si>
  <si>
    <t>Yellow devilfish</t>
  </si>
  <si>
    <t>AFX</t>
  </si>
  <si>
    <t>Amphibolis antarctica</t>
  </si>
  <si>
    <t>Sea nymph</t>
  </si>
  <si>
    <t>AFY</t>
  </si>
  <si>
    <t>Amphiprion akindynos</t>
  </si>
  <si>
    <t>Barrier reef anemonefish</t>
  </si>
  <si>
    <t>AFZ</t>
  </si>
  <si>
    <t>Afronandus sheljuzhkoi</t>
  </si>
  <si>
    <t>Fourspine leaffish</t>
  </si>
  <si>
    <t>AGA</t>
  </si>
  <si>
    <t>Guentherus altivela</t>
  </si>
  <si>
    <t>Jellynose</t>
  </si>
  <si>
    <t>AGB</t>
  </si>
  <si>
    <t>Antipathes grandis</t>
  </si>
  <si>
    <t>Umimatsu, pine coral</t>
  </si>
  <si>
    <t>AGC</t>
  </si>
  <si>
    <t>Amblygaster clupeoides</t>
  </si>
  <si>
    <t>Bleeker smoothbelly sardinella</t>
  </si>
  <si>
    <t>Sardinela vientre liso</t>
  </si>
  <si>
    <t>Sardinelle coulat</t>
  </si>
  <si>
    <t>Gymnothorax maderensis</t>
  </si>
  <si>
    <t>Sharktooth moray</t>
  </si>
  <si>
    <t>AGE</t>
  </si>
  <si>
    <t>Agosia chrysogaster</t>
  </si>
  <si>
    <t>Longfin dace</t>
  </si>
  <si>
    <t>AGF</t>
  </si>
  <si>
    <t>Agmus lyriformis</t>
  </si>
  <si>
    <t>Gnarled catfish</t>
  </si>
  <si>
    <t>AGG</t>
  </si>
  <si>
    <t>Gymnothorax moringa</t>
  </si>
  <si>
    <t>Spotted moray</t>
  </si>
  <si>
    <t>AGH</t>
  </si>
  <si>
    <t>Gymnotus pantherinus</t>
  </si>
  <si>
    <t>AGI</t>
  </si>
  <si>
    <t>Gymnothorax polygonius</t>
  </si>
  <si>
    <t>AGJ</t>
  </si>
  <si>
    <t>Argobuccinum olearium</t>
  </si>
  <si>
    <t>Oil-vessel triton</t>
  </si>
  <si>
    <t>Ranelle geante</t>
  </si>
  <si>
    <t>Gymnothorax unicolor</t>
  </si>
  <si>
    <t>Brown moray</t>
  </si>
  <si>
    <t>Morena negra</t>
  </si>
  <si>
    <t>Murène brune</t>
  </si>
  <si>
    <t>AGL</t>
  </si>
  <si>
    <t>Amblygaster leiogaster</t>
  </si>
  <si>
    <t>Smoothbelly sardinella</t>
  </si>
  <si>
    <t>Sardinela daniva</t>
  </si>
  <si>
    <t>Sardinelle daniva</t>
  </si>
  <si>
    <t>AGM</t>
  </si>
  <si>
    <t>Alligator mississippiensis</t>
  </si>
  <si>
    <t>American alligator</t>
  </si>
  <si>
    <t>Caimán americano</t>
  </si>
  <si>
    <t>Alligator américain</t>
  </si>
  <si>
    <t>Squatina squatina</t>
  </si>
  <si>
    <t>Angelshark</t>
  </si>
  <si>
    <t>Angelote</t>
  </si>
  <si>
    <t>Ange de mer commun</t>
  </si>
  <si>
    <t>AGO</t>
  </si>
  <si>
    <t>Gymnothorax pseudothyrsoideus</t>
  </si>
  <si>
    <t>Highfin moray</t>
  </si>
  <si>
    <t>AGP</t>
  </si>
  <si>
    <t>Agrostichthys parkeri</t>
  </si>
  <si>
    <t>Streamer fish</t>
  </si>
  <si>
    <t>AGQ</t>
  </si>
  <si>
    <t>Aulostomus strigosus</t>
  </si>
  <si>
    <t>AGR</t>
  </si>
  <si>
    <t>Aplodinotus grunniens</t>
  </si>
  <si>
    <t>Freshwater drum</t>
  </si>
  <si>
    <t>Roncador de agua dulce</t>
  </si>
  <si>
    <t>Malachigan</t>
  </si>
  <si>
    <t>AGS</t>
  </si>
  <si>
    <t>Amblygaster sirm</t>
  </si>
  <si>
    <t>Spotted sardinella</t>
  </si>
  <si>
    <t>Sardinela manchada</t>
  </si>
  <si>
    <t>Sardinelle tachetée</t>
  </si>
  <si>
    <t>AGT</t>
  </si>
  <si>
    <t>Gymnothorax meleagris</t>
  </si>
  <si>
    <t>Turkey moray</t>
  </si>
  <si>
    <t>AGU</t>
  </si>
  <si>
    <t>Gymnothorax rueppelliae</t>
  </si>
  <si>
    <t>Banded moray</t>
  </si>
  <si>
    <t>AGV</t>
  </si>
  <si>
    <t>Altolamprologus calvus</t>
  </si>
  <si>
    <t>AGW</t>
  </si>
  <si>
    <t>Anoplogaster cornuta</t>
  </si>
  <si>
    <t>Common fangtooth</t>
  </si>
  <si>
    <t>AGX</t>
  </si>
  <si>
    <t>Gymnothorax mordax</t>
  </si>
  <si>
    <t>California moray</t>
  </si>
  <si>
    <t>AGY</t>
  </si>
  <si>
    <t>Gymnothorax porphyreus</t>
  </si>
  <si>
    <t>AGZ</t>
  </si>
  <si>
    <t>Argyrocottus zanderi</t>
  </si>
  <si>
    <t>AHA</t>
  </si>
  <si>
    <t>Acanthorhodeus asmussii</t>
  </si>
  <si>
    <t>Russian bitterling</t>
  </si>
  <si>
    <t>AHB</t>
  </si>
  <si>
    <t>Atopochilus chabanaudi</t>
  </si>
  <si>
    <t>AHC</t>
  </si>
  <si>
    <t>Anchovia macrolepidota</t>
  </si>
  <si>
    <t>Bigscale anchovy</t>
  </si>
  <si>
    <t>Anchoa plateada</t>
  </si>
  <si>
    <t>Anchois à grandes écailles</t>
  </si>
  <si>
    <t>AHD</t>
  </si>
  <si>
    <t>Abythites lepidogenys</t>
  </si>
  <si>
    <t>AHE</t>
  </si>
  <si>
    <t>Archaulus biseriatus</t>
  </si>
  <si>
    <t>Scaled sculpin</t>
  </si>
  <si>
    <t>AHF</t>
  </si>
  <si>
    <t>Aphanotorulus frankei</t>
  </si>
  <si>
    <t>AHG</t>
  </si>
  <si>
    <t>Psephurus gladius</t>
  </si>
  <si>
    <t>Chinese swordfish</t>
  </si>
  <si>
    <t>Atherina hepsetus</t>
  </si>
  <si>
    <t>Mediterranean sand smelt</t>
  </si>
  <si>
    <t>AHI</t>
  </si>
  <si>
    <t>Acanthocleithron chapini</t>
  </si>
  <si>
    <t>AHJ</t>
  </si>
  <si>
    <t>Amaralia hypsiurus</t>
  </si>
  <si>
    <t>AHK</t>
  </si>
  <si>
    <t>Alertichthys blacki</t>
  </si>
  <si>
    <t>Alert pigfish</t>
  </si>
  <si>
    <t>AHL</t>
  </si>
  <si>
    <t>Acanthalburnus microlepis</t>
  </si>
  <si>
    <t>Blackbrow bleak</t>
  </si>
  <si>
    <t>AHM</t>
  </si>
  <si>
    <t>Huso dauricus</t>
  </si>
  <si>
    <t>Kaluga</t>
  </si>
  <si>
    <t>Anthias anthias</t>
  </si>
  <si>
    <t>Swallowtail seaperch</t>
  </si>
  <si>
    <t>AHO</t>
  </si>
  <si>
    <t>Alcichthys alcicornis</t>
  </si>
  <si>
    <t>AHP</t>
  </si>
  <si>
    <t>Panturichthys isognathus</t>
  </si>
  <si>
    <t>AHQ</t>
  </si>
  <si>
    <t>Cantheschenia grandisquamis</t>
  </si>
  <si>
    <t>Large-scaled leatherjacket</t>
  </si>
  <si>
    <t>AHR</t>
  </si>
  <si>
    <t>Astronesthes niger</t>
  </si>
  <si>
    <t>AHS</t>
  </si>
  <si>
    <t>Acanthobrama lissneri</t>
  </si>
  <si>
    <t>AHT</t>
  </si>
  <si>
    <t>Acanthobrama terraesanctae</t>
  </si>
  <si>
    <t>Kinneret bleak</t>
  </si>
  <si>
    <t>AHU</t>
  </si>
  <si>
    <t>Anchovia clupeoides</t>
  </si>
  <si>
    <t>Zabaleta anchovy</t>
  </si>
  <si>
    <t>Anchoa bocona</t>
  </si>
  <si>
    <t>Anchois hachude</t>
  </si>
  <si>
    <t>AHV</t>
  </si>
  <si>
    <t>Ancharius brevibarbis</t>
  </si>
  <si>
    <t>AHW</t>
  </si>
  <si>
    <t>Aristaeomorpha woodmasoni</t>
  </si>
  <si>
    <t>Indian red shrimp</t>
  </si>
  <si>
    <t>Gamba roja india</t>
  </si>
  <si>
    <t>Gambon indien</t>
  </si>
  <si>
    <t>AHX</t>
  </si>
  <si>
    <t>Allocyttus spp</t>
  </si>
  <si>
    <t>AHY</t>
  </si>
  <si>
    <t>Pythonichthys sanguineus</t>
  </si>
  <si>
    <t>AHZ</t>
  </si>
  <si>
    <t>Apolemichthys guezei</t>
  </si>
  <si>
    <t>Reunion angelfish</t>
  </si>
  <si>
    <t>AIA</t>
  </si>
  <si>
    <t>Apistus carinatus</t>
  </si>
  <si>
    <t>Ocellated waspfish</t>
  </si>
  <si>
    <t>AIB</t>
  </si>
  <si>
    <t>Ambassidae</t>
  </si>
  <si>
    <t>Glassfishes</t>
  </si>
  <si>
    <t>AIC</t>
  </si>
  <si>
    <t>Ailia coila</t>
  </si>
  <si>
    <t>AID</t>
  </si>
  <si>
    <t>Ijimaia dofleini</t>
  </si>
  <si>
    <t>AIE</t>
  </si>
  <si>
    <t>Alticorpus macrocleithrum</t>
  </si>
  <si>
    <t>AIF</t>
  </si>
  <si>
    <t>Acanthoclinus fuscus</t>
  </si>
  <si>
    <t>AIG</t>
  </si>
  <si>
    <t>Astacopsis gouldi</t>
  </si>
  <si>
    <t>Giant tasmanian crayfish</t>
  </si>
  <si>
    <t>AIH</t>
  </si>
  <si>
    <t>Ancistrus cirrhosus</t>
  </si>
  <si>
    <t>AII</t>
  </si>
  <si>
    <t>Amphilophus citrinellus</t>
  </si>
  <si>
    <t>Midas cichlid</t>
  </si>
  <si>
    <t>AIJ</t>
  </si>
  <si>
    <t>Alticus kirkii</t>
  </si>
  <si>
    <t>Kirk's blenny</t>
  </si>
  <si>
    <t>AIK</t>
  </si>
  <si>
    <t>Acarichthys heckelii</t>
  </si>
  <si>
    <t>Threadfin acara</t>
  </si>
  <si>
    <t>AIL</t>
  </si>
  <si>
    <t>Acanthochromis polyacanthus</t>
  </si>
  <si>
    <t>Spiny chromis</t>
  </si>
  <si>
    <t>AIM</t>
  </si>
  <si>
    <t>Austrophycis marginata</t>
  </si>
  <si>
    <t>Dwarf codling</t>
  </si>
  <si>
    <t>AIN</t>
  </si>
  <si>
    <t>Acentrogobius caninus</t>
  </si>
  <si>
    <t>Tropical sand goby</t>
  </si>
  <si>
    <t>AIO</t>
  </si>
  <si>
    <t>Acantholiparis opercularis</t>
  </si>
  <si>
    <t>Spiny snailfish</t>
  </si>
  <si>
    <t>AIP</t>
  </si>
  <si>
    <t>Albatrossia pectoralis</t>
  </si>
  <si>
    <t>Giant grenadier</t>
  </si>
  <si>
    <t>AIQ</t>
  </si>
  <si>
    <t>Astacopsis franklinii</t>
  </si>
  <si>
    <t>AIR</t>
  </si>
  <si>
    <t>Anisarchus macrops</t>
  </si>
  <si>
    <t>AIS</t>
  </si>
  <si>
    <t>Atrosalarias fuscus</t>
  </si>
  <si>
    <t>AIT</t>
  </si>
  <si>
    <t>Apopterygion alta</t>
  </si>
  <si>
    <t>Tasselled triplefin</t>
  </si>
  <si>
    <t>AIU</t>
  </si>
  <si>
    <t>Apistops caloundra</t>
  </si>
  <si>
    <t>Short-armed waspfish</t>
  </si>
  <si>
    <t>AIV</t>
  </si>
  <si>
    <t>Alloblennius parvus</t>
  </si>
  <si>
    <t>Dwarf blenny</t>
  </si>
  <si>
    <t>AIW</t>
  </si>
  <si>
    <t>Acanthina monodon</t>
  </si>
  <si>
    <t>AIX</t>
  </si>
  <si>
    <t>Aidablennius sphynx</t>
  </si>
  <si>
    <t>AIY</t>
  </si>
  <si>
    <t>Ahliesaurus berryi</t>
  </si>
  <si>
    <t>AIZ</t>
  </si>
  <si>
    <t>Haliotis kamtschatkana</t>
  </si>
  <si>
    <t>Pinto abalone</t>
  </si>
  <si>
    <t>AJA</t>
  </si>
  <si>
    <t>Aristeus alcocki</t>
  </si>
  <si>
    <t>Arabian red shrimp</t>
  </si>
  <si>
    <t>Gamba roja arábiga</t>
  </si>
  <si>
    <t>Gambon d'Arabie</t>
  </si>
  <si>
    <t>AJB</t>
  </si>
  <si>
    <t>Bajacalifornia burragei</t>
  </si>
  <si>
    <t>AJC</t>
  </si>
  <si>
    <t>Alaria esculenta</t>
  </si>
  <si>
    <t>Babberlocks</t>
  </si>
  <si>
    <t>Alimentaire varech</t>
  </si>
  <si>
    <t>AJD</t>
  </si>
  <si>
    <t>Agonomalus jordani</t>
  </si>
  <si>
    <t>AJE</t>
  </si>
  <si>
    <t>Artemia persimilis</t>
  </si>
  <si>
    <t>AJF</t>
  </si>
  <si>
    <t>Haliotis spadicea</t>
  </si>
  <si>
    <t>AJG</t>
  </si>
  <si>
    <t>Anthoptilum spp</t>
  </si>
  <si>
    <t>AJH</t>
  </si>
  <si>
    <t>Anthozoa</t>
  </si>
  <si>
    <t>AJI</t>
  </si>
  <si>
    <t>Artemiidae</t>
  </si>
  <si>
    <t>AJJ</t>
  </si>
  <si>
    <t>Artemia sinica</t>
  </si>
  <si>
    <t>AJK</t>
  </si>
  <si>
    <t>Astrotia stokesii</t>
  </si>
  <si>
    <t>Stokes' sea snake</t>
  </si>
  <si>
    <t>AJL</t>
  </si>
  <si>
    <t>Cabillus lacertops</t>
  </si>
  <si>
    <t>AJM</t>
  </si>
  <si>
    <t>Artemia spp</t>
  </si>
  <si>
    <t>Brine shrimps nei</t>
  </si>
  <si>
    <t>Artemias nep</t>
  </si>
  <si>
    <t>Crevettes de salines nca</t>
  </si>
  <si>
    <t>AJN</t>
  </si>
  <si>
    <t>Aristeus semidentatus</t>
  </si>
  <si>
    <t>Smooth red shrimp</t>
  </si>
  <si>
    <t>Gamba roja lisa</t>
  </si>
  <si>
    <t>Gambon lisse</t>
  </si>
  <si>
    <t>AJO</t>
  </si>
  <si>
    <t>Alcithoe larochei</t>
  </si>
  <si>
    <t>Volute</t>
  </si>
  <si>
    <t>AJP</t>
  </si>
  <si>
    <t>Aulichthys japonicus</t>
  </si>
  <si>
    <t>Aurelia aurita</t>
  </si>
  <si>
    <t>Common jellyfish</t>
  </si>
  <si>
    <t>Agua mala</t>
  </si>
  <si>
    <t>Méduse commune</t>
  </si>
  <si>
    <t>AJR</t>
  </si>
  <si>
    <t>Astrea rugosa</t>
  </si>
  <si>
    <t>Rough turbo</t>
  </si>
  <si>
    <t>Peonza rugosa</t>
  </si>
  <si>
    <t>Turbo scabre</t>
  </si>
  <si>
    <t>AJS</t>
  </si>
  <si>
    <t>Abalistes stellaris</t>
  </si>
  <si>
    <t>Starry triggerfish</t>
  </si>
  <si>
    <t>Pejepuerco estrellado</t>
  </si>
  <si>
    <t>Baliste étoilé</t>
  </si>
  <si>
    <t>AJT</t>
  </si>
  <si>
    <t>Artemia tunisiana</t>
  </si>
  <si>
    <t>AJU</t>
  </si>
  <si>
    <t>Artemia urmiana</t>
  </si>
  <si>
    <t>AJV</t>
  </si>
  <si>
    <t>Aeneator recens</t>
  </si>
  <si>
    <t>AJW</t>
  </si>
  <si>
    <t>Agonostomus monticola</t>
  </si>
  <si>
    <t>Mountain mullet</t>
  </si>
  <si>
    <t>Lisa de río</t>
  </si>
  <si>
    <t>Mulet de fleuve</t>
  </si>
  <si>
    <t>AJX</t>
  </si>
  <si>
    <t>Acutiserolis spp</t>
  </si>
  <si>
    <t>Spiny serolid isopod</t>
  </si>
  <si>
    <t>AJY</t>
  </si>
  <si>
    <t>Aega monophthalma</t>
  </si>
  <si>
    <t>Fish biter</t>
  </si>
  <si>
    <t>AJZ</t>
  </si>
  <si>
    <t>Alcyonacea</t>
  </si>
  <si>
    <t>Soft corals</t>
  </si>
  <si>
    <t>Corales muelles</t>
  </si>
  <si>
    <t>Corails mous</t>
  </si>
  <si>
    <t>AKA</t>
  </si>
  <si>
    <t>Anomalops katoptron</t>
  </si>
  <si>
    <t>Splitfin flashlightfish</t>
  </si>
  <si>
    <t>AKB</t>
  </si>
  <si>
    <t>Acanthopagrus butcheri</t>
  </si>
  <si>
    <t>AKC</t>
  </si>
  <si>
    <t>Astacus pachypus</t>
  </si>
  <si>
    <t>AKD</t>
  </si>
  <si>
    <t>Acentrogobius dayi</t>
  </si>
  <si>
    <t>Day's goby</t>
  </si>
  <si>
    <t>AKE</t>
  </si>
  <si>
    <t>Anisochromis kenyae</t>
  </si>
  <si>
    <t>AKF</t>
  </si>
  <si>
    <t>Akysis fuscus</t>
  </si>
  <si>
    <t>AKG</t>
  </si>
  <si>
    <t>Achoerodus gouldii</t>
  </si>
  <si>
    <t>Western blue groper</t>
  </si>
  <si>
    <t>AKH</t>
  </si>
  <si>
    <t>Acropoma hanedai</t>
  </si>
  <si>
    <t>AKI</t>
  </si>
  <si>
    <t>Archoplites interruptus</t>
  </si>
  <si>
    <t>Sacramento perch</t>
  </si>
  <si>
    <t>Acanthocardia echinata</t>
  </si>
  <si>
    <t>European prickly cockle</t>
  </si>
  <si>
    <t>Carneiro</t>
  </si>
  <si>
    <t>Bucarde rouge</t>
  </si>
  <si>
    <t>AKK</t>
  </si>
  <si>
    <t>Acanthocardia aculeata</t>
  </si>
  <si>
    <t>Spiny cockle</t>
  </si>
  <si>
    <t>Marolo</t>
  </si>
  <si>
    <t>Bucarde aiguillonnée</t>
  </si>
  <si>
    <t>Acantholabrus palloni</t>
  </si>
  <si>
    <t>Scale-rayed wrasse</t>
  </si>
  <si>
    <t>AKM</t>
  </si>
  <si>
    <t>Acantholumpenus mackayi</t>
  </si>
  <si>
    <t>Pighead prickleback</t>
  </si>
  <si>
    <t>AKN</t>
  </si>
  <si>
    <t>Akarotaxis nudiceps</t>
  </si>
  <si>
    <t>AKO</t>
  </si>
  <si>
    <t>Bellocia koefoedi</t>
  </si>
  <si>
    <t>Koefoed's smooth-head</t>
  </si>
  <si>
    <t>AKP</t>
  </si>
  <si>
    <t>Acantharchus pomotis</t>
  </si>
  <si>
    <t>Mud sunfish</t>
  </si>
  <si>
    <t>AKQ</t>
  </si>
  <si>
    <t>Arca navicularis</t>
  </si>
  <si>
    <t>Indo-Pacific ark</t>
  </si>
  <si>
    <t>Arche navicule</t>
  </si>
  <si>
    <t>AKR</t>
  </si>
  <si>
    <t>Ambloplites rupestris</t>
  </si>
  <si>
    <t>Rock bass</t>
  </si>
  <si>
    <t>AKS</t>
  </si>
  <si>
    <t>Acetes japonicus</t>
  </si>
  <si>
    <t>Akiami paste shrimp</t>
  </si>
  <si>
    <t>Camaroncillo akiami</t>
  </si>
  <si>
    <t>Chevrette akiami</t>
  </si>
  <si>
    <t>AKT</t>
  </si>
  <si>
    <t>Anomalochromis thomasi</t>
  </si>
  <si>
    <t>AKU</t>
  </si>
  <si>
    <t>Acanthopagrus australis</t>
  </si>
  <si>
    <t>Surf bream</t>
  </si>
  <si>
    <t>AKV</t>
  </si>
  <si>
    <t>Askoldia variegata</t>
  </si>
  <si>
    <t>AKW</t>
  </si>
  <si>
    <t>Aphrodita aculeata</t>
  </si>
  <si>
    <t>Sea mouse</t>
  </si>
  <si>
    <t>Aphrodite</t>
  </si>
  <si>
    <t>AKX</t>
  </si>
  <si>
    <t>Paphies spp</t>
  </si>
  <si>
    <t>AKY</t>
  </si>
  <si>
    <t>Adrianichthys kruyti</t>
  </si>
  <si>
    <t>Duckbilled buntingi</t>
  </si>
  <si>
    <t>AKZ</t>
  </si>
  <si>
    <t>Aiakas zinorum</t>
  </si>
  <si>
    <t>ALA</t>
  </si>
  <si>
    <t>Alectis alexandrinus</t>
  </si>
  <si>
    <t>Alexandria pompano</t>
  </si>
  <si>
    <t>Jurel de Alejandría</t>
  </si>
  <si>
    <t>Cordonnier bossu</t>
  </si>
  <si>
    <t>Thunnus alalunga</t>
  </si>
  <si>
    <t>Albacore</t>
  </si>
  <si>
    <t>Atún blanco</t>
  </si>
  <si>
    <t>Germon</t>
  </si>
  <si>
    <t>Alepocephalus bairdii</t>
  </si>
  <si>
    <t>Baird's slickhead</t>
  </si>
  <si>
    <t>Talismán celindra</t>
  </si>
  <si>
    <t>Alépocéphale de Baird</t>
  </si>
  <si>
    <t>ALD</t>
  </si>
  <si>
    <t>Apletodon dentatus</t>
  </si>
  <si>
    <t>Small-headed clingfish</t>
  </si>
  <si>
    <t>Alosa pseudoharengus</t>
  </si>
  <si>
    <t>Alewife</t>
  </si>
  <si>
    <t>Pinchagua</t>
  </si>
  <si>
    <t>Gaspareau</t>
  </si>
  <si>
    <t>Beryx spp</t>
  </si>
  <si>
    <t>Alfonsinos nei</t>
  </si>
  <si>
    <t>Alfonsinos nep</t>
  </si>
  <si>
    <t>Béryx nca</t>
  </si>
  <si>
    <t>ALG</t>
  </si>
  <si>
    <t>Allenichthys glauerti</t>
  </si>
  <si>
    <t>Glauert's anglerfish</t>
  </si>
  <si>
    <t>Alepocephalus spp</t>
  </si>
  <si>
    <t>Slickheads nei</t>
  </si>
  <si>
    <t>Talismanes</t>
  </si>
  <si>
    <t>ALI</t>
  </si>
  <si>
    <t>Alepisaurus spp</t>
  </si>
  <si>
    <t>Lancetfishes nei</t>
  </si>
  <si>
    <t>ALJ</t>
  </si>
  <si>
    <t>Tragulichthys jaculiferus</t>
  </si>
  <si>
    <t>Longspine burrfish</t>
  </si>
  <si>
    <t>Theragra chalcogramma</t>
  </si>
  <si>
    <t>Alaska pollock(=Walleye poll.)</t>
  </si>
  <si>
    <t>Colín de Alaska</t>
  </si>
  <si>
    <t>Lieu de l'Alaska</t>
  </si>
  <si>
    <t>ALL</t>
  </si>
  <si>
    <t>Allocyttus verrucosus</t>
  </si>
  <si>
    <t>Warty dory</t>
  </si>
  <si>
    <t>Aluterus monoceros</t>
  </si>
  <si>
    <t>Unicorn leatherjacket filefish</t>
  </si>
  <si>
    <t>ALN</t>
  </si>
  <si>
    <t>Aluterus scriptus</t>
  </si>
  <si>
    <t>Scribbled leatherjac. filefish</t>
  </si>
  <si>
    <t>Lija trompa</t>
  </si>
  <si>
    <t>Bourse écriture</t>
  </si>
  <si>
    <t>ALO</t>
  </si>
  <si>
    <t>Alepisaurus brevirostris</t>
  </si>
  <si>
    <t>Short snouted lancetfish</t>
  </si>
  <si>
    <t>ALP</t>
  </si>
  <si>
    <t>Pleuronectes quadrituberculat.</t>
  </si>
  <si>
    <t>Alaska plaice</t>
  </si>
  <si>
    <t>Solla de Alaska</t>
  </si>
  <si>
    <t>Plie de l'Alaska</t>
  </si>
  <si>
    <t>ALQ</t>
  </si>
  <si>
    <t>Atherinella argentea</t>
  </si>
  <si>
    <t>Moon silverside</t>
  </si>
  <si>
    <t>Alburnus alburnus</t>
  </si>
  <si>
    <t>Bleak</t>
  </si>
  <si>
    <t>Alburno</t>
  </si>
  <si>
    <t>Ablette</t>
  </si>
  <si>
    <t>ALS</t>
  </si>
  <si>
    <t>Carcharhinus albimarginatus</t>
  </si>
  <si>
    <t>Silvertip shark</t>
  </si>
  <si>
    <t>Tiburón de puntas blancas</t>
  </si>
  <si>
    <t>Requin pointe blanche</t>
  </si>
  <si>
    <t>ALT</t>
  </si>
  <si>
    <t>Aluterus spp</t>
  </si>
  <si>
    <t>Leatherjacket filefishes</t>
  </si>
  <si>
    <t>ALU</t>
  </si>
  <si>
    <t>Albulidae</t>
  </si>
  <si>
    <t>Bonefishes nei</t>
  </si>
  <si>
    <t>Macabíes nep</t>
  </si>
  <si>
    <t>Albulidés nca</t>
  </si>
  <si>
    <t>Alopias vulpinus</t>
  </si>
  <si>
    <t>Thresher</t>
  </si>
  <si>
    <t>Zorro</t>
  </si>
  <si>
    <t>Renard</t>
  </si>
  <si>
    <t>ALW</t>
  </si>
  <si>
    <t>Leptenchelys vermiformis</t>
  </si>
  <si>
    <t>Slender worm-eel</t>
  </si>
  <si>
    <t>Tieso esbelto</t>
  </si>
  <si>
    <t>Serpenton mince</t>
  </si>
  <si>
    <t>Alepisaurus ferox</t>
  </si>
  <si>
    <t>Long snouted lancetfish</t>
  </si>
  <si>
    <t>Lanzón picudo</t>
  </si>
  <si>
    <t>Lancier longnez</t>
  </si>
  <si>
    <t>ALY</t>
  </si>
  <si>
    <t>Letharchus velifer</t>
  </si>
  <si>
    <t>ALZ</t>
  </si>
  <si>
    <t>Diomedeidae</t>
  </si>
  <si>
    <t>Albatrosses nei</t>
  </si>
  <si>
    <t>Albatros nep</t>
  </si>
  <si>
    <t>Albatros nca</t>
  </si>
  <si>
    <t>AMA</t>
  </si>
  <si>
    <t>Anarchias fuscus</t>
  </si>
  <si>
    <t>Seriola dumerili</t>
  </si>
  <si>
    <t>Greater amberjack</t>
  </si>
  <si>
    <t>Pez de limón</t>
  </si>
  <si>
    <t>Sériole couronnée</t>
  </si>
  <si>
    <t>AMC</t>
  </si>
  <si>
    <t>Myroconger compressus</t>
  </si>
  <si>
    <t>Red eel</t>
  </si>
  <si>
    <t>AMD</t>
  </si>
  <si>
    <t>Echidna catenata</t>
  </si>
  <si>
    <t>Chain moray</t>
  </si>
  <si>
    <t>AME</t>
  </si>
  <si>
    <t>Echidna nebulosa</t>
  </si>
  <si>
    <t>Snowflake moray</t>
  </si>
  <si>
    <t>AMF</t>
  </si>
  <si>
    <t>Cirrimaxilla formosa</t>
  </si>
  <si>
    <t>AMG</t>
  </si>
  <si>
    <t>Gymnothorax flavimarginatus</t>
  </si>
  <si>
    <t>Yellow-edged moray</t>
  </si>
  <si>
    <t>AMH</t>
  </si>
  <si>
    <t>Channomuraena vittata</t>
  </si>
  <si>
    <t>Broadbanded moray</t>
  </si>
  <si>
    <t>AMI</t>
  </si>
  <si>
    <t>Gymnothorax funebris</t>
  </si>
  <si>
    <t>Green moray</t>
  </si>
  <si>
    <t>AMJ</t>
  </si>
  <si>
    <t>Seriola quinqueradiata</t>
  </si>
  <si>
    <t>Japanese amberjack</t>
  </si>
  <si>
    <t>Medregal del Japón</t>
  </si>
  <si>
    <t>Sériole du Japon</t>
  </si>
  <si>
    <t>AMK</t>
  </si>
  <si>
    <t>Enchelycore bayeri</t>
  </si>
  <si>
    <t>Bayer's moray</t>
  </si>
  <si>
    <t>AML</t>
  </si>
  <si>
    <t>Carcharhinus amblyrhynchos</t>
  </si>
  <si>
    <t>Grey reef shark</t>
  </si>
  <si>
    <t>Tiburón de arrecifes</t>
  </si>
  <si>
    <t>Requin dagsit</t>
  </si>
  <si>
    <t>AMM</t>
  </si>
  <si>
    <t>Moringua edwardsi</t>
  </si>
  <si>
    <t>Spaghetti eel</t>
  </si>
  <si>
    <t>AMN</t>
  </si>
  <si>
    <t>Neoconger tuberculatus</t>
  </si>
  <si>
    <t>AMO</t>
  </si>
  <si>
    <t>Gymnomuraena zebra</t>
  </si>
  <si>
    <t>Zebra moray</t>
  </si>
  <si>
    <t>AMP</t>
  </si>
  <si>
    <t>Echidna peli</t>
  </si>
  <si>
    <t>Pebbletooth moray</t>
  </si>
  <si>
    <t>AMQ</t>
  </si>
  <si>
    <t>Enchelynassa canina</t>
  </si>
  <si>
    <t>AMR</t>
  </si>
  <si>
    <t>Enchelycore pardalis</t>
  </si>
  <si>
    <t>Leopard moray eel</t>
  </si>
  <si>
    <t>AMS</t>
  </si>
  <si>
    <t>Artemia salina</t>
  </si>
  <si>
    <t>Brine shrimp</t>
  </si>
  <si>
    <t>Artemia</t>
  </si>
  <si>
    <t>Crevette de salines</t>
  </si>
  <si>
    <t>AMT</t>
  </si>
  <si>
    <t>Gymnothorax vicinus</t>
  </si>
  <si>
    <t>Purplemouth moray</t>
  </si>
  <si>
    <t>AMU</t>
  </si>
  <si>
    <t>Esox reichertii</t>
  </si>
  <si>
    <t>Amur pike</t>
  </si>
  <si>
    <t>Lucio del Pacífico</t>
  </si>
  <si>
    <t>Brochet du Pacifique</t>
  </si>
  <si>
    <t>AMV</t>
  </si>
  <si>
    <t>Gymnothorax dovii</t>
  </si>
  <si>
    <t>Speckled moray</t>
  </si>
  <si>
    <t>AMW</t>
  </si>
  <si>
    <t>Gymnothorax ocellatus</t>
  </si>
  <si>
    <t>Seriola spp</t>
  </si>
  <si>
    <t>Amberjacks nei</t>
  </si>
  <si>
    <t>Medregales nep</t>
  </si>
  <si>
    <t>Sérioles nca</t>
  </si>
  <si>
    <t>AMY</t>
  </si>
  <si>
    <t>Echidna polyzona</t>
  </si>
  <si>
    <t>Barred moray</t>
  </si>
  <si>
    <t>AMZ</t>
  </si>
  <si>
    <t>Gymnothorax undulatus</t>
  </si>
  <si>
    <t>Undulated moray</t>
  </si>
  <si>
    <t>ANA</t>
  </si>
  <si>
    <t>Engraulis anchoita</t>
  </si>
  <si>
    <t>Argentine anchovy</t>
  </si>
  <si>
    <t>Anchoíta</t>
  </si>
  <si>
    <t>Anchois d'Argentine</t>
  </si>
  <si>
    <t>ANB</t>
  </si>
  <si>
    <t>Anchoa mitchilli</t>
  </si>
  <si>
    <t>Bay anchovy</t>
  </si>
  <si>
    <t>Anchoa de caleta</t>
  </si>
  <si>
    <t>Anchois baie</t>
  </si>
  <si>
    <t>ANC</t>
  </si>
  <si>
    <t>Engraulis capensis</t>
  </si>
  <si>
    <t>Southern African anchovy</t>
  </si>
  <si>
    <t>Anchoa de Africa austral</t>
  </si>
  <si>
    <t>Anchois de l'Afrique australe</t>
  </si>
  <si>
    <t>AND</t>
  </si>
  <si>
    <t>Tylosurus acus</t>
  </si>
  <si>
    <t>Agujon needlefish</t>
  </si>
  <si>
    <t>Marao ojón(=Aguja imperial)</t>
  </si>
  <si>
    <t>Aiguille voyeuse</t>
  </si>
  <si>
    <t>Engraulis encrasicolus</t>
  </si>
  <si>
    <t>European anchovy</t>
  </si>
  <si>
    <t>Boquerón</t>
  </si>
  <si>
    <t>Anchois</t>
  </si>
  <si>
    <t>Lophiidae</t>
  </si>
  <si>
    <t>Anglerfishes nei</t>
  </si>
  <si>
    <t>Rapes, etc. nep</t>
  </si>
  <si>
    <t>Baudroies, etc. nca</t>
  </si>
  <si>
    <t>Lophius americanus</t>
  </si>
  <si>
    <t>American angler</t>
  </si>
  <si>
    <t>Rape americano</t>
  </si>
  <si>
    <t>Baudroie d'Amérique</t>
  </si>
  <si>
    <t>ANI</t>
  </si>
  <si>
    <t>Champsocephalus gunnari</t>
  </si>
  <si>
    <t>Mackerel icefish</t>
  </si>
  <si>
    <t>Draco rayado</t>
  </si>
  <si>
    <t>Poisson des glaces antarctique</t>
  </si>
  <si>
    <t>ANJ</t>
  </si>
  <si>
    <t>Aristeus antillensis</t>
  </si>
  <si>
    <t>Purplehead gamba prawn</t>
  </si>
  <si>
    <t>Gamba purpurea</t>
  </si>
  <si>
    <t>Crevette pourprée</t>
  </si>
  <si>
    <t>Lophius budegassa</t>
  </si>
  <si>
    <t>Blackbellied angler</t>
  </si>
  <si>
    <t>Rape negro</t>
  </si>
  <si>
    <t>Baudroie rousse</t>
  </si>
  <si>
    <t>ANL</t>
  </si>
  <si>
    <t>Labichthys carinatus</t>
  </si>
  <si>
    <t>ANM</t>
  </si>
  <si>
    <t>Nemichthys scolopaceus</t>
  </si>
  <si>
    <t>Slender snipe eel</t>
  </si>
  <si>
    <t>Diplodus annularis</t>
  </si>
  <si>
    <t>Annular seabream</t>
  </si>
  <si>
    <t>Raspallón</t>
  </si>
  <si>
    <t>Sparaillon commun</t>
  </si>
  <si>
    <t>ANO</t>
  </si>
  <si>
    <t>Annamia normani</t>
  </si>
  <si>
    <t>Anotopterus pharao</t>
  </si>
  <si>
    <t>Daggertooth</t>
  </si>
  <si>
    <t>Pharaon</t>
  </si>
  <si>
    <t>ANQ</t>
  </si>
  <si>
    <t>Atherinomorus balabacensis</t>
  </si>
  <si>
    <t>Balabac Island silverside</t>
  </si>
  <si>
    <t>ANR</t>
  </si>
  <si>
    <t>Lycengraulis grossidens</t>
  </si>
  <si>
    <t>Atlantic sabretooth anchovy</t>
  </si>
  <si>
    <t>Anchoa dentona</t>
  </si>
  <si>
    <t>Anchois goulard</t>
  </si>
  <si>
    <t>ANS</t>
  </si>
  <si>
    <t>Pleuragramma antarcticum</t>
  </si>
  <si>
    <t>Antarctic silverfish</t>
  </si>
  <si>
    <t>Diablillo antártico</t>
  </si>
  <si>
    <t>Calandre antarctique</t>
  </si>
  <si>
    <t>Antimora rostrata</t>
  </si>
  <si>
    <t>Blue antimora</t>
  </si>
  <si>
    <t>Mollera azul</t>
  </si>
  <si>
    <t>Antimora bleu</t>
  </si>
  <si>
    <t>ANU</t>
  </si>
  <si>
    <t>Nemichthys curvirostris</t>
  </si>
  <si>
    <t>ANV</t>
  </si>
  <si>
    <t>Avocettina infans</t>
  </si>
  <si>
    <t>Avocet snipe eel</t>
  </si>
  <si>
    <t>ANW</t>
  </si>
  <si>
    <t>Pomacanthidae</t>
  </si>
  <si>
    <t>Angelfishes nei</t>
  </si>
  <si>
    <t>Angeles nep</t>
  </si>
  <si>
    <t>Demoiselles nca</t>
  </si>
  <si>
    <t>ANX</t>
  </si>
  <si>
    <t>Engraulidae</t>
  </si>
  <si>
    <t>Anchovies, etc. nei</t>
  </si>
  <si>
    <t>Anchoas, etc. nep</t>
  </si>
  <si>
    <t>Anchois, etc. nca</t>
  </si>
  <si>
    <t>ANY</t>
  </si>
  <si>
    <t>Anabarilius polylepis</t>
  </si>
  <si>
    <t>ANZ</t>
  </si>
  <si>
    <t>Aulotrachichthys novaezelandicus</t>
  </si>
  <si>
    <t>AOA</t>
  </si>
  <si>
    <t>Achirophichthys kampeni</t>
  </si>
  <si>
    <t>Freshwater snake-eel</t>
  </si>
  <si>
    <t>AOB</t>
  </si>
  <si>
    <t>Bascanichthys bascanoides</t>
  </si>
  <si>
    <t>Sooty sand-eel</t>
  </si>
  <si>
    <t>AOC</t>
  </si>
  <si>
    <t>Aplatophis chauliodus</t>
  </si>
  <si>
    <t>Fangtooth snake-eel</t>
  </si>
  <si>
    <t>AOD</t>
  </si>
  <si>
    <t>Dalophis obtusirostris</t>
  </si>
  <si>
    <t>AOE</t>
  </si>
  <si>
    <t>Ahlia egmontis</t>
  </si>
  <si>
    <t>Key worm eel</t>
  </si>
  <si>
    <t>AOF</t>
  </si>
  <si>
    <t>Herpetoichthys fossatus</t>
  </si>
  <si>
    <t>Mustachioed snake-eel</t>
  </si>
  <si>
    <t>AOG</t>
  </si>
  <si>
    <t>Gordiichthys irretitus</t>
  </si>
  <si>
    <t>Horsehair eel</t>
  </si>
  <si>
    <t>AOH</t>
  </si>
  <si>
    <t>Hemerorhinus opici</t>
  </si>
  <si>
    <t>AOI</t>
  </si>
  <si>
    <t>Cirrhimuraena inhacae</t>
  </si>
  <si>
    <t>Inhaca fringelip</t>
  </si>
  <si>
    <t>AOJ</t>
  </si>
  <si>
    <t>Cirricaecula johnsoni</t>
  </si>
  <si>
    <t>AOK</t>
  </si>
  <si>
    <t>Apterichtus kendalli</t>
  </si>
  <si>
    <t>AOL</t>
  </si>
  <si>
    <t>Caralophia loxochila</t>
  </si>
  <si>
    <t>Slantlip eel</t>
  </si>
  <si>
    <t>AOM</t>
  </si>
  <si>
    <t>Echelus myrus</t>
  </si>
  <si>
    <t>Painted eel</t>
  </si>
  <si>
    <t>AON</t>
  </si>
  <si>
    <t>Atherinops affinis</t>
  </si>
  <si>
    <t>Topsmelt silverside</t>
  </si>
  <si>
    <t>AOO</t>
  </si>
  <si>
    <t>Callechelys catostomus</t>
  </si>
  <si>
    <t>AOP</t>
  </si>
  <si>
    <t>Aprognathodon platyventris</t>
  </si>
  <si>
    <t>Stripe eel</t>
  </si>
  <si>
    <t>AOQ</t>
  </si>
  <si>
    <t>Lamnostoma polyophthalma</t>
  </si>
  <si>
    <t>AOR</t>
  </si>
  <si>
    <t>Ethadophis byrnei</t>
  </si>
  <si>
    <t>Ordinary eel</t>
  </si>
  <si>
    <t>AOS</t>
  </si>
  <si>
    <t>Evips percinctus</t>
  </si>
  <si>
    <t>AOT</t>
  </si>
  <si>
    <t>Caecula pterygera</t>
  </si>
  <si>
    <t>Finny snake eel</t>
  </si>
  <si>
    <t>AOU</t>
  </si>
  <si>
    <t>Echiophis punctifer</t>
  </si>
  <si>
    <t>Stippled spoon-nose eel</t>
  </si>
  <si>
    <t>AOV</t>
  </si>
  <si>
    <t>Elapsopis versicolor</t>
  </si>
  <si>
    <t>AOW</t>
  </si>
  <si>
    <t>Aeoliscus punctulatus</t>
  </si>
  <si>
    <t>Speckled shrimpfish</t>
  </si>
  <si>
    <t>AOX</t>
  </si>
  <si>
    <t>Ichthyapus acuticeps</t>
  </si>
  <si>
    <t>Sharpnose sand-eel</t>
  </si>
  <si>
    <t>AOY</t>
  </si>
  <si>
    <t>Brachysomophis crocodilinus</t>
  </si>
  <si>
    <t>Crocodile snake eel</t>
  </si>
  <si>
    <t>AOZ</t>
  </si>
  <si>
    <t>Leiuranus semicinctus</t>
  </si>
  <si>
    <t>Saddled snake-eel</t>
  </si>
  <si>
    <t>APA</t>
  </si>
  <si>
    <t>Apristurus manis</t>
  </si>
  <si>
    <t>Ghost catshark</t>
  </si>
  <si>
    <t>Pejegato fantasma</t>
  </si>
  <si>
    <t>Holbiche fantôme</t>
  </si>
  <si>
    <t>Acipenser baerii</t>
  </si>
  <si>
    <t>Siberian sturgeon</t>
  </si>
  <si>
    <t>Esturión de Siberia</t>
  </si>
  <si>
    <t>Esturgeon de Sibérie</t>
  </si>
  <si>
    <t>APC</t>
  </si>
  <si>
    <t>Apristurus saldanha</t>
  </si>
  <si>
    <t>Saldanha catshark</t>
  </si>
  <si>
    <t>Pejegato saldaña</t>
  </si>
  <si>
    <t>Holbiche gatussau</t>
  </si>
  <si>
    <t>APD</t>
  </si>
  <si>
    <t>Apristurus indicus</t>
  </si>
  <si>
    <t>Smallbelly catshark</t>
  </si>
  <si>
    <t>Pejegato índico</t>
  </si>
  <si>
    <t>Holbiche artouca</t>
  </si>
  <si>
    <t>APE</t>
  </si>
  <si>
    <t>Acipenser stellatus</t>
  </si>
  <si>
    <t>Starry sturgeon</t>
  </si>
  <si>
    <t>Esturión estrellado</t>
  </si>
  <si>
    <t>Esturgeon étoilé</t>
  </si>
  <si>
    <t>APF</t>
  </si>
  <si>
    <t>Apristurus maderensis</t>
  </si>
  <si>
    <t>Madeira catshark</t>
  </si>
  <si>
    <t>Pejegato de Madera</t>
  </si>
  <si>
    <t>Roussette de Madère</t>
  </si>
  <si>
    <t>APG</t>
  </si>
  <si>
    <t>Acipenser gueldenstaedtii</t>
  </si>
  <si>
    <t>Danube sturgeon(=Osetr)</t>
  </si>
  <si>
    <t>Esturión del Danube</t>
  </si>
  <si>
    <t>Esturgeon du Danube</t>
  </si>
  <si>
    <t>Aphanopus intermedius</t>
  </si>
  <si>
    <t>Intermediate scabbardfish</t>
  </si>
  <si>
    <t>Sable intermedio</t>
  </si>
  <si>
    <t>Poisson-sabre tachuo</t>
  </si>
  <si>
    <t>Apristurus spp</t>
  </si>
  <si>
    <t>Deep-water catsharks</t>
  </si>
  <si>
    <t>Pejegatos</t>
  </si>
  <si>
    <t>Holbiches</t>
  </si>
  <si>
    <t>APJ</t>
  </si>
  <si>
    <t>Apristurus sibogae</t>
  </si>
  <si>
    <t>Pale catshark</t>
  </si>
  <si>
    <t>Pejegato paliducho</t>
  </si>
  <si>
    <t>Holbiche pâle</t>
  </si>
  <si>
    <t>APK</t>
  </si>
  <si>
    <t>Apristurus parvipinnis</t>
  </si>
  <si>
    <t>Smallfin catshark</t>
  </si>
  <si>
    <t>Pejegato mocho</t>
  </si>
  <si>
    <t>Holbiche petites ailes</t>
  </si>
  <si>
    <t>Plantae aquaticae</t>
  </si>
  <si>
    <t>Aquatic plants nei</t>
  </si>
  <si>
    <t>Plantas acuáticas nep</t>
  </si>
  <si>
    <t>Plantes aquatiques nca</t>
  </si>
  <si>
    <t>APM</t>
  </si>
  <si>
    <t>Apristurus macrostomus</t>
  </si>
  <si>
    <t>APN</t>
  </si>
  <si>
    <t>Acipenser transmontanus</t>
  </si>
  <si>
    <t>White sturgeon</t>
  </si>
  <si>
    <t>Esturión blanco</t>
  </si>
  <si>
    <t>Esturgeon blanc</t>
  </si>
  <si>
    <t>Apogonidae</t>
  </si>
  <si>
    <t>Cardinalfishes, etc. nei</t>
  </si>
  <si>
    <t>Peces cardenal, etc. nep</t>
  </si>
  <si>
    <t>Apogonidés nca</t>
  </si>
  <si>
    <t>APP</t>
  </si>
  <si>
    <t>Apristurus profundorum</t>
  </si>
  <si>
    <t>Deep-water catshark</t>
  </si>
  <si>
    <t>Pejegato abisal</t>
  </si>
  <si>
    <t>Holbiche papoila</t>
  </si>
  <si>
    <t>Apristurus laurussonii</t>
  </si>
  <si>
    <t>Iceland catshark</t>
  </si>
  <si>
    <t>APR</t>
  </si>
  <si>
    <t>Acipenser ruthenus</t>
  </si>
  <si>
    <t>Sterlet sturgeon</t>
  </si>
  <si>
    <t>Esterlete</t>
  </si>
  <si>
    <t>Sterlet</t>
  </si>
  <si>
    <t>APS</t>
  </si>
  <si>
    <t>Penaeus duorarum</t>
  </si>
  <si>
    <t>Northern pink shrimp</t>
  </si>
  <si>
    <t>Camarón rosado norteño</t>
  </si>
  <si>
    <t>Crevette rose du Nord</t>
  </si>
  <si>
    <t>Acipenser sturio</t>
  </si>
  <si>
    <t>Sturgeon</t>
  </si>
  <si>
    <t>Esturión</t>
  </si>
  <si>
    <t>Esturgeon commun</t>
  </si>
  <si>
    <t>APV</t>
  </si>
  <si>
    <t>Apristurus investigatoris</t>
  </si>
  <si>
    <t>Broadnose catshark</t>
  </si>
  <si>
    <t>Pejegato ñato</t>
  </si>
  <si>
    <t>Holbiche platnez</t>
  </si>
  <si>
    <t>APW</t>
  </si>
  <si>
    <t>Apristurus nasutus</t>
  </si>
  <si>
    <t>Largenose catshark</t>
  </si>
  <si>
    <t>Pejegato hocicón</t>
  </si>
  <si>
    <t>Holbiche cyrano</t>
  </si>
  <si>
    <t>APX</t>
  </si>
  <si>
    <t>Apristurus microps</t>
  </si>
  <si>
    <t>Smalleye catshark</t>
  </si>
  <si>
    <t>Pejegato puerco</t>
  </si>
  <si>
    <t>Holbiche porc</t>
  </si>
  <si>
    <t>APY</t>
  </si>
  <si>
    <t>Apristurus micropterygeus</t>
  </si>
  <si>
    <t>APZ</t>
  </si>
  <si>
    <t>Apristurus platyrhynchus</t>
  </si>
  <si>
    <t>Spatulasnout catshark</t>
  </si>
  <si>
    <t>Pejegato espatulado</t>
  </si>
  <si>
    <t>Holbiche spatule</t>
  </si>
  <si>
    <t>AQA</t>
  </si>
  <si>
    <t>Acentronura australe</t>
  </si>
  <si>
    <t>Southern little pipehorse</t>
  </si>
  <si>
    <t>AQB</t>
  </si>
  <si>
    <t>Acanthurus bahianus</t>
  </si>
  <si>
    <t>Ocean surgeon</t>
  </si>
  <si>
    <t>AQC</t>
  </si>
  <si>
    <t>Asquamiceps caeruleus</t>
  </si>
  <si>
    <t>AQD</t>
  </si>
  <si>
    <t>Apeltes quadracus</t>
  </si>
  <si>
    <t>Fourspine stickleback</t>
  </si>
  <si>
    <t>AQE</t>
  </si>
  <si>
    <t>Aequorea aequorea</t>
  </si>
  <si>
    <t>AQF</t>
  </si>
  <si>
    <t>Mactra californica</t>
  </si>
  <si>
    <t>Californian mactra</t>
  </si>
  <si>
    <t>Mactra californiana</t>
  </si>
  <si>
    <t>Mactre californienne</t>
  </si>
  <si>
    <t>AQG</t>
  </si>
  <si>
    <t>Mactra largillierti</t>
  </si>
  <si>
    <t>Largilliert's mactra</t>
  </si>
  <si>
    <t>Mactra de Largilliert</t>
  </si>
  <si>
    <t>Mactre de Largilliert</t>
  </si>
  <si>
    <t>AQH</t>
  </si>
  <si>
    <t>Acanthurus chirurgus</t>
  </si>
  <si>
    <t>Doctorfish</t>
  </si>
  <si>
    <t>AQI</t>
  </si>
  <si>
    <t>Acanthurus lineatus</t>
  </si>
  <si>
    <t>Lined surgeonfish</t>
  </si>
  <si>
    <t>AQJ</t>
  </si>
  <si>
    <t>Mactra nitida</t>
  </si>
  <si>
    <t>Polished mactra</t>
  </si>
  <si>
    <t>Mactra pulida</t>
  </si>
  <si>
    <t>Mactre polie</t>
  </si>
  <si>
    <t>AQK</t>
  </si>
  <si>
    <t>Caquetaia kraussii</t>
  </si>
  <si>
    <t>AQL</t>
  </si>
  <si>
    <t>Adelosebastes latens</t>
  </si>
  <si>
    <t>AQM</t>
  </si>
  <si>
    <t>Amphipoda</t>
  </si>
  <si>
    <t>Amphipods</t>
  </si>
  <si>
    <t>AQN</t>
  </si>
  <si>
    <t>Acanthurus nigrofuscus</t>
  </si>
  <si>
    <t>Brown surgeonfish</t>
  </si>
  <si>
    <t>AQO</t>
  </si>
  <si>
    <t>Acanthurus coeruleus</t>
  </si>
  <si>
    <t>Blue tang surgeonfish</t>
  </si>
  <si>
    <t>AQP</t>
  </si>
  <si>
    <t>Aequidens portalegrensis</t>
  </si>
  <si>
    <t>AQQ</t>
  </si>
  <si>
    <t>Acanthurus gahhm</t>
  </si>
  <si>
    <t>Black surgeonfish</t>
  </si>
  <si>
    <t>AQR</t>
  </si>
  <si>
    <t>Acanthurus bariene</t>
  </si>
  <si>
    <t>Black-spot surgeonfish</t>
  </si>
  <si>
    <t>AQS</t>
  </si>
  <si>
    <t>Mactra rostrata</t>
  </si>
  <si>
    <t>Rostrate mactra</t>
  </si>
  <si>
    <t>Mactra puntiaguda</t>
  </si>
  <si>
    <t>Mactre à rostre</t>
  </si>
  <si>
    <t>AQT</t>
  </si>
  <si>
    <t>Acanthurus triostegus</t>
  </si>
  <si>
    <t>Convict surgeonfish</t>
  </si>
  <si>
    <t>AQU</t>
  </si>
  <si>
    <t>Aequidens pulchrus</t>
  </si>
  <si>
    <t>Blue acara</t>
  </si>
  <si>
    <t>AQV</t>
  </si>
  <si>
    <t>Acanthurus olivaceus</t>
  </si>
  <si>
    <t>Orangespot surgeonfish</t>
  </si>
  <si>
    <t>AQW</t>
  </si>
  <si>
    <t>Mactra velata</t>
  </si>
  <si>
    <t>Concealed surf clam</t>
  </si>
  <si>
    <t>Mactra velada</t>
  </si>
  <si>
    <t>Mactre voile</t>
  </si>
  <si>
    <t>AQX</t>
  </si>
  <si>
    <t>Aetobatus spp</t>
  </si>
  <si>
    <t>AQY</t>
  </si>
  <si>
    <t>Asprocottus abyssalis</t>
  </si>
  <si>
    <t>AQZ</t>
  </si>
  <si>
    <t>Antipatharia</t>
  </si>
  <si>
    <t>Black corals and thorny corals</t>
  </si>
  <si>
    <t>Aristeus antennatus</t>
  </si>
  <si>
    <t>Blue and red shrimp</t>
  </si>
  <si>
    <t>Gamba rosada</t>
  </si>
  <si>
    <t>Crevette rouge</t>
  </si>
  <si>
    <t>ARB</t>
  </si>
  <si>
    <t>Ariosoma balearicum</t>
  </si>
  <si>
    <t>Bandtooth conger</t>
  </si>
  <si>
    <t>ARC</t>
  </si>
  <si>
    <t>Acrocheilus alutaceus</t>
  </si>
  <si>
    <t>Chiselmouth</t>
  </si>
  <si>
    <t>ARD</t>
  </si>
  <si>
    <t>Arcos decoris</t>
  </si>
  <si>
    <t>Elegant clingfish</t>
  </si>
  <si>
    <t>ARE</t>
  </si>
  <si>
    <t>Argentina elongata</t>
  </si>
  <si>
    <t>ARF</t>
  </si>
  <si>
    <t>Atheresthes stomias</t>
  </si>
  <si>
    <t>Arrow-tooth flounder</t>
  </si>
  <si>
    <t>Halibut del Pacífico</t>
  </si>
  <si>
    <t>Faux flétan du Pacifique</t>
  </si>
  <si>
    <t>Argentina spp</t>
  </si>
  <si>
    <t>Argentines</t>
  </si>
  <si>
    <t>Argentinas</t>
  </si>
  <si>
    <t>ARH</t>
  </si>
  <si>
    <t>Acrossocheilus hexagonolepis</t>
  </si>
  <si>
    <t>Copper mahseer</t>
  </si>
  <si>
    <t>Aristeidae</t>
  </si>
  <si>
    <t>Aristeid shrimps nei</t>
  </si>
  <si>
    <t>Gambas aristeidos nep</t>
  </si>
  <si>
    <t>Gambons,crevet. aristeidés nca</t>
  </si>
  <si>
    <t>ARJ</t>
  </si>
  <si>
    <t>Ascelichthys rhodorus</t>
  </si>
  <si>
    <t>Rosylip sculpin</t>
  </si>
  <si>
    <t>ARK</t>
  </si>
  <si>
    <t>Arca spp</t>
  </si>
  <si>
    <t>Ark clams nei</t>
  </si>
  <si>
    <t>Arcas nep</t>
  </si>
  <si>
    <t>Arches nca</t>
  </si>
  <si>
    <t>ARL</t>
  </si>
  <si>
    <t>Argonectes longiceps</t>
  </si>
  <si>
    <t>ARM</t>
  </si>
  <si>
    <t>Arenicola marina</t>
  </si>
  <si>
    <t>Lugworm</t>
  </si>
  <si>
    <t>Capbreton</t>
  </si>
  <si>
    <t>ARN</t>
  </si>
  <si>
    <t>Ariosoma anago</t>
  </si>
  <si>
    <t>Silvery conger</t>
  </si>
  <si>
    <t>ARO</t>
  </si>
  <si>
    <t>Argentina kagoshimae</t>
  </si>
  <si>
    <t>ARP</t>
  </si>
  <si>
    <t>Arapaima gigas</t>
  </si>
  <si>
    <t>Arapaima</t>
  </si>
  <si>
    <t>Paiche</t>
  </si>
  <si>
    <t>ARQ</t>
  </si>
  <si>
    <t>Aphareus rutilans</t>
  </si>
  <si>
    <t>Rusty jobfish</t>
  </si>
  <si>
    <t>Pargo bermellón</t>
  </si>
  <si>
    <t>Vivaneau rouillé</t>
  </si>
  <si>
    <t>ARR</t>
  </si>
  <si>
    <t>Aspidoparia morar</t>
  </si>
  <si>
    <t>Aristaeomorpha foliacea</t>
  </si>
  <si>
    <t>Giant red shrimp</t>
  </si>
  <si>
    <t>Gamba española</t>
  </si>
  <si>
    <t>Gambon rouge</t>
  </si>
  <si>
    <t>ART</t>
  </si>
  <si>
    <t>Artedidraco spp</t>
  </si>
  <si>
    <t>Argentina silus</t>
  </si>
  <si>
    <t>Greater argentine</t>
  </si>
  <si>
    <t>Grande argentine</t>
  </si>
  <si>
    <t>Aristeus varidens</t>
  </si>
  <si>
    <t>Striped red shrimp</t>
  </si>
  <si>
    <t>Gamba listada</t>
  </si>
  <si>
    <t>Gambon rayé</t>
  </si>
  <si>
    <t>ARW</t>
  </si>
  <si>
    <t>Austrolethops wardi</t>
  </si>
  <si>
    <t>Small-eyed goby</t>
  </si>
  <si>
    <t>ARX</t>
  </si>
  <si>
    <t>Archolaemus blax</t>
  </si>
  <si>
    <t>Argentina sphyraena</t>
  </si>
  <si>
    <t>Argentine</t>
  </si>
  <si>
    <t>Pez plata</t>
  </si>
  <si>
    <t>Petite argentine</t>
  </si>
  <si>
    <t>ARZ</t>
  </si>
  <si>
    <t>Apistogramma agassizii</t>
  </si>
  <si>
    <t>ASA</t>
  </si>
  <si>
    <t>Arripis trutta</t>
  </si>
  <si>
    <t>Australian salmon</t>
  </si>
  <si>
    <t>Salmón de Australia</t>
  </si>
  <si>
    <t>Saumon australien</t>
  </si>
  <si>
    <t>ASB</t>
  </si>
  <si>
    <t>Serrivomer beani</t>
  </si>
  <si>
    <t>Bean's sawtooth eel</t>
  </si>
  <si>
    <t>Alosa alosa</t>
  </si>
  <si>
    <t>Allis shad</t>
  </si>
  <si>
    <t>Sábalo común</t>
  </si>
  <si>
    <t>Alose vraie(=Grande alose)</t>
  </si>
  <si>
    <t>ASE</t>
  </si>
  <si>
    <t>Apristurus stenseni</t>
  </si>
  <si>
    <t>Panama ghost catshark</t>
  </si>
  <si>
    <t>Pejegato panameño</t>
  </si>
  <si>
    <t>Holbiche nébuleuse</t>
  </si>
  <si>
    <t>ASF</t>
  </si>
  <si>
    <t>Stemonidium hypomelas</t>
  </si>
  <si>
    <t>Black serrivomerid eel</t>
  </si>
  <si>
    <t>ASG</t>
  </si>
  <si>
    <t>Arius sagor</t>
  </si>
  <si>
    <t>Sagor catfish</t>
  </si>
  <si>
    <t>ASH</t>
  </si>
  <si>
    <t>Artemesia longinaris</t>
  </si>
  <si>
    <t>Argentine stiletto shrimp</t>
  </si>
  <si>
    <t>Camarón estilete argentino</t>
  </si>
  <si>
    <t>Crevette stylet d'Argentine</t>
  </si>
  <si>
    <t>ASI</t>
  </si>
  <si>
    <t>Apristurus sinensis</t>
  </si>
  <si>
    <t>South China catshark</t>
  </si>
  <si>
    <t>Pejegato chino</t>
  </si>
  <si>
    <t>Holbiche chuhu</t>
  </si>
  <si>
    <t>ASJ</t>
  </si>
  <si>
    <t>Aspidoparia jaya</t>
  </si>
  <si>
    <t>Squatinidae</t>
  </si>
  <si>
    <t>Angelsharks, sand devils nei</t>
  </si>
  <si>
    <t>Angelotes, peces ángel nep</t>
  </si>
  <si>
    <t>Anges de mer nca</t>
  </si>
  <si>
    <t>ASL</t>
  </si>
  <si>
    <t>Neophoca cinerea</t>
  </si>
  <si>
    <t>Australian sea lion</t>
  </si>
  <si>
    <t>Lobo marino de Australia</t>
  </si>
  <si>
    <t>Lion de mer d'Australie</t>
  </si>
  <si>
    <t>ASM</t>
  </si>
  <si>
    <t>Scomberomorus munroi</t>
  </si>
  <si>
    <t>Australian spotted mackerel</t>
  </si>
  <si>
    <t>Carite australiano</t>
  </si>
  <si>
    <t>Thazard australien</t>
  </si>
  <si>
    <t>Ascophyllum nodosum</t>
  </si>
  <si>
    <t>North Atlantic rockweed</t>
  </si>
  <si>
    <t>ASO</t>
  </si>
  <si>
    <t>Apristurus spongiceps</t>
  </si>
  <si>
    <t>Spongehead catshark</t>
  </si>
  <si>
    <t>Pejegato esponjoso</t>
  </si>
  <si>
    <t>Holbiche tête molle</t>
  </si>
  <si>
    <t>ASP</t>
  </si>
  <si>
    <t>Caspialosa spp</t>
  </si>
  <si>
    <t>Caspian shads</t>
  </si>
  <si>
    <t>Sábalos del Mar Caspio</t>
  </si>
  <si>
    <t>Aloses de la mer Caspienne</t>
  </si>
  <si>
    <t>ASQ</t>
  </si>
  <si>
    <t>Simenchelys parasiticus</t>
  </si>
  <si>
    <t>Snubnosed eel</t>
  </si>
  <si>
    <t>ASR</t>
  </si>
  <si>
    <t>Asparagopsis spp</t>
  </si>
  <si>
    <t>Harpoon seaweeds</t>
  </si>
  <si>
    <t>Algas espárrago</t>
  </si>
  <si>
    <t>Algues harpon</t>
  </si>
  <si>
    <t>AST</t>
  </si>
  <si>
    <t>Astronotus spp</t>
  </si>
  <si>
    <t>Velvety cichlids</t>
  </si>
  <si>
    <t>Acarahuazu</t>
  </si>
  <si>
    <t>Aspius aspius</t>
  </si>
  <si>
    <t>Asp</t>
  </si>
  <si>
    <t>Aspio</t>
  </si>
  <si>
    <t>Aspe</t>
  </si>
  <si>
    <t>ASV</t>
  </si>
  <si>
    <t>Asymbolus vincenti</t>
  </si>
  <si>
    <t>Gulf catshark</t>
  </si>
  <si>
    <t>Pejegato de Tasmania</t>
  </si>
  <si>
    <t>Chien tasmanien</t>
  </si>
  <si>
    <t>ASW</t>
  </si>
  <si>
    <t>Apristurus verweyi</t>
  </si>
  <si>
    <t>Borneo catshark</t>
  </si>
  <si>
    <t>Pejegato de Borneo</t>
  </si>
  <si>
    <t>Holbiche malaise</t>
  </si>
  <si>
    <t>ASX</t>
  </si>
  <si>
    <t>Apsilus dentatus</t>
  </si>
  <si>
    <t>Black snapper</t>
  </si>
  <si>
    <t>Pargo mulato</t>
  </si>
  <si>
    <t>Vivaneau noir</t>
  </si>
  <si>
    <t>ASY</t>
  </si>
  <si>
    <t>Asymbolus analis</t>
  </si>
  <si>
    <t>Australian spotted catshark</t>
  </si>
  <si>
    <t>Pejegato de lunares</t>
  </si>
  <si>
    <t>Chien tacheté</t>
  </si>
  <si>
    <t>ASZ</t>
  </si>
  <si>
    <t>Assurger anzac</t>
  </si>
  <si>
    <t>Razorback scabbardfish</t>
  </si>
  <si>
    <t>Sable aserrado</t>
  </si>
  <si>
    <t>Poisson-sabre rasoir</t>
  </si>
  <si>
    <t>ATA</t>
  </si>
  <si>
    <t>Acapoeta tanganicae</t>
  </si>
  <si>
    <t>Atherina boyeri</t>
  </si>
  <si>
    <t>Big-scale sand smelt</t>
  </si>
  <si>
    <t>Pejerrey mediterráneo</t>
  </si>
  <si>
    <t>Joël</t>
  </si>
  <si>
    <t>ATC</t>
  </si>
  <si>
    <t>Catostomus catostomus</t>
  </si>
  <si>
    <t>Longnose sucker</t>
  </si>
  <si>
    <t>ATD</t>
  </si>
  <si>
    <t>Anodontiglanis dahli</t>
  </si>
  <si>
    <t>ATE</t>
  </si>
  <si>
    <t>Catostomus tahoensis</t>
  </si>
  <si>
    <t>Tahoe sucker</t>
  </si>
  <si>
    <t>ATF</t>
  </si>
  <si>
    <t>Astrodoras asterifrons</t>
  </si>
  <si>
    <t>Arctogadus glacialis</t>
  </si>
  <si>
    <t>Artic cod</t>
  </si>
  <si>
    <t>ATI</t>
  </si>
  <si>
    <t>Ateleopus indicus</t>
  </si>
  <si>
    <t>ATJ</t>
  </si>
  <si>
    <t>Chasmistes cujus</t>
  </si>
  <si>
    <t>Cui-ui</t>
  </si>
  <si>
    <t>ATK</t>
  </si>
  <si>
    <t>Pleurogrammus azonus</t>
  </si>
  <si>
    <t>Okhotsk atka mackerel</t>
  </si>
  <si>
    <t>Lorcha de Okhotsk</t>
  </si>
  <si>
    <t>Terpuga arabesque de Okhotsk</t>
  </si>
  <si>
    <t>ATL</t>
  </si>
  <si>
    <t>Acheilognathus limbatus</t>
  </si>
  <si>
    <t>Oily bitterling</t>
  </si>
  <si>
    <t>ATM</t>
  </si>
  <si>
    <t>Atelomycterus macleayi</t>
  </si>
  <si>
    <t>Australian marbled catshark</t>
  </si>
  <si>
    <t>Pejegato jaspeado</t>
  </si>
  <si>
    <t>Chien marbré</t>
  </si>
  <si>
    <t>ATN</t>
  </si>
  <si>
    <t>Acheilognathus melanogaster</t>
  </si>
  <si>
    <t>ATO</t>
  </si>
  <si>
    <t>Catostomus commersoni</t>
  </si>
  <si>
    <t>White sucker</t>
  </si>
  <si>
    <t>Atherina presbyter</t>
  </si>
  <si>
    <t>Sand smelt</t>
  </si>
  <si>
    <t>ATQ</t>
  </si>
  <si>
    <t>Atherina breviceps</t>
  </si>
  <si>
    <t>Cape silverside</t>
  </si>
  <si>
    <t>ATR</t>
  </si>
  <si>
    <t>Acheilognathus rhombeus</t>
  </si>
  <si>
    <t>ATS</t>
  </si>
  <si>
    <t>Catostomus latipinnis</t>
  </si>
  <si>
    <t>Flannelmouth sucker</t>
  </si>
  <si>
    <t>ATT</t>
  </si>
  <si>
    <t>Acheilognathus tabira</t>
  </si>
  <si>
    <t>ATU</t>
  </si>
  <si>
    <t>Catostomus macrocheilus</t>
  </si>
  <si>
    <t>Largescale sucker</t>
  </si>
  <si>
    <t>Arctogadus borisovi</t>
  </si>
  <si>
    <t>East Siberian cod</t>
  </si>
  <si>
    <t>ATW</t>
  </si>
  <si>
    <t>Atopocottus tribranchius</t>
  </si>
  <si>
    <t>ATX</t>
  </si>
  <si>
    <t>Actiniaria</t>
  </si>
  <si>
    <t>Sea anemones</t>
  </si>
  <si>
    <t>Anémonas de mar</t>
  </si>
  <si>
    <t>Actinies</t>
  </si>
  <si>
    <t>ATY</t>
  </si>
  <si>
    <t>Atelomycterus marmoratus</t>
  </si>
  <si>
    <t>Coral catshark</t>
  </si>
  <si>
    <t>Pintarroja coralera</t>
  </si>
  <si>
    <t>Chien corail</t>
  </si>
  <si>
    <t>ATZ</t>
  </si>
  <si>
    <t>Allodontichthys tamazulae</t>
  </si>
  <si>
    <t>Tuxpan splitfin</t>
  </si>
  <si>
    <t>AUA</t>
  </si>
  <si>
    <t>Arius leptaspis</t>
  </si>
  <si>
    <t>Salmon catfish</t>
  </si>
  <si>
    <t>AUB</t>
  </si>
  <si>
    <t>Auchenoglanis biscutatus</t>
  </si>
  <si>
    <t>AUC</t>
  </si>
  <si>
    <t>Arius caelatus</t>
  </si>
  <si>
    <t>Engraved catfish</t>
  </si>
  <si>
    <t>AUD</t>
  </si>
  <si>
    <t>Arius dussumieri</t>
  </si>
  <si>
    <t>Blacktip sea catfish</t>
  </si>
  <si>
    <t>AUE</t>
  </si>
  <si>
    <t>Aspiolucius esocinus</t>
  </si>
  <si>
    <t>Pike asp</t>
  </si>
  <si>
    <t>AUF</t>
  </si>
  <si>
    <t>Arius felis</t>
  </si>
  <si>
    <t>Hardhead sea catfish</t>
  </si>
  <si>
    <t>AUG</t>
  </si>
  <si>
    <t>Arius gigas</t>
  </si>
  <si>
    <t>Giant sea catfish</t>
  </si>
  <si>
    <t>Bagre gigante</t>
  </si>
  <si>
    <t>Mâchoiron géant</t>
  </si>
  <si>
    <t>AUH</t>
  </si>
  <si>
    <t>Aulopyge huegelii</t>
  </si>
  <si>
    <t>Dalmatian barbelgudgeon</t>
  </si>
  <si>
    <t>AUI</t>
  </si>
  <si>
    <t>Arius arius</t>
  </si>
  <si>
    <t>Threadfin sea catfish</t>
  </si>
  <si>
    <t>AUJ</t>
  </si>
  <si>
    <t>Arius jella</t>
  </si>
  <si>
    <t>Blackfin sea catfish</t>
  </si>
  <si>
    <t>AUK</t>
  </si>
  <si>
    <t>Aulohalaelurus kanakorum</t>
  </si>
  <si>
    <t>Kanakorum catshark</t>
  </si>
  <si>
    <t>AUL</t>
  </si>
  <si>
    <t>Aulohalaelurus labiosus</t>
  </si>
  <si>
    <t>Australian Blackspot catshark</t>
  </si>
  <si>
    <t>Pejegato estrellado</t>
  </si>
  <si>
    <t>Chien à taches noires</t>
  </si>
  <si>
    <t>AUM</t>
  </si>
  <si>
    <t>Aphyocharacidium melandetum</t>
  </si>
  <si>
    <t>AUN</t>
  </si>
  <si>
    <t>Arius nasutus</t>
  </si>
  <si>
    <t>Giant seacatfish</t>
  </si>
  <si>
    <t>AUO</t>
  </si>
  <si>
    <t>Auchenoglanis occidentalis</t>
  </si>
  <si>
    <t>Bubu</t>
  </si>
  <si>
    <t>AUP</t>
  </si>
  <si>
    <t>Austropotamobius pallipes</t>
  </si>
  <si>
    <t>White-clawed crayfish</t>
  </si>
  <si>
    <t>Cangrejo a pinzas blancas</t>
  </si>
  <si>
    <t>Écrevisse à pattes blanches</t>
  </si>
  <si>
    <t>AUQ</t>
  </si>
  <si>
    <t>Arius manillensis</t>
  </si>
  <si>
    <t>AUR</t>
  </si>
  <si>
    <t>Arius latiscutatus</t>
  </si>
  <si>
    <t>Rough-head sea catfish</t>
  </si>
  <si>
    <t>AUS</t>
  </si>
  <si>
    <t>Austroglanis sclateri</t>
  </si>
  <si>
    <t>AUT</t>
  </si>
  <si>
    <t>Arius bilineatus</t>
  </si>
  <si>
    <t>Bronze catfish</t>
  </si>
  <si>
    <t>Abudefduf luridus</t>
  </si>
  <si>
    <t>Canary damsel</t>
  </si>
  <si>
    <t>AUV</t>
  </si>
  <si>
    <t>Arius venosus</t>
  </si>
  <si>
    <t>Veined catfish</t>
  </si>
  <si>
    <t>AUW</t>
  </si>
  <si>
    <t>Arius sona</t>
  </si>
  <si>
    <t>Sona sea catfish</t>
  </si>
  <si>
    <t>AUX</t>
  </si>
  <si>
    <t>Arius thalassinus</t>
  </si>
  <si>
    <t>Giant catfish</t>
  </si>
  <si>
    <t>Bagre titán</t>
  </si>
  <si>
    <t>Mâchoiron titan</t>
  </si>
  <si>
    <t>AUY</t>
  </si>
  <si>
    <t>Arius platystomus</t>
  </si>
  <si>
    <t>Flatmouth sea catfish</t>
  </si>
  <si>
    <t>AUZ</t>
  </si>
  <si>
    <t>Agmus scabriceps</t>
  </si>
  <si>
    <t>Bark catfish</t>
  </si>
  <si>
    <t>AVA</t>
  </si>
  <si>
    <t>Cetengraulis edentulus</t>
  </si>
  <si>
    <t>Atlantic anchoveta</t>
  </si>
  <si>
    <t>Anchoveta rabo amarillo</t>
  </si>
  <si>
    <t>Anchois queue jaune</t>
  </si>
  <si>
    <t>AVB</t>
  </si>
  <si>
    <t>Archosargus rhomboidalis</t>
  </si>
  <si>
    <t>Western Atlantic seabream</t>
  </si>
  <si>
    <t>Sargo amarillo</t>
  </si>
  <si>
    <t>Rondeau brème</t>
  </si>
  <si>
    <t>AVC</t>
  </si>
  <si>
    <t>Astropecten irregularis</t>
  </si>
  <si>
    <t>AVD</t>
  </si>
  <si>
    <t>Aristeus virilis</t>
  </si>
  <si>
    <t>Stout red shrimp</t>
  </si>
  <si>
    <t>Gambon colorado</t>
  </si>
  <si>
    <t>Gambon gaillard</t>
  </si>
  <si>
    <t>AVE</t>
  </si>
  <si>
    <t>Adventor elongatus</t>
  </si>
  <si>
    <t>AVF</t>
  </si>
  <si>
    <t>Afromastacembelus flavidus</t>
  </si>
  <si>
    <t>AVG</t>
  </si>
  <si>
    <t>Anseropoda placenta</t>
  </si>
  <si>
    <t>AVH</t>
  </si>
  <si>
    <t>Aluterus heudelotii</t>
  </si>
  <si>
    <t>Dotterel filefish</t>
  </si>
  <si>
    <t>Lija jaspeada</t>
  </si>
  <si>
    <t>AVI</t>
  </si>
  <si>
    <t>Acesta maui</t>
  </si>
  <si>
    <t>Giant file shell</t>
  </si>
  <si>
    <t>AVJ</t>
  </si>
  <si>
    <t>Arachnopusia inchoata</t>
  </si>
  <si>
    <t>AVK</t>
  </si>
  <si>
    <t>Austrodecus simulans</t>
  </si>
  <si>
    <t>AVL</t>
  </si>
  <si>
    <t>Algansea lacustris</t>
  </si>
  <si>
    <t>Pátzcuaro chub</t>
  </si>
  <si>
    <t>Acúmara</t>
  </si>
  <si>
    <t>AVM</t>
  </si>
  <si>
    <t>Ammodytes americanus</t>
  </si>
  <si>
    <t>American sand lance</t>
  </si>
  <si>
    <t>Lançon d'Amérique</t>
  </si>
  <si>
    <t>AVN</t>
  </si>
  <si>
    <t>Aptocyclus ventricosus</t>
  </si>
  <si>
    <t>Smooth lumpsucker</t>
  </si>
  <si>
    <t>AVO</t>
  </si>
  <si>
    <t>Anoplagonus inermis</t>
  </si>
  <si>
    <t>Smooth alligatorfish</t>
  </si>
  <si>
    <t>AVP</t>
  </si>
  <si>
    <t>Andriashevia aptera</t>
  </si>
  <si>
    <t>AVQ</t>
  </si>
  <si>
    <t>Acanthurus sohal</t>
  </si>
  <si>
    <t>Sohal surgeonfish</t>
  </si>
  <si>
    <t>AVR</t>
  </si>
  <si>
    <t>Aprion virescens</t>
  </si>
  <si>
    <t>Green jobfish</t>
  </si>
  <si>
    <t>Pargo verde</t>
  </si>
  <si>
    <t>Vivaneau job</t>
  </si>
  <si>
    <t>AVS</t>
  </si>
  <si>
    <t>Alepocephalus australis</t>
  </si>
  <si>
    <t>Small scaled brown slickhead</t>
  </si>
  <si>
    <t>AVT</t>
  </si>
  <si>
    <t>Anotopterus vorax</t>
  </si>
  <si>
    <t>Southern ocean daggertooth</t>
  </si>
  <si>
    <t>AVU</t>
  </si>
  <si>
    <t>Agonopsis vulsa</t>
  </si>
  <si>
    <t>Northern spearnose poacher</t>
  </si>
  <si>
    <t>AVV</t>
  </si>
  <si>
    <t>Astrotoma agassizii</t>
  </si>
  <si>
    <t>AVX</t>
  </si>
  <si>
    <t>Atherina spp</t>
  </si>
  <si>
    <t>Sand smelts nei</t>
  </si>
  <si>
    <t>Pejerreyes mediterráneos nep</t>
  </si>
  <si>
    <t>AVY</t>
  </si>
  <si>
    <t>Aprion spp</t>
  </si>
  <si>
    <t>AVZ</t>
  </si>
  <si>
    <t>Asteronyx loveni</t>
  </si>
  <si>
    <t>AWA</t>
  </si>
  <si>
    <t>Awaous aeneofuscus</t>
  </si>
  <si>
    <t>AWB</t>
  </si>
  <si>
    <t>Gymnothorax bacalladoi</t>
  </si>
  <si>
    <t>Canary moray</t>
  </si>
  <si>
    <t>Murión</t>
  </si>
  <si>
    <t>Murène canarienne</t>
  </si>
  <si>
    <t>AWC</t>
  </si>
  <si>
    <t>Astrothorax waitei</t>
  </si>
  <si>
    <t>Waite’s snake-star</t>
  </si>
  <si>
    <t>AWD</t>
  </si>
  <si>
    <t>Andrias davidianus</t>
  </si>
  <si>
    <t>Chinese giant salamander</t>
  </si>
  <si>
    <t>AWE</t>
  </si>
  <si>
    <t>Atractoscion aequidens</t>
  </si>
  <si>
    <t>Geelbek croaker</t>
  </si>
  <si>
    <t>Corvinata prieta</t>
  </si>
  <si>
    <t>Téraglin</t>
  </si>
  <si>
    <t>AWF</t>
  </si>
  <si>
    <t>Acestrorhynchus microlepis</t>
  </si>
  <si>
    <t>Pike characin</t>
  </si>
  <si>
    <t>AWG</t>
  </si>
  <si>
    <t>Gymnothorax afer</t>
  </si>
  <si>
    <t>Dark moray</t>
  </si>
  <si>
    <t>Morena oscura</t>
  </si>
  <si>
    <t>Murène obscure</t>
  </si>
  <si>
    <t>AWH</t>
  </si>
  <si>
    <t>Acanthoplesiops hiatti</t>
  </si>
  <si>
    <t>AWI</t>
  </si>
  <si>
    <t>Aluterus schoepfii</t>
  </si>
  <si>
    <t>Orange filefish</t>
  </si>
  <si>
    <t>Lija naranja</t>
  </si>
  <si>
    <t>Bourse orange</t>
  </si>
  <si>
    <t>AWK</t>
  </si>
  <si>
    <t>Serrivomer spp</t>
  </si>
  <si>
    <t>Sawtooth eels nei</t>
  </si>
  <si>
    <t>Enchelycore anatina</t>
  </si>
  <si>
    <t>Fangtooth moray</t>
  </si>
  <si>
    <t>Morena isleña</t>
  </si>
  <si>
    <t>Murène des îles</t>
  </si>
  <si>
    <t>AWN</t>
  </si>
  <si>
    <t>Artedidraco loennbergi</t>
  </si>
  <si>
    <t>AWO</t>
  </si>
  <si>
    <t>Artedidraco orianae</t>
  </si>
  <si>
    <t>AWP</t>
  </si>
  <si>
    <t>Aspistor parkeri</t>
  </si>
  <si>
    <t>Gillbacker sea catfish</t>
  </si>
  <si>
    <t>Bagre amarillo</t>
  </si>
  <si>
    <t>Mâchoiron jaune</t>
  </si>
  <si>
    <t>AWR</t>
  </si>
  <si>
    <t>Amphiarius rugispinis</t>
  </si>
  <si>
    <t>Softhead sea catfish</t>
  </si>
  <si>
    <t>Bagre tumbeló</t>
  </si>
  <si>
    <t>Mâchoiron petite-gueule</t>
  </si>
  <si>
    <t>AWS</t>
  </si>
  <si>
    <t>Artedidraco shackletoni</t>
  </si>
  <si>
    <t>AWT</t>
  </si>
  <si>
    <t>Chalcalburnus tarichi</t>
  </si>
  <si>
    <t>Tarek</t>
  </si>
  <si>
    <t>AWX</t>
  </si>
  <si>
    <t>Arius spp</t>
  </si>
  <si>
    <t>AWY</t>
  </si>
  <si>
    <t>Arius phrygiatus</t>
  </si>
  <si>
    <t>Kukwari sea catfish</t>
  </si>
  <si>
    <t>Bagre mucuro</t>
  </si>
  <si>
    <t>Mâchoiron kukwari</t>
  </si>
  <si>
    <t>AWZ</t>
  </si>
  <si>
    <t>Anodus elongatus</t>
  </si>
  <si>
    <t>AXA</t>
  </si>
  <si>
    <t>Axoclinus carminalis</t>
  </si>
  <si>
    <t>Carmine triplefin</t>
  </si>
  <si>
    <t>AXB</t>
  </si>
  <si>
    <t>Cancelloxus burrelli</t>
  </si>
  <si>
    <t>Slender platanna-klipfish</t>
  </si>
  <si>
    <t>AXC</t>
  </si>
  <si>
    <t>Xenodermichthys copei</t>
  </si>
  <si>
    <t>Bluntsnout smooth-head</t>
  </si>
  <si>
    <t>AXD</t>
  </si>
  <si>
    <t>Aplocheilus panchax</t>
  </si>
  <si>
    <t>Blue panchax</t>
  </si>
  <si>
    <t>AXE</t>
  </si>
  <si>
    <t>Ammocryptocharax elegans</t>
  </si>
  <si>
    <t>AXF</t>
  </si>
  <si>
    <t>Astyanax fasciatus</t>
  </si>
  <si>
    <t>Banded astyanax</t>
  </si>
  <si>
    <t>Colirroja</t>
  </si>
  <si>
    <t>AXG</t>
  </si>
  <si>
    <t>Carcinoplax longimanus</t>
  </si>
  <si>
    <t>Long-armed crab</t>
  </si>
  <si>
    <t>AXH</t>
  </si>
  <si>
    <t>Adioryx hastatus</t>
  </si>
  <si>
    <t>Red squirrelfish</t>
  </si>
  <si>
    <t>AXI</t>
  </si>
  <si>
    <t>Axelrodia riesei</t>
  </si>
  <si>
    <t>AXJ</t>
  </si>
  <si>
    <t>Ascidia challengeri</t>
  </si>
  <si>
    <t>AXK</t>
  </si>
  <si>
    <t>Austropallene brachyura</t>
  </si>
  <si>
    <t>AXL</t>
  </si>
  <si>
    <t>Acanthosphex leurynnis</t>
  </si>
  <si>
    <t>AXM</t>
  </si>
  <si>
    <t>Asymbolus spp</t>
  </si>
  <si>
    <t>AXN</t>
  </si>
  <si>
    <t>Paralabrax nebulifer</t>
  </si>
  <si>
    <t>Barred sand bass</t>
  </si>
  <si>
    <t>AXO</t>
  </si>
  <si>
    <t>Axiopsis baronai</t>
  </si>
  <si>
    <t>Baron mud lobster</t>
  </si>
  <si>
    <t>Langosta peluda del baron</t>
  </si>
  <si>
    <t>Langouste poilue du baron</t>
  </si>
  <si>
    <t>AXP</t>
  </si>
  <si>
    <t>Arius proops</t>
  </si>
  <si>
    <t>Crucifix sea catfish</t>
  </si>
  <si>
    <t>Bagre piedrero</t>
  </si>
  <si>
    <t>Mâchoiron crucifix</t>
  </si>
  <si>
    <t>AXQ</t>
  </si>
  <si>
    <t>Acanthurus spp</t>
  </si>
  <si>
    <t>AXR</t>
  </si>
  <si>
    <t>Aristeus spp</t>
  </si>
  <si>
    <t>Aristeus shrimps nei</t>
  </si>
  <si>
    <t>Camarones Aristeus nep</t>
  </si>
  <si>
    <t>Crevettes Aristeus nca</t>
  </si>
  <si>
    <t>AXS</t>
  </si>
  <si>
    <t>Asterropteryx ensiferus</t>
  </si>
  <si>
    <t>Miller's damsel</t>
  </si>
  <si>
    <t>AXT</t>
  </si>
  <si>
    <t>Stylasteridae</t>
  </si>
  <si>
    <t>Hydrocorals</t>
  </si>
  <si>
    <t>Corales de encaje</t>
  </si>
  <si>
    <t>Hydrocoralliaires</t>
  </si>
  <si>
    <t>AXU</t>
  </si>
  <si>
    <t>Aplidiopsis discoveryi</t>
  </si>
  <si>
    <t>AXY</t>
  </si>
  <si>
    <t>Aphyocharax erythrurus</t>
  </si>
  <si>
    <t>Flametail tetra</t>
  </si>
  <si>
    <t>AXZ</t>
  </si>
  <si>
    <t>Gymnothorax spp</t>
  </si>
  <si>
    <t>AYA</t>
  </si>
  <si>
    <t>Euastacus armatus</t>
  </si>
  <si>
    <t>Australian crayfish</t>
  </si>
  <si>
    <t>Cangrejo de río de Australia</t>
  </si>
  <si>
    <t>Écrevisse d'Australie</t>
  </si>
  <si>
    <t>AYB</t>
  </si>
  <si>
    <t>Asterophysus batrachus</t>
  </si>
  <si>
    <t>AYC</t>
  </si>
  <si>
    <t>Chologaster cornuta</t>
  </si>
  <si>
    <t>Swampfish</t>
  </si>
  <si>
    <t>AYD</t>
  </si>
  <si>
    <t>Bathyprion danae</t>
  </si>
  <si>
    <t>Fangtooth smooth-head</t>
  </si>
  <si>
    <t>AYE</t>
  </si>
  <si>
    <t>Apterygocampus epinnulatus</t>
  </si>
  <si>
    <t>AYF</t>
  </si>
  <si>
    <t>Aphareus furca</t>
  </si>
  <si>
    <t>Small toothed jobfish</t>
  </si>
  <si>
    <t>Pargo boquidulce</t>
  </si>
  <si>
    <t>Vivaneau tidents</t>
  </si>
  <si>
    <t>AYG</t>
  </si>
  <si>
    <t>Anyperodon leucogrammicus</t>
  </si>
  <si>
    <t>Slender grouper</t>
  </si>
  <si>
    <t>Mero elegante</t>
  </si>
  <si>
    <t>Mérou élégant</t>
  </si>
  <si>
    <t>AYH</t>
  </si>
  <si>
    <t>Aphyocypris chinensis</t>
  </si>
  <si>
    <t>Chinese bleak</t>
  </si>
  <si>
    <t>AYI</t>
  </si>
  <si>
    <t>Daysciaena albida</t>
  </si>
  <si>
    <t>Bengal corvina</t>
  </si>
  <si>
    <t>AYJ</t>
  </si>
  <si>
    <t>Amblypomacentrus breviceps</t>
  </si>
  <si>
    <t>Black-banded demoiselle</t>
  </si>
  <si>
    <t>AYK</t>
  </si>
  <si>
    <t>Trachemys scripta</t>
  </si>
  <si>
    <t>Common slider</t>
  </si>
  <si>
    <t>AYL</t>
  </si>
  <si>
    <t>Auchenipterichthys longimanus</t>
  </si>
  <si>
    <t>AYM</t>
  </si>
  <si>
    <t>Bathytroctes microlepis</t>
  </si>
  <si>
    <t>Smallscale smooth-head</t>
  </si>
  <si>
    <t>AYN</t>
  </si>
  <si>
    <t>Bathylaco nielseni</t>
  </si>
  <si>
    <t>AYP</t>
  </si>
  <si>
    <t>Ammocrypta clara</t>
  </si>
  <si>
    <t>Western sand darter</t>
  </si>
  <si>
    <t>AYQ</t>
  </si>
  <si>
    <t>Ameghinomya antiqua</t>
  </si>
  <si>
    <t>King's littleneck</t>
  </si>
  <si>
    <t>AYR</t>
  </si>
  <si>
    <t>Acyrtus artius</t>
  </si>
  <si>
    <t>Papillate clingfish</t>
  </si>
  <si>
    <t>AYS</t>
  </si>
  <si>
    <t>Astacidae, Cambaridae</t>
  </si>
  <si>
    <t>Euro-American crayfishes nei</t>
  </si>
  <si>
    <t>Cangrejos de río nep</t>
  </si>
  <si>
    <t>Écrevisses euro-américain. nca</t>
  </si>
  <si>
    <t>AYT</t>
  </si>
  <si>
    <t>Allomycterus pilatus</t>
  </si>
  <si>
    <t>Deep-water burrfish</t>
  </si>
  <si>
    <t>AYU</t>
  </si>
  <si>
    <t>Ammocrypta pellucida</t>
  </si>
  <si>
    <t>Eastern sand darter</t>
  </si>
  <si>
    <t>AYV</t>
  </si>
  <si>
    <t>Aphyonus brevidorsalis</t>
  </si>
  <si>
    <t>AYW</t>
  </si>
  <si>
    <t>Malaclemys terrapin</t>
  </si>
  <si>
    <t>Diamondback terrapins</t>
  </si>
  <si>
    <t>AYX</t>
  </si>
  <si>
    <t>Acanthicus hystrix</t>
  </si>
  <si>
    <t>AYY</t>
  </si>
  <si>
    <t>Acyrtops beryllinus</t>
  </si>
  <si>
    <t>Emerald clingfish</t>
  </si>
  <si>
    <t>AYZ</t>
  </si>
  <si>
    <t>Austrolycus depressiceps</t>
  </si>
  <si>
    <t>AZA</t>
  </si>
  <si>
    <t>Anduzedoras arleoi</t>
  </si>
  <si>
    <t>AZC</t>
  </si>
  <si>
    <t>Acanthogorgia armata</t>
  </si>
  <si>
    <t>AZD</t>
  </si>
  <si>
    <t>Antarcturus oryx</t>
  </si>
  <si>
    <t>AZE</t>
  </si>
  <si>
    <t>Azurina eupalama</t>
  </si>
  <si>
    <t>Galapagos damsel</t>
  </si>
  <si>
    <t>AZG</t>
  </si>
  <si>
    <t>Argobuccinum argus</t>
  </si>
  <si>
    <t>Caracol palo palo</t>
  </si>
  <si>
    <t>AZH</t>
  </si>
  <si>
    <t>Anaecypris hispanica</t>
  </si>
  <si>
    <t>Jarabugo</t>
  </si>
  <si>
    <t>AZJ</t>
  </si>
  <si>
    <t>Arcturides cornutus</t>
  </si>
  <si>
    <t>AZL</t>
  </si>
  <si>
    <t>Acodontaster elongatus</t>
  </si>
  <si>
    <t>AZN</t>
  </si>
  <si>
    <t>Anthoathecatae</t>
  </si>
  <si>
    <t>Hydroids, hydromedusae</t>
  </si>
  <si>
    <t>AZO</t>
  </si>
  <si>
    <t>Aciculites pulchra</t>
  </si>
  <si>
    <t>Maroon pimpled ear sponge</t>
  </si>
  <si>
    <t>AZP</t>
  </si>
  <si>
    <t>Azygopus pinnifasciatus</t>
  </si>
  <si>
    <t>Banded-fin flounder</t>
  </si>
  <si>
    <t>AZQ</t>
  </si>
  <si>
    <t>Callyspongia ramosa</t>
  </si>
  <si>
    <t>Airy finger sponge</t>
  </si>
  <si>
    <t>AZR</t>
  </si>
  <si>
    <t>Acestrorhynchidae</t>
  </si>
  <si>
    <t>AZS</t>
  </si>
  <si>
    <t>Aspistor quadriscutis</t>
  </si>
  <si>
    <t>Bressou sea catfish</t>
  </si>
  <si>
    <t>Bagre bresú</t>
  </si>
  <si>
    <t>Mâchoiron bressou</t>
  </si>
  <si>
    <t>AZT</t>
  </si>
  <si>
    <t>Artedidraco mirus</t>
  </si>
  <si>
    <t>AZX</t>
  </si>
  <si>
    <t>Aphareus spp</t>
  </si>
  <si>
    <t>BAA</t>
  </si>
  <si>
    <t>Bathylagus antarcticus</t>
  </si>
  <si>
    <t>BAB</t>
  </si>
  <si>
    <t>Sphyraena genie</t>
  </si>
  <si>
    <t>Blackfin barracuda</t>
  </si>
  <si>
    <t>BAC</t>
  </si>
  <si>
    <t>Sphyraena jello</t>
  </si>
  <si>
    <t>Pickhandle barracuda</t>
  </si>
  <si>
    <t>Picuda serpentina</t>
  </si>
  <si>
    <t>Bécune jello</t>
  </si>
  <si>
    <t>BAD</t>
  </si>
  <si>
    <t>Austrobatrachus dussumieri</t>
  </si>
  <si>
    <t>Flat toadfish</t>
  </si>
  <si>
    <t>BAE</t>
  </si>
  <si>
    <t>Balaenopteridae</t>
  </si>
  <si>
    <t>Balaenoptid whales nei</t>
  </si>
  <si>
    <t>Rorcuales nep</t>
  </si>
  <si>
    <t>BAF</t>
  </si>
  <si>
    <t>Ablennes hians</t>
  </si>
  <si>
    <t>Flat needlefish</t>
  </si>
  <si>
    <t>Agujón sable</t>
  </si>
  <si>
    <t>Orphie plate</t>
  </si>
  <si>
    <t>BAG</t>
  </si>
  <si>
    <t>Sphyraena afra</t>
  </si>
  <si>
    <t>Guinean barracuda</t>
  </si>
  <si>
    <t>Espetón de Guinea</t>
  </si>
  <si>
    <t>Bécune guinéenne</t>
  </si>
  <si>
    <t>Paralichthys olivaceus</t>
  </si>
  <si>
    <t>Bastard halibut</t>
  </si>
  <si>
    <t>Falso halibut del Japón</t>
  </si>
  <si>
    <t>Cardeau hirame</t>
  </si>
  <si>
    <t>Batoidimorpha(Hypotremata)</t>
  </si>
  <si>
    <t>Batoid fishes nei</t>
  </si>
  <si>
    <t>Peces batoideos nep</t>
  </si>
  <si>
    <t>Batoïdes nca</t>
  </si>
  <si>
    <t>BAJ</t>
  </si>
  <si>
    <t>Lateolabrax japonicus</t>
  </si>
  <si>
    <t>Japanese seabass</t>
  </si>
  <si>
    <t>Serránido japonés</t>
  </si>
  <si>
    <t>Bar du Japon</t>
  </si>
  <si>
    <t>BAK</t>
  </si>
  <si>
    <t>Barbuligobius boehlkei</t>
  </si>
  <si>
    <t>BAL</t>
  </si>
  <si>
    <t>Hemiramphus brasiliensis</t>
  </si>
  <si>
    <t>Ballyhoo halfbeak</t>
  </si>
  <si>
    <t>Agujeta brasileña</t>
  </si>
  <si>
    <t>Demi-bec brésilien</t>
  </si>
  <si>
    <t>BAM</t>
  </si>
  <si>
    <t>Bathyraja maccaini</t>
  </si>
  <si>
    <t>McCain's skate</t>
  </si>
  <si>
    <t>Raya de McCain</t>
  </si>
  <si>
    <t>Raie de McCain</t>
  </si>
  <si>
    <t>BAN</t>
  </si>
  <si>
    <t>Sphyraena putnamae</t>
  </si>
  <si>
    <t>BAO</t>
  </si>
  <si>
    <t>Platax teira</t>
  </si>
  <si>
    <t>Longfin batfish</t>
  </si>
  <si>
    <t>BAP</t>
  </si>
  <si>
    <t>Paralabrax humeralis</t>
  </si>
  <si>
    <t>Peruvian rock seabass</t>
  </si>
  <si>
    <t>Cabrilla loca</t>
  </si>
  <si>
    <t>Serran cabrilla</t>
  </si>
  <si>
    <t>BAQ</t>
  </si>
  <si>
    <t>Sphyraena flavicauda</t>
  </si>
  <si>
    <t>Yellowtail barracuda</t>
  </si>
  <si>
    <t>Sphyraena spp</t>
  </si>
  <si>
    <t>Barracudas nei</t>
  </si>
  <si>
    <t>Picudas nep</t>
  </si>
  <si>
    <t>Bécunes nca</t>
  </si>
  <si>
    <t>Serranus spp</t>
  </si>
  <si>
    <t>Combers nei</t>
  </si>
  <si>
    <t>Serranos nep</t>
  </si>
  <si>
    <t>Serrans nca</t>
  </si>
  <si>
    <t>BAT</t>
  </si>
  <si>
    <t>Platax spp</t>
  </si>
  <si>
    <t>Batfishes</t>
  </si>
  <si>
    <t>Dalapuganos</t>
  </si>
  <si>
    <t>Poules d'eau</t>
  </si>
  <si>
    <t>BAU</t>
  </si>
  <si>
    <t>Sarda australis</t>
  </si>
  <si>
    <t>Australian bonito</t>
  </si>
  <si>
    <t>Bonito austral</t>
  </si>
  <si>
    <t>Bonite bagnard</t>
  </si>
  <si>
    <t>BAV</t>
  </si>
  <si>
    <t>Bractechlamys vexillum</t>
  </si>
  <si>
    <t>Distant scallop</t>
  </si>
  <si>
    <t>Pétoncle étendard</t>
  </si>
  <si>
    <t>BAW</t>
  </si>
  <si>
    <t>Berardius arnuxii</t>
  </si>
  <si>
    <t>Arnoux's beaked whale</t>
  </si>
  <si>
    <t>Ballenato de Arnoux</t>
  </si>
  <si>
    <t>Béradien d'Arnoux</t>
  </si>
  <si>
    <t>BAX</t>
  </si>
  <si>
    <t>Paralichthys spp</t>
  </si>
  <si>
    <t>Bastard halibuts nei</t>
  </si>
  <si>
    <t>Falsos halibuts nep</t>
  </si>
  <si>
    <t>Cardeaux nca</t>
  </si>
  <si>
    <t>BAY</t>
  </si>
  <si>
    <t>Amphichthys cryptocentrus</t>
  </si>
  <si>
    <t>Bocon toadfish</t>
  </si>
  <si>
    <t>Sapo bocón</t>
  </si>
  <si>
    <t>Crapaud goulu</t>
  </si>
  <si>
    <t>BAZ</t>
  </si>
  <si>
    <t>Sphyraenidae</t>
  </si>
  <si>
    <t>Barracudas, etc. nei</t>
  </si>
  <si>
    <t>Barracudas, picudas, nep</t>
  </si>
  <si>
    <t>Bécunes, barracudas, nca</t>
  </si>
  <si>
    <t>BBA</t>
  </si>
  <si>
    <t>Barbonymus altus</t>
  </si>
  <si>
    <t>Red tailed tinfoil</t>
  </si>
  <si>
    <t>BBB</t>
  </si>
  <si>
    <t>Barbus bynni</t>
  </si>
  <si>
    <t>BBC</t>
  </si>
  <si>
    <t>Barboides gracilis</t>
  </si>
  <si>
    <t>BBD</t>
  </si>
  <si>
    <t>Batrachomoeus occidentalis</t>
  </si>
  <si>
    <t>Western frogfish</t>
  </si>
  <si>
    <t>BBE</t>
  </si>
  <si>
    <t>Bathylagus euryops</t>
  </si>
  <si>
    <t>Goiter blacksmelt</t>
  </si>
  <si>
    <t>BBF</t>
  </si>
  <si>
    <t>Barbourisia rufa</t>
  </si>
  <si>
    <t>Velvet whalefish</t>
  </si>
  <si>
    <t>BBG</t>
  </si>
  <si>
    <t>Bathylagus gracilis</t>
  </si>
  <si>
    <t>Alosa aestivalis</t>
  </si>
  <si>
    <t>Blueback shad</t>
  </si>
  <si>
    <t>Sábalo del Canadá</t>
  </si>
  <si>
    <t>Alose d'été du Canada</t>
  </si>
  <si>
    <t>BBI</t>
  </si>
  <si>
    <t>Barbus altidorsalis</t>
  </si>
  <si>
    <t>BBJ</t>
  </si>
  <si>
    <t>Barbus capensis</t>
  </si>
  <si>
    <t>Clanwilliam yellowfish</t>
  </si>
  <si>
    <t>BBK</t>
  </si>
  <si>
    <t>Barbus callensis</t>
  </si>
  <si>
    <t>Algerian barb</t>
  </si>
  <si>
    <t>BBL</t>
  </si>
  <si>
    <t>Batrachoides liberiensis</t>
  </si>
  <si>
    <t>Hairy toadfish</t>
  </si>
  <si>
    <t>BBM</t>
  </si>
  <si>
    <t>Scomberomorus semifasciatus</t>
  </si>
  <si>
    <t>Broad-barred king mackerel</t>
  </si>
  <si>
    <t>Carite tigre</t>
  </si>
  <si>
    <t>Thazard tigré</t>
  </si>
  <si>
    <t>BBN</t>
  </si>
  <si>
    <t>Barbus aeneus</t>
  </si>
  <si>
    <t>Smallmouth yellowfish</t>
  </si>
  <si>
    <t>BBO</t>
  </si>
  <si>
    <t>Bathylagus ochotensis</t>
  </si>
  <si>
    <t>Eared blacksmelt</t>
  </si>
  <si>
    <t>BBP</t>
  </si>
  <si>
    <t>Bathylagus pacificus</t>
  </si>
  <si>
    <t>Slender blacksmelt</t>
  </si>
  <si>
    <t>BBQ</t>
  </si>
  <si>
    <t>Barbus canis</t>
  </si>
  <si>
    <t>BBR</t>
  </si>
  <si>
    <t>Barbodes balleroides</t>
  </si>
  <si>
    <t>Scorpaena porcus</t>
  </si>
  <si>
    <t>Black scorpionfish</t>
  </si>
  <si>
    <t>Rascacio</t>
  </si>
  <si>
    <t>Rascasse brune</t>
  </si>
  <si>
    <t>BBT</t>
  </si>
  <si>
    <t>Barbodes platysoma</t>
  </si>
  <si>
    <t>BBU</t>
  </si>
  <si>
    <t>Barbus altianalis</t>
  </si>
  <si>
    <t>Ripon barbel</t>
  </si>
  <si>
    <t>BBV</t>
  </si>
  <si>
    <t>Barbopsis devecchii</t>
  </si>
  <si>
    <t>Somalian blind barb</t>
  </si>
  <si>
    <t>BBW</t>
  </si>
  <si>
    <t>Mesoplodon densirostris</t>
  </si>
  <si>
    <t>Blainville's beaked whale</t>
  </si>
  <si>
    <t>Zifio de Blainville</t>
  </si>
  <si>
    <t>Baleine à bec de Blainville</t>
  </si>
  <si>
    <t>BBX</t>
  </si>
  <si>
    <t>Bifax lacinia</t>
  </si>
  <si>
    <t>Two-faced toadfish</t>
  </si>
  <si>
    <t>BBY</t>
  </si>
  <si>
    <t>Batrichthys albofasciatus</t>
  </si>
  <si>
    <t>White-ribbed toadfish</t>
  </si>
  <si>
    <t>BBZ</t>
  </si>
  <si>
    <t>Barbus cyclolepis</t>
  </si>
  <si>
    <t>BCA</t>
  </si>
  <si>
    <t>Chandramara chandramara</t>
  </si>
  <si>
    <t>BCB</t>
  </si>
  <si>
    <t>Odontesthes bonariensis</t>
  </si>
  <si>
    <t>Argentinian silverside</t>
  </si>
  <si>
    <t>Pejerrey de Argentina</t>
  </si>
  <si>
    <t>Athérine d'Argentine</t>
  </si>
  <si>
    <t>BCC</t>
  </si>
  <si>
    <t>Bryconaethiops boulengeri</t>
  </si>
  <si>
    <t>BCE</t>
  </si>
  <si>
    <t>Brycinus leuciscus</t>
  </si>
  <si>
    <t>BCF</t>
  </si>
  <si>
    <t>Bothrocarina microcephala</t>
  </si>
  <si>
    <t>BCG</t>
  </si>
  <si>
    <t>Chrysichthys grandis</t>
  </si>
  <si>
    <t>Kukumai</t>
  </si>
  <si>
    <t>BCH</t>
  </si>
  <si>
    <t>Chatrabus damaranus</t>
  </si>
  <si>
    <t>Pony toadfish</t>
  </si>
  <si>
    <t>BCI</t>
  </si>
  <si>
    <t>Chrysichthys cranchii</t>
  </si>
  <si>
    <t>Kokuni</t>
  </si>
  <si>
    <t>BCJ</t>
  </si>
  <si>
    <t>Chrysichthys ornatus</t>
  </si>
  <si>
    <t>Ornate bagrid</t>
  </si>
  <si>
    <t>BCK</t>
  </si>
  <si>
    <t>Baileychromis centropomoides</t>
  </si>
  <si>
    <t>BCL</t>
  </si>
  <si>
    <t>Saxidomus giganteus</t>
  </si>
  <si>
    <t>Butter clam</t>
  </si>
  <si>
    <t>Almeja amarilla</t>
  </si>
  <si>
    <t>Coque jaune</t>
  </si>
  <si>
    <t>BCM</t>
  </si>
  <si>
    <t>Brycon moorei</t>
  </si>
  <si>
    <t>Dorada</t>
  </si>
  <si>
    <t>BCN</t>
  </si>
  <si>
    <t>Chrysichthys longipinnis</t>
  </si>
  <si>
    <t>Aluminum catfish</t>
  </si>
  <si>
    <t>BCO</t>
  </si>
  <si>
    <t>Brycinus longipinnis</t>
  </si>
  <si>
    <t>Longfin tetra</t>
  </si>
  <si>
    <t>BCP</t>
  </si>
  <si>
    <t>Buccinum humphreysianum</t>
  </si>
  <si>
    <t>Humphrey's buccinum</t>
  </si>
  <si>
    <t>Caracolillo de Humphrey</t>
  </si>
  <si>
    <t>Buccin d'Humphrey</t>
  </si>
  <si>
    <t>BCQ</t>
  </si>
  <si>
    <t>Bactronophorus thoracites</t>
  </si>
  <si>
    <t>Edible shipworm</t>
  </si>
  <si>
    <t>Taret comestible</t>
  </si>
  <si>
    <t>BCR</t>
  </si>
  <si>
    <t>Chrysichthys brachynema</t>
  </si>
  <si>
    <t>Kibonde</t>
  </si>
  <si>
    <t>BCS</t>
  </si>
  <si>
    <t>Chrysichthys mabusi</t>
  </si>
  <si>
    <t>BCT</t>
  </si>
  <si>
    <t>Chrysichthys maurus</t>
  </si>
  <si>
    <t>BCU</t>
  </si>
  <si>
    <t>Brycinus luteus</t>
  </si>
  <si>
    <t>BCV</t>
  </si>
  <si>
    <t>Bathymicrops brevianalis</t>
  </si>
  <si>
    <t>BCW</t>
  </si>
  <si>
    <t>Ziphius cavirostris</t>
  </si>
  <si>
    <t>Cuvier's beaked whale</t>
  </si>
  <si>
    <t>Zifio de Cuvier</t>
  </si>
  <si>
    <t>Ziphius</t>
  </si>
  <si>
    <t>BCX</t>
  </si>
  <si>
    <t>Clypeaster rotundus</t>
  </si>
  <si>
    <t>Circular sea bisquit</t>
  </si>
  <si>
    <t>Galleta de mar redonda</t>
  </si>
  <si>
    <t>Galette de mer circulaire</t>
  </si>
  <si>
    <t>BCY</t>
  </si>
  <si>
    <t>Chrysichthys auratus</t>
  </si>
  <si>
    <t>BCZ</t>
  </si>
  <si>
    <t>Bostrichthys zonatus</t>
  </si>
  <si>
    <t>Barred gudgeon</t>
  </si>
  <si>
    <t>BDA</t>
  </si>
  <si>
    <t>Brachydanio acuticephala</t>
  </si>
  <si>
    <t>BDB</t>
  </si>
  <si>
    <t>Badis badis</t>
  </si>
  <si>
    <t>Badis</t>
  </si>
  <si>
    <t>BDC</t>
  </si>
  <si>
    <t>Bidenichthys capensis</t>
  </si>
  <si>
    <t>Freetail brotula</t>
  </si>
  <si>
    <t>BDD</t>
  </si>
  <si>
    <t>Daector dowi</t>
  </si>
  <si>
    <t>Dow's toadfish</t>
  </si>
  <si>
    <t>BDE</t>
  </si>
  <si>
    <t>Bodianus eclancheri</t>
  </si>
  <si>
    <t>Harlequin wrasse</t>
  </si>
  <si>
    <t>BDF</t>
  </si>
  <si>
    <t>Benthodesmus macrophthalmus</t>
  </si>
  <si>
    <t>Bigeye frostfish</t>
  </si>
  <si>
    <t>Cintilla ojigrande</t>
  </si>
  <si>
    <t>Poisson-sabre gros yeux</t>
  </si>
  <si>
    <t>BDG</t>
  </si>
  <si>
    <t>Boridia grossidens</t>
  </si>
  <si>
    <t>Borriqueta porgy</t>
  </si>
  <si>
    <t>BDH</t>
  </si>
  <si>
    <t>Bathydraco macrolepis</t>
  </si>
  <si>
    <t>BDI</t>
  </si>
  <si>
    <t>Bodianus diplotaenia</t>
  </si>
  <si>
    <t>Mexican hogfish</t>
  </si>
  <si>
    <t>BDJ</t>
  </si>
  <si>
    <t>Bathydraco marri</t>
  </si>
  <si>
    <t>Deep-water dragon</t>
  </si>
  <si>
    <t>BDK</t>
  </si>
  <si>
    <t>Balistoides conspicillum</t>
  </si>
  <si>
    <t>Clown triggerfish</t>
  </si>
  <si>
    <t>Benthodesmus elongatus</t>
  </si>
  <si>
    <t>Elongate frostfish</t>
  </si>
  <si>
    <t>Cintilla elongada</t>
  </si>
  <si>
    <t>Poisson-sabre long</t>
  </si>
  <si>
    <t>BDM</t>
  </si>
  <si>
    <t>Pogonias cromis</t>
  </si>
  <si>
    <t>Black drum</t>
  </si>
  <si>
    <t>Corvinón negro</t>
  </si>
  <si>
    <t>Grand tambour</t>
  </si>
  <si>
    <t>BDN</t>
  </si>
  <si>
    <t>Bathydraco antarcticus</t>
  </si>
  <si>
    <t>BDO</t>
  </si>
  <si>
    <t>Blennodon dorsale</t>
  </si>
  <si>
    <t>Giant triplefin</t>
  </si>
  <si>
    <t>BDP</t>
  </si>
  <si>
    <t>Brosmodorsalis persicinus</t>
  </si>
  <si>
    <t>Pink brotula</t>
  </si>
  <si>
    <t>BDQ</t>
  </si>
  <si>
    <t>Bodianus axillaris</t>
  </si>
  <si>
    <t>Axilspot hogfish</t>
  </si>
  <si>
    <t>Labre à tache pectorale</t>
  </si>
  <si>
    <t>BDR</t>
  </si>
  <si>
    <t>Bodianus rufus</t>
  </si>
  <si>
    <t>Spanish hogfish</t>
  </si>
  <si>
    <t>BDS</t>
  </si>
  <si>
    <t>Betta splendens</t>
  </si>
  <si>
    <t>Siamese fighting fish</t>
  </si>
  <si>
    <t>BDT</t>
  </si>
  <si>
    <t>Bodianus perditio</t>
  </si>
  <si>
    <t>Golden-spot hogfish</t>
  </si>
  <si>
    <t>Labre de la perdition</t>
  </si>
  <si>
    <t>BDU</t>
  </si>
  <si>
    <t>Bathypterois dubius</t>
  </si>
  <si>
    <t>Spiderfish</t>
  </si>
  <si>
    <t>BDV</t>
  </si>
  <si>
    <t>Bohadschia vitiensis</t>
  </si>
  <si>
    <t>Brown sandfish</t>
  </si>
  <si>
    <t>Holothurie brune</t>
  </si>
  <si>
    <t>BDW</t>
  </si>
  <si>
    <t>Mesoplodon bowdoini</t>
  </si>
  <si>
    <t>Andrews' beaked whale</t>
  </si>
  <si>
    <t>Zifio de Andrews</t>
  </si>
  <si>
    <t>Baleine à bec de Bowdoin</t>
  </si>
  <si>
    <t>BDX</t>
  </si>
  <si>
    <t>Bohadschia similis</t>
  </si>
  <si>
    <t>Brownspotted sandfish</t>
  </si>
  <si>
    <t>Bodianus spp</t>
  </si>
  <si>
    <t>BDZ</t>
  </si>
  <si>
    <t>Balistoides viridescens</t>
  </si>
  <si>
    <t>Titan triggerfish</t>
  </si>
  <si>
    <t>Baliste olivâtre</t>
  </si>
  <si>
    <t>BEA</t>
  </si>
  <si>
    <t>Bathyraja eatonii</t>
  </si>
  <si>
    <t>Eaton's skate</t>
  </si>
  <si>
    <t>Raya de Eaton</t>
  </si>
  <si>
    <t>Raie d'Eaton</t>
  </si>
  <si>
    <t>BEB</t>
  </si>
  <si>
    <t>Bagre bagre</t>
  </si>
  <si>
    <t>Coco sea catfish</t>
  </si>
  <si>
    <t>BEC</t>
  </si>
  <si>
    <t>Bagre pinnimaculatus</t>
  </si>
  <si>
    <t>Red sea catfish</t>
  </si>
  <si>
    <t>BED</t>
  </si>
  <si>
    <t>Bertella idiomorpha</t>
  </si>
  <si>
    <t>BEE</t>
  </si>
  <si>
    <t>Benthalbella elongata</t>
  </si>
  <si>
    <t>BEF</t>
  </si>
  <si>
    <t>Belonepterygion fasciolatum</t>
  </si>
  <si>
    <t>BEG</t>
  </si>
  <si>
    <t>Pterygotrigla polyommata</t>
  </si>
  <si>
    <t>Latchet(=Sharpbeak gurnard)</t>
  </si>
  <si>
    <t>Cabete picudo</t>
  </si>
  <si>
    <t>Grondin pointu</t>
  </si>
  <si>
    <t>BEH</t>
  </si>
  <si>
    <t>Benthodesmus spp</t>
  </si>
  <si>
    <t>Frostfishes</t>
  </si>
  <si>
    <t>BEI</t>
  </si>
  <si>
    <t>Bagre panamensis</t>
  </si>
  <si>
    <t>Chilhuil sea catfish</t>
  </si>
  <si>
    <t>BEJ</t>
  </si>
  <si>
    <t>Boulengerochromis microlepis</t>
  </si>
  <si>
    <t>Giant cichlid</t>
  </si>
  <si>
    <t>BEK</t>
  </si>
  <si>
    <t>Blennioclinus brachycephalus</t>
  </si>
  <si>
    <t>Lace klipfish</t>
  </si>
  <si>
    <t>BEL</t>
  </si>
  <si>
    <t>Delphinapterus leucas</t>
  </si>
  <si>
    <t>White whale</t>
  </si>
  <si>
    <t>Beluga</t>
  </si>
  <si>
    <t>Bélouga</t>
  </si>
  <si>
    <t>BEM</t>
  </si>
  <si>
    <t>Bagre marinus</t>
  </si>
  <si>
    <t>Gafftopsail sea catfish</t>
  </si>
  <si>
    <t>Belonidae</t>
  </si>
  <si>
    <t>Needlefishes, etc. nei</t>
  </si>
  <si>
    <t>Agujones, maraos nep</t>
  </si>
  <si>
    <t>Aiguilles, orphies nca</t>
  </si>
  <si>
    <t>BEO</t>
  </si>
  <si>
    <t>Blepsias bilobus</t>
  </si>
  <si>
    <t>Crested sculpin</t>
  </si>
  <si>
    <t>BEP</t>
  </si>
  <si>
    <t>Sarda chiliensis</t>
  </si>
  <si>
    <t>Eastern Pacific bonito</t>
  </si>
  <si>
    <t>Bonito del Pacífico oriental</t>
  </si>
  <si>
    <t>Bonite du Pacifique oriental</t>
  </si>
  <si>
    <t>BEQ</t>
  </si>
  <si>
    <t>Barnea candida</t>
  </si>
  <si>
    <t>White piddock</t>
  </si>
  <si>
    <t>Barnea blanca</t>
  </si>
  <si>
    <t>Pholade blanche</t>
  </si>
  <si>
    <t>Brachypterois serrulata</t>
  </si>
  <si>
    <t>BES</t>
  </si>
  <si>
    <t>Belone spp</t>
  </si>
  <si>
    <t>Thunnus obesus</t>
  </si>
  <si>
    <t>Bigeye tuna</t>
  </si>
  <si>
    <t>Patudo</t>
  </si>
  <si>
    <t>Thon obèse(=Patudo)</t>
  </si>
  <si>
    <t>BEU</t>
  </si>
  <si>
    <t>Belonophago hutsebouti</t>
  </si>
  <si>
    <t>BEV</t>
  </si>
  <si>
    <t>Bathypectinura heros</t>
  </si>
  <si>
    <t>Deepsea brittle star</t>
  </si>
  <si>
    <t>BEW</t>
  </si>
  <si>
    <t>Berardius bairdii</t>
  </si>
  <si>
    <t>Baird's beaked whale</t>
  </si>
  <si>
    <t>Zifio de Baird</t>
  </si>
  <si>
    <t>Baleine à bec de Baird</t>
  </si>
  <si>
    <t>BEX</t>
  </si>
  <si>
    <t>Buccinum spp</t>
  </si>
  <si>
    <t>BEY</t>
  </si>
  <si>
    <t>Bellapiscis lesleyae</t>
  </si>
  <si>
    <t>Mottled twister</t>
  </si>
  <si>
    <t>BEZ</t>
  </si>
  <si>
    <t>Bero zanclus</t>
  </si>
  <si>
    <t>BFA</t>
  </si>
  <si>
    <t>Brachynectes fasciatus</t>
  </si>
  <si>
    <t>Southern barred triplefin</t>
  </si>
  <si>
    <t>BFB</t>
  </si>
  <si>
    <t>Benthophiloides brauneri</t>
  </si>
  <si>
    <t>BFC</t>
  </si>
  <si>
    <t>Brephostoma carpenteri</t>
  </si>
  <si>
    <t>BFD</t>
  </si>
  <si>
    <t>Bathydraco scotiae</t>
  </si>
  <si>
    <t>BFE</t>
  </si>
  <si>
    <t>Brachyistius frenatus</t>
  </si>
  <si>
    <t>Kelp perch</t>
  </si>
  <si>
    <t>BFF</t>
  </si>
  <si>
    <t>Brachidontes purpuratus</t>
  </si>
  <si>
    <t>BFG</t>
  </si>
  <si>
    <t>Blennophis anguillaris</t>
  </si>
  <si>
    <t>Snaky klipfish</t>
  </si>
  <si>
    <t>BFH</t>
  </si>
  <si>
    <t>Brachidontes rodriguezii</t>
  </si>
  <si>
    <t>BFI</t>
  </si>
  <si>
    <t>Boleophthalmus birdsongi</t>
  </si>
  <si>
    <t>BFJ</t>
  </si>
  <si>
    <t>Brachyrhaphis cascajalensis</t>
  </si>
  <si>
    <t>BFM</t>
  </si>
  <si>
    <t>Bathycallionymus formosanus</t>
  </si>
  <si>
    <t>BFN</t>
  </si>
  <si>
    <t>Barbulifer antennatus</t>
  </si>
  <si>
    <t>Barbulifer</t>
  </si>
  <si>
    <t>BFR</t>
  </si>
  <si>
    <t>Benthophilus baeri</t>
  </si>
  <si>
    <t>BFS</t>
  </si>
  <si>
    <t>Barbonymus schwanenfeldii</t>
  </si>
  <si>
    <t>Tinfoil barb</t>
  </si>
  <si>
    <t>Thunnus thynnus</t>
  </si>
  <si>
    <t>Atlantic bluefin tuna</t>
  </si>
  <si>
    <t>Atún rojo del Atlántico</t>
  </si>
  <si>
    <t>Thon rouge de l'Atlantique</t>
  </si>
  <si>
    <t>BFU</t>
  </si>
  <si>
    <t>Paragorgia arborea</t>
  </si>
  <si>
    <t>Bubble gum coral</t>
  </si>
  <si>
    <t>BFV</t>
  </si>
  <si>
    <t>Paragorgia johnsoni</t>
  </si>
  <si>
    <t>BFW</t>
  </si>
  <si>
    <t>Balaenoptera bonaerensis</t>
  </si>
  <si>
    <t>Antarctic minke whale</t>
  </si>
  <si>
    <t>Rorcual antártico</t>
  </si>
  <si>
    <t>Petit rorqual antarctique</t>
  </si>
  <si>
    <t>BFX</t>
  </si>
  <si>
    <t>Bathysphyraenops simplex</t>
  </si>
  <si>
    <t>BFY</t>
  </si>
  <si>
    <t>Bacillariophyceae</t>
  </si>
  <si>
    <t>BGA</t>
  </si>
  <si>
    <t>Aorichthys aor</t>
  </si>
  <si>
    <t>BGB</t>
  </si>
  <si>
    <t>Belonoglanis brieni</t>
  </si>
  <si>
    <t>BGC</t>
  </si>
  <si>
    <t>Gephyroglanis congicus</t>
  </si>
  <si>
    <t>BGD</t>
  </si>
  <si>
    <t>Gnathobagrus depressus</t>
  </si>
  <si>
    <t>BGE</t>
  </si>
  <si>
    <t>Bagrus meridionalis</t>
  </si>
  <si>
    <t>BGF</t>
  </si>
  <si>
    <t>Brachyglanis frenata</t>
  </si>
  <si>
    <t>BGG</t>
  </si>
  <si>
    <t>Bagarius bagarius</t>
  </si>
  <si>
    <t>Goonch</t>
  </si>
  <si>
    <t>BGH</t>
  </si>
  <si>
    <t>Bagrichthys hypselopterus</t>
  </si>
  <si>
    <t>Blacklancer catfish</t>
  </si>
  <si>
    <t>BGI</t>
  </si>
  <si>
    <t>Bothragonus swanii</t>
  </si>
  <si>
    <t>Rockhead</t>
  </si>
  <si>
    <t>BGJ</t>
  </si>
  <si>
    <t>Bagrus bajad</t>
  </si>
  <si>
    <t>Bayad</t>
  </si>
  <si>
    <t>BGK</t>
  </si>
  <si>
    <t>Bagrus docmak</t>
  </si>
  <si>
    <t>Semutundu</t>
  </si>
  <si>
    <t>BGL</t>
  </si>
  <si>
    <t>Bagroides melapterus</t>
  </si>
  <si>
    <t>BGM</t>
  </si>
  <si>
    <t>Bagrichthys macropterus</t>
  </si>
  <si>
    <t>False black lancer</t>
  </si>
  <si>
    <t>BGN</t>
  </si>
  <si>
    <t>Bathygadus melanobranchus</t>
  </si>
  <si>
    <t>Vaillant's grenadier</t>
  </si>
  <si>
    <t>BGO</t>
  </si>
  <si>
    <t>Bathygadus macrops</t>
  </si>
  <si>
    <t>Bullseye grenadier</t>
  </si>
  <si>
    <t>BGP</t>
  </si>
  <si>
    <t>Bergiaria platana</t>
  </si>
  <si>
    <t>BGQ</t>
  </si>
  <si>
    <t>Bentheogennema borealis</t>
  </si>
  <si>
    <t>Northern blunt-tail shrimp</t>
  </si>
  <si>
    <t>Pomadasys incisus</t>
  </si>
  <si>
    <t>Bastard grunt</t>
  </si>
  <si>
    <t>Ronco mestizo</t>
  </si>
  <si>
    <t>Grondeur métis</t>
  </si>
  <si>
    <t>BGS</t>
  </si>
  <si>
    <t>Bathyagonus alascanus</t>
  </si>
  <si>
    <t>Gray starsnout</t>
  </si>
  <si>
    <t>BGU</t>
  </si>
  <si>
    <t>Bathygobius fuscus</t>
  </si>
  <si>
    <t>Dusky frillgoby</t>
  </si>
  <si>
    <t>BGV</t>
  </si>
  <si>
    <t>Albula glossodonta</t>
  </si>
  <si>
    <t>Roundjaw bonefish</t>
  </si>
  <si>
    <t>Macabí boca redonda</t>
  </si>
  <si>
    <t>Banane lèvre ronde</t>
  </si>
  <si>
    <t>BGW</t>
  </si>
  <si>
    <t>Mesoplodon europaeus</t>
  </si>
  <si>
    <t>Gervais' beaked whale</t>
  </si>
  <si>
    <t>Zifio de Gervais</t>
  </si>
  <si>
    <t>Baleine à bec de Gervais</t>
  </si>
  <si>
    <t>Pomadasys spp</t>
  </si>
  <si>
    <t>BGY</t>
  </si>
  <si>
    <t>Bedotia geayi</t>
  </si>
  <si>
    <t>BGZ</t>
  </si>
  <si>
    <t>Pomadasys rogerii</t>
  </si>
  <si>
    <t>Pigsnout grunt</t>
  </si>
  <si>
    <t>Ronco trompudo</t>
  </si>
  <si>
    <t>Grondeur nez de cochon</t>
  </si>
  <si>
    <t>BHA</t>
  </si>
  <si>
    <t>Hemiramphus balao</t>
  </si>
  <si>
    <t>Balao halfbeak</t>
  </si>
  <si>
    <t>Agujeta balaju</t>
  </si>
  <si>
    <t>Demi-bec balaou</t>
  </si>
  <si>
    <t>BHB</t>
  </si>
  <si>
    <t>Hemibagrus baramensis</t>
  </si>
  <si>
    <t>BHC</t>
  </si>
  <si>
    <t>Bahaba chaptis</t>
  </si>
  <si>
    <t>Chaptis bahaba</t>
  </si>
  <si>
    <t>Halobatrachus didactylus</t>
  </si>
  <si>
    <t>Lusitanian toadfish</t>
  </si>
  <si>
    <t>Sapo lusitánico</t>
  </si>
  <si>
    <t>Crapaud-lusitanien</t>
  </si>
  <si>
    <t>BHE</t>
  </si>
  <si>
    <t>Rheoglanis dendrophorus</t>
  </si>
  <si>
    <t>BHF</t>
  </si>
  <si>
    <t>Bathysaurus ferox</t>
  </si>
  <si>
    <t>Deep-sea lizardfish</t>
  </si>
  <si>
    <t>Benthosema glaciale</t>
  </si>
  <si>
    <t>Glacier lantern fish</t>
  </si>
  <si>
    <t>Linterna oscura</t>
  </si>
  <si>
    <t>Lanterne glaciaire</t>
  </si>
  <si>
    <t>BHH</t>
  </si>
  <si>
    <t>Brachionichthys hirsutus</t>
  </si>
  <si>
    <t>BHI</t>
  </si>
  <si>
    <t>Brachyhypopomus beebei</t>
  </si>
  <si>
    <t>BHJ</t>
  </si>
  <si>
    <t>Bahaba taipingensis</t>
  </si>
  <si>
    <t>Chinese bahaba</t>
  </si>
  <si>
    <t>BHK</t>
  </si>
  <si>
    <t>Brochis britskii</t>
  </si>
  <si>
    <t>BHL</t>
  </si>
  <si>
    <t>Basilichthys australis</t>
  </si>
  <si>
    <t>BHM</t>
  </si>
  <si>
    <t>Halophryne diemensis</t>
  </si>
  <si>
    <t>Banded frogfish</t>
  </si>
  <si>
    <t>BHN</t>
  </si>
  <si>
    <t>Batrachocephalus mino</t>
  </si>
  <si>
    <t>Beardless sea catfish</t>
  </si>
  <si>
    <t>BHO</t>
  </si>
  <si>
    <t>Horabagrus brachysoma</t>
  </si>
  <si>
    <t>BHP</t>
  </si>
  <si>
    <t>Basilichthys microlepidotus</t>
  </si>
  <si>
    <t>BHQ</t>
  </si>
  <si>
    <t>Benthosema pterotum</t>
  </si>
  <si>
    <t>Skinnycheek lanternfish</t>
  </si>
  <si>
    <t>BHS</t>
  </si>
  <si>
    <t>Bhavania australis</t>
  </si>
  <si>
    <t>BHT</t>
  </si>
  <si>
    <t>Bhanotia fasciolata</t>
  </si>
  <si>
    <t>BHU</t>
  </si>
  <si>
    <t>Platanista minor</t>
  </si>
  <si>
    <t>Indus River dolphin</t>
  </si>
  <si>
    <t>Platanista del Indus</t>
  </si>
  <si>
    <t>Plataniste de l'Indus</t>
  </si>
  <si>
    <t>BHV</t>
  </si>
  <si>
    <t>Benthopecten pikei</t>
  </si>
  <si>
    <t>Five-spined star</t>
  </si>
  <si>
    <t>BHW</t>
  </si>
  <si>
    <t>Mesoplodon hectori</t>
  </si>
  <si>
    <t>Hector's beaked whale</t>
  </si>
  <si>
    <t>Zifio de Hector</t>
  </si>
  <si>
    <t>Baleine à bec d'Hector</t>
  </si>
  <si>
    <t>BHX</t>
  </si>
  <si>
    <t>Bathybates ferox</t>
  </si>
  <si>
    <t>Bathyraja spp</t>
  </si>
  <si>
    <t>Bathyraja rays nei</t>
  </si>
  <si>
    <t>Rayas Bathyraja nep</t>
  </si>
  <si>
    <t>Raies Bathyraja nca</t>
  </si>
  <si>
    <t>BHZ</t>
  </si>
  <si>
    <t>Brisingidae</t>
  </si>
  <si>
    <t>Armless stars</t>
  </si>
  <si>
    <t>BIA</t>
  </si>
  <si>
    <t>Cobitis aurata</t>
  </si>
  <si>
    <t>Golden spined loach</t>
  </si>
  <si>
    <t>Trisopterus luscus</t>
  </si>
  <si>
    <t>Pouting(=Bib)</t>
  </si>
  <si>
    <t>Faneca</t>
  </si>
  <si>
    <t>Tacaud commun</t>
  </si>
  <si>
    <t>BIC</t>
  </si>
  <si>
    <t>Hypophthalmichthys nobilis</t>
  </si>
  <si>
    <t>Bighead carp</t>
  </si>
  <si>
    <t>Carpa cabezona</t>
  </si>
  <si>
    <t>Carpe à grosse tête</t>
  </si>
  <si>
    <t>BID</t>
  </si>
  <si>
    <t>Balistapus undulatus</t>
  </si>
  <si>
    <t>Orange-lined triggerfish</t>
  </si>
  <si>
    <t>BIE</t>
  </si>
  <si>
    <t>Biotoecus opercularis</t>
  </si>
  <si>
    <t>BIF</t>
  </si>
  <si>
    <t>Buenia affinis</t>
  </si>
  <si>
    <t>De Buen's goby</t>
  </si>
  <si>
    <t>BIG</t>
  </si>
  <si>
    <t>Priacanthus spp</t>
  </si>
  <si>
    <t>Bigeyes nei</t>
  </si>
  <si>
    <t>Catalufas nep</t>
  </si>
  <si>
    <t>Beauclaires nca</t>
  </si>
  <si>
    <t>BIH</t>
  </si>
  <si>
    <t>Bairdiella ronchus</t>
  </si>
  <si>
    <t>Ground croaker</t>
  </si>
  <si>
    <t>BII</t>
  </si>
  <si>
    <t>Bythites islandicus</t>
  </si>
  <si>
    <t>BIJ</t>
  </si>
  <si>
    <t>Barbatia lurida</t>
  </si>
  <si>
    <t>Lurid ark</t>
  </si>
  <si>
    <t>Arca lurida</t>
  </si>
  <si>
    <t>Arche luride</t>
  </si>
  <si>
    <t>BIK</t>
  </si>
  <si>
    <t>Macrobrachium occidentale</t>
  </si>
  <si>
    <t>Western river prawn</t>
  </si>
  <si>
    <t>Cauque occidental</t>
  </si>
  <si>
    <t>Bouquet occidental</t>
  </si>
  <si>
    <t>Istiophoridae</t>
  </si>
  <si>
    <t>Marlins,sailfishes,etc. nei</t>
  </si>
  <si>
    <t>Agujas,marlines,peces vela nep</t>
  </si>
  <si>
    <t>Makaires,marlins,voiliers nca</t>
  </si>
  <si>
    <t>BIM</t>
  </si>
  <si>
    <t>Cobitis maroccana</t>
  </si>
  <si>
    <t>BIN</t>
  </si>
  <si>
    <t>Bilabria ornata</t>
  </si>
  <si>
    <t>BIO</t>
  </si>
  <si>
    <t>Cobitis granoei</t>
  </si>
  <si>
    <t>BIP</t>
  </si>
  <si>
    <t>Sarda orientalis</t>
  </si>
  <si>
    <t>Striped bonito</t>
  </si>
  <si>
    <t>Bonito mono</t>
  </si>
  <si>
    <t>Bonite oriental</t>
  </si>
  <si>
    <t>BIQ</t>
  </si>
  <si>
    <t>Benthesicymus tanneri</t>
  </si>
  <si>
    <t>Tanner's deep-water shrimp</t>
  </si>
  <si>
    <t>Camarón profundo de Tanner</t>
  </si>
  <si>
    <t>Crevette profonde de Tanner</t>
  </si>
  <si>
    <t>BIR</t>
  </si>
  <si>
    <t>Priacanthus macracanthus</t>
  </si>
  <si>
    <t>Red bigeye</t>
  </si>
  <si>
    <t>Catalufa del Pacífico</t>
  </si>
  <si>
    <t>Beauclaire du Pacifique</t>
  </si>
  <si>
    <t>Selar crumenophthalmus</t>
  </si>
  <si>
    <t>Bigeye scad</t>
  </si>
  <si>
    <t>Chicharro ojón</t>
  </si>
  <si>
    <t>Sélar coulisou</t>
  </si>
  <si>
    <t>BIT</t>
  </si>
  <si>
    <t>Cobitis taenia</t>
  </si>
  <si>
    <t>BIU</t>
  </si>
  <si>
    <t>Bihunichthys monopteroides</t>
  </si>
  <si>
    <t>BIV</t>
  </si>
  <si>
    <t>Smilium zancleanum</t>
  </si>
  <si>
    <t>Acorn barnacle</t>
  </si>
  <si>
    <t>BIW</t>
  </si>
  <si>
    <t>Cobitis biwae</t>
  </si>
  <si>
    <t>BIX</t>
  </si>
  <si>
    <t>Balistes spp</t>
  </si>
  <si>
    <t>BIY</t>
  </si>
  <si>
    <t>Balistes polylepis</t>
  </si>
  <si>
    <t>Finescale triggerfish</t>
  </si>
  <si>
    <t>BJA</t>
  </si>
  <si>
    <t>Chaetobranchopsis australis</t>
  </si>
  <si>
    <t>BJB</t>
  </si>
  <si>
    <t>Banjos banjos</t>
  </si>
  <si>
    <t>BJC</t>
  </si>
  <si>
    <t>Bujurquina cordemadi</t>
  </si>
  <si>
    <t>BJD</t>
  </si>
  <si>
    <t>Macrobrachium raridens</t>
  </si>
  <si>
    <t>Volta river prawn</t>
  </si>
  <si>
    <t>Camarón del Volta</t>
  </si>
  <si>
    <t>Bouquet volta</t>
  </si>
  <si>
    <t>BJE</t>
  </si>
  <si>
    <t>Macrobrachium rude</t>
  </si>
  <si>
    <t>Hairy river prawn</t>
  </si>
  <si>
    <t>Camarón de cerda</t>
  </si>
  <si>
    <t>Bouquet velu</t>
  </si>
  <si>
    <t>BJF</t>
  </si>
  <si>
    <t>Abraliopsis pfefferi</t>
  </si>
  <si>
    <t>Pfeffer's enope squid</t>
  </si>
  <si>
    <t>Enoploluria de Pfeffer</t>
  </si>
  <si>
    <t>Encornet de Pfeffer</t>
  </si>
  <si>
    <t>BJG</t>
  </si>
  <si>
    <t>Macrobrachium sintangense</t>
  </si>
  <si>
    <t>Sunda river prawn</t>
  </si>
  <si>
    <t>Camarón krakatoa</t>
  </si>
  <si>
    <t>Bouquet krakatoa</t>
  </si>
  <si>
    <t>BJH</t>
  </si>
  <si>
    <t>Macrobrachium vollenhovenii</t>
  </si>
  <si>
    <t>African river prawn</t>
  </si>
  <si>
    <t>Camarón africano</t>
  </si>
  <si>
    <t>Bouquet africain</t>
  </si>
  <si>
    <t>BJI</t>
  </si>
  <si>
    <t>Lipotes vexillifer</t>
  </si>
  <si>
    <t>Baiji</t>
  </si>
  <si>
    <t>Platanista del Yangtze</t>
  </si>
  <si>
    <t>Dauphin fluviatil de Chine</t>
  </si>
  <si>
    <t>BJJ</t>
  </si>
  <si>
    <t>Macrobrachium trompii</t>
  </si>
  <si>
    <t>Forest river prawn</t>
  </si>
  <si>
    <t>Camarón guardabosque</t>
  </si>
  <si>
    <t>Bouquet forestier</t>
  </si>
  <si>
    <t>BJK</t>
  </si>
  <si>
    <t>Brachaluteres jacksonianus</t>
  </si>
  <si>
    <t>Pigmy leatherjacket</t>
  </si>
  <si>
    <t>BJL</t>
  </si>
  <si>
    <t>Macrobrachium tenellum</t>
  </si>
  <si>
    <t>Longarm river prawn</t>
  </si>
  <si>
    <t>Camarón brazolargo</t>
  </si>
  <si>
    <t>Bouquet brasolarge</t>
  </si>
  <si>
    <t>BJM</t>
  </si>
  <si>
    <t>Macrobrachium scabriculum</t>
  </si>
  <si>
    <t>Goda river prawn</t>
  </si>
  <si>
    <t>Camarón goda</t>
  </si>
  <si>
    <t>Bouquet goda</t>
  </si>
  <si>
    <t>BJN</t>
  </si>
  <si>
    <t>Brachyamblyopus anotus</t>
  </si>
  <si>
    <t>BJO</t>
  </si>
  <si>
    <t>Bathygobius soporator</t>
  </si>
  <si>
    <t>Frillfin goby</t>
  </si>
  <si>
    <t>BJP</t>
  </si>
  <si>
    <t>Macrobrachium pilimanus</t>
  </si>
  <si>
    <t>Muff prawn</t>
  </si>
  <si>
    <t>Camarón manguito</t>
  </si>
  <si>
    <t>Bouquet manchon</t>
  </si>
  <si>
    <t>BJQ</t>
  </si>
  <si>
    <t>Macrobrachium surinamicum</t>
  </si>
  <si>
    <t>Suriname river prawn</t>
  </si>
  <si>
    <t>Camarón del Suriname</t>
  </si>
  <si>
    <t>Bouquet du Surinam</t>
  </si>
  <si>
    <t>BJR</t>
  </si>
  <si>
    <t>Bathyraja trachura</t>
  </si>
  <si>
    <t>Roughtail skate</t>
  </si>
  <si>
    <t>BJS</t>
  </si>
  <si>
    <t>Bathyraja spinosissima</t>
  </si>
  <si>
    <t>Spiny skate</t>
  </si>
  <si>
    <t>BJT</t>
  </si>
  <si>
    <t>Bathyraja trachouros</t>
  </si>
  <si>
    <t>BJU</t>
  </si>
  <si>
    <t>Labrichthys unilineatus</t>
  </si>
  <si>
    <t>Tubelip wrasse</t>
  </si>
  <si>
    <t>BJV</t>
  </si>
  <si>
    <t>Bathyraja violacea</t>
  </si>
  <si>
    <t>Okhotsk skate</t>
  </si>
  <si>
    <t>BJW</t>
  </si>
  <si>
    <t>Mesoplodon stejnegeri</t>
  </si>
  <si>
    <t>Stejneger's beaked whale</t>
  </si>
  <si>
    <t>Zifio de Stejneger</t>
  </si>
  <si>
    <t>Baleine à bec de Stejneger</t>
  </si>
  <si>
    <t>BJX</t>
  </si>
  <si>
    <t>Barbatia spp</t>
  </si>
  <si>
    <t>BJY</t>
  </si>
  <si>
    <t>Macrobrachium villosimanus</t>
  </si>
  <si>
    <t>Dimua river prawn</t>
  </si>
  <si>
    <t>Camarón dimúa</t>
  </si>
  <si>
    <t>Bouquet dimua</t>
  </si>
  <si>
    <t>BJZ</t>
  </si>
  <si>
    <t>Bathyraja tzinovskii</t>
  </si>
  <si>
    <t>BKA</t>
  </si>
  <si>
    <t>Macrobrachium jaroense</t>
  </si>
  <si>
    <t>Jaro river prawn</t>
  </si>
  <si>
    <t>Camarón jaro</t>
  </si>
  <si>
    <t>Bouquet jaro</t>
  </si>
  <si>
    <t>BKB</t>
  </si>
  <si>
    <t>Macrobrachium macrobrachion</t>
  </si>
  <si>
    <t>Brackish river prawn</t>
  </si>
  <si>
    <t>Camarón salobreño</t>
  </si>
  <si>
    <t>Bouquet saumâtre</t>
  </si>
  <si>
    <t>BKC</t>
  </si>
  <si>
    <t>Mylopharyngodon piceus</t>
  </si>
  <si>
    <t>Black carp</t>
  </si>
  <si>
    <t>Carpa negra</t>
  </si>
  <si>
    <t>Carpe noire</t>
  </si>
  <si>
    <t>BKD</t>
  </si>
  <si>
    <t>Macrobrachium mammilodactylus</t>
  </si>
  <si>
    <t>Knobtooth prawn</t>
  </si>
  <si>
    <t>Camarón granuloso</t>
  </si>
  <si>
    <t>Bouquet meule</t>
  </si>
  <si>
    <t>BKE</t>
  </si>
  <si>
    <t>Macrobrachium lepidactyloides</t>
  </si>
  <si>
    <t>Malayam scale prawn</t>
  </si>
  <si>
    <t>Camarón escamoso malayo</t>
  </si>
  <si>
    <t>Bouquet malais</t>
  </si>
  <si>
    <t>BKF</t>
  </si>
  <si>
    <t>Macrobrachium olfersii</t>
  </si>
  <si>
    <t>Buchura river prawn</t>
  </si>
  <si>
    <t>Camarón buchura</t>
  </si>
  <si>
    <t>Bouquet buchura</t>
  </si>
  <si>
    <t>BKG</t>
  </si>
  <si>
    <t>Bleekeria gilli</t>
  </si>
  <si>
    <t>Gill's sand lance</t>
  </si>
  <si>
    <t>BKH</t>
  </si>
  <si>
    <t>Macrobrachium ohione</t>
  </si>
  <si>
    <t>Ohio river prawn</t>
  </si>
  <si>
    <t>Camarón de Ohio</t>
  </si>
  <si>
    <t>Bouquet ohio</t>
  </si>
  <si>
    <t>BKI</t>
  </si>
  <si>
    <t>Macrobrachium intermedium</t>
  </si>
  <si>
    <t>Striped river prawn</t>
  </si>
  <si>
    <t>Camarón rayado</t>
  </si>
  <si>
    <t>Bouquet rayé</t>
  </si>
  <si>
    <t>BKJ</t>
  </si>
  <si>
    <t>Euthynnus lineatus</t>
  </si>
  <si>
    <t>Black skipjack</t>
  </si>
  <si>
    <t>Barrilete negro</t>
  </si>
  <si>
    <t>Thonine noire</t>
  </si>
  <si>
    <t>BKK</t>
  </si>
  <si>
    <t>Macrobrachium jelskii</t>
  </si>
  <si>
    <t>Agar river prawn</t>
  </si>
  <si>
    <t>Camarón agareño</t>
  </si>
  <si>
    <t>Bouquet agar</t>
  </si>
  <si>
    <t>BKL</t>
  </si>
  <si>
    <t>Macrobrachium lamarrei</t>
  </si>
  <si>
    <t>Kuncho river prawn</t>
  </si>
  <si>
    <t>Camarón kuncho</t>
  </si>
  <si>
    <t>Bouquet kuncho</t>
  </si>
  <si>
    <t>BKM</t>
  </si>
  <si>
    <t>Bullockia maldonadoi</t>
  </si>
  <si>
    <t>BKN</t>
  </si>
  <si>
    <t>Macrobrachium lanceifrons</t>
  </si>
  <si>
    <t>Philippine river prawn</t>
  </si>
  <si>
    <t>Camarón filipino</t>
  </si>
  <si>
    <t>Bouquet philippin</t>
  </si>
  <si>
    <t>BKO</t>
  </si>
  <si>
    <t>Macrobrachium hancocki</t>
  </si>
  <si>
    <t>Hancock's river prawn</t>
  </si>
  <si>
    <t>Cauque del Hancock</t>
  </si>
  <si>
    <t>Bouquet de Hancock</t>
  </si>
  <si>
    <t>BKP</t>
  </si>
  <si>
    <t>Bostockia porosa</t>
  </si>
  <si>
    <t>Nightfish</t>
  </si>
  <si>
    <t>BKQ</t>
  </si>
  <si>
    <t>Macrobrachium patsa</t>
  </si>
  <si>
    <t>Patsa river prawn</t>
  </si>
  <si>
    <t>Camarón patsa</t>
  </si>
  <si>
    <t>Bouquet patsa</t>
  </si>
  <si>
    <t>BKR</t>
  </si>
  <si>
    <t>Macrobrachium lar</t>
  </si>
  <si>
    <t>Monkey river prawn</t>
  </si>
  <si>
    <t>Camarón mono</t>
  </si>
  <si>
    <t>Bouquet singe</t>
  </si>
  <si>
    <t>BKS</t>
  </si>
  <si>
    <t>Macrobrachium latimanus</t>
  </si>
  <si>
    <t>Mountain river prawn</t>
  </si>
  <si>
    <t>Camarón montés</t>
  </si>
  <si>
    <t>Bouquet montagne</t>
  </si>
  <si>
    <t>BKT</t>
  </si>
  <si>
    <t>Macrobrachium latidactylus</t>
  </si>
  <si>
    <t>Scissor river prawn</t>
  </si>
  <si>
    <t>Camarón tijera</t>
  </si>
  <si>
    <t>Bouquet ciseaux</t>
  </si>
  <si>
    <t>BKU</t>
  </si>
  <si>
    <t>Chascanopsetta crumenalis</t>
  </si>
  <si>
    <t>BKV</t>
  </si>
  <si>
    <t>Macrobrachium javanicum</t>
  </si>
  <si>
    <t>Java river prawn</t>
  </si>
  <si>
    <t>Camarón javanés</t>
  </si>
  <si>
    <t>Bouquet javanais</t>
  </si>
  <si>
    <t>BKW</t>
  </si>
  <si>
    <t>Brachionus plicatilis</t>
  </si>
  <si>
    <t>BKX</t>
  </si>
  <si>
    <t>Brachionus rotundiformis</t>
  </si>
  <si>
    <t>BKY</t>
  </si>
  <si>
    <t>Macrobrachium lepidactylus</t>
  </si>
  <si>
    <t>Madagascar scale prawn</t>
  </si>
  <si>
    <t>Camarón escamoso malgache</t>
  </si>
  <si>
    <t>Bouquet malgache</t>
  </si>
  <si>
    <t>BKZ</t>
  </si>
  <si>
    <t>Brachionus calyciflorus</t>
  </si>
  <si>
    <t>BLA</t>
  </si>
  <si>
    <t>Barilius barna</t>
  </si>
  <si>
    <t>Stromateus fiatola</t>
  </si>
  <si>
    <t>Blue butterfish</t>
  </si>
  <si>
    <t>Palometa fiatola</t>
  </si>
  <si>
    <t>Fiatole</t>
  </si>
  <si>
    <t>BLC</t>
  </si>
  <si>
    <t>Anadara granosa</t>
  </si>
  <si>
    <t>Blood cockle</t>
  </si>
  <si>
    <t>Arca del Pacífico occidental</t>
  </si>
  <si>
    <t>Arche granuleuse</t>
  </si>
  <si>
    <t>BLD</t>
  </si>
  <si>
    <t>Barilius bendelisis</t>
  </si>
  <si>
    <t>Blenniidae</t>
  </si>
  <si>
    <t>Combtooth blennies</t>
  </si>
  <si>
    <t>Babosas</t>
  </si>
  <si>
    <t>Blennies(=Baveuses)</t>
  </si>
  <si>
    <t>Thunnus atlanticus</t>
  </si>
  <si>
    <t>Blackfin tuna</t>
  </si>
  <si>
    <t>Atún aleta negra</t>
  </si>
  <si>
    <t>Thon à nageoires noires</t>
  </si>
  <si>
    <t>BLG</t>
  </si>
  <si>
    <t>Bathyclupea argentea</t>
  </si>
  <si>
    <t>BLH</t>
  </si>
  <si>
    <t>Leuroglossus schmidti</t>
  </si>
  <si>
    <t>Northern smoothtounge</t>
  </si>
  <si>
    <t>Molva dypterygia</t>
  </si>
  <si>
    <t>Blue ling</t>
  </si>
  <si>
    <t>Maruca azul</t>
  </si>
  <si>
    <t>Lingue bleue</t>
  </si>
  <si>
    <t>BLJ</t>
  </si>
  <si>
    <t>Abralia veranyi</t>
  </si>
  <si>
    <t>Verany's enope squid</t>
  </si>
  <si>
    <t>Enoploluria de Verany</t>
  </si>
  <si>
    <t>Encornet de Verany</t>
  </si>
  <si>
    <t>BLK</t>
  </si>
  <si>
    <t>Abralia andamanika</t>
  </si>
  <si>
    <t>Scophthalmus rhombus</t>
  </si>
  <si>
    <t>Brill</t>
  </si>
  <si>
    <t>Rémol</t>
  </si>
  <si>
    <t>Barbue</t>
  </si>
  <si>
    <t>Makaira indica</t>
  </si>
  <si>
    <t>Black marlin</t>
  </si>
  <si>
    <t>Aguja negra</t>
  </si>
  <si>
    <t>Makaire noir</t>
  </si>
  <si>
    <t>BLN</t>
  </si>
  <si>
    <t>Bulbonaricus brauni</t>
  </si>
  <si>
    <t>Pugheaded pipefish</t>
  </si>
  <si>
    <t>BLO</t>
  </si>
  <si>
    <t>Barilius bola</t>
  </si>
  <si>
    <t>Trout barb</t>
  </si>
  <si>
    <t>BLP</t>
  </si>
  <si>
    <t>Eleginops maclovinus</t>
  </si>
  <si>
    <t>Patagonian blennie</t>
  </si>
  <si>
    <t>Róbalo patagónico</t>
  </si>
  <si>
    <t>Guite de Patagonie</t>
  </si>
  <si>
    <t>BLQ</t>
  </si>
  <si>
    <t>Bollmannia boqueronensis</t>
  </si>
  <si>
    <t>White-eye goby</t>
  </si>
  <si>
    <t>BLR</t>
  </si>
  <si>
    <t>Carcharhinus melanopterus</t>
  </si>
  <si>
    <t>Blacktip reef shark</t>
  </si>
  <si>
    <t>Tiburón de puntas negras</t>
  </si>
  <si>
    <t>Requin pointes noires</t>
  </si>
  <si>
    <t>BLS</t>
  </si>
  <si>
    <t>Anadara spp</t>
  </si>
  <si>
    <t>Anadara clams nei</t>
  </si>
  <si>
    <t>Arcas Anadara nep</t>
  </si>
  <si>
    <t>Arches Anadara nca</t>
  </si>
  <si>
    <t>Auxis rochei</t>
  </si>
  <si>
    <t>Bullet tuna</t>
  </si>
  <si>
    <t>Melva(=Melvera)</t>
  </si>
  <si>
    <t>Bonitou</t>
  </si>
  <si>
    <t>Pomatomus saltatrix</t>
  </si>
  <si>
    <t>Bluefish</t>
  </si>
  <si>
    <t>Anjova</t>
  </si>
  <si>
    <t>Tassergal</t>
  </si>
  <si>
    <t>BLV</t>
  </si>
  <si>
    <t>Balistes vetula</t>
  </si>
  <si>
    <t>Queen triggerfish</t>
  </si>
  <si>
    <t>BLW</t>
  </si>
  <si>
    <t>Balaenoptera musculus</t>
  </si>
  <si>
    <t>Blue whale</t>
  </si>
  <si>
    <t>Ballena azul</t>
  </si>
  <si>
    <t>Rorqual bleu</t>
  </si>
  <si>
    <t>BLX</t>
  </si>
  <si>
    <t>Ballia callitricha</t>
  </si>
  <si>
    <t>Ballia</t>
  </si>
  <si>
    <t>Balia</t>
  </si>
  <si>
    <t>BLY</t>
  </si>
  <si>
    <t>Bellator brachychir</t>
  </si>
  <si>
    <t>Shortfin searobin</t>
  </si>
  <si>
    <t>BMA</t>
  </si>
  <si>
    <t>Bregmaceros atlanticus</t>
  </si>
  <si>
    <t>Antenna codlet</t>
  </si>
  <si>
    <t>BMB</t>
  </si>
  <si>
    <t>Bryconamericus beta</t>
  </si>
  <si>
    <t>BMC</t>
  </si>
  <si>
    <t>Mystus cavasius</t>
  </si>
  <si>
    <t>Gangetic mystus</t>
  </si>
  <si>
    <t>BMD</t>
  </si>
  <si>
    <t>Hemibagrus wyckii</t>
  </si>
  <si>
    <t>BME</t>
  </si>
  <si>
    <t>Bathypterois mediterraneus</t>
  </si>
  <si>
    <t>Mediterranean spiderfish</t>
  </si>
  <si>
    <t>BMF</t>
  </si>
  <si>
    <t>Bathymaster caeruleofasciatus</t>
  </si>
  <si>
    <t>Alaskan ronquil</t>
  </si>
  <si>
    <t>BMG</t>
  </si>
  <si>
    <t>Mystus gulio</t>
  </si>
  <si>
    <t>Long whiskers catfish</t>
  </si>
  <si>
    <t>BMH</t>
  </si>
  <si>
    <t>Amarginops hildae</t>
  </si>
  <si>
    <t>Hilda's grunter</t>
  </si>
  <si>
    <t>BMI</t>
  </si>
  <si>
    <t>Benthochromis tricoti</t>
  </si>
  <si>
    <t>BMJ</t>
  </si>
  <si>
    <t>Bembras japonicus</t>
  </si>
  <si>
    <t>BMK</t>
  </si>
  <si>
    <t>Bolbometopon muricatum</t>
  </si>
  <si>
    <t>Green humphead parrotfish</t>
  </si>
  <si>
    <t>Loro cototo verde</t>
  </si>
  <si>
    <t>Perroquet bossu vert</t>
  </si>
  <si>
    <t>BML</t>
  </si>
  <si>
    <t>Monolene antillarum</t>
  </si>
  <si>
    <t>Slim flounder</t>
  </si>
  <si>
    <t>BMM</t>
  </si>
  <si>
    <t>Mystus micracanthus</t>
  </si>
  <si>
    <t>Twospot catfish</t>
  </si>
  <si>
    <t>BMN</t>
  </si>
  <si>
    <t>Buccochromis atritaeniatus</t>
  </si>
  <si>
    <t>BMO</t>
  </si>
  <si>
    <t>Latridopsis ciliaris</t>
  </si>
  <si>
    <t>Blue moki</t>
  </si>
  <si>
    <t>BMP</t>
  </si>
  <si>
    <t>Biotodoma cupido</t>
  </si>
  <si>
    <t>Greenstreaked eartheater</t>
  </si>
  <si>
    <t>BMQ</t>
  </si>
  <si>
    <t>Bembrops anatirostris</t>
  </si>
  <si>
    <t>Duckbill flathead</t>
  </si>
  <si>
    <t>BMR</t>
  </si>
  <si>
    <t>Bembradium roseum</t>
  </si>
  <si>
    <t>BMS</t>
  </si>
  <si>
    <t>Blennodesmus scapularis</t>
  </si>
  <si>
    <t>BMT</t>
  </si>
  <si>
    <t>Mystus tengara</t>
  </si>
  <si>
    <t>BMU</t>
  </si>
  <si>
    <t>Bathyraja murrayi</t>
  </si>
  <si>
    <t>Murray's skate</t>
  </si>
  <si>
    <t>Raya de Murray</t>
  </si>
  <si>
    <t>Raie de Murray</t>
  </si>
  <si>
    <t>BMV</t>
  </si>
  <si>
    <t>Mystus vittatus</t>
  </si>
  <si>
    <t>Striped dwarf catfish</t>
  </si>
  <si>
    <t>BMW</t>
  </si>
  <si>
    <t>Chromobotia macracanthus</t>
  </si>
  <si>
    <t>Clown loach</t>
  </si>
  <si>
    <t>BMX</t>
  </si>
  <si>
    <t>Bathyanthias mexicanus</t>
  </si>
  <si>
    <t>Yellowtail bass</t>
  </si>
  <si>
    <t>BMY</t>
  </si>
  <si>
    <t>Balaena mysticetus</t>
  </si>
  <si>
    <t>Bowhead whale</t>
  </si>
  <si>
    <t>Ballena de cabeza arqueada</t>
  </si>
  <si>
    <t>Baleine du Groenland</t>
  </si>
  <si>
    <t>BMZ</t>
  </si>
  <si>
    <t>Mystus nigriceps</t>
  </si>
  <si>
    <t>BNA</t>
  </si>
  <si>
    <t>Bryconops affinis</t>
  </si>
  <si>
    <t>Orangefin tetra</t>
  </si>
  <si>
    <t>BNB</t>
  </si>
  <si>
    <t>Balantiocheilos melanopterus</t>
  </si>
  <si>
    <t>Tricolor sharkminnow</t>
  </si>
  <si>
    <t>BNC</t>
  </si>
  <si>
    <t>Brycon cephalus</t>
  </si>
  <si>
    <t>Sábalo cola roja</t>
  </si>
  <si>
    <t>BND</t>
  </si>
  <si>
    <t>Brycon devillei</t>
  </si>
  <si>
    <t>BNE</t>
  </si>
  <si>
    <t>Bangana behri</t>
  </si>
  <si>
    <t>BNF</t>
  </si>
  <si>
    <t>Pterothrissus belloci</t>
  </si>
  <si>
    <t>Longfin bonefish</t>
  </si>
  <si>
    <t>Macabí badejo</t>
  </si>
  <si>
    <t>Banane gisu</t>
  </si>
  <si>
    <t>BNG</t>
  </si>
  <si>
    <t>Beguina semiorbiculata</t>
  </si>
  <si>
    <t>Halfround cardita</t>
  </si>
  <si>
    <t>Cardite hemicirculaire</t>
  </si>
  <si>
    <t>BNI</t>
  </si>
  <si>
    <t>Branchioica bertonii</t>
  </si>
  <si>
    <t>BNJ</t>
  </si>
  <si>
    <t>Belobranchus belobranchus</t>
  </si>
  <si>
    <t>Throat-spine gudgeon</t>
  </si>
  <si>
    <t>BNK</t>
  </si>
  <si>
    <t>Albunea lucasia</t>
  </si>
  <si>
    <t>Spiny mole crab</t>
  </si>
  <si>
    <t>Muy-muy espinoso</t>
  </si>
  <si>
    <t>Mui-mui à épines</t>
  </si>
  <si>
    <t>BNL</t>
  </si>
  <si>
    <t>Brycon falcatus</t>
  </si>
  <si>
    <t>BNM</t>
  </si>
  <si>
    <t>Brycon melanopterus</t>
  </si>
  <si>
    <t>BNN</t>
  </si>
  <si>
    <t>Brycon nattereri</t>
  </si>
  <si>
    <t>BNO</t>
  </si>
  <si>
    <t>Brycon orbignyanus</t>
  </si>
  <si>
    <t>BNP</t>
  </si>
  <si>
    <t>Brycon pesu</t>
  </si>
  <si>
    <t>Mourning tetra</t>
  </si>
  <si>
    <t>BNQ</t>
  </si>
  <si>
    <t>Bathynectes piperitus</t>
  </si>
  <si>
    <t>Peppermint swimcrab</t>
  </si>
  <si>
    <t>Juibe menta</t>
  </si>
  <si>
    <t>Étrille menthe poivrée</t>
  </si>
  <si>
    <t>BNR</t>
  </si>
  <si>
    <t>Brycon reinhardti</t>
  </si>
  <si>
    <t>BNS</t>
  </si>
  <si>
    <t>Benthosema suborbitale</t>
  </si>
  <si>
    <t>Smallfin lanternfish</t>
  </si>
  <si>
    <t>BNT</t>
  </si>
  <si>
    <t>Benthalbella spp</t>
  </si>
  <si>
    <t>Pearleyes nei</t>
  </si>
  <si>
    <t>BNU</t>
  </si>
  <si>
    <t>Brycon lundii</t>
  </si>
  <si>
    <t>BNV</t>
  </si>
  <si>
    <t>Brycon guatemalensis</t>
  </si>
  <si>
    <t>Machaca</t>
  </si>
  <si>
    <t>BNW</t>
  </si>
  <si>
    <t>Indopacetus pacificus</t>
  </si>
  <si>
    <t>Longman's beaked whale</t>
  </si>
  <si>
    <t>Zifio de Longman</t>
  </si>
  <si>
    <t>Baleine à bec de Longman</t>
  </si>
  <si>
    <t>BNX</t>
  </si>
  <si>
    <t>Bolinichthys distofax</t>
  </si>
  <si>
    <t>BNY</t>
  </si>
  <si>
    <t>Brycon erythropterum</t>
  </si>
  <si>
    <t>BNZ</t>
  </si>
  <si>
    <t>Benthalbella macropinna</t>
  </si>
  <si>
    <t>Ethmalosa fimbriata</t>
  </si>
  <si>
    <t>Bonga shad</t>
  </si>
  <si>
    <t>Sábalo africano</t>
  </si>
  <si>
    <t>Ethmalose d'Afrique</t>
  </si>
  <si>
    <t>BOB</t>
  </si>
  <si>
    <t>Xiphopenaeus kroyeri</t>
  </si>
  <si>
    <t>Atlantic seabob</t>
  </si>
  <si>
    <t>Camarón siete barbas</t>
  </si>
  <si>
    <t>Crevette seabob atlantique</t>
  </si>
  <si>
    <t>Capros aper</t>
  </si>
  <si>
    <t>Boarfish</t>
  </si>
  <si>
    <t>Ochavo</t>
  </si>
  <si>
    <t>Sanglier</t>
  </si>
  <si>
    <t>BOD</t>
  </si>
  <si>
    <t>Botia dario</t>
  </si>
  <si>
    <t>Bengal loach</t>
  </si>
  <si>
    <t>BOE</t>
  </si>
  <si>
    <t>Allocyttus niger</t>
  </si>
  <si>
    <t>Black oreo</t>
  </si>
  <si>
    <t>BOF</t>
  </si>
  <si>
    <t>Albula vulpes</t>
  </si>
  <si>
    <t>Bonefish</t>
  </si>
  <si>
    <t>Macabí</t>
  </si>
  <si>
    <t>Banane de mer</t>
  </si>
  <si>
    <t>Boops boops</t>
  </si>
  <si>
    <t>Bogue</t>
  </si>
  <si>
    <t>Boga</t>
  </si>
  <si>
    <t>BOH</t>
  </si>
  <si>
    <t>Botia hymenophysa</t>
  </si>
  <si>
    <t>Tiger loach</t>
  </si>
  <si>
    <t>BOI</t>
  </si>
  <si>
    <t>Boraras brigittae</t>
  </si>
  <si>
    <t>BOJ</t>
  </si>
  <si>
    <t>Boopsoidea inornata</t>
  </si>
  <si>
    <t>Fransmadam</t>
  </si>
  <si>
    <t>BOK</t>
  </si>
  <si>
    <t>Boehlkea fredcochui</t>
  </si>
  <si>
    <t>Cochu's blue tetra</t>
  </si>
  <si>
    <t>BOL</t>
  </si>
  <si>
    <t>Bothrocara alalongum</t>
  </si>
  <si>
    <t>BOM</t>
  </si>
  <si>
    <t>Boesemania microlepis</t>
  </si>
  <si>
    <t>Boeseman croaker</t>
  </si>
  <si>
    <t>Sarda sarda</t>
  </si>
  <si>
    <t>Atlantic bonito</t>
  </si>
  <si>
    <t>Bonito del Atlántico</t>
  </si>
  <si>
    <t>Bonite à dos rayé</t>
  </si>
  <si>
    <t>BOO</t>
  </si>
  <si>
    <t>Brycon atrocaudatus</t>
  </si>
  <si>
    <t>Orcynopsis unicolor</t>
  </si>
  <si>
    <t>Plain bonito</t>
  </si>
  <si>
    <t>Tasarte</t>
  </si>
  <si>
    <t>Palomette</t>
  </si>
  <si>
    <t>BOQ</t>
  </si>
  <si>
    <t>Bolinus cornutus</t>
  </si>
  <si>
    <t>Horned murex</t>
  </si>
  <si>
    <t>Cañailla cornuda</t>
  </si>
  <si>
    <t>Rocher cornu</t>
  </si>
  <si>
    <t>Caproidae</t>
  </si>
  <si>
    <t>Boarfishes nei</t>
  </si>
  <si>
    <t>Ochavos nep</t>
  </si>
  <si>
    <t>Sangliers nca</t>
  </si>
  <si>
    <t>BOS</t>
  </si>
  <si>
    <t>Xiphopenaeus,Trachypenaeus spp</t>
  </si>
  <si>
    <t>Pacific seabobs</t>
  </si>
  <si>
    <t>Camaroncillos</t>
  </si>
  <si>
    <t>Crevettes seabob du Pacifique</t>
  </si>
  <si>
    <t>BOT</t>
  </si>
  <si>
    <t>Inia geoffrensis</t>
  </si>
  <si>
    <t>Boto</t>
  </si>
  <si>
    <t>Bufeo</t>
  </si>
  <si>
    <t>Inia</t>
  </si>
  <si>
    <t>BOU</t>
  </si>
  <si>
    <t>Opsanus beta</t>
  </si>
  <si>
    <t>Gulf toadfish</t>
  </si>
  <si>
    <t>BOV</t>
  </si>
  <si>
    <t>Boulengerella cuvieri</t>
  </si>
  <si>
    <t>BOW</t>
  </si>
  <si>
    <t>Hyperoodon ampullatus</t>
  </si>
  <si>
    <t>Northern bottlenose whale</t>
  </si>
  <si>
    <t>Ballena nariz de botella norte</t>
  </si>
  <si>
    <t>Hyperoodon boréal</t>
  </si>
  <si>
    <t>BOX</t>
  </si>
  <si>
    <t>Aphanopus spp</t>
  </si>
  <si>
    <t>Bolinus brandaris</t>
  </si>
  <si>
    <t>Purple dye murex</t>
  </si>
  <si>
    <t>Cañailla</t>
  </si>
  <si>
    <t>Murex-droite épine</t>
  </si>
  <si>
    <t>BPA</t>
  </si>
  <si>
    <t>Brachypetersius altus</t>
  </si>
  <si>
    <t>Pterycombus brama</t>
  </si>
  <si>
    <t>Atlantic fanfish</t>
  </si>
  <si>
    <t>BPC</t>
  </si>
  <si>
    <t>Bunocephalus coracoideus</t>
  </si>
  <si>
    <t>Guitarrita</t>
  </si>
  <si>
    <t>BPD</t>
  </si>
  <si>
    <t>Platyglanis depierrei</t>
  </si>
  <si>
    <t>BPE</t>
  </si>
  <si>
    <t>Perulibatrachus elminensis</t>
  </si>
  <si>
    <t>Guinean toadfish</t>
  </si>
  <si>
    <t>BPF</t>
  </si>
  <si>
    <t>Brachyplatystoma filamentosum</t>
  </si>
  <si>
    <t>Kumakuma</t>
  </si>
  <si>
    <t>BPG</t>
  </si>
  <si>
    <t>Bathypterois longipes</t>
  </si>
  <si>
    <t>Abyssal spiderfish</t>
  </si>
  <si>
    <t>BPH</t>
  </si>
  <si>
    <t>Belonoperca chabanaudi</t>
  </si>
  <si>
    <t>Arrowhead soapfish</t>
  </si>
  <si>
    <t>Spicara maena</t>
  </si>
  <si>
    <t>Blotched picarel</t>
  </si>
  <si>
    <t>Chucla</t>
  </si>
  <si>
    <t>Mendole</t>
  </si>
  <si>
    <t>BPJ</t>
  </si>
  <si>
    <t>Brachyplatystoma juruense</t>
  </si>
  <si>
    <t>Zebra catfish</t>
  </si>
  <si>
    <t>BPK</t>
  </si>
  <si>
    <t>Parabothus coarctatus</t>
  </si>
  <si>
    <t>BPL</t>
  </si>
  <si>
    <t>Ursus maritimus</t>
  </si>
  <si>
    <t>Polar bear</t>
  </si>
  <si>
    <t>Oso polar</t>
  </si>
  <si>
    <t>Ours blanc</t>
  </si>
  <si>
    <t>BPM</t>
  </si>
  <si>
    <t>Bunocephalus amaurus</t>
  </si>
  <si>
    <t>Camouflaged catfish</t>
  </si>
  <si>
    <t>BPN</t>
  </si>
  <si>
    <t>Bunocephalus knerii</t>
  </si>
  <si>
    <t>Ecuador banjo catfish</t>
  </si>
  <si>
    <t>BPO</t>
  </si>
  <si>
    <t>Bonapartia pedaliota</t>
  </si>
  <si>
    <t>BPP</t>
  </si>
  <si>
    <t>Porichthys porosissimus</t>
  </si>
  <si>
    <t>BPQ</t>
  </si>
  <si>
    <t>Brama japonica</t>
  </si>
  <si>
    <t>Pacific pomfret</t>
  </si>
  <si>
    <t>Castagnole du Pacifique</t>
  </si>
  <si>
    <t>BPR</t>
  </si>
  <si>
    <t>Bagropsis reinhardti</t>
  </si>
  <si>
    <t>BPS</t>
  </si>
  <si>
    <t>Grammonus diagrammus</t>
  </si>
  <si>
    <t>Purple brotula</t>
  </si>
  <si>
    <t>BPT</t>
  </si>
  <si>
    <t>Brachyplatystoma vaillanti</t>
  </si>
  <si>
    <t>Laulao catfish</t>
  </si>
  <si>
    <t>Valentón</t>
  </si>
  <si>
    <t>Bagre vaillant</t>
  </si>
  <si>
    <t>BPU</t>
  </si>
  <si>
    <t>Pseudobagrus aurantiacus</t>
  </si>
  <si>
    <t>BPV</t>
  </si>
  <si>
    <t>Brachyplatystoma flavicans</t>
  </si>
  <si>
    <t>Gilded catfish</t>
  </si>
  <si>
    <t>BPW</t>
  </si>
  <si>
    <t>Mesoplodon peruvianus</t>
  </si>
  <si>
    <t>Pigmy beaked whale</t>
  </si>
  <si>
    <t>Ballena picuda</t>
  </si>
  <si>
    <t>Baleine à bec pygmée</t>
  </si>
  <si>
    <t>BPX</t>
  </si>
  <si>
    <t>Lambis spp</t>
  </si>
  <si>
    <t>BPY</t>
  </si>
  <si>
    <t>Pterycombus petersii</t>
  </si>
  <si>
    <t>Prickly fanfish</t>
  </si>
  <si>
    <t>BPZ</t>
  </si>
  <si>
    <t>Branta bernicla</t>
  </si>
  <si>
    <t>Brent goose</t>
  </si>
  <si>
    <t>Barnacla carinegra</t>
  </si>
  <si>
    <t>Bernache cravant</t>
  </si>
  <si>
    <t>BQA</t>
  </si>
  <si>
    <t>Lambis lambis</t>
  </si>
  <si>
    <t>Common spider conch</t>
  </si>
  <si>
    <t>Ptérocère commun</t>
  </si>
  <si>
    <t>BQB</t>
  </si>
  <si>
    <t>Barbatia barbata</t>
  </si>
  <si>
    <t>Hairy ark</t>
  </si>
  <si>
    <t>Arca barbada</t>
  </si>
  <si>
    <t>Arche barbue</t>
  </si>
  <si>
    <t>BQC</t>
  </si>
  <si>
    <t>Barbicambarus cornutus</t>
  </si>
  <si>
    <t>Bottlebrush crayfish</t>
  </si>
  <si>
    <t>BQD</t>
  </si>
  <si>
    <t>Barnea dilatata</t>
  </si>
  <si>
    <t>Dilate piddock</t>
  </si>
  <si>
    <t>Pholade dilatée</t>
  </si>
  <si>
    <t>BQE</t>
  </si>
  <si>
    <t>Terebra areolata</t>
  </si>
  <si>
    <t>Fly spotted auger</t>
  </si>
  <si>
    <t>Térèbre mouchetée</t>
  </si>
  <si>
    <t>BQF</t>
  </si>
  <si>
    <t>Barbatia foliata</t>
  </si>
  <si>
    <t>Decussate ark</t>
  </si>
  <si>
    <t>Arche croisée</t>
  </si>
  <si>
    <t>BQG</t>
  </si>
  <si>
    <t>Breitensteinia insignis</t>
  </si>
  <si>
    <t>BQH</t>
  </si>
  <si>
    <t>Lambis chiragra</t>
  </si>
  <si>
    <t>Chiragra spider conch</t>
  </si>
  <si>
    <t>Ptérocère rugueux</t>
  </si>
  <si>
    <t>BQI</t>
  </si>
  <si>
    <t>Lambis millepeda</t>
  </si>
  <si>
    <t>Milleped spider conch</t>
  </si>
  <si>
    <t>Ptérocère millepattes</t>
  </si>
  <si>
    <t>BQJ</t>
  </si>
  <si>
    <t>Lambis scorpius</t>
  </si>
  <si>
    <t>Scorpio spider conch</t>
  </si>
  <si>
    <t>Ptérocère scorpion</t>
  </si>
  <si>
    <t>BQK</t>
  </si>
  <si>
    <t>Terebra maculata</t>
  </si>
  <si>
    <t>Marlinspike</t>
  </si>
  <si>
    <t>Térèbre épissoire</t>
  </si>
  <si>
    <t>BQL</t>
  </si>
  <si>
    <t>Birgus latro</t>
  </si>
  <si>
    <t>Coconut crab</t>
  </si>
  <si>
    <t>BQM</t>
  </si>
  <si>
    <t>Barnea manilensis</t>
  </si>
  <si>
    <t>Manila piddock</t>
  </si>
  <si>
    <t>Pholade de Manille</t>
  </si>
  <si>
    <t>BQN</t>
  </si>
  <si>
    <t>Lambis truncata</t>
  </si>
  <si>
    <t>Giant spider conch</t>
  </si>
  <si>
    <t>Ptérocère géant</t>
  </si>
  <si>
    <t>BQO</t>
  </si>
  <si>
    <t>Buccinulum corneum</t>
  </si>
  <si>
    <t>Striated buccinum</t>
  </si>
  <si>
    <t>Caracolillo mediterráneo</t>
  </si>
  <si>
    <t>Buccin veine</t>
  </si>
  <si>
    <t>BQP</t>
  </si>
  <si>
    <t>Brachioteuthis picta</t>
  </si>
  <si>
    <t>Ornate arm squid</t>
  </si>
  <si>
    <t>Braquiluria moteada</t>
  </si>
  <si>
    <t>Encornet bras courts orné</t>
  </si>
  <si>
    <t>BQQ</t>
  </si>
  <si>
    <t>Terebra subulata</t>
  </si>
  <si>
    <t>Subulate auger</t>
  </si>
  <si>
    <t>Térèbre subulée</t>
  </si>
  <si>
    <t>BQR</t>
  </si>
  <si>
    <t>Brachioteuthis riisei</t>
  </si>
  <si>
    <t>Common arm squid</t>
  </si>
  <si>
    <t>Braquiluria común</t>
  </si>
  <si>
    <t>Encornet bras courts commun</t>
  </si>
  <si>
    <t>BQS</t>
  </si>
  <si>
    <t>Barnea subtruncata</t>
  </si>
  <si>
    <t>Pacific mud piddock</t>
  </si>
  <si>
    <t>Ala de ángel fanguero</t>
  </si>
  <si>
    <t>Aile d'ange des vases</t>
  </si>
  <si>
    <t>BQT</t>
  </si>
  <si>
    <t>Barnea truncata</t>
  </si>
  <si>
    <t>Truncate barnea</t>
  </si>
  <si>
    <t>Barnea troncada</t>
  </si>
  <si>
    <t>Pholade tronquée</t>
  </si>
  <si>
    <t>BQU</t>
  </si>
  <si>
    <t>Barbatia fusca</t>
  </si>
  <si>
    <t>Almond ark</t>
  </si>
  <si>
    <t>Arche bicolore</t>
  </si>
  <si>
    <t>BQV</t>
  </si>
  <si>
    <t>Branta canadensis</t>
  </si>
  <si>
    <t>Canada goose</t>
  </si>
  <si>
    <t>Barnacla canadiense</t>
  </si>
  <si>
    <t>Bernache du Canada</t>
  </si>
  <si>
    <t>BQW</t>
  </si>
  <si>
    <t>Lambis crocata</t>
  </si>
  <si>
    <t>Orange spider conch</t>
  </si>
  <si>
    <t>Ptérocère orange</t>
  </si>
  <si>
    <t>BQX</t>
  </si>
  <si>
    <t>Stromateus spp</t>
  </si>
  <si>
    <t>Butterfishes nei</t>
  </si>
  <si>
    <t>Pámpanos Stromateus nep</t>
  </si>
  <si>
    <t>Stromatés nca</t>
  </si>
  <si>
    <t>BQY</t>
  </si>
  <si>
    <t>Bathydraconidae</t>
  </si>
  <si>
    <t>Dragonfishes nei</t>
  </si>
  <si>
    <t>Dragones nep</t>
  </si>
  <si>
    <t>Dragons nca</t>
  </si>
  <si>
    <t>BQZ</t>
  </si>
  <si>
    <t>Branta leucopsis</t>
  </si>
  <si>
    <t>Barnacle goose</t>
  </si>
  <si>
    <t>Barnacla cariblanca</t>
  </si>
  <si>
    <t>Bernache nonnette</t>
  </si>
  <si>
    <t>Brama spp</t>
  </si>
  <si>
    <t>Spondyliosoma cantharus</t>
  </si>
  <si>
    <t>Black seabream</t>
  </si>
  <si>
    <t>Chopa</t>
  </si>
  <si>
    <t>Dorade grise</t>
  </si>
  <si>
    <t>BRC</t>
  </si>
  <si>
    <t>Brachioteuthis spp</t>
  </si>
  <si>
    <t>Arm squids nei</t>
  </si>
  <si>
    <t>Braquilurias nep</t>
  </si>
  <si>
    <t>Encornets bras courts nca</t>
  </si>
  <si>
    <t>Brotula barbata</t>
  </si>
  <si>
    <t>Bearded brotula</t>
  </si>
  <si>
    <t>Brótula de barbas</t>
  </si>
  <si>
    <t>Brotule barbée</t>
  </si>
  <si>
    <t>Helicolenus dactylopterus</t>
  </si>
  <si>
    <t>Blackbelly rosefish</t>
  </si>
  <si>
    <t>Gallineta</t>
  </si>
  <si>
    <t>Sébaste chèvre</t>
  </si>
  <si>
    <t>BRG</t>
  </si>
  <si>
    <t>Conodon nobilis</t>
  </si>
  <si>
    <t>Barred grunt</t>
  </si>
  <si>
    <t>Ronco canario</t>
  </si>
  <si>
    <t>Cagna rayée</t>
  </si>
  <si>
    <t>BRH</t>
  </si>
  <si>
    <t>Barilius shacra</t>
  </si>
  <si>
    <t>Gonostomatidae</t>
  </si>
  <si>
    <t>Bristlemouths</t>
  </si>
  <si>
    <t>Moritos</t>
  </si>
  <si>
    <t>Brossés</t>
  </si>
  <si>
    <t>BRJ</t>
  </si>
  <si>
    <t>Barilius tileo</t>
  </si>
  <si>
    <t>BRK</t>
  </si>
  <si>
    <t>Riekertia ellisi</t>
  </si>
  <si>
    <t>Broadbodied toadfish</t>
  </si>
  <si>
    <t>BRL</t>
  </si>
  <si>
    <t>Barilius barila</t>
  </si>
  <si>
    <t>BRM</t>
  </si>
  <si>
    <t>Borostomias mononema</t>
  </si>
  <si>
    <t>BRN</t>
  </si>
  <si>
    <t>Barbichthys nitidus</t>
  </si>
  <si>
    <t>Carcharhinus brachyurus</t>
  </si>
  <si>
    <t>Copper shark</t>
  </si>
  <si>
    <t>Tiburón cobrizo</t>
  </si>
  <si>
    <t>Requin cuivre</t>
  </si>
  <si>
    <t>BRP</t>
  </si>
  <si>
    <t>Phocoena spinipinnis</t>
  </si>
  <si>
    <t>Burmeister's porpoise</t>
  </si>
  <si>
    <t>Marsopa espinosa</t>
  </si>
  <si>
    <t>Marsouin de Burmeister</t>
  </si>
  <si>
    <t>BRR</t>
  </si>
  <si>
    <t>Barilius bakeri</t>
  </si>
  <si>
    <t>BRS</t>
  </si>
  <si>
    <t>Scomberomorus brasiliensis</t>
  </si>
  <si>
    <t>Serra Spanish mackerel</t>
  </si>
  <si>
    <t>Serra</t>
  </si>
  <si>
    <t>Thazard serra</t>
  </si>
  <si>
    <t>Borostomias antarcticus</t>
  </si>
  <si>
    <t>Snaggletooth</t>
  </si>
  <si>
    <t>BRU</t>
  </si>
  <si>
    <t>Brama australis</t>
  </si>
  <si>
    <t>Southern rays bream</t>
  </si>
  <si>
    <t>Reineta</t>
  </si>
  <si>
    <t>BRV</t>
  </si>
  <si>
    <t>Barilius vagra</t>
  </si>
  <si>
    <t>BRW</t>
  </si>
  <si>
    <t>Balaenoptera edeni</t>
  </si>
  <si>
    <t>Bryde's whale</t>
  </si>
  <si>
    <t>Rorcual tropical</t>
  </si>
  <si>
    <t>Rorqual de Bryde</t>
  </si>
  <si>
    <t>Berycidae</t>
  </si>
  <si>
    <t>Alfonsinos, etc. nei</t>
  </si>
  <si>
    <t>Alfonsinos, etc. nep</t>
  </si>
  <si>
    <t>Béryx, etc. nca</t>
  </si>
  <si>
    <t>BRY</t>
  </si>
  <si>
    <t>Brotulina erythrea</t>
  </si>
  <si>
    <t>BRZ</t>
  </si>
  <si>
    <t>Bramidae</t>
  </si>
  <si>
    <t>Pomfrets, ocean breams nei</t>
  </si>
  <si>
    <t>Japutas nep</t>
  </si>
  <si>
    <t>Castagnoles nca</t>
  </si>
  <si>
    <t>BSA</t>
  </si>
  <si>
    <t>Morone spp</t>
  </si>
  <si>
    <t>Atlantic seabasses</t>
  </si>
  <si>
    <t>Centropristis striata</t>
  </si>
  <si>
    <t>Black seabass</t>
  </si>
  <si>
    <t>Serrano estriado</t>
  </si>
  <si>
    <t>Fanfre noir</t>
  </si>
  <si>
    <t>Pagrus caeruleostictus</t>
  </si>
  <si>
    <t>Bluespotted seabream</t>
  </si>
  <si>
    <t>Hurta(=Zapata)</t>
  </si>
  <si>
    <t>Pagre à points bleus</t>
  </si>
  <si>
    <t>BSD</t>
  </si>
  <si>
    <t>Spaniblennius riodourensis</t>
  </si>
  <si>
    <t>Dicentrarchus spp</t>
  </si>
  <si>
    <t>Seabasses nei</t>
  </si>
  <si>
    <t>Lubinas nep</t>
  </si>
  <si>
    <t>Bars nca</t>
  </si>
  <si>
    <t>Aphanopus carbo</t>
  </si>
  <si>
    <t>Black scabbardfish</t>
  </si>
  <si>
    <t>Sable negro</t>
  </si>
  <si>
    <t>Sabre noir</t>
  </si>
  <si>
    <t>BSG</t>
  </si>
  <si>
    <t>Bathysauropsis gigas</t>
  </si>
  <si>
    <t>Prionace glauca</t>
  </si>
  <si>
    <t>Blue shark</t>
  </si>
  <si>
    <t>Tiburón azul</t>
  </si>
  <si>
    <t>Peau bleue</t>
  </si>
  <si>
    <t>BSI</t>
  </si>
  <si>
    <t>Barbus perince</t>
  </si>
  <si>
    <t>BSJ</t>
  </si>
  <si>
    <t>Barbus plebejus</t>
  </si>
  <si>
    <t>Cetorhinus maximus</t>
  </si>
  <si>
    <t>Basking shark</t>
  </si>
  <si>
    <t>Peregrino</t>
  </si>
  <si>
    <t>Pèlerin</t>
  </si>
  <si>
    <t>BSL</t>
  </si>
  <si>
    <t>Luciobarbus sclateri</t>
  </si>
  <si>
    <t>Andalusian barbel</t>
  </si>
  <si>
    <t>Barbo andaluz</t>
  </si>
  <si>
    <t>BSM</t>
  </si>
  <si>
    <t>Barbus mattozi</t>
  </si>
  <si>
    <t>Papermouth</t>
  </si>
  <si>
    <t>BSN</t>
  </si>
  <si>
    <t>Barbus unitaeniatus</t>
  </si>
  <si>
    <t>Slender barb</t>
  </si>
  <si>
    <t>BSO</t>
  </si>
  <si>
    <t>Barbus tropidolepis</t>
  </si>
  <si>
    <t>BSP</t>
  </si>
  <si>
    <t>Seriolella spp</t>
  </si>
  <si>
    <t>Warehou nei</t>
  </si>
  <si>
    <t>Cojinobas nep</t>
  </si>
  <si>
    <t>Sériolelles nca</t>
  </si>
  <si>
    <t>BSQ</t>
  </si>
  <si>
    <t>Palibythus magnificus</t>
  </si>
  <si>
    <t>Musical furry lobster</t>
  </si>
  <si>
    <t>BSR</t>
  </si>
  <si>
    <t>Sardinella brasiliensis</t>
  </si>
  <si>
    <t>Brazilian sardinella</t>
  </si>
  <si>
    <t>Sardinela del Brasil</t>
  </si>
  <si>
    <t>Sardinelle de Brésil</t>
  </si>
  <si>
    <t>Dicentrarchus labrax</t>
  </si>
  <si>
    <t>European seabass</t>
  </si>
  <si>
    <t>Lubina</t>
  </si>
  <si>
    <t>Bar européen</t>
  </si>
  <si>
    <t>BST</t>
  </si>
  <si>
    <t>Barbus trimaculatus</t>
  </si>
  <si>
    <t>Threespot barb</t>
  </si>
  <si>
    <t>BSU</t>
  </si>
  <si>
    <t>Sanopus astrifer</t>
  </si>
  <si>
    <t>BSV</t>
  </si>
  <si>
    <t>Psettina brevirictis</t>
  </si>
  <si>
    <t>BSW</t>
  </si>
  <si>
    <t>Tasmacetus shepherdi</t>
  </si>
  <si>
    <t>Sherpherd's beaked whale</t>
  </si>
  <si>
    <t>Ballena picuda de Shepherd</t>
  </si>
  <si>
    <t>Tasmacète</t>
  </si>
  <si>
    <t>Serranidae</t>
  </si>
  <si>
    <t>Groupers, seabasses nei</t>
  </si>
  <si>
    <t>Meros, chernas, nep</t>
  </si>
  <si>
    <t>Serranidés nca</t>
  </si>
  <si>
    <t>BSY</t>
  </si>
  <si>
    <t>Parambassis altipinnis</t>
  </si>
  <si>
    <t>High-finned glass perchlet</t>
  </si>
  <si>
    <t>BSZ</t>
  </si>
  <si>
    <t>Acanthistius brasilianus</t>
  </si>
  <si>
    <t>Argentine seabass</t>
  </si>
  <si>
    <t>Mero sureño</t>
  </si>
  <si>
    <t>Serran argentin</t>
  </si>
  <si>
    <t>BTA</t>
  </si>
  <si>
    <t>Balitora annamitica</t>
  </si>
  <si>
    <t>BTB</t>
  </si>
  <si>
    <t>Barbatula barbatula</t>
  </si>
  <si>
    <t>Stone loach</t>
  </si>
  <si>
    <t>BTC</t>
  </si>
  <si>
    <t>Thalassothia cirrhosa</t>
  </si>
  <si>
    <t>BTD</t>
  </si>
  <si>
    <t>Barbucca diabolica</t>
  </si>
  <si>
    <t>BTE</t>
  </si>
  <si>
    <t>Bathyaethiops breuseghemi</t>
  </si>
  <si>
    <t>BTF</t>
  </si>
  <si>
    <t>Halieutaea maorias</t>
  </si>
  <si>
    <t>Batfish</t>
  </si>
  <si>
    <t>BTG</t>
  </si>
  <si>
    <t>Peprilus spp</t>
  </si>
  <si>
    <t>Gulf butterfishes, etc. nei</t>
  </si>
  <si>
    <t>Pámpanos del Golfo, etc. nep</t>
  </si>
  <si>
    <t>Stromatés du Golfe, etc. nca</t>
  </si>
  <si>
    <t>Alopias superciliosus</t>
  </si>
  <si>
    <t>Bigeye thresher</t>
  </si>
  <si>
    <t>Zorro ojón</t>
  </si>
  <si>
    <t>Renard à gros yeux</t>
  </si>
  <si>
    <t>BTJ</t>
  </si>
  <si>
    <t>Batrachocottus baicalensis</t>
  </si>
  <si>
    <t>Bighead sculpin</t>
  </si>
  <si>
    <t>BTK</t>
  </si>
  <si>
    <t>Bothus mancus</t>
  </si>
  <si>
    <t>BTL</t>
  </si>
  <si>
    <t>Barathronus maculatus</t>
  </si>
  <si>
    <t>BTM</t>
  </si>
  <si>
    <t>Thalassophryne maculosa</t>
  </si>
  <si>
    <t>Cano toadfish</t>
  </si>
  <si>
    <t>BTN</t>
  </si>
  <si>
    <t>Bathophilus nigerrimus</t>
  </si>
  <si>
    <t>BTO</t>
  </si>
  <si>
    <t>Acanthocobitis botia</t>
  </si>
  <si>
    <t>Mottled loach</t>
  </si>
  <si>
    <t>BTP</t>
  </si>
  <si>
    <t>Bellottia apoda</t>
  </si>
  <si>
    <t>BTQ</t>
  </si>
  <si>
    <t>Benthoctopus januari</t>
  </si>
  <si>
    <t>January octopus</t>
  </si>
  <si>
    <t>Pulpo filamentoso</t>
  </si>
  <si>
    <t>Poulpe filamenteux</t>
  </si>
  <si>
    <t>BTR</t>
  </si>
  <si>
    <t>Bathybagrus tetranema</t>
  </si>
  <si>
    <t>BTS</t>
  </si>
  <si>
    <t>Tylosurus crocodilus</t>
  </si>
  <si>
    <t>Hound needlefish</t>
  </si>
  <si>
    <t>Marao lisero</t>
  </si>
  <si>
    <t>Aiguille crocodile</t>
  </si>
  <si>
    <t>BTT</t>
  </si>
  <si>
    <t>Batasio batasio</t>
  </si>
  <si>
    <t>BTU</t>
  </si>
  <si>
    <t>Bathophilus digitatus</t>
  </si>
  <si>
    <t>BTV</t>
  </si>
  <si>
    <t>Bathophilus vaillanti</t>
  </si>
  <si>
    <t>BTW</t>
  </si>
  <si>
    <t>Mesoplodon mirus</t>
  </si>
  <si>
    <t>True's beaked whale</t>
  </si>
  <si>
    <t>Zifio de True</t>
  </si>
  <si>
    <t>Baleine à bec de True</t>
  </si>
  <si>
    <t>BTX</t>
  </si>
  <si>
    <t>Bathychaunax coloratus</t>
  </si>
  <si>
    <t>BTY</t>
  </si>
  <si>
    <t>Bathylagus spp</t>
  </si>
  <si>
    <t>Blacksmelts</t>
  </si>
  <si>
    <t>BTZ</t>
  </si>
  <si>
    <t>Bathylutichthys taranetzi</t>
  </si>
  <si>
    <t>Chloroscombrus chrysurus</t>
  </si>
  <si>
    <t>Atlantic bumper</t>
  </si>
  <si>
    <t>Casabe</t>
  </si>
  <si>
    <t>Sapater</t>
  </si>
  <si>
    <t>BUB</t>
  </si>
  <si>
    <t>Ictiobus cyprinellus</t>
  </si>
  <si>
    <t>Bigmouth buffalo</t>
  </si>
  <si>
    <t>Poisson-taureau</t>
  </si>
  <si>
    <t>BUC</t>
  </si>
  <si>
    <t>Harpadon nehereus</t>
  </si>
  <si>
    <t>Bombay-duck</t>
  </si>
  <si>
    <t>Bumalo</t>
  </si>
  <si>
    <t>Scopelidé</t>
  </si>
  <si>
    <t>BUD</t>
  </si>
  <si>
    <t>Barbus meridionalis</t>
  </si>
  <si>
    <t>Mediterranean barbel</t>
  </si>
  <si>
    <t>BUE</t>
  </si>
  <si>
    <t>Barbus eurystomus</t>
  </si>
  <si>
    <t>BUF</t>
  </si>
  <si>
    <t>Ictiobus spp</t>
  </si>
  <si>
    <t>Buffalofishes nei</t>
  </si>
  <si>
    <t>Poissons-taureaux nca</t>
  </si>
  <si>
    <t>BUG</t>
  </si>
  <si>
    <t>Luciobarbus graellsii</t>
  </si>
  <si>
    <t>BUH</t>
  </si>
  <si>
    <t>Barbus haasi</t>
  </si>
  <si>
    <t>BUI</t>
  </si>
  <si>
    <t>Barbus macrotaenia</t>
  </si>
  <si>
    <t>Broadband barb</t>
  </si>
  <si>
    <t>BUJ</t>
  </si>
  <si>
    <t>Barbus johnstonii</t>
  </si>
  <si>
    <t>BUK</t>
  </si>
  <si>
    <t>Gasterochisma melampus</t>
  </si>
  <si>
    <t>Butterfly kingfish</t>
  </si>
  <si>
    <t>Atún chauchera</t>
  </si>
  <si>
    <t>Thon papillon</t>
  </si>
  <si>
    <t>BUL</t>
  </si>
  <si>
    <t>Barbus lineomaculatus</t>
  </si>
  <si>
    <t>Line-spotted barb</t>
  </si>
  <si>
    <t>Makaira nigricans</t>
  </si>
  <si>
    <t>Blue marlin</t>
  </si>
  <si>
    <t>Aguja azul</t>
  </si>
  <si>
    <t>Makaire bleu</t>
  </si>
  <si>
    <t>BUN</t>
  </si>
  <si>
    <t>Barbus longiceps</t>
  </si>
  <si>
    <t>BUO</t>
  </si>
  <si>
    <t>Barbus holotaenia</t>
  </si>
  <si>
    <t>Spotscale barb</t>
  </si>
  <si>
    <t>BUP</t>
  </si>
  <si>
    <t>Psenopsis anomala</t>
  </si>
  <si>
    <t>Pacific rudderfish</t>
  </si>
  <si>
    <t>Pámpano del Pacífico</t>
  </si>
  <si>
    <t>Stromaté du Japon</t>
  </si>
  <si>
    <t>BUQ</t>
  </si>
  <si>
    <t>Barbus marequensis</t>
  </si>
  <si>
    <t>Largescale yellowfish</t>
  </si>
  <si>
    <t>Pomadasys jubelini</t>
  </si>
  <si>
    <t>Sompat grunt</t>
  </si>
  <si>
    <t>Ronco sompat</t>
  </si>
  <si>
    <t>Grondeur sompat</t>
  </si>
  <si>
    <t>BUS</t>
  </si>
  <si>
    <t>Chaetodontidae</t>
  </si>
  <si>
    <t>Butterflyfishes</t>
  </si>
  <si>
    <t>Pescados mariposa</t>
  </si>
  <si>
    <t>Papillons</t>
  </si>
  <si>
    <t>Peprilus triacanthus</t>
  </si>
  <si>
    <t>Atlantic butterfish</t>
  </si>
  <si>
    <t>Palometa pintada</t>
  </si>
  <si>
    <t>Stromaté fossette</t>
  </si>
  <si>
    <t>BUU</t>
  </si>
  <si>
    <t>Barbus paludinosus</t>
  </si>
  <si>
    <t>Straightfin barb</t>
  </si>
  <si>
    <t>BUV</t>
  </si>
  <si>
    <t>Benthoctopus tegginmathae</t>
  </si>
  <si>
    <t>BUW</t>
  </si>
  <si>
    <t>Mesoplodon carlhubbsi</t>
  </si>
  <si>
    <t>Hubbs' beaked whale</t>
  </si>
  <si>
    <t>Zifio de Hubbs</t>
  </si>
  <si>
    <t>Baleine à bec de Hubbs</t>
  </si>
  <si>
    <t>Stromateidae</t>
  </si>
  <si>
    <t>Butterfishes, pomfrets nei</t>
  </si>
  <si>
    <t>Pámpanos, palometónes nep</t>
  </si>
  <si>
    <t>Stromatés, ailerons nca</t>
  </si>
  <si>
    <t>BUY</t>
  </si>
  <si>
    <t>Barbus neumayeri</t>
  </si>
  <si>
    <t>BUZ</t>
  </si>
  <si>
    <t>Chloroscombrus spp</t>
  </si>
  <si>
    <t>Bumpers nei</t>
  </si>
  <si>
    <t>Casabes nep</t>
  </si>
  <si>
    <t>Sapaters nca</t>
  </si>
  <si>
    <t>BVA</t>
  </si>
  <si>
    <t>Breviraja atripinna</t>
  </si>
  <si>
    <t>BVB</t>
  </si>
  <si>
    <t>Bivibranchia bimaculata</t>
  </si>
  <si>
    <t>BVC</t>
  </si>
  <si>
    <t>Breviraja caerulea</t>
  </si>
  <si>
    <t>Blue ray</t>
  </si>
  <si>
    <t>BVD</t>
  </si>
  <si>
    <t>Brycon dentex</t>
  </si>
  <si>
    <t>Dama</t>
  </si>
  <si>
    <t>BVE</t>
  </si>
  <si>
    <t>Bovichtus elongatus</t>
  </si>
  <si>
    <t>BVG</t>
  </si>
  <si>
    <t>Cottoperca gobio</t>
  </si>
  <si>
    <t>Channel bull blenny</t>
  </si>
  <si>
    <t>Torito de los canales</t>
  </si>
  <si>
    <t>Toreau de Patagonie</t>
  </si>
  <si>
    <t>BVH</t>
  </si>
  <si>
    <t>Brachiopoda</t>
  </si>
  <si>
    <t>Brachiopods, lamp shells</t>
  </si>
  <si>
    <t>BVK</t>
  </si>
  <si>
    <t>Pogonophryne barsukovi</t>
  </si>
  <si>
    <t>BVL</t>
  </si>
  <si>
    <t>Batissa violacea</t>
  </si>
  <si>
    <t>Violet batissa</t>
  </si>
  <si>
    <t>Cyrène violette</t>
  </si>
  <si>
    <t>BVN</t>
  </si>
  <si>
    <t>Ariopsis bonillai</t>
  </si>
  <si>
    <t>New Granada sea catfish</t>
  </si>
  <si>
    <t>Bagre cazón</t>
  </si>
  <si>
    <t>Mâchoiron requin</t>
  </si>
  <si>
    <t>BVO</t>
  </si>
  <si>
    <t>Breviraja colesi</t>
  </si>
  <si>
    <t>BVP</t>
  </si>
  <si>
    <t>Balistes punctatus</t>
  </si>
  <si>
    <t>Bluespotted triggerfish</t>
  </si>
  <si>
    <t>Pejepuerco moteado</t>
  </si>
  <si>
    <t>Baliste à taches bleues</t>
  </si>
  <si>
    <t>BVS</t>
  </si>
  <si>
    <t>Breviraja spinosa</t>
  </si>
  <si>
    <t>BVU</t>
  </si>
  <si>
    <t>Breviraja cubensis</t>
  </si>
  <si>
    <t>Sphyraena viridensis</t>
  </si>
  <si>
    <t>Yellowmouth barracuda</t>
  </si>
  <si>
    <t>Espetón boca amarilla</t>
  </si>
  <si>
    <t>Bécune bouche jaune</t>
  </si>
  <si>
    <t>BVX</t>
  </si>
  <si>
    <t>Bolocera spp</t>
  </si>
  <si>
    <t>BVY</t>
  </si>
  <si>
    <t>Bathylagidae</t>
  </si>
  <si>
    <t>Deep-sea smelts nei</t>
  </si>
  <si>
    <t>BVZ</t>
  </si>
  <si>
    <t>Gavia adamsii</t>
  </si>
  <si>
    <t>White-billed diver</t>
  </si>
  <si>
    <t>Colimbo de Adams</t>
  </si>
  <si>
    <t>Plongeon à bec blanc</t>
  </si>
  <si>
    <t>BWA</t>
  </si>
  <si>
    <t>Hyperoglyphe antarctica</t>
  </si>
  <si>
    <t>Bluenose warehou</t>
  </si>
  <si>
    <t>Rufo antártico</t>
  </si>
  <si>
    <t>Rouffe antarctique</t>
  </si>
  <si>
    <t>BWB</t>
  </si>
  <si>
    <t>Stromateus stellatus</t>
  </si>
  <si>
    <t>Starry butterfish</t>
  </si>
  <si>
    <t>Palometa cagavino</t>
  </si>
  <si>
    <t>Stromaté étoilé</t>
  </si>
  <si>
    <t>BWC</t>
  </si>
  <si>
    <t>Gavia arctica</t>
  </si>
  <si>
    <t>Black-throated diver</t>
  </si>
  <si>
    <t>Colimbo artico</t>
  </si>
  <si>
    <t>Plongeon arctique</t>
  </si>
  <si>
    <t>BWD</t>
  </si>
  <si>
    <t>Lagenorhynchus albirostris</t>
  </si>
  <si>
    <t>White-beaked dolphin</t>
  </si>
  <si>
    <t>Delfín de hocico blanco</t>
  </si>
  <si>
    <t>Dauphin à bec blanc</t>
  </si>
  <si>
    <t>BWE</t>
  </si>
  <si>
    <t>Gavia immer</t>
  </si>
  <si>
    <t>Great northern diver</t>
  </si>
  <si>
    <t>Colimbo grande</t>
  </si>
  <si>
    <t>Plongeon imbrin</t>
  </si>
  <si>
    <t>BWF</t>
  </si>
  <si>
    <t>Gavia stellata</t>
  </si>
  <si>
    <t>Red-throated diver</t>
  </si>
  <si>
    <t>Colimbo chico</t>
  </si>
  <si>
    <t>Plongeon catmarin</t>
  </si>
  <si>
    <t>BWH</t>
  </si>
  <si>
    <t>Priacanthus hamrur</t>
  </si>
  <si>
    <t>Moontail bullseye</t>
  </si>
  <si>
    <t>Catalufa espejuelo</t>
  </si>
  <si>
    <t>Beauclaire miroir</t>
  </si>
  <si>
    <t>BWI</t>
  </si>
  <si>
    <t>Bigener brownii</t>
  </si>
  <si>
    <t>Spiny-tailed leatherjacket</t>
  </si>
  <si>
    <t>BWJ</t>
  </si>
  <si>
    <t>Bathybiaster loripes</t>
  </si>
  <si>
    <t>BWM</t>
  </si>
  <si>
    <t>Bothus maculiferus</t>
  </si>
  <si>
    <t>Mottled flounder</t>
  </si>
  <si>
    <t>BWV</t>
  </si>
  <si>
    <t>Paragorgiidae</t>
  </si>
  <si>
    <t>BWW</t>
  </si>
  <si>
    <t>Mesoplodon bidens</t>
  </si>
  <si>
    <t>Sowerby's beaked whale</t>
  </si>
  <si>
    <t>Zifio de Sowerby</t>
  </si>
  <si>
    <t>Baleine à bec de Sowerby</t>
  </si>
  <si>
    <t>BWX</t>
  </si>
  <si>
    <t>Botia spp</t>
  </si>
  <si>
    <t>BWY</t>
  </si>
  <si>
    <t>Bathylasmatidae</t>
  </si>
  <si>
    <t>BWZ</t>
  </si>
  <si>
    <t>Biwia zezera</t>
  </si>
  <si>
    <t>BXA</t>
  </si>
  <si>
    <t>Brisaster antarcticus</t>
  </si>
  <si>
    <t>BXB</t>
  </si>
  <si>
    <t>Belonesox belizanus</t>
  </si>
  <si>
    <t>Top minnow</t>
  </si>
  <si>
    <t>BXC</t>
  </si>
  <si>
    <t>Abatus cordatus</t>
  </si>
  <si>
    <t>Beryx decadactylus</t>
  </si>
  <si>
    <t>Alfonsino</t>
  </si>
  <si>
    <t>Alfonsino palometón</t>
  </si>
  <si>
    <t>Béryx commun</t>
  </si>
  <si>
    <t>BXF</t>
  </si>
  <si>
    <t>Ostraciidae</t>
  </si>
  <si>
    <t>Boxfishes nei</t>
  </si>
  <si>
    <t>Toritos nep</t>
  </si>
  <si>
    <t>Coffres nca</t>
  </si>
  <si>
    <t>BXH</t>
  </si>
  <si>
    <t>Brycon spp</t>
  </si>
  <si>
    <t>BXK</t>
  </si>
  <si>
    <t>Beliops xanthokrossos</t>
  </si>
  <si>
    <t>BXM</t>
  </si>
  <si>
    <t>Mystus spp</t>
  </si>
  <si>
    <t>BXX</t>
  </si>
  <si>
    <t>Anthomastus spp</t>
  </si>
  <si>
    <t>BXY</t>
  </si>
  <si>
    <t>Bryx analicarens</t>
  </si>
  <si>
    <t>Pink pipefish</t>
  </si>
  <si>
    <t>BYA</t>
  </si>
  <si>
    <t>Bathyraja aleutica</t>
  </si>
  <si>
    <t>Aleutian skate</t>
  </si>
  <si>
    <t>BYB</t>
  </si>
  <si>
    <t>Bidyanus bidyanus</t>
  </si>
  <si>
    <t>Silver perch</t>
  </si>
  <si>
    <t>BYC</t>
  </si>
  <si>
    <t>Bathyraja caeluronigricans</t>
  </si>
  <si>
    <t>BYD</t>
  </si>
  <si>
    <t>Bathyraja diplotaenia</t>
  </si>
  <si>
    <t>BYE</t>
  </si>
  <si>
    <t>Bathyraja meridionalis</t>
  </si>
  <si>
    <t>Dark-belly skate</t>
  </si>
  <si>
    <t>BYF</t>
  </si>
  <si>
    <t>Bathyraja parmifera</t>
  </si>
  <si>
    <t>Alaska skate</t>
  </si>
  <si>
    <t>BYG</t>
  </si>
  <si>
    <t>Bathyraja griseocauda</t>
  </si>
  <si>
    <t>BYH</t>
  </si>
  <si>
    <t>Bathyraja hesperafricana</t>
  </si>
  <si>
    <t>BYI</t>
  </si>
  <si>
    <t>Bathyraja interrupta</t>
  </si>
  <si>
    <t>Sandpaper skate</t>
  </si>
  <si>
    <t>BYJ</t>
  </si>
  <si>
    <t>Bathyraja rosispinis</t>
  </si>
  <si>
    <t>Flathead skate</t>
  </si>
  <si>
    <t>BYK</t>
  </si>
  <si>
    <t>Bathyraja simoterus</t>
  </si>
  <si>
    <t>BYL</t>
  </si>
  <si>
    <t>Bathyraja lindbergi</t>
  </si>
  <si>
    <t>Commander skate</t>
  </si>
  <si>
    <t>BYM</t>
  </si>
  <si>
    <t>Bathyraja matsubarai</t>
  </si>
  <si>
    <t>BYN</t>
  </si>
  <si>
    <t>Bathyraja minispinosa</t>
  </si>
  <si>
    <t>BYO</t>
  </si>
  <si>
    <t>Bathyraja notoroensis</t>
  </si>
  <si>
    <t>BYP</t>
  </si>
  <si>
    <t>Bathyraja pallida</t>
  </si>
  <si>
    <t>Pale ray</t>
  </si>
  <si>
    <t>BYQ</t>
  </si>
  <si>
    <t>Bathyraja richardsoni</t>
  </si>
  <si>
    <t>Richardson's ray</t>
  </si>
  <si>
    <t>BYR</t>
  </si>
  <si>
    <t>Bathyraja irrasa</t>
  </si>
  <si>
    <t>Kerguelen sandpaper skate</t>
  </si>
  <si>
    <t>Raya rugosa</t>
  </si>
  <si>
    <t>Raie rugueuse</t>
  </si>
  <si>
    <t>Beryx splendens</t>
  </si>
  <si>
    <t>Splendid alfonsino</t>
  </si>
  <si>
    <t>Alfonsino besugo</t>
  </si>
  <si>
    <t>Béryx long</t>
  </si>
  <si>
    <t>BYT</t>
  </si>
  <si>
    <t>Bathyraja isotrachys</t>
  </si>
  <si>
    <t>BYU</t>
  </si>
  <si>
    <t>Bathyraja shuntovi</t>
  </si>
  <si>
    <t>Longnose deep-sea skate</t>
  </si>
  <si>
    <t>BYV</t>
  </si>
  <si>
    <t>Bathyraja andriashevi</t>
  </si>
  <si>
    <t>BYW</t>
  </si>
  <si>
    <t>Mesoplodon grayi</t>
  </si>
  <si>
    <t>Gray's beaked whale</t>
  </si>
  <si>
    <t>Zifio de Gray</t>
  </si>
  <si>
    <t>Baleine à bec de Gray</t>
  </si>
  <si>
    <t>BYX</t>
  </si>
  <si>
    <t>Bathyraja smirnovi</t>
  </si>
  <si>
    <t>BYY</t>
  </si>
  <si>
    <t>Bathyraja abyssicola</t>
  </si>
  <si>
    <t>Deep-sea skate</t>
  </si>
  <si>
    <t>BYZ</t>
  </si>
  <si>
    <t>Bathyraja smithii</t>
  </si>
  <si>
    <t>BZB</t>
  </si>
  <si>
    <t>Bathyraja brachyurops</t>
  </si>
  <si>
    <t>Broadnose skate</t>
  </si>
  <si>
    <t>Raya de los canales</t>
  </si>
  <si>
    <t>BZD</t>
  </si>
  <si>
    <t>Bodianus speciosus</t>
  </si>
  <si>
    <t>Blackbar hogfish</t>
  </si>
  <si>
    <t>Vieja lomonegro</t>
  </si>
  <si>
    <t>Porceau dos noir</t>
  </si>
  <si>
    <t>BZJ</t>
  </si>
  <si>
    <t>Bryozoichthys marjorius</t>
  </si>
  <si>
    <t>Pearly prickleback</t>
  </si>
  <si>
    <t>BZM</t>
  </si>
  <si>
    <t>Bathyraja macloviana</t>
  </si>
  <si>
    <t>Patagonian skate</t>
  </si>
  <si>
    <t>Raya espinosa</t>
  </si>
  <si>
    <t>BZN</t>
  </si>
  <si>
    <t>Bryozoa</t>
  </si>
  <si>
    <t>Bryozoans</t>
  </si>
  <si>
    <t>BZS</t>
  </si>
  <si>
    <t>Bathyraja scaphiops</t>
  </si>
  <si>
    <t>Cuphead skate</t>
  </si>
  <si>
    <t>BZW</t>
  </si>
  <si>
    <t>Coluzea mariae</t>
  </si>
  <si>
    <t>Sarda spp</t>
  </si>
  <si>
    <t>Bonitos nei</t>
  </si>
  <si>
    <t>Bonitos nep</t>
  </si>
  <si>
    <t>Bonites nca</t>
  </si>
  <si>
    <t>Anarhichas lupus</t>
  </si>
  <si>
    <t>Atlantic wolffish</t>
  </si>
  <si>
    <t>Perro del Norte</t>
  </si>
  <si>
    <t>Loup atlantique</t>
  </si>
  <si>
    <t>Anarhichas denticulatus</t>
  </si>
  <si>
    <t>Northern wolffish</t>
  </si>
  <si>
    <t>Lobo</t>
  </si>
  <si>
    <t>Loup gélatineux</t>
  </si>
  <si>
    <t>CAC</t>
  </si>
  <si>
    <t>Chaca chaca</t>
  </si>
  <si>
    <t>Squarehead catfish</t>
  </si>
  <si>
    <t>CAD</t>
  </si>
  <si>
    <t>Cancridae</t>
  </si>
  <si>
    <t>Jonah crabs, rock crabs nei</t>
  </si>
  <si>
    <t>Jaibas de roca nep</t>
  </si>
  <si>
    <t>Tourteaux nca</t>
  </si>
  <si>
    <t>CAE</t>
  </si>
  <si>
    <t>Plotosus spp</t>
  </si>
  <si>
    <t>Eeltail catfishes</t>
  </si>
  <si>
    <t>Patunas</t>
  </si>
  <si>
    <t>Balibots</t>
  </si>
  <si>
    <t>CAF</t>
  </si>
  <si>
    <t>Ictalurus spp</t>
  </si>
  <si>
    <t>Catfishes nei</t>
  </si>
  <si>
    <t>Bagres nep</t>
  </si>
  <si>
    <t>Barbottes nca</t>
  </si>
  <si>
    <t>CAG</t>
  </si>
  <si>
    <t>Kryptopterus spp</t>
  </si>
  <si>
    <t>Glass catfishes</t>
  </si>
  <si>
    <t>CAH</t>
  </si>
  <si>
    <t>Callorhinchidae</t>
  </si>
  <si>
    <t>Elephantfishes, etc. nei</t>
  </si>
  <si>
    <t>Pejegallos, etc. nep</t>
  </si>
  <si>
    <t>Mascas, etc. nca</t>
  </si>
  <si>
    <t>CAI</t>
  </si>
  <si>
    <t>Caiman crocodilus</t>
  </si>
  <si>
    <t>Spectacled caiman</t>
  </si>
  <si>
    <t>Caimán de anteojos</t>
  </si>
  <si>
    <t>Caïman à lunettes</t>
  </si>
  <si>
    <t>CAJ</t>
  </si>
  <si>
    <t>Caulophryne jordani</t>
  </si>
  <si>
    <t>CAK</t>
  </si>
  <si>
    <t>Chaca bankanensis</t>
  </si>
  <si>
    <t>Angler catfish</t>
  </si>
  <si>
    <t>CAL</t>
  </si>
  <si>
    <t>Callinectes spp</t>
  </si>
  <si>
    <t>Callinectes swimcrabs nei</t>
  </si>
  <si>
    <t>Jaibas Callinectes nep</t>
  </si>
  <si>
    <t>Crabes Callinectes nca</t>
  </si>
  <si>
    <t>CAM</t>
  </si>
  <si>
    <t>Catharacta maccormicki</t>
  </si>
  <si>
    <t>South polar skua</t>
  </si>
  <si>
    <t>Págalo polar</t>
  </si>
  <si>
    <t>Labbe de MacCormick</t>
  </si>
  <si>
    <t>CAN</t>
  </si>
  <si>
    <t>Bagrus spp</t>
  </si>
  <si>
    <t>Naked catfishes</t>
  </si>
  <si>
    <t>CAO</t>
  </si>
  <si>
    <t>Arius maculatus</t>
  </si>
  <si>
    <t>Spotted catfish</t>
  </si>
  <si>
    <t>Bagre moteado</t>
  </si>
  <si>
    <t>Mâchoiron tacheté</t>
  </si>
  <si>
    <t>Mallotus villosus</t>
  </si>
  <si>
    <t>Capelin</t>
  </si>
  <si>
    <t>Capelán</t>
  </si>
  <si>
    <t>Capelan</t>
  </si>
  <si>
    <t>CAQ</t>
  </si>
  <si>
    <t>Catharacta lonnbergi</t>
  </si>
  <si>
    <t>Brown skua</t>
  </si>
  <si>
    <t>Chondrichthyes</t>
  </si>
  <si>
    <t>Cartilaginous fishes nei</t>
  </si>
  <si>
    <t>Peces cartilaginosos nep</t>
  </si>
  <si>
    <t>Poissons cartilagineux nca</t>
  </si>
  <si>
    <t>Anarhichas minor</t>
  </si>
  <si>
    <t>Spotted wolffish</t>
  </si>
  <si>
    <t>Perro pintado</t>
  </si>
  <si>
    <t>Loup tacheté</t>
  </si>
  <si>
    <t>Anarhichas spp</t>
  </si>
  <si>
    <t>Wolffishes(=Catfishes) nei</t>
  </si>
  <si>
    <t>Perritos del Norte nep</t>
  </si>
  <si>
    <t>Loups nca</t>
  </si>
  <si>
    <t>CAU</t>
  </si>
  <si>
    <t>Caulerpa spp</t>
  </si>
  <si>
    <t>Caulerpa seaweeds</t>
  </si>
  <si>
    <t>Algas caulerpa</t>
  </si>
  <si>
    <t>Algues caulerpes</t>
  </si>
  <si>
    <t>CAV</t>
  </si>
  <si>
    <t>Caecomastacembelus aviceps</t>
  </si>
  <si>
    <t>CAW</t>
  </si>
  <si>
    <t>Calloplesiops altivelis</t>
  </si>
  <si>
    <t>Comet</t>
  </si>
  <si>
    <t>Ariidae</t>
  </si>
  <si>
    <t>Sea catfishes nei</t>
  </si>
  <si>
    <t>Bagres marinos nep</t>
  </si>
  <si>
    <t>Mâchoirons nca</t>
  </si>
  <si>
    <t>CAY</t>
  </si>
  <si>
    <t>Careproctus bathycoetus</t>
  </si>
  <si>
    <t>CAZ</t>
  </si>
  <si>
    <t>Clinocottus acuticeps</t>
  </si>
  <si>
    <t>Sharpnose sculpin</t>
  </si>
  <si>
    <t>CBA</t>
  </si>
  <si>
    <t>Rachycentron canadum</t>
  </si>
  <si>
    <t>Cobia</t>
  </si>
  <si>
    <t>Mafou</t>
  </si>
  <si>
    <t>CBB</t>
  </si>
  <si>
    <t>Coleotropis blackburni</t>
  </si>
  <si>
    <t>Beach silverside</t>
  </si>
  <si>
    <t>Cepola macrophthalma</t>
  </si>
  <si>
    <t>Red bandfish</t>
  </si>
  <si>
    <t>Cepola</t>
  </si>
  <si>
    <t>Cépole commune</t>
  </si>
  <si>
    <t>CBD</t>
  </si>
  <si>
    <t>Calamus bajonado</t>
  </si>
  <si>
    <t>Jolthead porgy</t>
  </si>
  <si>
    <t>CBE</t>
  </si>
  <si>
    <t>Blachea xenobranchialis</t>
  </si>
  <si>
    <t>CBF</t>
  </si>
  <si>
    <t>Cymbacephalus beauforti</t>
  </si>
  <si>
    <t>Crocodile fish</t>
  </si>
  <si>
    <t>CBG</t>
  </si>
  <si>
    <t>Cubiceps gracilis</t>
  </si>
  <si>
    <t>Driftfish</t>
  </si>
  <si>
    <t>CBH</t>
  </si>
  <si>
    <t>Bassanago hirsutus</t>
  </si>
  <si>
    <t>CBI</t>
  </si>
  <si>
    <t>Clibanarius panamensis</t>
  </si>
  <si>
    <t>Mangrove hermit crab</t>
  </si>
  <si>
    <t>Ermitaño diablico</t>
  </si>
  <si>
    <t>Bernard-l'Ermite diable</t>
  </si>
  <si>
    <t>CBJ</t>
  </si>
  <si>
    <t>Choeroichthys brachysoma</t>
  </si>
  <si>
    <t>Short-bodied pipefish</t>
  </si>
  <si>
    <t>CBK</t>
  </si>
  <si>
    <t>Chirocentrodon bleekerianus</t>
  </si>
  <si>
    <t>Dogtooth herring</t>
  </si>
  <si>
    <t>Arenquillo dentón</t>
  </si>
  <si>
    <t>Poisson-papier dentu</t>
  </si>
  <si>
    <t>Sciaena umbra</t>
  </si>
  <si>
    <t>Brown meagre</t>
  </si>
  <si>
    <t>Corvallo</t>
  </si>
  <si>
    <t>Corb commun</t>
  </si>
  <si>
    <t>CBN</t>
  </si>
  <si>
    <t>Centrobranchus andreae</t>
  </si>
  <si>
    <t>CBO</t>
  </si>
  <si>
    <t>Ceratias holboelli</t>
  </si>
  <si>
    <t>Kroyer's deep-sea angler fish</t>
  </si>
  <si>
    <t>CBP</t>
  </si>
  <si>
    <t>Channallabes apus</t>
  </si>
  <si>
    <t>Eel catfish</t>
  </si>
  <si>
    <t>CBQ</t>
  </si>
  <si>
    <t>Chromogobius quadrivittatus</t>
  </si>
  <si>
    <t>Chestnut goby</t>
  </si>
  <si>
    <t>Serranus cabrilla</t>
  </si>
  <si>
    <t>Comber</t>
  </si>
  <si>
    <t>Cabrilla</t>
  </si>
  <si>
    <t>Serran-chèvre</t>
  </si>
  <si>
    <t>CBS</t>
  </si>
  <si>
    <t>Bathymyrus smithi</t>
  </si>
  <si>
    <t>Maputo conger</t>
  </si>
  <si>
    <t>CBT</t>
  </si>
  <si>
    <t>Clarias batrachus</t>
  </si>
  <si>
    <t>Philippine catfish</t>
  </si>
  <si>
    <t>CBU</t>
  </si>
  <si>
    <t>Ctenobrycon spilurus</t>
  </si>
  <si>
    <t>Silver tetra</t>
  </si>
  <si>
    <t>CBV</t>
  </si>
  <si>
    <t>Bathyuroconger vicinus</t>
  </si>
  <si>
    <t>CBW</t>
  </si>
  <si>
    <t>Bathycongrus wallacei</t>
  </si>
  <si>
    <t>Longnose conger</t>
  </si>
  <si>
    <t>CBY</t>
  </si>
  <si>
    <t>Cynolebias bellottii</t>
  </si>
  <si>
    <t>Argentine pearlfish</t>
  </si>
  <si>
    <t>CBZ</t>
  </si>
  <si>
    <t>Crossorhombus azureus</t>
  </si>
  <si>
    <t>Blue flounder</t>
  </si>
  <si>
    <t>CCA</t>
  </si>
  <si>
    <t>Carcharhinus altimus</t>
  </si>
  <si>
    <t>Bignose shark</t>
  </si>
  <si>
    <t>Tiburón baboso</t>
  </si>
  <si>
    <t>Requin babosse</t>
  </si>
  <si>
    <t>CCB</t>
  </si>
  <si>
    <t>Carcharhinus brevipinna</t>
  </si>
  <si>
    <t>Spinner shark</t>
  </si>
  <si>
    <t>Tiburón aleta negra</t>
  </si>
  <si>
    <t>Requin tisserand</t>
  </si>
  <si>
    <t>CCC</t>
  </si>
  <si>
    <t>Carcharhinus cautus</t>
  </si>
  <si>
    <t>Nervous shark</t>
  </si>
  <si>
    <t>Tiburón nervioso</t>
  </si>
  <si>
    <t>Requin nerveux</t>
  </si>
  <si>
    <t>CCD</t>
  </si>
  <si>
    <t>Carcharhinus dussumieri</t>
  </si>
  <si>
    <t>Whitecheek shark</t>
  </si>
  <si>
    <t>Tiburón cariblanco</t>
  </si>
  <si>
    <t>Requin à joues blanches</t>
  </si>
  <si>
    <t>CCE</t>
  </si>
  <si>
    <t>Carcharhinus leucas</t>
  </si>
  <si>
    <t>Bull shark</t>
  </si>
  <si>
    <t>Tiburón sarda</t>
  </si>
  <si>
    <t>Requin bouledogue</t>
  </si>
  <si>
    <t>CCF</t>
  </si>
  <si>
    <t>Carcharhinus amboinensis</t>
  </si>
  <si>
    <t>Pigeye shark</t>
  </si>
  <si>
    <t>Tiburón baleta</t>
  </si>
  <si>
    <t>Requin balestrine</t>
  </si>
  <si>
    <t>CCG</t>
  </si>
  <si>
    <t>Carcharhinus galapagensis</t>
  </si>
  <si>
    <t>Galapagos shark</t>
  </si>
  <si>
    <t>Tiburón de Galápagos</t>
  </si>
  <si>
    <t>Requin des Galapagos</t>
  </si>
  <si>
    <t>CCI</t>
  </si>
  <si>
    <t>Carcharhinus sealei</t>
  </si>
  <si>
    <t>Blackspot shark</t>
  </si>
  <si>
    <t>Tiburón alinegro</t>
  </si>
  <si>
    <t>Requin à tache noir</t>
  </si>
  <si>
    <t>CCJ</t>
  </si>
  <si>
    <t>Carcharhinus leiodon</t>
  </si>
  <si>
    <t>CCK</t>
  </si>
  <si>
    <t>Carcharhinus hemiodon</t>
  </si>
  <si>
    <t>Pondicherry shark</t>
  </si>
  <si>
    <t>Tiburón de Pondicherry</t>
  </si>
  <si>
    <t>Requin baliai</t>
  </si>
  <si>
    <t>Carcharhinus limbatus</t>
  </si>
  <si>
    <t>Blacktip shark</t>
  </si>
  <si>
    <t>Tiburón macuira</t>
  </si>
  <si>
    <t>Requin bordé</t>
  </si>
  <si>
    <t>CCM</t>
  </si>
  <si>
    <t>Carcharhinus macloti</t>
  </si>
  <si>
    <t>Hardnose shark</t>
  </si>
  <si>
    <t>Tiburón trompudo</t>
  </si>
  <si>
    <t>Requin à nez rude</t>
  </si>
  <si>
    <t>CCN</t>
  </si>
  <si>
    <t>Carcharhinus acronotus</t>
  </si>
  <si>
    <t>Blacknose shark</t>
  </si>
  <si>
    <t>Tiburón amarillo</t>
  </si>
  <si>
    <t>Requin nez noir</t>
  </si>
  <si>
    <t>CCO</t>
  </si>
  <si>
    <t>Carcharhinus isodon</t>
  </si>
  <si>
    <t>Finetooth shark</t>
  </si>
  <si>
    <t>Tiburón dentiliso</t>
  </si>
  <si>
    <t>Requin à petits dents</t>
  </si>
  <si>
    <t>Carcharhinus plumbeus</t>
  </si>
  <si>
    <t>Sandbar shark</t>
  </si>
  <si>
    <t>Tiburón trozo</t>
  </si>
  <si>
    <t>Requin gris</t>
  </si>
  <si>
    <t>CCQ</t>
  </si>
  <si>
    <t>Carcharhinus sorrah</t>
  </si>
  <si>
    <t>Spot-tail shark</t>
  </si>
  <si>
    <t>Tiburón rabo manchado</t>
  </si>
  <si>
    <t>Requin à queue tachetée</t>
  </si>
  <si>
    <t>CCR</t>
  </si>
  <si>
    <t>Carcharhinus porosus</t>
  </si>
  <si>
    <t>Smalltail shark</t>
  </si>
  <si>
    <t>Tiburón poroso</t>
  </si>
  <si>
    <t>Requin tiqueue</t>
  </si>
  <si>
    <t>CCS</t>
  </si>
  <si>
    <t>Carcharhinus signatus</t>
  </si>
  <si>
    <t>Night shark</t>
  </si>
  <si>
    <t>Tiburón de noche</t>
  </si>
  <si>
    <t>Requin de nuit</t>
  </si>
  <si>
    <t>Carcharias taurus</t>
  </si>
  <si>
    <t>Sand tiger shark</t>
  </si>
  <si>
    <t>Toro bacota</t>
  </si>
  <si>
    <t>Requin taureau</t>
  </si>
  <si>
    <t>CCU</t>
  </si>
  <si>
    <t>Carcharhinus tilstoni</t>
  </si>
  <si>
    <t>Australian blacktip shark</t>
  </si>
  <si>
    <t>CCV</t>
  </si>
  <si>
    <t>Carcharhinus perezi</t>
  </si>
  <si>
    <t>Caribbean reef shark</t>
  </si>
  <si>
    <t>Tiburón coralino</t>
  </si>
  <si>
    <t>Requin de récif</t>
  </si>
  <si>
    <t>CCW</t>
  </si>
  <si>
    <t>Carcharhinus wheeleri</t>
  </si>
  <si>
    <t>Blacktail reef shark</t>
  </si>
  <si>
    <t>Tiburón coralero rabinegro</t>
  </si>
  <si>
    <t>Requin à queue noire</t>
  </si>
  <si>
    <t>CCX</t>
  </si>
  <si>
    <t>Carcharhinus borneensis</t>
  </si>
  <si>
    <t>Borneo shark</t>
  </si>
  <si>
    <t>Tiburón de Borneo</t>
  </si>
  <si>
    <t>Requin tigre houareau</t>
  </si>
  <si>
    <t>CCY</t>
  </si>
  <si>
    <t>Carcharhinus amblyrhynchoides</t>
  </si>
  <si>
    <t>Graceful shark</t>
  </si>
  <si>
    <t>Tiburón grácil</t>
  </si>
  <si>
    <t>Requin gracile</t>
  </si>
  <si>
    <t>CCZ</t>
  </si>
  <si>
    <t>Carcharhinus fitzroyensis</t>
  </si>
  <si>
    <t>Creek whaler</t>
  </si>
  <si>
    <t>Tiburón ballenero</t>
  </si>
  <si>
    <t>Requin baleinier</t>
  </si>
  <si>
    <t>CDA</t>
  </si>
  <si>
    <t>Dorosoma petenense</t>
  </si>
  <si>
    <t>Threadfin shad</t>
  </si>
  <si>
    <t>CDB</t>
  </si>
  <si>
    <t>Chlidichthys bibulus</t>
  </si>
  <si>
    <t>Nosey dottyback</t>
  </si>
  <si>
    <t>CDC</t>
  </si>
  <si>
    <t>Denticeps clupeoides</t>
  </si>
  <si>
    <t>CDD</t>
  </si>
  <si>
    <t>Nemadactylus douglasii</t>
  </si>
  <si>
    <t>Porae</t>
  </si>
  <si>
    <t>CDE</t>
  </si>
  <si>
    <t>Corallium sp. nov.</t>
  </si>
  <si>
    <t>Midway deep-sea coral</t>
  </si>
  <si>
    <t>Coral de profundidad de Midway</t>
  </si>
  <si>
    <t>Corail de profondeur de Midway</t>
  </si>
  <si>
    <t>CDF</t>
  </si>
  <si>
    <t>Characidium fasciatum</t>
  </si>
  <si>
    <t>Darter characin</t>
  </si>
  <si>
    <t>CDG</t>
  </si>
  <si>
    <t>Citharidium ansorgii</t>
  </si>
  <si>
    <t>CDH</t>
  </si>
  <si>
    <t>Cochliodon hondae</t>
  </si>
  <si>
    <t>CDI</t>
  </si>
  <si>
    <t>Calonectris diomedea</t>
  </si>
  <si>
    <t>Cory's shearwater</t>
  </si>
  <si>
    <t>Pardela cenicienta</t>
  </si>
  <si>
    <t>Puffin cendré</t>
  </si>
  <si>
    <t>CDJ</t>
  </si>
  <si>
    <t>Clidoderma asperrimum</t>
  </si>
  <si>
    <t>CDK</t>
  </si>
  <si>
    <t>Laeviscutella dekimpei</t>
  </si>
  <si>
    <t>Roundbelly pellonuline</t>
  </si>
  <si>
    <t>CDL</t>
  </si>
  <si>
    <t>Epigonus spp</t>
  </si>
  <si>
    <t>Cardinal fishes nei</t>
  </si>
  <si>
    <t>Peces cardenal nep</t>
  </si>
  <si>
    <t>Poissons-cardinaux nca</t>
  </si>
  <si>
    <t>CDM</t>
  </si>
  <si>
    <t>Dayella malabarica</t>
  </si>
  <si>
    <t>Day's round herring</t>
  </si>
  <si>
    <t>CDN</t>
  </si>
  <si>
    <t>Chauliodus sloani</t>
  </si>
  <si>
    <t>Sloane's viperfish</t>
  </si>
  <si>
    <t>CDO</t>
  </si>
  <si>
    <t>Carpiodes carpio</t>
  </si>
  <si>
    <t>River carpsucker</t>
  </si>
  <si>
    <t>CDP</t>
  </si>
  <si>
    <t>Crocodylus porosus</t>
  </si>
  <si>
    <t>Estuarine crocodile</t>
  </si>
  <si>
    <t>Cocodrilo estuarino</t>
  </si>
  <si>
    <t>Crocodile d'estuaires</t>
  </si>
  <si>
    <t>CDQ</t>
  </si>
  <si>
    <t>Calocarides quinqueseriatus</t>
  </si>
  <si>
    <t>Keeled mud lobster</t>
  </si>
  <si>
    <t>Langosta de lodo carinada</t>
  </si>
  <si>
    <t>Langouste de vase carénée</t>
  </si>
  <si>
    <t>CDR</t>
  </si>
  <si>
    <t>Coryphaenoides delsolari</t>
  </si>
  <si>
    <t>Trident grenadier</t>
  </si>
  <si>
    <t>CDS</t>
  </si>
  <si>
    <t>Crocodylus siamensis</t>
  </si>
  <si>
    <t>Siamese crocodile</t>
  </si>
  <si>
    <t>Cocodrilo del Siam</t>
  </si>
  <si>
    <t>Crocodile siamois</t>
  </si>
  <si>
    <t>CDT</t>
  </si>
  <si>
    <t>Cherax destructor</t>
  </si>
  <si>
    <t>Yabby crayfish</t>
  </si>
  <si>
    <t>CDU</t>
  </si>
  <si>
    <t>Cheirodon pisciculus</t>
  </si>
  <si>
    <t>CDV</t>
  </si>
  <si>
    <t>Coradion altivelis</t>
  </si>
  <si>
    <t>Highfin coralfish</t>
  </si>
  <si>
    <t>CDW</t>
  </si>
  <si>
    <t>Chaudhuria caudata</t>
  </si>
  <si>
    <t>Burmese spineless eel</t>
  </si>
  <si>
    <t>Sciaenidae</t>
  </si>
  <si>
    <t>Croakers, drums nei</t>
  </si>
  <si>
    <t>Esciénidos nep</t>
  </si>
  <si>
    <t>Sciaenidés nca</t>
  </si>
  <si>
    <t>CDY</t>
  </si>
  <si>
    <t>Diploconger polystigmatus</t>
  </si>
  <si>
    <t>Gadus spp</t>
  </si>
  <si>
    <t>Northern cods nei</t>
  </si>
  <si>
    <t>Bacalaos del Norte nep</t>
  </si>
  <si>
    <t>Morues du Nord nca</t>
  </si>
  <si>
    <t>CEA</t>
  </si>
  <si>
    <t>Centrophorus acus</t>
  </si>
  <si>
    <t>Needle dogfish</t>
  </si>
  <si>
    <t>Quelvacho agujon</t>
  </si>
  <si>
    <t>Squale-chagrin aiguille</t>
  </si>
  <si>
    <t>CEB</t>
  </si>
  <si>
    <t>Cottinella boulengeri</t>
  </si>
  <si>
    <t>Short-headed sculpin</t>
  </si>
  <si>
    <t>CEC</t>
  </si>
  <si>
    <t>Elops lacerta</t>
  </si>
  <si>
    <t>West African ladyfish</t>
  </si>
  <si>
    <t>Malacho de Africa occidental</t>
  </si>
  <si>
    <t>Guinée d'Afrique occidentale</t>
  </si>
  <si>
    <t>CED</t>
  </si>
  <si>
    <t>Chendol keelini</t>
  </si>
  <si>
    <t>CEE</t>
  </si>
  <si>
    <t>Centrophorus tessellatus</t>
  </si>
  <si>
    <t>Mosaic gulper shark</t>
  </si>
  <si>
    <t>Quelvacho mosaico</t>
  </si>
  <si>
    <t>Squale-chagrin mosaïque</t>
  </si>
  <si>
    <t>CEF</t>
  </si>
  <si>
    <t>Ehirava fluviatilis</t>
  </si>
  <si>
    <t>Malabar sprat</t>
  </si>
  <si>
    <t>Sardina de Malabar</t>
  </si>
  <si>
    <t>Sprat de Malabar</t>
  </si>
  <si>
    <t>CEG</t>
  </si>
  <si>
    <t>Elops senegalensis</t>
  </si>
  <si>
    <t>Senegalese ladyfish</t>
  </si>
  <si>
    <t>Malacho senegalés</t>
  </si>
  <si>
    <t>Guinée du Sénégal</t>
  </si>
  <si>
    <t>CEH</t>
  </si>
  <si>
    <t>Caelorinchus marinii</t>
  </si>
  <si>
    <t>Marini's grenadier</t>
  </si>
  <si>
    <t>CEI</t>
  </si>
  <si>
    <t>Elops affinis</t>
  </si>
  <si>
    <t>Pacific ladyfish</t>
  </si>
  <si>
    <t>CEJ</t>
  </si>
  <si>
    <t>Cociella crocodila</t>
  </si>
  <si>
    <t>Crocodile flathead</t>
  </si>
  <si>
    <t>CEK</t>
  </si>
  <si>
    <t>Centrophorus niaukang</t>
  </si>
  <si>
    <t>Taiwan gulper shark</t>
  </si>
  <si>
    <t>Quelvacho chino</t>
  </si>
  <si>
    <t>Squale-chagrin quelvacho</t>
  </si>
  <si>
    <t>CEL</t>
  </si>
  <si>
    <t>Corallium elatius</t>
  </si>
  <si>
    <t>Momo, boke magai, misu coral</t>
  </si>
  <si>
    <t>Coral momo</t>
  </si>
  <si>
    <t>Corail momo</t>
  </si>
  <si>
    <t>Centrophorus moluccensis</t>
  </si>
  <si>
    <t>Smallfin gulper shark</t>
  </si>
  <si>
    <t>Quelvacho de aleta corta</t>
  </si>
  <si>
    <t>Squale-chagrin cagaou</t>
  </si>
  <si>
    <t>Centrolophidae</t>
  </si>
  <si>
    <t>Ruffs, barrelfishes nei</t>
  </si>
  <si>
    <t>Rufos, romerillos nep</t>
  </si>
  <si>
    <t>Centrolophes nca</t>
  </si>
  <si>
    <t>Centrolophus niger</t>
  </si>
  <si>
    <t>Rudderfish</t>
  </si>
  <si>
    <t>Romerillo</t>
  </si>
  <si>
    <t>Centrolophe noir</t>
  </si>
  <si>
    <t>Cephalopoda</t>
  </si>
  <si>
    <t>Cephalopods nei</t>
  </si>
  <si>
    <t>Cefalópodos nep</t>
  </si>
  <si>
    <t>Céphalopodes nca</t>
  </si>
  <si>
    <t>CEQ</t>
  </si>
  <si>
    <t>Ceratias tentaculatus</t>
  </si>
  <si>
    <t>CER</t>
  </si>
  <si>
    <t>Scomberomorus regalis</t>
  </si>
  <si>
    <t>Cero</t>
  </si>
  <si>
    <t>Carite chinigua</t>
  </si>
  <si>
    <t>Thazard franc</t>
  </si>
  <si>
    <t>CES</t>
  </si>
  <si>
    <t>Champsocephalus esox</t>
  </si>
  <si>
    <t>Pike icefish</t>
  </si>
  <si>
    <t>Dicologlossa cuneata</t>
  </si>
  <si>
    <t>Wedge sole</t>
  </si>
  <si>
    <t>Acedía</t>
  </si>
  <si>
    <t>Céteau</t>
  </si>
  <si>
    <t>CEU</t>
  </si>
  <si>
    <t>Centrophorus harrissoni</t>
  </si>
  <si>
    <t>Dumb gulper shark</t>
  </si>
  <si>
    <t>Quelvacho galludo</t>
  </si>
  <si>
    <t>Squale-chagrin bilimélé</t>
  </si>
  <si>
    <t>CEV</t>
  </si>
  <si>
    <t>Elops machnata</t>
  </si>
  <si>
    <t>Tenpounder</t>
  </si>
  <si>
    <t>CEW</t>
  </si>
  <si>
    <t>Elops hawaiensis</t>
  </si>
  <si>
    <t>Hawaiian ladyfish</t>
  </si>
  <si>
    <t>CEX</t>
  </si>
  <si>
    <t>Genypterus spp</t>
  </si>
  <si>
    <t>Cusk-eels nei</t>
  </si>
  <si>
    <t>Congribadejos nep</t>
  </si>
  <si>
    <t>Abadèches nca</t>
  </si>
  <si>
    <t>CEY</t>
  </si>
  <si>
    <t>Chalceus erythrurus</t>
  </si>
  <si>
    <t>CEZ</t>
  </si>
  <si>
    <t>Centracanthidae</t>
  </si>
  <si>
    <t>Picarels, etc. nei</t>
  </si>
  <si>
    <t>Picareles, etc. nep</t>
  </si>
  <si>
    <t>Picarels, etc. nca</t>
  </si>
  <si>
    <t>CFA</t>
  </si>
  <si>
    <t>Crossostomus fasciatus</t>
  </si>
  <si>
    <t>Centroscyllium fabricii</t>
  </si>
  <si>
    <t>Black dogfish</t>
  </si>
  <si>
    <t>Tollo negro merga</t>
  </si>
  <si>
    <t>Aiguillat noir</t>
  </si>
  <si>
    <t>CFC</t>
  </si>
  <si>
    <t>Craterocephalus capreoli</t>
  </si>
  <si>
    <t>Rendahl's hardyhead</t>
  </si>
  <si>
    <t>CFD</t>
  </si>
  <si>
    <t>Cochlefelis danielsi</t>
  </si>
  <si>
    <t>Daniel's catfish</t>
  </si>
  <si>
    <t>CFE</t>
  </si>
  <si>
    <t>Calamus penna</t>
  </si>
  <si>
    <t>Sheepshead porgy</t>
  </si>
  <si>
    <t>CFF</t>
  </si>
  <si>
    <t>Cephalopholis argus</t>
  </si>
  <si>
    <t>Peacock hind</t>
  </si>
  <si>
    <t>Cherna pavo real</t>
  </si>
  <si>
    <t>Vieille la prude</t>
  </si>
  <si>
    <t>CFG</t>
  </si>
  <si>
    <t>Caristius groenlandicus</t>
  </si>
  <si>
    <t>CFH</t>
  </si>
  <si>
    <t>Cephalopholis hemistiktos</t>
  </si>
  <si>
    <t>Yellowfin hind</t>
  </si>
  <si>
    <t>Cherna arábiga</t>
  </si>
  <si>
    <t>Vieille d'Arabie</t>
  </si>
  <si>
    <t>CFI</t>
  </si>
  <si>
    <t>Cephalopholis miniata</t>
  </si>
  <si>
    <t>Coral hind</t>
  </si>
  <si>
    <t>Cherna estrellada</t>
  </si>
  <si>
    <t>Vieille de corail</t>
  </si>
  <si>
    <t>CFJ</t>
  </si>
  <si>
    <t>Cephalopholis fulva</t>
  </si>
  <si>
    <t>Coney</t>
  </si>
  <si>
    <t>Cherna cabrilla</t>
  </si>
  <si>
    <t>Coné ouatalibi</t>
  </si>
  <si>
    <t>CFK</t>
  </si>
  <si>
    <t>Comephorus baikalensis</t>
  </si>
  <si>
    <t>Big Baikal oilfish</t>
  </si>
  <si>
    <t>CFL</t>
  </si>
  <si>
    <t>Cephalopholis cruentata</t>
  </si>
  <si>
    <t>Graysby</t>
  </si>
  <si>
    <t>Cherna enjambre</t>
  </si>
  <si>
    <t>Coné essaim</t>
  </si>
  <si>
    <t>CFM</t>
  </si>
  <si>
    <t>Cephalopholis microprion</t>
  </si>
  <si>
    <t>Freckled hind</t>
  </si>
  <si>
    <t>Cherna pecosa</t>
  </si>
  <si>
    <t>Vieille tache de rousseur</t>
  </si>
  <si>
    <t>CFN</t>
  </si>
  <si>
    <t>Calamus arctifrons</t>
  </si>
  <si>
    <t>Grass porgy</t>
  </si>
  <si>
    <t>CFO</t>
  </si>
  <si>
    <t>Calamus proridens</t>
  </si>
  <si>
    <t>Littlehead porgy</t>
  </si>
  <si>
    <t>CFP</t>
  </si>
  <si>
    <t>Centrophryne spinulosa</t>
  </si>
  <si>
    <t>Horned lantern fish</t>
  </si>
  <si>
    <t>CFQ</t>
  </si>
  <si>
    <t>Cephalopholis nigri</t>
  </si>
  <si>
    <t>Niger hind</t>
  </si>
  <si>
    <t>Cherna del Niger</t>
  </si>
  <si>
    <t>Mérou du Niger</t>
  </si>
  <si>
    <t>CFR</t>
  </si>
  <si>
    <t>Cypho purpurascens</t>
  </si>
  <si>
    <t>Oblique-lined dottyback</t>
  </si>
  <si>
    <t>CFS</t>
  </si>
  <si>
    <t>Clarias fuscus</t>
  </si>
  <si>
    <t>Hong Kong catfish</t>
  </si>
  <si>
    <t>CFT</t>
  </si>
  <si>
    <t>Calamus taurinus</t>
  </si>
  <si>
    <t>Galapagos porgy</t>
  </si>
  <si>
    <t>CFU</t>
  </si>
  <si>
    <t>Careproctus furcellus</t>
  </si>
  <si>
    <t>CFV</t>
  </si>
  <si>
    <t>Corythoichthys flavofasciatus</t>
  </si>
  <si>
    <t>Network pipefish</t>
  </si>
  <si>
    <t>CFW</t>
  </si>
  <si>
    <t>Coryphaena equiselis</t>
  </si>
  <si>
    <t>Pompano dolphinfish</t>
  </si>
  <si>
    <t>CFX</t>
  </si>
  <si>
    <t>Cephalopholis sexmaculata</t>
  </si>
  <si>
    <t>Sixblotch hind</t>
  </si>
  <si>
    <t>Cherna de seis manchas</t>
  </si>
  <si>
    <t>Vieille six taches</t>
  </si>
  <si>
    <t>CFY</t>
  </si>
  <si>
    <t>Cephalopholis cyanostigma</t>
  </si>
  <si>
    <t>Bluespotted hind</t>
  </si>
  <si>
    <t>Cherna de pintas azules</t>
  </si>
  <si>
    <t>Vieille étoiles bleues</t>
  </si>
  <si>
    <t>CFZ</t>
  </si>
  <si>
    <t>Cephalopholis aurantia</t>
  </si>
  <si>
    <t>Golden hind</t>
  </si>
  <si>
    <t>Cherna dorada</t>
  </si>
  <si>
    <t>Vieille dorée</t>
  </si>
  <si>
    <t>CGA</t>
  </si>
  <si>
    <t>Glyphis gangeticus</t>
  </si>
  <si>
    <t>Ganges shark</t>
  </si>
  <si>
    <t>Tiburón del Ganges</t>
  </si>
  <si>
    <t>Requin du Ganges</t>
  </si>
  <si>
    <t>CGB</t>
  </si>
  <si>
    <t>Creagrutus beni</t>
  </si>
  <si>
    <t>Goldstripe characin</t>
  </si>
  <si>
    <t>CGC</t>
  </si>
  <si>
    <t>Congrogadus amplimaculatus</t>
  </si>
  <si>
    <t>CGD</t>
  </si>
  <si>
    <t>Gonialosa modesta</t>
  </si>
  <si>
    <t>Burmese river gizzard shad</t>
  </si>
  <si>
    <t>CGE</t>
  </si>
  <si>
    <t>Chaceon maritae</t>
  </si>
  <si>
    <t>West African geryon</t>
  </si>
  <si>
    <t>Gerión de Guinea</t>
  </si>
  <si>
    <t>Géryon ouest-africain</t>
  </si>
  <si>
    <t>CGF</t>
  </si>
  <si>
    <t>Crangon affinis</t>
  </si>
  <si>
    <t>Japanese sand shrimp</t>
  </si>
  <si>
    <t>Quisquilla japonesa</t>
  </si>
  <si>
    <t>Crevette japonaise</t>
  </si>
  <si>
    <t>CGG</t>
  </si>
  <si>
    <t>Glyphis glyphis</t>
  </si>
  <si>
    <t>Speartooth shark</t>
  </si>
  <si>
    <t>Tiburón lanza</t>
  </si>
  <si>
    <t>Requin lancette</t>
  </si>
  <si>
    <t>CGH</t>
  </si>
  <si>
    <t>Gudusia chapra</t>
  </si>
  <si>
    <t>Indian river shad</t>
  </si>
  <si>
    <t>CGI</t>
  </si>
  <si>
    <t>Gonialosa manmina</t>
  </si>
  <si>
    <t>Ganges river gizzard shad</t>
  </si>
  <si>
    <t>CGJ</t>
  </si>
  <si>
    <t>Crocodilichthys gracilis</t>
  </si>
  <si>
    <t>Lizard triplefin</t>
  </si>
  <si>
    <t>CGK</t>
  </si>
  <si>
    <t>Coraglanis kishinouyei</t>
  </si>
  <si>
    <t>CGL</t>
  </si>
  <si>
    <t>Campichthys galei</t>
  </si>
  <si>
    <t>Gale's pipefish</t>
  </si>
  <si>
    <t>CGM</t>
  </si>
  <si>
    <t>C.gariepinus x C.macrocephalus</t>
  </si>
  <si>
    <t>Catfish, hybrid</t>
  </si>
  <si>
    <t>Pez-gato, híbrido</t>
  </si>
  <si>
    <t>Poisson-chat, hybride</t>
  </si>
  <si>
    <t>CGN</t>
  </si>
  <si>
    <t>Gnathophis nystromi</t>
  </si>
  <si>
    <t>Carassius auratus</t>
  </si>
  <si>
    <t>Goldfish</t>
  </si>
  <si>
    <t>Pez rojo</t>
  </si>
  <si>
    <t>Poisson rouge(=Cyprin doré)</t>
  </si>
  <si>
    <t>CGP</t>
  </si>
  <si>
    <t>Congiopodus peruvianus</t>
  </si>
  <si>
    <t>CGQ</t>
  </si>
  <si>
    <t>Cottiusculus gonez</t>
  </si>
  <si>
    <t>CGR</t>
  </si>
  <si>
    <t>Gilchristella aestuarius</t>
  </si>
  <si>
    <t>Gilchrist's round herring</t>
  </si>
  <si>
    <t>CGS</t>
  </si>
  <si>
    <t>Congothrissa gossei</t>
  </si>
  <si>
    <t>Smoothbelly pellonuline</t>
  </si>
  <si>
    <t>CGT</t>
  </si>
  <si>
    <t>Copeina guttata</t>
  </si>
  <si>
    <t>Redspotted tetra</t>
  </si>
  <si>
    <t>CGU</t>
  </si>
  <si>
    <t>Gorgasia maculata</t>
  </si>
  <si>
    <t>Whitespotted garden eel</t>
  </si>
  <si>
    <t>CGV</t>
  </si>
  <si>
    <t>Congrosoma evermanni</t>
  </si>
  <si>
    <t>Evermann's conger</t>
  </si>
  <si>
    <t>CGW</t>
  </si>
  <si>
    <t>Coreobagrus ichikawai</t>
  </si>
  <si>
    <t>Carangidae</t>
  </si>
  <si>
    <t>Carangids nei</t>
  </si>
  <si>
    <t>Carángidos nep</t>
  </si>
  <si>
    <t>Carangidés nca</t>
  </si>
  <si>
    <t>CGY</t>
  </si>
  <si>
    <t>Chelidonichthys gabonensis</t>
  </si>
  <si>
    <t>Gabon gurnard</t>
  </si>
  <si>
    <t>Conger spp</t>
  </si>
  <si>
    <t>Conger eels nei</t>
  </si>
  <si>
    <t>Congrios nep</t>
  </si>
  <si>
    <t>Congres nca</t>
  </si>
  <si>
    <t>CHA</t>
  </si>
  <si>
    <t>Characidae</t>
  </si>
  <si>
    <t>Characins nei</t>
  </si>
  <si>
    <t>Carácidos nep</t>
  </si>
  <si>
    <t>Characinidés nca</t>
  </si>
  <si>
    <t>CHB</t>
  </si>
  <si>
    <t>Callorhinchus milii</t>
  </si>
  <si>
    <t>Ghost shark</t>
  </si>
  <si>
    <t>Masca laboureur</t>
  </si>
  <si>
    <t>CHC</t>
  </si>
  <si>
    <t>Choromytilus chorus</t>
  </si>
  <si>
    <t>Choro mussel</t>
  </si>
  <si>
    <t>Choro</t>
  </si>
  <si>
    <t>Moule choro</t>
  </si>
  <si>
    <t>CHD</t>
  </si>
  <si>
    <t>Cephalorhynchus eutropia</t>
  </si>
  <si>
    <t>Black dolphin</t>
  </si>
  <si>
    <t>Delfín chileno</t>
  </si>
  <si>
    <t>Dauphin noir du Chili</t>
  </si>
  <si>
    <t>CHE</t>
  </si>
  <si>
    <t>Oncorhynchus masou</t>
  </si>
  <si>
    <t>Masu(=Cherry) salmon</t>
  </si>
  <si>
    <t>Salmón japonés</t>
  </si>
  <si>
    <t>Saumon du Japon</t>
  </si>
  <si>
    <t>CHF</t>
  </si>
  <si>
    <t>Cirrhigaleus barbifer</t>
  </si>
  <si>
    <t>Mandarin dogfish</t>
  </si>
  <si>
    <t>Tollo mandarín</t>
  </si>
  <si>
    <t>Squale moustache</t>
  </si>
  <si>
    <t>CHG</t>
  </si>
  <si>
    <t>Anodontostoma chacunda</t>
  </si>
  <si>
    <t>Chacunda gizzard shad</t>
  </si>
  <si>
    <t>Sábalo chacunda</t>
  </si>
  <si>
    <t>Alose chaconde</t>
  </si>
  <si>
    <t>CHH</t>
  </si>
  <si>
    <t>Cichlasoma urophthalmus</t>
  </si>
  <si>
    <t>Mexican mojarra</t>
  </si>
  <si>
    <t>Mojarra del México</t>
  </si>
  <si>
    <t>CHI</t>
  </si>
  <si>
    <t>Oncorhynchus tshawytscha</t>
  </si>
  <si>
    <t>Chinook(=Spring=King)salmon</t>
  </si>
  <si>
    <t>Salmón real</t>
  </si>
  <si>
    <t>Saumon royal</t>
  </si>
  <si>
    <t>CHJ</t>
  </si>
  <si>
    <t>Callorhinchus callorynchus</t>
  </si>
  <si>
    <t>Plownose chimaera</t>
  </si>
  <si>
    <t>Pejegallo</t>
  </si>
  <si>
    <t>Masca</t>
  </si>
  <si>
    <t>CHK</t>
  </si>
  <si>
    <t>Cichlasoma maculicauda</t>
  </si>
  <si>
    <t>Blackbelt cichlid</t>
  </si>
  <si>
    <t>CHL</t>
  </si>
  <si>
    <t>Cichlasoma managuense</t>
  </si>
  <si>
    <t>Jaguar guapote</t>
  </si>
  <si>
    <t>Guapote tigre</t>
  </si>
  <si>
    <t>CHM</t>
  </si>
  <si>
    <t>Callorhinchus capensis</t>
  </si>
  <si>
    <t>Cape elephantfish</t>
  </si>
  <si>
    <t>Pejegallo del Cabo</t>
  </si>
  <si>
    <t>Masca du Cap</t>
  </si>
  <si>
    <t>CHO</t>
  </si>
  <si>
    <t>Loligo reynaudi</t>
  </si>
  <si>
    <t>Cape Hope squid</t>
  </si>
  <si>
    <t>Calamar del Cabo</t>
  </si>
  <si>
    <t>Calmar du Cap</t>
  </si>
  <si>
    <t>CHP</t>
  </si>
  <si>
    <t>Sardinops sagax</t>
  </si>
  <si>
    <t>South American pilchard</t>
  </si>
  <si>
    <t>Sardina sudamericana</t>
  </si>
  <si>
    <t>Pilchard sudaméricain</t>
  </si>
  <si>
    <t>CHQ</t>
  </si>
  <si>
    <t>Thais chocolata</t>
  </si>
  <si>
    <t>Chocolate rockshell</t>
  </si>
  <si>
    <t>Caracol</t>
  </si>
  <si>
    <t>Pourpre chocolat</t>
  </si>
  <si>
    <t>CHR</t>
  </si>
  <si>
    <t>Salvelinus spp</t>
  </si>
  <si>
    <t>Chars nei</t>
  </si>
  <si>
    <t>Salvelinos nep</t>
  </si>
  <si>
    <t>Ombles nca</t>
  </si>
  <si>
    <t>CHS</t>
  </si>
  <si>
    <t>Heterocarpus reedi</t>
  </si>
  <si>
    <t>Chilean nylon shrimp</t>
  </si>
  <si>
    <t>Camarón nailon</t>
  </si>
  <si>
    <t>Crevette nylon chilienne</t>
  </si>
  <si>
    <t>CHU</t>
  </si>
  <si>
    <t>Oncorhynchus keta</t>
  </si>
  <si>
    <t>Chum(=Keta=Dog)salmon</t>
  </si>
  <si>
    <t>Keta</t>
  </si>
  <si>
    <t>Saumon chien</t>
  </si>
  <si>
    <t>CHV</t>
  </si>
  <si>
    <t>Hydrolagus purpurescens</t>
  </si>
  <si>
    <t>Purple chimaera</t>
  </si>
  <si>
    <t>CHW</t>
  </si>
  <si>
    <t>Chionobathyscus dewitti</t>
  </si>
  <si>
    <t>CHX</t>
  </si>
  <si>
    <t>Cichlasoma spp</t>
  </si>
  <si>
    <t>Cichlasoma nei</t>
  </si>
  <si>
    <t>Cichlasoma nep</t>
  </si>
  <si>
    <t>Cichlasoma nca</t>
  </si>
  <si>
    <t>CHY</t>
  </si>
  <si>
    <t>Scomberomorus sinensis</t>
  </si>
  <si>
    <t>Chinese seerfish</t>
  </si>
  <si>
    <t>Carite indochino</t>
  </si>
  <si>
    <t>Thazard nébuleux</t>
  </si>
  <si>
    <t>CHZ</t>
  </si>
  <si>
    <t>Cirrhigaleus asper</t>
  </si>
  <si>
    <t>Roughskin spurdog</t>
  </si>
  <si>
    <t>CIA</t>
  </si>
  <si>
    <t>Coregonus autumnalis</t>
  </si>
  <si>
    <t>Arctic cisco</t>
  </si>
  <si>
    <t>CIB</t>
  </si>
  <si>
    <t>Coregonus widegreni</t>
  </si>
  <si>
    <t>Valaam whitefish</t>
  </si>
  <si>
    <t>CIC</t>
  </si>
  <si>
    <t>Coregonus chadary</t>
  </si>
  <si>
    <t>Khadary-whitefish</t>
  </si>
  <si>
    <t>CID</t>
  </si>
  <si>
    <t>Caridina denticulata</t>
  </si>
  <si>
    <t>Sawtooth caridina</t>
  </si>
  <si>
    <t>Caridina sierra</t>
  </si>
  <si>
    <t>Saltarelle scie</t>
  </si>
  <si>
    <t>CIE</t>
  </si>
  <si>
    <t>Coregonus fera</t>
  </si>
  <si>
    <t>CIF</t>
  </si>
  <si>
    <t>Pseudorhombus cinnamoneus</t>
  </si>
  <si>
    <t>Cinnamon flounder</t>
  </si>
  <si>
    <t>Falso halibut canela</t>
  </si>
  <si>
    <t>Cardeau cannelle</t>
  </si>
  <si>
    <t>CIG</t>
  </si>
  <si>
    <t>Coregonus wartmanni</t>
  </si>
  <si>
    <t>CIH</t>
  </si>
  <si>
    <t>Coregonus hiemalis</t>
  </si>
  <si>
    <t>CII</t>
  </si>
  <si>
    <t>Coregonus nilssoni</t>
  </si>
  <si>
    <t>CIJ</t>
  </si>
  <si>
    <t>Coregonus peled</t>
  </si>
  <si>
    <t>Peled</t>
  </si>
  <si>
    <t>CIK</t>
  </si>
  <si>
    <t>Coregonus kiyi</t>
  </si>
  <si>
    <t>Kiyi</t>
  </si>
  <si>
    <t>Citharus linguatula</t>
  </si>
  <si>
    <t>Spotted flounder</t>
  </si>
  <si>
    <t>Solleta</t>
  </si>
  <si>
    <t>Feuille</t>
  </si>
  <si>
    <t>CIM</t>
  </si>
  <si>
    <t>Haplochromis spp</t>
  </si>
  <si>
    <t>Mouthbrooding cichlids</t>
  </si>
  <si>
    <t>CIN</t>
  </si>
  <si>
    <t>Coregonus muksun</t>
  </si>
  <si>
    <t>Muksun</t>
  </si>
  <si>
    <t>CIO</t>
  </si>
  <si>
    <t>Isogomphodon oxyrhynchus</t>
  </si>
  <si>
    <t>Daggernose shark</t>
  </si>
  <si>
    <t>Cazón picudo sudamericano</t>
  </si>
  <si>
    <t>Requin bécune</t>
  </si>
  <si>
    <t>CIP</t>
  </si>
  <si>
    <t>Coregonus pollan</t>
  </si>
  <si>
    <t>Irish pollan</t>
  </si>
  <si>
    <t>CIQ</t>
  </si>
  <si>
    <t>Coregonus nasus</t>
  </si>
  <si>
    <t>Broad whitefish</t>
  </si>
  <si>
    <t>CIR</t>
  </si>
  <si>
    <t>Coregonus macrophthalmus</t>
  </si>
  <si>
    <t>CIS</t>
  </si>
  <si>
    <t>Coregonus artedi</t>
  </si>
  <si>
    <t>Lake cisco</t>
  </si>
  <si>
    <t>Coregono de artedi</t>
  </si>
  <si>
    <t>Cisco de lac</t>
  </si>
  <si>
    <t>CIT</t>
  </si>
  <si>
    <t>Citharidae</t>
  </si>
  <si>
    <t>Citharids nei</t>
  </si>
  <si>
    <t>Solletas nep</t>
  </si>
  <si>
    <t>Feuilles nca</t>
  </si>
  <si>
    <t>CIU</t>
  </si>
  <si>
    <t>Coregonus tugun</t>
  </si>
  <si>
    <t>Tugun</t>
  </si>
  <si>
    <t>CIV</t>
  </si>
  <si>
    <t>Citharinus spp</t>
  </si>
  <si>
    <t>Citharinus nei</t>
  </si>
  <si>
    <t>CIW</t>
  </si>
  <si>
    <t>Coregonus sardinella</t>
  </si>
  <si>
    <t>Sardine cisco</t>
  </si>
  <si>
    <t>CIX</t>
  </si>
  <si>
    <t>Cichlidae</t>
  </si>
  <si>
    <t>Cichlids nei</t>
  </si>
  <si>
    <t>Cíclidos nep</t>
  </si>
  <si>
    <t>Cichlidés nca</t>
  </si>
  <si>
    <t>CIY</t>
  </si>
  <si>
    <t>Coregonus hoyi</t>
  </si>
  <si>
    <t>Bloater</t>
  </si>
  <si>
    <t>CIZ</t>
  </si>
  <si>
    <t>Coregonus reighardi</t>
  </si>
  <si>
    <t>Shortnose cisco</t>
  </si>
  <si>
    <t>CJA</t>
  </si>
  <si>
    <t>Cruriraja atlantis</t>
  </si>
  <si>
    <t>Cuban legskate</t>
  </si>
  <si>
    <t>CJB</t>
  </si>
  <si>
    <t>Cyclopteropsis lindbergi</t>
  </si>
  <si>
    <t>CJC</t>
  </si>
  <si>
    <t>Caesio caerulaurea</t>
  </si>
  <si>
    <t>Blue and gold fusilier</t>
  </si>
  <si>
    <t>Fusilero azur</t>
  </si>
  <si>
    <t>Caesio azuror</t>
  </si>
  <si>
    <t>CJD</t>
  </si>
  <si>
    <t>Cruriraja durbanensis</t>
  </si>
  <si>
    <t>Smoothnose legskate</t>
  </si>
  <si>
    <t>CJE</t>
  </si>
  <si>
    <t>Cirrhilabrus balteatus</t>
  </si>
  <si>
    <t>Girdled wrasse</t>
  </si>
  <si>
    <t>CJF</t>
  </si>
  <si>
    <t>Parastacidae</t>
  </si>
  <si>
    <t>Oceanian crayfishes nei</t>
  </si>
  <si>
    <t>Cangrejos río de Oceanía nep</t>
  </si>
  <si>
    <t>Écrevisses océaniennes nca</t>
  </si>
  <si>
    <t>CJG</t>
  </si>
  <si>
    <t>Citharinus gibbosus</t>
  </si>
  <si>
    <t>CJH</t>
  </si>
  <si>
    <t>Chrionema chlorotaenia</t>
  </si>
  <si>
    <t>CJI</t>
  </si>
  <si>
    <t>Cetichthys indagator</t>
  </si>
  <si>
    <t>CJJ</t>
  </si>
  <si>
    <t>Cleisthenes pinetorum</t>
  </si>
  <si>
    <t>Sôhachi</t>
  </si>
  <si>
    <t>CJK</t>
  </si>
  <si>
    <t>Cetomimus picklei</t>
  </si>
  <si>
    <t>CJL</t>
  </si>
  <si>
    <t>Jenkinsia lamprotaenia</t>
  </si>
  <si>
    <t>Dwarf round herring</t>
  </si>
  <si>
    <t>Sardineta canalerita</t>
  </si>
  <si>
    <t>Shadine pisquette</t>
  </si>
  <si>
    <t>CJM</t>
  </si>
  <si>
    <t>Trachurus murphyi</t>
  </si>
  <si>
    <t>Chilean jack mackerel</t>
  </si>
  <si>
    <t>Jurel chileno</t>
  </si>
  <si>
    <t>Chinchard du Chili</t>
  </si>
  <si>
    <t>CJN</t>
  </si>
  <si>
    <t>Cookeolus japonicus</t>
  </si>
  <si>
    <t>Longfinned bullseye</t>
  </si>
  <si>
    <t>CJO</t>
  </si>
  <si>
    <t>Careproctus jordani</t>
  </si>
  <si>
    <t>CJP</t>
  </si>
  <si>
    <t>Cruriraja parcomaculata</t>
  </si>
  <si>
    <t>Roughnose legskate</t>
  </si>
  <si>
    <t>CJQ</t>
  </si>
  <si>
    <t>Scirpus acutus</t>
  </si>
  <si>
    <t>Tule bulrush</t>
  </si>
  <si>
    <t>CJR</t>
  </si>
  <si>
    <t>Cetostoma regani</t>
  </si>
  <si>
    <t>Pink flabby whalefish</t>
  </si>
  <si>
    <t>CJS</t>
  </si>
  <si>
    <t>Jenkinsia stolifera</t>
  </si>
  <si>
    <t>Florida round herring</t>
  </si>
  <si>
    <t>CJT</t>
  </si>
  <si>
    <t>Cruriraja triangularis</t>
  </si>
  <si>
    <t>Triangular legskate</t>
  </si>
  <si>
    <t>CJU</t>
  </si>
  <si>
    <t>Caesio cuning</t>
  </si>
  <si>
    <t>Redbelly yellowtail fusilier</t>
  </si>
  <si>
    <t>Fusilero vientre colorado</t>
  </si>
  <si>
    <t>Caesio à ventre rouge</t>
  </si>
  <si>
    <t>CJV</t>
  </si>
  <si>
    <t>Caesio varilineata</t>
  </si>
  <si>
    <t>Variable-lined fusilier</t>
  </si>
  <si>
    <t>Fusilero listado</t>
  </si>
  <si>
    <t>Fusilier à bandes variées</t>
  </si>
  <si>
    <t>CJW</t>
  </si>
  <si>
    <t>Scirpus spp</t>
  </si>
  <si>
    <t>Tule nei</t>
  </si>
  <si>
    <t>Tule nep</t>
  </si>
  <si>
    <t>Tule nca</t>
  </si>
  <si>
    <t>CJX</t>
  </si>
  <si>
    <t>Caesionidae</t>
  </si>
  <si>
    <t>Fusiliers nei</t>
  </si>
  <si>
    <t>Fusileros nep</t>
  </si>
  <si>
    <t>Fusiliers nca</t>
  </si>
  <si>
    <t>CJY</t>
  </si>
  <si>
    <t>Cruriraja poeyi</t>
  </si>
  <si>
    <t>CJZ</t>
  </si>
  <si>
    <t>Caesio lunaris</t>
  </si>
  <si>
    <t>Lunar fusilier</t>
  </si>
  <si>
    <t>Fusilero luna</t>
  </si>
  <si>
    <t>Caesio à croissant</t>
  </si>
  <si>
    <t>CKA</t>
  </si>
  <si>
    <t>Micropogonias undulatus</t>
  </si>
  <si>
    <t>Atlantic croaker</t>
  </si>
  <si>
    <t>Corvinón brasileño</t>
  </si>
  <si>
    <t>Tambour brésilien</t>
  </si>
  <si>
    <t>CKC</t>
  </si>
  <si>
    <t>Cetonurus crassiceps</t>
  </si>
  <si>
    <t>Globosehead rattail</t>
  </si>
  <si>
    <t>CKD</t>
  </si>
  <si>
    <t>Caelorinchus productus</t>
  </si>
  <si>
    <t>Unicorn grenadier</t>
  </si>
  <si>
    <t>CKE</t>
  </si>
  <si>
    <t>Coryphaenoides acrolepis</t>
  </si>
  <si>
    <t>Pacific grenadier</t>
  </si>
  <si>
    <t>CKF</t>
  </si>
  <si>
    <t>Coryphaenoides carminifer</t>
  </si>
  <si>
    <t>Carmine grenadier</t>
  </si>
  <si>
    <t>CKG</t>
  </si>
  <si>
    <t>Coryphaenoides marginatus</t>
  </si>
  <si>
    <t>Amami grenadier</t>
  </si>
  <si>
    <t>CKH</t>
  </si>
  <si>
    <t>Coryphaenoides armatus</t>
  </si>
  <si>
    <t>Abyssal grenadier</t>
  </si>
  <si>
    <t>CKI</t>
  </si>
  <si>
    <t>Strangomera bentincki</t>
  </si>
  <si>
    <t>Araucanian herring</t>
  </si>
  <si>
    <t>Sardina araucana</t>
  </si>
  <si>
    <t>Hareng araucian</t>
  </si>
  <si>
    <t>CKJ</t>
  </si>
  <si>
    <t>Coryphaenoides cinereus</t>
  </si>
  <si>
    <t>Popeye grenadier</t>
  </si>
  <si>
    <t>CKK</t>
  </si>
  <si>
    <t>Coryphaenoides ariommus</t>
  </si>
  <si>
    <t>Humboldt grenadier</t>
  </si>
  <si>
    <t>Pseudotolithus brachygnathus</t>
  </si>
  <si>
    <t>Law croaker</t>
  </si>
  <si>
    <t>Corvina reina</t>
  </si>
  <si>
    <t>Otolithe gabo</t>
  </si>
  <si>
    <t>CKM</t>
  </si>
  <si>
    <t>Micropogonias furnieri</t>
  </si>
  <si>
    <t>Whitemouth croaker</t>
  </si>
  <si>
    <t>Corvinón rayado</t>
  </si>
  <si>
    <t>Tambour rayé</t>
  </si>
  <si>
    <t>CKN</t>
  </si>
  <si>
    <t>Coryphaenoides anguliceps</t>
  </si>
  <si>
    <t>Loosescale grenadier</t>
  </si>
  <si>
    <t>CKO</t>
  </si>
  <si>
    <t>Caelorinchus occa</t>
  </si>
  <si>
    <t>Swordsnout grenadier</t>
  </si>
  <si>
    <t>Cetonurus globiceps</t>
  </si>
  <si>
    <t>CKQ</t>
  </si>
  <si>
    <t>Calamus brachysomus</t>
  </si>
  <si>
    <t>Pacific porgy</t>
  </si>
  <si>
    <t>CKR</t>
  </si>
  <si>
    <t>Caelorinchus parallelus</t>
  </si>
  <si>
    <t>Spiny grenadier</t>
  </si>
  <si>
    <t>CKS</t>
  </si>
  <si>
    <t>Caelorinchus scaphopsis</t>
  </si>
  <si>
    <t>Shoulderspot grenadier</t>
  </si>
  <si>
    <t>CKT</t>
  </si>
  <si>
    <t>Caspialosa curensis</t>
  </si>
  <si>
    <t>Kura shad</t>
  </si>
  <si>
    <t>CKU</t>
  </si>
  <si>
    <t>Caelorinchus multispinulosus</t>
  </si>
  <si>
    <t>Spearnose grenadier</t>
  </si>
  <si>
    <t>CKV</t>
  </si>
  <si>
    <t>Caelorinchus oliverianus</t>
  </si>
  <si>
    <t>Hawknose grenadier</t>
  </si>
  <si>
    <t>Pseudotolithus spp</t>
  </si>
  <si>
    <t>West African croakers nei</t>
  </si>
  <si>
    <t>Corvinas africanas nep</t>
  </si>
  <si>
    <t>Otolithes nca</t>
  </si>
  <si>
    <t>CKX</t>
  </si>
  <si>
    <t>Caelorinchus ventrilux</t>
  </si>
  <si>
    <t>Firebelly grenadier</t>
  </si>
  <si>
    <t>CKY</t>
  </si>
  <si>
    <t>Umbrina canosai</t>
  </si>
  <si>
    <t>Argentine croaker</t>
  </si>
  <si>
    <t>Verrugato pargo</t>
  </si>
  <si>
    <t>Ombrine d'Argentine</t>
  </si>
  <si>
    <t>CKZ</t>
  </si>
  <si>
    <t>Caulolatilus chrysops</t>
  </si>
  <si>
    <t>Atlantic goldeneye tilefish</t>
  </si>
  <si>
    <t>Blanquillo ojo amarillo</t>
  </si>
  <si>
    <t>Tile oeil doré</t>
  </si>
  <si>
    <t>CLA</t>
  </si>
  <si>
    <t>Clupeonella cultriventris</t>
  </si>
  <si>
    <t>Black and Caspian Sea sprat</t>
  </si>
  <si>
    <t>Espadín del Mar Negro y Caspio</t>
  </si>
  <si>
    <t>Clupeonelle</t>
  </si>
  <si>
    <t>Spisula solidissima</t>
  </si>
  <si>
    <t>Atlantic surf clam</t>
  </si>
  <si>
    <t>Almeja blanca</t>
  </si>
  <si>
    <t>Mactre solide</t>
  </si>
  <si>
    <t>CLC</t>
  </si>
  <si>
    <t>Latimeria chalumnae</t>
  </si>
  <si>
    <t>Coelacanth</t>
  </si>
  <si>
    <t>CLD</t>
  </si>
  <si>
    <t>Loxodon macrorhinus</t>
  </si>
  <si>
    <t>Sliteye shark</t>
  </si>
  <si>
    <t>Tiburón ojuelo</t>
  </si>
  <si>
    <t>Requin sagrin</t>
  </si>
  <si>
    <t>Clupeonella engrauliformis</t>
  </si>
  <si>
    <t>Anchovy sprat</t>
  </si>
  <si>
    <t>CLF</t>
  </si>
  <si>
    <t>Corbicula spp</t>
  </si>
  <si>
    <t>Freshwater clams nei</t>
  </si>
  <si>
    <t>Almejas de agua dulce nep</t>
  </si>
  <si>
    <t>Clams d'eau douce nca</t>
  </si>
  <si>
    <t>CLG</t>
  </si>
  <si>
    <t>Clupeonella grimmi</t>
  </si>
  <si>
    <t>Southern Caspian sprat</t>
  </si>
  <si>
    <t>Mercenaria mercenaria</t>
  </si>
  <si>
    <t>Northern quahog(=Hard clam)</t>
  </si>
  <si>
    <t>Chirla mercenaria</t>
  </si>
  <si>
    <t>Praire</t>
  </si>
  <si>
    <t>CLI</t>
  </si>
  <si>
    <t>Ophiodon elongatus</t>
  </si>
  <si>
    <t>Lingcod</t>
  </si>
  <si>
    <t>Bacalao largo(=Lorcha)</t>
  </si>
  <si>
    <t>Morue-lingue</t>
  </si>
  <si>
    <t>Ruditapes philippinarum</t>
  </si>
  <si>
    <t>Japanese carpet shell</t>
  </si>
  <si>
    <t>Almeja japonesa</t>
  </si>
  <si>
    <t>Palourde japonaise</t>
  </si>
  <si>
    <t>CLK</t>
  </si>
  <si>
    <t>Corica soborna</t>
  </si>
  <si>
    <t>Ganges river sprat</t>
  </si>
  <si>
    <t>CLL</t>
  </si>
  <si>
    <t>Leptocharias smithii</t>
  </si>
  <si>
    <t>Barbeled houndshark</t>
  </si>
  <si>
    <t>Tiburón barbudo</t>
  </si>
  <si>
    <t>Émissole barbue</t>
  </si>
  <si>
    <t>CLM</t>
  </si>
  <si>
    <t>Mesodesma donacium</t>
  </si>
  <si>
    <t>Macha clam</t>
  </si>
  <si>
    <t>Macha</t>
  </si>
  <si>
    <t>Mesodème chilienne</t>
  </si>
  <si>
    <t>CLN</t>
  </si>
  <si>
    <t>Clarias anguillaris</t>
  </si>
  <si>
    <t>Mudfish</t>
  </si>
  <si>
    <t>CLO</t>
  </si>
  <si>
    <t>Cichla ocellaris</t>
  </si>
  <si>
    <t>Peacock cichlid</t>
  </si>
  <si>
    <t>Sargento</t>
  </si>
  <si>
    <t>Clupeidae</t>
  </si>
  <si>
    <t>Herrings, sardines nei</t>
  </si>
  <si>
    <t>Arenques, sardinas nep</t>
  </si>
  <si>
    <t>Harengs, sardines nca</t>
  </si>
  <si>
    <t>Arctica islandica</t>
  </si>
  <si>
    <t>Ocean quahog</t>
  </si>
  <si>
    <t>Almeja de Islandia</t>
  </si>
  <si>
    <t>Cyprine d'Islande</t>
  </si>
  <si>
    <t>CLR</t>
  </si>
  <si>
    <t>Ensis directus</t>
  </si>
  <si>
    <t>Atl.jackknife(=Atl.razor clam)</t>
  </si>
  <si>
    <t>Navaja del Atlántico</t>
  </si>
  <si>
    <t>Couteau de l'Atlantique</t>
  </si>
  <si>
    <t>Mya arenaria</t>
  </si>
  <si>
    <t>Sand gaper</t>
  </si>
  <si>
    <t>Almeja de can</t>
  </si>
  <si>
    <t>Mye des sables</t>
  </si>
  <si>
    <t>CLT</t>
  </si>
  <si>
    <t>Spisula polynyma</t>
  </si>
  <si>
    <t>Stimpson's surf clam</t>
  </si>
  <si>
    <t>Coquina antártica</t>
  </si>
  <si>
    <t>Douceron de Stimpson</t>
  </si>
  <si>
    <t>Clupeoidei</t>
  </si>
  <si>
    <t>Clupeoids nei</t>
  </si>
  <si>
    <t>Clupeoideos nep</t>
  </si>
  <si>
    <t>Clupéoidés nca</t>
  </si>
  <si>
    <t>Veneridae</t>
  </si>
  <si>
    <t>Venus clams nei</t>
  </si>
  <si>
    <t>Almejas(=Veneridos) nep</t>
  </si>
  <si>
    <t>Petites praires nca</t>
  </si>
  <si>
    <t>CLW</t>
  </si>
  <si>
    <t>Clarotes bidorsalis</t>
  </si>
  <si>
    <t>Bivalvia</t>
  </si>
  <si>
    <t>Clams, etc. nei</t>
  </si>
  <si>
    <t>Almejas, etc. nep</t>
  </si>
  <si>
    <t>Clams, etc. nca</t>
  </si>
  <si>
    <t>CLY</t>
  </si>
  <si>
    <t>Coryphaenoides longifilis</t>
  </si>
  <si>
    <t>Longfin grenadier</t>
  </si>
  <si>
    <t>CLZ</t>
  </si>
  <si>
    <t>Clarias gariepinus</t>
  </si>
  <si>
    <t>North African catfish</t>
  </si>
  <si>
    <t>Pez-gato</t>
  </si>
  <si>
    <t>Poisson-chat nord-africain</t>
  </si>
  <si>
    <t>CMA</t>
  </si>
  <si>
    <t>Corbicula fluminea</t>
  </si>
  <si>
    <t>Asian clam</t>
  </si>
  <si>
    <t>Almeja de Asia</t>
  </si>
  <si>
    <t>Clam d'Asie</t>
  </si>
  <si>
    <t>CMB</t>
  </si>
  <si>
    <t>Crocodylus rhombifer</t>
  </si>
  <si>
    <t>Cuban crocodile</t>
  </si>
  <si>
    <t>Cocodrilo de Cuba</t>
  </si>
  <si>
    <t>Crocodile cubain</t>
  </si>
  <si>
    <t>CMC</t>
  </si>
  <si>
    <t>Clarias macrocephalus</t>
  </si>
  <si>
    <t>Bighead catfish</t>
  </si>
  <si>
    <t>CMD</t>
  </si>
  <si>
    <t>Cephalorhynchus commersonii</t>
  </si>
  <si>
    <t>Commerson's dolphin</t>
  </si>
  <si>
    <t>Tonina overa</t>
  </si>
  <si>
    <t>Dauphin de Commerson</t>
  </si>
  <si>
    <t>CME</t>
  </si>
  <si>
    <t>Crocodylus moreletii</t>
  </si>
  <si>
    <t>Morelet's crocodile</t>
  </si>
  <si>
    <t>Crocodile de Morelet</t>
  </si>
  <si>
    <t>CMF</t>
  </si>
  <si>
    <t>Chlamys farreri</t>
  </si>
  <si>
    <t>Farrer's scallop</t>
  </si>
  <si>
    <t>CMG</t>
  </si>
  <si>
    <t>Cirrhinus mrigala</t>
  </si>
  <si>
    <t>Mrigal carp</t>
  </si>
  <si>
    <t>CMH</t>
  </si>
  <si>
    <t>Chimaera phantasma</t>
  </si>
  <si>
    <t>Silver chimaera</t>
  </si>
  <si>
    <t>CMI</t>
  </si>
  <si>
    <t>Corynopoma riisei</t>
  </si>
  <si>
    <t>Swordtail characin</t>
  </si>
  <si>
    <t>CMJ</t>
  </si>
  <si>
    <t>Corbicula japonica</t>
  </si>
  <si>
    <t>Japanese corbicula</t>
  </si>
  <si>
    <t>Corbicula japonesa</t>
  </si>
  <si>
    <t>Cyrène japonaise</t>
  </si>
  <si>
    <t>Chromis chromis</t>
  </si>
  <si>
    <t>Damselfish</t>
  </si>
  <si>
    <t>CML</t>
  </si>
  <si>
    <t>Crossostoma lacustre</t>
  </si>
  <si>
    <t>Corbicula manilensis</t>
  </si>
  <si>
    <t>Manila clam</t>
  </si>
  <si>
    <t>Almeja de Manila</t>
  </si>
  <si>
    <t>Clam de Manila</t>
  </si>
  <si>
    <t>CMN</t>
  </si>
  <si>
    <t>Chlamys nobilis</t>
  </si>
  <si>
    <t>Noble scallop</t>
  </si>
  <si>
    <t>Peine noble</t>
  </si>
  <si>
    <t>Peigne sénateur</t>
  </si>
  <si>
    <t>Chimaera monstrosa</t>
  </si>
  <si>
    <t>Rabbit fish</t>
  </si>
  <si>
    <t>Quimera</t>
  </si>
  <si>
    <t>Chimère commune</t>
  </si>
  <si>
    <t>CMQ</t>
  </si>
  <si>
    <t>Caracanthus maculatus</t>
  </si>
  <si>
    <t>Spotted coral croucher</t>
  </si>
  <si>
    <t>CMR</t>
  </si>
  <si>
    <t>Carcinus aestuarii</t>
  </si>
  <si>
    <t>Mediterranean shore crab</t>
  </si>
  <si>
    <t>Cangrejo verde mediterráneo</t>
  </si>
  <si>
    <t>Crabe vert de la Méditerranée</t>
  </si>
  <si>
    <t>CMS</t>
  </si>
  <si>
    <t>Chimaera jordani</t>
  </si>
  <si>
    <t>CMT</t>
  </si>
  <si>
    <t>Cynopotamus argenteus</t>
  </si>
  <si>
    <t>CMU</t>
  </si>
  <si>
    <t>Chimaera cubana</t>
  </si>
  <si>
    <t>CMV</t>
  </si>
  <si>
    <t>Calamus calamus</t>
  </si>
  <si>
    <t>Saucereye porgy</t>
  </si>
  <si>
    <t>CMW</t>
  </si>
  <si>
    <t>Chimaera owstoni</t>
  </si>
  <si>
    <t>CMX</t>
  </si>
  <si>
    <t>Centromochlus existimatus</t>
  </si>
  <si>
    <t>CMY</t>
  </si>
  <si>
    <t>Cyema atrum</t>
  </si>
  <si>
    <t>Bobtail eel</t>
  </si>
  <si>
    <t>CMZ</t>
  </si>
  <si>
    <t>Caristius macropus</t>
  </si>
  <si>
    <t>Manefish</t>
  </si>
  <si>
    <t>CNA</t>
  </si>
  <si>
    <t>Channa argus</t>
  </si>
  <si>
    <t>Snakehead</t>
  </si>
  <si>
    <t>Cabeza de serpiente</t>
  </si>
  <si>
    <t>Poisson tête de serpent</t>
  </si>
  <si>
    <t>CNB</t>
  </si>
  <si>
    <t>Ctenolucius beani</t>
  </si>
  <si>
    <t>CNC</t>
  </si>
  <si>
    <t>Citharinus citharus</t>
  </si>
  <si>
    <t>CND</t>
  </si>
  <si>
    <t>Citharinops distichodoides</t>
  </si>
  <si>
    <t>CNE</t>
  </si>
  <si>
    <t>Nematalosa erebi</t>
  </si>
  <si>
    <t>Australian river gizzard shad</t>
  </si>
  <si>
    <t>CNF</t>
  </si>
  <si>
    <t>Neoceratodus forsteri</t>
  </si>
  <si>
    <t>Australian lungfish</t>
  </si>
  <si>
    <t>CNG</t>
  </si>
  <si>
    <t>Crocodylus novaeguineae</t>
  </si>
  <si>
    <t>New Guinea crocodile</t>
  </si>
  <si>
    <t>Cocodrilo de Nueva Guinea</t>
  </si>
  <si>
    <t>Crocodile de Nouvelle-Guinée</t>
  </si>
  <si>
    <t>CNH</t>
  </si>
  <si>
    <t>Caenotropus labyrinthicus</t>
  </si>
  <si>
    <t>CNI</t>
  </si>
  <si>
    <t>Cnidaria</t>
  </si>
  <si>
    <t>Cnidarians nei</t>
  </si>
  <si>
    <t>Cnidarios nep</t>
  </si>
  <si>
    <t>Cnidaires nca</t>
  </si>
  <si>
    <t>CNJ</t>
  </si>
  <si>
    <t>Nematalosa japonica</t>
  </si>
  <si>
    <t>Japanese gizzard shad</t>
  </si>
  <si>
    <t>CNK</t>
  </si>
  <si>
    <t>Coryphaenoides guentheri</t>
  </si>
  <si>
    <t>Günther's grenadier</t>
  </si>
  <si>
    <t>CNL</t>
  </si>
  <si>
    <t>Crenuchus spilurus</t>
  </si>
  <si>
    <t>Sailfin tetra</t>
  </si>
  <si>
    <t>CNM</t>
  </si>
  <si>
    <t>Cnidoglanis macrocephalus</t>
  </si>
  <si>
    <t>Cobbler</t>
  </si>
  <si>
    <t>CNN</t>
  </si>
  <si>
    <t>Neoharriotta pinnata</t>
  </si>
  <si>
    <t>Sicklefin chimaera</t>
  </si>
  <si>
    <t>CNO</t>
  </si>
  <si>
    <t>Cranoglanis bouderius</t>
  </si>
  <si>
    <t>CNP</t>
  </si>
  <si>
    <t>Channa punctata</t>
  </si>
  <si>
    <t>Spotted snakehead</t>
  </si>
  <si>
    <t>Cabeza de serpiente moteada</t>
  </si>
  <si>
    <t>Tête de serpent tachetée</t>
  </si>
  <si>
    <t>CNQ</t>
  </si>
  <si>
    <t>Cnesterodon carnegiei</t>
  </si>
  <si>
    <t>CNR</t>
  </si>
  <si>
    <t>Nannothrissa parva</t>
  </si>
  <si>
    <t>Lake Tumba dwarf sprat</t>
  </si>
  <si>
    <t>CNS</t>
  </si>
  <si>
    <t>Nematalosa nasus</t>
  </si>
  <si>
    <t>Bloch's gizzard shad</t>
  </si>
  <si>
    <t>Machuelo narigón</t>
  </si>
  <si>
    <t>Chardin gros nez</t>
  </si>
  <si>
    <t>CNT</t>
  </si>
  <si>
    <t>Canthidermis maculata</t>
  </si>
  <si>
    <t>Rough triggerfish</t>
  </si>
  <si>
    <t>Calafate áspero</t>
  </si>
  <si>
    <t>Baliste rude</t>
  </si>
  <si>
    <t>CNU</t>
  </si>
  <si>
    <t>Chirocentrus nudus</t>
  </si>
  <si>
    <t>Whitefin wolf-herring</t>
  </si>
  <si>
    <t>Arencón de aleta blanca</t>
  </si>
  <si>
    <t>Chirocentre sabre</t>
  </si>
  <si>
    <t>CNW</t>
  </si>
  <si>
    <t>Cynodon gibbus</t>
  </si>
  <si>
    <t>CNX</t>
  </si>
  <si>
    <t>Nasolamia velox</t>
  </si>
  <si>
    <t>Whitenose shark</t>
  </si>
  <si>
    <t>Cazón trompa blanca</t>
  </si>
  <si>
    <t>Requin nez blanc</t>
  </si>
  <si>
    <t>CNY</t>
  </si>
  <si>
    <t>Neocyema erythrosoma</t>
  </si>
  <si>
    <t>Crangon spp</t>
  </si>
  <si>
    <t>Crangon shrimps nei</t>
  </si>
  <si>
    <t>Camarones Crangón nep</t>
  </si>
  <si>
    <t>Crevettes Crangon nca</t>
  </si>
  <si>
    <t>Conger oceanicus</t>
  </si>
  <si>
    <t>American conger</t>
  </si>
  <si>
    <t>Congrio americano</t>
  </si>
  <si>
    <t>Congre d'Amérique</t>
  </si>
  <si>
    <t>Umbrina cirrosa</t>
  </si>
  <si>
    <t>Shi drum</t>
  </si>
  <si>
    <t>Verrugato fusco</t>
  </si>
  <si>
    <t>Ombrine côtière</t>
  </si>
  <si>
    <t>Cerastoderma edule</t>
  </si>
  <si>
    <t>Common edible cockle</t>
  </si>
  <si>
    <t>Berberecho común</t>
  </si>
  <si>
    <t>Coque commune</t>
  </si>
  <si>
    <t>Gadus morhua</t>
  </si>
  <si>
    <t>Atlantic cod</t>
  </si>
  <si>
    <t>Bacalao del Atlántico</t>
  </si>
  <si>
    <t>Morue de l'Atlantique</t>
  </si>
  <si>
    <t>Conger conger</t>
  </si>
  <si>
    <t>European conger</t>
  </si>
  <si>
    <t>Congrio común</t>
  </si>
  <si>
    <t>Congre d'Europe</t>
  </si>
  <si>
    <t>COF</t>
  </si>
  <si>
    <t>Chilodus fritillus</t>
  </si>
  <si>
    <t>COG</t>
  </si>
  <si>
    <t>Corallium regale</t>
  </si>
  <si>
    <t>Garnet coral</t>
  </si>
  <si>
    <t>Coral granate</t>
  </si>
  <si>
    <t>Corail grenat</t>
  </si>
  <si>
    <t>COH</t>
  </si>
  <si>
    <t>Oncorhynchus kisutch</t>
  </si>
  <si>
    <t>Coho(=Silver)salmon</t>
  </si>
  <si>
    <t>Salmón plateado</t>
  </si>
  <si>
    <t>Saumon argenté</t>
  </si>
  <si>
    <t>COI</t>
  </si>
  <si>
    <t>Conger cinereus</t>
  </si>
  <si>
    <t>Longfin African conger</t>
  </si>
  <si>
    <t>COJ</t>
  </si>
  <si>
    <t>Corallium japonicum</t>
  </si>
  <si>
    <t>Aka coral</t>
  </si>
  <si>
    <t>Coral aka</t>
  </si>
  <si>
    <t>Corail aka</t>
  </si>
  <si>
    <t>COK</t>
  </si>
  <si>
    <t>Corallium konojoi</t>
  </si>
  <si>
    <t>Shiro, white coral</t>
  </si>
  <si>
    <t>Coral blanco</t>
  </si>
  <si>
    <t>Corail blanc</t>
  </si>
  <si>
    <t>Corallium rubrum</t>
  </si>
  <si>
    <t>Sardinia coral</t>
  </si>
  <si>
    <t>Coral Cerdeña</t>
  </si>
  <si>
    <t>Corail Sardaigne</t>
  </si>
  <si>
    <t>COM</t>
  </si>
  <si>
    <t>Scomberomorus commerson</t>
  </si>
  <si>
    <t>Narrow-barred Spanish mackerel</t>
  </si>
  <si>
    <t>Carite estriado Indo-Pacífico</t>
  </si>
  <si>
    <t>Thazard rayé indo-pacifique</t>
  </si>
  <si>
    <t>CON</t>
  </si>
  <si>
    <t>Strombus spp</t>
  </si>
  <si>
    <t>Stromboid conchs nei</t>
  </si>
  <si>
    <t>Cobos nep</t>
  </si>
  <si>
    <t>Strombes nca</t>
  </si>
  <si>
    <t>COO</t>
  </si>
  <si>
    <t>Strombus gigas</t>
  </si>
  <si>
    <t>Pink conch</t>
  </si>
  <si>
    <t>Cobo rosado</t>
  </si>
  <si>
    <t>Strombe rosé</t>
  </si>
  <si>
    <t>COQ</t>
  </si>
  <si>
    <t>Conger triporiceps</t>
  </si>
  <si>
    <t>Manytooth conger</t>
  </si>
  <si>
    <t>COR</t>
  </si>
  <si>
    <t>Corallium spp</t>
  </si>
  <si>
    <t>Precious corals nei</t>
  </si>
  <si>
    <t>Corales preciosus nep</t>
  </si>
  <si>
    <t>Coraux précieux nca</t>
  </si>
  <si>
    <t>COS</t>
  </si>
  <si>
    <t>Conger orbignyanus</t>
  </si>
  <si>
    <t>Argentine conger</t>
  </si>
  <si>
    <t>Congrio argentino</t>
  </si>
  <si>
    <t>Congre argentin</t>
  </si>
  <si>
    <t>COT</t>
  </si>
  <si>
    <t>Coracinidae</t>
  </si>
  <si>
    <t>Galjoens nei</t>
  </si>
  <si>
    <t>Dambas nep</t>
  </si>
  <si>
    <t>Galjoins nca</t>
  </si>
  <si>
    <t>Coris julis</t>
  </si>
  <si>
    <t>Mediterranean rainbow wrasse</t>
  </si>
  <si>
    <t>COV</t>
  </si>
  <si>
    <t>Conger japonicus</t>
  </si>
  <si>
    <t>Eleginus navaga</t>
  </si>
  <si>
    <t>Navaga(=Wachna cod)</t>
  </si>
  <si>
    <t>Bacalao navaga</t>
  </si>
  <si>
    <t>Morue arctique</t>
  </si>
  <si>
    <t>Congridae</t>
  </si>
  <si>
    <t>Conger eels, etc. nei</t>
  </si>
  <si>
    <t>Congrios, etc. nep</t>
  </si>
  <si>
    <t>Congres, etc. nca</t>
  </si>
  <si>
    <t>COY</t>
  </si>
  <si>
    <t>Congriscus megastomus</t>
  </si>
  <si>
    <t>Cardiidae</t>
  </si>
  <si>
    <t>Cockles nei</t>
  </si>
  <si>
    <t>Berberechos(=Cárdidos) nep</t>
  </si>
  <si>
    <t>Coques nca</t>
  </si>
  <si>
    <t>CPA</t>
  </si>
  <si>
    <t>Cephaloscyllium silasi</t>
  </si>
  <si>
    <t>Indian swellshark</t>
  </si>
  <si>
    <t>Pejegato de Silas</t>
  </si>
  <si>
    <t>Holbiche indienne</t>
  </si>
  <si>
    <t>CPB</t>
  </si>
  <si>
    <t>Cephaloscyllium umbratile</t>
  </si>
  <si>
    <t>Blotchy swell shark</t>
  </si>
  <si>
    <t>CPC</t>
  </si>
  <si>
    <t>Cephalurus cephalus</t>
  </si>
  <si>
    <t>Lollipop catshark</t>
  </si>
  <si>
    <t>Pejegato renacuajo</t>
  </si>
  <si>
    <t>Holbiche têtard</t>
  </si>
  <si>
    <t>CPD</t>
  </si>
  <si>
    <t>Cetopsogiton occidentalis</t>
  </si>
  <si>
    <t>CPE</t>
  </si>
  <si>
    <t>Ctenacis fehlmanni</t>
  </si>
  <si>
    <t>Harlequin catshark</t>
  </si>
  <si>
    <t>Tollo coludo arlequín</t>
  </si>
  <si>
    <t>Requin chat arlequin</t>
  </si>
  <si>
    <t>CPF</t>
  </si>
  <si>
    <t>Cephaloscyllium fasciatum</t>
  </si>
  <si>
    <t>Reticulated swellshark</t>
  </si>
  <si>
    <t>Pejegato mallero</t>
  </si>
  <si>
    <t>Holbiche bouffie</t>
  </si>
  <si>
    <t>CPG</t>
  </si>
  <si>
    <t>Gollum attenuatus</t>
  </si>
  <si>
    <t>Slender smooth-hound</t>
  </si>
  <si>
    <t>Tollo coludo elegante</t>
  </si>
  <si>
    <t>Requin chat golloum</t>
  </si>
  <si>
    <t>CPH</t>
  </si>
  <si>
    <t>Cephaloscyllium sufflans</t>
  </si>
  <si>
    <t>Balloon shark</t>
  </si>
  <si>
    <t>Pejegato balón</t>
  </si>
  <si>
    <t>Holbiche soufflue</t>
  </si>
  <si>
    <t>CPI</t>
  </si>
  <si>
    <t>Sardinops caeruleus</t>
  </si>
  <si>
    <t>California pilchard</t>
  </si>
  <si>
    <t>Sardina monterrey</t>
  </si>
  <si>
    <t>Pilchard de Californie</t>
  </si>
  <si>
    <t>CPJ</t>
  </si>
  <si>
    <t>Coryphaenoides macrolophus</t>
  </si>
  <si>
    <t>CPK</t>
  </si>
  <si>
    <t>Colpichthys hubbsi</t>
  </si>
  <si>
    <t>Delta silverside</t>
  </si>
  <si>
    <t>Centrophorus lusitanicus</t>
  </si>
  <si>
    <t>Lowfin gulper shark</t>
  </si>
  <si>
    <t>Quelvacho lusitánico</t>
  </si>
  <si>
    <t>Squale-chagrin longue dorsale</t>
  </si>
  <si>
    <t>CPM</t>
  </si>
  <si>
    <t>Caperea marginata</t>
  </si>
  <si>
    <t>Pygmy right whale</t>
  </si>
  <si>
    <t>Ballena franca pigmea</t>
  </si>
  <si>
    <t>Baleine pygmée</t>
  </si>
  <si>
    <t>CPN</t>
  </si>
  <si>
    <t>Cephaloscyllium nascione</t>
  </si>
  <si>
    <t>Whitefinned swellshark</t>
  </si>
  <si>
    <t>Pejegato bordeado</t>
  </si>
  <si>
    <t>Holbiche isabelle</t>
  </si>
  <si>
    <t>CPO</t>
  </si>
  <si>
    <t>Pampus chinensis</t>
  </si>
  <si>
    <t>Chinese silver pomfret</t>
  </si>
  <si>
    <t>Palometón chino</t>
  </si>
  <si>
    <t>Aileron chinois</t>
  </si>
  <si>
    <t>CPP</t>
  </si>
  <si>
    <t>Pachymetopon spp</t>
  </si>
  <si>
    <t>Copper breams(=Hottentots) nei</t>
  </si>
  <si>
    <t>Hotentotes nep</t>
  </si>
  <si>
    <t>Hotentots nca</t>
  </si>
  <si>
    <t>CPQ</t>
  </si>
  <si>
    <t>Cetopsorhamdia boquillae</t>
  </si>
  <si>
    <t>Palaemon serratus</t>
  </si>
  <si>
    <t>Common prawn</t>
  </si>
  <si>
    <t>Camarón común</t>
  </si>
  <si>
    <t>Bouquet commun</t>
  </si>
  <si>
    <t>CPS</t>
  </si>
  <si>
    <t>Cephaloscyllium isabellum</t>
  </si>
  <si>
    <t>Draughtsboard shark</t>
  </si>
  <si>
    <t>Pejegato ajedrezado</t>
  </si>
  <si>
    <t>Holbiche damier</t>
  </si>
  <si>
    <t>CPT</t>
  </si>
  <si>
    <t>Cephaloscyllium laticeps</t>
  </si>
  <si>
    <t>Australian swellshark</t>
  </si>
  <si>
    <t>Pejegato australiano</t>
  </si>
  <si>
    <t>Holbiche gressouillette</t>
  </si>
  <si>
    <t>CPU</t>
  </si>
  <si>
    <t>Centrophorus uyato</t>
  </si>
  <si>
    <t>Little gulper shark</t>
  </si>
  <si>
    <t>Galludito</t>
  </si>
  <si>
    <t>Petit squale-chagrin</t>
  </si>
  <si>
    <t>CPV</t>
  </si>
  <si>
    <t>Cephaloscyllium ventriosum</t>
  </si>
  <si>
    <t>Swellshark</t>
  </si>
  <si>
    <t>Pejegato hinchado</t>
  </si>
  <si>
    <t>Holbiche ventrue</t>
  </si>
  <si>
    <t>CPW</t>
  </si>
  <si>
    <t>Carapus acus</t>
  </si>
  <si>
    <t>CPX</t>
  </si>
  <si>
    <t>Coryphaenoides mexicanus</t>
  </si>
  <si>
    <t>Mexican grenadier</t>
  </si>
  <si>
    <t>CPY</t>
  </si>
  <si>
    <t>Proscyllium habereri</t>
  </si>
  <si>
    <t>Graceful catshark</t>
  </si>
  <si>
    <t>Tollo coludo grácil</t>
  </si>
  <si>
    <t>Requin chat gracile</t>
  </si>
  <si>
    <t>CPZ</t>
  </si>
  <si>
    <t>Cosmocampus arctus</t>
  </si>
  <si>
    <t>Snubnose pipefish</t>
  </si>
  <si>
    <t>CQA</t>
  </si>
  <si>
    <t>Caelorinchus acanthiger</t>
  </si>
  <si>
    <t>Surgeon grenadier</t>
  </si>
  <si>
    <t>CQB</t>
  </si>
  <si>
    <t>Caelorinchus biclinozonalis</t>
  </si>
  <si>
    <t>Two-barred whiptail</t>
  </si>
  <si>
    <t>CQC</t>
  </si>
  <si>
    <t>Caelorinchus aconcagua</t>
  </si>
  <si>
    <t>Aconcagua grenadier</t>
  </si>
  <si>
    <t>CQD</t>
  </si>
  <si>
    <t>Caelorinchus denticulatus</t>
  </si>
  <si>
    <t>Filesnout grenadier</t>
  </si>
  <si>
    <t>CQE</t>
  </si>
  <si>
    <t>Caelorinchus braueri</t>
  </si>
  <si>
    <t>Shovelnose grenadier</t>
  </si>
  <si>
    <t>CQF</t>
  </si>
  <si>
    <t>Caelorinchus fasciatus</t>
  </si>
  <si>
    <t>Banded whiptail</t>
  </si>
  <si>
    <t>CQG</t>
  </si>
  <si>
    <t>Caelorinchus argus</t>
  </si>
  <si>
    <t>Eyespot grenadier</t>
  </si>
  <si>
    <t>CQH</t>
  </si>
  <si>
    <t>Caelorinchus canus</t>
  </si>
  <si>
    <t>Clearsnout grenadier</t>
  </si>
  <si>
    <t>CQI</t>
  </si>
  <si>
    <t>Caelorinchus caribbaeus</t>
  </si>
  <si>
    <t>Blackfin grenadier</t>
  </si>
  <si>
    <t>CQJ</t>
  </si>
  <si>
    <t>Caelorinchus japonicus</t>
  </si>
  <si>
    <t>Japanese grenadier</t>
  </si>
  <si>
    <t>CQK</t>
  </si>
  <si>
    <t>Caelorinchus kamoharai</t>
  </si>
  <si>
    <t>Kamohara grenadier</t>
  </si>
  <si>
    <t>CQL</t>
  </si>
  <si>
    <t>Caelorinchus caelorhincus</t>
  </si>
  <si>
    <t>Hollowsnout grenadier</t>
  </si>
  <si>
    <t>CQM</t>
  </si>
  <si>
    <t>Caelorinchus formosanus</t>
  </si>
  <si>
    <t>Formosa grenadier</t>
  </si>
  <si>
    <t>CQN</t>
  </si>
  <si>
    <t>Caelorinchus anatirostris</t>
  </si>
  <si>
    <t>Duckbill grenadier</t>
  </si>
  <si>
    <t>CQO</t>
  </si>
  <si>
    <t>Caelorinchus chilensis</t>
  </si>
  <si>
    <t>Chilean grenadier</t>
  </si>
  <si>
    <t>Pejerrata</t>
  </si>
  <si>
    <t>CQP</t>
  </si>
  <si>
    <t>Caelorinchus longicephalus</t>
  </si>
  <si>
    <t>Longhead grenadier</t>
  </si>
  <si>
    <t>CQQ</t>
  </si>
  <si>
    <t>Caelorinchus karrerae</t>
  </si>
  <si>
    <t>Karrer's whiptail</t>
  </si>
  <si>
    <t>CQR</t>
  </si>
  <si>
    <t>Caelorinchus argentatus</t>
  </si>
  <si>
    <t>Silver whiptail</t>
  </si>
  <si>
    <t>CQS</t>
  </si>
  <si>
    <t>Caelorinchus aspercephalus</t>
  </si>
  <si>
    <t>Rough-head whiptail</t>
  </si>
  <si>
    <t>CQT</t>
  </si>
  <si>
    <t>Caelorinchus innotabilis</t>
  </si>
  <si>
    <t>Notable whiptail</t>
  </si>
  <si>
    <t>CQU</t>
  </si>
  <si>
    <t>Caelorinchus australis</t>
  </si>
  <si>
    <t>Javelin</t>
  </si>
  <si>
    <t>CQV</t>
  </si>
  <si>
    <t>Caelorinchus labiatus</t>
  </si>
  <si>
    <t>Spearsnouted grenadier</t>
  </si>
  <si>
    <t>CQW</t>
  </si>
  <si>
    <t>Caelorinchus macrochir</t>
  </si>
  <si>
    <t>Longarm grenadier</t>
  </si>
  <si>
    <t>CQX</t>
  </si>
  <si>
    <t>Caelorinchus hexafasciatus</t>
  </si>
  <si>
    <t>Six-band grenadier</t>
  </si>
  <si>
    <t>CQY</t>
  </si>
  <si>
    <t>Caelorinchus kishinouyei</t>
  </si>
  <si>
    <t>Mugura grenadier</t>
  </si>
  <si>
    <t>CQZ</t>
  </si>
  <si>
    <t>Chitonotus pugetensis</t>
  </si>
  <si>
    <t>Roughback sculpin</t>
  </si>
  <si>
    <t>Brachyura</t>
  </si>
  <si>
    <t>Marine crabs nei</t>
  </si>
  <si>
    <t>Cangrejos de mar nep</t>
  </si>
  <si>
    <t>Crabes de mer nca</t>
  </si>
  <si>
    <t>Callinectes sapidus</t>
  </si>
  <si>
    <t>Blue crab</t>
  </si>
  <si>
    <t>Cangrejo azul</t>
  </si>
  <si>
    <t>Crabe bleu</t>
  </si>
  <si>
    <t>CRC</t>
  </si>
  <si>
    <t>Callinectes toxotes</t>
  </si>
  <si>
    <t>Giant swimcrab</t>
  </si>
  <si>
    <t>Jaiba gigante</t>
  </si>
  <si>
    <t>Crabe géant</t>
  </si>
  <si>
    <t>CRD</t>
  </si>
  <si>
    <t>Astacus leptodactylus</t>
  </si>
  <si>
    <t>Danube crayfish</t>
  </si>
  <si>
    <t>Cangrejo de patas punteadas</t>
  </si>
  <si>
    <t>Écrevisse à pattes grêles</t>
  </si>
  <si>
    <t>Cancer pagurus</t>
  </si>
  <si>
    <t>Edible crab</t>
  </si>
  <si>
    <t>Buey de mar</t>
  </si>
  <si>
    <t>Tourteau</t>
  </si>
  <si>
    <t>CRF</t>
  </si>
  <si>
    <t>Carangoides ferdau</t>
  </si>
  <si>
    <t>Blue trevally</t>
  </si>
  <si>
    <t>Carcinus maenas</t>
  </si>
  <si>
    <t>Green crab</t>
  </si>
  <si>
    <t>Cangrejo verde</t>
  </si>
  <si>
    <t>Crabe vert</t>
  </si>
  <si>
    <t>CRH</t>
  </si>
  <si>
    <t>Crocodylus johnstoni</t>
  </si>
  <si>
    <t>Australian crocodile</t>
  </si>
  <si>
    <t>Cocodrilo de Australia</t>
  </si>
  <si>
    <t>Crocodile australien</t>
  </si>
  <si>
    <t>CRI</t>
  </si>
  <si>
    <t>Crocodylus niloticus</t>
  </si>
  <si>
    <t>Nile crocodile</t>
  </si>
  <si>
    <t>Cocodrilo del Nilo</t>
  </si>
  <si>
    <t>Crocodile du Nil</t>
  </si>
  <si>
    <t>CRJ</t>
  </si>
  <si>
    <t>Cancer borealis</t>
  </si>
  <si>
    <t>Jonah crab</t>
  </si>
  <si>
    <t>Jaiba de roca jonás</t>
  </si>
  <si>
    <t>Tourteau jona</t>
  </si>
  <si>
    <t>CRK</t>
  </si>
  <si>
    <t>Cancer irroratus</t>
  </si>
  <si>
    <t>Atlantic rock crab</t>
  </si>
  <si>
    <t>Jaiba de roca amarilla</t>
  </si>
  <si>
    <t>Tourteau poïnclos</t>
  </si>
  <si>
    <t>CRL</t>
  </si>
  <si>
    <t>Atrobucca nibe</t>
  </si>
  <si>
    <t>Blackmouth croaker</t>
  </si>
  <si>
    <t>Corvina negra</t>
  </si>
  <si>
    <t>Maigre noire</t>
  </si>
  <si>
    <t>CRN</t>
  </si>
  <si>
    <t>Crangonidae</t>
  </si>
  <si>
    <t>Crangonid shrimps nei</t>
  </si>
  <si>
    <t>Camarones crangónidos nep</t>
  </si>
  <si>
    <t>Crevettes crangonidés nca</t>
  </si>
  <si>
    <t>CRO</t>
  </si>
  <si>
    <t>Crocodylidae</t>
  </si>
  <si>
    <t>Crocodiles and alligators nei</t>
  </si>
  <si>
    <t>Cocodrilos y aligatores nep</t>
  </si>
  <si>
    <t>Crocodiles et alligators nca</t>
  </si>
  <si>
    <t>CRP</t>
  </si>
  <si>
    <t>Cherax quadricarinatus</t>
  </si>
  <si>
    <t>Red claw crayfish</t>
  </si>
  <si>
    <t>Chionoecetes opilio</t>
  </si>
  <si>
    <t>Queen crab</t>
  </si>
  <si>
    <t>Cangrejo de las nieves</t>
  </si>
  <si>
    <t>Crabe des neiges</t>
  </si>
  <si>
    <t>Chaceon quinquedens</t>
  </si>
  <si>
    <t>Red crab</t>
  </si>
  <si>
    <t>Geriocangrejo rojo</t>
  </si>
  <si>
    <t>Gériocrabe rouge</t>
  </si>
  <si>
    <t>Portunus spp</t>
  </si>
  <si>
    <t>Portunus swimcrabs nei</t>
  </si>
  <si>
    <t>Jaibas Portunus nep</t>
  </si>
  <si>
    <t>Étrilles Portunus nca</t>
  </si>
  <si>
    <t>CRT</t>
  </si>
  <si>
    <t>Cherax tenuimanus</t>
  </si>
  <si>
    <t>Marron crayfish</t>
  </si>
  <si>
    <t>Crustacea</t>
  </si>
  <si>
    <t>Marine crustaceans nei</t>
  </si>
  <si>
    <t>Crustáceos marinos nep</t>
  </si>
  <si>
    <t>Crustacés marins nca</t>
  </si>
  <si>
    <t>CRV</t>
  </si>
  <si>
    <t>Pennahia argentata</t>
  </si>
  <si>
    <t>Silver croaker</t>
  </si>
  <si>
    <t>Corvina plateada</t>
  </si>
  <si>
    <t>Maigre argenté</t>
  </si>
  <si>
    <t>Palinurus spp</t>
  </si>
  <si>
    <t>Palinurid spiny lobsters nei</t>
  </si>
  <si>
    <t>Langostas Palinurus nep</t>
  </si>
  <si>
    <t>Langoustes Palinurus nca</t>
  </si>
  <si>
    <t>CRX</t>
  </si>
  <si>
    <t>Micropogonias spp</t>
  </si>
  <si>
    <t>Croakers nei</t>
  </si>
  <si>
    <t>Corvinones nep</t>
  </si>
  <si>
    <t>Tambours nca</t>
  </si>
  <si>
    <t>CRY</t>
  </si>
  <si>
    <t>Larimichthys polyactis</t>
  </si>
  <si>
    <t>Yellow croaker</t>
  </si>
  <si>
    <t>Verrugato de Manchuria</t>
  </si>
  <si>
    <t>CRZ</t>
  </si>
  <si>
    <t>Callinectes danae</t>
  </si>
  <si>
    <t>Dana swimcrab</t>
  </si>
  <si>
    <t>Cangrejo sirí</t>
  </si>
  <si>
    <t>Crabe lénée</t>
  </si>
  <si>
    <t>CSA</t>
  </si>
  <si>
    <t>Apristurus acanutus</t>
  </si>
  <si>
    <t>CSC</t>
  </si>
  <si>
    <t>Saccostrea cuccullata</t>
  </si>
  <si>
    <t>Hooded oyster</t>
  </si>
  <si>
    <t>Ostión capuchón</t>
  </si>
  <si>
    <t>Huître-capuchon</t>
  </si>
  <si>
    <t>CSD</t>
  </si>
  <si>
    <t>Piaractus brachypomus</t>
  </si>
  <si>
    <t>Pirapatinga</t>
  </si>
  <si>
    <t>Cachama blanca</t>
  </si>
  <si>
    <t>CSE</t>
  </si>
  <si>
    <t>Corallium secundum</t>
  </si>
  <si>
    <t>Angel skin coral</t>
  </si>
  <si>
    <t>Corail peau d'ange</t>
  </si>
  <si>
    <t>CSF</t>
  </si>
  <si>
    <t>Apristurus longicephalus</t>
  </si>
  <si>
    <t>Longhead catshark</t>
  </si>
  <si>
    <t>Pejegato cabezón</t>
  </si>
  <si>
    <t>Holbiche à grande tête</t>
  </si>
  <si>
    <t>CSG</t>
  </si>
  <si>
    <t>Apristurus gibbosus</t>
  </si>
  <si>
    <t>Crangon crangon</t>
  </si>
  <si>
    <t>Common shrimp</t>
  </si>
  <si>
    <t>Quisquilla</t>
  </si>
  <si>
    <t>Crevette grise</t>
  </si>
  <si>
    <t>CSI</t>
  </si>
  <si>
    <t>Crassostrea iredalei</t>
  </si>
  <si>
    <t>Slipper cupped oyster</t>
  </si>
  <si>
    <t>Huître creuse chausson</t>
  </si>
  <si>
    <t>CSJ</t>
  </si>
  <si>
    <t>Apristurus japonicus</t>
  </si>
  <si>
    <t>Japanese catshark</t>
  </si>
  <si>
    <t>Pejegato japonés</t>
  </si>
  <si>
    <t>Holbiche japonaise</t>
  </si>
  <si>
    <t>CSK</t>
  </si>
  <si>
    <t>Catharacta skua</t>
  </si>
  <si>
    <t>Great skua</t>
  </si>
  <si>
    <t>CSL</t>
  </si>
  <si>
    <t>Zalophus californianus</t>
  </si>
  <si>
    <t>California sea lion</t>
  </si>
  <si>
    <t>Lobo marino de California</t>
  </si>
  <si>
    <t>Lion de mer de Californie</t>
  </si>
  <si>
    <t>CSM</t>
  </si>
  <si>
    <t>Colossoma macropomum</t>
  </si>
  <si>
    <t>Cachama</t>
  </si>
  <si>
    <t>CSN</t>
  </si>
  <si>
    <t>Apristurus brunneus</t>
  </si>
  <si>
    <t>Brown catshark</t>
  </si>
  <si>
    <t>Pejegato marrón</t>
  </si>
  <si>
    <t>Holbiche brune</t>
  </si>
  <si>
    <t>CSO</t>
  </si>
  <si>
    <t>Piaractus mesopotamicus</t>
  </si>
  <si>
    <t>Pacu</t>
  </si>
  <si>
    <t>Paco</t>
  </si>
  <si>
    <t>CSP</t>
  </si>
  <si>
    <t>Penaeus brevirostris</t>
  </si>
  <si>
    <t>Crystal shrimp</t>
  </si>
  <si>
    <t>Camarón cristal</t>
  </si>
  <si>
    <t>Crevette cristal</t>
  </si>
  <si>
    <t>CSQ</t>
  </si>
  <si>
    <t>Apristurus canutus</t>
  </si>
  <si>
    <t>Hoary catshark</t>
  </si>
  <si>
    <t>Pejegato cano</t>
  </si>
  <si>
    <t>Holbiche grise</t>
  </si>
  <si>
    <t>CSR</t>
  </si>
  <si>
    <t>Chrysichthys nigrodigitatus</t>
  </si>
  <si>
    <t>Bagrid catfish</t>
  </si>
  <si>
    <t>CSS</t>
  </si>
  <si>
    <t>Scleractinia</t>
  </si>
  <si>
    <t>Hard corals, madrepores nei</t>
  </si>
  <si>
    <t>Madréporas nep</t>
  </si>
  <si>
    <t>Madrépores nca</t>
  </si>
  <si>
    <t>CST</t>
  </si>
  <si>
    <t>Chrysichthys spp</t>
  </si>
  <si>
    <t>Black catfishes nei</t>
  </si>
  <si>
    <t>CSU</t>
  </si>
  <si>
    <t>Apristurus atlanticus</t>
  </si>
  <si>
    <t>Atlantic ghost catshark</t>
  </si>
  <si>
    <t>Pejegato atlántico</t>
  </si>
  <si>
    <t>Holbiche atlantique</t>
  </si>
  <si>
    <t>CSV</t>
  </si>
  <si>
    <t>Apristurus riveri</t>
  </si>
  <si>
    <t>Broadgill catshark</t>
  </si>
  <si>
    <t>Pajegato agallón</t>
  </si>
  <si>
    <t>Holbiche grandes oreilles</t>
  </si>
  <si>
    <t>CSW</t>
  </si>
  <si>
    <t>Apristurus herklotsi</t>
  </si>
  <si>
    <t>Longfin catshark</t>
  </si>
  <si>
    <t>Pejegato aletón</t>
  </si>
  <si>
    <t>Holbiche à longues nageoires</t>
  </si>
  <si>
    <t>CSX</t>
  </si>
  <si>
    <t>Apristurus macrorhynchus</t>
  </si>
  <si>
    <t>Flathead catshark</t>
  </si>
  <si>
    <t>Pejegato chato</t>
  </si>
  <si>
    <t>Holbiche torazame</t>
  </si>
  <si>
    <t>CSY</t>
  </si>
  <si>
    <t>Synodontis spp</t>
  </si>
  <si>
    <t>Upsidedown catfishes</t>
  </si>
  <si>
    <t>CSZ</t>
  </si>
  <si>
    <t>Apristurus kampae</t>
  </si>
  <si>
    <t>Longnose catshark</t>
  </si>
  <si>
    <t>Pejegato trompudo</t>
  </si>
  <si>
    <t>Holbiche tapir</t>
  </si>
  <si>
    <t>CTA</t>
  </si>
  <si>
    <t>Cheilodactylus bergi</t>
  </si>
  <si>
    <t>Castaneta</t>
  </si>
  <si>
    <t>Castañeta</t>
  </si>
  <si>
    <t>Castanette pontude</t>
  </si>
  <si>
    <t>Diplodus vulgaris</t>
  </si>
  <si>
    <t>Common two-banded seabream</t>
  </si>
  <si>
    <t>Sargo mojarra</t>
  </si>
  <si>
    <t>Sar à tête noire</t>
  </si>
  <si>
    <t>Sepia officinalis</t>
  </si>
  <si>
    <t>Common cuttlefish</t>
  </si>
  <si>
    <t>Sepia común</t>
  </si>
  <si>
    <t>Seiche commune</t>
  </si>
  <si>
    <t>CTD</t>
  </si>
  <si>
    <t>Mustelus dorsalis</t>
  </si>
  <si>
    <t>Sharptooth smooth-hound</t>
  </si>
  <si>
    <t>Musola blanca</t>
  </si>
  <si>
    <t>Émissole blanche</t>
  </si>
  <si>
    <t>CTE</t>
  </si>
  <si>
    <t>Mustelus griseus</t>
  </si>
  <si>
    <t>Spotless smooth-hound</t>
  </si>
  <si>
    <t>Musola gris</t>
  </si>
  <si>
    <t>Émissole côtière</t>
  </si>
  <si>
    <t>CTF</t>
  </si>
  <si>
    <t>Mustelus fasciatus</t>
  </si>
  <si>
    <t>Striped smooth-hound</t>
  </si>
  <si>
    <t>Mustola listada</t>
  </si>
  <si>
    <t>Émissole rayée</t>
  </si>
  <si>
    <t>Ruditapes decussatus</t>
  </si>
  <si>
    <t>Grooved carpet shell</t>
  </si>
  <si>
    <t>Almeja fina</t>
  </si>
  <si>
    <t>Palourde croisée d'Europe</t>
  </si>
  <si>
    <t>CTH</t>
  </si>
  <si>
    <t>Catharacta chilensis</t>
  </si>
  <si>
    <t>Chilean skua</t>
  </si>
  <si>
    <t>Págalo chileno</t>
  </si>
  <si>
    <t>Labbe du Chili</t>
  </si>
  <si>
    <t>CTI</t>
  </si>
  <si>
    <t>Mustelus canis</t>
  </si>
  <si>
    <t>Dusky smooth-hound</t>
  </si>
  <si>
    <t>Boca dulce</t>
  </si>
  <si>
    <t>Émissole douce</t>
  </si>
  <si>
    <t>CTJ</t>
  </si>
  <si>
    <t>Mustelus higmani</t>
  </si>
  <si>
    <t>Smalleye smooth-hound</t>
  </si>
  <si>
    <t>Musola amarilla</t>
  </si>
  <si>
    <t>Émissole ti-yeux</t>
  </si>
  <si>
    <t>CTK</t>
  </si>
  <si>
    <t>Mustelus henlei</t>
  </si>
  <si>
    <t>Brown smooth-hound</t>
  </si>
  <si>
    <t>Musola parda</t>
  </si>
  <si>
    <t>Émissole brune</t>
  </si>
  <si>
    <t>Sepiidae, Sepiolidae</t>
  </si>
  <si>
    <t>Cuttlefish, bobtail squids nei</t>
  </si>
  <si>
    <t>Sepias,choquitos,globitos nep</t>
  </si>
  <si>
    <t>Seiches, sépioles nca</t>
  </si>
  <si>
    <t>CTM</t>
  </si>
  <si>
    <t>Catostomidae</t>
  </si>
  <si>
    <t>Suckers nei</t>
  </si>
  <si>
    <t>Chupadores nep</t>
  </si>
  <si>
    <t>Cyprins sucets nca</t>
  </si>
  <si>
    <t>CTN</t>
  </si>
  <si>
    <t>Mustelus californicus</t>
  </si>
  <si>
    <t>Grey smooth-hound</t>
  </si>
  <si>
    <t>Musola gris de California</t>
  </si>
  <si>
    <t>Émissole grise</t>
  </si>
  <si>
    <t>CTO</t>
  </si>
  <si>
    <t>Clarias spp</t>
  </si>
  <si>
    <t>Torpedo-shaped catfishes nei</t>
  </si>
  <si>
    <t>CTP</t>
  </si>
  <si>
    <t>Cetopsis chalmersi</t>
  </si>
  <si>
    <t>CTQ</t>
  </si>
  <si>
    <t>Cryptopsaras couesii</t>
  </si>
  <si>
    <t>Triplewart seadevil</t>
  </si>
  <si>
    <t>CTR</t>
  </si>
  <si>
    <t>Sepiola rondeleti</t>
  </si>
  <si>
    <t>Dwarf bobtail squid</t>
  </si>
  <si>
    <t>Sepiola enana</t>
  </si>
  <si>
    <t>Sépiole naine</t>
  </si>
  <si>
    <t>Venerupis pullastra</t>
  </si>
  <si>
    <t>Pullet carpet shell</t>
  </si>
  <si>
    <t>Almeja babosa</t>
  </si>
  <si>
    <t>Palourde bleue</t>
  </si>
  <si>
    <t>CTT</t>
  </si>
  <si>
    <t>Catla catla</t>
  </si>
  <si>
    <t>Catla</t>
  </si>
  <si>
    <t>CTU</t>
  </si>
  <si>
    <t>Mustelus antarcticus</t>
  </si>
  <si>
    <t>Gummy shark</t>
  </si>
  <si>
    <t>Musola austral</t>
  </si>
  <si>
    <t>Émissole gommée</t>
  </si>
  <si>
    <t>CTV</t>
  </si>
  <si>
    <t>Chaetostoma sovichthys</t>
  </si>
  <si>
    <t>CTW</t>
  </si>
  <si>
    <t>Cheroscorpaena tridactyla</t>
  </si>
  <si>
    <t>CTX</t>
  </si>
  <si>
    <t>Chilatherina axelrodi</t>
  </si>
  <si>
    <t>Axelrod's rainbowfish</t>
  </si>
  <si>
    <t>CTY</t>
  </si>
  <si>
    <t>Curimatopsis crypticus</t>
  </si>
  <si>
    <t>Chelidonichthys lastoviza</t>
  </si>
  <si>
    <t>Streaked gurnard</t>
  </si>
  <si>
    <t>CUA</t>
  </si>
  <si>
    <t>Alosa alabamae</t>
  </si>
  <si>
    <t>Alabama shad</t>
  </si>
  <si>
    <t>Sábalo de Alabama</t>
  </si>
  <si>
    <t>Alose de l'Alabama</t>
  </si>
  <si>
    <t>CUB</t>
  </si>
  <si>
    <t>Genypterus maculatus</t>
  </si>
  <si>
    <t>Black cusk-eel</t>
  </si>
  <si>
    <t>Congribadejo negro</t>
  </si>
  <si>
    <t>Abadèche noir</t>
  </si>
  <si>
    <t>CUC</t>
  </si>
  <si>
    <t>Genypterus chilensis</t>
  </si>
  <si>
    <t>Red cusk-eel</t>
  </si>
  <si>
    <t>Congribadejo colorado</t>
  </si>
  <si>
    <t>Abadèche rouge</t>
  </si>
  <si>
    <t>CUD</t>
  </si>
  <si>
    <t>Chauliodus danae</t>
  </si>
  <si>
    <t>Dana viperfish</t>
  </si>
  <si>
    <t>CUE</t>
  </si>
  <si>
    <t>Alosa kessleri</t>
  </si>
  <si>
    <t>Caspian anadromous shad</t>
  </si>
  <si>
    <t>CUF</t>
  </si>
  <si>
    <t>Chlorophthalmus acutifrons</t>
  </si>
  <si>
    <t>CUG</t>
  </si>
  <si>
    <t>Caecobarbus geertsii</t>
  </si>
  <si>
    <t>Congo blind barb</t>
  </si>
  <si>
    <t>CUH</t>
  </si>
  <si>
    <t>Alosa sphaerocephala</t>
  </si>
  <si>
    <t>Agrakhan shad</t>
  </si>
  <si>
    <t>CUI</t>
  </si>
  <si>
    <t>Alosa caspia</t>
  </si>
  <si>
    <t>Caspian shad</t>
  </si>
  <si>
    <t>Sábalo del Mar Caspio</t>
  </si>
  <si>
    <t>Alose de la mer Caspienne</t>
  </si>
  <si>
    <t>CUJ</t>
  </si>
  <si>
    <t>Stichopus japonicus</t>
  </si>
  <si>
    <t>Japanese sea cucumber</t>
  </si>
  <si>
    <t>Cohombro de mar japonés</t>
  </si>
  <si>
    <t>Bèche-de-mer japonaise</t>
  </si>
  <si>
    <t>CUK</t>
  </si>
  <si>
    <t>Alosa brashnikovi</t>
  </si>
  <si>
    <t>Caspian marine shad</t>
  </si>
  <si>
    <t>CUL</t>
  </si>
  <si>
    <t>Uroconger lepturus</t>
  </si>
  <si>
    <t>Slender conger</t>
  </si>
  <si>
    <t>CUM</t>
  </si>
  <si>
    <t>Cynothrissa mento</t>
  </si>
  <si>
    <t>Nigerian fangtooth pellonuline</t>
  </si>
  <si>
    <t>CUN</t>
  </si>
  <si>
    <t>Tautogolabrus adspersus</t>
  </si>
  <si>
    <t>Cunner</t>
  </si>
  <si>
    <t>Tanche-tautogue</t>
  </si>
  <si>
    <t>CUO</t>
  </si>
  <si>
    <t>Clupeoides borneensis</t>
  </si>
  <si>
    <t>Borneo river sprat</t>
  </si>
  <si>
    <t>CUP</t>
  </si>
  <si>
    <t>Cubiceps spp</t>
  </si>
  <si>
    <t>CUQ</t>
  </si>
  <si>
    <t>Centriscops humerosus</t>
  </si>
  <si>
    <t>Banded yellowfish</t>
  </si>
  <si>
    <t>CUR</t>
  </si>
  <si>
    <t>Clupeichthys aesarnensis</t>
  </si>
  <si>
    <t>Thai river sprat</t>
  </si>
  <si>
    <t>Genypterus blacodes</t>
  </si>
  <si>
    <t>Pink cusk-eel</t>
  </si>
  <si>
    <t>Congribadejo rosado</t>
  </si>
  <si>
    <t>Abadèche rosé</t>
  </si>
  <si>
    <t>Trichiuridae</t>
  </si>
  <si>
    <t>Hairtails, scabbardfishes nei</t>
  </si>
  <si>
    <t>Peces sable, cintos nep</t>
  </si>
  <si>
    <t>Poissons-sabres, sabres nca</t>
  </si>
  <si>
    <t>CUU</t>
  </si>
  <si>
    <t>Curimata cyprinoides</t>
  </si>
  <si>
    <t>CUV</t>
  </si>
  <si>
    <t>Alosa saposhnikovi</t>
  </si>
  <si>
    <t>Saposhnikovi shad</t>
  </si>
  <si>
    <t>CUW</t>
  </si>
  <si>
    <t>Centriscus cristatus</t>
  </si>
  <si>
    <t>Smooth razorfish</t>
  </si>
  <si>
    <t>Holothuroidea</t>
  </si>
  <si>
    <t>Sea cucumbers nei</t>
  </si>
  <si>
    <t>Cohombros de mar nep</t>
  </si>
  <si>
    <t>Bèches-de-mer nca</t>
  </si>
  <si>
    <t>CUY</t>
  </si>
  <si>
    <t>Cynothrissa ansorgii</t>
  </si>
  <si>
    <t>Ansorge fangtooth pellonuline</t>
  </si>
  <si>
    <t>CUZ</t>
  </si>
  <si>
    <t>Culaea inconstans</t>
  </si>
  <si>
    <t>Brook stickleback</t>
  </si>
  <si>
    <t>CVA</t>
  </si>
  <si>
    <t>Cottus amblystomopsis</t>
  </si>
  <si>
    <t>Sakhalin sculpin</t>
  </si>
  <si>
    <t>CVB</t>
  </si>
  <si>
    <t>Chionoecetes bairdi</t>
  </si>
  <si>
    <t>Tanner crab</t>
  </si>
  <si>
    <t>CVC</t>
  </si>
  <si>
    <t>Caudiverbera caudiverbera</t>
  </si>
  <si>
    <t>Chilean frog</t>
  </si>
  <si>
    <t>CVD</t>
  </si>
  <si>
    <t>Cidaridae</t>
  </si>
  <si>
    <t>Pencil urchins</t>
  </si>
  <si>
    <t>CVE</t>
  </si>
  <si>
    <t>Sciades couma</t>
  </si>
  <si>
    <t>Couma sea catfish</t>
  </si>
  <si>
    <t>Bagre Cuma</t>
  </si>
  <si>
    <t>Mâchoiron couma</t>
  </si>
  <si>
    <t>CVF</t>
  </si>
  <si>
    <t>Tautogolabrus brandaonis</t>
  </si>
  <si>
    <t>CVG</t>
  </si>
  <si>
    <t>Careproctus georgianus</t>
  </si>
  <si>
    <t>CVH</t>
  </si>
  <si>
    <t>Careproctus catherinae</t>
  </si>
  <si>
    <t>CVI</t>
  </si>
  <si>
    <t>Cebidichthys violaceus</t>
  </si>
  <si>
    <t>Monkeyface prickleback</t>
  </si>
  <si>
    <t>Caranx hippos</t>
  </si>
  <si>
    <t>Crevalle jack</t>
  </si>
  <si>
    <t>Jurel común</t>
  </si>
  <si>
    <t>Carangue crevalle</t>
  </si>
  <si>
    <t>CVK</t>
  </si>
  <si>
    <t>Cephalopholis boenak</t>
  </si>
  <si>
    <t>Chocolate hind</t>
  </si>
  <si>
    <t>Cherna chocolate</t>
  </si>
  <si>
    <t>Vielle chocolat</t>
  </si>
  <si>
    <t>CVL</t>
  </si>
  <si>
    <t>Sclerocrangon spp</t>
  </si>
  <si>
    <t>Sculptured shrimps nei</t>
  </si>
  <si>
    <t>Camarones esculpidos nep</t>
  </si>
  <si>
    <t>Crevettes sculptées nca</t>
  </si>
  <si>
    <t>CVM</t>
  </si>
  <si>
    <t>Cocotropus masudai</t>
  </si>
  <si>
    <t>CVN</t>
  </si>
  <si>
    <t>Chiasmodon niger</t>
  </si>
  <si>
    <t>Black swallower</t>
  </si>
  <si>
    <t>CVO</t>
  </si>
  <si>
    <t>Clevelandia ios</t>
  </si>
  <si>
    <t>Arrow goby</t>
  </si>
  <si>
    <t>CVP</t>
  </si>
  <si>
    <t>Cottunculus microps</t>
  </si>
  <si>
    <t>Polar sculpin</t>
  </si>
  <si>
    <t>CVQ</t>
  </si>
  <si>
    <t>Sciades passany</t>
  </si>
  <si>
    <t>Passany sea catfish</t>
  </si>
  <si>
    <t>Bagre chato</t>
  </si>
  <si>
    <t>Mâchoiron passany</t>
  </si>
  <si>
    <t>CVR</t>
  </si>
  <si>
    <t>Careproctus polarsterni</t>
  </si>
  <si>
    <t>CVS</t>
  </si>
  <si>
    <t>Chauliodus schmidti</t>
  </si>
  <si>
    <t>CVT</t>
  </si>
  <si>
    <t>Sepia hierredda</t>
  </si>
  <si>
    <t>Giant African cuttlefish</t>
  </si>
  <si>
    <t>Sepia gigante africana</t>
  </si>
  <si>
    <t>Seiche géante africaine</t>
  </si>
  <si>
    <t>CVU</t>
  </si>
  <si>
    <t>Clupeichthys goniognathus</t>
  </si>
  <si>
    <t>Sumatran river sprat</t>
  </si>
  <si>
    <t>CVV</t>
  </si>
  <si>
    <t>Larus ridibundus</t>
  </si>
  <si>
    <t>Common black-headed gull</t>
  </si>
  <si>
    <t>Gaviota reidora</t>
  </si>
  <si>
    <t>Mouette rieuse</t>
  </si>
  <si>
    <t>CVX</t>
  </si>
  <si>
    <t>Carcharhiniformes</t>
  </si>
  <si>
    <t>Ground sharks</t>
  </si>
  <si>
    <t>CVY</t>
  </si>
  <si>
    <t>Coryphaenoides spp</t>
  </si>
  <si>
    <t>Grenadiers, whiptails nei</t>
  </si>
  <si>
    <t>CVZ</t>
  </si>
  <si>
    <t>Cyprinodon alvarezi</t>
  </si>
  <si>
    <t>Potosi pupfish</t>
  </si>
  <si>
    <t>CWA</t>
  </si>
  <si>
    <t>Clupeonella spp</t>
  </si>
  <si>
    <t>Black-Caspian Sea sprats nei</t>
  </si>
  <si>
    <t>Espadínos Mar Negro-Caspio nep</t>
  </si>
  <si>
    <t>Clupeonelle nca</t>
  </si>
  <si>
    <t>CWB</t>
  </si>
  <si>
    <t>Centroberyx lineatus</t>
  </si>
  <si>
    <t>Swallow-tail</t>
  </si>
  <si>
    <t>CWC</t>
  </si>
  <si>
    <t>Crenidens crenidens</t>
  </si>
  <si>
    <t>Karanteen seabream</t>
  </si>
  <si>
    <t>Salema del Mar Rojo</t>
  </si>
  <si>
    <t>Saupe de mer Rouge</t>
  </si>
  <si>
    <t>CWD</t>
  </si>
  <si>
    <t>Crinoidea</t>
  </si>
  <si>
    <t>Feather stars and sea lilies</t>
  </si>
  <si>
    <t>Crinoideos</t>
  </si>
  <si>
    <t>Crinoïdes</t>
  </si>
  <si>
    <t>CWE</t>
  </si>
  <si>
    <t>Cancer edwardsi</t>
  </si>
  <si>
    <t>Mola rock crab</t>
  </si>
  <si>
    <t>Jaiba marmola</t>
  </si>
  <si>
    <t>Tourteau mola</t>
  </si>
  <si>
    <t>CWH</t>
  </si>
  <si>
    <t>Cantherhines sandwichiensis</t>
  </si>
  <si>
    <t>Sandwich isle file</t>
  </si>
  <si>
    <t>CWI</t>
  </si>
  <si>
    <t>Cephalopholis igarashiensis</t>
  </si>
  <si>
    <t>Garish hind</t>
  </si>
  <si>
    <t>Cherna chillona</t>
  </si>
  <si>
    <t>Vieille voyant</t>
  </si>
  <si>
    <t>CWJ</t>
  </si>
  <si>
    <t>Chionoecetes japonicus</t>
  </si>
  <si>
    <t>Red snow crab</t>
  </si>
  <si>
    <t>CWK</t>
  </si>
  <si>
    <t>Cottocomephorus grewingkii</t>
  </si>
  <si>
    <t>Baikal yellowfin</t>
  </si>
  <si>
    <t>CWL</t>
  </si>
  <si>
    <t>Careproctus pseudoprofundicola</t>
  </si>
  <si>
    <t>CWM</t>
  </si>
  <si>
    <t>Chimaera spp</t>
  </si>
  <si>
    <t>CWN</t>
  </si>
  <si>
    <t>Caristius spp</t>
  </si>
  <si>
    <t>Manefishes nei</t>
  </si>
  <si>
    <t>CWO</t>
  </si>
  <si>
    <t>Centrophorus spp</t>
  </si>
  <si>
    <t>Gulper sharks nei</t>
  </si>
  <si>
    <t>Quelvachos nep</t>
  </si>
  <si>
    <t>Squales-chagrins nca</t>
  </si>
  <si>
    <t>CWQ</t>
  </si>
  <si>
    <t>Careproctus ampliceps</t>
  </si>
  <si>
    <t>CWR</t>
  </si>
  <si>
    <t>Cephalopholis spiloparaea</t>
  </si>
  <si>
    <t>Strawberry hind</t>
  </si>
  <si>
    <t>Cherna frutillera</t>
  </si>
  <si>
    <t>Vieille fraise</t>
  </si>
  <si>
    <t>CWS</t>
  </si>
  <si>
    <t>Careproctus spp</t>
  </si>
  <si>
    <t>CWT</t>
  </si>
  <si>
    <t>Cetomimidae</t>
  </si>
  <si>
    <t>CWU</t>
  </si>
  <si>
    <t>Cephalopholis urodeta</t>
  </si>
  <si>
    <t>Darkfin hind</t>
  </si>
  <si>
    <t>Cherna alinegra</t>
  </si>
  <si>
    <t>Vieille aile noire</t>
  </si>
  <si>
    <t>CWV</t>
  </si>
  <si>
    <t>Careproctus vladibeckeri</t>
  </si>
  <si>
    <t>CWX</t>
  </si>
  <si>
    <t>Caelorinchus spp</t>
  </si>
  <si>
    <t>CWY</t>
  </si>
  <si>
    <t>Chrysaora hysoscella</t>
  </si>
  <si>
    <t>Carcharhinus spp</t>
  </si>
  <si>
    <t>Carcharhinus sharks nei</t>
  </si>
  <si>
    <t>Cazones Carcharhinus nep</t>
  </si>
  <si>
    <t>Requins Carcharhinus nca</t>
  </si>
  <si>
    <t>CXA</t>
  </si>
  <si>
    <t>Carlastyanax aurocaudatus</t>
  </si>
  <si>
    <t>CXB</t>
  </si>
  <si>
    <t>Xenomystax bidentatus</t>
  </si>
  <si>
    <t>CXC</t>
  </si>
  <si>
    <t>Charax condei</t>
  </si>
  <si>
    <t>CXD</t>
  </si>
  <si>
    <t>Cyphocharax abramoides</t>
  </si>
  <si>
    <t>CXE</t>
  </si>
  <si>
    <t>Chaunax abei</t>
  </si>
  <si>
    <t>Centroberyx affinis</t>
  </si>
  <si>
    <t>Redfish</t>
  </si>
  <si>
    <t>Béryx australien</t>
  </si>
  <si>
    <t>CXG</t>
  </si>
  <si>
    <t>Congocharax gossei</t>
  </si>
  <si>
    <t>CXH</t>
  </si>
  <si>
    <t>Congopanchax brichardi</t>
  </si>
  <si>
    <t>CXI</t>
  </si>
  <si>
    <t>Calamopteryx goslinei</t>
  </si>
  <si>
    <t>Longarm brotula</t>
  </si>
  <si>
    <t>CXJ</t>
  </si>
  <si>
    <t>Cherax albidus</t>
  </si>
  <si>
    <t>CXK</t>
  </si>
  <si>
    <t>Cynopanchax bukobanus</t>
  </si>
  <si>
    <t>CXL</t>
  </si>
  <si>
    <t>Cataetyx alleni</t>
  </si>
  <si>
    <t>CXM</t>
  </si>
  <si>
    <t>Careproctus melanurus</t>
  </si>
  <si>
    <t>Blacktail snailfish</t>
  </si>
  <si>
    <t>CXN</t>
  </si>
  <si>
    <t>Chalixodytes chameleontoculis</t>
  </si>
  <si>
    <t>Sand dart</t>
  </si>
  <si>
    <t>CXO</t>
  </si>
  <si>
    <t>Clupeocharax schoutedeni</t>
  </si>
  <si>
    <t>CXP</t>
  </si>
  <si>
    <t>Cynoponticus coniceps</t>
  </si>
  <si>
    <t>Red pike conger</t>
  </si>
  <si>
    <t>Morenocio bío-bío</t>
  </si>
  <si>
    <t>Morénesoce bio-bio</t>
  </si>
  <si>
    <t>CXQ</t>
  </si>
  <si>
    <t>Cirrhilabrus exquisitus</t>
  </si>
  <si>
    <t>Exquisite wrasse</t>
  </si>
  <si>
    <t>CXR</t>
  </si>
  <si>
    <t>Caranx ruber</t>
  </si>
  <si>
    <t>Bar jack</t>
  </si>
  <si>
    <t>Cojinúa carbonera</t>
  </si>
  <si>
    <t>Carangue comade</t>
  </si>
  <si>
    <t>CXS</t>
  </si>
  <si>
    <t>Caranx sexfasciatus</t>
  </si>
  <si>
    <t>Bigeye trevally</t>
  </si>
  <si>
    <t>Jurel voráz</t>
  </si>
  <si>
    <t>Carangue vorace</t>
  </si>
  <si>
    <t>CXT</t>
  </si>
  <si>
    <t>Caranx bucculentus</t>
  </si>
  <si>
    <t>Bluespotted trevally</t>
  </si>
  <si>
    <t>CXU</t>
  </si>
  <si>
    <t>Chirophryne xenolophus</t>
  </si>
  <si>
    <t>CXW</t>
  </si>
  <si>
    <t>Careproctus inflexidens</t>
  </si>
  <si>
    <t>CXY</t>
  </si>
  <si>
    <t>Cymbium spp</t>
  </si>
  <si>
    <t>Volutes nei</t>
  </si>
  <si>
    <t>Volutas nep</t>
  </si>
  <si>
    <t>Volutes nca</t>
  </si>
  <si>
    <t>CXZ</t>
  </si>
  <si>
    <t>Centroberyx gerrardi</t>
  </si>
  <si>
    <t>Bight redfish</t>
  </si>
  <si>
    <t>Hydrolagus affinis</t>
  </si>
  <si>
    <t>Smalleyed rabbitfish</t>
  </si>
  <si>
    <t>CYB</t>
  </si>
  <si>
    <t>Hydrolagus barbouri</t>
  </si>
  <si>
    <t>CYC</t>
  </si>
  <si>
    <t>Cycloteuthidae</t>
  </si>
  <si>
    <t>Disc-fin squids nei</t>
  </si>
  <si>
    <t>Discolurias nep</t>
  </si>
  <si>
    <t>Discoloutènes nca</t>
  </si>
  <si>
    <t>CYD</t>
  </si>
  <si>
    <t>Hydrolagus deani</t>
  </si>
  <si>
    <t>Philippine chimaera</t>
  </si>
  <si>
    <t>CYE</t>
  </si>
  <si>
    <t>Cyclichthys spilostylus</t>
  </si>
  <si>
    <t>Spotbase burrfish</t>
  </si>
  <si>
    <t>CYF</t>
  </si>
  <si>
    <t>Hydrolagus africanus</t>
  </si>
  <si>
    <t>African chimaera</t>
  </si>
  <si>
    <t>CYG</t>
  </si>
  <si>
    <t>Centroscyllium granulatum</t>
  </si>
  <si>
    <t>Granular dogfish</t>
  </si>
  <si>
    <t>Tollo negro raspa</t>
  </si>
  <si>
    <t>Aiguillat râpe</t>
  </si>
  <si>
    <t>Hydrolagus mirabilis</t>
  </si>
  <si>
    <t>Large-eyed rabbitfish</t>
  </si>
  <si>
    <t>CYI</t>
  </si>
  <si>
    <t>Hydrolagus eidolon</t>
  </si>
  <si>
    <t>CYJ</t>
  </si>
  <si>
    <t>Hydrolagus ogilbyi</t>
  </si>
  <si>
    <t>CYK</t>
  </si>
  <si>
    <t>Centroscyllium kamoharai</t>
  </si>
  <si>
    <t>Bareskin dogfish</t>
  </si>
  <si>
    <t>Tollo negro liso</t>
  </si>
  <si>
    <t>Aiguillat lisse</t>
  </si>
  <si>
    <t>CYL</t>
  </si>
  <si>
    <t>Hydrolagus alberti</t>
  </si>
  <si>
    <t>CYM</t>
  </si>
  <si>
    <t>Cymatoceps nasutus</t>
  </si>
  <si>
    <t>Black musselcracker</t>
  </si>
  <si>
    <t>Sargo narigón</t>
  </si>
  <si>
    <t>Spare nasique</t>
  </si>
  <si>
    <t>CYN</t>
  </si>
  <si>
    <t>Centroscyllium nigrum</t>
  </si>
  <si>
    <t>Combtooth dogfish</t>
  </si>
  <si>
    <t>Tollo negro peine</t>
  </si>
  <si>
    <t>Aiguillat peigne</t>
  </si>
  <si>
    <t>Centroscymnus coelolepis</t>
  </si>
  <si>
    <t>Portuguese dogfish</t>
  </si>
  <si>
    <t>Pailona</t>
  </si>
  <si>
    <t>Pailona commun</t>
  </si>
  <si>
    <t>Centroscymnus crepidater</t>
  </si>
  <si>
    <t>Longnose velvet dogfish</t>
  </si>
  <si>
    <t>Sapata negra</t>
  </si>
  <si>
    <t>Pailona à long nez</t>
  </si>
  <si>
    <t>CYR</t>
  </si>
  <si>
    <t>Centroscyllium ritteri</t>
  </si>
  <si>
    <t>Whitefin dogfish</t>
  </si>
  <si>
    <t>Tollo negro aliblanco</t>
  </si>
  <si>
    <t>Aiguillat à nageoires blanches</t>
  </si>
  <si>
    <t>CYS</t>
  </si>
  <si>
    <t>Hydrolagus lemures</t>
  </si>
  <si>
    <t>Blackfin ghostshark</t>
  </si>
  <si>
    <t>CYT</t>
  </si>
  <si>
    <t>Centroscyllium ornatum</t>
  </si>
  <si>
    <t>Ornate dogfish</t>
  </si>
  <si>
    <t>Tollo negro elegante</t>
  </si>
  <si>
    <t>Aiguillat élégant</t>
  </si>
  <si>
    <t>CYU</t>
  </si>
  <si>
    <t>Centroscymnus plunketi</t>
  </si>
  <si>
    <t>Plunket shark</t>
  </si>
  <si>
    <t>Pailona austral</t>
  </si>
  <si>
    <t>CYV</t>
  </si>
  <si>
    <t>Hydrolagus novaezealandiae</t>
  </si>
  <si>
    <t>Dark ghost shark</t>
  </si>
  <si>
    <t>CYW</t>
  </si>
  <si>
    <t>Centroscymnus owstoni</t>
  </si>
  <si>
    <t>Roughskin dogfish</t>
  </si>
  <si>
    <t>Sapata lija</t>
  </si>
  <si>
    <t>Pailona rapeux</t>
  </si>
  <si>
    <t>CYX</t>
  </si>
  <si>
    <t>Hydrolagus mitsukurii</t>
  </si>
  <si>
    <t>Centroscymnus cryptacanthus</t>
  </si>
  <si>
    <t>Shortnose velvet dogfish</t>
  </si>
  <si>
    <t>Pailona ñata</t>
  </si>
  <si>
    <t>Pailona sans épine</t>
  </si>
  <si>
    <t>CYZ</t>
  </si>
  <si>
    <t>Hydrolagus pallidus</t>
  </si>
  <si>
    <t>CZA</t>
  </si>
  <si>
    <t>Coralliozetus angelica</t>
  </si>
  <si>
    <t>Angel blenny</t>
  </si>
  <si>
    <t>CZC</t>
  </si>
  <si>
    <t>Careproctus continentalis</t>
  </si>
  <si>
    <t>CZD</t>
  </si>
  <si>
    <t>Cymbula nigra</t>
  </si>
  <si>
    <t>CZE</t>
  </si>
  <si>
    <t>Calonectris edwardsii</t>
  </si>
  <si>
    <t>Cape Verde shearwater</t>
  </si>
  <si>
    <t>Pardela cenicienta de Edwards</t>
  </si>
  <si>
    <t>Puffin du Cap-Vert</t>
  </si>
  <si>
    <t>CZF</t>
  </si>
  <si>
    <t>Coryphaenoides ferrieri</t>
  </si>
  <si>
    <t>CZG</t>
  </si>
  <si>
    <t>Clarias nieuhofii</t>
  </si>
  <si>
    <t>CZH</t>
  </si>
  <si>
    <t>Chorus giganteus</t>
  </si>
  <si>
    <t>CZI</t>
  </si>
  <si>
    <t>Centroscymnus spp</t>
  </si>
  <si>
    <t>CZJ</t>
  </si>
  <si>
    <t>Cervimunida johni</t>
  </si>
  <si>
    <t>Blue squat lobster</t>
  </si>
  <si>
    <t>Langostino amarillo</t>
  </si>
  <si>
    <t>Galathée bleue</t>
  </si>
  <si>
    <t>CZK</t>
  </si>
  <si>
    <t>Cottus czerskii</t>
  </si>
  <si>
    <t>Cherskii's sculpin</t>
  </si>
  <si>
    <t>CZL</t>
  </si>
  <si>
    <t>Coryphaenoides lecointei</t>
  </si>
  <si>
    <t>CZM</t>
  </si>
  <si>
    <t>Paguridae</t>
  </si>
  <si>
    <t>Right-handed hermit crabs nei</t>
  </si>
  <si>
    <t>CZN</t>
  </si>
  <si>
    <t>Radicipes gracilis</t>
  </si>
  <si>
    <t>CZP</t>
  </si>
  <si>
    <t>Callianassa spp</t>
  </si>
  <si>
    <t>Ghost shrimps nei</t>
  </si>
  <si>
    <t>Topos de mar nep</t>
  </si>
  <si>
    <t>Machottes nca</t>
  </si>
  <si>
    <t>CZQ</t>
  </si>
  <si>
    <t>Ceratozona squalida</t>
  </si>
  <si>
    <t>Eastern surf chiton</t>
  </si>
  <si>
    <t>CZS</t>
  </si>
  <si>
    <t>Chelidonichthys spinosus</t>
  </si>
  <si>
    <t>Spiny red gurnard</t>
  </si>
  <si>
    <t>CZT</t>
  </si>
  <si>
    <t>Canthidermis sufflamen</t>
  </si>
  <si>
    <t>Ocean triggerfish</t>
  </si>
  <si>
    <t>Sobaco lija</t>
  </si>
  <si>
    <t>CZW</t>
  </si>
  <si>
    <t>Carcinus spp</t>
  </si>
  <si>
    <t>Carcinus crabs nei</t>
  </si>
  <si>
    <t>Cangrejos verdes nep</t>
  </si>
  <si>
    <t>Crabes verts nca</t>
  </si>
  <si>
    <t>CZX</t>
  </si>
  <si>
    <t>Caridina spp</t>
  </si>
  <si>
    <t>Caridina shrimps nei</t>
  </si>
  <si>
    <t>Caridinas nep</t>
  </si>
  <si>
    <t>Saltarelles nca</t>
  </si>
  <si>
    <t>CZY</t>
  </si>
  <si>
    <t>Crystallichthys cyclospilus</t>
  </si>
  <si>
    <t>Blotched snailfish</t>
  </si>
  <si>
    <t>DAA</t>
  </si>
  <si>
    <t>Dascyllus albisella</t>
  </si>
  <si>
    <t>Hawaiian dascyllus</t>
  </si>
  <si>
    <t>Limanda limanda</t>
  </si>
  <si>
    <t>Common dab</t>
  </si>
  <si>
    <t>Lenguadina</t>
  </si>
  <si>
    <t>Limande</t>
  </si>
  <si>
    <t>DAC</t>
  </si>
  <si>
    <t>Daption capense</t>
  </si>
  <si>
    <t>Cape petrel</t>
  </si>
  <si>
    <t>Petrel darnero</t>
  </si>
  <si>
    <t>Damier du Cap</t>
  </si>
  <si>
    <t>DAD</t>
  </si>
  <si>
    <t>Danio dangila</t>
  </si>
  <si>
    <t>DAE</t>
  </si>
  <si>
    <t>Danio aequipinnatus</t>
  </si>
  <si>
    <t>Giant danio</t>
  </si>
  <si>
    <t>DAF</t>
  </si>
  <si>
    <t>Danio frankei</t>
  </si>
  <si>
    <t>Leopard danio</t>
  </si>
  <si>
    <t>DAG</t>
  </si>
  <si>
    <t>Stolothrissa, Limnothrissa spp</t>
  </si>
  <si>
    <t>Dagaas</t>
  </si>
  <si>
    <t>DAH</t>
  </si>
  <si>
    <t>Dacodraco hunteri</t>
  </si>
  <si>
    <t>DAI</t>
  </si>
  <si>
    <t>Danio rerio</t>
  </si>
  <si>
    <t>Zebra danio</t>
  </si>
  <si>
    <t>DAJ</t>
  </si>
  <si>
    <t>Dadyanos insignis</t>
  </si>
  <si>
    <t>DAK</t>
  </si>
  <si>
    <t>Dagetichthys lakdoensis</t>
  </si>
  <si>
    <t>DAL</t>
  </si>
  <si>
    <t>Calliostoma turnerarum</t>
  </si>
  <si>
    <t>DAM</t>
  </si>
  <si>
    <t>Diomedea amsterdamensis</t>
  </si>
  <si>
    <t>Amsterdam Island albatross</t>
  </si>
  <si>
    <t>Albatros de la isla Amsterdam</t>
  </si>
  <si>
    <t>Albatros de l'île d'Amsterdam</t>
  </si>
  <si>
    <t>DAO</t>
  </si>
  <si>
    <t>Dactyloscopus crossotus</t>
  </si>
  <si>
    <t>Bigeye stargazer</t>
  </si>
  <si>
    <t>DAP</t>
  </si>
  <si>
    <t>Dallia pectoralis</t>
  </si>
  <si>
    <t>Alaska blackfish</t>
  </si>
  <si>
    <t>DAQ</t>
  </si>
  <si>
    <t>Phoebastria albatrus</t>
  </si>
  <si>
    <t>Short-tailed albatross</t>
  </si>
  <si>
    <t>Albatros rabón</t>
  </si>
  <si>
    <t>Albatros à queue courte</t>
  </si>
  <si>
    <t>DAR</t>
  </si>
  <si>
    <t>Chrysoblephus cristiceps</t>
  </si>
  <si>
    <t>Daggerhead seabream</t>
  </si>
  <si>
    <t>Sargo puñal</t>
  </si>
  <si>
    <t>Spare poignard</t>
  </si>
  <si>
    <t>DAS</t>
  </si>
  <si>
    <t>Clupanodon thrissa</t>
  </si>
  <si>
    <t>Chinese gizzard shad</t>
  </si>
  <si>
    <t>Alosa chata</t>
  </si>
  <si>
    <t>Alose à museau court</t>
  </si>
  <si>
    <t>DAT</t>
  </si>
  <si>
    <t>Danionella translucida</t>
  </si>
  <si>
    <t>DAU</t>
  </si>
  <si>
    <t>Dascyllus aruanus</t>
  </si>
  <si>
    <t>Whitetail dascyllus</t>
  </si>
  <si>
    <t>DAV</t>
  </si>
  <si>
    <t>Danio devario</t>
  </si>
  <si>
    <t>Sind danio</t>
  </si>
  <si>
    <t>DAW</t>
  </si>
  <si>
    <t>Crepipatella orbiculata</t>
  </si>
  <si>
    <t>Round slippersnail</t>
  </si>
  <si>
    <t>DAX</t>
  </si>
  <si>
    <t>Crepipatella spp</t>
  </si>
  <si>
    <t>DAY</t>
  </si>
  <si>
    <t>Dactylopus dactylopus</t>
  </si>
  <si>
    <t>Fingered dragonet</t>
  </si>
  <si>
    <t>DAZ</t>
  </si>
  <si>
    <t>Hydrobates pelagicus</t>
  </si>
  <si>
    <t>European storm-petrel</t>
  </si>
  <si>
    <t>Paíño europeo</t>
  </si>
  <si>
    <t>Océanite tempête</t>
  </si>
  <si>
    <t>Dibranchus atlanticus</t>
  </si>
  <si>
    <t>DBB</t>
  </si>
  <si>
    <t>Pseudolabrus biserialis</t>
  </si>
  <si>
    <t>DBC</t>
  </si>
  <si>
    <t>Caenopedina novaezealandiae</t>
  </si>
  <si>
    <t>Banded-spine urchin</t>
  </si>
  <si>
    <t>DBD</t>
  </si>
  <si>
    <t>Cuenotaster involutus</t>
  </si>
  <si>
    <t>DBG</t>
  </si>
  <si>
    <t>Drombus globiceps</t>
  </si>
  <si>
    <t>DBJ</t>
  </si>
  <si>
    <t>Doryichthys boaja</t>
  </si>
  <si>
    <t>DBK</t>
  </si>
  <si>
    <t>Oceanodroma leucorhoa</t>
  </si>
  <si>
    <t>Leach's storm-petrel</t>
  </si>
  <si>
    <t>Paíño boreal</t>
  </si>
  <si>
    <t>Océanite culblanc</t>
  </si>
  <si>
    <t>DBM</t>
  </si>
  <si>
    <t>Grammatorcynus bilineatus</t>
  </si>
  <si>
    <t>Double-lined mackerel</t>
  </si>
  <si>
    <t>Carite-cazón pintado</t>
  </si>
  <si>
    <t>Thazard-kusara</t>
  </si>
  <si>
    <t>DBN</t>
  </si>
  <si>
    <t>Diomedea dabbenena</t>
  </si>
  <si>
    <t>Tristan albatross</t>
  </si>
  <si>
    <t>Albatros de Tristán</t>
  </si>
  <si>
    <t>Albatros de Tristan</t>
  </si>
  <si>
    <t>DBO</t>
  </si>
  <si>
    <t>Tursiops truncatus</t>
  </si>
  <si>
    <t>Bottlenose dolphin</t>
  </si>
  <si>
    <t>Tursion</t>
  </si>
  <si>
    <t>Grand dauphin</t>
  </si>
  <si>
    <t>DBQ</t>
  </si>
  <si>
    <t>Ceramaster patagonicus</t>
  </si>
  <si>
    <t>Pentagon star</t>
  </si>
  <si>
    <t>DBT</t>
  </si>
  <si>
    <t>Cosmasterias dyscrita</t>
  </si>
  <si>
    <t>Cat's-foot star</t>
  </si>
  <si>
    <t>DBU</t>
  </si>
  <si>
    <t>Dolabella auricularia</t>
  </si>
  <si>
    <t>Shoulderblade sea cat</t>
  </si>
  <si>
    <t>Dolabelle commune</t>
  </si>
  <si>
    <t>DBW</t>
  </si>
  <si>
    <t>Doryrhamphus baldwini</t>
  </si>
  <si>
    <t>DBZ</t>
  </si>
  <si>
    <t>Tursiops aduncus</t>
  </si>
  <si>
    <t>Indo-Pacif. bottlenose dolphin</t>
  </si>
  <si>
    <t>Delfín mular del Indo-Pacífico</t>
  </si>
  <si>
    <t>Grand dauphin indo-pacifique</t>
  </si>
  <si>
    <t>Deania calcea</t>
  </si>
  <si>
    <t>Birdbeak dogfish</t>
  </si>
  <si>
    <t>Tollo pajarito</t>
  </si>
  <si>
    <t>Squale savate</t>
  </si>
  <si>
    <t>DCC</t>
  </si>
  <si>
    <t>Decapterus macrosoma</t>
  </si>
  <si>
    <t>Shortfin scad</t>
  </si>
  <si>
    <t>Macarela alicorta</t>
  </si>
  <si>
    <t>Comète fine</t>
  </si>
  <si>
    <t>DCD</t>
  </si>
  <si>
    <t>Decapterus muroadsi</t>
  </si>
  <si>
    <t>Amberstripe scad</t>
  </si>
  <si>
    <t>DCE</t>
  </si>
  <si>
    <t>Dictyosoma burgeri</t>
  </si>
  <si>
    <t>DCF</t>
  </si>
  <si>
    <t>Pseudocoris aurantiofasciatus</t>
  </si>
  <si>
    <t>Rust-banded wrasse</t>
  </si>
  <si>
    <t>DCG</t>
  </si>
  <si>
    <t>Diancistrus longifilis</t>
  </si>
  <si>
    <t>DCI</t>
  </si>
  <si>
    <t>Pseudocheilinops ataenia</t>
  </si>
  <si>
    <t>Pelvic-spot wrasse</t>
  </si>
  <si>
    <t>DCK</t>
  </si>
  <si>
    <t>Decapterus kurroides</t>
  </si>
  <si>
    <t>Redtail scad</t>
  </si>
  <si>
    <t>Macarela maouana</t>
  </si>
  <si>
    <t>Comète maouane</t>
  </si>
  <si>
    <t>DCL</t>
  </si>
  <si>
    <t>Stenella clymene</t>
  </si>
  <si>
    <t>Clymene dolphin</t>
  </si>
  <si>
    <t>Delfín clymene</t>
  </si>
  <si>
    <t>Dauphin de Clyméné</t>
  </si>
  <si>
    <t>DCM</t>
  </si>
  <si>
    <t>Dolichallabes microphthalmus</t>
  </si>
  <si>
    <t>DCN</t>
  </si>
  <si>
    <t>Decodon grandisquamis</t>
  </si>
  <si>
    <t>Largescale wrasse</t>
  </si>
  <si>
    <t>DCO</t>
  </si>
  <si>
    <t>Delphinus delphis</t>
  </si>
  <si>
    <t>Common dolphin</t>
  </si>
  <si>
    <t>Delfín común</t>
  </si>
  <si>
    <t>Dauphin commun</t>
  </si>
  <si>
    <t>Natantia</t>
  </si>
  <si>
    <t>Natantian decapods nei</t>
  </si>
  <si>
    <t>Decápodos natantia nep</t>
  </si>
  <si>
    <t>Décapodes natantia nca</t>
  </si>
  <si>
    <t>DCR</t>
  </si>
  <si>
    <t>Thalassarche chlororhynchos</t>
  </si>
  <si>
    <t>Atlant. yellow-nosed albatross</t>
  </si>
  <si>
    <t>Albatros pico amarillo y negro</t>
  </si>
  <si>
    <t>Albatros à nez jaune</t>
  </si>
  <si>
    <t>DCS</t>
  </si>
  <si>
    <t>Distocambarus carlsoni</t>
  </si>
  <si>
    <t>Mimic crayfish</t>
  </si>
  <si>
    <t>DCT</t>
  </si>
  <si>
    <t>Decapterus tabl</t>
  </si>
  <si>
    <t>Roughear scad</t>
  </si>
  <si>
    <t>Macarela rabo colorado</t>
  </si>
  <si>
    <t>Comète queue rouge</t>
  </si>
  <si>
    <t>DCU</t>
  </si>
  <si>
    <t>Thalassarche cauta</t>
  </si>
  <si>
    <t>Shy albatross</t>
  </si>
  <si>
    <t>Albatros frentiblanco</t>
  </si>
  <si>
    <t>Albatros timide</t>
  </si>
  <si>
    <t>DCV</t>
  </si>
  <si>
    <t>Pseudocheilinus evanidus</t>
  </si>
  <si>
    <t>Striated wrasse</t>
  </si>
  <si>
    <t>DCX</t>
  </si>
  <si>
    <t>Diadromous clupeoids nei</t>
  </si>
  <si>
    <t>Clupeoideos diádromos nep</t>
  </si>
  <si>
    <t>Clupéoidés diadromes nca</t>
  </si>
  <si>
    <t>DCY</t>
  </si>
  <si>
    <t>Diapteron cyanostictum</t>
  </si>
  <si>
    <t>Gabon jewelfish</t>
  </si>
  <si>
    <t>DCZ</t>
  </si>
  <si>
    <t>Delphinus capensis</t>
  </si>
  <si>
    <t>Long-beaked common dolphin</t>
  </si>
  <si>
    <t>Delfín común a pico largo</t>
  </si>
  <si>
    <t>Dauphin commun a bec large</t>
  </si>
  <si>
    <t>DDB</t>
  </si>
  <si>
    <t>Dendrochirus barberi</t>
  </si>
  <si>
    <t>Hawaiian lionfish</t>
  </si>
  <si>
    <t>DDC</t>
  </si>
  <si>
    <t>Dondersia californica</t>
  </si>
  <si>
    <t>Leaf-spiculed solenogaster</t>
  </si>
  <si>
    <t>DDF</t>
  </si>
  <si>
    <t>Dendostrea folium</t>
  </si>
  <si>
    <t>Leaf oyster</t>
  </si>
  <si>
    <t>Huître feuille</t>
  </si>
  <si>
    <t>DDG</t>
  </si>
  <si>
    <t>Deltadoras guayoensis</t>
  </si>
  <si>
    <t>DDI</t>
  </si>
  <si>
    <t>Dendrochirus biocellatus</t>
  </si>
  <si>
    <t>Twospot turkeyfish</t>
  </si>
  <si>
    <t>DDK</t>
  </si>
  <si>
    <t>Didogobius kochi</t>
  </si>
  <si>
    <t>DDL</t>
  </si>
  <si>
    <t>Diodora listeri</t>
  </si>
  <si>
    <t>Lister's keyhole limpet</t>
  </si>
  <si>
    <t>Lapa de Lister</t>
  </si>
  <si>
    <t>Fissurelle de Lister</t>
  </si>
  <si>
    <t>DDM</t>
  </si>
  <si>
    <t>Crossaster multispinus</t>
  </si>
  <si>
    <t>Sun-star</t>
  </si>
  <si>
    <t>DDO</t>
  </si>
  <si>
    <t>Dendostrea frons</t>
  </si>
  <si>
    <t>Frons oyster</t>
  </si>
  <si>
    <t>DDS</t>
  </si>
  <si>
    <t>Diadema setosum</t>
  </si>
  <si>
    <t>Porcupine sea urchin</t>
  </si>
  <si>
    <t>DDU</t>
  </si>
  <si>
    <t>Lagenorhynchus obscurus</t>
  </si>
  <si>
    <t>Dusky dolphin</t>
  </si>
  <si>
    <t>Delfín obscuro</t>
  </si>
  <si>
    <t>Dauphin sombre</t>
  </si>
  <si>
    <t>DDX</t>
  </si>
  <si>
    <t>Dendropoma maximum</t>
  </si>
  <si>
    <t>Great worm shell</t>
  </si>
  <si>
    <t>Grand vermet</t>
  </si>
  <si>
    <t>DDY</t>
  </si>
  <si>
    <t>Dendrochirus brachypterus</t>
  </si>
  <si>
    <t>Shortfin turkeyfish</t>
  </si>
  <si>
    <t>DDZ</t>
  </si>
  <si>
    <t>Dendrochirus zebra</t>
  </si>
  <si>
    <t>Zebra turkeyfish</t>
  </si>
  <si>
    <t>Dentex angolensis</t>
  </si>
  <si>
    <t>Angolan dentex</t>
  </si>
  <si>
    <t>Dentón angoleño</t>
  </si>
  <si>
    <t>Denté angolais</t>
  </si>
  <si>
    <t>DEB</t>
  </si>
  <si>
    <t>Denariusa bandata</t>
  </si>
  <si>
    <t>Pennyfish</t>
  </si>
  <si>
    <t>Dentex dentex</t>
  </si>
  <si>
    <t>Common dentex</t>
  </si>
  <si>
    <t>Dentón</t>
  </si>
  <si>
    <t>Denté commun</t>
  </si>
  <si>
    <t>DED</t>
  </si>
  <si>
    <t>Dermatolepis dermatolepis</t>
  </si>
  <si>
    <t>Leather bass</t>
  </si>
  <si>
    <t>Mero coriaceo</t>
  </si>
  <si>
    <t>Mérou cuir</t>
  </si>
  <si>
    <t>DEE</t>
  </si>
  <si>
    <t>Derepodichthys alepidotus</t>
  </si>
  <si>
    <t>Cuskpout</t>
  </si>
  <si>
    <t>DEG</t>
  </si>
  <si>
    <t>Dentalium agassizi</t>
  </si>
  <si>
    <t>Stained tuskshell</t>
  </si>
  <si>
    <t>DEI</t>
  </si>
  <si>
    <t>Decatopecten amiculum</t>
  </si>
  <si>
    <t>Cloak scallop</t>
  </si>
  <si>
    <t>Pétoncle mantelet</t>
  </si>
  <si>
    <t>DEJ</t>
  </si>
  <si>
    <t>Desmophyllum dianthus</t>
  </si>
  <si>
    <t>Dentex macrophthalmus</t>
  </si>
  <si>
    <t>Large-eye dentex</t>
  </si>
  <si>
    <t>Cachucho</t>
  </si>
  <si>
    <t>Denté à gros yeux</t>
  </si>
  <si>
    <t>Dentex maroccanus</t>
  </si>
  <si>
    <t>Morocco dentex</t>
  </si>
  <si>
    <t>Sama marroquí</t>
  </si>
  <si>
    <t>Denté du Maroc</t>
  </si>
  <si>
    <t>Dentex canariensis</t>
  </si>
  <si>
    <t>Canary dentex</t>
  </si>
  <si>
    <t>Chacarona de Canarias</t>
  </si>
  <si>
    <t>Denté à tache rouge</t>
  </si>
  <si>
    <t>Dentex gibbosus</t>
  </si>
  <si>
    <t>Pink dentex</t>
  </si>
  <si>
    <t>Sama de pluma</t>
  </si>
  <si>
    <t>Gros denté rose</t>
  </si>
  <si>
    <t>DEQ</t>
  </si>
  <si>
    <t>Deltentosteus quadrimaculatus</t>
  </si>
  <si>
    <t>Four-spotted goby</t>
  </si>
  <si>
    <t>DER</t>
  </si>
  <si>
    <t>Thalassarche eremita</t>
  </si>
  <si>
    <t>Chatham Islands albatross</t>
  </si>
  <si>
    <t>Albatros de Chatham</t>
  </si>
  <si>
    <t>Albatros des Chatham</t>
  </si>
  <si>
    <t>DES</t>
  </si>
  <si>
    <t>Glossanodon semifasciatus</t>
  </si>
  <si>
    <t>Deep-sea smelt</t>
  </si>
  <si>
    <t>Argentina del Pacífico</t>
  </si>
  <si>
    <t>Argentina du Pacifique</t>
  </si>
  <si>
    <t>DET</t>
  </si>
  <si>
    <t>Andersonia leptura</t>
  </si>
  <si>
    <t>DEU</t>
  </si>
  <si>
    <t>Deltistes luxatus</t>
  </si>
  <si>
    <t>Lost River sucker</t>
  </si>
  <si>
    <t>Dentex spp</t>
  </si>
  <si>
    <t>Dentex nei</t>
  </si>
  <si>
    <t>Dentones, samas, etc. nep</t>
  </si>
  <si>
    <t>Dentés nca</t>
  </si>
  <si>
    <t>DFA</t>
  </si>
  <si>
    <t>Daphnia carinata</t>
  </si>
  <si>
    <t>DFB</t>
  </si>
  <si>
    <t>Daphnia brooksi</t>
  </si>
  <si>
    <t>DFC</t>
  </si>
  <si>
    <t>Daphnia cephalata</t>
  </si>
  <si>
    <t>DFD</t>
  </si>
  <si>
    <t>Cerdale floridana</t>
  </si>
  <si>
    <t>Pugjaw wormfish</t>
  </si>
  <si>
    <t>DFE</t>
  </si>
  <si>
    <t>Daphnia ephemeralis</t>
  </si>
  <si>
    <t>DFF</t>
  </si>
  <si>
    <t>Duva florida</t>
  </si>
  <si>
    <t>DFG</t>
  </si>
  <si>
    <t>Daphnia quadrangulus</t>
  </si>
  <si>
    <t>DFH</t>
  </si>
  <si>
    <t>Daphnia chilensis</t>
  </si>
  <si>
    <t>DFI</t>
  </si>
  <si>
    <t>Daphnia similoides</t>
  </si>
  <si>
    <t>DFJ</t>
  </si>
  <si>
    <t>Daphnia jollyi</t>
  </si>
  <si>
    <t>DFK</t>
  </si>
  <si>
    <t>Daphnia hispanica</t>
  </si>
  <si>
    <t>DFL</t>
  </si>
  <si>
    <t>Daphnia lumholtzi</t>
  </si>
  <si>
    <t>DFM</t>
  </si>
  <si>
    <t>Daphnia mediterranea</t>
  </si>
  <si>
    <t>DFN</t>
  </si>
  <si>
    <t>Daphnia nivalis</t>
  </si>
  <si>
    <t>DFO</t>
  </si>
  <si>
    <t>Daphnia occidentalis</t>
  </si>
  <si>
    <t>DFP</t>
  </si>
  <si>
    <t>Daphnia pusilla</t>
  </si>
  <si>
    <t>DFQ</t>
  </si>
  <si>
    <t>Daphnia queenslandensis</t>
  </si>
  <si>
    <t>DFR</t>
  </si>
  <si>
    <t>Daphnia gessneri</t>
  </si>
  <si>
    <t>DFS</t>
  </si>
  <si>
    <t>Daphnia similis</t>
  </si>
  <si>
    <t>DFT</t>
  </si>
  <si>
    <t>Daphnia cristata</t>
  </si>
  <si>
    <t>DFU</t>
  </si>
  <si>
    <t>Daphnia australis</t>
  </si>
  <si>
    <t>DFV</t>
  </si>
  <si>
    <t>Daphnia curvirostris</t>
  </si>
  <si>
    <t>DFX</t>
  </si>
  <si>
    <t>Diodora spp</t>
  </si>
  <si>
    <t>DFY</t>
  </si>
  <si>
    <t>Dinophyceae</t>
  </si>
  <si>
    <t>DGA</t>
  </si>
  <si>
    <t>Diogenichthys atlanticus</t>
  </si>
  <si>
    <t>DGB</t>
  </si>
  <si>
    <t>Paradiplogrammus bairdi</t>
  </si>
  <si>
    <t>Lancer dragonet</t>
  </si>
  <si>
    <t>DGG</t>
  </si>
  <si>
    <t>Diplogrammus goramensis</t>
  </si>
  <si>
    <t>Squalidae, Scyliorhinidae</t>
  </si>
  <si>
    <t>Dogfishes and hounds nei</t>
  </si>
  <si>
    <t>Galludos, tollos y musolas nep</t>
  </si>
  <si>
    <t>Squales et émissoles nca</t>
  </si>
  <si>
    <t>DGM</t>
  </si>
  <si>
    <t>Digenea simplex</t>
  </si>
  <si>
    <t>Red seabroom</t>
  </si>
  <si>
    <t>Hisopo de mar</t>
  </si>
  <si>
    <t>Plumet de Nerée</t>
  </si>
  <si>
    <t>DGP</t>
  </si>
  <si>
    <t>Diagramma pictum</t>
  </si>
  <si>
    <t>Painted sweetlips</t>
  </si>
  <si>
    <t>Burro velero</t>
  </si>
  <si>
    <t>Diagramme voilier</t>
  </si>
  <si>
    <t>DGQ</t>
  </si>
  <si>
    <t>Lepophidium negropinna</t>
  </si>
  <si>
    <t>Specklefin cusk-eel</t>
  </si>
  <si>
    <t>Congriperla pintada</t>
  </si>
  <si>
    <t>Congriperle tacheté</t>
  </si>
  <si>
    <t>Squalus acanthias</t>
  </si>
  <si>
    <t>Picked dogfish</t>
  </si>
  <si>
    <t>Mielga</t>
  </si>
  <si>
    <t>Aiguillat commun</t>
  </si>
  <si>
    <t>Squalidae</t>
  </si>
  <si>
    <t>Dogfish sharks nei</t>
  </si>
  <si>
    <t>Galludos, tollos, nep</t>
  </si>
  <si>
    <t>Squales nca</t>
  </si>
  <si>
    <t>Squalus spp</t>
  </si>
  <si>
    <t>Dogfishes nei</t>
  </si>
  <si>
    <t>Mielgas nep</t>
  </si>
  <si>
    <t>Aiguillats nca</t>
  </si>
  <si>
    <t>DHA</t>
  </si>
  <si>
    <t>Sousa teuszii</t>
  </si>
  <si>
    <t>Atlantic hump-backed dolphin</t>
  </si>
  <si>
    <t>Delfín jorobado del Atlántico</t>
  </si>
  <si>
    <t>Dauphin à bosse de l'Atlantiq.</t>
  </si>
  <si>
    <t>DHB</t>
  </si>
  <si>
    <t>Himantura bleekeri</t>
  </si>
  <si>
    <t>Bleeker's whipray</t>
  </si>
  <si>
    <t>DHC</t>
  </si>
  <si>
    <t>Himantura chaophraya</t>
  </si>
  <si>
    <t>Freshwater whipray</t>
  </si>
  <si>
    <t>DHD</t>
  </si>
  <si>
    <t>Himantura draco</t>
  </si>
  <si>
    <t>Dragon stingray</t>
  </si>
  <si>
    <t>DHE</t>
  </si>
  <si>
    <t>Himantura krempfi</t>
  </si>
  <si>
    <t>DHF</t>
  </si>
  <si>
    <t>Himantura fai</t>
  </si>
  <si>
    <t>Pink whipray</t>
  </si>
  <si>
    <t>DHG</t>
  </si>
  <si>
    <t>Himantura gerrardi</t>
  </si>
  <si>
    <t>Sharpnose stingray</t>
  </si>
  <si>
    <t>DHH</t>
  </si>
  <si>
    <t>Himantura schmardae</t>
  </si>
  <si>
    <t>Chupare stingray</t>
  </si>
  <si>
    <t>DHI</t>
  </si>
  <si>
    <t>Sousa chinensis</t>
  </si>
  <si>
    <t>Indo-Pac. hump-backed dolphin</t>
  </si>
  <si>
    <t>Delfín jorobado del Pacífico</t>
  </si>
  <si>
    <t>Dauphin à bosse indo-pacifique</t>
  </si>
  <si>
    <t>DHJ</t>
  </si>
  <si>
    <t>Himantura jenkinsii</t>
  </si>
  <si>
    <t>Jenkins whipray</t>
  </si>
  <si>
    <t>DHK</t>
  </si>
  <si>
    <t>Himantura alcockii</t>
  </si>
  <si>
    <t>DHL</t>
  </si>
  <si>
    <t>Himantura undulata</t>
  </si>
  <si>
    <t>Leopard whipray</t>
  </si>
  <si>
    <t>DHM</t>
  </si>
  <si>
    <t>Himantura imbricata</t>
  </si>
  <si>
    <t>Scaly whipray</t>
  </si>
  <si>
    <t>DHN</t>
  </si>
  <si>
    <t>Himantura marginata</t>
  </si>
  <si>
    <t>Blackedge whipray</t>
  </si>
  <si>
    <t>DHO</t>
  </si>
  <si>
    <t>Diodon holocanthus</t>
  </si>
  <si>
    <t>Longspined porcupinefish</t>
  </si>
  <si>
    <t>Pejerizo balón</t>
  </si>
  <si>
    <t>Porc-épic ballon</t>
  </si>
  <si>
    <t>DHP</t>
  </si>
  <si>
    <t>Himantura pacifica</t>
  </si>
  <si>
    <t>Pacific chupare</t>
  </si>
  <si>
    <t>Diplodus bellottii</t>
  </si>
  <si>
    <t>Senegal seabream</t>
  </si>
  <si>
    <t>Raspallón senegalés</t>
  </si>
  <si>
    <t>Sparaillon africain</t>
  </si>
  <si>
    <t>DHR</t>
  </si>
  <si>
    <t>Himantura granulata</t>
  </si>
  <si>
    <t>Mangrove whipray</t>
  </si>
  <si>
    <t>DHS</t>
  </si>
  <si>
    <t>Himantura signifer</t>
  </si>
  <si>
    <t>White-rimmed stingray</t>
  </si>
  <si>
    <t>DHT</t>
  </si>
  <si>
    <t>Himantura toshi</t>
  </si>
  <si>
    <t>Black-spotted whipray</t>
  </si>
  <si>
    <t>DHU</t>
  </si>
  <si>
    <t>Himantura fluviatilis</t>
  </si>
  <si>
    <t>DHV</t>
  </si>
  <si>
    <t>Himantura uarnak</t>
  </si>
  <si>
    <t>Honeycomb stingray</t>
  </si>
  <si>
    <t>DHW</t>
  </si>
  <si>
    <t>Himantura walga</t>
  </si>
  <si>
    <t>Dwarf whipray</t>
  </si>
  <si>
    <t>DHX</t>
  </si>
  <si>
    <t>Himantura oxyrhynchus</t>
  </si>
  <si>
    <t>Marbled whipray</t>
  </si>
  <si>
    <t>DHY</t>
  </si>
  <si>
    <t>Diplodus prayensis</t>
  </si>
  <si>
    <t>Two-banded seabream</t>
  </si>
  <si>
    <t>Sar à tête noire du Cap Vert</t>
  </si>
  <si>
    <t>DHZ</t>
  </si>
  <si>
    <t>Dicologlossa hexophthalma</t>
  </si>
  <si>
    <t>Ocellated wedge sole</t>
  </si>
  <si>
    <t>Acedía ocelada</t>
  </si>
  <si>
    <t>Céteau ocellé</t>
  </si>
  <si>
    <t>Osteichthyes</t>
  </si>
  <si>
    <t>Diadromous fishes nei</t>
  </si>
  <si>
    <t>Peces diádromos nep</t>
  </si>
  <si>
    <t>Poissons diadromes nca</t>
  </si>
  <si>
    <t>DIB</t>
  </si>
  <si>
    <t>Thalassarche bulleri</t>
  </si>
  <si>
    <t>Buller's albatross</t>
  </si>
  <si>
    <t>Albatros de Buller</t>
  </si>
  <si>
    <t>DIC</t>
  </si>
  <si>
    <t>Thalassarche chrysostoma</t>
  </si>
  <si>
    <t>Grey-headed albatross</t>
  </si>
  <si>
    <t>Albatros de cabeza gris</t>
  </si>
  <si>
    <t>Albatros à tête grise</t>
  </si>
  <si>
    <t>DID</t>
  </si>
  <si>
    <t>Dionda diaboli</t>
  </si>
  <si>
    <t>Devils River minnow</t>
  </si>
  <si>
    <t>DIE</t>
  </si>
  <si>
    <t>Dionda episcopa</t>
  </si>
  <si>
    <t>Roundnose minnow</t>
  </si>
  <si>
    <t>DIF</t>
  </si>
  <si>
    <t>Diapoma speculiferum</t>
  </si>
  <si>
    <t>DIG</t>
  </si>
  <si>
    <t>Diplodus argenteus</t>
  </si>
  <si>
    <t>South American silver porgy</t>
  </si>
  <si>
    <t>Sargo de América del Sur</t>
  </si>
  <si>
    <t>DIH</t>
  </si>
  <si>
    <t>Diplodus holbrooki</t>
  </si>
  <si>
    <t>Spottail seabream</t>
  </si>
  <si>
    <t>Sargo cotonero</t>
  </si>
  <si>
    <t>Sar cotonnier</t>
  </si>
  <si>
    <t>DII</t>
  </si>
  <si>
    <t>Discherodontus ashmeadi</t>
  </si>
  <si>
    <t>DIJ</t>
  </si>
  <si>
    <t>Diplodus fasciatus</t>
  </si>
  <si>
    <t>Banded seabream</t>
  </si>
  <si>
    <t>DIK</t>
  </si>
  <si>
    <t>Dischistodus chrysopoecilus</t>
  </si>
  <si>
    <t>White-spot damsel</t>
  </si>
  <si>
    <t>DIL</t>
  </si>
  <si>
    <t>Diptychus maculatus</t>
  </si>
  <si>
    <t>Scaly osman</t>
  </si>
  <si>
    <t>DIM</t>
  </si>
  <si>
    <t>Thalassarche melanophrys</t>
  </si>
  <si>
    <t>Black-browed albatross</t>
  </si>
  <si>
    <t>Albatros ceja negra</t>
  </si>
  <si>
    <t>Albatros à sourcils noirs</t>
  </si>
  <si>
    <t>Diopatra neapolitana</t>
  </si>
  <si>
    <t>Tubo</t>
  </si>
  <si>
    <t>DIO</t>
  </si>
  <si>
    <t>Diodontidae</t>
  </si>
  <si>
    <t>Globefish, porcupine fish</t>
  </si>
  <si>
    <t>Pejerizos, puercoespines</t>
  </si>
  <si>
    <t>Porcs-épics</t>
  </si>
  <si>
    <t>DIP</t>
  </si>
  <si>
    <t>Diomedea epomophora</t>
  </si>
  <si>
    <t>Southern royal albatross</t>
  </si>
  <si>
    <t>Albatros real</t>
  </si>
  <si>
    <t>Albatros royal</t>
  </si>
  <si>
    <t>DIQ</t>
  </si>
  <si>
    <t>Diomedea sanfordi</t>
  </si>
  <si>
    <t>Northern royal albatross</t>
  </si>
  <si>
    <t>Albatros real del norte</t>
  </si>
  <si>
    <t>Albatros royal du Nord</t>
  </si>
  <si>
    <t>DIR</t>
  </si>
  <si>
    <t>Cardisoma hirtipes</t>
  </si>
  <si>
    <t>Blue land crab</t>
  </si>
  <si>
    <t>DIT</t>
  </si>
  <si>
    <t>Distoechodon tumirostris</t>
  </si>
  <si>
    <t>DIU</t>
  </si>
  <si>
    <t>Distichodus affinis</t>
  </si>
  <si>
    <t>Silver distichodus</t>
  </si>
  <si>
    <t>DIV</t>
  </si>
  <si>
    <t>Disparichthys fluviatilis</t>
  </si>
  <si>
    <t>DIW</t>
  </si>
  <si>
    <t>Diomedea gibsoni</t>
  </si>
  <si>
    <t>Gibson's albatross</t>
  </si>
  <si>
    <t>Albatros de Gibson</t>
  </si>
  <si>
    <t>DIX</t>
  </si>
  <si>
    <t>Diomedea exulans</t>
  </si>
  <si>
    <t>Wandering albatross</t>
  </si>
  <si>
    <t>Albatros errante</t>
  </si>
  <si>
    <t>Albatros hurleur</t>
  </si>
  <si>
    <t>DIY</t>
  </si>
  <si>
    <t>Diodon hystrix</t>
  </si>
  <si>
    <t>Spot-fin porcupinefish</t>
  </si>
  <si>
    <t>Pejerizo común</t>
  </si>
  <si>
    <t>Porc-épic boubou</t>
  </si>
  <si>
    <t>DIZ</t>
  </si>
  <si>
    <t>Phoebastria immutabilis</t>
  </si>
  <si>
    <t>Laysan albatross</t>
  </si>
  <si>
    <t>Albatros de Laysan</t>
  </si>
  <si>
    <t>DJA</t>
  </si>
  <si>
    <t>Davidijordania abei</t>
  </si>
  <si>
    <t>DJB</t>
  </si>
  <si>
    <t>Modiolus barbatus</t>
  </si>
  <si>
    <t>Bearded horse mussel</t>
  </si>
  <si>
    <t>Barbudo</t>
  </si>
  <si>
    <t>Modiole barbue</t>
  </si>
  <si>
    <t>DJC</t>
  </si>
  <si>
    <t>Donacilla cornea</t>
  </si>
  <si>
    <t>Corneous wedge clam</t>
  </si>
  <si>
    <t>Donacille cornée</t>
  </si>
  <si>
    <t>DJD</t>
  </si>
  <si>
    <t>Modiolus adriaticus</t>
  </si>
  <si>
    <t>Adriatic horse mussel</t>
  </si>
  <si>
    <t>Mocejoa</t>
  </si>
  <si>
    <t>Modiole adriatique</t>
  </si>
  <si>
    <t>DJE</t>
  </si>
  <si>
    <t>Modiolus eiseni</t>
  </si>
  <si>
    <t>Offshore horse mussel</t>
  </si>
  <si>
    <t>Mejillón de profundidad</t>
  </si>
  <si>
    <t>Modiole du large</t>
  </si>
  <si>
    <t>DJF</t>
  </si>
  <si>
    <t>Modiolus philippinarum</t>
  </si>
  <si>
    <t>Philippine horse mussel</t>
  </si>
  <si>
    <t>Modiole de Philippines</t>
  </si>
  <si>
    <t>DJG</t>
  </si>
  <si>
    <t>Diacanthurus rubricatus</t>
  </si>
  <si>
    <t>DJH</t>
  </si>
  <si>
    <t>Modiolus rhomboideus</t>
  </si>
  <si>
    <t>Rhomboid mussel</t>
  </si>
  <si>
    <t>Mejillón romboidal</t>
  </si>
  <si>
    <t>Modiole losangique</t>
  </si>
  <si>
    <t>DJI</t>
  </si>
  <si>
    <t>Modiolus americanus</t>
  </si>
  <si>
    <t>Tulip mussel</t>
  </si>
  <si>
    <t>Mejillón tulipan</t>
  </si>
  <si>
    <t>Modiole tulipe</t>
  </si>
  <si>
    <t>DJK</t>
  </si>
  <si>
    <t>Modiolus kurilensis</t>
  </si>
  <si>
    <t>Kurilean horse mussel</t>
  </si>
  <si>
    <t>DJL</t>
  </si>
  <si>
    <t>Cardisoma longipes</t>
  </si>
  <si>
    <t>Longlegged land crab</t>
  </si>
  <si>
    <t>DJM</t>
  </si>
  <si>
    <t>Modiolus metcalfei</t>
  </si>
  <si>
    <t>Yellowbanded horse mussel</t>
  </si>
  <si>
    <t>Modiole à bande jaune</t>
  </si>
  <si>
    <t>DJN</t>
  </si>
  <si>
    <t>Modiolus nitens</t>
  </si>
  <si>
    <t>Shiny mussel</t>
  </si>
  <si>
    <t>Mejillón liso</t>
  </si>
  <si>
    <t>Modiole lisse</t>
  </si>
  <si>
    <t>DJO</t>
  </si>
  <si>
    <t>Modiolus modiolus</t>
  </si>
  <si>
    <t>Northern horse mussel</t>
  </si>
  <si>
    <t>DJQ</t>
  </si>
  <si>
    <t>Modiolus squamosus</t>
  </si>
  <si>
    <t>False tulip mussel</t>
  </si>
  <si>
    <t>Mejillón escamoso</t>
  </si>
  <si>
    <t>Modiole écailleuse</t>
  </si>
  <si>
    <t>DJR</t>
  </si>
  <si>
    <t>Cardisoma rotundum</t>
  </si>
  <si>
    <t>Rugose land crab</t>
  </si>
  <si>
    <t>DJU</t>
  </si>
  <si>
    <t>Modiolus rectus</t>
  </si>
  <si>
    <t>Straight horse mussel</t>
  </si>
  <si>
    <t>Mejillón gigante</t>
  </si>
  <si>
    <t>Modiole droite</t>
  </si>
  <si>
    <t>DJV</t>
  </si>
  <si>
    <t>Pseudojuloides atavai</t>
  </si>
  <si>
    <t>Polynesian wrasse</t>
  </si>
  <si>
    <t>DJX</t>
  </si>
  <si>
    <t>Modiolus capax</t>
  </si>
  <si>
    <t>Capax horse mussel</t>
  </si>
  <si>
    <t>Mejillón huaquilla</t>
  </si>
  <si>
    <t>Modiole huaquille</t>
  </si>
  <si>
    <t>DKB</t>
  </si>
  <si>
    <t>Dichelopandalus bonnieri</t>
  </si>
  <si>
    <t>Whip shrimp</t>
  </si>
  <si>
    <t>Camarón latiguillo</t>
  </si>
  <si>
    <t>Crevette fouet</t>
  </si>
  <si>
    <t>DKC</t>
  </si>
  <si>
    <t>Tridacna crocea</t>
  </si>
  <si>
    <t>Crocus giant clam</t>
  </si>
  <si>
    <t>Bénitier crocus</t>
  </si>
  <si>
    <t>DKD</t>
  </si>
  <si>
    <t>Decatopecten radula</t>
  </si>
  <si>
    <t>Flatribbed scallop</t>
  </si>
  <si>
    <t>Pétoncle râpé</t>
  </si>
  <si>
    <t>DKF</t>
  </si>
  <si>
    <t>Danakilia franchettii</t>
  </si>
  <si>
    <t>DKI</t>
  </si>
  <si>
    <t>Aythya fuligula</t>
  </si>
  <si>
    <t>Tufted duck</t>
  </si>
  <si>
    <t>Porrón moñudo</t>
  </si>
  <si>
    <t>Fuligule morillon</t>
  </si>
  <si>
    <t>DKJ</t>
  </si>
  <si>
    <t>Aythya marila</t>
  </si>
  <si>
    <t>Greater scaup</t>
  </si>
  <si>
    <t>Porrón bastardo</t>
  </si>
  <si>
    <t>Fuligule milouinan</t>
  </si>
  <si>
    <t>DKK</t>
  </si>
  <si>
    <t>Dermochelys coriacea</t>
  </si>
  <si>
    <t>Leatherback turtle</t>
  </si>
  <si>
    <t>Tortuga laud</t>
  </si>
  <si>
    <t>Tortue luth</t>
  </si>
  <si>
    <t>DKN</t>
  </si>
  <si>
    <t>Phoebastria nigripes</t>
  </si>
  <si>
    <t>Black-footed albatross</t>
  </si>
  <si>
    <t>Albatros de patas negras</t>
  </si>
  <si>
    <t>Albatros à pieds noirs</t>
  </si>
  <si>
    <t>DKR</t>
  </si>
  <si>
    <t>Dinocardium robustum</t>
  </si>
  <si>
    <t>Giant atlantic cockle</t>
  </si>
  <si>
    <t>DKS</t>
  </si>
  <si>
    <t>Thalassarche salvini</t>
  </si>
  <si>
    <t>Salvin's albatross</t>
  </si>
  <si>
    <t>Albatros de Salvin</t>
  </si>
  <si>
    <t>DKX</t>
  </si>
  <si>
    <t>Tridacna maxima</t>
  </si>
  <si>
    <t>Elongate giant clam</t>
  </si>
  <si>
    <t>Bénitier allongé</t>
  </si>
  <si>
    <t>DKZ</t>
  </si>
  <si>
    <t>Dermechinus horridus</t>
  </si>
  <si>
    <t>Deepsea urchin</t>
  </si>
  <si>
    <t>DLA</t>
  </si>
  <si>
    <t>Diplectrum pacificum</t>
  </si>
  <si>
    <t>Inshore sand perch</t>
  </si>
  <si>
    <t>DLB</t>
  </si>
  <si>
    <t>Diploprion bifasciatum</t>
  </si>
  <si>
    <t>Barred soapfish</t>
  </si>
  <si>
    <t>DLC</t>
  </si>
  <si>
    <t>Modiolus auriculatus</t>
  </si>
  <si>
    <t>Eared horse mussel</t>
  </si>
  <si>
    <t>Modiole auriculée</t>
  </si>
  <si>
    <t>DLD</t>
  </si>
  <si>
    <t>Diplectrum radiale</t>
  </si>
  <si>
    <t>Pond perch</t>
  </si>
  <si>
    <t>DLF</t>
  </si>
  <si>
    <t>Dolichosudis fuliginosa</t>
  </si>
  <si>
    <t>DLG</t>
  </si>
  <si>
    <t>Pogonophryne dolichobranchiata</t>
  </si>
  <si>
    <t>DLL</t>
  </si>
  <si>
    <t>Dolloidraco longedorsalis</t>
  </si>
  <si>
    <t>DLM</t>
  </si>
  <si>
    <t>Diplectrum macropoma</t>
  </si>
  <si>
    <t>Mexican sand perch</t>
  </si>
  <si>
    <t>DLN</t>
  </si>
  <si>
    <t>Pandalus nipponensis</t>
  </si>
  <si>
    <t>Botan shrimp</t>
  </si>
  <si>
    <t>Camarón botán</t>
  </si>
  <si>
    <t>Crevette botan</t>
  </si>
  <si>
    <t>DLP</t>
  </si>
  <si>
    <t>Delphinidae</t>
  </si>
  <si>
    <t>Dolphins nei</t>
  </si>
  <si>
    <t>Delfínidos nep</t>
  </si>
  <si>
    <t>Dauphins nca</t>
  </si>
  <si>
    <t>DLQ</t>
  </si>
  <si>
    <t>Modiolus aratus</t>
  </si>
  <si>
    <t>Furrowed horse mussel</t>
  </si>
  <si>
    <t>Modiole sillonnée</t>
  </si>
  <si>
    <t>DLS</t>
  </si>
  <si>
    <t>Pandalus amplus</t>
  </si>
  <si>
    <t>Deep-water bigeye shrimp</t>
  </si>
  <si>
    <t>Camarón ojigrande</t>
  </si>
  <si>
    <t>Crevette oeillade</t>
  </si>
  <si>
    <t>DLT</t>
  </si>
  <si>
    <t>Diplospinus multistriatus</t>
  </si>
  <si>
    <t>Striped escolar</t>
  </si>
  <si>
    <t>Escolar rayado</t>
  </si>
  <si>
    <t>Escolier rayé</t>
  </si>
  <si>
    <t>DLU</t>
  </si>
  <si>
    <t>Dialommus fuscus</t>
  </si>
  <si>
    <t>Galápagos four-eyed blenny</t>
  </si>
  <si>
    <t>DLW</t>
  </si>
  <si>
    <t>Dinolestes lewini</t>
  </si>
  <si>
    <t>DLX</t>
  </si>
  <si>
    <t>Diplectrum maximum</t>
  </si>
  <si>
    <t>Torpedo sand perch</t>
  </si>
  <si>
    <t>DMC</t>
  </si>
  <si>
    <t>Dimidiochromis compressiceps</t>
  </si>
  <si>
    <t>Malawi eyebiter</t>
  </si>
  <si>
    <t>DMD</t>
  </si>
  <si>
    <t>Dinematichthys dasyrhynchus</t>
  </si>
  <si>
    <t>DME</t>
  </si>
  <si>
    <t>Dromia personata</t>
  </si>
  <si>
    <t>Sleepy crab</t>
  </si>
  <si>
    <t>Cangrejo dormilon</t>
  </si>
  <si>
    <t>Crabe dormeur</t>
  </si>
  <si>
    <t>DMG</t>
  </si>
  <si>
    <t>Dipsacaster magnificus</t>
  </si>
  <si>
    <t>Magnificent sea-star</t>
  </si>
  <si>
    <t>DMH</t>
  </si>
  <si>
    <t>Alsidium helminthochorton</t>
  </si>
  <si>
    <t>Corsican moss</t>
  </si>
  <si>
    <t>Musgo de Corcega</t>
  </si>
  <si>
    <t>Mousse de Corse</t>
  </si>
  <si>
    <t>DMJ</t>
  </si>
  <si>
    <t>Docimodus johnstoni</t>
  </si>
  <si>
    <t>DMK</t>
  </si>
  <si>
    <t>Adamussium colbecki</t>
  </si>
  <si>
    <t>Antarctic scallop</t>
  </si>
  <si>
    <t>Vieira antártica</t>
  </si>
  <si>
    <t>Pecten antactique</t>
  </si>
  <si>
    <t>DMM</t>
  </si>
  <si>
    <t>Dormitator maculatus</t>
  </si>
  <si>
    <t>Fat sleeper</t>
  </si>
  <si>
    <t>Naca</t>
  </si>
  <si>
    <t>DMO</t>
  </si>
  <si>
    <t>Demospongiae</t>
  </si>
  <si>
    <t>Siliceous sponges</t>
  </si>
  <si>
    <t>DMV</t>
  </si>
  <si>
    <t>Ditrema viridis</t>
  </si>
  <si>
    <t>DMW</t>
  </si>
  <si>
    <t>Austrofusus chathamensis</t>
  </si>
  <si>
    <t>DMX</t>
  </si>
  <si>
    <t>Austrofusus spp</t>
  </si>
  <si>
    <t>DNA</t>
  </si>
  <si>
    <t>Deania spp</t>
  </si>
  <si>
    <t>Deania dogfishes nei</t>
  </si>
  <si>
    <t>Tollos Deania nep</t>
  </si>
  <si>
    <t>Squales-savates nca</t>
  </si>
  <si>
    <t>DNC</t>
  </si>
  <si>
    <t>Dentex congoensis</t>
  </si>
  <si>
    <t>Congo dentex</t>
  </si>
  <si>
    <t>Dentón congolés</t>
  </si>
  <si>
    <t>Denté congolais</t>
  </si>
  <si>
    <t>DND</t>
  </si>
  <si>
    <t>Daphnia deserti</t>
  </si>
  <si>
    <t>DNE</t>
  </si>
  <si>
    <t>Donax deltoides</t>
  </si>
  <si>
    <t>Goolwa donax</t>
  </si>
  <si>
    <t>Flion deltoïde</t>
  </si>
  <si>
    <t>DNF</t>
  </si>
  <si>
    <t>Daphniidae</t>
  </si>
  <si>
    <t>Water fleas</t>
  </si>
  <si>
    <t>Pulgas de agua</t>
  </si>
  <si>
    <t>Cladocères</t>
  </si>
  <si>
    <t>DNG</t>
  </si>
  <si>
    <t>Daphnia galeata</t>
  </si>
  <si>
    <t>DNI</t>
  </si>
  <si>
    <t>Donax vittatus</t>
  </si>
  <si>
    <t>Banded donax</t>
  </si>
  <si>
    <t>DNJ</t>
  </si>
  <si>
    <t>Dosinia japonica</t>
  </si>
  <si>
    <t>Japanese dosinia</t>
  </si>
  <si>
    <t>DNK</t>
  </si>
  <si>
    <t>Dosinia dunkeri</t>
  </si>
  <si>
    <t>Dunker's dosinia</t>
  </si>
  <si>
    <t>Dosinia piojosa</t>
  </si>
  <si>
    <t>Montre de Dunker</t>
  </si>
  <si>
    <t>DNL</t>
  </si>
  <si>
    <t>Dianema longibarbis</t>
  </si>
  <si>
    <t>Porthole catfish</t>
  </si>
  <si>
    <t>DNM</t>
  </si>
  <si>
    <t>Daphnia magna</t>
  </si>
  <si>
    <t>DNO</t>
  </si>
  <si>
    <t>Daphnia longispina</t>
  </si>
  <si>
    <t>DNP</t>
  </si>
  <si>
    <t>Dinoperca petersi</t>
  </si>
  <si>
    <t>Lampfish</t>
  </si>
  <si>
    <t>DNR</t>
  </si>
  <si>
    <t>Daphnia retrocurva</t>
  </si>
  <si>
    <t>DNS</t>
  </si>
  <si>
    <t>Donax rugosus</t>
  </si>
  <si>
    <t>Rugose donax</t>
  </si>
  <si>
    <t>Coquina rugosa</t>
  </si>
  <si>
    <t>Flion rugueux</t>
  </si>
  <si>
    <t>DNT</t>
  </si>
  <si>
    <t>Donax striatus</t>
  </si>
  <si>
    <t>Striate donax</t>
  </si>
  <si>
    <t>Coquina rayada</t>
  </si>
  <si>
    <t>Flion ridé</t>
  </si>
  <si>
    <t>DNU</t>
  </si>
  <si>
    <t>Daphnia dubia</t>
  </si>
  <si>
    <t>DNV</t>
  </si>
  <si>
    <t>Daphnia parvula</t>
  </si>
  <si>
    <t>DNW</t>
  </si>
  <si>
    <t>Daphnia catawba</t>
  </si>
  <si>
    <t>DNX</t>
  </si>
  <si>
    <t>Daphnia pulex</t>
  </si>
  <si>
    <t>DNY</t>
  </si>
  <si>
    <t>Donax venustus</t>
  </si>
  <si>
    <t>Lovely donax</t>
  </si>
  <si>
    <t>Coquina deliciosa</t>
  </si>
  <si>
    <t>Flion gracieux</t>
  </si>
  <si>
    <t>DOA</t>
  </si>
  <si>
    <t>Pseudocepola taeniosoma</t>
  </si>
  <si>
    <t>DOB</t>
  </si>
  <si>
    <t>Chirocentrus dorab</t>
  </si>
  <si>
    <t>Dorab wolf-herring</t>
  </si>
  <si>
    <t>Arencón dorab</t>
  </si>
  <si>
    <t>Chirocentre dorab</t>
  </si>
  <si>
    <t>DOC</t>
  </si>
  <si>
    <t>Polititapes durus</t>
  </si>
  <si>
    <t>DOD</t>
  </si>
  <si>
    <t>Konosirus punctatus</t>
  </si>
  <si>
    <t>Dotted gizzard shad</t>
  </si>
  <si>
    <t>Alosa manchada</t>
  </si>
  <si>
    <t>Alose tachetée</t>
  </si>
  <si>
    <t>DOE</t>
  </si>
  <si>
    <t>Trisidos semitorta</t>
  </si>
  <si>
    <t>Half-propellor ark</t>
  </si>
  <si>
    <t>Arche semitorte</t>
  </si>
  <si>
    <t>DOF</t>
  </si>
  <si>
    <t>Semimytilus algosus</t>
  </si>
  <si>
    <t>DOG</t>
  </si>
  <si>
    <t>Donax gouldii</t>
  </si>
  <si>
    <t>Bean donax</t>
  </si>
  <si>
    <t>Coquina radiada</t>
  </si>
  <si>
    <t>Flion fève</t>
  </si>
  <si>
    <t>DOI</t>
  </si>
  <si>
    <t>Dosinia lupinus</t>
  </si>
  <si>
    <t>Smooth dosinia</t>
  </si>
  <si>
    <t>Reloj brillante</t>
  </si>
  <si>
    <t>Montre brillante</t>
  </si>
  <si>
    <t>Coryphaena hippurus</t>
  </si>
  <si>
    <t>Common dolphinfish</t>
  </si>
  <si>
    <t>Lampuga</t>
  </si>
  <si>
    <t>Coryphène commune</t>
  </si>
  <si>
    <t>DOM</t>
  </si>
  <si>
    <t>Dormitator latifrons</t>
  </si>
  <si>
    <t>Pacific fat sleeper</t>
  </si>
  <si>
    <t>Camote del Pacífico</t>
  </si>
  <si>
    <t>Donax spp</t>
  </si>
  <si>
    <t>Donax clams</t>
  </si>
  <si>
    <t>Coquinas</t>
  </si>
  <si>
    <t>Olives de mer</t>
  </si>
  <si>
    <t>DOO</t>
  </si>
  <si>
    <t>Trisidos tortuosa</t>
  </si>
  <si>
    <t>Propellor ark</t>
  </si>
  <si>
    <t>Arche hélice</t>
  </si>
  <si>
    <t>DOP</t>
  </si>
  <si>
    <t>Squalus megalops</t>
  </si>
  <si>
    <t>Shortnose spurdog</t>
  </si>
  <si>
    <t>Galludo ñato</t>
  </si>
  <si>
    <t>Aiguillat nez court</t>
  </si>
  <si>
    <t>Dosinia orbignyi</t>
  </si>
  <si>
    <t>Dosinia clam</t>
  </si>
  <si>
    <t>Almeja reloj</t>
  </si>
  <si>
    <t>Clam montre</t>
  </si>
  <si>
    <t>DOS</t>
  </si>
  <si>
    <t>Chirocentrus spp</t>
  </si>
  <si>
    <t>Wolf-herrings nei</t>
  </si>
  <si>
    <t>Arencones nep</t>
  </si>
  <si>
    <t>Chirocentres nca</t>
  </si>
  <si>
    <t>DOT</t>
  </si>
  <si>
    <t>Gymnosarda unicolor</t>
  </si>
  <si>
    <t>Dogtooth tuna</t>
  </si>
  <si>
    <t>Casarte ojón</t>
  </si>
  <si>
    <t>Bonite à gros yeux</t>
  </si>
  <si>
    <t>DOU</t>
  </si>
  <si>
    <t>Dicotylichthys punctulatus</t>
  </si>
  <si>
    <t>Three-barred porcupinefish</t>
  </si>
  <si>
    <t>DOV</t>
  </si>
  <si>
    <t>Donax variegatus</t>
  </si>
  <si>
    <t>Smooth donax</t>
  </si>
  <si>
    <t>Coquina lisa</t>
  </si>
  <si>
    <t>Flion aplati</t>
  </si>
  <si>
    <t>DOX</t>
  </si>
  <si>
    <t>Coryphaenidae</t>
  </si>
  <si>
    <t>Dolphinfishes nei</t>
  </si>
  <si>
    <t>Dorados nep</t>
  </si>
  <si>
    <t>Coryphènes nca</t>
  </si>
  <si>
    <t>DPA</t>
  </si>
  <si>
    <t>Dinotopterus atribranchus</t>
  </si>
  <si>
    <t>DPB</t>
  </si>
  <si>
    <t>Diaphus bertelseni</t>
  </si>
  <si>
    <t>DPC</t>
  </si>
  <si>
    <t>Muraenesox cinereus</t>
  </si>
  <si>
    <t>Daggertooth pike conger</t>
  </si>
  <si>
    <t>Morenocio dentón</t>
  </si>
  <si>
    <t>Murénésoce-dague</t>
  </si>
  <si>
    <t>DPD</t>
  </si>
  <si>
    <t>Dolopichthys danae</t>
  </si>
  <si>
    <t>DPE</t>
  </si>
  <si>
    <t>Diaphus effulgens</t>
  </si>
  <si>
    <t>DPF</t>
  </si>
  <si>
    <t>Diaphus rafinesquii</t>
  </si>
  <si>
    <t>DPG</t>
  </si>
  <si>
    <t>Pterodoras granulosus</t>
  </si>
  <si>
    <t>Granulated catfish</t>
  </si>
  <si>
    <t>DPH</t>
  </si>
  <si>
    <t>Pseudodoras holdeni</t>
  </si>
  <si>
    <t>DPI</t>
  </si>
  <si>
    <t>Diaphus mollis</t>
  </si>
  <si>
    <t>DPJ</t>
  </si>
  <si>
    <t>Diaphus termophilus</t>
  </si>
  <si>
    <t>Taaning's lantern fish</t>
  </si>
  <si>
    <t>DPK</t>
  </si>
  <si>
    <t>Phoebastria irrorata</t>
  </si>
  <si>
    <t>Waved albatross</t>
  </si>
  <si>
    <t>Albatros de las Galápagos</t>
  </si>
  <si>
    <t>Albatros des Galapagos</t>
  </si>
  <si>
    <t>DPL</t>
  </si>
  <si>
    <t>Diaphus lucidus</t>
  </si>
  <si>
    <t>DPM</t>
  </si>
  <si>
    <t>Diplophos maderensis</t>
  </si>
  <si>
    <t>DPN</t>
  </si>
  <si>
    <t>Stenella attenuata</t>
  </si>
  <si>
    <t>Pantropical spotted dolphin</t>
  </si>
  <si>
    <t>Estenela moteada</t>
  </si>
  <si>
    <t>Dauphin tacheté pantropical</t>
  </si>
  <si>
    <t>DPO</t>
  </si>
  <si>
    <t>Diaphus holti</t>
  </si>
  <si>
    <t>Small lantern fish</t>
  </si>
  <si>
    <t>Rafino corto</t>
  </si>
  <si>
    <t>Lanterne courte</t>
  </si>
  <si>
    <t>DPP</t>
  </si>
  <si>
    <t>Diaphus metopoclampus</t>
  </si>
  <si>
    <t>Spothead lantern fish</t>
  </si>
  <si>
    <t>DPQ</t>
  </si>
  <si>
    <t>Dipturus innominatus</t>
  </si>
  <si>
    <t>New Zealand smooth skate</t>
  </si>
  <si>
    <t>DPR</t>
  </si>
  <si>
    <t>Discordipinna griessingeri</t>
  </si>
  <si>
    <t>Spikefin goby</t>
  </si>
  <si>
    <t>Parapenaeus longirostris</t>
  </si>
  <si>
    <t>Deep-water rose shrimp</t>
  </si>
  <si>
    <t>Gamba de altura</t>
  </si>
  <si>
    <t>Crevette rose du large</t>
  </si>
  <si>
    <t>DPT</t>
  </si>
  <si>
    <t>Diplophos taenia</t>
  </si>
  <si>
    <t>DPU</t>
  </si>
  <si>
    <t>Diaphus dumerilii</t>
  </si>
  <si>
    <t>DPV</t>
  </si>
  <si>
    <t>Dipturus chilensis</t>
  </si>
  <si>
    <t>Yellownose skate</t>
  </si>
  <si>
    <t>Raya hocicuda</t>
  </si>
  <si>
    <t>Perciformes</t>
  </si>
  <si>
    <t>Demersal percomorphs nei</t>
  </si>
  <si>
    <t>Percomorfos demersales nep</t>
  </si>
  <si>
    <t>Percomorphes démersaux nca</t>
  </si>
  <si>
    <t>DPY</t>
  </si>
  <si>
    <t>Diaphus brachycephalus</t>
  </si>
  <si>
    <t>Short-headed lantern fish</t>
  </si>
  <si>
    <t>DPZ</t>
  </si>
  <si>
    <t>Doraops zuloagai</t>
  </si>
  <si>
    <t>DQS</t>
  </si>
  <si>
    <t>Diomedea antipodensis</t>
  </si>
  <si>
    <t>Antipodean albatross</t>
  </si>
  <si>
    <t>Albatros de las antípodas</t>
  </si>
  <si>
    <t>Albatros des antipodes</t>
  </si>
  <si>
    <t>DQX</t>
  </si>
  <si>
    <t>Dorosoma spp</t>
  </si>
  <si>
    <t>Topotes nep</t>
  </si>
  <si>
    <t>DRC</t>
  </si>
  <si>
    <t>Draculo celetus</t>
  </si>
  <si>
    <t>Dainty dragonet</t>
  </si>
  <si>
    <t>DRD</t>
  </si>
  <si>
    <t>Rhinodoras dorbignyi</t>
  </si>
  <si>
    <t>DRE</t>
  </si>
  <si>
    <t>Doratonotus megalepis</t>
  </si>
  <si>
    <t>Dwarf wrasse</t>
  </si>
  <si>
    <t>DRG</t>
  </si>
  <si>
    <t>Anadara senegalensis</t>
  </si>
  <si>
    <t>Senegal ark</t>
  </si>
  <si>
    <t>Arca de Senegal</t>
  </si>
  <si>
    <t>Arche du Sénégal</t>
  </si>
  <si>
    <t>DRH</t>
  </si>
  <si>
    <t>Dromia erythropus</t>
  </si>
  <si>
    <t>Redeye sponge crab</t>
  </si>
  <si>
    <t>Cangrejo esponjoso</t>
  </si>
  <si>
    <t>Crabe spongieux</t>
  </si>
  <si>
    <t>DRI</t>
  </si>
  <si>
    <t>Ariomma indica</t>
  </si>
  <si>
    <t>Indian driftfish</t>
  </si>
  <si>
    <t>Arioma índica</t>
  </si>
  <si>
    <t>Ariomme indienne</t>
  </si>
  <si>
    <t>DRK</t>
  </si>
  <si>
    <t>Ariomma spp</t>
  </si>
  <si>
    <t>Driftfishes nei</t>
  </si>
  <si>
    <t>Ariomas nep</t>
  </si>
  <si>
    <t>Ariommes nca</t>
  </si>
  <si>
    <t>DRL</t>
  </si>
  <si>
    <t>Drepane longimana</t>
  </si>
  <si>
    <t>Concertina fish</t>
  </si>
  <si>
    <t>DRM</t>
  </si>
  <si>
    <t>Dicrossus maculatus</t>
  </si>
  <si>
    <t>DRN</t>
  </si>
  <si>
    <t>Draconetta xenica</t>
  </si>
  <si>
    <t>DRO</t>
  </si>
  <si>
    <t>Dromia dormia</t>
  </si>
  <si>
    <t>Common sponge crab</t>
  </si>
  <si>
    <t>DRP</t>
  </si>
  <si>
    <t>Dreissena polymorpha</t>
  </si>
  <si>
    <t>Zebra mussel</t>
  </si>
  <si>
    <t>DRR</t>
  </si>
  <si>
    <t>Grampus griseus</t>
  </si>
  <si>
    <t>Risso's dolphin</t>
  </si>
  <si>
    <t>Delfín de Risso</t>
  </si>
  <si>
    <t>Grampus</t>
  </si>
  <si>
    <t>Pteroscion peli</t>
  </si>
  <si>
    <t>Boe drum</t>
  </si>
  <si>
    <t>Bombache boe</t>
  </si>
  <si>
    <t>Courbine pélin</t>
  </si>
  <si>
    <t>DRT</t>
  </si>
  <si>
    <t>Hadriania craticuloides</t>
  </si>
  <si>
    <t>Crested murex</t>
  </si>
  <si>
    <t>Busano esculpido</t>
  </si>
  <si>
    <t>Murex côtelée</t>
  </si>
  <si>
    <t>DRU</t>
  </si>
  <si>
    <t>Sciaena spp</t>
  </si>
  <si>
    <t>Sciaenas nei</t>
  </si>
  <si>
    <t>Sciaenas nep</t>
  </si>
  <si>
    <t>Sciaenas nca</t>
  </si>
  <si>
    <t>DRV</t>
  </si>
  <si>
    <t>Doras brevis</t>
  </si>
  <si>
    <t>DRW</t>
  </si>
  <si>
    <t>Rhynchodoras woodsi</t>
  </si>
  <si>
    <t>DRX</t>
  </si>
  <si>
    <t>Diproctacanthus xanthurus</t>
  </si>
  <si>
    <t>Yellowtail tubelip</t>
  </si>
  <si>
    <t>DRY</t>
  </si>
  <si>
    <t>Ostrea lutaria</t>
  </si>
  <si>
    <t>New Zealand dredge oyster</t>
  </si>
  <si>
    <t>Ostra de Nueva Zelandia</t>
  </si>
  <si>
    <t>Huître plate néo-zélandaise</t>
  </si>
  <si>
    <t>DRZ</t>
  </si>
  <si>
    <t>Drepane spp</t>
  </si>
  <si>
    <t>Sicklefishes nei</t>
  </si>
  <si>
    <t>Catemos nep</t>
  </si>
  <si>
    <t>Forgerons nca</t>
  </si>
  <si>
    <t>DSA</t>
  </si>
  <si>
    <t>Stenella frontalis</t>
  </si>
  <si>
    <t>Atlantic spotted dolphin</t>
  </si>
  <si>
    <t>Delfín pintado</t>
  </si>
  <si>
    <t>Dauphin tacheté de l'Atlantiq.</t>
  </si>
  <si>
    <t>DSD</t>
  </si>
  <si>
    <t>Distorsio decussata</t>
  </si>
  <si>
    <t>Decussate distorsio</t>
  </si>
  <si>
    <t>Distorsio decusado</t>
  </si>
  <si>
    <t>Distortie croisée</t>
  </si>
  <si>
    <t>DSE</t>
  </si>
  <si>
    <t>Distichodus spp</t>
  </si>
  <si>
    <t>Grass-eaters nei</t>
  </si>
  <si>
    <t>DSF</t>
  </si>
  <si>
    <t>Pomacentridae</t>
  </si>
  <si>
    <t>Damselfishes</t>
  </si>
  <si>
    <t>Petacas y jaquetas nep</t>
  </si>
  <si>
    <t>Chauffets et sergeants nca</t>
  </si>
  <si>
    <t>DSH</t>
  </si>
  <si>
    <t>Scorpiodoras heckelii</t>
  </si>
  <si>
    <t>DSI</t>
  </si>
  <si>
    <t>Stenella longirostris</t>
  </si>
  <si>
    <t>Spinner dolphin</t>
  </si>
  <si>
    <t>Estenela giradora</t>
  </si>
  <si>
    <t>Dauphin longirostre</t>
  </si>
  <si>
    <t>DSJ</t>
  </si>
  <si>
    <t>Spondylus imperialis</t>
  </si>
  <si>
    <t>Imperial thorny oyster</t>
  </si>
  <si>
    <t>Spondyle imperial</t>
  </si>
  <si>
    <t>DSM</t>
  </si>
  <si>
    <t>Desmodema polystictum</t>
  </si>
  <si>
    <t>Polka-dot ribbonfish</t>
  </si>
  <si>
    <t>DSN</t>
  </si>
  <si>
    <t>Distorsio anus</t>
  </si>
  <si>
    <t>Common distorsio</t>
  </si>
  <si>
    <t>Distortie commune</t>
  </si>
  <si>
    <t>DSO</t>
  </si>
  <si>
    <t>Dosinia ponderosa</t>
  </si>
  <si>
    <t>Ponderous dosinia</t>
  </si>
  <si>
    <t>Dosinia redonda</t>
  </si>
  <si>
    <t>Montre ronde</t>
  </si>
  <si>
    <t>DSP</t>
  </si>
  <si>
    <t>Stenella spp</t>
  </si>
  <si>
    <t>Spotted dolphins nei</t>
  </si>
  <si>
    <t>Estenelas nep</t>
  </si>
  <si>
    <t>Dauphins tachetés nca</t>
  </si>
  <si>
    <t>DSQ</t>
  </si>
  <si>
    <t>Sula dactylatra</t>
  </si>
  <si>
    <t>Masked booby</t>
  </si>
  <si>
    <t>Bobo enmascarado</t>
  </si>
  <si>
    <t>DSR</t>
  </si>
  <si>
    <t>Distorsio reticularis</t>
  </si>
  <si>
    <t>Reticulate distorsio</t>
  </si>
  <si>
    <t>Distortie reticularis</t>
  </si>
  <si>
    <t>DSS</t>
  </si>
  <si>
    <t>Diaseris distorta</t>
  </si>
  <si>
    <t>Distorted mushroom coral</t>
  </si>
  <si>
    <t>Coral callampa retorcido</t>
  </si>
  <si>
    <t>Corail champignon distordu</t>
  </si>
  <si>
    <t>DST</t>
  </si>
  <si>
    <t>Stenella coeruleoalba</t>
  </si>
  <si>
    <t>Striped dolphin</t>
  </si>
  <si>
    <t>Estenela listada</t>
  </si>
  <si>
    <t>Dauphin bleu et blanc</t>
  </si>
  <si>
    <t>DSU</t>
  </si>
  <si>
    <t>Sachsdoras apurensis</t>
  </si>
  <si>
    <t>DSV</t>
  </si>
  <si>
    <t>Spondylus versicolor</t>
  </si>
  <si>
    <t>Golden thorny oyster</t>
  </si>
  <si>
    <t>Spondyle doré</t>
  </si>
  <si>
    <t>Dosinia exoleta</t>
  </si>
  <si>
    <t>Mature dosinia</t>
  </si>
  <si>
    <t>Reloj</t>
  </si>
  <si>
    <t>Montre radiée</t>
  </si>
  <si>
    <t>DSZ</t>
  </si>
  <si>
    <t>Dosinia spp</t>
  </si>
  <si>
    <t>Dosinias nei</t>
  </si>
  <si>
    <t>Dosinias nep</t>
  </si>
  <si>
    <t>Montres nca</t>
  </si>
  <si>
    <t>DTA</t>
  </si>
  <si>
    <t>Trachydoras atripes</t>
  </si>
  <si>
    <t>DTB</t>
  </si>
  <si>
    <t>Dipterygonotus balteatus</t>
  </si>
  <si>
    <t>Mottled fusilier</t>
  </si>
  <si>
    <t>Fusilero jaspeado</t>
  </si>
  <si>
    <t>Fusilier marbré</t>
  </si>
  <si>
    <t>DTC</t>
  </si>
  <si>
    <t>Dermatopsis macrodon</t>
  </si>
  <si>
    <t>Fleshfish</t>
  </si>
  <si>
    <t>DTE</t>
  </si>
  <si>
    <t>Dentatherina merceri</t>
  </si>
  <si>
    <t>Mercer's tusked silverside</t>
  </si>
  <si>
    <t>DTJ</t>
  </si>
  <si>
    <t>Diplacanthopoma japonicum</t>
  </si>
  <si>
    <t>DTK</t>
  </si>
  <si>
    <t>Dermatopsoides kasougae</t>
  </si>
  <si>
    <t>Orange brotula</t>
  </si>
  <si>
    <t>DTL</t>
  </si>
  <si>
    <t>Dotalabrus alleni</t>
  </si>
  <si>
    <t>DTM</t>
  </si>
  <si>
    <t>Distichodus maculatus</t>
  </si>
  <si>
    <t>Spotted citharinid</t>
  </si>
  <si>
    <t>DTN</t>
  </si>
  <si>
    <t>Distichodus niloticus</t>
  </si>
  <si>
    <t>DTP</t>
  </si>
  <si>
    <t>Diopatra cuprea</t>
  </si>
  <si>
    <t>DTS</t>
  </si>
  <si>
    <t>Danoctopus schmidti</t>
  </si>
  <si>
    <t>Dana octopus</t>
  </si>
  <si>
    <t>Pulpito monedero</t>
  </si>
  <si>
    <t>Poulpe dana</t>
  </si>
  <si>
    <t>DTT</t>
  </si>
  <si>
    <t>Dentex tumifrons</t>
  </si>
  <si>
    <t>Yellowback seabream</t>
  </si>
  <si>
    <t>DTU</t>
  </si>
  <si>
    <t>Delturus angulicauda</t>
  </si>
  <si>
    <t>DTV</t>
  </si>
  <si>
    <t>Diretmoides veriginae</t>
  </si>
  <si>
    <t>DTX</t>
  </si>
  <si>
    <t>Distichodus sexfasciatus</t>
  </si>
  <si>
    <t>Sixbar distichodus</t>
  </si>
  <si>
    <t>DUA</t>
  </si>
  <si>
    <t>Doumea alula</t>
  </si>
  <si>
    <t>DUB</t>
  </si>
  <si>
    <t>Duboisialestes bifasciatus</t>
  </si>
  <si>
    <t>DUC</t>
  </si>
  <si>
    <t>Dipulus caecus</t>
  </si>
  <si>
    <t>DUD</t>
  </si>
  <si>
    <t>Pandalus danae</t>
  </si>
  <si>
    <t>Dock shrimp</t>
  </si>
  <si>
    <t>Camarón de muelle</t>
  </si>
  <si>
    <t>Crevette des quais</t>
  </si>
  <si>
    <t>DUE</t>
  </si>
  <si>
    <t>Duopalatinus emarginatus</t>
  </si>
  <si>
    <t>DUF</t>
  </si>
  <si>
    <t>Cinetodus froggatti</t>
  </si>
  <si>
    <t>Smallmouthed salmon catfish</t>
  </si>
  <si>
    <t>DUG</t>
  </si>
  <si>
    <t>Dugong dugon</t>
  </si>
  <si>
    <t>Dugong</t>
  </si>
  <si>
    <t>Dugon</t>
  </si>
  <si>
    <t>DUI</t>
  </si>
  <si>
    <t>Dules auriga</t>
  </si>
  <si>
    <t>DUJ</t>
  </si>
  <si>
    <t>Pandalus goniurus</t>
  </si>
  <si>
    <t>Humpy shrimp</t>
  </si>
  <si>
    <t>Camarón jiboso</t>
  </si>
  <si>
    <t>Crevette gibbeuse</t>
  </si>
  <si>
    <t>DUK</t>
  </si>
  <si>
    <t>Pandalus kessleri</t>
  </si>
  <si>
    <t>Hokkai shrimp</t>
  </si>
  <si>
    <t>Camarón de Hokkai</t>
  </si>
  <si>
    <t>Crevette hokkai</t>
  </si>
  <si>
    <t>DUL</t>
  </si>
  <si>
    <t>Spondylus butleri</t>
  </si>
  <si>
    <t>Butler's thorny oyster</t>
  </si>
  <si>
    <t>Spondyle de Butler</t>
  </si>
  <si>
    <t>DUM</t>
  </si>
  <si>
    <t>Daruma sagamia</t>
  </si>
  <si>
    <t>DUN</t>
  </si>
  <si>
    <t>Cancer magister</t>
  </si>
  <si>
    <t>Dungeness crab</t>
  </si>
  <si>
    <t>Buey del Pacífico</t>
  </si>
  <si>
    <t>Dormeur du Pacifique</t>
  </si>
  <si>
    <t>DUO</t>
  </si>
  <si>
    <t>Psammodiscus ocellatus</t>
  </si>
  <si>
    <t>DUP</t>
  </si>
  <si>
    <t>Dupouyichthys sapito</t>
  </si>
  <si>
    <t>DUR</t>
  </si>
  <si>
    <t>Piedrabuenia ringueleti</t>
  </si>
  <si>
    <t>Carcharhinus obscurus</t>
  </si>
  <si>
    <t>Dusky shark</t>
  </si>
  <si>
    <t>Tiburón arenero</t>
  </si>
  <si>
    <t>Requin de sable</t>
  </si>
  <si>
    <t>DUT</t>
  </si>
  <si>
    <t>Diapterus auratus</t>
  </si>
  <si>
    <t>Irish mojarra</t>
  </si>
  <si>
    <t>Mojarra cagüicha</t>
  </si>
  <si>
    <t>Blanche cabuche</t>
  </si>
  <si>
    <t>DUU</t>
  </si>
  <si>
    <t>Diretmus argenteus</t>
  </si>
  <si>
    <t>Silver spinyfin</t>
  </si>
  <si>
    <t>DUX</t>
  </si>
  <si>
    <t>Diapterus spp</t>
  </si>
  <si>
    <t>DVA</t>
  </si>
  <si>
    <t>Durvillaea antartica</t>
  </si>
  <si>
    <t>Bull kelp</t>
  </si>
  <si>
    <t>Cochayuyo</t>
  </si>
  <si>
    <t>Durvillée antarctique</t>
  </si>
  <si>
    <t>DVW</t>
  </si>
  <si>
    <t>Adelomelon ancilla</t>
  </si>
  <si>
    <t>DVX</t>
  </si>
  <si>
    <t>Adelomelon spp</t>
  </si>
  <si>
    <t>DWA</t>
  </si>
  <si>
    <t>Acanthodraco dewitti</t>
  </si>
  <si>
    <t>DWH</t>
  </si>
  <si>
    <t>Lagenorhynchus acutus</t>
  </si>
  <si>
    <t>Atlantic white-sided dolphin</t>
  </si>
  <si>
    <t>Delfín de flancos blancos</t>
  </si>
  <si>
    <t>Dauphin à flancs blancs Atlan.</t>
  </si>
  <si>
    <t>DWM</t>
  </si>
  <si>
    <t>Wertheimeria maculata</t>
  </si>
  <si>
    <t>DWO</t>
  </si>
  <si>
    <t>Graneledone spp</t>
  </si>
  <si>
    <t>DWP</t>
  </si>
  <si>
    <t>Lagenorhynchus obliquidens</t>
  </si>
  <si>
    <t>Pacific white-sided dolphin</t>
  </si>
  <si>
    <t>Delfín costados blancos Pacíf.</t>
  </si>
  <si>
    <t>Dauphin à flancs blancs Pacif.</t>
  </si>
  <si>
    <t>DWS</t>
  </si>
  <si>
    <t>Elasmobranchii</t>
  </si>
  <si>
    <t>Deep-water sharks nei</t>
  </si>
  <si>
    <t>Tiburones de profundidad nep</t>
  </si>
  <si>
    <t>Requins de profondeur nca</t>
  </si>
  <si>
    <t>DWW</t>
  </si>
  <si>
    <t>Kogia sima</t>
  </si>
  <si>
    <t>Dwarf sperm whale</t>
  </si>
  <si>
    <t>Cachalote enano</t>
  </si>
  <si>
    <t>Cachalot nain</t>
  </si>
  <si>
    <t>DWX</t>
  </si>
  <si>
    <t>Errina spp</t>
  </si>
  <si>
    <t>Red hydrocorals nei</t>
  </si>
  <si>
    <t>DXA</t>
  </si>
  <si>
    <t>Donax asper</t>
  </si>
  <si>
    <t>Rough butterfly donax</t>
  </si>
  <si>
    <t>Coquina mariposa</t>
  </si>
  <si>
    <t>Flion papillon</t>
  </si>
  <si>
    <t>DXB</t>
  </si>
  <si>
    <t>Dundocharax bidentatus</t>
  </si>
  <si>
    <t>DXC</t>
  </si>
  <si>
    <t>Donax californicus</t>
  </si>
  <si>
    <t>Californian donax</t>
  </si>
  <si>
    <t>Coquina amarilla</t>
  </si>
  <si>
    <t>Flion californien</t>
  </si>
  <si>
    <t>DXD</t>
  </si>
  <si>
    <t>Donax denticulatus</t>
  </si>
  <si>
    <t>Common Caribbean donax</t>
  </si>
  <si>
    <t>Coquina del Caribe</t>
  </si>
  <si>
    <t>Flion des Caraïbes</t>
  </si>
  <si>
    <t>DXE</t>
  </si>
  <si>
    <t>Donax dentifer</t>
  </si>
  <si>
    <t>Toothed donax</t>
  </si>
  <si>
    <t>Coquina alineja</t>
  </si>
  <si>
    <t>Flion denté</t>
  </si>
  <si>
    <t>DXF</t>
  </si>
  <si>
    <t>Donax faba</t>
  </si>
  <si>
    <t>Pacific bean donax</t>
  </si>
  <si>
    <t>Flion radieux</t>
  </si>
  <si>
    <t>DXG</t>
  </si>
  <si>
    <t>Diplotaxodon greenwoodi</t>
  </si>
  <si>
    <t>DXH</t>
  </si>
  <si>
    <t>Donax hanleyanus</t>
  </si>
  <si>
    <t>La Plata donax</t>
  </si>
  <si>
    <t>DXI</t>
  </si>
  <si>
    <t>Donax gracilis</t>
  </si>
  <si>
    <t>Gracile donax</t>
  </si>
  <si>
    <t>Coquina menuda</t>
  </si>
  <si>
    <t>Flion gracile</t>
  </si>
  <si>
    <t>DXJ</t>
  </si>
  <si>
    <t>Donax incarnatus</t>
  </si>
  <si>
    <t>Fleshy donax</t>
  </si>
  <si>
    <t>Flion incarnat</t>
  </si>
  <si>
    <t>DXK</t>
  </si>
  <si>
    <t>Donax carinatus</t>
  </si>
  <si>
    <t>Sculptured donax</t>
  </si>
  <si>
    <t>Coquina esculpida</t>
  </si>
  <si>
    <t>Flion carène</t>
  </si>
  <si>
    <t>Donax trunculus</t>
  </si>
  <si>
    <t>Truncate donax</t>
  </si>
  <si>
    <t>Coquina truncada</t>
  </si>
  <si>
    <t>Flion tronqué</t>
  </si>
  <si>
    <t>DXM</t>
  </si>
  <si>
    <t>Pseudodax moluccanus</t>
  </si>
  <si>
    <t>Chiseltooth wrasse</t>
  </si>
  <si>
    <t>DXN</t>
  </si>
  <si>
    <t>Donax cuneatus</t>
  </si>
  <si>
    <t>Cuneate donax</t>
  </si>
  <si>
    <t>Flion bicolore</t>
  </si>
  <si>
    <t>DXO</t>
  </si>
  <si>
    <t>Donax scortum</t>
  </si>
  <si>
    <t>Leather donax</t>
  </si>
  <si>
    <t>Flion tanné</t>
  </si>
  <si>
    <t>DXP</t>
  </si>
  <si>
    <t>Paradoxodacna piratica</t>
  </si>
  <si>
    <t>DXQ</t>
  </si>
  <si>
    <t>Donax semistriatus</t>
  </si>
  <si>
    <t>Half-striated donax</t>
  </si>
  <si>
    <t>Tellerina</t>
  </si>
  <si>
    <t>Flion semistrié</t>
  </si>
  <si>
    <t>DXR</t>
  </si>
  <si>
    <t>Dexistes rikuzenius</t>
  </si>
  <si>
    <t>Rikuzen flounder</t>
  </si>
  <si>
    <t>DXS</t>
  </si>
  <si>
    <t>Cardiopharynx schoutedeni</t>
  </si>
  <si>
    <t>DXT</t>
  </si>
  <si>
    <t>Donax punctatostriatus</t>
  </si>
  <si>
    <t>Punctate donax</t>
  </si>
  <si>
    <t>Coquina punteada</t>
  </si>
  <si>
    <t>Flion ponctué</t>
  </si>
  <si>
    <t>DXU</t>
  </si>
  <si>
    <t>Dexillus muelleri</t>
  </si>
  <si>
    <t>Tufted sole</t>
  </si>
  <si>
    <t>DXV</t>
  </si>
  <si>
    <t>Donax peruvianus</t>
  </si>
  <si>
    <t>Common peruvian donax</t>
  </si>
  <si>
    <t>DXX</t>
  </si>
  <si>
    <t>Donax pulchellus</t>
  </si>
  <si>
    <t>Beautiful donax</t>
  </si>
  <si>
    <t>Coquina bonita</t>
  </si>
  <si>
    <t>Flion mignonnet</t>
  </si>
  <si>
    <t>DYA</t>
  </si>
  <si>
    <t>Dysichthys aleuropsis</t>
  </si>
  <si>
    <t>DYB</t>
  </si>
  <si>
    <t>Spondylus barbatus</t>
  </si>
  <si>
    <t>Bearded thorny oyster</t>
  </si>
  <si>
    <t>Spondyle barbu</t>
  </si>
  <si>
    <t>DYC</t>
  </si>
  <si>
    <t>Diplomystes chilensis</t>
  </si>
  <si>
    <t>Tollo</t>
  </si>
  <si>
    <t>DYD</t>
  </si>
  <si>
    <t>Spondylus gaederopus</t>
  </si>
  <si>
    <t>European thorny oyster</t>
  </si>
  <si>
    <t>Ostra roja</t>
  </si>
  <si>
    <t>Spondyle pied-d'âne</t>
  </si>
  <si>
    <t>DYE</t>
  </si>
  <si>
    <t>Dieidolycus leptodermatus</t>
  </si>
  <si>
    <t>DYF</t>
  </si>
  <si>
    <t>Danaphryne nigrifilis</t>
  </si>
  <si>
    <t>DYG</t>
  </si>
  <si>
    <t>Danacetichthys galathenus</t>
  </si>
  <si>
    <t>DYI</t>
  </si>
  <si>
    <t>Dactyloptena gilberti</t>
  </si>
  <si>
    <t>DYJ</t>
  </si>
  <si>
    <t>Spondylus ictericus</t>
  </si>
  <si>
    <t>Digitate thorny oyster</t>
  </si>
  <si>
    <t>DYK</t>
  </si>
  <si>
    <t>Dysalotus alcocki</t>
  </si>
  <si>
    <t>Dactylopterus volitans</t>
  </si>
  <si>
    <t>Flying gurnard</t>
  </si>
  <si>
    <t>Alón volador</t>
  </si>
  <si>
    <t>Grondin volant</t>
  </si>
  <si>
    <t>DYM</t>
  </si>
  <si>
    <t>Spondylus americanus</t>
  </si>
  <si>
    <t>Atlantic thorny oyster</t>
  </si>
  <si>
    <t>DYN</t>
  </si>
  <si>
    <t>Diplomystes nahuelbutaensis</t>
  </si>
  <si>
    <t>DYO</t>
  </si>
  <si>
    <t>Distocyclus conirostris</t>
  </si>
  <si>
    <t>DYP</t>
  </si>
  <si>
    <t>Pastinachus sephen</t>
  </si>
  <si>
    <t>Cowtail stingray</t>
  </si>
  <si>
    <t>DYS</t>
  </si>
  <si>
    <t>Ditropichthys storeri</t>
  </si>
  <si>
    <t>DYT</t>
  </si>
  <si>
    <t>Dasycottus setiger</t>
  </si>
  <si>
    <t>Spinyhead sculpin</t>
  </si>
  <si>
    <t>DYV</t>
  </si>
  <si>
    <t>Doiichthys novaeguineae</t>
  </si>
  <si>
    <t>Spoon-snouted catfish</t>
  </si>
  <si>
    <t>DYX</t>
  </si>
  <si>
    <t>Dactylopteridae</t>
  </si>
  <si>
    <t>Flying gurnards nei</t>
  </si>
  <si>
    <t>Dactilópteros nep</t>
  </si>
  <si>
    <t>Grondins volants nca</t>
  </si>
  <si>
    <t>DYZ</t>
  </si>
  <si>
    <t>Synodus synodus</t>
  </si>
  <si>
    <t>Redbarred lizardfish</t>
  </si>
  <si>
    <t>Lagarto capitán</t>
  </si>
  <si>
    <t>Anoli commun</t>
  </si>
  <si>
    <t>DZE</t>
  </si>
  <si>
    <t>Decolopoda australis</t>
  </si>
  <si>
    <t>DZG</t>
  </si>
  <si>
    <t>Zathorax gonzalezi</t>
  </si>
  <si>
    <t>DZX</t>
  </si>
  <si>
    <t>Spondylus spp</t>
  </si>
  <si>
    <t>Thorny oysters nei</t>
  </si>
  <si>
    <t>Ostras espinosas nep</t>
  </si>
  <si>
    <t>Spondyles nca</t>
  </si>
  <si>
    <t>EAA</t>
  </si>
  <si>
    <t>Anchoa argentivittata</t>
  </si>
  <si>
    <t>Regan's anchovy</t>
  </si>
  <si>
    <t>Anchoa plata</t>
  </si>
  <si>
    <t>Anchois argenté</t>
  </si>
  <si>
    <t>EAB</t>
  </si>
  <si>
    <t>Enneapterygius abeli</t>
  </si>
  <si>
    <t>Yellow triplefin</t>
  </si>
  <si>
    <t>EAC</t>
  </si>
  <si>
    <t>Anchoa choerostoma</t>
  </si>
  <si>
    <t>Bermuda anchovy</t>
  </si>
  <si>
    <t>EAD</t>
  </si>
  <si>
    <t>Stolephorus andhraensis</t>
  </si>
  <si>
    <t>Andhra anchovy</t>
  </si>
  <si>
    <t>EAE</t>
  </si>
  <si>
    <t>Anchoa eigenmannia</t>
  </si>
  <si>
    <t>Eigenmann's anchovy</t>
  </si>
  <si>
    <t>Anchoa perla</t>
  </si>
  <si>
    <t>Anchois perlé</t>
  </si>
  <si>
    <t>EAF</t>
  </si>
  <si>
    <t>Anchoa filifera</t>
  </si>
  <si>
    <t>Longfinger anchovy</t>
  </si>
  <si>
    <t>Anchoa de hebra</t>
  </si>
  <si>
    <t>Ancios fil</t>
  </si>
  <si>
    <t>Myliobatidae</t>
  </si>
  <si>
    <t>Eagle rays nei</t>
  </si>
  <si>
    <t>Aguilas de mar nep</t>
  </si>
  <si>
    <t>Aigles de mer nca</t>
  </si>
  <si>
    <t>EAH</t>
  </si>
  <si>
    <t>Anchoa spinifer</t>
  </si>
  <si>
    <t>Spicule anchovy</t>
  </si>
  <si>
    <t>Anchoa de fondo</t>
  </si>
  <si>
    <t>Anchois de fond</t>
  </si>
  <si>
    <t>EAI</t>
  </si>
  <si>
    <t>Anchoa ischana</t>
  </si>
  <si>
    <t>Slender anchovy</t>
  </si>
  <si>
    <t>Anchoa chicotera</t>
  </si>
  <si>
    <t>Anchois ouïeux</t>
  </si>
  <si>
    <t>EAJ</t>
  </si>
  <si>
    <t>Anchoa januaria</t>
  </si>
  <si>
    <t>Rio anchovy</t>
  </si>
  <si>
    <t>EAK</t>
  </si>
  <si>
    <t>Anchoa trinitatis</t>
  </si>
  <si>
    <t>Trinidad anchovy</t>
  </si>
  <si>
    <t>Anchoa machete</t>
  </si>
  <si>
    <t>Anchois machète</t>
  </si>
  <si>
    <t>EAL</t>
  </si>
  <si>
    <t>Anchoa lamprotaenia</t>
  </si>
  <si>
    <t>Big-eye anchovy</t>
  </si>
  <si>
    <t>Anchoa ojona</t>
  </si>
  <si>
    <t>Anchois caraïbe</t>
  </si>
  <si>
    <t>EAM</t>
  </si>
  <si>
    <t>Anchoa marinii</t>
  </si>
  <si>
    <t>Marini's anchovy</t>
  </si>
  <si>
    <t>Aliche</t>
  </si>
  <si>
    <t>EAN</t>
  </si>
  <si>
    <t>Anchoa nasus</t>
  </si>
  <si>
    <t>Longnose anchovy</t>
  </si>
  <si>
    <t>Anchoa samasa</t>
  </si>
  <si>
    <t>Anchois samase</t>
  </si>
  <si>
    <t>EAO</t>
  </si>
  <si>
    <t>Anchoa compressa</t>
  </si>
  <si>
    <t>Deep body anchovy</t>
  </si>
  <si>
    <t>Anchoa chata</t>
  </si>
  <si>
    <t>Anchois plat</t>
  </si>
  <si>
    <t>EAP</t>
  </si>
  <si>
    <t>Anchoa panamensis</t>
  </si>
  <si>
    <t>Panama anchovy</t>
  </si>
  <si>
    <t>Anchoa chiminia</t>
  </si>
  <si>
    <t>Anchois du Panama</t>
  </si>
  <si>
    <t>EAQ</t>
  </si>
  <si>
    <t>Anchoa tricolor</t>
  </si>
  <si>
    <t>Piquitinga anchovy</t>
  </si>
  <si>
    <t>EAR</t>
  </si>
  <si>
    <t>Anchoa curta</t>
  </si>
  <si>
    <t>Short anchovy</t>
  </si>
  <si>
    <t>Anchoa pelada</t>
  </si>
  <si>
    <t>Anchois court</t>
  </si>
  <si>
    <t>EAS</t>
  </si>
  <si>
    <t>Amazonsprattus scintilla</t>
  </si>
  <si>
    <t>Rio Negro pygmy anchovy</t>
  </si>
  <si>
    <t>EAT</t>
  </si>
  <si>
    <t>Anchoa pectoralis</t>
  </si>
  <si>
    <t>Bigfin anchovy</t>
  </si>
  <si>
    <t>EAU</t>
  </si>
  <si>
    <t>Anchoa cubana</t>
  </si>
  <si>
    <t>Cuban anchovy</t>
  </si>
  <si>
    <t>Anchois cubain</t>
  </si>
  <si>
    <t>EAV</t>
  </si>
  <si>
    <t>Enneanectes altivelis</t>
  </si>
  <si>
    <t>Lofty triplefin</t>
  </si>
  <si>
    <t>EAX</t>
  </si>
  <si>
    <t>Mercenaria spp</t>
  </si>
  <si>
    <t>EAY</t>
  </si>
  <si>
    <t>Anchoa lyolepis</t>
  </si>
  <si>
    <t>Shortfinger anchovy</t>
  </si>
  <si>
    <t>Anchoa trompalarga</t>
  </si>
  <si>
    <t>Anchois longnez</t>
  </si>
  <si>
    <t>EBA</t>
  </si>
  <si>
    <t>Ceratobregma acanthops</t>
  </si>
  <si>
    <t>Spotted spiny-eye triplefin</t>
  </si>
  <si>
    <t>EBB</t>
  </si>
  <si>
    <t>Emblemariopsis bahamensis</t>
  </si>
  <si>
    <t>Blackhead blenny</t>
  </si>
  <si>
    <t>EBC</t>
  </si>
  <si>
    <t>Cambarellus blacki</t>
  </si>
  <si>
    <t>Cypress crayfish</t>
  </si>
  <si>
    <t>EBD</t>
  </si>
  <si>
    <t>Ellobium aurisjudae</t>
  </si>
  <si>
    <t>Judas ear cassidula</t>
  </si>
  <si>
    <t>Auricule de Judas</t>
  </si>
  <si>
    <t>EBF</t>
  </si>
  <si>
    <t>Stolephorus brachycephalus</t>
  </si>
  <si>
    <t>Broadhead anchovy</t>
  </si>
  <si>
    <t>EBG</t>
  </si>
  <si>
    <t>Ebomegobius goodi</t>
  </si>
  <si>
    <t>EBH</t>
  </si>
  <si>
    <t>Embassichthys bathybius</t>
  </si>
  <si>
    <t>Deep-sea sole</t>
  </si>
  <si>
    <t>EBI</t>
  </si>
  <si>
    <t>Epibulus insidiator</t>
  </si>
  <si>
    <t>Sling-jaw wrasse</t>
  </si>
  <si>
    <t>EBJ</t>
  </si>
  <si>
    <t>Embiotoca jacksoni</t>
  </si>
  <si>
    <t>Black perch</t>
  </si>
  <si>
    <t>EBK</t>
  </si>
  <si>
    <t>Ebosia bleekeri</t>
  </si>
  <si>
    <t>EBL</t>
  </si>
  <si>
    <t>Enteromorpha lingulata</t>
  </si>
  <si>
    <t>EBM</t>
  </si>
  <si>
    <t>Ellobium aurismidae</t>
  </si>
  <si>
    <t>Midas ear cassidula</t>
  </si>
  <si>
    <t>Auricule de Midas</t>
  </si>
  <si>
    <t>EBN</t>
  </si>
  <si>
    <t>Enteromorpha intestinalis</t>
  </si>
  <si>
    <t>Hollow green nori</t>
  </si>
  <si>
    <t>Pelo de piedra verde</t>
  </si>
  <si>
    <t>Entéromorphe creuse</t>
  </si>
  <si>
    <t>EBP</t>
  </si>
  <si>
    <t>Enteromorpha prolifera</t>
  </si>
  <si>
    <t>Dark green nori</t>
  </si>
  <si>
    <t>Ova proliferante</t>
  </si>
  <si>
    <t>Entéromorphe prolifère</t>
  </si>
  <si>
    <t>EBR</t>
  </si>
  <si>
    <t>Eumegistus brevorti</t>
  </si>
  <si>
    <t>EBS</t>
  </si>
  <si>
    <t>Eumegistus illustris</t>
  </si>
  <si>
    <t>Brilliant pomfret</t>
  </si>
  <si>
    <t>EBT</t>
  </si>
  <si>
    <t>Emblemaria atlantica</t>
  </si>
  <si>
    <t>Banner blenny</t>
  </si>
  <si>
    <t>EBU</t>
  </si>
  <si>
    <t>Eubalichthys bucephalus</t>
  </si>
  <si>
    <t>Black reef leatherjacket</t>
  </si>
  <si>
    <t>EBV</t>
  </si>
  <si>
    <t>Ebinania vermiculata</t>
  </si>
  <si>
    <t>EBW</t>
  </si>
  <si>
    <t>Eucyclogobius newberryi</t>
  </si>
  <si>
    <t>Tidewater goby</t>
  </si>
  <si>
    <t>EBX</t>
  </si>
  <si>
    <t>Mesodesma spp</t>
  </si>
  <si>
    <t>EBZ</t>
  </si>
  <si>
    <t>Enteromorpha linza</t>
  </si>
  <si>
    <t>Welded green nori</t>
  </si>
  <si>
    <t>Ova lechuga</t>
  </si>
  <si>
    <t>Entéromorphe laitue</t>
  </si>
  <si>
    <t>ECA</t>
  </si>
  <si>
    <t>Coilia nasus</t>
  </si>
  <si>
    <t>Japanese grenadier anchovy</t>
  </si>
  <si>
    <t>ECB</t>
  </si>
  <si>
    <t>Coilia brachygnathus</t>
  </si>
  <si>
    <t>Yangtse grenadier anchovy</t>
  </si>
  <si>
    <t>ECC</t>
  </si>
  <si>
    <t>Echinophryne crassispina</t>
  </si>
  <si>
    <t>Prickly anglerfish</t>
  </si>
  <si>
    <t>ECD</t>
  </si>
  <si>
    <t>Coilia dussumieri</t>
  </si>
  <si>
    <t>Goldspotted grenadier anchovy</t>
  </si>
  <si>
    <t>Anchoa granadera dorada</t>
  </si>
  <si>
    <t>Alice taches d'or</t>
  </si>
  <si>
    <t>Cheilopogon heterurus</t>
  </si>
  <si>
    <t>ECF</t>
  </si>
  <si>
    <t>Cheilopogon furcatus</t>
  </si>
  <si>
    <t>Spotfin flyingfish</t>
  </si>
  <si>
    <t>ECG</t>
  </si>
  <si>
    <t>Cheilopogon nigricans</t>
  </si>
  <si>
    <t>Blacksail flyingfish</t>
  </si>
  <si>
    <t>Echinodermata</t>
  </si>
  <si>
    <t>Echinoderms</t>
  </si>
  <si>
    <t>Erizos, cohombros de mar</t>
  </si>
  <si>
    <t>Oursins, bèches-de-mer</t>
  </si>
  <si>
    <t>ECI</t>
  </si>
  <si>
    <t>Echiodon cryomargarites</t>
  </si>
  <si>
    <t>Messmate</t>
  </si>
  <si>
    <t>ECJ</t>
  </si>
  <si>
    <t>Cheilopogon suttoni</t>
  </si>
  <si>
    <t>Sutton's flyingfish</t>
  </si>
  <si>
    <t>ECK</t>
  </si>
  <si>
    <t>Echinorhinus cookei</t>
  </si>
  <si>
    <t>Prickly shark</t>
  </si>
  <si>
    <t>Tiburón negro espinoso</t>
  </si>
  <si>
    <t>Squale bouclé du Pacifique</t>
  </si>
  <si>
    <t>ECL</t>
  </si>
  <si>
    <t>Cypselurus oligolepis</t>
  </si>
  <si>
    <t>ECM</t>
  </si>
  <si>
    <t>Coilia macrognathos</t>
  </si>
  <si>
    <t>Longjaw grenadier anchovy</t>
  </si>
  <si>
    <t>ECN</t>
  </si>
  <si>
    <t>Echeneidae</t>
  </si>
  <si>
    <t>Suckerfishes, remoras nei</t>
  </si>
  <si>
    <t>Remoras, pegas nep</t>
  </si>
  <si>
    <t>Rémoras nca</t>
  </si>
  <si>
    <t>ECO</t>
  </si>
  <si>
    <t>Sectator ocyurus</t>
  </si>
  <si>
    <t>Bluestriped chub</t>
  </si>
  <si>
    <t>ECP</t>
  </si>
  <si>
    <t>Cypselurus poecilopterus</t>
  </si>
  <si>
    <t>Yellowing flyingfish</t>
  </si>
  <si>
    <t>ECQ</t>
  </si>
  <si>
    <t>Ecsenius aequalis</t>
  </si>
  <si>
    <t>Fourline blenny</t>
  </si>
  <si>
    <t>ECR</t>
  </si>
  <si>
    <t>Echiostoma barbatum</t>
  </si>
  <si>
    <t>ECS</t>
  </si>
  <si>
    <t>Cheilopogon spilopterus</t>
  </si>
  <si>
    <t>Manyspotted flyingfish</t>
  </si>
  <si>
    <t>ECT</t>
  </si>
  <si>
    <t>Encrasicholina heteroloba</t>
  </si>
  <si>
    <t>Shorthead anchovy</t>
  </si>
  <si>
    <t>Boquerón aduanero</t>
  </si>
  <si>
    <t>Anchois douanier</t>
  </si>
  <si>
    <t>ECU</t>
  </si>
  <si>
    <t>Encheloclarias baculum</t>
  </si>
  <si>
    <t>ECV</t>
  </si>
  <si>
    <t>Ecsenius lividanalis</t>
  </si>
  <si>
    <t>ECW</t>
  </si>
  <si>
    <t>Eucinostomus dowii</t>
  </si>
  <si>
    <t>Dow's mojarra</t>
  </si>
  <si>
    <t>ECY</t>
  </si>
  <si>
    <t>Petrochromis polyodon</t>
  </si>
  <si>
    <t>ECZ</t>
  </si>
  <si>
    <t>Encope grandis</t>
  </si>
  <si>
    <t>Giant keyhole sand dollar</t>
  </si>
  <si>
    <t>Locha de playa gigante</t>
  </si>
  <si>
    <t>Galette perforée géante</t>
  </si>
  <si>
    <t>EDA</t>
  </si>
  <si>
    <t>Pseudogobius avicennia</t>
  </si>
  <si>
    <t>EDB</t>
  </si>
  <si>
    <t>Pseudanthias bimaculatus</t>
  </si>
  <si>
    <t>Two-spot basslet</t>
  </si>
  <si>
    <t>EDC</t>
  </si>
  <si>
    <t>Pseudogobiopsis campbellianus</t>
  </si>
  <si>
    <t>EDD</t>
  </si>
  <si>
    <t>Ectodus descampsii</t>
  </si>
  <si>
    <t>EDE</t>
  </si>
  <si>
    <t>Pseudaphya ferreri</t>
  </si>
  <si>
    <t>EDF</t>
  </si>
  <si>
    <t>Pseudanthias fasciata</t>
  </si>
  <si>
    <t>EDG</t>
  </si>
  <si>
    <t>Pseudogramma gregoryi</t>
  </si>
  <si>
    <t>Reef bass</t>
  </si>
  <si>
    <t>EDH</t>
  </si>
  <si>
    <t>Centrodraco acanthopoma</t>
  </si>
  <si>
    <t>EDI</t>
  </si>
  <si>
    <t>Pseudalutarius nasicornis</t>
  </si>
  <si>
    <t>Rhinoceros leatherjacket</t>
  </si>
  <si>
    <t>EDJ</t>
  </si>
  <si>
    <t>Pseudopentaceros wheeleri</t>
  </si>
  <si>
    <t>Slender armorhead</t>
  </si>
  <si>
    <t>EDK</t>
  </si>
  <si>
    <t>Sepiadarium kochii</t>
  </si>
  <si>
    <t>Koch’s bottletail squid</t>
  </si>
  <si>
    <t>Sepiolilla de Koch</t>
  </si>
  <si>
    <t>Sépiolette de Koch</t>
  </si>
  <si>
    <t>EDL</t>
  </si>
  <si>
    <t>Pseudomonacanthus elongatus</t>
  </si>
  <si>
    <t>Fourband leatherjacket</t>
  </si>
  <si>
    <t>EDM</t>
  </si>
  <si>
    <t>Pseudotrypauchen multiradiatus</t>
  </si>
  <si>
    <t>EDN</t>
  </si>
  <si>
    <t>Enedrias nebulosus</t>
  </si>
  <si>
    <t>Tidepool gunnel</t>
  </si>
  <si>
    <t>EDO</t>
  </si>
  <si>
    <t>Pseudapocryptes borneensis</t>
  </si>
  <si>
    <t>EDP</t>
  </si>
  <si>
    <t>Pseudanthias parvirostris</t>
  </si>
  <si>
    <t>EDQ</t>
  </si>
  <si>
    <t>Pseudopentaceros pectoralis</t>
  </si>
  <si>
    <t>Longfin armorhead</t>
  </si>
  <si>
    <t>EDR</t>
  </si>
  <si>
    <t>Pseudopentaceros richardsoni</t>
  </si>
  <si>
    <t>Pelagic armourhead</t>
  </si>
  <si>
    <t>Tête casquée pélagique</t>
  </si>
  <si>
    <t>EDS</t>
  </si>
  <si>
    <t>Pseudanthias squamipinnis</t>
  </si>
  <si>
    <t>Sea goldie</t>
  </si>
  <si>
    <t>Eledone moschata</t>
  </si>
  <si>
    <t>Musky octopus</t>
  </si>
  <si>
    <t>Pulpo almizclado</t>
  </si>
  <si>
    <t>Élédone musquée</t>
  </si>
  <si>
    <t>EDU</t>
  </si>
  <si>
    <t>Etisus dentatus</t>
  </si>
  <si>
    <t>Spiny spooner</t>
  </si>
  <si>
    <t>EDV</t>
  </si>
  <si>
    <t>Edelia vittata</t>
  </si>
  <si>
    <t>Western pygmy perch</t>
  </si>
  <si>
    <t>EDW</t>
  </si>
  <si>
    <t>Pseudopentaceros spp</t>
  </si>
  <si>
    <t>Pelagic armourheads nei</t>
  </si>
  <si>
    <t>Têtes casquées pélagiques nca</t>
  </si>
  <si>
    <t>EDX</t>
  </si>
  <si>
    <t>Eucinostomus spp</t>
  </si>
  <si>
    <t>EDY</t>
  </si>
  <si>
    <t>Eledone massyae</t>
  </si>
  <si>
    <t>Combed octopus</t>
  </si>
  <si>
    <t>Pulpo desflecado</t>
  </si>
  <si>
    <t>Élédone peigne</t>
  </si>
  <si>
    <t>EDZ</t>
  </si>
  <si>
    <t>Sepiadarium austrinum</t>
  </si>
  <si>
    <t>Southern bottletail squid</t>
  </si>
  <si>
    <t>Sepiolilla sureña</t>
  </si>
  <si>
    <t>Sépiolette du sud</t>
  </si>
  <si>
    <t>EEA</t>
  </si>
  <si>
    <t>Epinephelus fasciatus</t>
  </si>
  <si>
    <t>Blacktip grouper</t>
  </si>
  <si>
    <t>Mero banderilla</t>
  </si>
  <si>
    <t>Mérou oriflamme</t>
  </si>
  <si>
    <t>EEB</t>
  </si>
  <si>
    <t>Epinephelus labriformis</t>
  </si>
  <si>
    <t>Starry grouper</t>
  </si>
  <si>
    <t>Cabrilla piedrera</t>
  </si>
  <si>
    <t>Mérou étoile</t>
  </si>
  <si>
    <t>EEC</t>
  </si>
  <si>
    <t>Epinephelus maculatus</t>
  </si>
  <si>
    <t>Highfin grouper</t>
  </si>
  <si>
    <t>Mero aleta alta</t>
  </si>
  <si>
    <t>Mérou haute voile</t>
  </si>
  <si>
    <t>EED</t>
  </si>
  <si>
    <t>Epinephelus drummondhayi</t>
  </si>
  <si>
    <t>Speckled hind</t>
  </si>
  <si>
    <t>Mero pintaroja</t>
  </si>
  <si>
    <t>Mérou grivelé</t>
  </si>
  <si>
    <t>EEE</t>
  </si>
  <si>
    <t>Epinephelus heniochus</t>
  </si>
  <si>
    <t>Bridled grouper</t>
  </si>
  <si>
    <t>Mero embridado</t>
  </si>
  <si>
    <t>Mérou bride</t>
  </si>
  <si>
    <t>EEF</t>
  </si>
  <si>
    <t>Epinephelus fasciatomaculosus</t>
  </si>
  <si>
    <t>Rock grouper</t>
  </si>
  <si>
    <t>Mero de las piedras</t>
  </si>
  <si>
    <t>Mérou rocaille</t>
  </si>
  <si>
    <t>EEG</t>
  </si>
  <si>
    <t>Epinephelus goreensis</t>
  </si>
  <si>
    <t>Dungat grouper</t>
  </si>
  <si>
    <t>Mero de Gorea</t>
  </si>
  <si>
    <t>Mérou de Gorée</t>
  </si>
  <si>
    <t>EEH</t>
  </si>
  <si>
    <t>Eeyorius hutchinsi</t>
  </si>
  <si>
    <t>Tasmanian codling</t>
  </si>
  <si>
    <t>EEI</t>
  </si>
  <si>
    <t>Epinephelus haifensis</t>
  </si>
  <si>
    <t>Haifa grouper</t>
  </si>
  <si>
    <t>Mero de Haifa</t>
  </si>
  <si>
    <t>Mérou d'Haifa</t>
  </si>
  <si>
    <t>EEJ</t>
  </si>
  <si>
    <t>Epinephelus magniscuttis</t>
  </si>
  <si>
    <t>Speckled grouper</t>
  </si>
  <si>
    <t>Mero bacalao</t>
  </si>
  <si>
    <t>Mérou grandes écailles</t>
  </si>
  <si>
    <t>EEK</t>
  </si>
  <si>
    <t>Epinephelus polyphekadion</t>
  </si>
  <si>
    <t>Camouflage grouper</t>
  </si>
  <si>
    <t>Mero disfrazado</t>
  </si>
  <si>
    <t>Mérou camouflage</t>
  </si>
  <si>
    <t>EEL</t>
  </si>
  <si>
    <t>Epinephelus flavolimbatus</t>
  </si>
  <si>
    <t>Yellowedge grouper</t>
  </si>
  <si>
    <t>Mero aleta amarilla</t>
  </si>
  <si>
    <t>Mérou aile jaune</t>
  </si>
  <si>
    <t>EEM</t>
  </si>
  <si>
    <t>Epinephelus macrospilos</t>
  </si>
  <si>
    <t>Snubnose grouper</t>
  </si>
  <si>
    <t>Mero alfombrado</t>
  </si>
  <si>
    <t>Mérou tapis</t>
  </si>
  <si>
    <t>EEN</t>
  </si>
  <si>
    <t>Epinephelus lanceolatus</t>
  </si>
  <si>
    <t>Giant grouper</t>
  </si>
  <si>
    <t>Mero lanceolado</t>
  </si>
  <si>
    <t>Mérou lancéolé</t>
  </si>
  <si>
    <t>Etelis oculatus</t>
  </si>
  <si>
    <t>Queen snapper</t>
  </si>
  <si>
    <t>Pargo cachucho</t>
  </si>
  <si>
    <t>Vivaneau royal</t>
  </si>
  <si>
    <t>EEP</t>
  </si>
  <si>
    <t>Epinephelus morrhua</t>
  </si>
  <si>
    <t>Comet grouper</t>
  </si>
  <si>
    <t>Mero cometa</t>
  </si>
  <si>
    <t>Mérou comète</t>
  </si>
  <si>
    <t>EEQ</t>
  </si>
  <si>
    <t>Epinephelus quernus</t>
  </si>
  <si>
    <t>Hawaiian grouper</t>
  </si>
  <si>
    <t>Mero hawaiano</t>
  </si>
  <si>
    <t>Mérou hawaiien</t>
  </si>
  <si>
    <t>EER</t>
  </si>
  <si>
    <t>Epinephelus merra</t>
  </si>
  <si>
    <t>Honeycomb grouper</t>
  </si>
  <si>
    <t>Mero panal</t>
  </si>
  <si>
    <t>Mérou gâteau de cire</t>
  </si>
  <si>
    <t>EES</t>
  </si>
  <si>
    <t>Epinephelus latifasciatus</t>
  </si>
  <si>
    <t>Striped grouper</t>
  </si>
  <si>
    <t>Mero abanderado</t>
  </si>
  <si>
    <t>Mérou à bandes</t>
  </si>
  <si>
    <t>EET</t>
  </si>
  <si>
    <t>Epinephelus itajara</t>
  </si>
  <si>
    <t>Jewfish</t>
  </si>
  <si>
    <t>Mero guasa</t>
  </si>
  <si>
    <t>Mérou géant</t>
  </si>
  <si>
    <t>EEU</t>
  </si>
  <si>
    <t>Epinephelus guttatus</t>
  </si>
  <si>
    <t>Red hind</t>
  </si>
  <si>
    <t>Mero colorado</t>
  </si>
  <si>
    <t>Mérou couronné</t>
  </si>
  <si>
    <t>EEV</t>
  </si>
  <si>
    <t>Epinephelus flavocaeruleus</t>
  </si>
  <si>
    <t>Blue-and-yellow grouper</t>
  </si>
  <si>
    <t>Mero azul y amarillo</t>
  </si>
  <si>
    <t>Mérou faraud</t>
  </si>
  <si>
    <t>EEW</t>
  </si>
  <si>
    <t>Etelis radiosus</t>
  </si>
  <si>
    <t>Pale snapper</t>
  </si>
  <si>
    <t>Pargo pálido</t>
  </si>
  <si>
    <t>Vivaneau pâle</t>
  </si>
  <si>
    <t>EEX</t>
  </si>
  <si>
    <t>Epinephelus hexagonatus</t>
  </si>
  <si>
    <t>Starspotted grouper</t>
  </si>
  <si>
    <t>Mero mielero</t>
  </si>
  <si>
    <t>Mérou mélifère</t>
  </si>
  <si>
    <t>EEY</t>
  </si>
  <si>
    <t>Epinephelus mystacinus</t>
  </si>
  <si>
    <t>Misty grouper</t>
  </si>
  <si>
    <t>Mero listado</t>
  </si>
  <si>
    <t>Mérou brouillard</t>
  </si>
  <si>
    <t>EEZ</t>
  </si>
  <si>
    <t>Eisenia arborea</t>
  </si>
  <si>
    <t>Arboreal ferret</t>
  </si>
  <si>
    <t>Listonsillo</t>
  </si>
  <si>
    <t>Furet arboricole</t>
  </si>
  <si>
    <t>EFA</t>
  </si>
  <si>
    <t>Cephalopholis taeniops</t>
  </si>
  <si>
    <t>Bluespotted seabass</t>
  </si>
  <si>
    <t>Cherna colorada</t>
  </si>
  <si>
    <t>Mérou à points bleus</t>
  </si>
  <si>
    <t>EFB</t>
  </si>
  <si>
    <t>Epinephelus albomarginatus</t>
  </si>
  <si>
    <t>White-edged grouper</t>
  </si>
  <si>
    <t>Mero bordiblanco</t>
  </si>
  <si>
    <t>Mérou bord blanc</t>
  </si>
  <si>
    <t>EFC</t>
  </si>
  <si>
    <t>Epinephelus acanthistius</t>
  </si>
  <si>
    <t>Rooster hind</t>
  </si>
  <si>
    <t>Baqueta</t>
  </si>
  <si>
    <t>Mérou coq</t>
  </si>
  <si>
    <t>EFD</t>
  </si>
  <si>
    <t>Epinephelus adscensionis</t>
  </si>
  <si>
    <t>Rock hind</t>
  </si>
  <si>
    <t>Mero cabrilla</t>
  </si>
  <si>
    <t>Mérou oualioua</t>
  </si>
  <si>
    <t>EFE</t>
  </si>
  <si>
    <t>Epinephelus bruneus</t>
  </si>
  <si>
    <t>Longtooth grouper</t>
  </si>
  <si>
    <t>Mero diente largo</t>
  </si>
  <si>
    <t>Mérou longues dents</t>
  </si>
  <si>
    <t>EFF</t>
  </si>
  <si>
    <t>Stellifer fuerthii</t>
  </si>
  <si>
    <t>White stardrum</t>
  </si>
  <si>
    <t>EFG</t>
  </si>
  <si>
    <t>Ephippion guttifer</t>
  </si>
  <si>
    <t>Prickly puffer</t>
  </si>
  <si>
    <t>EFH</t>
  </si>
  <si>
    <t>Epinephelus chlorostigma</t>
  </si>
  <si>
    <t>Brownspotted grouper</t>
  </si>
  <si>
    <t>Mero pintado</t>
  </si>
  <si>
    <t>Mérou pintade</t>
  </si>
  <si>
    <t>EFI</t>
  </si>
  <si>
    <t>Stellifer minor</t>
  </si>
  <si>
    <t>Minor stardrum</t>
  </si>
  <si>
    <t>Epinephelus caninus</t>
  </si>
  <si>
    <t>Dogtooth grouper</t>
  </si>
  <si>
    <t>Mero dentón</t>
  </si>
  <si>
    <t>Mérou gris</t>
  </si>
  <si>
    <t>EFK</t>
  </si>
  <si>
    <t>Epinephelus bleekeri</t>
  </si>
  <si>
    <t>Duskytail grouper</t>
  </si>
  <si>
    <t>Mero medioluto</t>
  </si>
  <si>
    <t>Mérou demi-deuil</t>
  </si>
  <si>
    <t>EFL</t>
  </si>
  <si>
    <t>Stellifer lanceolatus</t>
  </si>
  <si>
    <t>American stardrum</t>
  </si>
  <si>
    <t>EFM</t>
  </si>
  <si>
    <t>Stellifer microps</t>
  </si>
  <si>
    <t>Smalleye stardrum</t>
  </si>
  <si>
    <t>EFN</t>
  </si>
  <si>
    <t>Epinephelus andersoni</t>
  </si>
  <si>
    <t>Catface grouper</t>
  </si>
  <si>
    <t>Mero gato</t>
  </si>
  <si>
    <t>Mérou chat</t>
  </si>
  <si>
    <t>EFO</t>
  </si>
  <si>
    <t>Stellifer oscitans</t>
  </si>
  <si>
    <t>Yawning stardrum</t>
  </si>
  <si>
    <t>EFP</t>
  </si>
  <si>
    <t>Enteromorpha compressa</t>
  </si>
  <si>
    <t>Flat green nori</t>
  </si>
  <si>
    <t>Ova chata</t>
  </si>
  <si>
    <t>Entéromorphe comprimée</t>
  </si>
  <si>
    <t>EFQ</t>
  </si>
  <si>
    <t>Epinephelus quoyanus</t>
  </si>
  <si>
    <t>Longfin grouper</t>
  </si>
  <si>
    <t>Mero aleta larga</t>
  </si>
  <si>
    <t>Mérou longues ailes</t>
  </si>
  <si>
    <t>EFR</t>
  </si>
  <si>
    <t>Stellifer rastrifer</t>
  </si>
  <si>
    <t>Rake stardrum</t>
  </si>
  <si>
    <t>EFS</t>
  </si>
  <si>
    <t>Stellifer stellifer</t>
  </si>
  <si>
    <t>EFT</t>
  </si>
  <si>
    <t>Cephalopholis sonnerati</t>
  </si>
  <si>
    <t>Tomato hind</t>
  </si>
  <si>
    <t>Cherna piña</t>
  </si>
  <si>
    <t>Vieille ananas</t>
  </si>
  <si>
    <t>EFU</t>
  </si>
  <si>
    <t>Epinephelides armatus</t>
  </si>
  <si>
    <t>EFV</t>
  </si>
  <si>
    <t>Epinephelus niveatus</t>
  </si>
  <si>
    <t>Snowy grouper</t>
  </si>
  <si>
    <t>Cherna pintada</t>
  </si>
  <si>
    <t>Mérou neige</t>
  </si>
  <si>
    <t>EFW</t>
  </si>
  <si>
    <t>Epinephelus awoara</t>
  </si>
  <si>
    <t>Yellow grouper</t>
  </si>
  <si>
    <t>Mero amarillo</t>
  </si>
  <si>
    <t>Mérou jaune</t>
  </si>
  <si>
    <t>EFX</t>
  </si>
  <si>
    <t>Epinephelus sexfasciatus</t>
  </si>
  <si>
    <t>Sixbar grouper</t>
  </si>
  <si>
    <t>Mero de seis bandas</t>
  </si>
  <si>
    <t>Mérou six raies</t>
  </si>
  <si>
    <t>EFY</t>
  </si>
  <si>
    <t>Epinephelus amblycephalus</t>
  </si>
  <si>
    <t>Banded grouper</t>
  </si>
  <si>
    <t>Cabrilla venda</t>
  </si>
  <si>
    <t>Mérou bande</t>
  </si>
  <si>
    <t>EGA</t>
  </si>
  <si>
    <t>Megapitaria aurantiaca</t>
  </si>
  <si>
    <t>Golden callista</t>
  </si>
  <si>
    <t>Almeja roja</t>
  </si>
  <si>
    <t>Vernis orange</t>
  </si>
  <si>
    <t>EGB</t>
  </si>
  <si>
    <t>Stenogobius beauforti</t>
  </si>
  <si>
    <t>Beaufort's goby</t>
  </si>
  <si>
    <t>EGC</t>
  </si>
  <si>
    <t>Epigonus constanciae</t>
  </si>
  <si>
    <t>EGD</t>
  </si>
  <si>
    <t>Epigonus denticulatus</t>
  </si>
  <si>
    <t>Pencil cardinal</t>
  </si>
  <si>
    <t>EGE</t>
  </si>
  <si>
    <t>Periglypta reticulata</t>
  </si>
  <si>
    <t>Reticulated venus</t>
  </si>
  <si>
    <t>Praire corbeille</t>
  </si>
  <si>
    <t>EGF</t>
  </si>
  <si>
    <t>Somateria mollissima</t>
  </si>
  <si>
    <t>Common eider</t>
  </si>
  <si>
    <t>Eider común</t>
  </si>
  <si>
    <t>Eider àduvet</t>
  </si>
  <si>
    <t>EGG</t>
  </si>
  <si>
    <t>Engyprosopon grandisquama</t>
  </si>
  <si>
    <t>Largescale flounder</t>
  </si>
  <si>
    <t>Lenguado escamoso</t>
  </si>
  <si>
    <t>Perpeire à grandes écailles</t>
  </si>
  <si>
    <t>EGH</t>
  </si>
  <si>
    <t>Ernogrammus hexagrammus</t>
  </si>
  <si>
    <t>EGI</t>
  </si>
  <si>
    <t>Periglypta listeri</t>
  </si>
  <si>
    <t>Princess venus</t>
  </si>
  <si>
    <t>EGJ</t>
  </si>
  <si>
    <t>Somateria spectabilis</t>
  </si>
  <si>
    <t>King eider</t>
  </si>
  <si>
    <t>Eider real</t>
  </si>
  <si>
    <t>Eider à tête grise</t>
  </si>
  <si>
    <t>EGK</t>
  </si>
  <si>
    <t>Periglypta clathrata</t>
  </si>
  <si>
    <t>Clathrate venus</t>
  </si>
  <si>
    <t>Praire grillagee</t>
  </si>
  <si>
    <t>EGL</t>
  </si>
  <si>
    <t>Sclerocrangon salebrosa</t>
  </si>
  <si>
    <t>Bering shrimp</t>
  </si>
  <si>
    <t>Camarón de Bering</t>
  </si>
  <si>
    <t>Crevette Béring</t>
  </si>
  <si>
    <t>EGM</t>
  </si>
  <si>
    <t>Eupleurogrammus muticus</t>
  </si>
  <si>
    <t>Smallhead hairtail</t>
  </si>
  <si>
    <t>Pez sable asbas</t>
  </si>
  <si>
    <t>Poisson-sabre asbas</t>
  </si>
  <si>
    <t>EGN</t>
  </si>
  <si>
    <t>Solen guineensis</t>
  </si>
  <si>
    <t>Guinea razor shell</t>
  </si>
  <si>
    <t>Longueiron de Guinea</t>
  </si>
  <si>
    <t>Couteau de Guinée</t>
  </si>
  <si>
    <t>EGO</t>
  </si>
  <si>
    <t>Ego zebra</t>
  </si>
  <si>
    <t>EGP</t>
  </si>
  <si>
    <t>Stolephorus carpentariae</t>
  </si>
  <si>
    <t>Gulf of Carpenteria anchovy</t>
  </si>
  <si>
    <t>EGQ</t>
  </si>
  <si>
    <t>Megapitaria squalida</t>
  </si>
  <si>
    <t>Squalid callista</t>
  </si>
  <si>
    <t>Almeja chocolata</t>
  </si>
  <si>
    <t>Vernis sombre</t>
  </si>
  <si>
    <t>EGR</t>
  </si>
  <si>
    <t>Epigonus robustus</t>
  </si>
  <si>
    <t>Robust cardinalfish</t>
  </si>
  <si>
    <t>EGS</t>
  </si>
  <si>
    <t>Engyophrys sanctilaurentii</t>
  </si>
  <si>
    <t>Speckled-tail flounder</t>
  </si>
  <si>
    <t>EGT</t>
  </si>
  <si>
    <t>Speleogobius trigloides</t>
  </si>
  <si>
    <t>Grotto goby</t>
  </si>
  <si>
    <t>EGU</t>
  </si>
  <si>
    <t>Periglypta puerpera</t>
  </si>
  <si>
    <t>Youthful venus</t>
  </si>
  <si>
    <t>Praire chagrinee</t>
  </si>
  <si>
    <t>EGV</t>
  </si>
  <si>
    <t>Epigonus crassicaudus</t>
  </si>
  <si>
    <t>EGW</t>
  </si>
  <si>
    <t>Euciroa galatheae</t>
  </si>
  <si>
    <t>EGX</t>
  </si>
  <si>
    <t>Eugerres axillaris</t>
  </si>
  <si>
    <t>Black axillary mojarra</t>
  </si>
  <si>
    <t>EGY</t>
  </si>
  <si>
    <t>Solea aegyptiaca</t>
  </si>
  <si>
    <t>Egyptian sole</t>
  </si>
  <si>
    <t>Suela egipcia</t>
  </si>
  <si>
    <t>Sole égyptienne</t>
  </si>
  <si>
    <t>EGZ</t>
  </si>
  <si>
    <t>Eugyra kerguelenensis</t>
  </si>
  <si>
    <t>EHA</t>
  </si>
  <si>
    <t>Etheostoma caeruleum</t>
  </si>
  <si>
    <t>Rainbow darter</t>
  </si>
  <si>
    <t>EHB</t>
  </si>
  <si>
    <t>Enophrys bison</t>
  </si>
  <si>
    <t>Buffalo sculpin</t>
  </si>
  <si>
    <t>EHC</t>
  </si>
  <si>
    <t>Enneacanthus chaetodon</t>
  </si>
  <si>
    <t>Blackbanded sunfish</t>
  </si>
  <si>
    <t>EHD</t>
  </si>
  <si>
    <t>Euphylax dovii</t>
  </si>
  <si>
    <t>Pelagic swimcrab</t>
  </si>
  <si>
    <t>Jaiba marciana</t>
  </si>
  <si>
    <t>Crabe nageur marciane</t>
  </si>
  <si>
    <t>EHE</t>
  </si>
  <si>
    <t>Etheostoma blennioides</t>
  </si>
  <si>
    <t>Greenside darter</t>
  </si>
  <si>
    <t>EHF</t>
  </si>
  <si>
    <t>Euchiloglanis feae</t>
  </si>
  <si>
    <t>EHG</t>
  </si>
  <si>
    <t>Aethaloperca rogaa</t>
  </si>
  <si>
    <t>Redmouth grouper</t>
  </si>
  <si>
    <t>Cherna roga</t>
  </si>
  <si>
    <t>Vieille roga</t>
  </si>
  <si>
    <t>EHH</t>
  </si>
  <si>
    <t>Eriphia smithii</t>
  </si>
  <si>
    <t>Orange-hand stone crab</t>
  </si>
  <si>
    <t>Centracanthus cirrus</t>
  </si>
  <si>
    <t>Curled picarel</t>
  </si>
  <si>
    <t>EHJ</t>
  </si>
  <si>
    <t>Pteria hirundo</t>
  </si>
  <si>
    <t>European wing oyster</t>
  </si>
  <si>
    <t>Avicula de Taranto</t>
  </si>
  <si>
    <t>Avicule de Tarente</t>
  </si>
  <si>
    <t>EHK</t>
  </si>
  <si>
    <t>Ethusa ciliatifrons</t>
  </si>
  <si>
    <t>Giant ciliate Ethusa</t>
  </si>
  <si>
    <t>Etusa ciliada gigante</t>
  </si>
  <si>
    <t>Ethuse ciliée géante</t>
  </si>
  <si>
    <t>EHL</t>
  </si>
  <si>
    <t>Euristhmus lepturus</t>
  </si>
  <si>
    <t>Long-tailed catfish</t>
  </si>
  <si>
    <t>EHM</t>
  </si>
  <si>
    <t>Erethistes maesotensis</t>
  </si>
  <si>
    <t>EHN</t>
  </si>
  <si>
    <t>Echeneis naucrates</t>
  </si>
  <si>
    <t>Live sharksucker</t>
  </si>
  <si>
    <t>Pegatimón</t>
  </si>
  <si>
    <t>Rémora commun</t>
  </si>
  <si>
    <t>EHO</t>
  </si>
  <si>
    <t>Erethistoides montana</t>
  </si>
  <si>
    <t>EHP</t>
  </si>
  <si>
    <t>Etheostoma pottsii</t>
  </si>
  <si>
    <t>Chihuahua darter</t>
  </si>
  <si>
    <t>EHQ</t>
  </si>
  <si>
    <t>Enhydrina schistosa</t>
  </si>
  <si>
    <t>Beaked sea snake</t>
  </si>
  <si>
    <t>EHR</t>
  </si>
  <si>
    <t>Etheostoma flabellare</t>
  </si>
  <si>
    <t>Fantail darter</t>
  </si>
  <si>
    <t>Dard barré</t>
  </si>
  <si>
    <t>EHS</t>
  </si>
  <si>
    <t>Eleutherochir opercularis</t>
  </si>
  <si>
    <t>EHT</t>
  </si>
  <si>
    <t>Eleutheronema tridactylum</t>
  </si>
  <si>
    <t>Threefinger threadfin</t>
  </si>
  <si>
    <t>Barbudo de tres dedos</t>
  </si>
  <si>
    <t>Barbure à trois doigts</t>
  </si>
  <si>
    <t>EHU</t>
  </si>
  <si>
    <t>Seriphus politus</t>
  </si>
  <si>
    <t>Queen croaker</t>
  </si>
  <si>
    <t>EHV</t>
  </si>
  <si>
    <t>Pearsonothuria graeffei</t>
  </si>
  <si>
    <t>Blackspotted sea cucumber</t>
  </si>
  <si>
    <t>EHW</t>
  </si>
  <si>
    <t>Euphyllia glabrescens</t>
  </si>
  <si>
    <t>Brain trumpet coral</t>
  </si>
  <si>
    <t>EHX</t>
  </si>
  <si>
    <t>Eurhomalea exalbida</t>
  </si>
  <si>
    <t>Magellan clam</t>
  </si>
  <si>
    <t>EHY</t>
  </si>
  <si>
    <t>Euneognathia gigas</t>
  </si>
  <si>
    <t>EHZ</t>
  </si>
  <si>
    <t>Euthynnus spp</t>
  </si>
  <si>
    <t>EIA</t>
  </si>
  <si>
    <t>Emerita analoga</t>
  </si>
  <si>
    <t>Coldwater mole crab</t>
  </si>
  <si>
    <t>Muy-muy limanche</t>
  </si>
  <si>
    <t>Mui-mui limanche</t>
  </si>
  <si>
    <t>EIB</t>
  </si>
  <si>
    <t>Ericentrus rubrus</t>
  </si>
  <si>
    <t>Orange clinid</t>
  </si>
  <si>
    <t>EIC</t>
  </si>
  <si>
    <t>Eleotrica cableae</t>
  </si>
  <si>
    <t>Cable's goby</t>
  </si>
  <si>
    <t>EID</t>
  </si>
  <si>
    <t>Lepidopa deamae</t>
  </si>
  <si>
    <t>Toad mole crab</t>
  </si>
  <si>
    <t>Muy-muy sapo</t>
  </si>
  <si>
    <t>Mui-mui crapaud</t>
  </si>
  <si>
    <t>EIE</t>
  </si>
  <si>
    <t>Etisus laevimanus</t>
  </si>
  <si>
    <t>Smooth spooner</t>
  </si>
  <si>
    <t>EIF</t>
  </si>
  <si>
    <t>Epinephelus septemfasciatus</t>
  </si>
  <si>
    <t>Convict grouper</t>
  </si>
  <si>
    <t>Mero carcelario</t>
  </si>
  <si>
    <t>Mérou bagnard</t>
  </si>
  <si>
    <t>EIG</t>
  </si>
  <si>
    <t>Petrotilapia genalutea</t>
  </si>
  <si>
    <t>EIH</t>
  </si>
  <si>
    <t>Eigenmannia humboldtii</t>
  </si>
  <si>
    <t>EII</t>
  </si>
  <si>
    <t>Cheilodactylus vittatus</t>
  </si>
  <si>
    <t>Hawaiian morwong</t>
  </si>
  <si>
    <t>EIJ</t>
  </si>
  <si>
    <t>Sepia brevimana</t>
  </si>
  <si>
    <t>Shortclub cuttlefish</t>
  </si>
  <si>
    <t>Sepia mazicorta</t>
  </si>
  <si>
    <t>Seiche petites mains</t>
  </si>
  <si>
    <t>Eriphia verrucosa</t>
  </si>
  <si>
    <t>Warty crab</t>
  </si>
  <si>
    <t>Cangrejo moruno</t>
  </si>
  <si>
    <t>Crabe verruqueux</t>
  </si>
  <si>
    <t>EIL</t>
  </si>
  <si>
    <t>Ilisha elongata</t>
  </si>
  <si>
    <t>Elongate ilisha</t>
  </si>
  <si>
    <t>Sardineta grácil</t>
  </si>
  <si>
    <t>Alose gracile</t>
  </si>
  <si>
    <t>EIM</t>
  </si>
  <si>
    <t>Eigenmannina melanopogon</t>
  </si>
  <si>
    <t>EIN</t>
  </si>
  <si>
    <t>Cheilodactylus zonatus</t>
  </si>
  <si>
    <t>Spottedtail morwong</t>
  </si>
  <si>
    <t>EIO</t>
  </si>
  <si>
    <t>Eirmotus octozona</t>
  </si>
  <si>
    <t>EIP</t>
  </si>
  <si>
    <t>Sepia apama</t>
  </si>
  <si>
    <t>Giant Australian cuttlefish</t>
  </si>
  <si>
    <t>Sepia gigante australiana</t>
  </si>
  <si>
    <t>Seiche géante australienne</t>
  </si>
  <si>
    <t>EIQ</t>
  </si>
  <si>
    <t>Sepia kobiensis</t>
  </si>
  <si>
    <t>Kobi cuttlefish</t>
  </si>
  <si>
    <t>Sepia kobi</t>
  </si>
  <si>
    <t>Seiche kobi</t>
  </si>
  <si>
    <t>EIR</t>
  </si>
  <si>
    <t>Epinephelus trimaculatus</t>
  </si>
  <si>
    <t>Threespot grouper</t>
  </si>
  <si>
    <t>Mero de tres manchas</t>
  </si>
  <si>
    <t>Mérou trois taches</t>
  </si>
  <si>
    <t>EIS</t>
  </si>
  <si>
    <t>Cheilodactylus spectabilis</t>
  </si>
  <si>
    <t>Red moki</t>
  </si>
  <si>
    <t>EIT</t>
  </si>
  <si>
    <t>Epinephelus stictus</t>
  </si>
  <si>
    <t>Black-dotted grouper</t>
  </si>
  <si>
    <t>Mero punteado negro</t>
  </si>
  <si>
    <t>Mérou points noirs</t>
  </si>
  <si>
    <t>EIU</t>
  </si>
  <si>
    <t>Epinephelus undulosus</t>
  </si>
  <si>
    <t>Wavy-lined grouper</t>
  </si>
  <si>
    <t>Mero ondulado</t>
  </si>
  <si>
    <t>Mérou ondulé</t>
  </si>
  <si>
    <t>EIV</t>
  </si>
  <si>
    <t>Eigenmannia virescens</t>
  </si>
  <si>
    <t>Glass knifefish</t>
  </si>
  <si>
    <t>EIW</t>
  </si>
  <si>
    <t>Sepia subtenuipes</t>
  </si>
  <si>
    <t>EIX</t>
  </si>
  <si>
    <t>Tellina albicans</t>
  </si>
  <si>
    <t>Glossy tellin</t>
  </si>
  <si>
    <t>Telina brillante</t>
  </si>
  <si>
    <t>Telline onyx</t>
  </si>
  <si>
    <t>EIY</t>
  </si>
  <si>
    <t>Sepia lycidas</t>
  </si>
  <si>
    <t>Kisslip cuttlefish</t>
  </si>
  <si>
    <t>Sepia labiada</t>
  </si>
  <si>
    <t>Seiche baisers</t>
  </si>
  <si>
    <t>EIZ</t>
  </si>
  <si>
    <t>Cheilodactylus zebra</t>
  </si>
  <si>
    <t>Redlip morwong</t>
  </si>
  <si>
    <t>EJA</t>
  </si>
  <si>
    <t>Sepia aculeata</t>
  </si>
  <si>
    <t>Needle cuttlefish</t>
  </si>
  <si>
    <t>Sepia de aguja</t>
  </si>
  <si>
    <t>Seiche aiguille</t>
  </si>
  <si>
    <t>EJB</t>
  </si>
  <si>
    <t>Sepia bertheloti</t>
  </si>
  <si>
    <t>African cuttlefish</t>
  </si>
  <si>
    <t>Sepia africana</t>
  </si>
  <si>
    <t>Seiche africaine</t>
  </si>
  <si>
    <t>EJC</t>
  </si>
  <si>
    <t>Episesarma chengtongense</t>
  </si>
  <si>
    <t>Pinkfingered vinegar crab</t>
  </si>
  <si>
    <t>EJD</t>
  </si>
  <si>
    <t>Sepia madokai</t>
  </si>
  <si>
    <t>Madokai's cuttlefish</t>
  </si>
  <si>
    <t>Seiche madokai</t>
  </si>
  <si>
    <t>Sepia elegans</t>
  </si>
  <si>
    <t>Elegant cuttlefish</t>
  </si>
  <si>
    <t>Sepia elegante</t>
  </si>
  <si>
    <t>Seiche élégante</t>
  </si>
  <si>
    <t>EJF</t>
  </si>
  <si>
    <t>Sepia foliopeza</t>
  </si>
  <si>
    <t>EJG</t>
  </si>
  <si>
    <t>Sepia braggi</t>
  </si>
  <si>
    <t>Slender cuttlefish</t>
  </si>
  <si>
    <t>Sepia grácil</t>
  </si>
  <si>
    <t>Seiche gracile</t>
  </si>
  <si>
    <t>EJH</t>
  </si>
  <si>
    <t>Sepia prashadi</t>
  </si>
  <si>
    <t>Hooded cuttlefish</t>
  </si>
  <si>
    <t>Sepia caperuza</t>
  </si>
  <si>
    <t>Seiche capuchon</t>
  </si>
  <si>
    <t>EJI</t>
  </si>
  <si>
    <t>Episesarma singaporense</t>
  </si>
  <si>
    <t>Singapore vinegar crab</t>
  </si>
  <si>
    <t>EJJ</t>
  </si>
  <si>
    <t>Jurengraulis juruensis</t>
  </si>
  <si>
    <t>Jurua anchovy</t>
  </si>
  <si>
    <t>EJK</t>
  </si>
  <si>
    <t>Sepia esculenta</t>
  </si>
  <si>
    <t>Golden cuttlefish</t>
  </si>
  <si>
    <t>Sepia dorada</t>
  </si>
  <si>
    <t>Seiche dorée</t>
  </si>
  <si>
    <t>EJL</t>
  </si>
  <si>
    <t>Sepia elobyana</t>
  </si>
  <si>
    <t>Guinean cuttlefish</t>
  </si>
  <si>
    <t>Sepia guineana</t>
  </si>
  <si>
    <t>Seiche de Guinée</t>
  </si>
  <si>
    <t>EJM</t>
  </si>
  <si>
    <t>Episesarma mederi</t>
  </si>
  <si>
    <t>Thai vinegar crab</t>
  </si>
  <si>
    <t>EJN</t>
  </si>
  <si>
    <t>Sepia andreana</t>
  </si>
  <si>
    <t>Andrea cuttlefish</t>
  </si>
  <si>
    <t>Seiche andreana</t>
  </si>
  <si>
    <t>EJO</t>
  </si>
  <si>
    <t>Sepia erostrata</t>
  </si>
  <si>
    <t>EJP</t>
  </si>
  <si>
    <t>Episesarma palawanense</t>
  </si>
  <si>
    <t>Rathbun's vinegar crab</t>
  </si>
  <si>
    <t>EJR</t>
  </si>
  <si>
    <t>Sepia arabica</t>
  </si>
  <si>
    <t>Arabian cuttlefish</t>
  </si>
  <si>
    <t>Sepia arábiga</t>
  </si>
  <si>
    <t>Seiche d'Arabie</t>
  </si>
  <si>
    <t>EJS</t>
  </si>
  <si>
    <t>Elacatinus janssi</t>
  </si>
  <si>
    <t>Spotback goby</t>
  </si>
  <si>
    <t>EJT</t>
  </si>
  <si>
    <t>Sepia australis</t>
  </si>
  <si>
    <t>Southern cuttlefish</t>
  </si>
  <si>
    <t>Sepia austral</t>
  </si>
  <si>
    <t>Seiche australe</t>
  </si>
  <si>
    <t>EJU</t>
  </si>
  <si>
    <t>Sepia aureomaculata</t>
  </si>
  <si>
    <t>EJV</t>
  </si>
  <si>
    <t>Episesarma versicolor</t>
  </si>
  <si>
    <t>Violet vinegar crab</t>
  </si>
  <si>
    <t>EJW</t>
  </si>
  <si>
    <t>Sepia tenuipes</t>
  </si>
  <si>
    <t>EJX</t>
  </si>
  <si>
    <t>Sepia latimanus</t>
  </si>
  <si>
    <t>Broadclub cuttlefish</t>
  </si>
  <si>
    <t>Sepia mazuda</t>
  </si>
  <si>
    <t>Seiche grandes mains</t>
  </si>
  <si>
    <t>EJY</t>
  </si>
  <si>
    <t>Sepia murrayi</t>
  </si>
  <si>
    <t>Frog cuttlefish</t>
  </si>
  <si>
    <t>Sepia rana</t>
  </si>
  <si>
    <t>Seiche grenouille</t>
  </si>
  <si>
    <t>EJZ</t>
  </si>
  <si>
    <t>Cheilodactylus nigripes</t>
  </si>
  <si>
    <t>Magpie perch</t>
  </si>
  <si>
    <t>EKA</t>
  </si>
  <si>
    <t>Acetes australis</t>
  </si>
  <si>
    <t>Australian paste shrimp</t>
  </si>
  <si>
    <t>Camarón de pasta australiano</t>
  </si>
  <si>
    <t>Chevrette australienne</t>
  </si>
  <si>
    <t>EKB</t>
  </si>
  <si>
    <t>Plesionika beebei</t>
  </si>
  <si>
    <t>Scarlet longbeak shrimp</t>
  </si>
  <si>
    <t>Camarón picudo escarlata</t>
  </si>
  <si>
    <t>Crevette long bec écarlate</t>
  </si>
  <si>
    <t>EKC</t>
  </si>
  <si>
    <t>Acetes americanus</t>
  </si>
  <si>
    <t>Aviu shrimp</t>
  </si>
  <si>
    <t>Camarón aviu</t>
  </si>
  <si>
    <t>Chevrette aviu</t>
  </si>
  <si>
    <t>EKD</t>
  </si>
  <si>
    <t>Pecten diegensis</t>
  </si>
  <si>
    <t>San Diego scallop</t>
  </si>
  <si>
    <t>Vieira de San Diego</t>
  </si>
  <si>
    <t>Coquille St-Jacques de San D.</t>
  </si>
  <si>
    <t>EKE</t>
  </si>
  <si>
    <t>Acetes serrulatus</t>
  </si>
  <si>
    <t>Southern mauxia shrimp</t>
  </si>
  <si>
    <t>Camaroncillo mauxia sureño</t>
  </si>
  <si>
    <t>Chevrette mauxia méridionale</t>
  </si>
  <si>
    <t>EKG</t>
  </si>
  <si>
    <t>Tectarius grandinatus</t>
  </si>
  <si>
    <t>Hailstorm prickly-winkle</t>
  </si>
  <si>
    <t>Littorine grêlée</t>
  </si>
  <si>
    <t>EKH</t>
  </si>
  <si>
    <t>Mesonychoteuthis hamiltoni</t>
  </si>
  <si>
    <t>Antarctic cranch squid</t>
  </si>
  <si>
    <t>Cranquiluria antártica</t>
  </si>
  <si>
    <t>Encornet outre commun</t>
  </si>
  <si>
    <t>EKI</t>
  </si>
  <si>
    <t>Acetes intermedius</t>
  </si>
  <si>
    <t>Taiwan mauxia shrimp</t>
  </si>
  <si>
    <t>Camaroncillo mauxia de Formosa</t>
  </si>
  <si>
    <t>Chevrette mauxia de Formose</t>
  </si>
  <si>
    <t>EKJ</t>
  </si>
  <si>
    <t>Ellerkeldia jamesoni</t>
  </si>
  <si>
    <t>EKK</t>
  </si>
  <si>
    <t>Mercenaria campechiensis</t>
  </si>
  <si>
    <t>Southern hardshell clam</t>
  </si>
  <si>
    <t>EKL</t>
  </si>
  <si>
    <t>Epicodakia bella</t>
  </si>
  <si>
    <t>Divergent lucine</t>
  </si>
  <si>
    <t>Lucine divergente</t>
  </si>
  <si>
    <t>EKM</t>
  </si>
  <si>
    <t>Ekemblemaria myersi</t>
  </si>
  <si>
    <t>Reefsand blenny</t>
  </si>
  <si>
    <t>EKN</t>
  </si>
  <si>
    <t>Acetes indicus</t>
  </si>
  <si>
    <t>Jawla paste shrimp</t>
  </si>
  <si>
    <t>Camaroncillo javlá</t>
  </si>
  <si>
    <t>Chevrette jawla</t>
  </si>
  <si>
    <t>EKO</t>
  </si>
  <si>
    <t>Plesionika carinirostris</t>
  </si>
  <si>
    <t>Giant longbeak shrimp</t>
  </si>
  <si>
    <t>Camarón picudo gigante</t>
  </si>
  <si>
    <t>Crevette long bec géante</t>
  </si>
  <si>
    <t>EKP</t>
  </si>
  <si>
    <t>Eumarcia paupercula</t>
  </si>
  <si>
    <t>Koch's venus</t>
  </si>
  <si>
    <t>EKQ</t>
  </si>
  <si>
    <t>Tectarius coronatus</t>
  </si>
  <si>
    <t>Coronate prickly-winkle</t>
  </si>
  <si>
    <t>Littorine couronnée</t>
  </si>
  <si>
    <t>EKR</t>
  </si>
  <si>
    <t>Acetes erythraeus</t>
  </si>
  <si>
    <t>Tsivakihini paste shrimp</t>
  </si>
  <si>
    <t>Camaroncillo tsivakihini</t>
  </si>
  <si>
    <t>Chevrette tsivakihini</t>
  </si>
  <si>
    <t>EKS</t>
  </si>
  <si>
    <t>Acetes sibogae</t>
  </si>
  <si>
    <t>Alamang shrimp</t>
  </si>
  <si>
    <t>Camaroncillo alamang</t>
  </si>
  <si>
    <t>Chevrette alamang</t>
  </si>
  <si>
    <t>EKT</t>
  </si>
  <si>
    <t>Plesionika trispinus</t>
  </si>
  <si>
    <t>Colombian longbeak shrimp</t>
  </si>
  <si>
    <t>Camarón picudo colombiano</t>
  </si>
  <si>
    <t>Crevette long bec colombienne</t>
  </si>
  <si>
    <t>EKU</t>
  </si>
  <si>
    <t>Penaeus canaliculatus</t>
  </si>
  <si>
    <t>Witch prawn</t>
  </si>
  <si>
    <t>Camarón brujo</t>
  </si>
  <si>
    <t>Crevette sorcière</t>
  </si>
  <si>
    <t>EKV</t>
  </si>
  <si>
    <t>Pecten vogdesi</t>
  </si>
  <si>
    <t>Vogde's scallop</t>
  </si>
  <si>
    <t>Vieira de Vogde</t>
  </si>
  <si>
    <t>Coquille St-Jacques de Vogde</t>
  </si>
  <si>
    <t>EKW</t>
  </si>
  <si>
    <t>Plesionika williamsi</t>
  </si>
  <si>
    <t>Guinea striped shrimp</t>
  </si>
  <si>
    <t>Camarón rayado de Guinea</t>
  </si>
  <si>
    <t>Crevette rayée guinéenne</t>
  </si>
  <si>
    <t>EKX</t>
  </si>
  <si>
    <t>Plesionika mexicana</t>
  </si>
  <si>
    <t>Mexican longbeak shrimp</t>
  </si>
  <si>
    <t>Camarón picudo mexicano</t>
  </si>
  <si>
    <t>Crevette long bec mexicaine</t>
  </si>
  <si>
    <t>EKY</t>
  </si>
  <si>
    <t>Pecten berryi</t>
  </si>
  <si>
    <t>Lunar Mexican scallop</t>
  </si>
  <si>
    <t>Vieira de Berry</t>
  </si>
  <si>
    <t>Coquille St-Jacques de Berry</t>
  </si>
  <si>
    <t>EKZ</t>
  </si>
  <si>
    <t>Pecten ziczac</t>
  </si>
  <si>
    <t>Zigzag scallop</t>
  </si>
  <si>
    <t>Vieira zigzag</t>
  </si>
  <si>
    <t>Peigne zigzag</t>
  </si>
  <si>
    <t>ELA</t>
  </si>
  <si>
    <t>Anguilla rostrata</t>
  </si>
  <si>
    <t>American eel</t>
  </si>
  <si>
    <t>Anguila americana</t>
  </si>
  <si>
    <t>Anguille d'Amérique</t>
  </si>
  <si>
    <t>ELB</t>
  </si>
  <si>
    <t>Lycengraulis batesii</t>
  </si>
  <si>
    <t>Bates' sabretooth anchovy</t>
  </si>
  <si>
    <t>ELC</t>
  </si>
  <si>
    <t>Electrona carlsbergi</t>
  </si>
  <si>
    <t>Electron subantarctic</t>
  </si>
  <si>
    <t>ELD</t>
  </si>
  <si>
    <t>Epinephelus diacanthus</t>
  </si>
  <si>
    <t>Spinycheek grouper</t>
  </si>
  <si>
    <t>Mero espinudo</t>
  </si>
  <si>
    <t>Mérou épineux</t>
  </si>
  <si>
    <t>Anguilla anguilla</t>
  </si>
  <si>
    <t>European eel</t>
  </si>
  <si>
    <t>Anguila europea</t>
  </si>
  <si>
    <t>Anguille d'Europe</t>
  </si>
  <si>
    <t>ELG</t>
  </si>
  <si>
    <t>Epinephelus nigritus</t>
  </si>
  <si>
    <t>Warsaw grouper</t>
  </si>
  <si>
    <t>Mero negro</t>
  </si>
  <si>
    <t>Mérou Varsovie</t>
  </si>
  <si>
    <t>ELH</t>
  </si>
  <si>
    <t>Elattarchus archidium</t>
  </si>
  <si>
    <t>Bluestreak drum</t>
  </si>
  <si>
    <t>ELI</t>
  </si>
  <si>
    <t>Elates ransonnetii</t>
  </si>
  <si>
    <t>Dwarf flathead</t>
  </si>
  <si>
    <t>ELJ</t>
  </si>
  <si>
    <t>Anguilla japonica</t>
  </si>
  <si>
    <t>Japanese eel</t>
  </si>
  <si>
    <t>Anguila japonesa</t>
  </si>
  <si>
    <t>Anguille du Japon</t>
  </si>
  <si>
    <t>ELK</t>
  </si>
  <si>
    <t>Pelmatochromis buettikoferi</t>
  </si>
  <si>
    <t>ELL</t>
  </si>
  <si>
    <t>Ellopostoma megalomycter</t>
  </si>
  <si>
    <t>ELM</t>
  </si>
  <si>
    <t>Elopichthys bambusa</t>
  </si>
  <si>
    <t>Yellowcheek</t>
  </si>
  <si>
    <t>ELN</t>
  </si>
  <si>
    <t>Electrona antarctica</t>
  </si>
  <si>
    <t>ELO</t>
  </si>
  <si>
    <t>Lycothrissa crocodilus</t>
  </si>
  <si>
    <t>Sabretoothed thryssa</t>
  </si>
  <si>
    <t>Zoarces viviparus</t>
  </si>
  <si>
    <t>Eelpout</t>
  </si>
  <si>
    <t>Viruela</t>
  </si>
  <si>
    <t>Loquette d'Europe</t>
  </si>
  <si>
    <t>ELQ</t>
  </si>
  <si>
    <t>Chaceon eldorado</t>
  </si>
  <si>
    <t>El Dorado shrimp</t>
  </si>
  <si>
    <t>Cangrejo El Dorado</t>
  </si>
  <si>
    <t>Géryon El Dorado</t>
  </si>
  <si>
    <t>ELR</t>
  </si>
  <si>
    <t>Electrona risso</t>
  </si>
  <si>
    <t>Electric lantern fish</t>
  </si>
  <si>
    <t>Chispa</t>
  </si>
  <si>
    <t>Étincelle</t>
  </si>
  <si>
    <t>ELS</t>
  </si>
  <si>
    <t>Conger myriaster</t>
  </si>
  <si>
    <t>Whitespotted conger</t>
  </si>
  <si>
    <t>Congrio del Pacífico</t>
  </si>
  <si>
    <t>Congre du Pacifique nord-ouest</t>
  </si>
  <si>
    <t>ELT</t>
  </si>
  <si>
    <t>Electrona spp</t>
  </si>
  <si>
    <t>ELU</t>
  </si>
  <si>
    <t>Anguilla australis</t>
  </si>
  <si>
    <t>Short-finned eel</t>
  </si>
  <si>
    <t>Anguila australiana</t>
  </si>
  <si>
    <t>Anguille d'Australie</t>
  </si>
  <si>
    <t>ELV</t>
  </si>
  <si>
    <t>Laternula truncata</t>
  </si>
  <si>
    <t>Truncate lantern clam</t>
  </si>
  <si>
    <t>Anatine tronquée</t>
  </si>
  <si>
    <t>ELW</t>
  </si>
  <si>
    <t>Eulophias owashii</t>
  </si>
  <si>
    <t>Anguilla spp</t>
  </si>
  <si>
    <t>River eels nei</t>
  </si>
  <si>
    <t>Anguilas nep</t>
  </si>
  <si>
    <t>Anguilles nca</t>
  </si>
  <si>
    <t>ELY</t>
  </si>
  <si>
    <t>Penaeus longistylus</t>
  </si>
  <si>
    <t>Red-spot king prawn</t>
  </si>
  <si>
    <t>Camarón real manchado</t>
  </si>
  <si>
    <t>Crevette royale à taches rouge</t>
  </si>
  <si>
    <t>Lycodes spp</t>
  </si>
  <si>
    <t>Eelpouts</t>
  </si>
  <si>
    <t>Viruelas</t>
  </si>
  <si>
    <t>Loquettes</t>
  </si>
  <si>
    <t>EMA</t>
  </si>
  <si>
    <t>Kappaphycus alvarezii</t>
  </si>
  <si>
    <t>Elkhorn sea moss</t>
  </si>
  <si>
    <t>EMB</t>
  </si>
  <si>
    <t>Premnas biaculeatus</t>
  </si>
  <si>
    <t>Spinecheek anemonefish</t>
  </si>
  <si>
    <t>EMC</t>
  </si>
  <si>
    <t>Eucheuma cottonii</t>
  </si>
  <si>
    <t>Zanzibar weed</t>
  </si>
  <si>
    <t>Cotoni</t>
  </si>
  <si>
    <t>EMD</t>
  </si>
  <si>
    <t>Eremophilus candidus</t>
  </si>
  <si>
    <t>EME</t>
  </si>
  <si>
    <t>Plectropomus areolatus</t>
  </si>
  <si>
    <t>Squaretail coralgrouper</t>
  </si>
  <si>
    <t>Mero troncón</t>
  </si>
  <si>
    <t>Mérou queue carrée</t>
  </si>
  <si>
    <t>EMF</t>
  </si>
  <si>
    <t>Eclectochromis festivus</t>
  </si>
  <si>
    <t>EMG</t>
  </si>
  <si>
    <t>Epinnula magistralis</t>
  </si>
  <si>
    <t>Domine</t>
  </si>
  <si>
    <t>Dómine</t>
  </si>
  <si>
    <t>Escolier maître</t>
  </si>
  <si>
    <t>EMH</t>
  </si>
  <si>
    <t>Enoplometopus holthuisi</t>
  </si>
  <si>
    <t>Bullseye reef lobster</t>
  </si>
  <si>
    <t>EMI</t>
  </si>
  <si>
    <t>Eucheuma denticulatum</t>
  </si>
  <si>
    <t>Spiny eucheuma</t>
  </si>
  <si>
    <t>Eucheuma espinosa</t>
  </si>
  <si>
    <t>Eucheuma épineuse</t>
  </si>
  <si>
    <t>EMJ</t>
  </si>
  <si>
    <t>Entomocorus benjamini</t>
  </si>
  <si>
    <t>EMK</t>
  </si>
  <si>
    <t>Enoplometopus occidentalis</t>
  </si>
  <si>
    <t>Red reef lobster</t>
  </si>
  <si>
    <t>EML</t>
  </si>
  <si>
    <t>Plectropomus laevis</t>
  </si>
  <si>
    <t>Blacksaddled coralgrouper</t>
  </si>
  <si>
    <t>Mero ensillado</t>
  </si>
  <si>
    <t>Mérou sellé</t>
  </si>
  <si>
    <t>Emmelichthys nitidus</t>
  </si>
  <si>
    <t>Cape bonnetmouth</t>
  </si>
  <si>
    <t>Andorrero del Cabo</t>
  </si>
  <si>
    <t>Andorrève du Cap</t>
  </si>
  <si>
    <t>EMN</t>
  </si>
  <si>
    <t>Plectropomus punctatus</t>
  </si>
  <si>
    <t>Marbled coralgrouper</t>
  </si>
  <si>
    <t>Mero pecoso</t>
  </si>
  <si>
    <t>Mérou pointillé</t>
  </si>
  <si>
    <t>EMO</t>
  </si>
  <si>
    <t>Plectropomus leopardus</t>
  </si>
  <si>
    <t>Leopard coralgrouper</t>
  </si>
  <si>
    <t>Mero celestial</t>
  </si>
  <si>
    <t>Saumonée léopard</t>
  </si>
  <si>
    <t>EMP</t>
  </si>
  <si>
    <t>Lethrinidae</t>
  </si>
  <si>
    <t>Emperors(=Scavengers) nei</t>
  </si>
  <si>
    <t>Emperadores nep</t>
  </si>
  <si>
    <t>Empereurs nca</t>
  </si>
  <si>
    <t>EMQ</t>
  </si>
  <si>
    <t>Semele decisa</t>
  </si>
  <si>
    <t>Bark semele</t>
  </si>
  <si>
    <t>Almeja blanca mexicana</t>
  </si>
  <si>
    <t>Sémèle écorce</t>
  </si>
  <si>
    <t>EMR</t>
  </si>
  <si>
    <t>Eumesogrammus praecisus</t>
  </si>
  <si>
    <t>Fourline snakeblenny</t>
  </si>
  <si>
    <t>Quatre-lignes atlantique</t>
  </si>
  <si>
    <t>EMT</t>
  </si>
  <si>
    <t>Emmelichthyidae</t>
  </si>
  <si>
    <t>Bonnetmouths, rubyfishes nei</t>
  </si>
  <si>
    <t>Andorreros, peces rubí nep</t>
  </si>
  <si>
    <t>Andorrèves, poissons rubis nca</t>
  </si>
  <si>
    <t>EMU</t>
  </si>
  <si>
    <t>Plectropomus pessuliferus</t>
  </si>
  <si>
    <t>Roving coralgrouper</t>
  </si>
  <si>
    <t>Mero errante</t>
  </si>
  <si>
    <t>Mérou-loche vagabonde</t>
  </si>
  <si>
    <t>EMV</t>
  </si>
  <si>
    <t>Pentaceros decacanthus</t>
  </si>
  <si>
    <t>Bigspined boarfish</t>
  </si>
  <si>
    <t>EMW</t>
  </si>
  <si>
    <t>Plectropomus oligacanthus</t>
  </si>
  <si>
    <t>Highfin coralgrouper</t>
  </si>
  <si>
    <t>Mero vela</t>
  </si>
  <si>
    <t>Mérou-loche cacatois</t>
  </si>
  <si>
    <t>EMX</t>
  </si>
  <si>
    <t>Eucheuma spp</t>
  </si>
  <si>
    <t>Eucheuma seaweeds nei</t>
  </si>
  <si>
    <t>EMY</t>
  </si>
  <si>
    <t>Euprymna berryi</t>
  </si>
  <si>
    <t>Humming-bird bobtail squid</t>
  </si>
  <si>
    <t>Globito colibri</t>
  </si>
  <si>
    <t>Sépiole colibri</t>
  </si>
  <si>
    <t>EMZ</t>
  </si>
  <si>
    <t>Eumicrotremus taranetzi</t>
  </si>
  <si>
    <t>ENA</t>
  </si>
  <si>
    <t>Rastrineobola argentea</t>
  </si>
  <si>
    <t>Silver cyprinid</t>
  </si>
  <si>
    <t>ENB</t>
  </si>
  <si>
    <t>Encheliophis boraborensis</t>
  </si>
  <si>
    <t>Pinhead pearlfish</t>
  </si>
  <si>
    <t>Enchelyopus cimbrius</t>
  </si>
  <si>
    <t>Fourbeard rockling</t>
  </si>
  <si>
    <t>Motelle à quatre barbillons</t>
  </si>
  <si>
    <t>END</t>
  </si>
  <si>
    <t>Encrasicholina devisi</t>
  </si>
  <si>
    <t>Devis' anchovy</t>
  </si>
  <si>
    <t>Boquerón de DeVis</t>
  </si>
  <si>
    <t>Anchois devis</t>
  </si>
  <si>
    <t>ENE</t>
  </si>
  <si>
    <t>Pentaceros capensis</t>
  </si>
  <si>
    <t>Cape armourhead</t>
  </si>
  <si>
    <t>ENF</t>
  </si>
  <si>
    <t>Menippe frontalis</t>
  </si>
  <si>
    <t>Stridulating stone crab</t>
  </si>
  <si>
    <t>Cangrejo de piedra estridulant</t>
  </si>
  <si>
    <t>Crabe caillou stridulant</t>
  </si>
  <si>
    <t>ENG</t>
  </si>
  <si>
    <t>Chrysoblephus anglicus</t>
  </si>
  <si>
    <t>Englishman seabream</t>
  </si>
  <si>
    <t>Sargo del Natal</t>
  </si>
  <si>
    <t>Spare du Natal</t>
  </si>
  <si>
    <t>ENH</t>
  </si>
  <si>
    <t>Centrarchops chapini</t>
  </si>
  <si>
    <t>Barred seabass</t>
  </si>
  <si>
    <t>ENI</t>
  </si>
  <si>
    <t>Epinephelus coioides</t>
  </si>
  <si>
    <t>Orange-spotted grouper</t>
  </si>
  <si>
    <t>Mero de pintas naranjas</t>
  </si>
  <si>
    <t>Mérou taches oranges</t>
  </si>
  <si>
    <t>ENJ</t>
  </si>
  <si>
    <t>Evynnis japonica</t>
  </si>
  <si>
    <t>Crimson seabream</t>
  </si>
  <si>
    <t>Sargo púrpura</t>
  </si>
  <si>
    <t>Pagre cramoisi</t>
  </si>
  <si>
    <t>ENK</t>
  </si>
  <si>
    <t>Enneacampus kaupi</t>
  </si>
  <si>
    <t>ENL</t>
  </si>
  <si>
    <t>Engraulicypris sardella</t>
  </si>
  <si>
    <t>ENM</t>
  </si>
  <si>
    <t>Enobarbichthys maculatus</t>
  </si>
  <si>
    <t>ENN</t>
  </si>
  <si>
    <t>Centropyge acanthops</t>
  </si>
  <si>
    <t>Orangeback angelfish</t>
  </si>
  <si>
    <t>ENO</t>
  </si>
  <si>
    <t>Centropyge joculator</t>
  </si>
  <si>
    <t>Yellowhead angelfish</t>
  </si>
  <si>
    <t>ENP</t>
  </si>
  <si>
    <t>Anchoa hepsetus</t>
  </si>
  <si>
    <t>Broad-striped anchovy</t>
  </si>
  <si>
    <t>Anchoa legítima</t>
  </si>
  <si>
    <t>Anchois rayé</t>
  </si>
  <si>
    <t>ENQ</t>
  </si>
  <si>
    <t>Entelurus aequoreus</t>
  </si>
  <si>
    <t>Snake pipefish</t>
  </si>
  <si>
    <t>ENR</t>
  </si>
  <si>
    <t>Engraulis spp</t>
  </si>
  <si>
    <t>Anchovies nei</t>
  </si>
  <si>
    <t>Anchoas nep</t>
  </si>
  <si>
    <t>Anchois nca</t>
  </si>
  <si>
    <t>ENS</t>
  </si>
  <si>
    <t>Metapenaeus endeavouri</t>
  </si>
  <si>
    <t>Endeavour shrimp</t>
  </si>
  <si>
    <t>Camarón devo</t>
  </si>
  <si>
    <t>Crevette devo</t>
  </si>
  <si>
    <t>ENT</t>
  </si>
  <si>
    <t>Paracentropyge multifasciatus</t>
  </si>
  <si>
    <t>Barred angelfish</t>
  </si>
  <si>
    <t>ENU</t>
  </si>
  <si>
    <t>Dendrophysa russelii</t>
  </si>
  <si>
    <t>Goatee croaker</t>
  </si>
  <si>
    <t>ENV</t>
  </si>
  <si>
    <t>Pentaceropsis recurvirostris</t>
  </si>
  <si>
    <t>Longsnout boarfish</t>
  </si>
  <si>
    <t>ENW</t>
  </si>
  <si>
    <t>Tellina tenuis</t>
  </si>
  <si>
    <t>Delicate tellin</t>
  </si>
  <si>
    <t>Telina delicada</t>
  </si>
  <si>
    <t>Telline delicate</t>
  </si>
  <si>
    <t>Centrolabrus exoletus</t>
  </si>
  <si>
    <t>Rock cook</t>
  </si>
  <si>
    <t>ENY</t>
  </si>
  <si>
    <t>Ensis goreensis</t>
  </si>
  <si>
    <t>Goree razor clam</t>
  </si>
  <si>
    <t>Navaja de Gorea</t>
  </si>
  <si>
    <t>Couteau de Gorée</t>
  </si>
  <si>
    <t>ENZ</t>
  </si>
  <si>
    <t>Centropyge multispinis</t>
  </si>
  <si>
    <t>Dusky angelfish</t>
  </si>
  <si>
    <t>Poisson-ange brun</t>
  </si>
  <si>
    <t>EOA</t>
  </si>
  <si>
    <t>Enoplosus armatus</t>
  </si>
  <si>
    <t>Old wife</t>
  </si>
  <si>
    <t>EOB</t>
  </si>
  <si>
    <t>Enantiopus albini</t>
  </si>
  <si>
    <t>EOC</t>
  </si>
  <si>
    <t>Entomacrodus cadenati</t>
  </si>
  <si>
    <t>EOD</t>
  </si>
  <si>
    <t>Enoplometopus daumi</t>
  </si>
  <si>
    <t>Striped reef lobster</t>
  </si>
  <si>
    <t>EOE</t>
  </si>
  <si>
    <t>Pleuronichthys coenosus</t>
  </si>
  <si>
    <t>C-O sole</t>
  </si>
  <si>
    <t>EOF</t>
  </si>
  <si>
    <t>Eleotris fusca</t>
  </si>
  <si>
    <t>Dusky sleeper</t>
  </si>
  <si>
    <t>Pleuronectes glacialis</t>
  </si>
  <si>
    <t>Arctic flounder</t>
  </si>
  <si>
    <t>EOH</t>
  </si>
  <si>
    <t>Belontia hasselti</t>
  </si>
  <si>
    <t>Malay combtail</t>
  </si>
  <si>
    <t>Eledone cirrosa</t>
  </si>
  <si>
    <t>Horned octopus</t>
  </si>
  <si>
    <t>Pulpo blanco</t>
  </si>
  <si>
    <t>Élédone commune</t>
  </si>
  <si>
    <t>EOJ</t>
  </si>
  <si>
    <t>Eopsetta jordani</t>
  </si>
  <si>
    <t>Petrale sole</t>
  </si>
  <si>
    <t>Limanda petrale</t>
  </si>
  <si>
    <t>Charlottin pétrale</t>
  </si>
  <si>
    <t>EOK</t>
  </si>
  <si>
    <t>Pleuronectes schrenki</t>
  </si>
  <si>
    <t>Cresthead flounder</t>
  </si>
  <si>
    <t>EOL</t>
  </si>
  <si>
    <t>Pelotretis flavilatus</t>
  </si>
  <si>
    <t>Southern lemon sole</t>
  </si>
  <si>
    <t>EOM</t>
  </si>
  <si>
    <t>Pleuronectes putnami</t>
  </si>
  <si>
    <t>EON</t>
  </si>
  <si>
    <t>Limanda punctatissima</t>
  </si>
  <si>
    <t>EOO</t>
  </si>
  <si>
    <t>Pleuronectes orbignyana</t>
  </si>
  <si>
    <t>EOP</t>
  </si>
  <si>
    <t>Eleotris picta</t>
  </si>
  <si>
    <t>Spotted sleeper</t>
  </si>
  <si>
    <t>EOQ</t>
  </si>
  <si>
    <t>Melo amphora</t>
  </si>
  <si>
    <t>Diadem volute</t>
  </si>
  <si>
    <t>Volute diadème</t>
  </si>
  <si>
    <t>EOR</t>
  </si>
  <si>
    <t>Limanda proboscidea</t>
  </si>
  <si>
    <t>Longhead dab</t>
  </si>
  <si>
    <t>EOS</t>
  </si>
  <si>
    <t>Erotelis smaragdus</t>
  </si>
  <si>
    <t>Emerald sleeper</t>
  </si>
  <si>
    <t>EOT</t>
  </si>
  <si>
    <t>Peltorhamphus latus</t>
  </si>
  <si>
    <t>Speckled sole</t>
  </si>
  <si>
    <t>EOU</t>
  </si>
  <si>
    <t>Labeo umbratus</t>
  </si>
  <si>
    <t>Moggel</t>
  </si>
  <si>
    <t>EOV</t>
  </si>
  <si>
    <t>Eleotris vittata</t>
  </si>
  <si>
    <t>EOW</t>
  </si>
  <si>
    <t>Enteromorpha clathrata</t>
  </si>
  <si>
    <t>Bright green nori</t>
  </si>
  <si>
    <t>Pelo de piedra verde claro</t>
  </si>
  <si>
    <t>Entéromorphe vert claire</t>
  </si>
  <si>
    <t>EOX</t>
  </si>
  <si>
    <t>Melo melo</t>
  </si>
  <si>
    <t>Indian volute</t>
  </si>
  <si>
    <t>Volute melon</t>
  </si>
  <si>
    <t>EOY</t>
  </si>
  <si>
    <t>Economidichthys pygmaeus</t>
  </si>
  <si>
    <t>EOZ</t>
  </si>
  <si>
    <t>Lessonia spp</t>
  </si>
  <si>
    <t>Chascón nep</t>
  </si>
  <si>
    <t>EPA</t>
  </si>
  <si>
    <t>Epinephelus akaara</t>
  </si>
  <si>
    <t>Hong Kong grouper</t>
  </si>
  <si>
    <t>Mero de pintas rojas</t>
  </si>
  <si>
    <t>Mérou rouge tacheté</t>
  </si>
  <si>
    <t>EPB</t>
  </si>
  <si>
    <t>Epalzeorhynchos bicolor</t>
  </si>
  <si>
    <t>Redtail sharkminnor</t>
  </si>
  <si>
    <t>EPC</t>
  </si>
  <si>
    <t>Plagiogeneion macrolepis</t>
  </si>
  <si>
    <t>EPD</t>
  </si>
  <si>
    <t>Centropomus medius</t>
  </si>
  <si>
    <t>Blackfin snook</t>
  </si>
  <si>
    <t>EPE</t>
  </si>
  <si>
    <t>Electrophorus electricus</t>
  </si>
  <si>
    <t>Electric eel</t>
  </si>
  <si>
    <t>EPF</t>
  </si>
  <si>
    <t>Epinephelus cifuentesi</t>
  </si>
  <si>
    <t>Olive grouper</t>
  </si>
  <si>
    <t>Gallina</t>
  </si>
  <si>
    <t>Mérou poule</t>
  </si>
  <si>
    <t>EPG</t>
  </si>
  <si>
    <t>Centropomus nigrescens</t>
  </si>
  <si>
    <t>Black snook</t>
  </si>
  <si>
    <t>EPH</t>
  </si>
  <si>
    <t>Pterengraulis atherinoides</t>
  </si>
  <si>
    <t>Wingfin anchovy</t>
  </si>
  <si>
    <t>Epigonus telescopus</t>
  </si>
  <si>
    <t>Black cardinal fish</t>
  </si>
  <si>
    <t>Boca negra(Pez del diablo)</t>
  </si>
  <si>
    <t>Poisson cardinal</t>
  </si>
  <si>
    <t>EPJ</t>
  </si>
  <si>
    <t>Centropomus unionensis</t>
  </si>
  <si>
    <t>Union snook</t>
  </si>
  <si>
    <t>EPK</t>
  </si>
  <si>
    <t>Epinephelus costae</t>
  </si>
  <si>
    <t>Goldblotch grouper</t>
  </si>
  <si>
    <t>Falso abadejo</t>
  </si>
  <si>
    <t>Mérou badèche</t>
  </si>
  <si>
    <t>EPL</t>
  </si>
  <si>
    <t>Centropomus robalito</t>
  </si>
  <si>
    <t>Yellowfin snook</t>
  </si>
  <si>
    <t>EPM</t>
  </si>
  <si>
    <t>Papuengraulis micropinna</t>
  </si>
  <si>
    <t>Littlefin anchovy</t>
  </si>
  <si>
    <t>EPN</t>
  </si>
  <si>
    <t>Centropomus ensiferus</t>
  </si>
  <si>
    <t>Swordspine snook</t>
  </si>
  <si>
    <t>EPO</t>
  </si>
  <si>
    <t>Epapterus blohmi</t>
  </si>
  <si>
    <t>EPP</t>
  </si>
  <si>
    <t>Centropomus parallelus</t>
  </si>
  <si>
    <t>Fat snook</t>
  </si>
  <si>
    <t>EPQ</t>
  </si>
  <si>
    <t>Ellipsaria lineolata</t>
  </si>
  <si>
    <t>Dromedary pearlymussel</t>
  </si>
  <si>
    <t>EPR</t>
  </si>
  <si>
    <t>Epinephelus areolatus</t>
  </si>
  <si>
    <t>Areolate grouper</t>
  </si>
  <si>
    <t>Mero areolado</t>
  </si>
  <si>
    <t>Mérou aréolé</t>
  </si>
  <si>
    <t>EPS</t>
  </si>
  <si>
    <t>Centropomus pectinatus</t>
  </si>
  <si>
    <t>Tarpon snook</t>
  </si>
  <si>
    <t>EPT</t>
  </si>
  <si>
    <t>Epinephelus tauvina</t>
  </si>
  <si>
    <t>Greasy grouper</t>
  </si>
  <si>
    <t>Mero lutria</t>
  </si>
  <si>
    <t>Mérou loutre</t>
  </si>
  <si>
    <t>EPU</t>
  </si>
  <si>
    <t>Centropomus armatus</t>
  </si>
  <si>
    <t>Armed snook</t>
  </si>
  <si>
    <t>EPV</t>
  </si>
  <si>
    <t>Epinephelus rivulatus</t>
  </si>
  <si>
    <t>Halfmoon grouper</t>
  </si>
  <si>
    <t>Mero medialuna</t>
  </si>
  <si>
    <t>Mérou demi-lune</t>
  </si>
  <si>
    <t>EPW</t>
  </si>
  <si>
    <t>Eopsetta grigorjewi</t>
  </si>
  <si>
    <t>Shotted halibut</t>
  </si>
  <si>
    <t>EPX</t>
  </si>
  <si>
    <t>Pelamis platurus</t>
  </si>
  <si>
    <t>Pelagic sea snake</t>
  </si>
  <si>
    <t>EPY</t>
  </si>
  <si>
    <t>Epinephelus cyanopodus</t>
  </si>
  <si>
    <t>Speckled blue grouper</t>
  </si>
  <si>
    <t>Mero azul</t>
  </si>
  <si>
    <t>Mérou bleu</t>
  </si>
  <si>
    <t>EPZ</t>
  </si>
  <si>
    <t>Epinephelus stoliczkae</t>
  </si>
  <si>
    <t>Epaulet grouper</t>
  </si>
  <si>
    <t>Mero hombrero</t>
  </si>
  <si>
    <t>Mérou épaulette</t>
  </si>
  <si>
    <t>EQA</t>
  </si>
  <si>
    <t>Equetus acuminatus</t>
  </si>
  <si>
    <t>High-hat</t>
  </si>
  <si>
    <t>EQB</t>
  </si>
  <si>
    <t>Malleus albus</t>
  </si>
  <si>
    <t>White hammer oyster</t>
  </si>
  <si>
    <t>Marteau blanc</t>
  </si>
  <si>
    <t>EQC</t>
  </si>
  <si>
    <t>Tellina scobinata</t>
  </si>
  <si>
    <t>Rasp tellin</t>
  </si>
  <si>
    <t>Telline râpe</t>
  </si>
  <si>
    <t>EQD</t>
  </si>
  <si>
    <t>Enoplometopus debelius</t>
  </si>
  <si>
    <t>Violet-spotted reef lobster</t>
  </si>
  <si>
    <t>Ensis ensis</t>
  </si>
  <si>
    <t>Pod razor shell</t>
  </si>
  <si>
    <t>Navaja</t>
  </si>
  <si>
    <t>Couteau-sabre</t>
  </si>
  <si>
    <t>EQF</t>
  </si>
  <si>
    <t>Tectus fenestratus</t>
  </si>
  <si>
    <t>Fenestrate top</t>
  </si>
  <si>
    <t>Troque fenêtre</t>
  </si>
  <si>
    <t>EQG</t>
  </si>
  <si>
    <t>Eurete simplicissimum</t>
  </si>
  <si>
    <t>EQH</t>
  </si>
  <si>
    <t>Ensis macha</t>
  </si>
  <si>
    <t>Giant jackknife</t>
  </si>
  <si>
    <t>Ensis siliqua</t>
  </si>
  <si>
    <t>Sword razor shell</t>
  </si>
  <si>
    <t>Muergo</t>
  </si>
  <si>
    <t>Couteau-silique</t>
  </si>
  <si>
    <t>EQJ</t>
  </si>
  <si>
    <t>Tellina remies</t>
  </si>
  <si>
    <t>Remies tellin</t>
  </si>
  <si>
    <t>Telline sillonnée</t>
  </si>
  <si>
    <t>Ensis arcuatus</t>
  </si>
  <si>
    <t>Arched razor shell</t>
  </si>
  <si>
    <t>EQL</t>
  </si>
  <si>
    <t>Equetus lanceolatus</t>
  </si>
  <si>
    <t>Jack-knifefish</t>
  </si>
  <si>
    <t>EQM</t>
  </si>
  <si>
    <t>Malleus malleus</t>
  </si>
  <si>
    <t>Black hammer oyster</t>
  </si>
  <si>
    <t>Marteau noir</t>
  </si>
  <si>
    <t>EQN</t>
  </si>
  <si>
    <t>Tellina timorensis</t>
  </si>
  <si>
    <t>Timor tellin</t>
  </si>
  <si>
    <t>Telline de Timor</t>
  </si>
  <si>
    <t>EQO</t>
  </si>
  <si>
    <t>Estellacar olivacea</t>
  </si>
  <si>
    <t>Olive ark</t>
  </si>
  <si>
    <t>Arche olive</t>
  </si>
  <si>
    <t>EQP</t>
  </si>
  <si>
    <t>Tectarius pagodus</t>
  </si>
  <si>
    <t>Pagoda prickly-winkle</t>
  </si>
  <si>
    <t>Littorine pagode</t>
  </si>
  <si>
    <t>EQQ</t>
  </si>
  <si>
    <t>Epalzeorhynchos kalopterus</t>
  </si>
  <si>
    <t>Flying fox</t>
  </si>
  <si>
    <t>EQR</t>
  </si>
  <si>
    <t>Eastonia rugosa</t>
  </si>
  <si>
    <t>Rugose mactra</t>
  </si>
  <si>
    <t>Pechina rugosa</t>
  </si>
  <si>
    <t>Eastonie rugueuse</t>
  </si>
  <si>
    <t>EQS</t>
  </si>
  <si>
    <t>Eriphia sebana</t>
  </si>
  <si>
    <t>Smooth redeyed crab</t>
  </si>
  <si>
    <t>EQT</t>
  </si>
  <si>
    <t>Mesodesma mactroides</t>
  </si>
  <si>
    <t>Yellow wedge clam</t>
  </si>
  <si>
    <t>EQU</t>
  </si>
  <si>
    <t>Mesodesma subtriangulatum</t>
  </si>
  <si>
    <t>Tuatua wedge clam</t>
  </si>
  <si>
    <t>EQV</t>
  </si>
  <si>
    <t>Mesodesma ventricosum</t>
  </si>
  <si>
    <t>Toheroa wedge clam</t>
  </si>
  <si>
    <t>EQW</t>
  </si>
  <si>
    <t>Erugosquilla woodmasoni</t>
  </si>
  <si>
    <t>Smooth squillid mantis shrimp</t>
  </si>
  <si>
    <t>EQX</t>
  </si>
  <si>
    <t>Ensis spp</t>
  </si>
  <si>
    <t>Ensis razor clams nei</t>
  </si>
  <si>
    <t>Navajas Ensis nep</t>
  </si>
  <si>
    <t>Couteaux Ensis nca</t>
  </si>
  <si>
    <t>EQY</t>
  </si>
  <si>
    <t>Tectus pyramis</t>
  </si>
  <si>
    <t>Pyramid top</t>
  </si>
  <si>
    <t>Troque obelisque</t>
  </si>
  <si>
    <t>EQZ</t>
  </si>
  <si>
    <t>Eurythenes gryllus</t>
  </si>
  <si>
    <t>ERA</t>
  </si>
  <si>
    <t>Eremichthys acros</t>
  </si>
  <si>
    <t>Desert dace</t>
  </si>
  <si>
    <t>ERB</t>
  </si>
  <si>
    <t>Serranus subligarius</t>
  </si>
  <si>
    <t>Belted sandfish</t>
  </si>
  <si>
    <t>ERC</t>
  </si>
  <si>
    <t>Etroplus maculatus</t>
  </si>
  <si>
    <t>Orange chromide</t>
  </si>
  <si>
    <t>ERD</t>
  </si>
  <si>
    <t>Erimystax dissimilis</t>
  </si>
  <si>
    <t>Streamline chub</t>
  </si>
  <si>
    <t>ERE</t>
  </si>
  <si>
    <t>Percichthys melanops</t>
  </si>
  <si>
    <t>ERF</t>
  </si>
  <si>
    <t>Eurhomalea rufa</t>
  </si>
  <si>
    <t>Peruvian yellow clam</t>
  </si>
  <si>
    <t>ERG</t>
  </si>
  <si>
    <t>Ereunias grallator</t>
  </si>
  <si>
    <t>ERH</t>
  </si>
  <si>
    <t>Perinereis mullieri</t>
  </si>
  <si>
    <t>ERI</t>
  </si>
  <si>
    <t>Perissodus eccentricus</t>
  </si>
  <si>
    <t>ERJ</t>
  </si>
  <si>
    <t>Aspericorvina jubata</t>
  </si>
  <si>
    <t>Prickly croaker</t>
  </si>
  <si>
    <t>ERK</t>
  </si>
  <si>
    <t>Petrochirus californiensis</t>
  </si>
  <si>
    <t>Big-claw purple hermit crab</t>
  </si>
  <si>
    <t>Ermitaño morado boxeador</t>
  </si>
  <si>
    <t>Bernard-lErmite pourpre boxeur</t>
  </si>
  <si>
    <t>ERL</t>
  </si>
  <si>
    <t>Perccottus glenii</t>
  </si>
  <si>
    <t>Chinese sleeper</t>
  </si>
  <si>
    <t>ERM</t>
  </si>
  <si>
    <t>Ectreposebastes imus</t>
  </si>
  <si>
    <t>ERN</t>
  </si>
  <si>
    <t>Trematomus bernacchii</t>
  </si>
  <si>
    <t>Emerald rockcod</t>
  </si>
  <si>
    <t>Austrobacalao esmeral</t>
  </si>
  <si>
    <t>Bocasson émeraude</t>
  </si>
  <si>
    <t>Erosa erosa</t>
  </si>
  <si>
    <t>Pitted stonefish</t>
  </si>
  <si>
    <t>ERP</t>
  </si>
  <si>
    <t>Peprilus paru</t>
  </si>
  <si>
    <t>American harvestfish</t>
  </si>
  <si>
    <t>Palometa pámpano</t>
  </si>
  <si>
    <t>Stromaté lune</t>
  </si>
  <si>
    <t>ERQ</t>
  </si>
  <si>
    <t>Sesarma angolense</t>
  </si>
  <si>
    <t>Angola marsh crab</t>
  </si>
  <si>
    <t>Abuete de Angola</t>
  </si>
  <si>
    <t>Anglette angolaise</t>
  </si>
  <si>
    <t>ERR</t>
  </si>
  <si>
    <t>Emerita rathbunae</t>
  </si>
  <si>
    <t>Tropical mole crab</t>
  </si>
  <si>
    <t>Muy-muy achiquil</t>
  </si>
  <si>
    <t>Mui-mui achiquil</t>
  </si>
  <si>
    <t>Eriocheir sinensis</t>
  </si>
  <si>
    <t>Chinese mitten crab</t>
  </si>
  <si>
    <t>Cangrejo chino</t>
  </si>
  <si>
    <t>Crabe chinois</t>
  </si>
  <si>
    <t>ERT</t>
  </si>
  <si>
    <t>Percichthys trucha</t>
  </si>
  <si>
    <t>Creole perch</t>
  </si>
  <si>
    <t>ERU</t>
  </si>
  <si>
    <t>Erimyzon sucetta</t>
  </si>
  <si>
    <t>Lake chubsucker</t>
  </si>
  <si>
    <t>ERV</t>
  </si>
  <si>
    <t>Euleptorhamphus viridis</t>
  </si>
  <si>
    <t>Ribbon halfbeak</t>
  </si>
  <si>
    <t>Agujeta alargada</t>
  </si>
  <si>
    <t>Demi-bec allongé</t>
  </si>
  <si>
    <t>ERW</t>
  </si>
  <si>
    <t>Perinereis cultrifera</t>
  </si>
  <si>
    <t>ERX</t>
  </si>
  <si>
    <t>Laternula spp</t>
  </si>
  <si>
    <t>ERY</t>
  </si>
  <si>
    <t>Erythrocles schlegelii</t>
  </si>
  <si>
    <t>Japanese rubyfish</t>
  </si>
  <si>
    <t>ERZ</t>
  </si>
  <si>
    <t>Erythrocles scintillans</t>
  </si>
  <si>
    <t>ESA</t>
  </si>
  <si>
    <t>Stolephorus baganensis</t>
  </si>
  <si>
    <t>Bagan anchovy</t>
  </si>
  <si>
    <t>ESB</t>
  </si>
  <si>
    <t>Setipinna breviceps</t>
  </si>
  <si>
    <t>Shorthead hairfin anchovy</t>
  </si>
  <si>
    <t>ESC</t>
  </si>
  <si>
    <t>Stolephorus chinensis</t>
  </si>
  <si>
    <t>China anchovy</t>
  </si>
  <si>
    <t>ESD</t>
  </si>
  <si>
    <t>Esomus danricus</t>
  </si>
  <si>
    <t>Flying barb</t>
  </si>
  <si>
    <t>ESE</t>
  </si>
  <si>
    <t>Epinephelus daemelii</t>
  </si>
  <si>
    <t>Saddletail grouper</t>
  </si>
  <si>
    <t>Mero montado</t>
  </si>
  <si>
    <t>Mérou troussequin</t>
  </si>
  <si>
    <t>ESF</t>
  </si>
  <si>
    <t>Lepas anatifera</t>
  </si>
  <si>
    <t>Goose barnacle</t>
  </si>
  <si>
    <t>Percebe bravo</t>
  </si>
  <si>
    <t>Anatife</t>
  </si>
  <si>
    <t>ESG</t>
  </si>
  <si>
    <t>Eutaeniichthys gilli</t>
  </si>
  <si>
    <t>ESH</t>
  </si>
  <si>
    <t>Acetes chinensis</t>
  </si>
  <si>
    <t>Northern mauxia shrimp</t>
  </si>
  <si>
    <t>Camaroncillo mauxia norteño</t>
  </si>
  <si>
    <t>Chevrette mauxia nordique</t>
  </si>
  <si>
    <t>ESI</t>
  </si>
  <si>
    <t>Stolephorus indicus</t>
  </si>
  <si>
    <t>Indian anchovy</t>
  </si>
  <si>
    <t>Boquerón indio</t>
  </si>
  <si>
    <t>Anchois indien</t>
  </si>
  <si>
    <t>ESJ</t>
  </si>
  <si>
    <t>Stolephorus tri</t>
  </si>
  <si>
    <t>Spined anchovy</t>
  </si>
  <si>
    <t>ESK</t>
  </si>
  <si>
    <t>Elassoma boehlkei</t>
  </si>
  <si>
    <t>Carolina pygmy sunfish</t>
  </si>
  <si>
    <t>ESL</t>
  </si>
  <si>
    <t>Praealticus natalis</t>
  </si>
  <si>
    <t>Natal rockskipper</t>
  </si>
  <si>
    <t>ESM</t>
  </si>
  <si>
    <t>Setipinna melanochir</t>
  </si>
  <si>
    <t>Dusky-hairfin anchovy</t>
  </si>
  <si>
    <t>ESN</t>
  </si>
  <si>
    <t>Stolephorus insularis</t>
  </si>
  <si>
    <t>Hardenberg's anchovy</t>
  </si>
  <si>
    <t>ESO</t>
  </si>
  <si>
    <t>Perissias taeniopterus</t>
  </si>
  <si>
    <t>Striped-fin flounder</t>
  </si>
  <si>
    <t>ESP</t>
  </si>
  <si>
    <t>Setipinna phasa</t>
  </si>
  <si>
    <t>Gangetic hairfin anchovy</t>
  </si>
  <si>
    <t>ESQ</t>
  </si>
  <si>
    <t>Enoplosus spp</t>
  </si>
  <si>
    <t>Old wife fishes</t>
  </si>
  <si>
    <t>ESR</t>
  </si>
  <si>
    <t>Stolephorus commersonii</t>
  </si>
  <si>
    <t>Commerson's anchovy</t>
  </si>
  <si>
    <t>Boquerón bombra</t>
  </si>
  <si>
    <t>Anchois bombra</t>
  </si>
  <si>
    <t>ESS</t>
  </si>
  <si>
    <t>Penaeus silasi</t>
  </si>
  <si>
    <t>False white prawn</t>
  </si>
  <si>
    <t>EST</t>
  </si>
  <si>
    <t>Escualosa thoracata</t>
  </si>
  <si>
    <t>White sardine</t>
  </si>
  <si>
    <t>Sardina blanca</t>
  </si>
  <si>
    <t>Alose blanche</t>
  </si>
  <si>
    <t>ESU</t>
  </si>
  <si>
    <t>Setipinna tenuifilis</t>
  </si>
  <si>
    <t>Common hairfin anchovy</t>
  </si>
  <si>
    <t>ESV</t>
  </si>
  <si>
    <t>Acetes vulgaris</t>
  </si>
  <si>
    <t>Jembret shrimp</t>
  </si>
  <si>
    <t>Camaroncillo jembre</t>
  </si>
  <si>
    <t>Chevrette jembre</t>
  </si>
  <si>
    <t>ESW</t>
  </si>
  <si>
    <t>Stolephorus waitei</t>
  </si>
  <si>
    <t>Spotty-face anchovy</t>
  </si>
  <si>
    <t>Boquerón de manchas</t>
  </si>
  <si>
    <t>Anchois joues tachetées</t>
  </si>
  <si>
    <t>ESX</t>
  </si>
  <si>
    <t>Etisus splendidus</t>
  </si>
  <si>
    <t>Splendid spooner</t>
  </si>
  <si>
    <t>ESY</t>
  </si>
  <si>
    <t>Setipinna taty</t>
  </si>
  <si>
    <t>Scaly hairfin anchovy</t>
  </si>
  <si>
    <t>ESZ</t>
  </si>
  <si>
    <t>Erilepis zonifer</t>
  </si>
  <si>
    <t>Skilfish</t>
  </si>
  <si>
    <t>ETA</t>
  </si>
  <si>
    <t>Etelis carbunculus</t>
  </si>
  <si>
    <t>Deep-water red snapper</t>
  </si>
  <si>
    <t>Pargo rubí</t>
  </si>
  <si>
    <t>Vivaneau rubis</t>
  </si>
  <si>
    <t>ETB</t>
  </si>
  <si>
    <t>Etmopterus bigelowi</t>
  </si>
  <si>
    <t>ETC</t>
  </si>
  <si>
    <t>Etelis coruscans</t>
  </si>
  <si>
    <t>Deepwater longtail red snapper</t>
  </si>
  <si>
    <t>Pargo de llama</t>
  </si>
  <si>
    <t>Vivaneau flamme</t>
  </si>
  <si>
    <t>ETD</t>
  </si>
  <si>
    <t>Petenia splendida</t>
  </si>
  <si>
    <t>ETE</t>
  </si>
  <si>
    <t>Etmopterus compagnoi</t>
  </si>
  <si>
    <t>ETF</t>
  </si>
  <si>
    <t>Etmopterus lucifer</t>
  </si>
  <si>
    <t>Blackbelly lanternshark</t>
  </si>
  <si>
    <t>Tollo lucero diablo</t>
  </si>
  <si>
    <t>Sagre lucifer</t>
  </si>
  <si>
    <t>ETG</t>
  </si>
  <si>
    <t>Centrogenys vaigiensis</t>
  </si>
  <si>
    <t>False scorpionfish</t>
  </si>
  <si>
    <t>ETH</t>
  </si>
  <si>
    <t>Etmopterus brachyurus</t>
  </si>
  <si>
    <t>Shorttail lanternshark</t>
  </si>
  <si>
    <t>Tollo lucero mocho</t>
  </si>
  <si>
    <t>Sagre porte-feu à queue courte</t>
  </si>
  <si>
    <t>ETI</t>
  </si>
  <si>
    <t>Etmopterus gracilispinis</t>
  </si>
  <si>
    <t>Broadbanded lanternshark</t>
  </si>
  <si>
    <t>Tollo lucero bandoneado</t>
  </si>
  <si>
    <t>Sagre rubané</t>
  </si>
  <si>
    <t>ETJ</t>
  </si>
  <si>
    <t>Etmopterus unicolor</t>
  </si>
  <si>
    <t>Brown lanternshark</t>
  </si>
  <si>
    <t>Tollo lucero marrón</t>
  </si>
  <si>
    <t>Sagre brun</t>
  </si>
  <si>
    <t>ETK</t>
  </si>
  <si>
    <t>Etmopterus splendidus</t>
  </si>
  <si>
    <t>ETL</t>
  </si>
  <si>
    <t>Etmopterus molleri</t>
  </si>
  <si>
    <t>Mollers lantern shark</t>
  </si>
  <si>
    <t>ETM</t>
  </si>
  <si>
    <t>Etmopterus granulosus</t>
  </si>
  <si>
    <t>Southern lanternshark(Lucifer)</t>
  </si>
  <si>
    <t>Tollo negro narigón</t>
  </si>
  <si>
    <t>Sagre long nez</t>
  </si>
  <si>
    <t>ETN</t>
  </si>
  <si>
    <t>Etmopterus hillianus</t>
  </si>
  <si>
    <t>Carribean lanternshark</t>
  </si>
  <si>
    <t>Tollo lucero antillano</t>
  </si>
  <si>
    <t>Sagre antillais</t>
  </si>
  <si>
    <t>ETO</t>
  </si>
  <si>
    <t>Etmopterus decacuspidatus</t>
  </si>
  <si>
    <t>Combtoothed lanternshark</t>
  </si>
  <si>
    <t>Tollo lucero peine</t>
  </si>
  <si>
    <t>Sagre filtre</t>
  </si>
  <si>
    <t>Etmopterus pusillus</t>
  </si>
  <si>
    <t>Smooth lanternshark</t>
  </si>
  <si>
    <t>Tollo lucero liso</t>
  </si>
  <si>
    <t>Sagre nain</t>
  </si>
  <si>
    <t>ETQ</t>
  </si>
  <si>
    <t>Etmopterus sentosus</t>
  </si>
  <si>
    <t>Thorny lanternshark</t>
  </si>
  <si>
    <t>Tollo lucero espinudo</t>
  </si>
  <si>
    <t>Sagre épineux</t>
  </si>
  <si>
    <t>Etmopterus princeps</t>
  </si>
  <si>
    <t>Great lanternshark</t>
  </si>
  <si>
    <t>Tollo lucero raspa</t>
  </si>
  <si>
    <t>Sagre rude</t>
  </si>
  <si>
    <t>ETS</t>
  </si>
  <si>
    <t>Etroplus suratensis</t>
  </si>
  <si>
    <t>Pearlspot</t>
  </si>
  <si>
    <t>ETT</t>
  </si>
  <si>
    <t>Etmopterus polli</t>
  </si>
  <si>
    <t>African lanternshark</t>
  </si>
  <si>
    <t>Tollo lucero africano</t>
  </si>
  <si>
    <t>Sagre à menton lisse</t>
  </si>
  <si>
    <t>ETU</t>
  </si>
  <si>
    <t>Etmopterus bullisi</t>
  </si>
  <si>
    <t>Lined lanternshark</t>
  </si>
  <si>
    <t>Tollo lucero rayado</t>
  </si>
  <si>
    <t>Sagre chien</t>
  </si>
  <si>
    <t>ETV</t>
  </si>
  <si>
    <t>Etmopterus villosus</t>
  </si>
  <si>
    <t>Hawaiian lanternshark</t>
  </si>
  <si>
    <t>Tollo lucero de Hawaii</t>
  </si>
  <si>
    <t>Sagre diablotin</t>
  </si>
  <si>
    <t>ETW</t>
  </si>
  <si>
    <t>Etmopterus virens</t>
  </si>
  <si>
    <t>Green lanternshark</t>
  </si>
  <si>
    <t>Tollo lucero verde</t>
  </si>
  <si>
    <t>Sagre vert</t>
  </si>
  <si>
    <t>Etmopterus spinax</t>
  </si>
  <si>
    <t>Velvet belly</t>
  </si>
  <si>
    <t>Negrito</t>
  </si>
  <si>
    <t>Sagre commun</t>
  </si>
  <si>
    <t>ETY</t>
  </si>
  <si>
    <t>Eretmodus cyanostictus</t>
  </si>
  <si>
    <t>ETZ</t>
  </si>
  <si>
    <t>Etmopterus schultzi</t>
  </si>
  <si>
    <t>Fringfin lanternshark</t>
  </si>
  <si>
    <t>Tollo lucero franjeado</t>
  </si>
  <si>
    <t>Sagre à nageoires frangées</t>
  </si>
  <si>
    <t>EUA</t>
  </si>
  <si>
    <t>Eubalaena australis</t>
  </si>
  <si>
    <t>Southern right whale</t>
  </si>
  <si>
    <t>Ballena franca austral</t>
  </si>
  <si>
    <t>Baleine australe</t>
  </si>
  <si>
    <t>EUB</t>
  </si>
  <si>
    <t>Eusphyra blochii</t>
  </si>
  <si>
    <t>Winghead shark</t>
  </si>
  <si>
    <t>EUC</t>
  </si>
  <si>
    <t>Eudyptes chrysolophus</t>
  </si>
  <si>
    <t>Macaroni penguin</t>
  </si>
  <si>
    <t>Pingüino macarrones</t>
  </si>
  <si>
    <t>Gorfou doré</t>
  </si>
  <si>
    <t>EUD</t>
  </si>
  <si>
    <t>Eutropiellus debauwi</t>
  </si>
  <si>
    <t>EUE</t>
  </si>
  <si>
    <t>Eupallasella perenurus</t>
  </si>
  <si>
    <t>Lake minnow</t>
  </si>
  <si>
    <t>EUF</t>
  </si>
  <si>
    <t>Eustomias furcifer</t>
  </si>
  <si>
    <t>EUG</t>
  </si>
  <si>
    <t>Eubalaena glacialis</t>
  </si>
  <si>
    <t>Northern right whale</t>
  </si>
  <si>
    <t>Ballena franca</t>
  </si>
  <si>
    <t>Baleine de Biscaye</t>
  </si>
  <si>
    <t>EUH</t>
  </si>
  <si>
    <t>Eurycheilus pantherinus</t>
  </si>
  <si>
    <t>EUI</t>
  </si>
  <si>
    <t>Eurystole eriarcha</t>
  </si>
  <si>
    <t>Longfin silverside</t>
  </si>
  <si>
    <t>EUJ</t>
  </si>
  <si>
    <t>Eumicrotremus derjugini</t>
  </si>
  <si>
    <t>Leatherfin lumpsucker</t>
  </si>
  <si>
    <t>EUK</t>
  </si>
  <si>
    <t>Eucryphycus californicus</t>
  </si>
  <si>
    <t>Persimmon eelpout</t>
  </si>
  <si>
    <t>EUL</t>
  </si>
  <si>
    <t>Thaleichthys pacificus</t>
  </si>
  <si>
    <t>Eulachon</t>
  </si>
  <si>
    <t>Eulakane</t>
  </si>
  <si>
    <t>EUM</t>
  </si>
  <si>
    <t>Centrarchus macropterus</t>
  </si>
  <si>
    <t>Flier</t>
  </si>
  <si>
    <t>EUN</t>
  </si>
  <si>
    <t>Eustomias tetranema</t>
  </si>
  <si>
    <t>EUO</t>
  </si>
  <si>
    <t>Eustomias longibarba</t>
  </si>
  <si>
    <t>EUP</t>
  </si>
  <si>
    <t>Euprotomicrus bispinatus</t>
  </si>
  <si>
    <t>Pygmy shark</t>
  </si>
  <si>
    <t>Tollo pigmeo</t>
  </si>
  <si>
    <t>Squale pygmée</t>
  </si>
  <si>
    <t>EUQ</t>
  </si>
  <si>
    <t>Eustomias obscurus</t>
  </si>
  <si>
    <t>EUR</t>
  </si>
  <si>
    <t>Eustomias braueri</t>
  </si>
  <si>
    <t>EUS</t>
  </si>
  <si>
    <t>Euchilichthys astatodon</t>
  </si>
  <si>
    <t>EUT</t>
  </si>
  <si>
    <t>Eugnathichthys eetveldii</t>
  </si>
  <si>
    <t>EUU</t>
  </si>
  <si>
    <t>Pareutropius buffei</t>
  </si>
  <si>
    <t>EUV</t>
  </si>
  <si>
    <t>Eutropiichthys vacha</t>
  </si>
  <si>
    <t>EUW</t>
  </si>
  <si>
    <t>Eurypleuron owasianum</t>
  </si>
  <si>
    <t>EUX</t>
  </si>
  <si>
    <t>Etisus utilis</t>
  </si>
  <si>
    <t>Sawedged spooner</t>
  </si>
  <si>
    <t>EUY</t>
  </si>
  <si>
    <t>Euclichthys polynemus</t>
  </si>
  <si>
    <t>Eucla cod</t>
  </si>
  <si>
    <t>EUZ</t>
  </si>
  <si>
    <t>Euprotomicroides zantedeschia</t>
  </si>
  <si>
    <t>Taillight shark</t>
  </si>
  <si>
    <t>Tollo rabo claro</t>
  </si>
  <si>
    <t>Squale à queue claire</t>
  </si>
  <si>
    <t>EVA</t>
  </si>
  <si>
    <t>Anchoviella alleni</t>
  </si>
  <si>
    <t>Allen's anchovy</t>
  </si>
  <si>
    <t>EVB</t>
  </si>
  <si>
    <t>Anchoviella brevirostris</t>
  </si>
  <si>
    <t>Snubnose anchovy</t>
  </si>
  <si>
    <t>EVD</t>
  </si>
  <si>
    <t>Evynnis cardinalis</t>
  </si>
  <si>
    <t>Threadfin porgy</t>
  </si>
  <si>
    <t>EVE</t>
  </si>
  <si>
    <t>Anchoviella elongata</t>
  </si>
  <si>
    <t>Elongate anchovy</t>
  </si>
  <si>
    <t>EVG</t>
  </si>
  <si>
    <t>Anchoviella guianensis</t>
  </si>
  <si>
    <t>Guyana anchovy</t>
  </si>
  <si>
    <t>EVH</t>
  </si>
  <si>
    <t>Pelvicachromis humilis</t>
  </si>
  <si>
    <t>EVI</t>
  </si>
  <si>
    <t>Evistias acutirostris</t>
  </si>
  <si>
    <t>Striped boarfish</t>
  </si>
  <si>
    <t>EVJ</t>
  </si>
  <si>
    <t>Anchoviella jamesi</t>
  </si>
  <si>
    <t>James's anchovy</t>
  </si>
  <si>
    <t>EVK</t>
  </si>
  <si>
    <t>Anchoviella spp</t>
  </si>
  <si>
    <t>Anchoviellas nei</t>
  </si>
  <si>
    <t>Anchoviellas nep</t>
  </si>
  <si>
    <t>Anchoviellas nca</t>
  </si>
  <si>
    <t>EVL</t>
  </si>
  <si>
    <t>Anchoviella lepidentostole</t>
  </si>
  <si>
    <t>Broadband anchovy</t>
  </si>
  <si>
    <t>Anchoa ñata</t>
  </si>
  <si>
    <t>Anchois gras</t>
  </si>
  <si>
    <t>EVM</t>
  </si>
  <si>
    <t>Evermannichthys metzelaari</t>
  </si>
  <si>
    <t>Sponge goby</t>
  </si>
  <si>
    <t>EVN</t>
  </si>
  <si>
    <t>Anchoviella cayennensis</t>
  </si>
  <si>
    <t>Cayenne anchovy</t>
  </si>
  <si>
    <t>EVO</t>
  </si>
  <si>
    <t>Evermannella balbo</t>
  </si>
  <si>
    <t>Balbo sabretooth</t>
  </si>
  <si>
    <t>EVP</t>
  </si>
  <si>
    <t>Evoxymetopon poeyi</t>
  </si>
  <si>
    <t>Poey's scabbardfish</t>
  </si>
  <si>
    <t>Tajalí de Poey</t>
  </si>
  <si>
    <t>Poisson-sabre latte</t>
  </si>
  <si>
    <t>EVQ</t>
  </si>
  <si>
    <t>Eudyptes chrysocome</t>
  </si>
  <si>
    <t>Rockhopper penguin</t>
  </si>
  <si>
    <t>Pingüino saltarrocas</t>
  </si>
  <si>
    <t>Gorfou sauteur</t>
  </si>
  <si>
    <t>EVR</t>
  </si>
  <si>
    <t>Evorthodus lyricus</t>
  </si>
  <si>
    <t>Lyre goby</t>
  </si>
  <si>
    <t>EVS</t>
  </si>
  <si>
    <t>Evibacus princeps</t>
  </si>
  <si>
    <t>Shield fan lobster</t>
  </si>
  <si>
    <t>Cigarro chato</t>
  </si>
  <si>
    <t>Cigale écusson</t>
  </si>
  <si>
    <t>EVT</t>
  </si>
  <si>
    <t>Anchoviella nattereri</t>
  </si>
  <si>
    <t>Natterer's anchovy</t>
  </si>
  <si>
    <t>EVU</t>
  </si>
  <si>
    <t>Evarra bustamantei</t>
  </si>
  <si>
    <t>EVV</t>
  </si>
  <si>
    <t>Anchoviella vaillanti</t>
  </si>
  <si>
    <t>Vaillant's anchovy</t>
  </si>
  <si>
    <t>EVX</t>
  </si>
  <si>
    <t>Eviota abax</t>
  </si>
  <si>
    <t>EVY</t>
  </si>
  <si>
    <t>Evynnis spp</t>
  </si>
  <si>
    <t>EWA</t>
  </si>
  <si>
    <t>Astacidae</t>
  </si>
  <si>
    <t>European crayfishes nei</t>
  </si>
  <si>
    <t>Cangrejos de río europeos nep</t>
  </si>
  <si>
    <t>Écrevisses européennes nca</t>
  </si>
  <si>
    <t>EWC</t>
  </si>
  <si>
    <t>Epinephelus caeruleopunctatus</t>
  </si>
  <si>
    <t>Whitespotted grouper</t>
  </si>
  <si>
    <t>Mero nevero</t>
  </si>
  <si>
    <t>Mérou taches blanches</t>
  </si>
  <si>
    <t>EWE</t>
  </si>
  <si>
    <t>Epinephelus epistictus</t>
  </si>
  <si>
    <t>Dotted grouper</t>
  </si>
  <si>
    <t>Mero pálido</t>
  </si>
  <si>
    <t>Mérou pâle</t>
  </si>
  <si>
    <t>EWF</t>
  </si>
  <si>
    <t>Epinephelus fuscoguttatus</t>
  </si>
  <si>
    <t>Brown-marbled grouper</t>
  </si>
  <si>
    <t>Mero manchado</t>
  </si>
  <si>
    <t>Mérou marron</t>
  </si>
  <si>
    <t>EWG</t>
  </si>
  <si>
    <t>Epinephelus posteli</t>
  </si>
  <si>
    <t>Striped-fin grouper</t>
  </si>
  <si>
    <t>Mero aleta listada</t>
  </si>
  <si>
    <t>EWI</t>
  </si>
  <si>
    <t>Epinephelus irroratus</t>
  </si>
  <si>
    <t>Marquesan grouper</t>
  </si>
  <si>
    <t>Mero marquesano</t>
  </si>
  <si>
    <t>Mérou Marquises</t>
  </si>
  <si>
    <t>EWK</t>
  </si>
  <si>
    <t>Eupleurogrammus glossodon</t>
  </si>
  <si>
    <t>Longtooth hairtail</t>
  </si>
  <si>
    <t>Pez sable dentón</t>
  </si>
  <si>
    <t>Poisson-sabre dentu</t>
  </si>
  <si>
    <t>EWL</t>
  </si>
  <si>
    <t>Epinephelus tukula</t>
  </si>
  <si>
    <t>Potato grouper</t>
  </si>
  <si>
    <t>Mero patata</t>
  </si>
  <si>
    <t>Mérou patate</t>
  </si>
  <si>
    <t>EWM</t>
  </si>
  <si>
    <t>Epinephelus miliaris</t>
  </si>
  <si>
    <t>Netfin grouper</t>
  </si>
  <si>
    <t>Mero colmenar</t>
  </si>
  <si>
    <t>Mérou abeille</t>
  </si>
  <si>
    <t>EWN</t>
  </si>
  <si>
    <t>Anguilla nebulosa</t>
  </si>
  <si>
    <t>Mottled eel</t>
  </si>
  <si>
    <t>EWO</t>
  </si>
  <si>
    <t>Epinephelus octofasciatus</t>
  </si>
  <si>
    <t>Eightbar grouper</t>
  </si>
  <si>
    <t>Mero de ocho bandas</t>
  </si>
  <si>
    <t>Mérou huit raies</t>
  </si>
  <si>
    <t>EWP</t>
  </si>
  <si>
    <t>Epinephelus poecilonotus</t>
  </si>
  <si>
    <t>Dot-dash grouper</t>
  </si>
  <si>
    <t>Mero punto y linea</t>
  </si>
  <si>
    <t>Mérou morse</t>
  </si>
  <si>
    <t>EWQ</t>
  </si>
  <si>
    <t>Lucina pensylvanica</t>
  </si>
  <si>
    <t>Pennsylvania lucine</t>
  </si>
  <si>
    <t>EWR</t>
  </si>
  <si>
    <t>Epinephelus retouti</t>
  </si>
  <si>
    <t>Red-tipped grouper</t>
  </si>
  <si>
    <t>Mero punteado</t>
  </si>
  <si>
    <t>Mérou à bout rouge</t>
  </si>
  <si>
    <t>EWS</t>
  </si>
  <si>
    <t>Epinephelus summana</t>
  </si>
  <si>
    <t>Summan grouper</t>
  </si>
  <si>
    <t>Mero sumán</t>
  </si>
  <si>
    <t>Mérou summan</t>
  </si>
  <si>
    <t>EWT</t>
  </si>
  <si>
    <t>Epinephelus tuamotuensis</t>
  </si>
  <si>
    <t>Reticulate grouper</t>
  </si>
  <si>
    <t>Mero reticular</t>
  </si>
  <si>
    <t>Mérou réseau</t>
  </si>
  <si>
    <t>EWU</t>
  </si>
  <si>
    <t>Epinephelus multinotatus</t>
  </si>
  <si>
    <t>White-blotched grouper</t>
  </si>
  <si>
    <t>Mero de lunares</t>
  </si>
  <si>
    <t>Mérou plate grise</t>
  </si>
  <si>
    <t>EWV</t>
  </si>
  <si>
    <t>Epinephelus faveatus</t>
  </si>
  <si>
    <t>Barred-chest grouper</t>
  </si>
  <si>
    <t>Mero bandeado</t>
  </si>
  <si>
    <t>Mérou écharpe</t>
  </si>
  <si>
    <t>EWW</t>
  </si>
  <si>
    <t>Epinephelus longispinis</t>
  </si>
  <si>
    <t>Longspine grouper</t>
  </si>
  <si>
    <t>Mero espigón</t>
  </si>
  <si>
    <t>Mérou longues épines</t>
  </si>
  <si>
    <t>EWX</t>
  </si>
  <si>
    <t>Lucina spp</t>
  </si>
  <si>
    <t>EWY</t>
  </si>
  <si>
    <t>Epinephelus polylepis</t>
  </si>
  <si>
    <t>Smallscaled grouper</t>
  </si>
  <si>
    <t>Mero escamoso</t>
  </si>
  <si>
    <t>Mérou petites écailles</t>
  </si>
  <si>
    <t>EXA</t>
  </si>
  <si>
    <t>Exochochromis anagenys</t>
  </si>
  <si>
    <t>Threespot torpedo</t>
  </si>
  <si>
    <t>EXB</t>
  </si>
  <si>
    <t>Exostoma berdmorei</t>
  </si>
  <si>
    <t>EXC</t>
  </si>
  <si>
    <t>Exopalaemon carinicauda</t>
  </si>
  <si>
    <t>Ridgetail prawn</t>
  </si>
  <si>
    <t>Camarón quilla</t>
  </si>
  <si>
    <t>Bouquet quille</t>
  </si>
  <si>
    <t>EXD</t>
  </si>
  <si>
    <t>Exechodontes daidaleus</t>
  </si>
  <si>
    <t>EXE</t>
  </si>
  <si>
    <t>Exyrias belissimus</t>
  </si>
  <si>
    <t>Mud reef-goby</t>
  </si>
  <si>
    <t>EXG</t>
  </si>
  <si>
    <t>Elachocharax geryi</t>
  </si>
  <si>
    <t>EXH</t>
  </si>
  <si>
    <t>Epixanthus dentatus</t>
  </si>
  <si>
    <t>Longfingered peeler crab</t>
  </si>
  <si>
    <t>EXI</t>
  </si>
  <si>
    <t>Esox americanus</t>
  </si>
  <si>
    <t>Redfin pickerel</t>
  </si>
  <si>
    <t>EXL</t>
  </si>
  <si>
    <t>Euaxoctopus pillsburyae</t>
  </si>
  <si>
    <t>Map octopus</t>
  </si>
  <si>
    <t>Pulpo lampazo</t>
  </si>
  <si>
    <t>Poulpe lierre</t>
  </si>
  <si>
    <t>EXM</t>
  </si>
  <si>
    <t>Exoglossum maxillingua</t>
  </si>
  <si>
    <t>Cutlips minnow</t>
  </si>
  <si>
    <t>EXN</t>
  </si>
  <si>
    <t>Exopalaemon mani</t>
  </si>
  <si>
    <t>Mamtom prawn</t>
  </si>
  <si>
    <t>Camarón mamtom</t>
  </si>
  <si>
    <t>Bouquet mamtom</t>
  </si>
  <si>
    <t>EXO</t>
  </si>
  <si>
    <t>Exopalaemon modestus</t>
  </si>
  <si>
    <t>Siberian prawn</t>
  </si>
  <si>
    <t>Camarón siberiano</t>
  </si>
  <si>
    <t>Bouquet sibérien</t>
  </si>
  <si>
    <t>EXP</t>
  </si>
  <si>
    <t>Erisphex philippinus</t>
  </si>
  <si>
    <t>EXQ</t>
  </si>
  <si>
    <t>Euleptorhamphus velox</t>
  </si>
  <si>
    <t>Flying halfbeak</t>
  </si>
  <si>
    <t>Agujeta voladora</t>
  </si>
  <si>
    <t>Demi-bec volant</t>
  </si>
  <si>
    <t>EXR</t>
  </si>
  <si>
    <t>Exallias brevis</t>
  </si>
  <si>
    <t>Leopard blenny</t>
  </si>
  <si>
    <t>EXS</t>
  </si>
  <si>
    <t>Exerpes asper</t>
  </si>
  <si>
    <t>Sargassum blenny</t>
  </si>
  <si>
    <t>EXT</t>
  </si>
  <si>
    <t>Exopalaemon orientalis</t>
  </si>
  <si>
    <t>Oriental prawn</t>
  </si>
  <si>
    <t>Camarón oriental</t>
  </si>
  <si>
    <t>Bouquet oriental</t>
  </si>
  <si>
    <t>EXU</t>
  </si>
  <si>
    <t>Exopalaemon vietnamicus</t>
  </si>
  <si>
    <t>Vietnamese crest prawn</t>
  </si>
  <si>
    <t>EXV</t>
  </si>
  <si>
    <t>Exocoetus volitans</t>
  </si>
  <si>
    <t>Tropical two-wing flyingfish</t>
  </si>
  <si>
    <t>EXX</t>
  </si>
  <si>
    <t>Exodon paradoxus</t>
  </si>
  <si>
    <t>Bucktooth tetra</t>
  </si>
  <si>
    <t>EXY</t>
  </si>
  <si>
    <t>Exopalaemon styliferus</t>
  </si>
  <si>
    <t>Roshna prawn</t>
  </si>
  <si>
    <t>Camarón rosna</t>
  </si>
  <si>
    <t>Bouquet rosna</t>
  </si>
  <si>
    <t>EYA</t>
  </si>
  <si>
    <t>Epiplatys azureus</t>
  </si>
  <si>
    <t>EYB</t>
  </si>
  <si>
    <t>Thryssa baelama</t>
  </si>
  <si>
    <t>Baelama anchovy</t>
  </si>
  <si>
    <t>Bocarte belama</t>
  </si>
  <si>
    <t>Anchois-moustache sardin</t>
  </si>
  <si>
    <t>EYC</t>
  </si>
  <si>
    <t>Eurypegasus draconis</t>
  </si>
  <si>
    <t>Short dragonfish</t>
  </si>
  <si>
    <t>EYD</t>
  </si>
  <si>
    <t>Thryssa dussumieri</t>
  </si>
  <si>
    <t>Dussumier's thryssa</t>
  </si>
  <si>
    <t>Bocarte mandelo</t>
  </si>
  <si>
    <t>Anchois-moustache mandeli</t>
  </si>
  <si>
    <t>EYE</t>
  </si>
  <si>
    <t>Thryssa encrasicholoides</t>
  </si>
  <si>
    <t>False baelama anchovy</t>
  </si>
  <si>
    <t>EYF</t>
  </si>
  <si>
    <t>Seleniolycus laevifasciatus</t>
  </si>
  <si>
    <t>EYG</t>
  </si>
  <si>
    <t>Thryssa rastrosa</t>
  </si>
  <si>
    <t>Fly river thryssa</t>
  </si>
  <si>
    <t>EYH</t>
  </si>
  <si>
    <t>Thryssa hamiltonii</t>
  </si>
  <si>
    <t>Hamilton's thryssa</t>
  </si>
  <si>
    <t>Bocarte bolinado</t>
  </si>
  <si>
    <t>Anchois-moustache mamata</t>
  </si>
  <si>
    <t>EYI</t>
  </si>
  <si>
    <t>Ernstichthys anduzei</t>
  </si>
  <si>
    <t>EYJ</t>
  </si>
  <si>
    <t>Thryssa brevicauda</t>
  </si>
  <si>
    <t>Short-tail thryssa</t>
  </si>
  <si>
    <t>EYK</t>
  </si>
  <si>
    <t>Thryssa kammalensis</t>
  </si>
  <si>
    <t>Kammal thryssa</t>
  </si>
  <si>
    <t>EYL</t>
  </si>
  <si>
    <t>Euryglossa orientalis</t>
  </si>
  <si>
    <t>Oriental sole</t>
  </si>
  <si>
    <t>EYM</t>
  </si>
  <si>
    <t>Thryssa malabarica</t>
  </si>
  <si>
    <t>Malabar thryssa</t>
  </si>
  <si>
    <t>Bocarte malabárico</t>
  </si>
  <si>
    <t>Anchois-moustache malabar</t>
  </si>
  <si>
    <t>EYN</t>
  </si>
  <si>
    <t>Eupetrichthys angustipes</t>
  </si>
  <si>
    <t>EYO</t>
  </si>
  <si>
    <t>Erythrocles monodi</t>
  </si>
  <si>
    <t>Atlantic rubyfish</t>
  </si>
  <si>
    <t>EYP</t>
  </si>
  <si>
    <t>Thryssa purava</t>
  </si>
  <si>
    <t>Oblique-jaw thryssa</t>
  </si>
  <si>
    <t>EYQ</t>
  </si>
  <si>
    <t>Euprymna morsei</t>
  </si>
  <si>
    <t>Mimika bobtail squid</t>
  </si>
  <si>
    <t>Globito mimika</t>
  </si>
  <si>
    <t>Sépiole mimika</t>
  </si>
  <si>
    <t>EYR</t>
  </si>
  <si>
    <t>Erythrinus erythrinus</t>
  </si>
  <si>
    <t>EYS</t>
  </si>
  <si>
    <t>Thryssa scratchleyi</t>
  </si>
  <si>
    <t>New Guinea thryssa</t>
  </si>
  <si>
    <t>EYT</t>
  </si>
  <si>
    <t>Thryssa setirostris</t>
  </si>
  <si>
    <t>Longjaw thryssa</t>
  </si>
  <si>
    <t>Bocarte de cuernos</t>
  </si>
  <si>
    <t>Anchois-moustache cornu</t>
  </si>
  <si>
    <t>EYU</t>
  </si>
  <si>
    <t>Eurymen gyrinus</t>
  </si>
  <si>
    <t>Smoothcheek sculpin</t>
  </si>
  <si>
    <t>EYV</t>
  </si>
  <si>
    <t>Thryssa vitrirostris</t>
  </si>
  <si>
    <t>Orangemouth anchovy</t>
  </si>
  <si>
    <t>Bocarte cristal</t>
  </si>
  <si>
    <t>Anchois-moustache cristal</t>
  </si>
  <si>
    <t>EYW</t>
  </si>
  <si>
    <t>Thryssa whiteheadi</t>
  </si>
  <si>
    <t>Whitehead's thryssa</t>
  </si>
  <si>
    <t>EYX</t>
  </si>
  <si>
    <t>Euphylax robustus</t>
  </si>
  <si>
    <t>Robustus swimcrab</t>
  </si>
  <si>
    <t>Jaiba robusta</t>
  </si>
  <si>
    <t>Crabe nageur robuste</t>
  </si>
  <si>
    <t>EYY</t>
  </si>
  <si>
    <t>Thryssa mystax</t>
  </si>
  <si>
    <t>Moustached thryssa</t>
  </si>
  <si>
    <t>Bocarte dompilón</t>
  </si>
  <si>
    <t>Anchois-moustache sardelle</t>
  </si>
  <si>
    <t>EYZ</t>
  </si>
  <si>
    <t>Euprymna tasmanica</t>
  </si>
  <si>
    <t>Southern bobtail squid</t>
  </si>
  <si>
    <t>Globito de Tasmania</t>
  </si>
  <si>
    <t>Sépiole du Tasmanie</t>
  </si>
  <si>
    <t>EZE</t>
  </si>
  <si>
    <t>Enteroctopus zealandicus</t>
  </si>
  <si>
    <t>Yellow octopus</t>
  </si>
  <si>
    <t>EZJ</t>
  </si>
  <si>
    <t>Eubalaena japonica</t>
  </si>
  <si>
    <t>North Pacific right whale</t>
  </si>
  <si>
    <t>Ballena franca Pacífico norte</t>
  </si>
  <si>
    <t>Baleine du Pacifique nord</t>
  </si>
  <si>
    <t>EZL</t>
  </si>
  <si>
    <t>Sepioloidea lineolata</t>
  </si>
  <si>
    <t>Striped dumpling squid</t>
  </si>
  <si>
    <t>EZR</t>
  </si>
  <si>
    <t>Epinephelus radiatus</t>
  </si>
  <si>
    <t>Oblique-banded grouper</t>
  </si>
  <si>
    <t>Mero acebrado</t>
  </si>
  <si>
    <t>Mérou zébré</t>
  </si>
  <si>
    <t>Scorpaena elongata</t>
  </si>
  <si>
    <t>Slender rockfish</t>
  </si>
  <si>
    <t>Gallineta rosada</t>
  </si>
  <si>
    <t>Rascasse rose</t>
  </si>
  <si>
    <t>EZW</t>
  </si>
  <si>
    <t>Lycengraulis spp</t>
  </si>
  <si>
    <t>Sabretooth anchovys nei</t>
  </si>
  <si>
    <t>EZX</t>
  </si>
  <si>
    <t>Eurhomalea spp</t>
  </si>
  <si>
    <t>FAB</t>
  </si>
  <si>
    <t>Puntius spp</t>
  </si>
  <si>
    <t>Asian barbs nei</t>
  </si>
  <si>
    <t>Barbos de Asia nep</t>
  </si>
  <si>
    <t>Barbeaux d'Asie nca</t>
  </si>
  <si>
    <t>Pasiphaea tarda</t>
  </si>
  <si>
    <t>Crimson pasiphaeid</t>
  </si>
  <si>
    <t>FAD</t>
  </si>
  <si>
    <t>Phalium bandatum</t>
  </si>
  <si>
    <t>Banded bonnet</t>
  </si>
  <si>
    <t>Casque rubanne</t>
  </si>
  <si>
    <t>FAE</t>
  </si>
  <si>
    <t>Paphia semirugata</t>
  </si>
  <si>
    <t>Semigrooved venus</t>
  </si>
  <si>
    <t>Palourde semirugueuse</t>
  </si>
  <si>
    <t>FAG</t>
  </si>
  <si>
    <t>Paphia gallus</t>
  </si>
  <si>
    <t>Rooster venus</t>
  </si>
  <si>
    <t>Palourde coq</t>
  </si>
  <si>
    <t>FAJ</t>
  </si>
  <si>
    <t>Pasiphaea japonica</t>
  </si>
  <si>
    <t>Japanese glass shrimp</t>
  </si>
  <si>
    <t>Camarón cristal japonés</t>
  </si>
  <si>
    <t>Sivade japonais</t>
  </si>
  <si>
    <t>Carcharhinus falciformis</t>
  </si>
  <si>
    <t>Silky shark</t>
  </si>
  <si>
    <t>Tiburón jaquetón</t>
  </si>
  <si>
    <t>Requin soyeux</t>
  </si>
  <si>
    <t>Pasiphaea multidentata</t>
  </si>
  <si>
    <t>Pink glass shrimp</t>
  </si>
  <si>
    <t>Camarón cristal rosado</t>
  </si>
  <si>
    <t>Sivade rose</t>
  </si>
  <si>
    <t>FAR</t>
  </si>
  <si>
    <t>Phalium areola</t>
  </si>
  <si>
    <t>Checkerboard bonnet</t>
  </si>
  <si>
    <t>FAS</t>
  </si>
  <si>
    <t>Sprattus fuegensis</t>
  </si>
  <si>
    <t>Falkland sprat</t>
  </si>
  <si>
    <t>Espadín de las Malvinas</t>
  </si>
  <si>
    <t>Sprat des îles Falkland</t>
  </si>
  <si>
    <t>FAT</t>
  </si>
  <si>
    <t>Paphia textile</t>
  </si>
  <si>
    <t>Textile venus</t>
  </si>
  <si>
    <t>Palourde textile</t>
  </si>
  <si>
    <t>FAU</t>
  </si>
  <si>
    <t>Phalium glaucum</t>
  </si>
  <si>
    <t>Grey bonnet</t>
  </si>
  <si>
    <t>Casque gris</t>
  </si>
  <si>
    <t>Pasiphaea sivado</t>
  </si>
  <si>
    <t>White glass shrimp</t>
  </si>
  <si>
    <t>Camarón cristal blanco</t>
  </si>
  <si>
    <t>Sivade blanc</t>
  </si>
  <si>
    <t>FAW</t>
  </si>
  <si>
    <t>Pseudorca crassidens</t>
  </si>
  <si>
    <t>False killer whale</t>
  </si>
  <si>
    <t>Orca falsa</t>
  </si>
  <si>
    <t>Faux-orque</t>
  </si>
  <si>
    <t>FAX</t>
  </si>
  <si>
    <t>Phalium spp</t>
  </si>
  <si>
    <t>FBH</t>
  </si>
  <si>
    <t>Phenablennius heyligeri</t>
  </si>
  <si>
    <t>Abramis brama</t>
  </si>
  <si>
    <t>Freshwater bream</t>
  </si>
  <si>
    <t>Brema común</t>
  </si>
  <si>
    <t>Brème d'eau douce</t>
  </si>
  <si>
    <t>Abramis spp</t>
  </si>
  <si>
    <t>Freshwater breams nei</t>
  </si>
  <si>
    <t>Bremas nep</t>
  </si>
  <si>
    <t>Brèmes d'eau douce nca</t>
  </si>
  <si>
    <t>FBT</t>
  </si>
  <si>
    <t>Natator depressus</t>
  </si>
  <si>
    <t>Flatback turtle</t>
  </si>
  <si>
    <t>Tortuga plana de Australia</t>
  </si>
  <si>
    <t>Tortue plate</t>
  </si>
  <si>
    <t>Lota lota</t>
  </si>
  <si>
    <t>Burbot</t>
  </si>
  <si>
    <t>Lota</t>
  </si>
  <si>
    <t>Lotte de rivière</t>
  </si>
  <si>
    <t>FBX</t>
  </si>
  <si>
    <t>Acanthephyra spp</t>
  </si>
  <si>
    <t>Subantarctic ruby prawn nei</t>
  </si>
  <si>
    <t>FCA</t>
  </si>
  <si>
    <t>Atrophacanthus japonicus</t>
  </si>
  <si>
    <t>FCB</t>
  </si>
  <si>
    <t>Fallicambarus byersi</t>
  </si>
  <si>
    <t>Lavender burrowing crayfish</t>
  </si>
  <si>
    <t>Carassius carassius</t>
  </si>
  <si>
    <t>Crucian carp</t>
  </si>
  <si>
    <t>Carpín</t>
  </si>
  <si>
    <t>Carassin(=Cyprin)</t>
  </si>
  <si>
    <t>FCD</t>
  </si>
  <si>
    <t>Scapharca indica</t>
  </si>
  <si>
    <t>Rudder ark</t>
  </si>
  <si>
    <t>Arche gouvernail</t>
  </si>
  <si>
    <t>FCE</t>
  </si>
  <si>
    <t>Scapharca chemnitzi</t>
  </si>
  <si>
    <t>Chemnitz's ark</t>
  </si>
  <si>
    <t>Ctenopharyngodon idellus</t>
  </si>
  <si>
    <t>Grass carp(=White amur)</t>
  </si>
  <si>
    <t>Carpa china</t>
  </si>
  <si>
    <t>Carpe herbivore(=chinoise)</t>
  </si>
  <si>
    <t>FCH</t>
  </si>
  <si>
    <t>Leptobarbus hoeveni</t>
  </si>
  <si>
    <t>Hoven's carp</t>
  </si>
  <si>
    <t>Barbo de Hoven</t>
  </si>
  <si>
    <t>Barbus d'Hoven</t>
  </si>
  <si>
    <t>FCI</t>
  </si>
  <si>
    <t>Scapharca inaequivalvis</t>
  </si>
  <si>
    <t>Inequivalve ark</t>
  </si>
  <si>
    <t>Arca desigual</t>
  </si>
  <si>
    <t>Arche inéquivalve</t>
  </si>
  <si>
    <t>FCJ</t>
  </si>
  <si>
    <t>Phalloptychus januarius</t>
  </si>
  <si>
    <t>FCK</t>
  </si>
  <si>
    <t>Sphaerococcus coronopifolius</t>
  </si>
  <si>
    <t>False gorgon</t>
  </si>
  <si>
    <t>Tallo chino</t>
  </si>
  <si>
    <t>Fausse gorgone</t>
  </si>
  <si>
    <t>FCL</t>
  </si>
  <si>
    <t>Scapharca globosa</t>
  </si>
  <si>
    <t>Globose ark</t>
  </si>
  <si>
    <t>Arche globuleuse</t>
  </si>
  <si>
    <t>FCM</t>
  </si>
  <si>
    <t>Franciscodoras marmoratus</t>
  </si>
  <si>
    <t>FCN</t>
  </si>
  <si>
    <t>Osteochilus hasselti</t>
  </si>
  <si>
    <t>Nilem carp</t>
  </si>
  <si>
    <t>FCO</t>
  </si>
  <si>
    <t>Parasphaerichthys ocellatus</t>
  </si>
  <si>
    <t>Eyespot gourami</t>
  </si>
  <si>
    <t>Cyprinus carpio</t>
  </si>
  <si>
    <t>Common carp</t>
  </si>
  <si>
    <t>Carpa</t>
  </si>
  <si>
    <t>Carpe commune</t>
  </si>
  <si>
    <t>FCR</t>
  </si>
  <si>
    <t>Scapharca brasiliana</t>
  </si>
  <si>
    <t>Incongruous ark</t>
  </si>
  <si>
    <t>Arca pepitona</t>
  </si>
  <si>
    <t>Arche incongrue</t>
  </si>
  <si>
    <t>FCS</t>
  </si>
  <si>
    <t>Photocorynus spiniceps</t>
  </si>
  <si>
    <t>FCT</t>
  </si>
  <si>
    <t>Phenacostethus posthon</t>
  </si>
  <si>
    <t>FCU</t>
  </si>
  <si>
    <t>Phalloceros caudimaculatus</t>
  </si>
  <si>
    <t>Dusky millions fish</t>
  </si>
  <si>
    <t>FCV</t>
  </si>
  <si>
    <t>Fucus virsoides</t>
  </si>
  <si>
    <t>Adriatic wrack</t>
  </si>
  <si>
    <t>Fuco del Adriatico</t>
  </si>
  <si>
    <t>Fucus d'Adriatique</t>
  </si>
  <si>
    <t>FCX</t>
  </si>
  <si>
    <t>Freshwater crustaceans nei</t>
  </si>
  <si>
    <t>Crustáceos de agua dulce nep</t>
  </si>
  <si>
    <t>Crustacés d'eau douce nca</t>
  </si>
  <si>
    <t>Cyprinidae</t>
  </si>
  <si>
    <t>Cyprinids nei</t>
  </si>
  <si>
    <t>Ciprínidos nep</t>
  </si>
  <si>
    <t>Cyprinidés nca</t>
  </si>
  <si>
    <t>FDA</t>
  </si>
  <si>
    <t>Sphoeroides annulatus</t>
  </si>
  <si>
    <t>Bullseye puffer</t>
  </si>
  <si>
    <t>FDK</t>
  </si>
  <si>
    <t>Phallostethus dunckeri</t>
  </si>
  <si>
    <t>FDM</t>
  </si>
  <si>
    <t>Pherallodichthys meshimaensis</t>
  </si>
  <si>
    <t>FDT</t>
  </si>
  <si>
    <t>Sphoeroides testudineus</t>
  </si>
  <si>
    <t>Checkered puffer</t>
  </si>
  <si>
    <t>FDW</t>
  </si>
  <si>
    <t>Leukoma asperrima</t>
  </si>
  <si>
    <t>FDX</t>
  </si>
  <si>
    <t>Leukoma spp</t>
  </si>
  <si>
    <t>FEB</t>
  </si>
  <si>
    <t>Alpheus brevicristatus</t>
  </si>
  <si>
    <t>Teppo snapping shrimp</t>
  </si>
  <si>
    <t>Camarón tepo</t>
  </si>
  <si>
    <t>Cardon teppo</t>
  </si>
  <si>
    <t>FED</t>
  </si>
  <si>
    <t>Alpheus digitalis</t>
  </si>
  <si>
    <t>Forceps snapping shrimp</t>
  </si>
  <si>
    <t>Camarón tenaza</t>
  </si>
  <si>
    <t>Cardon tenaille</t>
  </si>
  <si>
    <t>FEE</t>
  </si>
  <si>
    <t>Alpheus heterochaelis</t>
  </si>
  <si>
    <t>Bigclaw snapping shrimp</t>
  </si>
  <si>
    <t>Camarón tamarú</t>
  </si>
  <si>
    <t>Cardon grandes pinces</t>
  </si>
  <si>
    <t>FEG</t>
  </si>
  <si>
    <t>Alpheus gracilipes</t>
  </si>
  <si>
    <t>Daisy snapping shrimp</t>
  </si>
  <si>
    <t>Camarón margarita</t>
  </si>
  <si>
    <t>Cardon marguerite</t>
  </si>
  <si>
    <t>FEH</t>
  </si>
  <si>
    <t>Alpheus hoplocheles</t>
  </si>
  <si>
    <t>Armed snapping shrimp</t>
  </si>
  <si>
    <t>Camarón armado</t>
  </si>
  <si>
    <t>Cardon épineux</t>
  </si>
  <si>
    <t>FEI</t>
  </si>
  <si>
    <t>Alpheus bisincisus</t>
  </si>
  <si>
    <t>Flathead snapping shrimp</t>
  </si>
  <si>
    <t>Camarón chato</t>
  </si>
  <si>
    <t>Cardon nez camus</t>
  </si>
  <si>
    <t>FEJ</t>
  </si>
  <si>
    <t>Alpheus japonicus</t>
  </si>
  <si>
    <t>Japanese snapping shrimp</t>
  </si>
  <si>
    <t>Camarón chasqueador</t>
  </si>
  <si>
    <t>Cardon japonais</t>
  </si>
  <si>
    <t>Alpheus glaber</t>
  </si>
  <si>
    <t>Red snapping shrimp</t>
  </si>
  <si>
    <t>Camarón carneo</t>
  </si>
  <si>
    <t>Cardon rouge</t>
  </si>
  <si>
    <t>FEP</t>
  </si>
  <si>
    <t>Alpheus spongiarum</t>
  </si>
  <si>
    <t>Bristle snapping shrimp</t>
  </si>
  <si>
    <t>Camarón cepillo</t>
  </si>
  <si>
    <t>Cardon brosse</t>
  </si>
  <si>
    <t>FES</t>
  </si>
  <si>
    <t>Alpheus sublucanus</t>
  </si>
  <si>
    <t>Coral snapping shrimp</t>
  </si>
  <si>
    <t>Camarón de coral</t>
  </si>
  <si>
    <t>Cardon corail</t>
  </si>
  <si>
    <t>FET</t>
  </si>
  <si>
    <t>Alpheus stephensoni</t>
  </si>
  <si>
    <t>Queensland snapping shrimp</t>
  </si>
  <si>
    <t>Camarón australiano</t>
  </si>
  <si>
    <t>Cardon australien</t>
  </si>
  <si>
    <t>FEU</t>
  </si>
  <si>
    <t>Alpheus euphrosyne</t>
  </si>
  <si>
    <t>Nymph snapping shrimp</t>
  </si>
  <si>
    <t>Camarón palomilla</t>
  </si>
  <si>
    <t>Cardon nymphe</t>
  </si>
  <si>
    <t>FEW</t>
  </si>
  <si>
    <t>Fusitriton oregonensis</t>
  </si>
  <si>
    <t>Oregon triton</t>
  </si>
  <si>
    <t>FEX</t>
  </si>
  <si>
    <t>Fusitriton spp</t>
  </si>
  <si>
    <t>FEY</t>
  </si>
  <si>
    <t>Enallopsammia rostrata</t>
  </si>
  <si>
    <t>FFV</t>
  </si>
  <si>
    <t>Hirundichthys affinis</t>
  </si>
  <si>
    <t>Fourwing flyingfish</t>
  </si>
  <si>
    <t>Volador golondrina</t>
  </si>
  <si>
    <t>Exocet hirondelle</t>
  </si>
  <si>
    <t>FFX</t>
  </si>
  <si>
    <t>Monacanthidae</t>
  </si>
  <si>
    <t>Filefishes, leatherjackets nei</t>
  </si>
  <si>
    <t>Cachúas, lijas nep</t>
  </si>
  <si>
    <t>Poissons-bourses nca</t>
  </si>
  <si>
    <t>FGA</t>
  </si>
  <si>
    <t>Siphonognathus argyrophanes</t>
  </si>
  <si>
    <t>FGB</t>
  </si>
  <si>
    <t>Eleotridae</t>
  </si>
  <si>
    <t>Gudgeons, sleepers nei</t>
  </si>
  <si>
    <t>Durmientes nep</t>
  </si>
  <si>
    <t>Gudgeons, dormeurs nca</t>
  </si>
  <si>
    <t>FGC</t>
  </si>
  <si>
    <t>Rana graeca</t>
  </si>
  <si>
    <t>Greek frog</t>
  </si>
  <si>
    <t>FGD</t>
  </si>
  <si>
    <t>Fragum unedo</t>
  </si>
  <si>
    <t>Pacific strawberry cockle</t>
  </si>
  <si>
    <t>Bucarde fraise</t>
  </si>
  <si>
    <t>FGE</t>
  </si>
  <si>
    <t>Fragum hemicardium</t>
  </si>
  <si>
    <t>Pacific half cockle</t>
  </si>
  <si>
    <t>Bucarde demi-coeur</t>
  </si>
  <si>
    <t>FGF</t>
  </si>
  <si>
    <t>Forcipiger flavissimus</t>
  </si>
  <si>
    <t>Longnose butterfly fish</t>
  </si>
  <si>
    <t>FGG</t>
  </si>
  <si>
    <t>Osphronemus goramy</t>
  </si>
  <si>
    <t>Giant gourami</t>
  </si>
  <si>
    <t>Gurami gigante</t>
  </si>
  <si>
    <t>Gourami géant</t>
  </si>
  <si>
    <t>FGH</t>
  </si>
  <si>
    <t>Caffrogobius agulhensis</t>
  </si>
  <si>
    <t>Agulhas goby</t>
  </si>
  <si>
    <t>FGI</t>
  </si>
  <si>
    <t>Rana ridibunda</t>
  </si>
  <si>
    <t>European green frog</t>
  </si>
  <si>
    <t>FGK</t>
  </si>
  <si>
    <t>Rana esculenta</t>
  </si>
  <si>
    <t>European frog</t>
  </si>
  <si>
    <t>FGL</t>
  </si>
  <si>
    <t>Rana lessonae</t>
  </si>
  <si>
    <t>FGM</t>
  </si>
  <si>
    <t>Rana dalmatina</t>
  </si>
  <si>
    <t>Agile frog</t>
  </si>
  <si>
    <t>FGN</t>
  </si>
  <si>
    <t>Pholis gunnellus</t>
  </si>
  <si>
    <t>Rock gunnel</t>
  </si>
  <si>
    <t>FGO</t>
  </si>
  <si>
    <t>Helostoma temminckii</t>
  </si>
  <si>
    <t>Kissing gourami</t>
  </si>
  <si>
    <t>Gurami besador</t>
  </si>
  <si>
    <t>Gourami embrasseur</t>
  </si>
  <si>
    <t>FGP</t>
  </si>
  <si>
    <t>Rana pipiens</t>
  </si>
  <si>
    <t>Northern leopard frog</t>
  </si>
  <si>
    <t>FGQ</t>
  </si>
  <si>
    <t>Fregetta tropica</t>
  </si>
  <si>
    <t>Black-bellied storm petrel</t>
  </si>
  <si>
    <t>Paíño ventrinegro</t>
  </si>
  <si>
    <t>Océanite à ventre noir</t>
  </si>
  <si>
    <t>FGR</t>
  </si>
  <si>
    <t>Fragum fragum</t>
  </si>
  <si>
    <t>White strawberry cockle</t>
  </si>
  <si>
    <t>Bucarde à collier</t>
  </si>
  <si>
    <t>FGS</t>
  </si>
  <si>
    <t>Trichogaster pectoralis</t>
  </si>
  <si>
    <t>Snakeskin gourami</t>
  </si>
  <si>
    <t>Gurami piel de serpiente</t>
  </si>
  <si>
    <t>Gourami peau de serpent</t>
  </si>
  <si>
    <t>FGT</t>
  </si>
  <si>
    <t>Rana temporaria</t>
  </si>
  <si>
    <t>Common frog</t>
  </si>
  <si>
    <t>FGU</t>
  </si>
  <si>
    <t>Flagellostomias boureei</t>
  </si>
  <si>
    <t>FGV</t>
  </si>
  <si>
    <t>Lopholatilus villarii</t>
  </si>
  <si>
    <t>FGX</t>
  </si>
  <si>
    <t>Gobiidae</t>
  </si>
  <si>
    <t>Freshwater gobies nei</t>
  </si>
  <si>
    <t>Góbidos de agua dulce nep</t>
  </si>
  <si>
    <t>Gobies d'eau douce nca</t>
  </si>
  <si>
    <t>FGY</t>
  </si>
  <si>
    <t>Rana grylio</t>
  </si>
  <si>
    <t>Pig frog</t>
  </si>
  <si>
    <t>FGZ</t>
  </si>
  <si>
    <t>Fregetta spp</t>
  </si>
  <si>
    <t>B/W bellied storm petrels nei</t>
  </si>
  <si>
    <t>FHX</t>
  </si>
  <si>
    <t>Chrysogorgia spp</t>
  </si>
  <si>
    <t>FIC</t>
  </si>
  <si>
    <t>Cryodraco antarcticus</t>
  </si>
  <si>
    <t>Long-fingered icefish</t>
  </si>
  <si>
    <t>Leuciscus idus</t>
  </si>
  <si>
    <t>Orfe(=Ide)</t>
  </si>
  <si>
    <t>Cachuelo</t>
  </si>
  <si>
    <t>Ide mélanote</t>
  </si>
  <si>
    <t>Leuciscus leuciscus</t>
  </si>
  <si>
    <t>Common dace</t>
  </si>
  <si>
    <t>Leucisco</t>
  </si>
  <si>
    <t>Vandoise</t>
  </si>
  <si>
    <t>FIF</t>
  </si>
  <si>
    <t>Fimbria fimbriata</t>
  </si>
  <si>
    <t>Common basket lucina</t>
  </si>
  <si>
    <t>Grand corbis</t>
  </si>
  <si>
    <t>FIG</t>
  </si>
  <si>
    <t>Ficus gracilis</t>
  </si>
  <si>
    <t>Graceful fig shell</t>
  </si>
  <si>
    <t>Pyrule gracile</t>
  </si>
  <si>
    <t>FIH</t>
  </si>
  <si>
    <t>Filimanus heptadactyla</t>
  </si>
  <si>
    <t>Sevenfinger threadfin</t>
  </si>
  <si>
    <t>Barbudo de siete dedos</t>
  </si>
  <si>
    <t>Barbure à sept doigts</t>
  </si>
  <si>
    <t>FIK</t>
  </si>
  <si>
    <t>Stephanolepis hispidus</t>
  </si>
  <si>
    <t>Planehead filefish</t>
  </si>
  <si>
    <t>Lija áspera</t>
  </si>
  <si>
    <t>Stephanolepis cirrhifer</t>
  </si>
  <si>
    <t>Threadsail filefish</t>
  </si>
  <si>
    <t>Aphia minuta</t>
  </si>
  <si>
    <t>Transparent goby</t>
  </si>
  <si>
    <t>Chanquete</t>
  </si>
  <si>
    <t>Nonnat</t>
  </si>
  <si>
    <t>Finfishes nei</t>
  </si>
  <si>
    <t>Peces de escama nep</t>
  </si>
  <si>
    <t>Poissons téléostéens nca</t>
  </si>
  <si>
    <t>FIO</t>
  </si>
  <si>
    <t>Fistularia commersonii</t>
  </si>
  <si>
    <t>Bluespotted cornetfish</t>
  </si>
  <si>
    <t>Corneta pintada</t>
  </si>
  <si>
    <t>Cornette à taches bleues</t>
  </si>
  <si>
    <t>FIP</t>
  </si>
  <si>
    <t>Fistularia petimba</t>
  </si>
  <si>
    <t>Red cornetfish</t>
  </si>
  <si>
    <t>Corneta colorada</t>
  </si>
  <si>
    <t>Cornette rouge</t>
  </si>
  <si>
    <t>FIS</t>
  </si>
  <si>
    <t>Channa micropeltes</t>
  </si>
  <si>
    <t>Indonesian snakehead</t>
  </si>
  <si>
    <t>Cabeza de serpiente rojo</t>
  </si>
  <si>
    <t>Tête de serpent d'Indonésie</t>
  </si>
  <si>
    <t>FIT</t>
  </si>
  <si>
    <t>Fistularia spp</t>
  </si>
  <si>
    <t>Flutemouth</t>
  </si>
  <si>
    <t>FIU</t>
  </si>
  <si>
    <t>Ficus subintermedia</t>
  </si>
  <si>
    <t>Underlined fig shell</t>
  </si>
  <si>
    <t>Pyrule ficoide</t>
  </si>
  <si>
    <t>FIV</t>
  </si>
  <si>
    <t>Fimbria soverbii</t>
  </si>
  <si>
    <t>Elegant basket lucina</t>
  </si>
  <si>
    <t>Corbis élégant</t>
  </si>
  <si>
    <t>FIW</t>
  </si>
  <si>
    <t>Balaenoptera physalus</t>
  </si>
  <si>
    <t>Fin whale</t>
  </si>
  <si>
    <t>Rorcual común</t>
  </si>
  <si>
    <t>Rorqual commun</t>
  </si>
  <si>
    <t>FIX</t>
  </si>
  <si>
    <t>Flabellum spp</t>
  </si>
  <si>
    <t>Flabellum cup corals nei</t>
  </si>
  <si>
    <t>FJD</t>
  </si>
  <si>
    <t>Fungia danai</t>
  </si>
  <si>
    <t>Spiny mushroom coral</t>
  </si>
  <si>
    <t>FJE</t>
  </si>
  <si>
    <t>Fungia echinata</t>
  </si>
  <si>
    <t>Rough feather coral</t>
  </si>
  <si>
    <t>FJF</t>
  </si>
  <si>
    <t>Fungia fungites</t>
  </si>
  <si>
    <t>Common mushroom coral</t>
  </si>
  <si>
    <t>FJP</t>
  </si>
  <si>
    <t>Fungia paumotensis</t>
  </si>
  <si>
    <t>Elongate mushroom coral</t>
  </si>
  <si>
    <t>FJR</t>
  </si>
  <si>
    <t>Caesio suevica</t>
  </si>
  <si>
    <t>Suez fusilier</t>
  </si>
  <si>
    <t>Fusilero de Suez</t>
  </si>
  <si>
    <t>Fusilier de Suez</t>
  </si>
  <si>
    <t>FJS</t>
  </si>
  <si>
    <t>Sardinella fijiense</t>
  </si>
  <si>
    <t>Fiji sardinella</t>
  </si>
  <si>
    <t>FJX</t>
  </si>
  <si>
    <t>Pholas spp</t>
  </si>
  <si>
    <t>FKG</t>
  </si>
  <si>
    <t>Sphaerechinus granularis</t>
  </si>
  <si>
    <t>Violet sea urchin</t>
  </si>
  <si>
    <t>Erizo violaceo</t>
  </si>
  <si>
    <t>Oursin violet</t>
  </si>
  <si>
    <t>FKL</t>
  </si>
  <si>
    <t>Fasciolaria lignaria</t>
  </si>
  <si>
    <t>Wooden fasciolaria</t>
  </si>
  <si>
    <t>Huso lenoso</t>
  </si>
  <si>
    <t>Fasciolaire</t>
  </si>
  <si>
    <t>FKN</t>
  </si>
  <si>
    <t>Notopterus spp</t>
  </si>
  <si>
    <t>Knifefishes</t>
  </si>
  <si>
    <t>FKP</t>
  </si>
  <si>
    <t>Scapharca pilula</t>
  </si>
  <si>
    <t>Pill ark</t>
  </si>
  <si>
    <t>Arche pilule</t>
  </si>
  <si>
    <t>Furcellaria lumbricalis</t>
  </si>
  <si>
    <t>Red forkweed</t>
  </si>
  <si>
    <t>Cuerno de ciervo</t>
  </si>
  <si>
    <t>Furcelle cespiteuse</t>
  </si>
  <si>
    <t>FKX</t>
  </si>
  <si>
    <t>Fasciolaria spp</t>
  </si>
  <si>
    <t>FLA</t>
  </si>
  <si>
    <t>Percophis brasiliensis</t>
  </si>
  <si>
    <t>Brazilian flathead</t>
  </si>
  <si>
    <t>Pez palo</t>
  </si>
  <si>
    <t>Platête brésilien</t>
  </si>
  <si>
    <t>FLB</t>
  </si>
  <si>
    <t>Florenciella lugubris</t>
  </si>
  <si>
    <t>FLC</t>
  </si>
  <si>
    <t>Pharella acutidens</t>
  </si>
  <si>
    <t>Sharp razor clam</t>
  </si>
  <si>
    <t>Couteau tranchant</t>
  </si>
  <si>
    <t>FLD</t>
  </si>
  <si>
    <t>Scophthalmus aquosus</t>
  </si>
  <si>
    <t>Windowpane flounder</t>
  </si>
  <si>
    <t>Rodaballo arenero</t>
  </si>
  <si>
    <t>Turbot de sable</t>
  </si>
  <si>
    <t>Platichthys flesus</t>
  </si>
  <si>
    <t>European flounder</t>
  </si>
  <si>
    <t>Platija europea</t>
  </si>
  <si>
    <t>Flet d'Europe</t>
  </si>
  <si>
    <t>FLF</t>
  </si>
  <si>
    <t>Cantherhines(=Navodon) spp</t>
  </si>
  <si>
    <t>Filefishes nei</t>
  </si>
  <si>
    <t>Cachúas nep</t>
  </si>
  <si>
    <t>Bourses nca</t>
  </si>
  <si>
    <t>FLG</t>
  </si>
  <si>
    <t>Filicampus tigris</t>
  </si>
  <si>
    <t>Tiger pipefish</t>
  </si>
  <si>
    <t>FLH</t>
  </si>
  <si>
    <t>Platycephalidae</t>
  </si>
  <si>
    <t>Flatheads nei</t>
  </si>
  <si>
    <t>Platicefálidos nep</t>
  </si>
  <si>
    <t>Platycéphalidés nca</t>
  </si>
  <si>
    <t>FLI</t>
  </si>
  <si>
    <t>Platycephalus indicus</t>
  </si>
  <si>
    <t>Bartail flathead</t>
  </si>
  <si>
    <t>Chato índico</t>
  </si>
  <si>
    <t>Platycéphale indien</t>
  </si>
  <si>
    <t>FLJ</t>
  </si>
  <si>
    <t>Pharella javanica</t>
  </si>
  <si>
    <t>Javanese razor clam</t>
  </si>
  <si>
    <t>Couteau javanais</t>
  </si>
  <si>
    <t>FLK</t>
  </si>
  <si>
    <t>Pholas chiloensis</t>
  </si>
  <si>
    <t>Pacific coast angel wing</t>
  </si>
  <si>
    <t>Ala de ángel comes</t>
  </si>
  <si>
    <t>Aile d'ange du Pacifique</t>
  </si>
  <si>
    <t>FLL</t>
  </si>
  <si>
    <t>Flabelligobius latruncularius</t>
  </si>
  <si>
    <t>FLM</t>
  </si>
  <si>
    <t>Phyllonotus margaritensis</t>
  </si>
  <si>
    <t>Margarita murex</t>
  </si>
  <si>
    <t>Busano margarita</t>
  </si>
  <si>
    <t>Murex marguerite</t>
  </si>
  <si>
    <t>FLN</t>
  </si>
  <si>
    <t>Pherallodus indicus</t>
  </si>
  <si>
    <t>FLO</t>
  </si>
  <si>
    <t>Phyllonotus pomum</t>
  </si>
  <si>
    <t>Apple murex</t>
  </si>
  <si>
    <t>Busano manzanero</t>
  </si>
  <si>
    <t>Rocher pomme</t>
  </si>
  <si>
    <t>FLP</t>
  </si>
  <si>
    <t>Penaeus chinensis</t>
  </si>
  <si>
    <t>Fleshy prawn</t>
  </si>
  <si>
    <t>Langostino carnoso</t>
  </si>
  <si>
    <t>Crevette charnue</t>
  </si>
  <si>
    <t>FLQ</t>
  </si>
  <si>
    <t>Flabellum alabastrum</t>
  </si>
  <si>
    <t>FLR</t>
  </si>
  <si>
    <t>Philypnodon grandiceps</t>
  </si>
  <si>
    <t>FLS</t>
  </si>
  <si>
    <t>Paralichthys dentatus</t>
  </si>
  <si>
    <t>Summer flounder</t>
  </si>
  <si>
    <t>Falso halibut del Canadá</t>
  </si>
  <si>
    <t>Cardeau d'été</t>
  </si>
  <si>
    <t>FLT</t>
  </si>
  <si>
    <t>Monopterus albus</t>
  </si>
  <si>
    <t>Asian swamp eel</t>
  </si>
  <si>
    <t>FLU</t>
  </si>
  <si>
    <t>Protopterus spp</t>
  </si>
  <si>
    <t>African lungfishes</t>
  </si>
  <si>
    <t>Protopteros africanos</t>
  </si>
  <si>
    <t>Protoptères d'Afrique</t>
  </si>
  <si>
    <t>FLV</t>
  </si>
  <si>
    <t>Flabellum angulare</t>
  </si>
  <si>
    <t>Pseudopleuronectes americanus</t>
  </si>
  <si>
    <t>Winter flounder</t>
  </si>
  <si>
    <t>Solla roja</t>
  </si>
  <si>
    <t>Limande-plie rouge</t>
  </si>
  <si>
    <t>Pleuronectiformes</t>
  </si>
  <si>
    <t>Flatfishes nei</t>
  </si>
  <si>
    <t>Peces planos nep</t>
  </si>
  <si>
    <t>Poissons plats nca</t>
  </si>
  <si>
    <t>Exocoetidae</t>
  </si>
  <si>
    <t>Flyingfishes nei</t>
  </si>
  <si>
    <t>Voladores nep</t>
  </si>
  <si>
    <t>Exocets nca</t>
  </si>
  <si>
    <t>FLZ</t>
  </si>
  <si>
    <t>Flabellum macandrewi</t>
  </si>
  <si>
    <t>Splitting fan coral</t>
  </si>
  <si>
    <t>FMA</t>
  </si>
  <si>
    <t>Parosphromenus allani</t>
  </si>
  <si>
    <t>FMB</t>
  </si>
  <si>
    <t>Fusitriton magellanicus</t>
  </si>
  <si>
    <t>FMC</t>
  </si>
  <si>
    <t>Pseudosphromenus cupanus</t>
  </si>
  <si>
    <t>Spiketail paradisefish</t>
  </si>
  <si>
    <t>FMG</t>
  </si>
  <si>
    <t>Phalium granulatum</t>
  </si>
  <si>
    <t>Grooved helmet</t>
  </si>
  <si>
    <t>Casco acanalado</t>
  </si>
  <si>
    <t>Casque cannelé</t>
  </si>
  <si>
    <t>FMK</t>
  </si>
  <si>
    <t>Phymatolithon calcareum</t>
  </si>
  <si>
    <t>Chalk weed</t>
  </si>
  <si>
    <t>Alga de cal</t>
  </si>
  <si>
    <t>Maërl commun</t>
  </si>
  <si>
    <t>FMN</t>
  </si>
  <si>
    <t>Sphaeramia nematoptera</t>
  </si>
  <si>
    <t>Pajama cardinalfish</t>
  </si>
  <si>
    <t>Phalium saburon</t>
  </si>
  <si>
    <t>Saburon helmet</t>
  </si>
  <si>
    <t>Casco redondo</t>
  </si>
  <si>
    <t>Casque saburon</t>
  </si>
  <si>
    <t>FMV</t>
  </si>
  <si>
    <t>Siphamia versicolor</t>
  </si>
  <si>
    <t>Sea urchin cardinalfish</t>
  </si>
  <si>
    <t>FNG</t>
  </si>
  <si>
    <t>Siphonaria gigas</t>
  </si>
  <si>
    <t>Giant false limpet</t>
  </si>
  <si>
    <t>Sifonaria gigante</t>
  </si>
  <si>
    <t>Siphonaire géante</t>
  </si>
  <si>
    <t>FNJ</t>
  </si>
  <si>
    <t>Siphonaria javanica</t>
  </si>
  <si>
    <t>Javanese false limpet</t>
  </si>
  <si>
    <t>Siphonaire de Java</t>
  </si>
  <si>
    <t>FNL</t>
  </si>
  <si>
    <t>Siphonaria laciniosa</t>
  </si>
  <si>
    <t>Fringed false limpet</t>
  </si>
  <si>
    <t>Siphonaire laciniée</t>
  </si>
  <si>
    <t>FNO</t>
  </si>
  <si>
    <t>Fulmarus glacialis</t>
  </si>
  <si>
    <t>Northern fulmar</t>
  </si>
  <si>
    <t>Fulmar norteño</t>
  </si>
  <si>
    <t>Fulmar boréal</t>
  </si>
  <si>
    <t>FNS</t>
  </si>
  <si>
    <t>Siphonaria sirius</t>
  </si>
  <si>
    <t>Sirius false limpet</t>
  </si>
  <si>
    <t>Siphonaire de Sirius</t>
  </si>
  <si>
    <t>FNT</t>
  </si>
  <si>
    <t>Phyllonotus trunculus</t>
  </si>
  <si>
    <t>Banded murex</t>
  </si>
  <si>
    <t>Busano</t>
  </si>
  <si>
    <t>Murex tubercule</t>
  </si>
  <si>
    <t>FNX</t>
  </si>
  <si>
    <t>Phyllonotus duplex</t>
  </si>
  <si>
    <t>Duplex murex</t>
  </si>
  <si>
    <t>Cañailla espinuda</t>
  </si>
  <si>
    <t>Rocher duplex</t>
  </si>
  <si>
    <t>FOA</t>
  </si>
  <si>
    <t>Fodiator acutus</t>
  </si>
  <si>
    <t>Sharpchin flyingfish</t>
  </si>
  <si>
    <t>FOB</t>
  </si>
  <si>
    <t>Foa brachygramma</t>
  </si>
  <si>
    <t>Weed cardinalfish</t>
  </si>
  <si>
    <t>FOC</t>
  </si>
  <si>
    <t>Foetorepus calauropomus</t>
  </si>
  <si>
    <t>Common stinkfish</t>
  </si>
  <si>
    <t>FOD</t>
  </si>
  <si>
    <t>Pholas dactylus</t>
  </si>
  <si>
    <t>Common piddock</t>
  </si>
  <si>
    <t>Almeja brava</t>
  </si>
  <si>
    <t>Pholade commune</t>
  </si>
  <si>
    <t>FOE</t>
  </si>
  <si>
    <t>Rana latastei</t>
  </si>
  <si>
    <t>FOF</t>
  </si>
  <si>
    <t>Foerschichthys flavipinnis</t>
  </si>
  <si>
    <t>FOH</t>
  </si>
  <si>
    <t>Forsterygion bathytaton</t>
  </si>
  <si>
    <t>Chatham deep-water triplefin</t>
  </si>
  <si>
    <t>FOI</t>
  </si>
  <si>
    <t>Rana limnocharis</t>
  </si>
  <si>
    <t>Indian rice frog</t>
  </si>
  <si>
    <t>FOK</t>
  </si>
  <si>
    <t>Rana catesbeiana</t>
  </si>
  <si>
    <t>American bull frog</t>
  </si>
  <si>
    <t>Rana toro americana</t>
  </si>
  <si>
    <t>Grenouille-taureau americaine</t>
  </si>
  <si>
    <t>FOL</t>
  </si>
  <si>
    <t>Trophon albolabratus</t>
  </si>
  <si>
    <t>Antarctic trophon</t>
  </si>
  <si>
    <t>Busano antártico</t>
  </si>
  <si>
    <t>Trophon antarctique</t>
  </si>
  <si>
    <t>FON</t>
  </si>
  <si>
    <t>Pholidichthys anguis</t>
  </si>
  <si>
    <t>FOO</t>
  </si>
  <si>
    <t>Pholas orientalis</t>
  </si>
  <si>
    <t>Oriental angel wing</t>
  </si>
  <si>
    <t>Aile d'ange orientale</t>
  </si>
  <si>
    <t>FOP</t>
  </si>
  <si>
    <t>Rana cyanophlyctis</t>
  </si>
  <si>
    <t>Indian skipper frog</t>
  </si>
  <si>
    <t>Phycis phycis</t>
  </si>
  <si>
    <t>Forkbeard</t>
  </si>
  <si>
    <t>Brótola de roca</t>
  </si>
  <si>
    <t>Phycis de roche</t>
  </si>
  <si>
    <t>FOS</t>
  </si>
  <si>
    <t>Rana crassa</t>
  </si>
  <si>
    <t>FOT</t>
  </si>
  <si>
    <t>Eleutheronema tetradactylum</t>
  </si>
  <si>
    <t>Fourfinger threadfin</t>
  </si>
  <si>
    <t>Barbudo de cuatro dedos</t>
  </si>
  <si>
    <t>Barbure à quatre doigts</t>
  </si>
  <si>
    <t>FOU</t>
  </si>
  <si>
    <t>Rana fuscigula</t>
  </si>
  <si>
    <t>FOV</t>
  </si>
  <si>
    <t>Rana vertebralis</t>
  </si>
  <si>
    <t>Phycis spp</t>
  </si>
  <si>
    <t>Forkbeards nei</t>
  </si>
  <si>
    <t>Brótolas nep</t>
  </si>
  <si>
    <t>Phycis nca</t>
  </si>
  <si>
    <t>FOY</t>
  </si>
  <si>
    <t>Rana blythii</t>
  </si>
  <si>
    <t>FPA</t>
  </si>
  <si>
    <t>Fratercula arctica</t>
  </si>
  <si>
    <t>Atlantic puffin</t>
  </si>
  <si>
    <t>Frailecillo atlántico</t>
  </si>
  <si>
    <t>Macareux moine</t>
  </si>
  <si>
    <t>FPC</t>
  </si>
  <si>
    <t>Anabas testudineus</t>
  </si>
  <si>
    <t>Climbing perch</t>
  </si>
  <si>
    <t>Perca trepadora</t>
  </si>
  <si>
    <t>Anabas</t>
  </si>
  <si>
    <t>Perca fluviatilis</t>
  </si>
  <si>
    <t>European perch</t>
  </si>
  <si>
    <t>Perca</t>
  </si>
  <si>
    <t>Perche européenne</t>
  </si>
  <si>
    <t>Esox lucius</t>
  </si>
  <si>
    <t>Northern pike</t>
  </si>
  <si>
    <t>Lucio</t>
  </si>
  <si>
    <t>Brochet du Nord</t>
  </si>
  <si>
    <t>FPJ</t>
  </si>
  <si>
    <t>Aplodactylus punctatus</t>
  </si>
  <si>
    <t>Jerguilla</t>
  </si>
  <si>
    <t>Sander lucioperca</t>
  </si>
  <si>
    <t>Pike-perch</t>
  </si>
  <si>
    <t>Lucioperca</t>
  </si>
  <si>
    <t>Sandre</t>
  </si>
  <si>
    <t>FPX</t>
  </si>
  <si>
    <t>Trophon spp</t>
  </si>
  <si>
    <t>FPY</t>
  </si>
  <si>
    <t>Perca flavescens</t>
  </si>
  <si>
    <t>American yellow perch</t>
  </si>
  <si>
    <t>Perca canadiense</t>
  </si>
  <si>
    <t>Perchaude</t>
  </si>
  <si>
    <t>FQC</t>
  </si>
  <si>
    <t>Telmatobius culeus</t>
  </si>
  <si>
    <t>FQJ</t>
  </si>
  <si>
    <t>Funiculina quadrangularis</t>
  </si>
  <si>
    <t>FRA</t>
  </si>
  <si>
    <t>Pontoporia blainvillei</t>
  </si>
  <si>
    <t>Franciscana</t>
  </si>
  <si>
    <t>Dauphin de la Plata</t>
  </si>
  <si>
    <t>FRB</t>
  </si>
  <si>
    <t>Septifer bilocularis</t>
  </si>
  <si>
    <t>Box mussel</t>
  </si>
  <si>
    <t>Septifere commun</t>
  </si>
  <si>
    <t>FRC</t>
  </si>
  <si>
    <t>Fraudella carassiops</t>
  </si>
  <si>
    <t>FRD</t>
  </si>
  <si>
    <t>Lagenodelphis hosei</t>
  </si>
  <si>
    <t>Fraser's dolphin</t>
  </si>
  <si>
    <t>Delfín de Fraser</t>
  </si>
  <si>
    <t>Dauphin de Fraser</t>
  </si>
  <si>
    <t>FRE</t>
  </si>
  <si>
    <t>Frontilabrus caeruleus</t>
  </si>
  <si>
    <t>Freshwater fishes nei</t>
  </si>
  <si>
    <t>Peces de agua dulce nep</t>
  </si>
  <si>
    <t>Poissons d'eau douce nca</t>
  </si>
  <si>
    <t>FRG</t>
  </si>
  <si>
    <t>Rana spp</t>
  </si>
  <si>
    <t>Frogs</t>
  </si>
  <si>
    <t>Ranas</t>
  </si>
  <si>
    <t>Grenouilles</t>
  </si>
  <si>
    <t>FRH</t>
  </si>
  <si>
    <t>Rana hexadactyla</t>
  </si>
  <si>
    <t>Indian green frog</t>
  </si>
  <si>
    <t>Auxis thazard</t>
  </si>
  <si>
    <t>Frigate tuna</t>
  </si>
  <si>
    <t>Melva</t>
  </si>
  <si>
    <t>Auxide</t>
  </si>
  <si>
    <t>FRJ</t>
  </si>
  <si>
    <t>Artemia franciscana</t>
  </si>
  <si>
    <t>FRK</t>
  </si>
  <si>
    <t>Rana cancrivora</t>
  </si>
  <si>
    <t>Crab-eating frog</t>
  </si>
  <si>
    <t>Pharus legumen</t>
  </si>
  <si>
    <t>Bean solen</t>
  </si>
  <si>
    <t>Navallon</t>
  </si>
  <si>
    <t>Cératisole-gousse</t>
  </si>
  <si>
    <t>FRM</t>
  </si>
  <si>
    <t>Rana magna</t>
  </si>
  <si>
    <t>FRN</t>
  </si>
  <si>
    <t>Phrynorhombus norvegicus</t>
  </si>
  <si>
    <t>Norwegian topknot</t>
  </si>
  <si>
    <t>Rutilus rutilus</t>
  </si>
  <si>
    <t>Roach</t>
  </si>
  <si>
    <t>Rutilo</t>
  </si>
  <si>
    <t>Gardon</t>
  </si>
  <si>
    <t>FRP</t>
  </si>
  <si>
    <t>Porphyra perforata</t>
  </si>
  <si>
    <t>Frilled nori</t>
  </si>
  <si>
    <t>Nori escarolado</t>
  </si>
  <si>
    <t>Nori froncé</t>
  </si>
  <si>
    <t>FRQ</t>
  </si>
  <si>
    <t>Rana heckscheri</t>
  </si>
  <si>
    <t>River frog</t>
  </si>
  <si>
    <t>FRR</t>
  </si>
  <si>
    <t>Sphaerichthys acrostoma</t>
  </si>
  <si>
    <t>FRS</t>
  </si>
  <si>
    <t>Sardinella fimbriata</t>
  </si>
  <si>
    <t>Fringescale sardinella</t>
  </si>
  <si>
    <t>Tunsoy</t>
  </si>
  <si>
    <t>FRT</t>
  </si>
  <si>
    <t>Rana tigrina</t>
  </si>
  <si>
    <t>Asiatic bull frog</t>
  </si>
  <si>
    <t>FRU</t>
  </si>
  <si>
    <t>Phanerodon furcatus</t>
  </si>
  <si>
    <t>White seaperch</t>
  </si>
  <si>
    <t>Rutilus spp</t>
  </si>
  <si>
    <t>Roaches nei</t>
  </si>
  <si>
    <t>Rutilos nep</t>
  </si>
  <si>
    <t>Gardons nca</t>
  </si>
  <si>
    <t>Auxis thazard, A. rochei</t>
  </si>
  <si>
    <t>Frigate and bullet tunas</t>
  </si>
  <si>
    <t>Melva y melvera</t>
  </si>
  <si>
    <t>Auxide et bonitou</t>
  </si>
  <si>
    <t>FSA</t>
  </si>
  <si>
    <t>Rhombosolea spp</t>
  </si>
  <si>
    <t>Sand flounders nei</t>
  </si>
  <si>
    <t>Sollas de arena nep</t>
  </si>
  <si>
    <t>Rhombosoles nca</t>
  </si>
  <si>
    <t>FSB</t>
  </si>
  <si>
    <t>Fissurella barbadensis</t>
  </si>
  <si>
    <t>Barbados keyhole limpet</t>
  </si>
  <si>
    <t>Lapa de Barbados</t>
  </si>
  <si>
    <t>Fissurelle des Barbades</t>
  </si>
  <si>
    <t>Pelecus cultratus</t>
  </si>
  <si>
    <t>Sichel</t>
  </si>
  <si>
    <t>Peleco</t>
  </si>
  <si>
    <t>FSD</t>
  </si>
  <si>
    <t>Fusinus dupetitthouarsi</t>
  </si>
  <si>
    <t>Du Petit's spindle</t>
  </si>
  <si>
    <t>Tulipan blanco</t>
  </si>
  <si>
    <t>Fasciolaire blanche</t>
  </si>
  <si>
    <t>FSE</t>
  </si>
  <si>
    <t>Fissurella virescens</t>
  </si>
  <si>
    <t>Green Panama keyhole limpet</t>
  </si>
  <si>
    <t>Fisurela verde</t>
  </si>
  <si>
    <t>Fissurelle verte</t>
  </si>
  <si>
    <t>FSG</t>
  </si>
  <si>
    <t>Pacifastacus nigrescens</t>
  </si>
  <si>
    <t>Sooty crayfish</t>
  </si>
  <si>
    <t>FSH</t>
  </si>
  <si>
    <t>Ex Unionidae</t>
  </si>
  <si>
    <t>Freshwater mussel shells</t>
  </si>
  <si>
    <t>Conchas de mejillón agua dulce</t>
  </si>
  <si>
    <t>Coquilles des moules eau douce</t>
  </si>
  <si>
    <t>FSI</t>
  </si>
  <si>
    <t>Siluroidei</t>
  </si>
  <si>
    <t>Freshwater siluroids nei</t>
  </si>
  <si>
    <t>Siluroideos de agua dulce nep</t>
  </si>
  <si>
    <t>Silurides d'eau douce nca</t>
  </si>
  <si>
    <t>FSK</t>
  </si>
  <si>
    <t>Fissurella coarctata</t>
  </si>
  <si>
    <t>Compressed keyhole limpet</t>
  </si>
  <si>
    <t>Fisurela chata</t>
  </si>
  <si>
    <t>Fissurelle compressée</t>
  </si>
  <si>
    <t>FSM</t>
  </si>
  <si>
    <t>Fissurella nimbosa</t>
  </si>
  <si>
    <t>Rayed keyhole limpet</t>
  </si>
  <si>
    <t>Lapa radiante</t>
  </si>
  <si>
    <t>Fissurelle rayonnante</t>
  </si>
  <si>
    <t>FSN</t>
  </si>
  <si>
    <t>Channa spp</t>
  </si>
  <si>
    <t>Snakeheads(=Murrels) nei</t>
  </si>
  <si>
    <t>Cabezas de serpiente nep</t>
  </si>
  <si>
    <t>Poissons tête de serpent nca</t>
  </si>
  <si>
    <t>FSO</t>
  </si>
  <si>
    <t>Fusinus rostratus</t>
  </si>
  <si>
    <t>Beaked fusus</t>
  </si>
  <si>
    <t>Huso</t>
  </si>
  <si>
    <t>Fuseau de Tarente</t>
  </si>
  <si>
    <t>FSR</t>
  </si>
  <si>
    <t>Fossorochromis rostratus</t>
  </si>
  <si>
    <t>FSS</t>
  </si>
  <si>
    <t>Channa striata</t>
  </si>
  <si>
    <t>Striped snakehead</t>
  </si>
  <si>
    <t>Cabeza de serpiente cabrío</t>
  </si>
  <si>
    <t>Tête de serpent strié</t>
  </si>
  <si>
    <t>FST</t>
  </si>
  <si>
    <t>Fasciolaria tulipa</t>
  </si>
  <si>
    <t>True tulip</t>
  </si>
  <si>
    <t>Tulipan verdadero</t>
  </si>
  <si>
    <t>Fasciolaire tulipe</t>
  </si>
  <si>
    <t>FSU</t>
  </si>
  <si>
    <t>Fissurella nubecula</t>
  </si>
  <si>
    <t>Cloudy keyhole limpet</t>
  </si>
  <si>
    <t>Fisurela nebulosa</t>
  </si>
  <si>
    <t>Fissurelle nuageuse</t>
  </si>
  <si>
    <t>FSV</t>
  </si>
  <si>
    <t>Asaphis violascens</t>
  </si>
  <si>
    <t>Pacific asaphis</t>
  </si>
  <si>
    <t>Sanguinolaire rugueuse</t>
  </si>
  <si>
    <t>FSX</t>
  </si>
  <si>
    <t>Fissurella spp</t>
  </si>
  <si>
    <t>FSY</t>
  </si>
  <si>
    <t>Fusinus syracusanus</t>
  </si>
  <si>
    <t>Syracusan fusus</t>
  </si>
  <si>
    <t>Huso de Siracusa</t>
  </si>
  <si>
    <t>Fuseau rubane</t>
  </si>
  <si>
    <t>FTA</t>
  </si>
  <si>
    <t>Periophthalmus argentilineatus</t>
  </si>
  <si>
    <t>Barred mudskipper</t>
  </si>
  <si>
    <t>FTB</t>
  </si>
  <si>
    <t>Pholidoteuthis boschmai</t>
  </si>
  <si>
    <t>Coffeebean scaled squid</t>
  </si>
  <si>
    <t>Luria escamuda cafetal</t>
  </si>
  <si>
    <t>Loutène battoir</t>
  </si>
  <si>
    <t>FTD</t>
  </si>
  <si>
    <t>Pholidoteuthis adami</t>
  </si>
  <si>
    <t>Scaled squid</t>
  </si>
  <si>
    <t>Luria escamuda</t>
  </si>
  <si>
    <t>Loutène commune</t>
  </si>
  <si>
    <t>Tinca tinca</t>
  </si>
  <si>
    <t>Tench</t>
  </si>
  <si>
    <t>Tenca</t>
  </si>
  <si>
    <t>Tanche</t>
  </si>
  <si>
    <t>FTF</t>
  </si>
  <si>
    <t>Periophthalmodon freycineti</t>
  </si>
  <si>
    <t>FTG</t>
  </si>
  <si>
    <t>Phyllonotus regius</t>
  </si>
  <si>
    <t>Regal murex</t>
  </si>
  <si>
    <t>Busano real</t>
  </si>
  <si>
    <t>Murex royal</t>
  </si>
  <si>
    <t>FTL</t>
  </si>
  <si>
    <t>Platycephalus conatus</t>
  </si>
  <si>
    <t>Deep-water flathead</t>
  </si>
  <si>
    <t>FTQ</t>
  </si>
  <si>
    <t>Pacifastacus fortis</t>
  </si>
  <si>
    <t>Shasta crayfish</t>
  </si>
  <si>
    <t>FTR</t>
  </si>
  <si>
    <t>Phyllonotus brassica</t>
  </si>
  <si>
    <t>Cabbage murex</t>
  </si>
  <si>
    <t>Busano repollo</t>
  </si>
  <si>
    <t>Murex chou</t>
  </si>
  <si>
    <t>FTS</t>
  </si>
  <si>
    <t>Hippoglossoides elassodon</t>
  </si>
  <si>
    <t>Flathead sole</t>
  </si>
  <si>
    <t>Platija japonesa</t>
  </si>
  <si>
    <t>Balai du Japon</t>
  </si>
  <si>
    <t>FTX</t>
  </si>
  <si>
    <t>Scapharca spp</t>
  </si>
  <si>
    <t>FTY</t>
  </si>
  <si>
    <t>Phyllonotus erythrostoma</t>
  </si>
  <si>
    <t>Pink-mouthed murex</t>
  </si>
  <si>
    <t>Busano rosado</t>
  </si>
  <si>
    <t>Murex rose</t>
  </si>
  <si>
    <t>FUA</t>
  </si>
  <si>
    <t>Fucaceae</t>
  </si>
  <si>
    <t>Wracks nei</t>
  </si>
  <si>
    <t>Algas fuco nep</t>
  </si>
  <si>
    <t>Algues fucus nca</t>
  </si>
  <si>
    <t>FUC</t>
  </si>
  <si>
    <t>Fistularia corneta</t>
  </si>
  <si>
    <t>Pacific cornetfish</t>
  </si>
  <si>
    <t>Corneta flautera</t>
  </si>
  <si>
    <t>Cornette fluteau</t>
  </si>
  <si>
    <t>FUD</t>
  </si>
  <si>
    <t>Fusigobius duospilus</t>
  </si>
  <si>
    <t>Barenape goby</t>
  </si>
  <si>
    <t>FUG</t>
  </si>
  <si>
    <t>Fulmarus glacialoides</t>
  </si>
  <si>
    <t>Southern fulmar</t>
  </si>
  <si>
    <t>Fulmar austral</t>
  </si>
  <si>
    <t>Fulmar argenté</t>
  </si>
  <si>
    <t>FUI</t>
  </si>
  <si>
    <t>Furcina ishikawae</t>
  </si>
  <si>
    <t>FUK</t>
  </si>
  <si>
    <t>Fusinus colus</t>
  </si>
  <si>
    <t>Distaff spindle</t>
  </si>
  <si>
    <t>Fuseau quenouille</t>
  </si>
  <si>
    <t>FUL</t>
  </si>
  <si>
    <t>Fusinus closter</t>
  </si>
  <si>
    <t>Philippi's spindle</t>
  </si>
  <si>
    <t>Huso de Philippi</t>
  </si>
  <si>
    <t>Fuseau de Philippi</t>
  </si>
  <si>
    <t>FUM</t>
  </si>
  <si>
    <t>Fucomimus mus</t>
  </si>
  <si>
    <t>Mousey klipfish</t>
  </si>
  <si>
    <t>FUN</t>
  </si>
  <si>
    <t>Fusinus nicobaricus</t>
  </si>
  <si>
    <t>Nicobar spindle</t>
  </si>
  <si>
    <t>Fuseau de Nicobar</t>
  </si>
  <si>
    <t>FUQ</t>
  </si>
  <si>
    <t>Phalium centiquadratum</t>
  </si>
  <si>
    <t>Pacific Scotch bonnet</t>
  </si>
  <si>
    <t>Casco granuloso del Pacífico</t>
  </si>
  <si>
    <t>Casque granuleux du Pacifique</t>
  </si>
  <si>
    <t>FUS</t>
  </si>
  <si>
    <t>Caesio spp</t>
  </si>
  <si>
    <t>Fusiliers Caesio nei</t>
  </si>
  <si>
    <t>Fusileros Caesio nep</t>
  </si>
  <si>
    <t>Fusiliers Caesio nca</t>
  </si>
  <si>
    <t>FUT</t>
  </si>
  <si>
    <t>Fistularia tabacaria</t>
  </si>
  <si>
    <t>Cornetfish</t>
  </si>
  <si>
    <t>Corneta</t>
  </si>
  <si>
    <t>Cornette tachetée</t>
  </si>
  <si>
    <t>FUU</t>
  </si>
  <si>
    <t>Fucus serratus</t>
  </si>
  <si>
    <t>Toothed wrack</t>
  </si>
  <si>
    <t>Fucus vesiculosus</t>
  </si>
  <si>
    <t>Bladder wrack</t>
  </si>
  <si>
    <t>Fucus</t>
  </si>
  <si>
    <t>Chone marin</t>
  </si>
  <si>
    <t>FUX</t>
  </si>
  <si>
    <t>Fundulus bifax</t>
  </si>
  <si>
    <t>Stippled studfish</t>
  </si>
  <si>
    <t>FUY</t>
  </si>
  <si>
    <t>Fundulosoma thierryi</t>
  </si>
  <si>
    <t>FVA</t>
  </si>
  <si>
    <t>Favonigobius aliciae</t>
  </si>
  <si>
    <t>Coregonus albula</t>
  </si>
  <si>
    <t>Vendace</t>
  </si>
  <si>
    <t>Coregono blanco</t>
  </si>
  <si>
    <t>Corégone blanc</t>
  </si>
  <si>
    <t>FVF</t>
  </si>
  <si>
    <t>Favia favus</t>
  </si>
  <si>
    <t>Head coral</t>
  </si>
  <si>
    <t>FVM</t>
  </si>
  <si>
    <t>Fulvia mutica</t>
  </si>
  <si>
    <t>Japanese cockle</t>
  </si>
  <si>
    <t>FVP</t>
  </si>
  <si>
    <t>Fulvia papyracea</t>
  </si>
  <si>
    <t>Paper cockle</t>
  </si>
  <si>
    <t>Bucarde papier</t>
  </si>
  <si>
    <t>FVX</t>
  </si>
  <si>
    <t>Fulvia spp</t>
  </si>
  <si>
    <t>FWA</t>
  </si>
  <si>
    <t>Farlowella acus</t>
  </si>
  <si>
    <t>Whiptail catfish</t>
  </si>
  <si>
    <t>FWU</t>
  </si>
  <si>
    <t>Fowleria aurita</t>
  </si>
  <si>
    <t>Crosseyed cardinalfish</t>
  </si>
  <si>
    <t>FWX</t>
  </si>
  <si>
    <t>Asaphis spp</t>
  </si>
  <si>
    <t>FXB</t>
  </si>
  <si>
    <t>Bathyphylax bombifrons</t>
  </si>
  <si>
    <t>FXC</t>
  </si>
  <si>
    <t>Phaeoptyx conklini</t>
  </si>
  <si>
    <t>Freckled cardinalfish</t>
  </si>
  <si>
    <t>FXE</t>
  </si>
  <si>
    <t>Festucalex erythraeus</t>
  </si>
  <si>
    <t>FXF</t>
  </si>
  <si>
    <t>Flexopecten flexuosus</t>
  </si>
  <si>
    <t>Flexuous scallop</t>
  </si>
  <si>
    <t>Vieira ondulada</t>
  </si>
  <si>
    <t>Pétoncle onde</t>
  </si>
  <si>
    <t>FXG</t>
  </si>
  <si>
    <t>Flexopecten glaber</t>
  </si>
  <si>
    <t>Smooth scallop</t>
  </si>
  <si>
    <t>Xelet</t>
  </si>
  <si>
    <t>Pétoncle glabre</t>
  </si>
  <si>
    <t>FXL</t>
  </si>
  <si>
    <t>Faxonella clypeata</t>
  </si>
  <si>
    <t>Ditch fencing crayfish</t>
  </si>
  <si>
    <t>FXM</t>
  </si>
  <si>
    <t>Feroxodon multistriatus</t>
  </si>
  <si>
    <t>Manystriped blowfish</t>
  </si>
  <si>
    <t>FXP</t>
  </si>
  <si>
    <t>Flexopecten proteus</t>
  </si>
  <si>
    <t>Proteus scallop</t>
  </si>
  <si>
    <t>Vieira proteo</t>
  </si>
  <si>
    <t>Pétoncle protée</t>
  </si>
  <si>
    <t>FXW</t>
  </si>
  <si>
    <t>Festucalex wassi</t>
  </si>
  <si>
    <t>FXX</t>
  </si>
  <si>
    <t>Eunice spp</t>
  </si>
  <si>
    <t>Eunice sea-worms</t>
  </si>
  <si>
    <t>FYB</t>
  </si>
  <si>
    <t>Sphyraenops bairdianus</t>
  </si>
  <si>
    <t>FYC</t>
  </si>
  <si>
    <t>Floridichthys carpio</t>
  </si>
  <si>
    <t>Goldspotted killifish</t>
  </si>
  <si>
    <t>FYS</t>
  </si>
  <si>
    <t>Porphyra spp</t>
  </si>
  <si>
    <t>Nori nei</t>
  </si>
  <si>
    <t>Luche</t>
  </si>
  <si>
    <t>Nori nca</t>
  </si>
  <si>
    <t>FYU</t>
  </si>
  <si>
    <t>Acanthephyra curtirostris</t>
  </si>
  <si>
    <t>Peaked shrimp</t>
  </si>
  <si>
    <t>FYX</t>
  </si>
  <si>
    <t>Stellifer spp</t>
  </si>
  <si>
    <t>FZG</t>
  </si>
  <si>
    <t>Carbasea ovoidea</t>
  </si>
  <si>
    <t>FZP</t>
  </si>
  <si>
    <t>Puntius lateristriga</t>
  </si>
  <si>
    <t>Spanner barb</t>
  </si>
  <si>
    <t>GAA</t>
  </si>
  <si>
    <t>Galeus arae</t>
  </si>
  <si>
    <t>Roughtail catshark</t>
  </si>
  <si>
    <t>Pintarroja rabolija</t>
  </si>
  <si>
    <t>Chien à queue rude</t>
  </si>
  <si>
    <t>GAB</t>
  </si>
  <si>
    <t>Galeus boardmani</t>
  </si>
  <si>
    <t>Australian sawtail catshark</t>
  </si>
  <si>
    <t>Pintarroja australiana</t>
  </si>
  <si>
    <t>Chien égoine</t>
  </si>
  <si>
    <t>GAC</t>
  </si>
  <si>
    <t>Gadomus arcuatus</t>
  </si>
  <si>
    <t>Doublethread grenadier</t>
  </si>
  <si>
    <t>Gadiformes</t>
  </si>
  <si>
    <t>Gadiformes nei</t>
  </si>
  <si>
    <t>Gadiformes nep</t>
  </si>
  <si>
    <t>Gadiformes nca</t>
  </si>
  <si>
    <t>GAE</t>
  </si>
  <si>
    <t>Galeus eastmani</t>
  </si>
  <si>
    <t>Gecko catshark</t>
  </si>
  <si>
    <t>Pintarroja salamanquesa</t>
  </si>
  <si>
    <t>Chien gecko</t>
  </si>
  <si>
    <t>GAF</t>
  </si>
  <si>
    <t>Apistogramma trifasciata</t>
  </si>
  <si>
    <t>Galeorhinus galeus</t>
  </si>
  <si>
    <t>Tope shark</t>
  </si>
  <si>
    <t>Cazón</t>
  </si>
  <si>
    <t>Requin-hâ</t>
  </si>
  <si>
    <t>GAH</t>
  </si>
  <si>
    <t>Galeus schultzi</t>
  </si>
  <si>
    <t>Dwarf sawtail catshark</t>
  </si>
  <si>
    <t>Pintarroja enana</t>
  </si>
  <si>
    <t>Chien nain</t>
  </si>
  <si>
    <t>GAI</t>
  </si>
  <si>
    <t>Galeus sauteri</t>
  </si>
  <si>
    <t>Blacktip sawtail catshark</t>
  </si>
  <si>
    <t>Pintarroja rabonegro</t>
  </si>
  <si>
    <t>Chien lime</t>
  </si>
  <si>
    <t>GAJ</t>
  </si>
  <si>
    <t>Coracinus capensis</t>
  </si>
  <si>
    <t>Galjoen</t>
  </si>
  <si>
    <t>Damba</t>
  </si>
  <si>
    <t>Galjoin franc</t>
  </si>
  <si>
    <t>GAK</t>
  </si>
  <si>
    <t>Galene bispinosa</t>
  </si>
  <si>
    <t>Square-shelled crab</t>
  </si>
  <si>
    <t>GAL</t>
  </si>
  <si>
    <t>Galeoides decadactylus</t>
  </si>
  <si>
    <t>Lesser African threadfin</t>
  </si>
  <si>
    <t>Barbudo enano africano</t>
  </si>
  <si>
    <t>Petit capitaine</t>
  </si>
  <si>
    <t>Galeus murinus</t>
  </si>
  <si>
    <t>Mouse catshark</t>
  </si>
  <si>
    <t>Pintarroja islándica</t>
  </si>
  <si>
    <t>Chien islandais</t>
  </si>
  <si>
    <t>GAN</t>
  </si>
  <si>
    <t>Galeus nipponensis</t>
  </si>
  <si>
    <t>Broadfin sawtail catshark</t>
  </si>
  <si>
    <t>Pintarroja nipona</t>
  </si>
  <si>
    <t>Chien planeur</t>
  </si>
  <si>
    <t>GAO</t>
  </si>
  <si>
    <t>Galeus longirostris</t>
  </si>
  <si>
    <t>GAP</t>
  </si>
  <si>
    <t>Galeus piperatus</t>
  </si>
  <si>
    <t>Peppered catshark</t>
  </si>
  <si>
    <t>Pejegato pimienta</t>
  </si>
  <si>
    <t>Chien poivré</t>
  </si>
  <si>
    <t>GAQ</t>
  </si>
  <si>
    <t>Galeus polli</t>
  </si>
  <si>
    <t>African sawtail catshark</t>
  </si>
  <si>
    <t>Pintarroja africana</t>
  </si>
  <si>
    <t>Chien râpe</t>
  </si>
  <si>
    <t>Belone belone</t>
  </si>
  <si>
    <t>Garfish</t>
  </si>
  <si>
    <t>Aguja</t>
  </si>
  <si>
    <t>Orphie</t>
  </si>
  <si>
    <t>Gastropoda</t>
  </si>
  <si>
    <t>Gastropods nei</t>
  </si>
  <si>
    <t>Gasterópodos nep</t>
  </si>
  <si>
    <t>Gastropodes nca</t>
  </si>
  <si>
    <t>GAT</t>
  </si>
  <si>
    <t>Galeichthys feliceps</t>
  </si>
  <si>
    <t>White barbel</t>
  </si>
  <si>
    <t>Bagre barba blanca</t>
  </si>
  <si>
    <t>Barbillon blanc</t>
  </si>
  <si>
    <t>Galeus spp</t>
  </si>
  <si>
    <t>Crest-tail catsharks nei</t>
  </si>
  <si>
    <t>Pintarrojas nep</t>
  </si>
  <si>
    <t>Chiens galeus nca</t>
  </si>
  <si>
    <t>GAV</t>
  </si>
  <si>
    <t>Aplochiton zebra</t>
  </si>
  <si>
    <t>GAW</t>
  </si>
  <si>
    <t>Ataeniobius toweri</t>
  </si>
  <si>
    <t>Bluetail goodea</t>
  </si>
  <si>
    <t>GAX</t>
  </si>
  <si>
    <t>Argonauta spp</t>
  </si>
  <si>
    <t>Argonauts nei</t>
  </si>
  <si>
    <t>Argonautas nep</t>
  </si>
  <si>
    <t>Argonautes nca</t>
  </si>
  <si>
    <t>GAY</t>
  </si>
  <si>
    <t>Galeopsis bullatus</t>
  </si>
  <si>
    <t>GAZ</t>
  </si>
  <si>
    <t>Portunus trituberculatus</t>
  </si>
  <si>
    <t>Gazami crab</t>
  </si>
  <si>
    <t>Jaiba gazami</t>
  </si>
  <si>
    <t>Crabe gazami</t>
  </si>
  <si>
    <t>GBA</t>
  </si>
  <si>
    <t>Sphyraena barracuda</t>
  </si>
  <si>
    <t>Great barracuda</t>
  </si>
  <si>
    <t>Picuda barracuda</t>
  </si>
  <si>
    <t>Barracuda</t>
  </si>
  <si>
    <t>GBB</t>
  </si>
  <si>
    <t>Brachygalaxias bullocki</t>
  </si>
  <si>
    <t>GBC</t>
  </si>
  <si>
    <t>Gobius cobitis</t>
  </si>
  <si>
    <t>Giant goby</t>
  </si>
  <si>
    <t>Gobito de roca</t>
  </si>
  <si>
    <t>Gobie céphalote</t>
  </si>
  <si>
    <t>GBD</t>
  </si>
  <si>
    <t>Gobiomorus dormitor</t>
  </si>
  <si>
    <t>Bigmouth sleeper</t>
  </si>
  <si>
    <t>Guavina bocón</t>
  </si>
  <si>
    <t>GBE</t>
  </si>
  <si>
    <t>Gibbonsia elegans</t>
  </si>
  <si>
    <t>Spotted kelpfish</t>
  </si>
  <si>
    <t>Gobiusculus flavescens</t>
  </si>
  <si>
    <t>Two-spotted goby</t>
  </si>
  <si>
    <t>GBG</t>
  </si>
  <si>
    <t>Caragobioides geomys</t>
  </si>
  <si>
    <t>GBH</t>
  </si>
  <si>
    <t>Atya gabonensis</t>
  </si>
  <si>
    <t>Gabon shrimp</t>
  </si>
  <si>
    <t>Camarón gabonés</t>
  </si>
  <si>
    <t>Saltarelle gabonaise</t>
  </si>
  <si>
    <t>GBI</t>
  </si>
  <si>
    <t>Glossogobius biocellatus</t>
  </si>
  <si>
    <t>Sleepy goby</t>
  </si>
  <si>
    <t>GBJ</t>
  </si>
  <si>
    <t>Gibbula albida</t>
  </si>
  <si>
    <t>White gibbula</t>
  </si>
  <si>
    <t>Peonza blanca</t>
  </si>
  <si>
    <t>Troque blanchâtre</t>
  </si>
  <si>
    <t>GBK</t>
  </si>
  <si>
    <t>Gobulus crescentalis</t>
  </si>
  <si>
    <t>Crescent goby</t>
  </si>
  <si>
    <t>Gobio creciente</t>
  </si>
  <si>
    <t>GBL</t>
  </si>
  <si>
    <t>Plectorhinchus macrolepis</t>
  </si>
  <si>
    <t>Biglip grunt</t>
  </si>
  <si>
    <t>Burro labiogrueso</t>
  </si>
  <si>
    <t>Diagramme à grosses lèvres</t>
  </si>
  <si>
    <t>GBM</t>
  </si>
  <si>
    <t>Oxyeleotris marmorata</t>
  </si>
  <si>
    <t>Marble goby</t>
  </si>
  <si>
    <t>Gobius niger</t>
  </si>
  <si>
    <t>Black goby</t>
  </si>
  <si>
    <t>Chaparrudo</t>
  </si>
  <si>
    <t>Gobie noir</t>
  </si>
  <si>
    <t>GBO</t>
  </si>
  <si>
    <t>Zosterisessor ophiocephalus</t>
  </si>
  <si>
    <t>Grass goby</t>
  </si>
  <si>
    <t>Gobio serpentón</t>
  </si>
  <si>
    <t>Gobie lote</t>
  </si>
  <si>
    <t>GBP</t>
  </si>
  <si>
    <t>Gobionellus atripinnis</t>
  </si>
  <si>
    <t>Blackfin goby</t>
  </si>
  <si>
    <t>GBQ</t>
  </si>
  <si>
    <t>Gibbula adansoni</t>
  </si>
  <si>
    <t>Adanson's gibbula</t>
  </si>
  <si>
    <t>Peonza de Adanson</t>
  </si>
  <si>
    <t>Troque d'Adanson</t>
  </si>
  <si>
    <t>Plectorhinchus mediterraneus</t>
  </si>
  <si>
    <t>Rubberlip grunt</t>
  </si>
  <si>
    <t>Burro chiclero</t>
  </si>
  <si>
    <t>Diagramme gris</t>
  </si>
  <si>
    <t>GBS</t>
  </si>
  <si>
    <t>Mycteroperca xenarcha</t>
  </si>
  <si>
    <t>Broomtail grouper</t>
  </si>
  <si>
    <t>Garropa jaspeada</t>
  </si>
  <si>
    <t>Badèche balai</t>
  </si>
  <si>
    <t>GBT</t>
  </si>
  <si>
    <t>Gibberichthys latifrons</t>
  </si>
  <si>
    <t>GBU</t>
  </si>
  <si>
    <t>Gracilopterygion bapturum</t>
  </si>
  <si>
    <t>Japanese blacktail triplefin</t>
  </si>
  <si>
    <t>GBV</t>
  </si>
  <si>
    <t>Gobiomorphus breviceps</t>
  </si>
  <si>
    <t>Upland bully</t>
  </si>
  <si>
    <t>GBW</t>
  </si>
  <si>
    <t>Gibbula divaricata</t>
  </si>
  <si>
    <t>Divaricate gibbula</t>
  </si>
  <si>
    <t>Peonza fina</t>
  </si>
  <si>
    <t>Troque divergent</t>
  </si>
  <si>
    <t>GBX</t>
  </si>
  <si>
    <t>Gibbula ardens</t>
  </si>
  <si>
    <t>Red-brown gibbula</t>
  </si>
  <si>
    <t>Peonza brillante</t>
  </si>
  <si>
    <t>Troque brillant</t>
  </si>
  <si>
    <t>GBY</t>
  </si>
  <si>
    <t>Gibbula fanulum</t>
  </si>
  <si>
    <t>Chapel gibbula</t>
  </si>
  <si>
    <t>Peonza pagoda</t>
  </si>
  <si>
    <t>Troque petite pagode</t>
  </si>
  <si>
    <t>GBZ</t>
  </si>
  <si>
    <t>Gobius ater</t>
  </si>
  <si>
    <t>Bellotti's goby</t>
  </si>
  <si>
    <t>Gobio escarabajo</t>
  </si>
  <si>
    <t>Gobie de Bellotti</t>
  </si>
  <si>
    <t>GCA</t>
  </si>
  <si>
    <t>Gracila albomarginata</t>
  </si>
  <si>
    <t>Masked grouper</t>
  </si>
  <si>
    <t>Mero paranjero</t>
  </si>
  <si>
    <t>Mérou bord rouge</t>
  </si>
  <si>
    <t>GCB</t>
  </si>
  <si>
    <t>Gonichthys barnesi</t>
  </si>
  <si>
    <t>GCC</t>
  </si>
  <si>
    <t>Glycymeris violacenscens</t>
  </si>
  <si>
    <t>Violet bittersweet</t>
  </si>
  <si>
    <t>Almeja tonta</t>
  </si>
  <si>
    <t>Amande violacée</t>
  </si>
  <si>
    <t>GCD</t>
  </si>
  <si>
    <t>Glycymeris undata</t>
  </si>
  <si>
    <t>Lined bittersweet</t>
  </si>
  <si>
    <t>GCE</t>
  </si>
  <si>
    <t>Chapalichthys encaustus</t>
  </si>
  <si>
    <t>Barred splitfin</t>
  </si>
  <si>
    <t>GCF</t>
  </si>
  <si>
    <t>Gymnochanda filamentosa</t>
  </si>
  <si>
    <t>GCG</t>
  </si>
  <si>
    <t>Bucephala clangula</t>
  </si>
  <si>
    <t>Common goldeneye</t>
  </si>
  <si>
    <t>Porrón osculado</t>
  </si>
  <si>
    <t>Garrot à oeil d'or</t>
  </si>
  <si>
    <t>GCH</t>
  </si>
  <si>
    <t>Gracilaria chilensis</t>
  </si>
  <si>
    <t>Pelillo</t>
  </si>
  <si>
    <t>GCI</t>
  </si>
  <si>
    <t>Gillichthys mirabilis</t>
  </si>
  <si>
    <t>Longjaw mudsucker</t>
  </si>
  <si>
    <t>GCJ</t>
  </si>
  <si>
    <t>Glycymeris pilosa</t>
  </si>
  <si>
    <t>Pilose bittersweet</t>
  </si>
  <si>
    <t>Almendra peluda</t>
  </si>
  <si>
    <t>Amande velue</t>
  </si>
  <si>
    <t>GCK</t>
  </si>
  <si>
    <t>Glycymeris bimaculata</t>
  </si>
  <si>
    <t>Two-spotted bittersweet</t>
  </si>
  <si>
    <t>Almendra rayada</t>
  </si>
  <si>
    <t>Amande à deux taches</t>
  </si>
  <si>
    <t>GCL</t>
  </si>
  <si>
    <t>Conidens laticephalus</t>
  </si>
  <si>
    <t>GCM</t>
  </si>
  <si>
    <t>Carnegiella marthae</t>
  </si>
  <si>
    <t>Blackwing hatchetfish</t>
  </si>
  <si>
    <t>GCN</t>
  </si>
  <si>
    <t>Genyochromis mento</t>
  </si>
  <si>
    <t>GCO</t>
  </si>
  <si>
    <t>Gracilaria veleroae</t>
  </si>
  <si>
    <t>Veiled gracilaria</t>
  </si>
  <si>
    <t>Gracilaria velada</t>
  </si>
  <si>
    <t>Gracilaire voilée</t>
  </si>
  <si>
    <t>GCP</t>
  </si>
  <si>
    <t>Chapalichthys pardalis</t>
  </si>
  <si>
    <t>Polka-dot splitfin</t>
  </si>
  <si>
    <t>GCQ</t>
  </si>
  <si>
    <t>Ciliata spp</t>
  </si>
  <si>
    <t>Gobius cruentatus</t>
  </si>
  <si>
    <t>Red-mouthed goby</t>
  </si>
  <si>
    <t>Gobito</t>
  </si>
  <si>
    <t>Gobie ensanglanté</t>
  </si>
  <si>
    <t>GCS</t>
  </si>
  <si>
    <t>Ciliata septentrionalis</t>
  </si>
  <si>
    <t>Northern rockling</t>
  </si>
  <si>
    <t>GCT</t>
  </si>
  <si>
    <t>Characodon lateralis</t>
  </si>
  <si>
    <t>Rainbow characodon</t>
  </si>
  <si>
    <t>GCU</t>
  </si>
  <si>
    <t>Characodon audax</t>
  </si>
  <si>
    <t>Bold characodon</t>
  </si>
  <si>
    <t>GCV</t>
  </si>
  <si>
    <t>Glycymeris reevei</t>
  </si>
  <si>
    <t>Reeve's bittersweet</t>
  </si>
  <si>
    <t>Amande de Reeve</t>
  </si>
  <si>
    <t>GCW</t>
  </si>
  <si>
    <t>Gracilaria textorii</t>
  </si>
  <si>
    <t>Broadleaf gracilaria</t>
  </si>
  <si>
    <t>Gracilaria laminada</t>
  </si>
  <si>
    <t>Gracilaire laminée</t>
  </si>
  <si>
    <t>GCX</t>
  </si>
  <si>
    <t>Chorisochismus dentex</t>
  </si>
  <si>
    <t>Rocksucker</t>
  </si>
  <si>
    <t>GCY</t>
  </si>
  <si>
    <t>Crenichthys baileyi</t>
  </si>
  <si>
    <t>White River springfish</t>
  </si>
  <si>
    <t>GCZ</t>
  </si>
  <si>
    <t>Clangula hyemalis</t>
  </si>
  <si>
    <t>Long-tailed duck</t>
  </si>
  <si>
    <t>Pato havelda</t>
  </si>
  <si>
    <t>Harelde boréale</t>
  </si>
  <si>
    <t>GDA</t>
  </si>
  <si>
    <t>Glanidium albescens</t>
  </si>
  <si>
    <t>Diplecogaster bimaculata</t>
  </si>
  <si>
    <t>Two-spotted clingfish</t>
  </si>
  <si>
    <t>GDC</t>
  </si>
  <si>
    <t>Discotrema crinophila</t>
  </si>
  <si>
    <t>Crinoid clingfish</t>
  </si>
  <si>
    <t>Gaidropsarus ensis</t>
  </si>
  <si>
    <t>Threadfin rockling</t>
  </si>
  <si>
    <t>Mustèle arctique à trois barb.</t>
  </si>
  <si>
    <t>GDF</t>
  </si>
  <si>
    <t>Guentheridia formosa</t>
  </si>
  <si>
    <t>Spotted puffer</t>
  </si>
  <si>
    <t>Gadiculus argenteus</t>
  </si>
  <si>
    <t>Silvery pout</t>
  </si>
  <si>
    <t>Faneca plateada</t>
  </si>
  <si>
    <t>Merlan argenté</t>
  </si>
  <si>
    <t>GDH</t>
  </si>
  <si>
    <t>Gelidium chilense</t>
  </si>
  <si>
    <t>GDI</t>
  </si>
  <si>
    <t>Gadella imberbis</t>
  </si>
  <si>
    <t>Beardless codling</t>
  </si>
  <si>
    <t>GDJ</t>
  </si>
  <si>
    <t>Gerreidae</t>
  </si>
  <si>
    <t>Mojarras, etc. nei</t>
  </si>
  <si>
    <t>Mojarras, etc. nep</t>
  </si>
  <si>
    <t>Blanches, etc. nca</t>
  </si>
  <si>
    <t>GDK</t>
  </si>
  <si>
    <t>Gelidium lingulatum</t>
  </si>
  <si>
    <t>GDL</t>
  </si>
  <si>
    <t>Gadella maraldi</t>
  </si>
  <si>
    <t>Gadella</t>
  </si>
  <si>
    <t>GDM</t>
  </si>
  <si>
    <t>Gladioglanis machadoi</t>
  </si>
  <si>
    <t>GDN</t>
  </si>
  <si>
    <t>Diademichthys lineatus</t>
  </si>
  <si>
    <t>GDO</t>
  </si>
  <si>
    <t>Dellichthys morelandi</t>
  </si>
  <si>
    <t>Urchin clingfish</t>
  </si>
  <si>
    <t>GDP</t>
  </si>
  <si>
    <t>Diplocrepis puniceus</t>
  </si>
  <si>
    <t>Orange clingfish</t>
  </si>
  <si>
    <t>GDQ</t>
  </si>
  <si>
    <t>Goeldiella eques</t>
  </si>
  <si>
    <t>GDR</t>
  </si>
  <si>
    <t>Gymnodraco acuticeps</t>
  </si>
  <si>
    <t>Ploughfish</t>
  </si>
  <si>
    <t>GDS</t>
  </si>
  <si>
    <t>Apistogrammoides pucallpaensis</t>
  </si>
  <si>
    <t>GDT</t>
  </si>
  <si>
    <t>Gaidropsarus argentatus</t>
  </si>
  <si>
    <t>Arctic rockling</t>
  </si>
  <si>
    <t>GDU</t>
  </si>
  <si>
    <t>Gadopsis bispinosus</t>
  </si>
  <si>
    <t>GDV</t>
  </si>
  <si>
    <t>Goniocorella dumosa</t>
  </si>
  <si>
    <t>Bushy hard coral</t>
  </si>
  <si>
    <t>GDW</t>
  </si>
  <si>
    <t>Gonatidae</t>
  </si>
  <si>
    <t>Gonate squids nei</t>
  </si>
  <si>
    <t>Gonaluras nep</t>
  </si>
  <si>
    <t>Encornets Gonatidae nca</t>
  </si>
  <si>
    <t>GDX</t>
  </si>
  <si>
    <t>Gelidium rex</t>
  </si>
  <si>
    <t>GDY</t>
  </si>
  <si>
    <t>Gelidium amansii</t>
  </si>
  <si>
    <t>Japanese isinglass</t>
  </si>
  <si>
    <t>GEA</t>
  </si>
  <si>
    <t>Gerlachea australis</t>
  </si>
  <si>
    <t>GEB</t>
  </si>
  <si>
    <t>Genicanthus bellus</t>
  </si>
  <si>
    <t>Ornate angelfish</t>
  </si>
  <si>
    <t>GEC</t>
  </si>
  <si>
    <t>Panopea abrupta</t>
  </si>
  <si>
    <t>Pacific geoduck</t>
  </si>
  <si>
    <t>Panopea del Pacífico</t>
  </si>
  <si>
    <t>Panopée du Pacifique</t>
  </si>
  <si>
    <t>GED</t>
  </si>
  <si>
    <t>Gecarcoidea lalandii</t>
  </si>
  <si>
    <t>Purple land crab</t>
  </si>
  <si>
    <t>GEE</t>
  </si>
  <si>
    <t>Empetrichthys merriami</t>
  </si>
  <si>
    <t>Ash Meadows killifish</t>
  </si>
  <si>
    <t>GEF</t>
  </si>
  <si>
    <t>Gerres filamentosus</t>
  </si>
  <si>
    <t>Whipfin silver-biddy</t>
  </si>
  <si>
    <t>GEG</t>
  </si>
  <si>
    <t>Genidens genidens</t>
  </si>
  <si>
    <t>Guri sea catfish</t>
  </si>
  <si>
    <t>GEH</t>
  </si>
  <si>
    <t>Gerres setifer</t>
  </si>
  <si>
    <t>GEI</t>
  </si>
  <si>
    <t>Genicanthus spinus</t>
  </si>
  <si>
    <t>Pitcairn angelfish</t>
  </si>
  <si>
    <t>GEJ</t>
  </si>
  <si>
    <t>Gerres oyena</t>
  </si>
  <si>
    <t>Common silver-biddy</t>
  </si>
  <si>
    <t>Mojarra común</t>
  </si>
  <si>
    <t>Blanche commune</t>
  </si>
  <si>
    <t>GEK</t>
  </si>
  <si>
    <t>Eckloniaichthys scylliorhiniceps</t>
  </si>
  <si>
    <t>Weedsucker</t>
  </si>
  <si>
    <t>Gelidium spp</t>
  </si>
  <si>
    <t>Gelidium seaweeds</t>
  </si>
  <si>
    <t>Gelidios</t>
  </si>
  <si>
    <t>Algues gélidium</t>
  </si>
  <si>
    <t>GEM</t>
  </si>
  <si>
    <t>Rexea solandri</t>
  </si>
  <si>
    <t>Silver gemfish</t>
  </si>
  <si>
    <t>Escolar plateado</t>
  </si>
  <si>
    <t>Escolier tifiati</t>
  </si>
  <si>
    <t>GEN</t>
  </si>
  <si>
    <t>Gerres cinereus</t>
  </si>
  <si>
    <t>Yellow fin mojarra</t>
  </si>
  <si>
    <t>GEO</t>
  </si>
  <si>
    <t>Gerres oblongus</t>
  </si>
  <si>
    <t>Slender silver-biddy</t>
  </si>
  <si>
    <t>Mojarra elegante</t>
  </si>
  <si>
    <t>Blanche élégante</t>
  </si>
  <si>
    <t>Gempylidae</t>
  </si>
  <si>
    <t>Snake mackerels, escolars nei</t>
  </si>
  <si>
    <t>Escolares, sierras nep</t>
  </si>
  <si>
    <t>Escoliers, rouvets nca</t>
  </si>
  <si>
    <t>Gelidium corneum</t>
  </si>
  <si>
    <t>Giant gelidium</t>
  </si>
  <si>
    <t>Ocle imperial</t>
  </si>
  <si>
    <t>Gelidium imperial</t>
  </si>
  <si>
    <t>Chaceon spp</t>
  </si>
  <si>
    <t>Chaceon geryons nei</t>
  </si>
  <si>
    <t>Geriones Chaceon nep</t>
  </si>
  <si>
    <t>Géryons Chaceon nca</t>
  </si>
  <si>
    <t>GES</t>
  </si>
  <si>
    <t>Gempylus serpens</t>
  </si>
  <si>
    <t>Snake mackerel</t>
  </si>
  <si>
    <t>Escolar de canal</t>
  </si>
  <si>
    <t>Escolier serpent</t>
  </si>
  <si>
    <t>GET</t>
  </si>
  <si>
    <t>Gerres poieti</t>
  </si>
  <si>
    <t>Strongspine silver-biddy</t>
  </si>
  <si>
    <t>GEU</t>
  </si>
  <si>
    <t>Genyatremus luteus</t>
  </si>
  <si>
    <t>Torroto grunt</t>
  </si>
  <si>
    <t>GEV</t>
  </si>
  <si>
    <t>Gerres abbreviatus</t>
  </si>
  <si>
    <t>Deep-bodied mojarra</t>
  </si>
  <si>
    <t>GEW</t>
  </si>
  <si>
    <t>Gelidium madascariense</t>
  </si>
  <si>
    <t>GEX</t>
  </si>
  <si>
    <t>Panopea spp</t>
  </si>
  <si>
    <t>Geryonidae</t>
  </si>
  <si>
    <t>Deep-sea crabs, geryons nei</t>
  </si>
  <si>
    <t>Geriones nep</t>
  </si>
  <si>
    <t>Gérionidés nca</t>
  </si>
  <si>
    <t>GEZ</t>
  </si>
  <si>
    <t>Gerres nigri</t>
  </si>
  <si>
    <t>Guinean striped mojarra</t>
  </si>
  <si>
    <t>Mojarra guineana</t>
  </si>
  <si>
    <t>Friture rayée</t>
  </si>
  <si>
    <t>GFA</t>
  </si>
  <si>
    <t>Geophagus brasiliensis</t>
  </si>
  <si>
    <t>Pearl cichlid</t>
  </si>
  <si>
    <t>Phycis blennoides</t>
  </si>
  <si>
    <t>Greater forkbeard</t>
  </si>
  <si>
    <t>Brótola de fango</t>
  </si>
  <si>
    <t>Phycis de fond</t>
  </si>
  <si>
    <t>GFC</t>
  </si>
  <si>
    <t>Glyphocrangon vicaria</t>
  </si>
  <si>
    <t>Vicary armoured shrimp</t>
  </si>
  <si>
    <t>Camarón acorazado vicario</t>
  </si>
  <si>
    <t>Crevette armée vicaire</t>
  </si>
  <si>
    <t>GFD</t>
  </si>
  <si>
    <t>Gafrarium dispar</t>
  </si>
  <si>
    <t>Discrepant venus</t>
  </si>
  <si>
    <t>Circe mouchetée</t>
  </si>
  <si>
    <t>GFE</t>
  </si>
  <si>
    <t>Cologrammus flavescens</t>
  </si>
  <si>
    <t>GFF</t>
  </si>
  <si>
    <t>Gerres methueni</t>
  </si>
  <si>
    <t>Striped silver biddy</t>
  </si>
  <si>
    <t>GFI</t>
  </si>
  <si>
    <t>Glyphocrangon sicaria</t>
  </si>
  <si>
    <t>Panama armoured shrimp</t>
  </si>
  <si>
    <t>Camarón acorazado panameño</t>
  </si>
  <si>
    <t>Crevette armée panaméenne</t>
  </si>
  <si>
    <t>GFJ</t>
  </si>
  <si>
    <t>Gafrarium tumidum</t>
  </si>
  <si>
    <t>Tumid venus</t>
  </si>
  <si>
    <t>Circe gibbeuse</t>
  </si>
  <si>
    <t>GFK</t>
  </si>
  <si>
    <t>Gafrarium divaricatum</t>
  </si>
  <si>
    <t>Forked venus</t>
  </si>
  <si>
    <t>Circe divariquée</t>
  </si>
  <si>
    <t>GFL</t>
  </si>
  <si>
    <t>Gephyrochromis lawsi</t>
  </si>
  <si>
    <t>GFM</t>
  </si>
  <si>
    <t>Pelagocephalus marki</t>
  </si>
  <si>
    <t>Rippled blaasop</t>
  </si>
  <si>
    <t>GFN</t>
  </si>
  <si>
    <t>Argonauta nodosa</t>
  </si>
  <si>
    <t>Knobby argonaut</t>
  </si>
  <si>
    <t>GFO</t>
  </si>
  <si>
    <t>Glyphoglossus molossus</t>
  </si>
  <si>
    <t>GFP</t>
  </si>
  <si>
    <t>Gafrarium pectinatum</t>
  </si>
  <si>
    <t>Comb venus</t>
  </si>
  <si>
    <t>Circe pectinee</t>
  </si>
  <si>
    <t>GFQ</t>
  </si>
  <si>
    <t>Gomphina aequilatera</t>
  </si>
  <si>
    <t>Equilateral venus</t>
  </si>
  <si>
    <t>Vénus équilatérale</t>
  </si>
  <si>
    <t>GFS</t>
  </si>
  <si>
    <t>Glyphocrangon spinulosa</t>
  </si>
  <si>
    <t>Spiny armoured shrimp</t>
  </si>
  <si>
    <t>Camarón acorazado espinoso</t>
  </si>
  <si>
    <t>Crevette armée épineuse</t>
  </si>
  <si>
    <t>GFT</t>
  </si>
  <si>
    <t>Glyphocrangon alata</t>
  </si>
  <si>
    <t>Armoured shrimp</t>
  </si>
  <si>
    <t>Camarón ancorazado</t>
  </si>
  <si>
    <t>Crevette armée</t>
  </si>
  <si>
    <t>GFU</t>
  </si>
  <si>
    <t>Glyphus marsupialis</t>
  </si>
  <si>
    <t>Kangaroo shrimp</t>
  </si>
  <si>
    <t>Camarón canguro</t>
  </si>
  <si>
    <t>Sivade kangourou</t>
  </si>
  <si>
    <t>GFV</t>
  </si>
  <si>
    <t>Gomphosus varius</t>
  </si>
  <si>
    <t>Bird wrasse</t>
  </si>
  <si>
    <t>GFW</t>
  </si>
  <si>
    <t>Geophagus proximus</t>
  </si>
  <si>
    <t>GFX</t>
  </si>
  <si>
    <t>Tegula spp</t>
  </si>
  <si>
    <t>GFY</t>
  </si>
  <si>
    <t>Gyrinomimus grahami</t>
  </si>
  <si>
    <t>Flabby whalefish</t>
  </si>
  <si>
    <t>GFZ</t>
  </si>
  <si>
    <t>Cipangopaludina chinensis</t>
  </si>
  <si>
    <t>Chinese mystery snail</t>
  </si>
  <si>
    <t>GGA</t>
  </si>
  <si>
    <t>Gagata gagata</t>
  </si>
  <si>
    <t>GGB</t>
  </si>
  <si>
    <t>Galaxias brevipinnis</t>
  </si>
  <si>
    <t>Koaro</t>
  </si>
  <si>
    <t>GGC</t>
  </si>
  <si>
    <t>Galaxias cleaveri</t>
  </si>
  <si>
    <t>Tasmanian mudfish</t>
  </si>
  <si>
    <t>Gaidropsarus mediterraneus</t>
  </si>
  <si>
    <t>Shore rockling</t>
  </si>
  <si>
    <t>Bertorella</t>
  </si>
  <si>
    <t>Motelle de Méditerranée</t>
  </si>
  <si>
    <t>GGE</t>
  </si>
  <si>
    <t>Gagata cenia</t>
  </si>
  <si>
    <t>GGF</t>
  </si>
  <si>
    <t>Galaxias fasciatus</t>
  </si>
  <si>
    <t>Banded kokopu</t>
  </si>
  <si>
    <t>GGG</t>
  </si>
  <si>
    <t>Gonorynchus gonorynchus</t>
  </si>
  <si>
    <t>Beaked salmon</t>
  </si>
  <si>
    <t>GGH</t>
  </si>
  <si>
    <t>Gigantura chuni</t>
  </si>
  <si>
    <t>Gigantura</t>
  </si>
  <si>
    <t>GGI</t>
  </si>
  <si>
    <t>Gargariscus prionocephalus</t>
  </si>
  <si>
    <t>GGJ</t>
  </si>
  <si>
    <t>Giganthias immaculatus</t>
  </si>
  <si>
    <t>GGK</t>
  </si>
  <si>
    <t>Aseraggodes kaianus</t>
  </si>
  <si>
    <t>GGL</t>
  </si>
  <si>
    <t>Gasteropelecus levis</t>
  </si>
  <si>
    <t>Silver hatchetfish</t>
  </si>
  <si>
    <t>GGM</t>
  </si>
  <si>
    <t>Galaxias maculatus</t>
  </si>
  <si>
    <t>Inanga</t>
  </si>
  <si>
    <t>GGN</t>
  </si>
  <si>
    <t>Gigantactis elsmani</t>
  </si>
  <si>
    <t>GGO</t>
  </si>
  <si>
    <t>Gnathanacanthus goetzeei</t>
  </si>
  <si>
    <t>Red velvetfish</t>
  </si>
  <si>
    <t>GGP</t>
  </si>
  <si>
    <t>Galaxias postvectis</t>
  </si>
  <si>
    <t>Shortjaw kokopu</t>
  </si>
  <si>
    <t>GGQ</t>
  </si>
  <si>
    <t>Argonauta argo</t>
  </si>
  <si>
    <t>Greater argonaut</t>
  </si>
  <si>
    <t>Argonauta común</t>
  </si>
  <si>
    <t>Argonaute papier</t>
  </si>
  <si>
    <t>GGR</t>
  </si>
  <si>
    <t>Gaidropsarus macrophthalmus</t>
  </si>
  <si>
    <t>Bigeye rockling</t>
  </si>
  <si>
    <t>GGS</t>
  </si>
  <si>
    <t>Gelanoglanis stroudi</t>
  </si>
  <si>
    <t>GGT</t>
  </si>
  <si>
    <t>Girardinichthys multiradiatus</t>
  </si>
  <si>
    <t>Darkedged splitfin</t>
  </si>
  <si>
    <t>Gaidropsarus vulgaris</t>
  </si>
  <si>
    <t>Three-bearded rockling</t>
  </si>
  <si>
    <t>Mollareta</t>
  </si>
  <si>
    <t>Motelle commune</t>
  </si>
  <si>
    <t>GGV</t>
  </si>
  <si>
    <t>Galaxias vulgaris</t>
  </si>
  <si>
    <t>Common river galaxias</t>
  </si>
  <si>
    <t>GGW</t>
  </si>
  <si>
    <t>Gorgoniidae</t>
  </si>
  <si>
    <t>Gorgonians</t>
  </si>
  <si>
    <t>GGX</t>
  </si>
  <si>
    <t>Palatogobius paradoxus</t>
  </si>
  <si>
    <t>Mauve goby</t>
  </si>
  <si>
    <t>Gaidropsarus biscayensis</t>
  </si>
  <si>
    <t>Mediterranean bigeye rockling</t>
  </si>
  <si>
    <t>Barbada</t>
  </si>
  <si>
    <t>Motelle</t>
  </si>
  <si>
    <t>GGZ</t>
  </si>
  <si>
    <t>Galaxias zebratus</t>
  </si>
  <si>
    <t>Cape galaxias</t>
  </si>
  <si>
    <t>GHA</t>
  </si>
  <si>
    <t>Galeus atlanticus</t>
  </si>
  <si>
    <t>Atlantic sawtail catshark</t>
  </si>
  <si>
    <t>Olayo atlántico</t>
  </si>
  <si>
    <t>GHB</t>
  </si>
  <si>
    <t>Gobius bucchichi</t>
  </si>
  <si>
    <t>Bucchich's goby</t>
  </si>
  <si>
    <t>Gobio de ortiga</t>
  </si>
  <si>
    <t>Gobie moucheté</t>
  </si>
  <si>
    <t>GHC</t>
  </si>
  <si>
    <t>Grahamina capito</t>
  </si>
  <si>
    <t>Spotted robust triplefin</t>
  </si>
  <si>
    <t>GHD</t>
  </si>
  <si>
    <t>Anser anser</t>
  </si>
  <si>
    <t>Greylag goose</t>
  </si>
  <si>
    <t>Ansar común</t>
  </si>
  <si>
    <t>Oie cendrée</t>
  </si>
  <si>
    <t>GHE</t>
  </si>
  <si>
    <t>Gymnelus hemifasciatus</t>
  </si>
  <si>
    <t>Halfbarred pout</t>
  </si>
  <si>
    <t>GHF</t>
  </si>
  <si>
    <t>Tomistoma schlegelii</t>
  </si>
  <si>
    <t>False gharial</t>
  </si>
  <si>
    <t>Faux gavial</t>
  </si>
  <si>
    <t>GHG</t>
  </si>
  <si>
    <t>Gigartinaceae</t>
  </si>
  <si>
    <t>Gigartina seaweeds nei</t>
  </si>
  <si>
    <t>Lugas nep</t>
  </si>
  <si>
    <t>Gigartines nca</t>
  </si>
  <si>
    <t>GHH</t>
  </si>
  <si>
    <t>Anser brachyrhynchus</t>
  </si>
  <si>
    <t>Pink-footed goose</t>
  </si>
  <si>
    <t>Ansar piquicorto</t>
  </si>
  <si>
    <t>Oie à bec court</t>
  </si>
  <si>
    <t>GHI</t>
  </si>
  <si>
    <t>Anser fabalis</t>
  </si>
  <si>
    <t>Bean goose</t>
  </si>
  <si>
    <t>Ansar campestre</t>
  </si>
  <si>
    <t>Oie des moissons</t>
  </si>
  <si>
    <t>GHJ</t>
  </si>
  <si>
    <t>Gorgonocephalus chilensis</t>
  </si>
  <si>
    <t>Reinhardtius hippoglossoides</t>
  </si>
  <si>
    <t>Greenland halibut</t>
  </si>
  <si>
    <t>Fletán negro</t>
  </si>
  <si>
    <t>Flétan noir</t>
  </si>
  <si>
    <t>GHM</t>
  </si>
  <si>
    <t>Gymnachirus melas</t>
  </si>
  <si>
    <t>GHN</t>
  </si>
  <si>
    <t>Megathura crenulata</t>
  </si>
  <si>
    <t>Great keyhole limpet</t>
  </si>
  <si>
    <t>Fisurela gigante</t>
  </si>
  <si>
    <t>Grande fissurelle</t>
  </si>
  <si>
    <t>GHO</t>
  </si>
  <si>
    <t>Lethops connectens</t>
  </si>
  <si>
    <t>Halfblind goby</t>
  </si>
  <si>
    <t>GHP</t>
  </si>
  <si>
    <t>Patagonotothen guntheri</t>
  </si>
  <si>
    <t>Yellowfin notothen</t>
  </si>
  <si>
    <t>GHR</t>
  </si>
  <si>
    <t>Grahamichthys radiata</t>
  </si>
  <si>
    <t>Graham's gudgeon</t>
  </si>
  <si>
    <t>GHX</t>
  </si>
  <si>
    <t>Tagelus spp</t>
  </si>
  <si>
    <t>GIA</t>
  </si>
  <si>
    <t>Gila atraria</t>
  </si>
  <si>
    <t>Utah chub</t>
  </si>
  <si>
    <t>GIB</t>
  </si>
  <si>
    <t>Gila bicolor</t>
  </si>
  <si>
    <t>Tui chub</t>
  </si>
  <si>
    <t>GIC</t>
  </si>
  <si>
    <t>Gila cypha</t>
  </si>
  <si>
    <t>Humpback chub</t>
  </si>
  <si>
    <t>GID</t>
  </si>
  <si>
    <t>Gilloblennius abditus</t>
  </si>
  <si>
    <t>Obscure triplefin</t>
  </si>
  <si>
    <t>GIE</t>
  </si>
  <si>
    <t>Gila elegans</t>
  </si>
  <si>
    <t>Bonytail</t>
  </si>
  <si>
    <t>GIF</t>
  </si>
  <si>
    <t>Gari fervensis</t>
  </si>
  <si>
    <t>Faeroe sunset clam</t>
  </si>
  <si>
    <t>Gario boreal</t>
  </si>
  <si>
    <t>Psammobie boreale</t>
  </si>
  <si>
    <t>GIH</t>
  </si>
  <si>
    <t>Gibbula philberti</t>
  </si>
  <si>
    <t>Philbert's gibbula</t>
  </si>
  <si>
    <t>Peonza de Philbert</t>
  </si>
  <si>
    <t>Troque de Philibert</t>
  </si>
  <si>
    <t>GII</t>
  </si>
  <si>
    <t>Glossolepis incisus</t>
  </si>
  <si>
    <t>Red rainbowfish</t>
  </si>
  <si>
    <t>GIK</t>
  </si>
  <si>
    <t>Goniopsis pulchra</t>
  </si>
  <si>
    <t>Racer mangrove crab</t>
  </si>
  <si>
    <t>Carana de mangle</t>
  </si>
  <si>
    <t>Anglette des mangroves</t>
  </si>
  <si>
    <t>GIL</t>
  </si>
  <si>
    <t>Girardinus creolus</t>
  </si>
  <si>
    <t>Creole topminnow</t>
  </si>
  <si>
    <t>GIM</t>
  </si>
  <si>
    <t>Girella simplicidens</t>
  </si>
  <si>
    <t>Gulf opal eye</t>
  </si>
  <si>
    <t>Ojo azul</t>
  </si>
  <si>
    <t>Calicagère oeil bleu</t>
  </si>
  <si>
    <t>GIN</t>
  </si>
  <si>
    <t>Gila nigrescens</t>
  </si>
  <si>
    <t>Chihuahua chub</t>
  </si>
  <si>
    <t>GIO</t>
  </si>
  <si>
    <t>Gillellus arenicola</t>
  </si>
  <si>
    <t>Sandy stargazer</t>
  </si>
  <si>
    <t>GIP</t>
  </si>
  <si>
    <t>Lates calcarifer</t>
  </si>
  <si>
    <t>Barramundi(=Giant seaperch)</t>
  </si>
  <si>
    <t>Perca gigante</t>
  </si>
  <si>
    <t>Perche barramundi</t>
  </si>
  <si>
    <t>GIQ</t>
  </si>
  <si>
    <t>Girella nigricans</t>
  </si>
  <si>
    <t>Opaleye</t>
  </si>
  <si>
    <t>Chopa verde</t>
  </si>
  <si>
    <t>Calicagère verte</t>
  </si>
  <si>
    <t>GIR</t>
  </si>
  <si>
    <t>Gila robusta</t>
  </si>
  <si>
    <t>Roundtail chub</t>
  </si>
  <si>
    <t>GIS</t>
  </si>
  <si>
    <t>Dosidicus gigas</t>
  </si>
  <si>
    <t>Jumbo flying squid</t>
  </si>
  <si>
    <t>Jibia gigante</t>
  </si>
  <si>
    <t>Encornet géant</t>
  </si>
  <si>
    <t>GIT</t>
  </si>
  <si>
    <t>Penaeus monodon</t>
  </si>
  <si>
    <t>Giant tiger prawn</t>
  </si>
  <si>
    <t>Langostino jumbo</t>
  </si>
  <si>
    <t>Crevette géante tigrée</t>
  </si>
  <si>
    <t>GIU</t>
  </si>
  <si>
    <t>Gilbertolus alatus</t>
  </si>
  <si>
    <t>GIV</t>
  </si>
  <si>
    <t>Ginsburgellus novemlineatus</t>
  </si>
  <si>
    <t>Nineline goby</t>
  </si>
  <si>
    <t>GIW</t>
  </si>
  <si>
    <t>Turbo sarmaticus</t>
  </si>
  <si>
    <t>Giant periwinkle</t>
  </si>
  <si>
    <t>GIX</t>
  </si>
  <si>
    <t>Gari spp</t>
  </si>
  <si>
    <t>Sunset clams nei</t>
  </si>
  <si>
    <t>Psammobies nca</t>
  </si>
  <si>
    <t>GIY</t>
  </si>
  <si>
    <t>Girella tricuspidata</t>
  </si>
  <si>
    <t>Parore</t>
  </si>
  <si>
    <t>GIZ</t>
  </si>
  <si>
    <t>Gibbula magus</t>
  </si>
  <si>
    <t>Magus gibbula</t>
  </si>
  <si>
    <t>Peonza maga</t>
  </si>
  <si>
    <t>Troque mage</t>
  </si>
  <si>
    <t>GJA</t>
  </si>
  <si>
    <t>Chondracanthus acicularis</t>
  </si>
  <si>
    <t>Spurweed</t>
  </si>
  <si>
    <t>Espuela de gallo</t>
  </si>
  <si>
    <t>Griffes des Harpies</t>
  </si>
  <si>
    <t>GJC</t>
  </si>
  <si>
    <t>Gelidium crinale</t>
  </si>
  <si>
    <t>Hairy gelidium</t>
  </si>
  <si>
    <t>Gelidio crin</t>
  </si>
  <si>
    <t>Gelidium-crin</t>
  </si>
  <si>
    <t>GJD</t>
  </si>
  <si>
    <t>Gari depressa</t>
  </si>
  <si>
    <t>Depressed sunset clam</t>
  </si>
  <si>
    <t>Almeja vespertina</t>
  </si>
  <si>
    <t>Psammobie vespertinale</t>
  </si>
  <si>
    <t>GJE</t>
  </si>
  <si>
    <t>Chondracanthus teedii</t>
  </si>
  <si>
    <t>Hackle weed</t>
  </si>
  <si>
    <t>Rastrillo de mar</t>
  </si>
  <si>
    <t>Rateau de Polypheme</t>
  </si>
  <si>
    <t>GJF</t>
  </si>
  <si>
    <t>Glycymeris longior</t>
  </si>
  <si>
    <t>GJI</t>
  </si>
  <si>
    <t>Gibbula richardi</t>
  </si>
  <si>
    <t>Richard's gibbula</t>
  </si>
  <si>
    <t>Peonza de Richard</t>
  </si>
  <si>
    <t>Troque de Richard</t>
  </si>
  <si>
    <t>GJJ</t>
  </si>
  <si>
    <t>Gelidium johnstonii</t>
  </si>
  <si>
    <t>Red gelidium</t>
  </si>
  <si>
    <t>Pajilla roja</t>
  </si>
  <si>
    <t>Menue paille rouge</t>
  </si>
  <si>
    <t>GJK</t>
  </si>
  <si>
    <t>Gigartina skottsbergii</t>
  </si>
  <si>
    <t>Skottsberg's gigartina</t>
  </si>
  <si>
    <t>Gigartina de Skottsberg</t>
  </si>
  <si>
    <t>Gigartine de Skottsberg</t>
  </si>
  <si>
    <t>GJL</t>
  </si>
  <si>
    <t>Argis lar</t>
  </si>
  <si>
    <t>Kuro shrimp</t>
  </si>
  <si>
    <t>Camarón kuro</t>
  </si>
  <si>
    <t>Crevette kuro</t>
  </si>
  <si>
    <t>GJM</t>
  </si>
  <si>
    <t>Gibbula umbilicaris</t>
  </si>
  <si>
    <t>Umbilicate medit. Gibbula</t>
  </si>
  <si>
    <t>Peonza umbilical</t>
  </si>
  <si>
    <t>Troque ombilicaire</t>
  </si>
  <si>
    <t>GJO</t>
  </si>
  <si>
    <t>Gelidiella acerosa</t>
  </si>
  <si>
    <t>Chaffweed</t>
  </si>
  <si>
    <t>Pajilla marina</t>
  </si>
  <si>
    <t>Menue paille marine</t>
  </si>
  <si>
    <t>GJP</t>
  </si>
  <si>
    <t>Gelidium pusillum</t>
  </si>
  <si>
    <t>Dwarf gelidium</t>
  </si>
  <si>
    <t>Pajilla enana</t>
  </si>
  <si>
    <t>Menue paille naine</t>
  </si>
  <si>
    <t>GJQ</t>
  </si>
  <si>
    <t>Gari squamosa</t>
  </si>
  <si>
    <t>Squamose sunset clam</t>
  </si>
  <si>
    <t>Psammobie ecailleuse</t>
  </si>
  <si>
    <t>GJR</t>
  </si>
  <si>
    <t>Gibbula rarilineata</t>
  </si>
  <si>
    <t>Concave gibbula</t>
  </si>
  <si>
    <t>Peonza concava</t>
  </si>
  <si>
    <t>Troque rariline</t>
  </si>
  <si>
    <t>GJT</t>
  </si>
  <si>
    <t>Gari togata</t>
  </si>
  <si>
    <t>Courtesan sunset clam</t>
  </si>
  <si>
    <t>Psammobie courtisane</t>
  </si>
  <si>
    <t>GJU</t>
  </si>
  <si>
    <t>Gari truncata</t>
  </si>
  <si>
    <t>Truncate sunset clam</t>
  </si>
  <si>
    <t>Psammobie tronquee</t>
  </si>
  <si>
    <t>GJV</t>
  </si>
  <si>
    <t>Gibbula varia</t>
  </si>
  <si>
    <t>Variegate gibbula</t>
  </si>
  <si>
    <t>Peonza variante</t>
  </si>
  <si>
    <t>Troque variable</t>
  </si>
  <si>
    <t>GJW</t>
  </si>
  <si>
    <t>Gracilaria verrucosa</t>
  </si>
  <si>
    <t>Warty gracilaria</t>
  </si>
  <si>
    <t>Gracilaria común</t>
  </si>
  <si>
    <t>Gracilaire commune</t>
  </si>
  <si>
    <t>GJX</t>
  </si>
  <si>
    <t>Gracilaria spinigera</t>
  </si>
  <si>
    <t>Spiny gracilaria</t>
  </si>
  <si>
    <t>Pelillo espinoso</t>
  </si>
  <si>
    <t>Gracilaire épineuse</t>
  </si>
  <si>
    <t>GJZ</t>
  </si>
  <si>
    <t>Ageneiosus inermis</t>
  </si>
  <si>
    <t>GKA</t>
  </si>
  <si>
    <t>Gracilaria dura</t>
  </si>
  <si>
    <t>Leather gracilaria</t>
  </si>
  <si>
    <t>Gracilaria coriaceae</t>
  </si>
  <si>
    <t>Gracilaire coriace</t>
  </si>
  <si>
    <t>GKC</t>
  </si>
  <si>
    <t>Gracilaria arcuata</t>
  </si>
  <si>
    <t>Arcuate gracilaria</t>
  </si>
  <si>
    <t>GKD</t>
  </si>
  <si>
    <t>Geukensia demissa</t>
  </si>
  <si>
    <t>Atlantic ribbed mussel</t>
  </si>
  <si>
    <t>GKE</t>
  </si>
  <si>
    <t>Tegula pellisserpentis</t>
  </si>
  <si>
    <t>Snakeskin tegula</t>
  </si>
  <si>
    <t>Burgado piel de serpiente</t>
  </si>
  <si>
    <t>Troque peau-de-serpent</t>
  </si>
  <si>
    <t>GKF</t>
  </si>
  <si>
    <t>Gymnogongrus furcellatus</t>
  </si>
  <si>
    <t>Liquen gomoso</t>
  </si>
  <si>
    <t>GKG</t>
  </si>
  <si>
    <t>Glycymeris gigantea</t>
  </si>
  <si>
    <t>Giant bittersweet</t>
  </si>
  <si>
    <t>Almendra india</t>
  </si>
  <si>
    <t>Amande indienne</t>
  </si>
  <si>
    <t>GKH</t>
  </si>
  <si>
    <t>Gracilaria eucheumoides</t>
  </si>
  <si>
    <t>Prostrate gracilaria</t>
  </si>
  <si>
    <t>GKI</t>
  </si>
  <si>
    <t>Gracilaria edulis</t>
  </si>
  <si>
    <t>Dichotomously branched gracila</t>
  </si>
  <si>
    <t>GKK</t>
  </si>
  <si>
    <t>Gracilaria salicornia</t>
  </si>
  <si>
    <t>Segmented gracilaria</t>
  </si>
  <si>
    <t>Glycymeris glycymeris</t>
  </si>
  <si>
    <t>Common European bittersweet</t>
  </si>
  <si>
    <t>Almendra de mar</t>
  </si>
  <si>
    <t>Amande commune</t>
  </si>
  <si>
    <t>GKM</t>
  </si>
  <si>
    <t>Gecarcinus malpilensis</t>
  </si>
  <si>
    <t>Malpelo land crab</t>
  </si>
  <si>
    <t>Moro de Malpelo</t>
  </si>
  <si>
    <t>Tomourou de Malpelo</t>
  </si>
  <si>
    <t>GKN</t>
  </si>
  <si>
    <t>Kopua nuimata</t>
  </si>
  <si>
    <t>GKO</t>
  </si>
  <si>
    <t>Glycymeris ovata</t>
  </si>
  <si>
    <t>Black bittersweet</t>
  </si>
  <si>
    <t>GKP</t>
  </si>
  <si>
    <t>Gecarcinus planatus</t>
  </si>
  <si>
    <t>Red Pacific land crab</t>
  </si>
  <si>
    <t>Moro rojo del Pacífico</t>
  </si>
  <si>
    <t>Tombourou rouge du Pacifique</t>
  </si>
  <si>
    <t>GKQ</t>
  </si>
  <si>
    <t>Gecarcinus quadratus</t>
  </si>
  <si>
    <t>Whitespotted land crab</t>
  </si>
  <si>
    <t>Moro de manchas blancas</t>
  </si>
  <si>
    <t>Tombourou à taches blanches</t>
  </si>
  <si>
    <t>GKR</t>
  </si>
  <si>
    <t>Glycymeris scripta</t>
  </si>
  <si>
    <t>Scripta bittersweet</t>
  </si>
  <si>
    <t>Almendra escritura</t>
  </si>
  <si>
    <t>Amande écriture</t>
  </si>
  <si>
    <t>GKS</t>
  </si>
  <si>
    <t>Plagiocardium pseudolatum</t>
  </si>
  <si>
    <t>Broad cockle</t>
  </si>
  <si>
    <t>Bucarde large</t>
  </si>
  <si>
    <t>GKU</t>
  </si>
  <si>
    <t>Glycymeris maculata</t>
  </si>
  <si>
    <t>Speckled bittersweet</t>
  </si>
  <si>
    <t>Almendra manchada</t>
  </si>
  <si>
    <t>Amande marbrée</t>
  </si>
  <si>
    <t>GKV</t>
  </si>
  <si>
    <t>Glauconome virens</t>
  </si>
  <si>
    <t>Greenish glauconomya</t>
  </si>
  <si>
    <t>Glauconomye verte</t>
  </si>
  <si>
    <t>GKX</t>
  </si>
  <si>
    <t>Galatea spp</t>
  </si>
  <si>
    <t>GLB</t>
  </si>
  <si>
    <t>Chiloglanis batesii</t>
  </si>
  <si>
    <t>GLC</t>
  </si>
  <si>
    <t>Lecanogaster chrysea</t>
  </si>
  <si>
    <t>GLD</t>
  </si>
  <si>
    <t>Glycera dibranchiata</t>
  </si>
  <si>
    <t>Bloodworm</t>
  </si>
  <si>
    <t>GLE</t>
  </si>
  <si>
    <t>Glaniopsis denudata</t>
  </si>
  <si>
    <t>GLF</t>
  </si>
  <si>
    <t>Gladiogobius ensifer</t>
  </si>
  <si>
    <t>Gladiator goby</t>
  </si>
  <si>
    <t>GLG</t>
  </si>
  <si>
    <t>Lebetus guilleti</t>
  </si>
  <si>
    <t>Guillet's goby</t>
  </si>
  <si>
    <t>GLH</t>
  </si>
  <si>
    <t>Glaucosoma hebraicum</t>
  </si>
  <si>
    <t>Westralian jewfish</t>
  </si>
  <si>
    <t>Glossanodon leioglossus</t>
  </si>
  <si>
    <t>Smalltoothed argentine</t>
  </si>
  <si>
    <t>GLJ</t>
  </si>
  <si>
    <t>Glyptoparus jugularis</t>
  </si>
  <si>
    <t>Jugular blenny</t>
  </si>
  <si>
    <t>GLK</t>
  </si>
  <si>
    <t>Gunnellichthys curiosus</t>
  </si>
  <si>
    <t>Curious wormfish</t>
  </si>
  <si>
    <t>GLL</t>
  </si>
  <si>
    <t>Lovettia sealii</t>
  </si>
  <si>
    <t>Tasmanian whitebait</t>
  </si>
  <si>
    <t>GLM</t>
  </si>
  <si>
    <t>Pteroglanis manni</t>
  </si>
  <si>
    <t>GLN</t>
  </si>
  <si>
    <t>Lepadichthys bolini</t>
  </si>
  <si>
    <t>GLO</t>
  </si>
  <si>
    <t>Globicephala spp</t>
  </si>
  <si>
    <t>Pilot whales nei</t>
  </si>
  <si>
    <t>GLP</t>
  </si>
  <si>
    <t>Lepadogaster lepadogaster</t>
  </si>
  <si>
    <t>Shore clingfish</t>
  </si>
  <si>
    <t>GLQ</t>
  </si>
  <si>
    <t>Gloripallium pallium</t>
  </si>
  <si>
    <t>Royal cloak scallop</t>
  </si>
  <si>
    <t>Pétoncle manteau</t>
  </si>
  <si>
    <t>GLR</t>
  </si>
  <si>
    <t>Lepadogaster candollei</t>
  </si>
  <si>
    <t>Connemarra clingfish</t>
  </si>
  <si>
    <t>GLS</t>
  </si>
  <si>
    <t>Gracilaria spp</t>
  </si>
  <si>
    <t>Gracilaria seaweeds</t>
  </si>
  <si>
    <t>Gracilarias</t>
  </si>
  <si>
    <t>Algues gracilaires</t>
  </si>
  <si>
    <t>GLT</t>
  </si>
  <si>
    <t>Gnathanodon speciosus</t>
  </si>
  <si>
    <t>Golden trevally</t>
  </si>
  <si>
    <t>Jurel dorado</t>
  </si>
  <si>
    <t>Carangue royale</t>
  </si>
  <si>
    <t>GLU</t>
  </si>
  <si>
    <t>Glaucosoma scapulare</t>
  </si>
  <si>
    <t>GLV</t>
  </si>
  <si>
    <t>Glycymeris vovan</t>
  </si>
  <si>
    <t>Vovan bittersweet</t>
  </si>
  <si>
    <t>Almendra vovania</t>
  </si>
  <si>
    <t>Amande vovan</t>
  </si>
  <si>
    <t>GLW</t>
  </si>
  <si>
    <t>Tagelus adansonii</t>
  </si>
  <si>
    <t>Adanson's tagelus</t>
  </si>
  <si>
    <t>Tagelo de Adanson</t>
  </si>
  <si>
    <t>Tagal d'Adanson</t>
  </si>
  <si>
    <t>GLX</t>
  </si>
  <si>
    <t>Galatea paradoxa</t>
  </si>
  <si>
    <t>Common galatea clam</t>
  </si>
  <si>
    <t>Almeja galatea</t>
  </si>
  <si>
    <t>Donace peigne</t>
  </si>
  <si>
    <t>GLY</t>
  </si>
  <si>
    <t>Paragunnellichthys seychellensis</t>
  </si>
  <si>
    <t>GLZ</t>
  </si>
  <si>
    <t>Glyptocephalus zachirus</t>
  </si>
  <si>
    <t>Rex sole</t>
  </si>
  <si>
    <t>Platija rey</t>
  </si>
  <si>
    <t>Plie cynoglosse royale</t>
  </si>
  <si>
    <t>GMA</t>
  </si>
  <si>
    <t>Grammistops ocellatus</t>
  </si>
  <si>
    <t>Ocellate soapfish</t>
  </si>
  <si>
    <t>GMC</t>
  </si>
  <si>
    <t>Grammatonotus crosnieri</t>
  </si>
  <si>
    <t>Long-tailed groppo</t>
  </si>
  <si>
    <t>GMD</t>
  </si>
  <si>
    <t>Gymneleotris seminudus</t>
  </si>
  <si>
    <t>Splitbanded goby</t>
  </si>
  <si>
    <t>GME</t>
  </si>
  <si>
    <t>Gymnocranius frenatus</t>
  </si>
  <si>
    <t>Yellowsnout large-eye bream</t>
  </si>
  <si>
    <t>GMF</t>
  </si>
  <si>
    <t>Grammatostomias flagellibarba</t>
  </si>
  <si>
    <t>Grammicolepis brachiusculus</t>
  </si>
  <si>
    <t>Thorny tinselfish</t>
  </si>
  <si>
    <t>GMH</t>
  </si>
  <si>
    <t>Gymnocanthus herzensteini</t>
  </si>
  <si>
    <t>GMI</t>
  </si>
  <si>
    <t>Gymnoclinus cristulatus</t>
  </si>
  <si>
    <t>Trident prickleback</t>
  </si>
  <si>
    <t>GMJ</t>
  </si>
  <si>
    <t>Sagamia geneionema</t>
  </si>
  <si>
    <t>GMK</t>
  </si>
  <si>
    <t>Grammoplites suppositus</t>
  </si>
  <si>
    <t>Spotfin flathead</t>
  </si>
  <si>
    <t>Platycéphale épée</t>
  </si>
  <si>
    <t>GML</t>
  </si>
  <si>
    <t>Gramma loreto</t>
  </si>
  <si>
    <t>Royal gramma</t>
  </si>
  <si>
    <t>GMM</t>
  </si>
  <si>
    <t>Modicus minimus</t>
  </si>
  <si>
    <t>GMN</t>
  </si>
  <si>
    <t>Gymnogobius raninus</t>
  </si>
  <si>
    <t>GMO</t>
  </si>
  <si>
    <t>Grammonoides opisthodon</t>
  </si>
  <si>
    <t>Bighead brotula</t>
  </si>
  <si>
    <t>GMP</t>
  </si>
  <si>
    <t>Gymnammodytes capensis</t>
  </si>
  <si>
    <t>Cape sandlance</t>
  </si>
  <si>
    <t>GMQ</t>
  </si>
  <si>
    <t>Gymnocranius euanus</t>
  </si>
  <si>
    <t>Japanese large-eye bream</t>
  </si>
  <si>
    <t>Bossu blanc à points noirs</t>
  </si>
  <si>
    <t>GMR</t>
  </si>
  <si>
    <t>Gymnocranius griseus</t>
  </si>
  <si>
    <t>Grey large-eye bream</t>
  </si>
  <si>
    <t>Emperador gris</t>
  </si>
  <si>
    <t>Empereur gris</t>
  </si>
  <si>
    <t>GMS</t>
  </si>
  <si>
    <t>Ameca splendens</t>
  </si>
  <si>
    <t>Butterfly splitfin</t>
  </si>
  <si>
    <t>GMT</t>
  </si>
  <si>
    <t>Grammonus ater</t>
  </si>
  <si>
    <t>GMU</t>
  </si>
  <si>
    <t>Grammoplites gruveli</t>
  </si>
  <si>
    <t>Guinea flathead</t>
  </si>
  <si>
    <t>GMV</t>
  </si>
  <si>
    <t>Gymnocrotaphus curvidens</t>
  </si>
  <si>
    <t>Janbruin</t>
  </si>
  <si>
    <t>GMW</t>
  </si>
  <si>
    <t>Gymnocranius grandoculis</t>
  </si>
  <si>
    <t>Blue-lined large-eye bream</t>
  </si>
  <si>
    <t>Empereur tatoué</t>
  </si>
  <si>
    <t>GMY</t>
  </si>
  <si>
    <t>Gymnocaesio gymnoptera</t>
  </si>
  <si>
    <t>Slender fusilier</t>
  </si>
  <si>
    <t>Fusilero elegante</t>
  </si>
  <si>
    <t>Fusilier élégant</t>
  </si>
  <si>
    <t>GMZ</t>
  </si>
  <si>
    <t>Gymnogeophagus balzanii</t>
  </si>
  <si>
    <t>Argentine humphead</t>
  </si>
  <si>
    <t>GNA</t>
  </si>
  <si>
    <t>Gnathopogon caerulescens</t>
  </si>
  <si>
    <t>GNB</t>
  </si>
  <si>
    <t>Neochanna burrowsius</t>
  </si>
  <si>
    <t>Canterbury mudfish</t>
  </si>
  <si>
    <t>GNC</t>
  </si>
  <si>
    <t>Ginglymostoma cirratum</t>
  </si>
  <si>
    <t>Nurse shark</t>
  </si>
  <si>
    <t>Gata nodriza</t>
  </si>
  <si>
    <t>Requin-nourrice</t>
  </si>
  <si>
    <t>GND</t>
  </si>
  <si>
    <t>Neochanna diversus</t>
  </si>
  <si>
    <t>Black mudfish</t>
  </si>
  <si>
    <t>GNE</t>
  </si>
  <si>
    <t>Gnathopogon elongatus</t>
  </si>
  <si>
    <t>GNF</t>
  </si>
  <si>
    <t>Gymnapogon africanus</t>
  </si>
  <si>
    <t>Crystal cardinal</t>
  </si>
  <si>
    <t>GNG</t>
  </si>
  <si>
    <t>Ginglymostoma spp</t>
  </si>
  <si>
    <t>Nurse sharks nei</t>
  </si>
  <si>
    <t>Gatas nodrizas nep</t>
  </si>
  <si>
    <t>Requins-nourrices nca</t>
  </si>
  <si>
    <t>GNH</t>
  </si>
  <si>
    <t>Ageneiosus therezine</t>
  </si>
  <si>
    <t>GNI</t>
  </si>
  <si>
    <t>Ageneiosus valenciennesi</t>
  </si>
  <si>
    <t>GNJ</t>
  </si>
  <si>
    <t>Ageneiosus vittatus</t>
  </si>
  <si>
    <t>GNK</t>
  </si>
  <si>
    <t>Ageneiosus ucayalensis</t>
  </si>
  <si>
    <t>GNL</t>
  </si>
  <si>
    <t>Ageneiosus melanopogon</t>
  </si>
  <si>
    <t>GNM</t>
  </si>
  <si>
    <t>Ageneiosus madeirensis</t>
  </si>
  <si>
    <t>GNN</t>
  </si>
  <si>
    <t>Ageneiosus parnaguensis</t>
  </si>
  <si>
    <t>GNO</t>
  </si>
  <si>
    <t>Ageneiosus rondoni</t>
  </si>
  <si>
    <t>GNP</t>
  </si>
  <si>
    <t>Goslinia platynema</t>
  </si>
  <si>
    <t>Slobbering catfish</t>
  </si>
  <si>
    <t>GNQ</t>
  </si>
  <si>
    <t>Ageneiosus marmoratus</t>
  </si>
  <si>
    <t>Bottlenose catfish</t>
  </si>
  <si>
    <t>GNR</t>
  </si>
  <si>
    <t>Ageneiosus brevifilis</t>
  </si>
  <si>
    <t>Manduba</t>
  </si>
  <si>
    <t>GNS</t>
  </si>
  <si>
    <t>Platanista gangetica</t>
  </si>
  <si>
    <t>Ganges River dolphin</t>
  </si>
  <si>
    <t>Platanista del Ganges</t>
  </si>
  <si>
    <t>Plataniste du Gange</t>
  </si>
  <si>
    <t>GNT</t>
  </si>
  <si>
    <t>Ageneiosus atronasus</t>
  </si>
  <si>
    <t>GNU</t>
  </si>
  <si>
    <t>Ageneiosus dentatus</t>
  </si>
  <si>
    <t>GNV</t>
  </si>
  <si>
    <t>Ageneiosus brevis</t>
  </si>
  <si>
    <t>GNW</t>
  </si>
  <si>
    <t>Ageneiosus uruguayensis</t>
  </si>
  <si>
    <t>GNX</t>
  </si>
  <si>
    <t>Gnathochromis permaxillaris</t>
  </si>
  <si>
    <t>GNY</t>
  </si>
  <si>
    <t>Ageneiosus polystictus</t>
  </si>
  <si>
    <t>GNZ</t>
  </si>
  <si>
    <t>Paracrangon areolata</t>
  </si>
  <si>
    <t>Areolated horned shrimp</t>
  </si>
  <si>
    <t>Camarón cornudo areolado</t>
  </si>
  <si>
    <t>Crevette cornue à areoles</t>
  </si>
  <si>
    <t>Pseudupeneus prayensis</t>
  </si>
  <si>
    <t>West African goatfish</t>
  </si>
  <si>
    <t>Salmonete barbudo</t>
  </si>
  <si>
    <t>Rouget du Sénégal</t>
  </si>
  <si>
    <t>Gobius spp</t>
  </si>
  <si>
    <t>Atlantic gobies nei</t>
  </si>
  <si>
    <t>Góbidos, chaparrudos nep</t>
  </si>
  <si>
    <t>Gobies de l'Atlantique nca</t>
  </si>
  <si>
    <t>GOC</t>
  </si>
  <si>
    <t>Opeatogenys cadenati</t>
  </si>
  <si>
    <t>GOD</t>
  </si>
  <si>
    <t>Gobitrichinotus radiocularis</t>
  </si>
  <si>
    <t>GOE</t>
  </si>
  <si>
    <t>Pogonolycus elegans</t>
  </si>
  <si>
    <t>GOF</t>
  </si>
  <si>
    <t>Lesueurigobius friesii</t>
  </si>
  <si>
    <t>Fries's goby</t>
  </si>
  <si>
    <t>Gobio gobio</t>
  </si>
  <si>
    <t>GOH</t>
  </si>
  <si>
    <t>Gonioplectrus hispanus</t>
  </si>
  <si>
    <t>Spanish flag</t>
  </si>
  <si>
    <t>Bandera español</t>
  </si>
  <si>
    <t>Pavillon espagnol</t>
  </si>
  <si>
    <t>GOI</t>
  </si>
  <si>
    <t>Gobiopsis aporia</t>
  </si>
  <si>
    <t>GOJ</t>
  </si>
  <si>
    <t>Gorogobius nigricinctus</t>
  </si>
  <si>
    <t>GOK</t>
  </si>
  <si>
    <t>Lotilia graciliosa</t>
  </si>
  <si>
    <t>Whitecap goby</t>
  </si>
  <si>
    <t>GOL</t>
  </si>
  <si>
    <t>Gobiodon acicularis</t>
  </si>
  <si>
    <t>GOM</t>
  </si>
  <si>
    <t>Trichogaster spp</t>
  </si>
  <si>
    <t>Gouramis nei</t>
  </si>
  <si>
    <t>Guramis nep</t>
  </si>
  <si>
    <t>Gouramis nca</t>
  </si>
  <si>
    <t>GON</t>
  </si>
  <si>
    <t>Gobius paganellus</t>
  </si>
  <si>
    <t>Rock goby</t>
  </si>
  <si>
    <t>Bobí</t>
  </si>
  <si>
    <t>Gobie paganel</t>
  </si>
  <si>
    <t>GOO</t>
  </si>
  <si>
    <t>Lepas spp</t>
  </si>
  <si>
    <t>Goose barnacles nei</t>
  </si>
  <si>
    <t>Bellotas de mar nep</t>
  </si>
  <si>
    <t>Balanes nca</t>
  </si>
  <si>
    <t>GOP</t>
  </si>
  <si>
    <t>Gobio albipinnatus</t>
  </si>
  <si>
    <t>White-finned gudgeon</t>
  </si>
  <si>
    <t>GOQ</t>
  </si>
  <si>
    <t>Glyphocrangon lowryi</t>
  </si>
  <si>
    <t>Goblin prawn</t>
  </si>
  <si>
    <t>GOR</t>
  </si>
  <si>
    <t>Gobiobotia brevibarba</t>
  </si>
  <si>
    <t>GOT</t>
  </si>
  <si>
    <t>Goodea atripinnis</t>
  </si>
  <si>
    <t>Blackfin goodea</t>
  </si>
  <si>
    <t>GOU</t>
  </si>
  <si>
    <t>Glossogobius giuris</t>
  </si>
  <si>
    <t>Tank goby</t>
  </si>
  <si>
    <t>GOV</t>
  </si>
  <si>
    <t>Goniocidaris umbraculum</t>
  </si>
  <si>
    <t>Umbrella urchin</t>
  </si>
  <si>
    <t>GOW</t>
  </si>
  <si>
    <t>Gobiocichla ethelwynnae</t>
  </si>
  <si>
    <t>GOX</t>
  </si>
  <si>
    <t>Upeneus spp</t>
  </si>
  <si>
    <t>Goatfishes</t>
  </si>
  <si>
    <t>Salmonetes</t>
  </si>
  <si>
    <t>Rougets-souris</t>
  </si>
  <si>
    <t>GOY</t>
  </si>
  <si>
    <t>Gobiopterus brachypterus</t>
  </si>
  <si>
    <t>GOZ</t>
  </si>
  <si>
    <t>Gammogobius steinitzi</t>
  </si>
  <si>
    <t>Gobies nei</t>
  </si>
  <si>
    <t>Góbidos nep</t>
  </si>
  <si>
    <t>Gobies nca</t>
  </si>
  <si>
    <t>Mycteroperca spp</t>
  </si>
  <si>
    <t>Brazilian groupers nei</t>
  </si>
  <si>
    <t>Cunas nep</t>
  </si>
  <si>
    <t>Badèches nca</t>
  </si>
  <si>
    <t>Cynoponticus ferox</t>
  </si>
  <si>
    <t>Guinean pike conger</t>
  </si>
  <si>
    <t>Morenocio de Guinea</t>
  </si>
  <si>
    <t>Murénésoce de Guinée</t>
  </si>
  <si>
    <t>Epinephelus marginatus</t>
  </si>
  <si>
    <t>Dusky grouper</t>
  </si>
  <si>
    <t>Mero moreno</t>
  </si>
  <si>
    <t>Mérou noir</t>
  </si>
  <si>
    <t>GPE</t>
  </si>
  <si>
    <t>Phycis chesteri</t>
  </si>
  <si>
    <t>Longfin hake</t>
  </si>
  <si>
    <t>Merluche à longues nagerois</t>
  </si>
  <si>
    <t>GPF</t>
  </si>
  <si>
    <t>Gastropsetta frontalis</t>
  </si>
  <si>
    <t>Shrimp flounder</t>
  </si>
  <si>
    <t>GPG</t>
  </si>
  <si>
    <t>Propherallodus briggsi</t>
  </si>
  <si>
    <t>GPH</t>
  </si>
  <si>
    <t>Phractolaemus ansorgii</t>
  </si>
  <si>
    <t>Hingemouth</t>
  </si>
  <si>
    <t>GPI</t>
  </si>
  <si>
    <t>Palutrus meteori</t>
  </si>
  <si>
    <t>Meteor goby</t>
  </si>
  <si>
    <t>GPJ</t>
  </si>
  <si>
    <t>Goniopsis pelii</t>
  </si>
  <si>
    <t>Purple mangrove crab</t>
  </si>
  <si>
    <t>Abuete real</t>
  </si>
  <si>
    <t>Anglette de mangroves violette</t>
  </si>
  <si>
    <t>GPK</t>
  </si>
  <si>
    <t>Grapsus tenuicrustatus</t>
  </si>
  <si>
    <t>Natal lightfoot crab</t>
  </si>
  <si>
    <t>GPL</t>
  </si>
  <si>
    <t>Lepidogobius lepidus</t>
  </si>
  <si>
    <t>Bay goby</t>
  </si>
  <si>
    <t>GPM</t>
  </si>
  <si>
    <t>Aspasma minima</t>
  </si>
  <si>
    <t>GPN</t>
  </si>
  <si>
    <t>Epinephelus striatus</t>
  </si>
  <si>
    <t>Nassau grouper</t>
  </si>
  <si>
    <t>Cherna criolla</t>
  </si>
  <si>
    <t>Mérou rayé</t>
  </si>
  <si>
    <t>GPO</t>
  </si>
  <si>
    <t>Padogobius bonelli</t>
  </si>
  <si>
    <t>GPP</t>
  </si>
  <si>
    <t>Leucopsarion petersi</t>
  </si>
  <si>
    <t>GPQ</t>
  </si>
  <si>
    <t>Angiospermae</t>
  </si>
  <si>
    <t>Seagrasses nei</t>
  </si>
  <si>
    <t>Angiospermes aquatiques nca</t>
  </si>
  <si>
    <t>GPR</t>
  </si>
  <si>
    <t>Epinephelus morio</t>
  </si>
  <si>
    <t>Red grouper</t>
  </si>
  <si>
    <t>Mero americano</t>
  </si>
  <si>
    <t>Mérou rouge</t>
  </si>
  <si>
    <t>GPS</t>
  </si>
  <si>
    <t>Epinephelus analogus</t>
  </si>
  <si>
    <t>Spotted grouper</t>
  </si>
  <si>
    <t>Mero moteado</t>
  </si>
  <si>
    <t>Mérou cabrilla</t>
  </si>
  <si>
    <t>GPT</t>
  </si>
  <si>
    <t>Pungitius pungitius</t>
  </si>
  <si>
    <t>Ninespine stickleback</t>
  </si>
  <si>
    <t>GPU</t>
  </si>
  <si>
    <t>Paragalaxias dissimilis</t>
  </si>
  <si>
    <t>GPV</t>
  </si>
  <si>
    <t>Goniocidaris parasol</t>
  </si>
  <si>
    <t>Parasol urchin</t>
  </si>
  <si>
    <t>Epinephelus aeneus</t>
  </si>
  <si>
    <t>White grouper</t>
  </si>
  <si>
    <t>Cherna de ley</t>
  </si>
  <si>
    <t>Mérou blanc</t>
  </si>
  <si>
    <t>Epinephelus spp</t>
  </si>
  <si>
    <t>Groupers nei</t>
  </si>
  <si>
    <t>Meros nep</t>
  </si>
  <si>
    <t>Mérous nca</t>
  </si>
  <si>
    <t>GQA</t>
  </si>
  <si>
    <t>Crangon alaskensis</t>
  </si>
  <si>
    <t>Alaska shrimp</t>
  </si>
  <si>
    <t>Quisquilla de Alaska</t>
  </si>
  <si>
    <t>Crevette alaska</t>
  </si>
  <si>
    <t>GQB</t>
  </si>
  <si>
    <t>Sargassum fusiforme</t>
  </si>
  <si>
    <t>Fusiform sargassum</t>
  </si>
  <si>
    <t>GQC</t>
  </si>
  <si>
    <t>Crangon communis</t>
  </si>
  <si>
    <t>Gray shrimp</t>
  </si>
  <si>
    <t>Quisquilla gris</t>
  </si>
  <si>
    <t>Crevette cendrée</t>
  </si>
  <si>
    <t>GQD</t>
  </si>
  <si>
    <t>Plectorhinchus sordidus</t>
  </si>
  <si>
    <t>Sordid rubberlip</t>
  </si>
  <si>
    <t>Burro boca colorada</t>
  </si>
  <si>
    <t>Diagramme à lèvres rouges</t>
  </si>
  <si>
    <t>GQE</t>
  </si>
  <si>
    <t>Gari elongata</t>
  </si>
  <si>
    <t>Elongate sunset clam</t>
  </si>
  <si>
    <t>Psammobie allongee</t>
  </si>
  <si>
    <t>GQF</t>
  </si>
  <si>
    <t>Crangon franciscorum</t>
  </si>
  <si>
    <t>California shrimp</t>
  </si>
  <si>
    <t>Quisquilla californiana</t>
  </si>
  <si>
    <t>Crevette californienne</t>
  </si>
  <si>
    <t>GQG</t>
  </si>
  <si>
    <t>Latirolagena smaragdula</t>
  </si>
  <si>
    <t>Precious stone shell</t>
  </si>
  <si>
    <t>Fasciolaire rustique</t>
  </si>
  <si>
    <t>GQH</t>
  </si>
  <si>
    <t>Glossus humanus</t>
  </si>
  <si>
    <t>Oxheart cockle</t>
  </si>
  <si>
    <t>Corazon de buey</t>
  </si>
  <si>
    <t>Isocarde globuleuse</t>
  </si>
  <si>
    <t>GQI</t>
  </si>
  <si>
    <t>Crangon nigromaculata</t>
  </si>
  <si>
    <t>Bay shrimp</t>
  </si>
  <si>
    <t>Quisquilla de caleta</t>
  </si>
  <si>
    <t>Crevette baie</t>
  </si>
  <si>
    <t>GQJ</t>
  </si>
  <si>
    <t>Sargassum cristaefolium</t>
  </si>
  <si>
    <t>Double-bladed sargassum</t>
  </si>
  <si>
    <t>GQK</t>
  </si>
  <si>
    <t>Sargassum crassifolium</t>
  </si>
  <si>
    <t>Common Pacific sargassum</t>
  </si>
  <si>
    <t>GQL</t>
  </si>
  <si>
    <t>Sargassum polycystum</t>
  </si>
  <si>
    <t>Rough-stemmed sargassum</t>
  </si>
  <si>
    <t>GQM</t>
  </si>
  <si>
    <t>Gari minor</t>
  </si>
  <si>
    <t>Minor sunset clam</t>
  </si>
  <si>
    <t>GQN</t>
  </si>
  <si>
    <t>Crangon nigricauda</t>
  </si>
  <si>
    <t>Blacktailed shrimp</t>
  </si>
  <si>
    <t>Quisquilla rabo negro</t>
  </si>
  <si>
    <t>Crevette queue noire</t>
  </si>
  <si>
    <t>GQO</t>
  </si>
  <si>
    <t>Macrocystis spp</t>
  </si>
  <si>
    <t>Kelp nei</t>
  </si>
  <si>
    <t>Huiros nep</t>
  </si>
  <si>
    <t>Kelps nca</t>
  </si>
  <si>
    <t>GQP</t>
  </si>
  <si>
    <t>Gardinoseris planulata</t>
  </si>
  <si>
    <t>Ice-cube tray coral</t>
  </si>
  <si>
    <t>Coral hielero</t>
  </si>
  <si>
    <t>Corail glacier</t>
  </si>
  <si>
    <t>GQR</t>
  </si>
  <si>
    <t>Asparagopsis armata</t>
  </si>
  <si>
    <t>Red harpoon</t>
  </si>
  <si>
    <t>Esparrago marino</t>
  </si>
  <si>
    <t>Harpon de Neptune</t>
  </si>
  <si>
    <t>GQS</t>
  </si>
  <si>
    <t>Crangon septemspinosa</t>
  </si>
  <si>
    <t>Sand shrimp</t>
  </si>
  <si>
    <t>Quisquilla arenera</t>
  </si>
  <si>
    <t>Crevette sable</t>
  </si>
  <si>
    <t>GQT</t>
  </si>
  <si>
    <t>Plectorhinchus gaterinus</t>
  </si>
  <si>
    <t>Blackspotted rubberlip</t>
  </si>
  <si>
    <t>Diagramme moucheté</t>
  </si>
  <si>
    <t>GQU</t>
  </si>
  <si>
    <t>Sargassum paniculatum</t>
  </si>
  <si>
    <t>Serrate sargassum</t>
  </si>
  <si>
    <t>GQV</t>
  </si>
  <si>
    <t>Plectorhinchus orientalis</t>
  </si>
  <si>
    <t>Oriental sweetlips</t>
  </si>
  <si>
    <t>GQW</t>
  </si>
  <si>
    <t>Plectorhinchus playfairi</t>
  </si>
  <si>
    <t>Whitebarred rubberlip</t>
  </si>
  <si>
    <t>Diagramme rayons de soleil</t>
  </si>
  <si>
    <t>GQX</t>
  </si>
  <si>
    <t>Asparagopsis taxiformis</t>
  </si>
  <si>
    <t>Red sea plume</t>
  </si>
  <si>
    <t>GQY</t>
  </si>
  <si>
    <t>Sargassum oligocystum</t>
  </si>
  <si>
    <t>Flat-stemmed sargassum</t>
  </si>
  <si>
    <t>GQZ</t>
  </si>
  <si>
    <t>Sigmops bathyphilus</t>
  </si>
  <si>
    <t>Spark anglemouth</t>
  </si>
  <si>
    <t>Parapristipoma octolineatum</t>
  </si>
  <si>
    <t>African striped grunt</t>
  </si>
  <si>
    <t>Burro listado</t>
  </si>
  <si>
    <t>Grondeur rayé</t>
  </si>
  <si>
    <t>Brachydeuterus auritus</t>
  </si>
  <si>
    <t>Bigeye grunt</t>
  </si>
  <si>
    <t>Burro ojón</t>
  </si>
  <si>
    <t>Lippu pelon</t>
  </si>
  <si>
    <t>Gadus ogac</t>
  </si>
  <si>
    <t>Greenland cod</t>
  </si>
  <si>
    <t>Bacalao de Groenlandia</t>
  </si>
  <si>
    <t>Morue ogac</t>
  </si>
  <si>
    <t>GRD</t>
  </si>
  <si>
    <t>Garra dembeensis</t>
  </si>
  <si>
    <t>GRE</t>
  </si>
  <si>
    <t>Chlorophthalmidae</t>
  </si>
  <si>
    <t>Greeneyes</t>
  </si>
  <si>
    <t>Ojiverdes</t>
  </si>
  <si>
    <t>Verdyeux</t>
  </si>
  <si>
    <t>GRF</t>
  </si>
  <si>
    <t>Rimicola dimorpha</t>
  </si>
  <si>
    <t>Southern clingfish</t>
  </si>
  <si>
    <t>GRG</t>
  </si>
  <si>
    <t>Garra ghorensis</t>
  </si>
  <si>
    <t>GRH</t>
  </si>
  <si>
    <t>Grammatobothus polyophthalmus</t>
  </si>
  <si>
    <t>Threespot flounder</t>
  </si>
  <si>
    <t>GRI</t>
  </si>
  <si>
    <t>Garra tibanica</t>
  </si>
  <si>
    <t>GRJ</t>
  </si>
  <si>
    <t>Grammatotria lemairii</t>
  </si>
  <si>
    <t>GRK</t>
  </si>
  <si>
    <t>Garra lamta</t>
  </si>
  <si>
    <t>GRL</t>
  </si>
  <si>
    <t>Pomadasys argenteus</t>
  </si>
  <si>
    <t>Silver grunt</t>
  </si>
  <si>
    <t>Corocoro plateado</t>
  </si>
  <si>
    <t>Grondeur argenté</t>
  </si>
  <si>
    <t>GRM</t>
  </si>
  <si>
    <t>Macruronus magellanicus</t>
  </si>
  <si>
    <t>Patagonian grenadier</t>
  </si>
  <si>
    <t>Merluza de cola</t>
  </si>
  <si>
    <t>Grenadier de Patagonie</t>
  </si>
  <si>
    <t>GRN</t>
  </si>
  <si>
    <t>Macruronus novaezelandiae</t>
  </si>
  <si>
    <t>Blue grenadier</t>
  </si>
  <si>
    <t>Cola de rata azul</t>
  </si>
  <si>
    <t>Grenadier bleu</t>
  </si>
  <si>
    <t>Groundfishes nei</t>
  </si>
  <si>
    <t>Peces de fondo nep</t>
  </si>
  <si>
    <t>Poissons de fond nca</t>
  </si>
  <si>
    <t>GRP</t>
  </si>
  <si>
    <t>Isacia conceptionis</t>
  </si>
  <si>
    <t>Cabinza grunt</t>
  </si>
  <si>
    <t>Cabinza</t>
  </si>
  <si>
    <t>Cagna cabinza</t>
  </si>
  <si>
    <t>GRQ</t>
  </si>
  <si>
    <t>Geryon longipes</t>
  </si>
  <si>
    <t>Mediterranean geryon</t>
  </si>
  <si>
    <t>Gerión mediterráneo</t>
  </si>
  <si>
    <t>Géryon de la Méditerranée</t>
  </si>
  <si>
    <t>GRR</t>
  </si>
  <si>
    <t>Garra rufa</t>
  </si>
  <si>
    <t>GRT</t>
  </si>
  <si>
    <t>Garra gotyla</t>
  </si>
  <si>
    <t>GRU</t>
  </si>
  <si>
    <t>Garra mullya</t>
  </si>
  <si>
    <t>Macrourus spp</t>
  </si>
  <si>
    <t>Grenadiers nei</t>
  </si>
  <si>
    <t>Granaderos nep</t>
  </si>
  <si>
    <t>Grenadiers nca</t>
  </si>
  <si>
    <t>GRW</t>
  </si>
  <si>
    <t>Eschrichtius robustus</t>
  </si>
  <si>
    <t>Gray whale</t>
  </si>
  <si>
    <t>Ballena gris</t>
  </si>
  <si>
    <t>Baleine grise</t>
  </si>
  <si>
    <t>Haemulidae(=Pomadasyidae)</t>
  </si>
  <si>
    <t>Grunts, sweetlips nei</t>
  </si>
  <si>
    <t>Burros, roncos nep</t>
  </si>
  <si>
    <t>Grondeurs, diagrammes nca</t>
  </si>
  <si>
    <t>GSA</t>
  </si>
  <si>
    <t>Carangoides praeustus</t>
  </si>
  <si>
    <t>Brownback trevally</t>
  </si>
  <si>
    <t>GSB</t>
  </si>
  <si>
    <t>Gastromyzon borneensis</t>
  </si>
  <si>
    <t>GSC</t>
  </si>
  <si>
    <t>Asra turcomanus</t>
  </si>
  <si>
    <t>GSD</t>
  </si>
  <si>
    <t>Gonostoma denudatum</t>
  </si>
  <si>
    <t>GSE</t>
  </si>
  <si>
    <t>Grammistes sexlineatus</t>
  </si>
  <si>
    <t>Goldenstriped soapfish</t>
  </si>
  <si>
    <t>GSF</t>
  </si>
  <si>
    <t>Gambusia affinis</t>
  </si>
  <si>
    <t>Mosquitofish</t>
  </si>
  <si>
    <t>GSG</t>
  </si>
  <si>
    <t>Glossamia gjellerupi</t>
  </si>
  <si>
    <t>Gjellerup's mouth almighty</t>
  </si>
  <si>
    <t>GSH</t>
  </si>
  <si>
    <t>Ex Turbo spp</t>
  </si>
  <si>
    <t>Turban shells nei</t>
  </si>
  <si>
    <t>Turbinas nep</t>
  </si>
  <si>
    <t>Coquilles turbo nca</t>
  </si>
  <si>
    <t>GSI</t>
  </si>
  <si>
    <t>Gobiosoma bosci</t>
  </si>
  <si>
    <t>Naked goby</t>
  </si>
  <si>
    <t>GSJ</t>
  </si>
  <si>
    <t>Paraplagusia blochii</t>
  </si>
  <si>
    <t>Somniosus microcephalus</t>
  </si>
  <si>
    <t>Greenland shark</t>
  </si>
  <si>
    <t>Tollo de Groenlandia</t>
  </si>
  <si>
    <t>Laimargue du Groenland</t>
  </si>
  <si>
    <t>GSL</t>
  </si>
  <si>
    <t>Gonostoma elongatum</t>
  </si>
  <si>
    <t>Elongated bristlemouth fish</t>
  </si>
  <si>
    <t>Buglossidium luteum</t>
  </si>
  <si>
    <t>Solenette</t>
  </si>
  <si>
    <t>GSN</t>
  </si>
  <si>
    <t>Gobioides ansorgii</t>
  </si>
  <si>
    <t>GSO</t>
  </si>
  <si>
    <t>Parioglossus aporos</t>
  </si>
  <si>
    <t>GSP</t>
  </si>
  <si>
    <t>Carangoides plagiotaenia</t>
  </si>
  <si>
    <t>Barcheek trevally</t>
  </si>
  <si>
    <t>Grapsus grapsus</t>
  </si>
  <si>
    <t>Lightfoot crab</t>
  </si>
  <si>
    <t>Abuete negro</t>
  </si>
  <si>
    <t>Anglette commune</t>
  </si>
  <si>
    <t>GSR</t>
  </si>
  <si>
    <t>Gambusia echeagarayi</t>
  </si>
  <si>
    <t>GSS</t>
  </si>
  <si>
    <t>Spinachia spinachia</t>
  </si>
  <si>
    <t>Sea stickleback</t>
  </si>
  <si>
    <t>GST</t>
  </si>
  <si>
    <t>Carangoides talamparoides</t>
  </si>
  <si>
    <t>Imposter trevally</t>
  </si>
  <si>
    <t>GSU</t>
  </si>
  <si>
    <t>Pagrus auratus</t>
  </si>
  <si>
    <t>Silver seabream</t>
  </si>
  <si>
    <t>Dorada del Pacífico</t>
  </si>
  <si>
    <t>Dorade</t>
  </si>
  <si>
    <t>GSV</t>
  </si>
  <si>
    <t>Gersemia rubiformis</t>
  </si>
  <si>
    <t>Sea strawberry</t>
  </si>
  <si>
    <t>GSX</t>
  </si>
  <si>
    <t>Gonostoma spp</t>
  </si>
  <si>
    <t>GSY</t>
  </si>
  <si>
    <t>Gonostoma bathyphilum</t>
  </si>
  <si>
    <t>Gasterosteus aculeatus</t>
  </si>
  <si>
    <t>Three-spined stickleback</t>
  </si>
  <si>
    <t>Espinoso</t>
  </si>
  <si>
    <t>Épinoche à trois épines</t>
  </si>
  <si>
    <t>GTB</t>
  </si>
  <si>
    <t>Tomicodon bidens</t>
  </si>
  <si>
    <t>Bifid clingfish</t>
  </si>
  <si>
    <t>GTC</t>
  </si>
  <si>
    <t>Gnatholepis anjerensis</t>
  </si>
  <si>
    <t>GTD</t>
  </si>
  <si>
    <t>Gonatus kamtschaticus</t>
  </si>
  <si>
    <t>Shortarm gonate squid</t>
  </si>
  <si>
    <t>Gonalura bracicorta</t>
  </si>
  <si>
    <t>Encornet bras courts</t>
  </si>
  <si>
    <t>GTE</t>
  </si>
  <si>
    <t>Gonatopsis borealis</t>
  </si>
  <si>
    <t>Boreopacific gonate squid</t>
  </si>
  <si>
    <t>Gonalura pacificoboreal</t>
  </si>
  <si>
    <t>Encornet boréopacifique</t>
  </si>
  <si>
    <t>GTF</t>
  </si>
  <si>
    <t>Rhinobatidae</t>
  </si>
  <si>
    <t>Guitarfishes, etc. nei</t>
  </si>
  <si>
    <t>Guitarras, etc. nep</t>
  </si>
  <si>
    <t>Guitares, etc. nca</t>
  </si>
  <si>
    <t>GTG</t>
  </si>
  <si>
    <t>Gastrana fragilis</t>
  </si>
  <si>
    <t>Fragile tellin</t>
  </si>
  <si>
    <t>Telina fragil</t>
  </si>
  <si>
    <t>Fragilie de Linne</t>
  </si>
  <si>
    <t>GTH</t>
  </si>
  <si>
    <t>Galiteuthis armata</t>
  </si>
  <si>
    <t>Armed cranch squid</t>
  </si>
  <si>
    <t>Cranquiluria armada</t>
  </si>
  <si>
    <t>Encornet-outre armé</t>
  </si>
  <si>
    <t>GTI</t>
  </si>
  <si>
    <t>Gonatus fabricii</t>
  </si>
  <si>
    <t>Boreoatlantic gonate squid</t>
  </si>
  <si>
    <t>Gonalura atlantoboreal</t>
  </si>
  <si>
    <t>Encornet atlantoboréal</t>
  </si>
  <si>
    <t>GTJ</t>
  </si>
  <si>
    <t>Gonatus madokai</t>
  </si>
  <si>
    <t>Madokai gonate squid</t>
  </si>
  <si>
    <t>Gonalura madokai</t>
  </si>
  <si>
    <t>Encornet madokai</t>
  </si>
  <si>
    <t>GTK</t>
  </si>
  <si>
    <t>Gonatopsis makko</t>
  </si>
  <si>
    <t>Mako gonate squid</t>
  </si>
  <si>
    <t>Gonalura mako</t>
  </si>
  <si>
    <t>Encornet mako</t>
  </si>
  <si>
    <t>GTL</t>
  </si>
  <si>
    <t>Gunterichthys longipenis</t>
  </si>
  <si>
    <t>Gold brotula</t>
  </si>
  <si>
    <t>GTM</t>
  </si>
  <si>
    <t>Trachelochismus melobesia</t>
  </si>
  <si>
    <t>Striped clingfish</t>
  </si>
  <si>
    <t>GTN</t>
  </si>
  <si>
    <t>Sergestes lucens</t>
  </si>
  <si>
    <t>Sakura shrimp</t>
  </si>
  <si>
    <t>Camarón sakura</t>
  </si>
  <si>
    <t>Crevette sakura</t>
  </si>
  <si>
    <t>GTO</t>
  </si>
  <si>
    <t>Pagothenia borchgrevinki</t>
  </si>
  <si>
    <t>Bald notothen</t>
  </si>
  <si>
    <t>GTP</t>
  </si>
  <si>
    <t>Gonatus steenstrupi</t>
  </si>
  <si>
    <t>Atlantic gonate squid</t>
  </si>
  <si>
    <t>Gonalura atlántica</t>
  </si>
  <si>
    <t>Encornet atlantique</t>
  </si>
  <si>
    <t>GTQ</t>
  </si>
  <si>
    <t>Periglypta multicostata</t>
  </si>
  <si>
    <t>Many-ridged venus</t>
  </si>
  <si>
    <t>Almeja costillada</t>
  </si>
  <si>
    <t>Praire côtelée</t>
  </si>
  <si>
    <t>GTR</t>
  </si>
  <si>
    <t>Gobius strictus</t>
  </si>
  <si>
    <t>GTS</t>
  </si>
  <si>
    <t>Thoracocharax securis</t>
  </si>
  <si>
    <t>Giant hatchetfish</t>
  </si>
  <si>
    <t>GTT</t>
  </si>
  <si>
    <t>Patagonotothen tessellata</t>
  </si>
  <si>
    <t>GTU</t>
  </si>
  <si>
    <t>Lentipes armatus</t>
  </si>
  <si>
    <t>GTW</t>
  </si>
  <si>
    <t>Alligator sinensis</t>
  </si>
  <si>
    <t>Chinese alligator</t>
  </si>
  <si>
    <t>GTX</t>
  </si>
  <si>
    <t>Patagonotothen spp</t>
  </si>
  <si>
    <t>Patagonotothen nei</t>
  </si>
  <si>
    <t>Patagonotothen nep</t>
  </si>
  <si>
    <t>Patagonotothen nca</t>
  </si>
  <si>
    <t>GTY</t>
  </si>
  <si>
    <t>Gonatus onyx</t>
  </si>
  <si>
    <t>GUB</t>
  </si>
  <si>
    <t>Rhinobatos albomaculatus</t>
  </si>
  <si>
    <t>Whitespotted guitarfish</t>
  </si>
  <si>
    <t>Guitarra pecosa</t>
  </si>
  <si>
    <t>Poisson-guitare à lunaires</t>
  </si>
  <si>
    <t>GUC</t>
  </si>
  <si>
    <t>Chelidonichthys capensis</t>
  </si>
  <si>
    <t>Cape gurnard</t>
  </si>
  <si>
    <t>Rubio del Cabo</t>
  </si>
  <si>
    <t>Grondin du Cap</t>
  </si>
  <si>
    <t>GUD</t>
  </si>
  <si>
    <t>Rhinobatos percellens</t>
  </si>
  <si>
    <t>Chola guitarfish</t>
  </si>
  <si>
    <t>Guitarra chola</t>
  </si>
  <si>
    <t>Poisson-guitare chola</t>
  </si>
  <si>
    <t>GUE</t>
  </si>
  <si>
    <t>Guianacara oelemariensis</t>
  </si>
  <si>
    <t>GUF</t>
  </si>
  <si>
    <t>Rhinobatos planiceps</t>
  </si>
  <si>
    <t>Pacific guitarfish</t>
  </si>
  <si>
    <t>Guitarra del Pacífico</t>
  </si>
  <si>
    <t>Poisson-guitare du Pacifique</t>
  </si>
  <si>
    <t>Eutrigla gurnardus</t>
  </si>
  <si>
    <t>Grey gurnard</t>
  </si>
  <si>
    <t>Borracho</t>
  </si>
  <si>
    <t>Grondin gris</t>
  </si>
  <si>
    <t>GUH</t>
  </si>
  <si>
    <t>Chagunius chagunio</t>
  </si>
  <si>
    <t>Chelidonichthys spp</t>
  </si>
  <si>
    <t>Indo-Pacific gurnards</t>
  </si>
  <si>
    <t>Rubios del Indo-Pacífico</t>
  </si>
  <si>
    <t>Grondins de l'Indo-Pacifique</t>
  </si>
  <si>
    <t>GUJ</t>
  </si>
  <si>
    <t>Grapsus albolineatus</t>
  </si>
  <si>
    <t>Mottled crab</t>
  </si>
  <si>
    <t>GUK</t>
  </si>
  <si>
    <t>Gulaphallus bikolanus</t>
  </si>
  <si>
    <t>Chelidonichthys obscurus</t>
  </si>
  <si>
    <t>Longfin gurnard</t>
  </si>
  <si>
    <t>Arete aleton</t>
  </si>
  <si>
    <t>Grondin sombre</t>
  </si>
  <si>
    <t>Trigla lyra</t>
  </si>
  <si>
    <t>Piper gurnard</t>
  </si>
  <si>
    <t>Garneo</t>
  </si>
  <si>
    <t>Grondin lyre</t>
  </si>
  <si>
    <t>GUO</t>
  </si>
  <si>
    <t>Gasterosteus crenobiontus</t>
  </si>
  <si>
    <t>Centrophorus granulosus</t>
  </si>
  <si>
    <t>Gulper shark</t>
  </si>
  <si>
    <t>Quelvacho</t>
  </si>
  <si>
    <t>Squale-chagrin commun</t>
  </si>
  <si>
    <t>Centrophorus squamosus</t>
  </si>
  <si>
    <t>Leafscale gulper shark</t>
  </si>
  <si>
    <t>Quelvacho negro</t>
  </si>
  <si>
    <t>Squale-chagrin de l'Atlantique</t>
  </si>
  <si>
    <t>Aspitrigla cuculus</t>
  </si>
  <si>
    <t>Red gurnard</t>
  </si>
  <si>
    <t>Arete</t>
  </si>
  <si>
    <t>Grondin rouge</t>
  </si>
  <si>
    <t>GUS</t>
  </si>
  <si>
    <t>Parapenaeopsis atlantica</t>
  </si>
  <si>
    <t>Guinea shrimp</t>
  </si>
  <si>
    <t>Camarón guineo</t>
  </si>
  <si>
    <t>Crevette guinéenne</t>
  </si>
  <si>
    <t>GUT</t>
  </si>
  <si>
    <t>Scomberomorus guttatus</t>
  </si>
  <si>
    <t>Indo-Pacific king mackerel</t>
  </si>
  <si>
    <t>Carite del Indo-Pacífico</t>
  </si>
  <si>
    <t>Thazard ponctué indo-pacifique</t>
  </si>
  <si>
    <t>Chelidonichthys lucerna</t>
  </si>
  <si>
    <t>Tub gurnard</t>
  </si>
  <si>
    <t>Begel</t>
  </si>
  <si>
    <t>Grondin perlon</t>
  </si>
  <si>
    <t>GUV</t>
  </si>
  <si>
    <t>Guavina guavina</t>
  </si>
  <si>
    <t>GUW</t>
  </si>
  <si>
    <t>Gasterosteus wheatlandi</t>
  </si>
  <si>
    <t>Blackspotted stickleback</t>
  </si>
  <si>
    <t>Triglidae</t>
  </si>
  <si>
    <t>Gurnards, searobins nei</t>
  </si>
  <si>
    <t>Cabetes, rubios nep</t>
  </si>
  <si>
    <t>Grondins, cavillones nca</t>
  </si>
  <si>
    <t>Trigla spp</t>
  </si>
  <si>
    <t>Gurnards nei</t>
  </si>
  <si>
    <t>Garneos nep</t>
  </si>
  <si>
    <t>Grondins nca</t>
  </si>
  <si>
    <t>Rhinobatos spp</t>
  </si>
  <si>
    <t>Guitarfishes nei</t>
  </si>
  <si>
    <t>Guitarras nep</t>
  </si>
  <si>
    <t>Guitares nca</t>
  </si>
  <si>
    <t>GVA</t>
  </si>
  <si>
    <t>Centrophorus atromarginatus</t>
  </si>
  <si>
    <t>Blackfin gulper shark</t>
  </si>
  <si>
    <t>GVE</t>
  </si>
  <si>
    <t>Geodia vestigifera</t>
  </si>
  <si>
    <t>Ostrich egg sponge</t>
  </si>
  <si>
    <t>GVG</t>
  </si>
  <si>
    <t>Gavialis gangeticus</t>
  </si>
  <si>
    <t>Gharial</t>
  </si>
  <si>
    <t>GVI</t>
  </si>
  <si>
    <t>Centrophorus isodon</t>
  </si>
  <si>
    <t>Black gulper shark</t>
  </si>
  <si>
    <t>GVO</t>
  </si>
  <si>
    <t>Provocator mirabilis</t>
  </si>
  <si>
    <t>Golden volute</t>
  </si>
  <si>
    <t>GVT</t>
  </si>
  <si>
    <t>Genypterus tigerinus</t>
  </si>
  <si>
    <t>Rock ling</t>
  </si>
  <si>
    <t>GVX</t>
  </si>
  <si>
    <t>Acanthascus spp</t>
  </si>
  <si>
    <t>GWA</t>
  </si>
  <si>
    <t>Mergus merganser</t>
  </si>
  <si>
    <t>Goosander</t>
  </si>
  <si>
    <t>Serreta grande</t>
  </si>
  <si>
    <t>Harle bièvre</t>
  </si>
  <si>
    <t>GWB</t>
  </si>
  <si>
    <t>Greenwoodochromis bellcrossi</t>
  </si>
  <si>
    <t>GWC</t>
  </si>
  <si>
    <t>Mergus serrator</t>
  </si>
  <si>
    <t>Red-breasted merganser</t>
  </si>
  <si>
    <t>Serreta mediana</t>
  </si>
  <si>
    <t>Harle huppé</t>
  </si>
  <si>
    <t>GWG</t>
  </si>
  <si>
    <t>Gobius geniporus</t>
  </si>
  <si>
    <t>Slender goby</t>
  </si>
  <si>
    <t>Gobio galano</t>
  </si>
  <si>
    <t>Gobie à joues poreuses</t>
  </si>
  <si>
    <t>GWR</t>
  </si>
  <si>
    <t>Gobius roulei</t>
  </si>
  <si>
    <t>Roule's goby</t>
  </si>
  <si>
    <t>Gobio de Roule</t>
  </si>
  <si>
    <t>Gobie de Roule</t>
  </si>
  <si>
    <t>GWV</t>
  </si>
  <si>
    <t>Gobius vittatus</t>
  </si>
  <si>
    <t>Striped goby</t>
  </si>
  <si>
    <t>Gobio de banda negra</t>
  </si>
  <si>
    <t>Gobie rayé</t>
  </si>
  <si>
    <t>GWX</t>
  </si>
  <si>
    <t>Gobius xanthocephalus</t>
  </si>
  <si>
    <t>Golden goby</t>
  </si>
  <si>
    <t>Gobio de cabeza dorada</t>
  </si>
  <si>
    <t>Gobie doré</t>
  </si>
  <si>
    <t>GXA</t>
  </si>
  <si>
    <t>Glyptothorax alaknandi</t>
  </si>
  <si>
    <t>GXD</t>
  </si>
  <si>
    <t>Gobiesox adustus</t>
  </si>
  <si>
    <t>Panamic clingfish</t>
  </si>
  <si>
    <t>GXF</t>
  </si>
  <si>
    <t>Gobius fallax</t>
  </si>
  <si>
    <t>Sarato's goby</t>
  </si>
  <si>
    <t>Gobio de Sarato</t>
  </si>
  <si>
    <t>Gobie de Sarato</t>
  </si>
  <si>
    <t>GXL</t>
  </si>
  <si>
    <t>Haplocylix littoreus</t>
  </si>
  <si>
    <t>Giant clingfish</t>
  </si>
  <si>
    <t>GXM</t>
  </si>
  <si>
    <t>Gyrinocheilus aymonieri</t>
  </si>
  <si>
    <t>Siamese algae-eater</t>
  </si>
  <si>
    <t>GXR</t>
  </si>
  <si>
    <t>Gnathodentex aureolineatus</t>
  </si>
  <si>
    <t>Striped large-eye bream</t>
  </si>
  <si>
    <t>GXS</t>
  </si>
  <si>
    <t>Gnathocharax steindachneri</t>
  </si>
  <si>
    <t>GXU</t>
  </si>
  <si>
    <t>Glanapteryx anguilla</t>
  </si>
  <si>
    <t>GXW</t>
  </si>
  <si>
    <t>Gephyroberyx darwinii</t>
  </si>
  <si>
    <t>Darwin's slimehead</t>
  </si>
  <si>
    <t>GXX</t>
  </si>
  <si>
    <t>Geophagus spp</t>
  </si>
  <si>
    <t>GYB</t>
  </si>
  <si>
    <t>Gymnoscopelus bolini</t>
  </si>
  <si>
    <t>GYC</t>
  </si>
  <si>
    <t>Gymnotus carapo</t>
  </si>
  <si>
    <t>Banded knifefish</t>
  </si>
  <si>
    <t>Carapo</t>
  </si>
  <si>
    <t>Gymnote rayé</t>
  </si>
  <si>
    <t>GYD</t>
  </si>
  <si>
    <t>Gyrinomimus andriashevi</t>
  </si>
  <si>
    <t>GYE</t>
  </si>
  <si>
    <t>Gymnocharacinus bergii</t>
  </si>
  <si>
    <t>Naked characin</t>
  </si>
  <si>
    <t>GYF</t>
  </si>
  <si>
    <t>Gymnoscopelus fraseri</t>
  </si>
  <si>
    <t>GYG</t>
  </si>
  <si>
    <t>Gastrocyathus gracilis</t>
  </si>
  <si>
    <t>Slender clingfish</t>
  </si>
  <si>
    <t>GYH</t>
  </si>
  <si>
    <t>Gymnorhamphichthys hypostomus</t>
  </si>
  <si>
    <t>GYI</t>
  </si>
  <si>
    <t>Aspasmichthys ciconiae</t>
  </si>
  <si>
    <t>GYJ</t>
  </si>
  <si>
    <t>Gymnoscopelus hintonoides</t>
  </si>
  <si>
    <t>GYK</t>
  </si>
  <si>
    <t>Gymnelopsis brashnikovi</t>
  </si>
  <si>
    <t>GYL</t>
  </si>
  <si>
    <t>Gymnocephalus baloni</t>
  </si>
  <si>
    <t>Danube ruffe</t>
  </si>
  <si>
    <t>GYM</t>
  </si>
  <si>
    <t>Glyptosternon maculatum</t>
  </si>
  <si>
    <t>GYN</t>
  </si>
  <si>
    <t>Gymnoscopelus nicholsi</t>
  </si>
  <si>
    <t>Nichol's lanternfish</t>
  </si>
  <si>
    <t>GYO</t>
  </si>
  <si>
    <t>Gymnoscopelus opisthopterus</t>
  </si>
  <si>
    <t>GYP</t>
  </si>
  <si>
    <t>Galeichthys peruvianus</t>
  </si>
  <si>
    <t>Peruvian sea catfish</t>
  </si>
  <si>
    <t>GYQ</t>
  </si>
  <si>
    <t>Gastrocymba quadriradiata</t>
  </si>
  <si>
    <t>GYR</t>
  </si>
  <si>
    <t>Gymnoscopelus braueri</t>
  </si>
  <si>
    <t>GYS</t>
  </si>
  <si>
    <t>Gastroscyphus hectoris</t>
  </si>
  <si>
    <t>Hector's clingfish</t>
  </si>
  <si>
    <t>GYT</t>
  </si>
  <si>
    <t>Gymnocorymbus ternetzi</t>
  </si>
  <si>
    <t>Black tetra</t>
  </si>
  <si>
    <t>GYU</t>
  </si>
  <si>
    <t>Gymnocephalus acerinus</t>
  </si>
  <si>
    <t>Donets ruffe</t>
  </si>
  <si>
    <t>GYV</t>
  </si>
  <si>
    <t>Gymnallabes alvarezi</t>
  </si>
  <si>
    <t>GYW</t>
  </si>
  <si>
    <t>Gymnocypris biswasi</t>
  </si>
  <si>
    <t>GYY</t>
  </si>
  <si>
    <t>Gymnoscopelus spp</t>
  </si>
  <si>
    <t>GYZ</t>
  </si>
  <si>
    <t>Gymnocephalus schraetser</t>
  </si>
  <si>
    <t>Schraetzer</t>
  </si>
  <si>
    <t>GZM</t>
  </si>
  <si>
    <t>Gazza minuta</t>
  </si>
  <si>
    <t>Toothpony</t>
  </si>
  <si>
    <t>Motambo dentudo</t>
  </si>
  <si>
    <t>Sapsap dentu</t>
  </si>
  <si>
    <t>GZV</t>
  </si>
  <si>
    <t>Gvozdarus svetovidovi</t>
  </si>
  <si>
    <t>Naked-head toothfish</t>
  </si>
  <si>
    <t>GZX</t>
  </si>
  <si>
    <t>Gazza spp</t>
  </si>
  <si>
    <t>Toothponies nei</t>
  </si>
  <si>
    <t>HAA</t>
  </si>
  <si>
    <t>Halaelurus alcocki</t>
  </si>
  <si>
    <t>Arabian catshark</t>
  </si>
  <si>
    <t>Pejegato arábigo</t>
  </si>
  <si>
    <t>Holbiche arabique</t>
  </si>
  <si>
    <t>HAB</t>
  </si>
  <si>
    <t>Halaelurus boesemani</t>
  </si>
  <si>
    <t>Speckled catshark</t>
  </si>
  <si>
    <t>Pejegato pintado</t>
  </si>
  <si>
    <t>Holbiche mouchetée</t>
  </si>
  <si>
    <t>Melanogrammus aeglefinus</t>
  </si>
  <si>
    <t>Haddock</t>
  </si>
  <si>
    <t>Eglefino</t>
  </si>
  <si>
    <t>Églefin</t>
  </si>
  <si>
    <t>HAE</t>
  </si>
  <si>
    <t>Halaelurus buergeri</t>
  </si>
  <si>
    <t>Blackspotted catshark</t>
  </si>
  <si>
    <t>Pejegato de manchas negras</t>
  </si>
  <si>
    <t>Holbiche à taches noires</t>
  </si>
  <si>
    <t>HAF</t>
  </si>
  <si>
    <t>Sternoptychidae</t>
  </si>
  <si>
    <t>Hatchetfishes nei</t>
  </si>
  <si>
    <t>Hachas de plata nep</t>
  </si>
  <si>
    <t>Haches d'argent nca</t>
  </si>
  <si>
    <t>HAG</t>
  </si>
  <si>
    <t>Halaelurus lutarius</t>
  </si>
  <si>
    <t>Mud catshark</t>
  </si>
  <si>
    <t>Pejegato fanguero</t>
  </si>
  <si>
    <t>Holbiche des vases</t>
  </si>
  <si>
    <t>HAH</t>
  </si>
  <si>
    <t>Halaelurus hispidus</t>
  </si>
  <si>
    <t>Bristly catshark</t>
  </si>
  <si>
    <t>Pejegato erizado</t>
  </si>
  <si>
    <t>Holbiche mignonne</t>
  </si>
  <si>
    <t>HAI</t>
  </si>
  <si>
    <t>Psettodes erumei</t>
  </si>
  <si>
    <t>Indian halibut</t>
  </si>
  <si>
    <t>Lenguado espinudo-indio</t>
  </si>
  <si>
    <t>Turbot épineux-indien</t>
  </si>
  <si>
    <t>HAJ</t>
  </si>
  <si>
    <t>Hyporhamphus sajori</t>
  </si>
  <si>
    <t>Japanese halfbeak</t>
  </si>
  <si>
    <t>Agujeta del Japón</t>
  </si>
  <si>
    <t>Demi-bec du Japon</t>
  </si>
  <si>
    <t>HAK</t>
  </si>
  <si>
    <t>Halaelurus natalensis</t>
  </si>
  <si>
    <t>Tiger catshark</t>
  </si>
  <si>
    <t>Pejegato atigrado</t>
  </si>
  <si>
    <t>Holbiche tigrée</t>
  </si>
  <si>
    <t>Hippoglossus hippoglossus</t>
  </si>
  <si>
    <t>Atlantic halibut</t>
  </si>
  <si>
    <t>Fletán del Atlántico</t>
  </si>
  <si>
    <t>Flétan de l'Atlantique</t>
  </si>
  <si>
    <t>HAN</t>
  </si>
  <si>
    <t>Halaelurus canescens</t>
  </si>
  <si>
    <t>Dusky catshark</t>
  </si>
  <si>
    <t>Pejegato oscuro</t>
  </si>
  <si>
    <t>Holbiche sombre</t>
  </si>
  <si>
    <t>HAO</t>
  </si>
  <si>
    <t>Halaelurus dawsoni</t>
  </si>
  <si>
    <t>New Zealand catshark</t>
  </si>
  <si>
    <t>Pejegato neozelandés</t>
  </si>
  <si>
    <t>Holbiche kiwi</t>
  </si>
  <si>
    <t>HAP</t>
  </si>
  <si>
    <t>Hippoglossus stenolepis</t>
  </si>
  <si>
    <t>Pacific halibut</t>
  </si>
  <si>
    <t>Fletán del Pacífico</t>
  </si>
  <si>
    <t>Flétan du Pacifique</t>
  </si>
  <si>
    <t>HAQ</t>
  </si>
  <si>
    <t>Halaelurus quagga</t>
  </si>
  <si>
    <t>Quagga catshark</t>
  </si>
  <si>
    <t>Pejegato quagga</t>
  </si>
  <si>
    <t>Holbiche quagga</t>
  </si>
  <si>
    <t>HAR</t>
  </si>
  <si>
    <t>Harriotta spp</t>
  </si>
  <si>
    <t>Longnose chimaeras</t>
  </si>
  <si>
    <t>Quimeras-trompudo</t>
  </si>
  <si>
    <t>Chimères spatules</t>
  </si>
  <si>
    <t>HAS</t>
  </si>
  <si>
    <t>Megalaspis cordyla</t>
  </si>
  <si>
    <t>Torpedo scad</t>
  </si>
  <si>
    <t>Macarela torpedo</t>
  </si>
  <si>
    <t>Comète torpille</t>
  </si>
  <si>
    <t>HAU</t>
  </si>
  <si>
    <t>Polyprion spp</t>
  </si>
  <si>
    <t>Hapuka</t>
  </si>
  <si>
    <t>HAV</t>
  </si>
  <si>
    <t>Halaelurus immaculatus</t>
  </si>
  <si>
    <t>Spotless catshark</t>
  </si>
  <si>
    <t>Pejegato immaculado</t>
  </si>
  <si>
    <t>Holbiche glabre</t>
  </si>
  <si>
    <t>HAW</t>
  </si>
  <si>
    <t>Cheilodactylus variegatus</t>
  </si>
  <si>
    <t>Peruvian morwong</t>
  </si>
  <si>
    <t>Pintadilla</t>
  </si>
  <si>
    <t>Castanette pintadille</t>
  </si>
  <si>
    <t>HAX</t>
  </si>
  <si>
    <t>Hemiramphus spp</t>
  </si>
  <si>
    <t>Halfbeaks nei</t>
  </si>
  <si>
    <t>Agujetas nep</t>
  </si>
  <si>
    <t>Demi-becs nca</t>
  </si>
  <si>
    <t>HAY</t>
  </si>
  <si>
    <t>Halaelurus lineatus</t>
  </si>
  <si>
    <t>Lined catshark</t>
  </si>
  <si>
    <t>Pejegato playero</t>
  </si>
  <si>
    <t>Holbiche des plages</t>
  </si>
  <si>
    <t>HAZ</t>
  </si>
  <si>
    <t>Haliotis cracherodii</t>
  </si>
  <si>
    <t>Black abalone</t>
  </si>
  <si>
    <t>Abulón negro</t>
  </si>
  <si>
    <t>Ormeau noir</t>
  </si>
  <si>
    <t>HBA</t>
  </si>
  <si>
    <t>Schismatogobius ampluvinculus</t>
  </si>
  <si>
    <t>HBB</t>
  </si>
  <si>
    <t>Alcidae</t>
  </si>
  <si>
    <t>HBC</t>
  </si>
  <si>
    <t>Channa barca</t>
  </si>
  <si>
    <t>Barca snakehead</t>
  </si>
  <si>
    <t>HBD</t>
  </si>
  <si>
    <t>Hemibrycon dentatus</t>
  </si>
  <si>
    <t>HBE</t>
  </si>
  <si>
    <t>Halobaena caerulea</t>
  </si>
  <si>
    <t>Blue petrel</t>
  </si>
  <si>
    <t>Petrel azulado</t>
  </si>
  <si>
    <t>Prion bleu</t>
  </si>
  <si>
    <t>HBF</t>
  </si>
  <si>
    <t>Thais bufo</t>
  </si>
  <si>
    <t>Toad purpura</t>
  </si>
  <si>
    <t>Pourpre crapaud</t>
  </si>
  <si>
    <t>HBG</t>
  </si>
  <si>
    <t>Harpagifer georgianus</t>
  </si>
  <si>
    <t>S. Georgia spiny plunderfish</t>
  </si>
  <si>
    <t>HBH</t>
  </si>
  <si>
    <t>Alle alle</t>
  </si>
  <si>
    <t>Dovekie</t>
  </si>
  <si>
    <t>Mérgulo atlántico</t>
  </si>
  <si>
    <t>Mergule nain</t>
  </si>
  <si>
    <t>HBI</t>
  </si>
  <si>
    <t>Hemiemblemaria simulus</t>
  </si>
  <si>
    <t>Wrasse blenny</t>
  </si>
  <si>
    <t>HBJ</t>
  </si>
  <si>
    <t>Chaceon bicolor</t>
  </si>
  <si>
    <t>Pacific golden crab</t>
  </si>
  <si>
    <t>HBK</t>
  </si>
  <si>
    <t>Halicampus brocki</t>
  </si>
  <si>
    <t>Brock's pipefish</t>
  </si>
  <si>
    <t>HBL</t>
  </si>
  <si>
    <t>Chaetodontoplus ballinae</t>
  </si>
  <si>
    <t>Ballina angelfish</t>
  </si>
  <si>
    <t>HBM</t>
  </si>
  <si>
    <t>Harpa major</t>
  </si>
  <si>
    <t>Major harp</t>
  </si>
  <si>
    <t>Harpe majeure</t>
  </si>
  <si>
    <t>HBN</t>
  </si>
  <si>
    <t>Chaceon notialis</t>
  </si>
  <si>
    <t>Southwest Atlantic red crab</t>
  </si>
  <si>
    <t>Gerión atlántico sudoccidental</t>
  </si>
  <si>
    <t>Géryon de Atlantique sud-ouest</t>
  </si>
  <si>
    <t>HBO</t>
  </si>
  <si>
    <t>Cepphus grylle</t>
  </si>
  <si>
    <t>Black guillemot</t>
  </si>
  <si>
    <t>Arao aliblanco</t>
  </si>
  <si>
    <t>Guillemot à miroir</t>
  </si>
  <si>
    <t>HBP</t>
  </si>
  <si>
    <t>Hybognathus placitus</t>
  </si>
  <si>
    <t>Plains minnow</t>
  </si>
  <si>
    <t>HBQ</t>
  </si>
  <si>
    <t>Henricia obesa</t>
  </si>
  <si>
    <t>HBS</t>
  </si>
  <si>
    <t>Hemibates stenosoma</t>
  </si>
  <si>
    <t>HBT</t>
  </si>
  <si>
    <t>Hobbseus attenuatus</t>
  </si>
  <si>
    <t>Pearl riverlet crayfish</t>
  </si>
  <si>
    <t>HBU</t>
  </si>
  <si>
    <t>Hypophthalmus spp</t>
  </si>
  <si>
    <t>HBV</t>
  </si>
  <si>
    <t>Chlamydogobius gloveri</t>
  </si>
  <si>
    <t>HBW</t>
  </si>
  <si>
    <t>Alca torda</t>
  </si>
  <si>
    <t>Razorbill</t>
  </si>
  <si>
    <t>Alca común</t>
  </si>
  <si>
    <t>Petit pingouin</t>
  </si>
  <si>
    <t>HBX</t>
  </si>
  <si>
    <t>Hoplichthys spp</t>
  </si>
  <si>
    <t>HBY</t>
  </si>
  <si>
    <t>Hemisorubim platyrhynchos</t>
  </si>
  <si>
    <t>Porthole shovelnose catfish</t>
  </si>
  <si>
    <t>HBZ</t>
  </si>
  <si>
    <t>Erimacrus isenbeckii</t>
  </si>
  <si>
    <t>Hair crab</t>
  </si>
  <si>
    <t>Cangrejo peludo</t>
  </si>
  <si>
    <t>Crabe velu</t>
  </si>
  <si>
    <t>HCA</t>
  </si>
  <si>
    <t>Meretrix meretrix</t>
  </si>
  <si>
    <t>Asiatic hard clam</t>
  </si>
  <si>
    <t>Cythérée commune</t>
  </si>
  <si>
    <t>HCB</t>
  </si>
  <si>
    <t>Cheirocerus abuelo</t>
  </si>
  <si>
    <t>HCC</t>
  </si>
  <si>
    <t>Harengula clupeola</t>
  </si>
  <si>
    <t>False herring</t>
  </si>
  <si>
    <t>Sardineta escamuda</t>
  </si>
  <si>
    <t>Harengule écailleux</t>
  </si>
  <si>
    <t>HCD</t>
  </si>
  <si>
    <t>Cephalorhynchus hectori</t>
  </si>
  <si>
    <t>Hector's dolphin</t>
  </si>
  <si>
    <t>Delfín de Hector</t>
  </si>
  <si>
    <t>Dauphin d'Hector</t>
  </si>
  <si>
    <t>HCE</t>
  </si>
  <si>
    <t>Chriodorus atherinoides</t>
  </si>
  <si>
    <t>Hardhead halfbeak</t>
  </si>
  <si>
    <t>HCF</t>
  </si>
  <si>
    <t>Hydrocynus forskahlii</t>
  </si>
  <si>
    <t>Elongate tigerfish</t>
  </si>
  <si>
    <t>HCG</t>
  </si>
  <si>
    <t>Harengula jaguana</t>
  </si>
  <si>
    <t>Scaled herring</t>
  </si>
  <si>
    <t>Sardineta jaguana</t>
  </si>
  <si>
    <t>Harengule jagane</t>
  </si>
  <si>
    <t>HCH</t>
  </si>
  <si>
    <t>Harriotta haeckeli</t>
  </si>
  <si>
    <t>Smallspine spookfish</t>
  </si>
  <si>
    <t>HCI</t>
  </si>
  <si>
    <t>Choridactylus multibarbus</t>
  </si>
  <si>
    <t>Orangebanded stingfish</t>
  </si>
  <si>
    <t>HCJ</t>
  </si>
  <si>
    <t>Meretrix lusoria</t>
  </si>
  <si>
    <t>Japanese hard clam</t>
  </si>
  <si>
    <t>Mercenaria japonesa</t>
  </si>
  <si>
    <t>Cythérée du Japon</t>
  </si>
  <si>
    <t>HCK</t>
  </si>
  <si>
    <t>Haplochromis acidens</t>
  </si>
  <si>
    <t>HCL</t>
  </si>
  <si>
    <t>Pseudocardium sybillae</t>
  </si>
  <si>
    <t>Imperial surf clam</t>
  </si>
  <si>
    <t>Almeja</t>
  </si>
  <si>
    <t>Clam</t>
  </si>
  <si>
    <t>HCM</t>
  </si>
  <si>
    <t>Chaenogaleus macrostoma</t>
  </si>
  <si>
    <t>Hooktooth shark</t>
  </si>
  <si>
    <t>Comadreja ganchuda</t>
  </si>
  <si>
    <t>Milandre harpon</t>
  </si>
  <si>
    <t>HCN</t>
  </si>
  <si>
    <t>Chilochromis duponti</t>
  </si>
  <si>
    <t>HCO</t>
  </si>
  <si>
    <t>Hypoplectrus chlorurus</t>
  </si>
  <si>
    <t>Yellowtail hamlet</t>
  </si>
  <si>
    <t>HCP</t>
  </si>
  <si>
    <t>Hoplichthys acanthopleurus</t>
  </si>
  <si>
    <t>HCQ</t>
  </si>
  <si>
    <t>Helcogramma aquilum</t>
  </si>
  <si>
    <t>HCR</t>
  </si>
  <si>
    <t>Harriotta raleighana</t>
  </si>
  <si>
    <t>Pacific longnose chimaera</t>
  </si>
  <si>
    <t>HCS</t>
  </si>
  <si>
    <t>Chiloconger similis</t>
  </si>
  <si>
    <t>HCT</t>
  </si>
  <si>
    <t>Harengula thrissina</t>
  </si>
  <si>
    <t>Pacific flatiron herring</t>
  </si>
  <si>
    <t>Sardineta plumilla</t>
  </si>
  <si>
    <t>Harengule pacifique</t>
  </si>
  <si>
    <t>HCU</t>
  </si>
  <si>
    <t>Harengula humeralis</t>
  </si>
  <si>
    <t>Redear herring</t>
  </si>
  <si>
    <t>Sardineta manzanillera</t>
  </si>
  <si>
    <t>Harengule camomille</t>
  </si>
  <si>
    <t>HCV</t>
  </si>
  <si>
    <t>Hydrocynus vittatus</t>
  </si>
  <si>
    <t>Tiger fish</t>
  </si>
  <si>
    <t>HCW</t>
  </si>
  <si>
    <t>Homarus capensis</t>
  </si>
  <si>
    <t>Cape lobster</t>
  </si>
  <si>
    <t>Bogavante del Cabo</t>
  </si>
  <si>
    <t>Homard du Cap</t>
  </si>
  <si>
    <t>HCX</t>
  </si>
  <si>
    <t>Meretrix spp</t>
  </si>
  <si>
    <t>Hard clams nei</t>
  </si>
  <si>
    <t>HCY</t>
  </si>
  <si>
    <t>Hippichthys cyanospilus</t>
  </si>
  <si>
    <t>Blue-spotted pipefish</t>
  </si>
  <si>
    <t>HCZ</t>
  </si>
  <si>
    <t>Holocentridae</t>
  </si>
  <si>
    <t>Squirrelfishes nei</t>
  </si>
  <si>
    <t>Candiles nep</t>
  </si>
  <si>
    <t>Marignons nca</t>
  </si>
  <si>
    <t>HDA</t>
  </si>
  <si>
    <t>Cheilodipterus alleni</t>
  </si>
  <si>
    <t>HDB</t>
  </si>
  <si>
    <t>Hildadoras bolivarensis</t>
  </si>
  <si>
    <t>HDC</t>
  </si>
  <si>
    <t>Halidesmus coccus</t>
  </si>
  <si>
    <t>HDD</t>
  </si>
  <si>
    <t>Chelidoperca hirundinacea</t>
  </si>
  <si>
    <t>HDE</t>
  </si>
  <si>
    <t>Chaetodermis penicilligera</t>
  </si>
  <si>
    <t>Prickly leatherjacket</t>
  </si>
  <si>
    <t>HDF</t>
  </si>
  <si>
    <t>Hypodoras forficulatus</t>
  </si>
  <si>
    <t>HDG</t>
  </si>
  <si>
    <t>Hemiodus gracilis</t>
  </si>
  <si>
    <t>Julilla</t>
  </si>
  <si>
    <t>HDH</t>
  </si>
  <si>
    <t>Pomadasys commersonnii</t>
  </si>
  <si>
    <t>Smallspotted grunter</t>
  </si>
  <si>
    <t>HDI</t>
  </si>
  <si>
    <t>Hadropareia middendorffii</t>
  </si>
  <si>
    <t>HDJ</t>
  </si>
  <si>
    <t>Hollardia hollardi</t>
  </si>
  <si>
    <t>Reticulate spikefish</t>
  </si>
  <si>
    <t>HDK</t>
  </si>
  <si>
    <t>Macrobrachium idella</t>
  </si>
  <si>
    <t>Slender river prawn</t>
  </si>
  <si>
    <t>Camarón cenceño</t>
  </si>
  <si>
    <t>Bouquet hâve</t>
  </si>
  <si>
    <t>HDL</t>
  </si>
  <si>
    <t>Hadropogonichthys lindbergi</t>
  </si>
  <si>
    <t>HDM</t>
  </si>
  <si>
    <t>Hemidoras morrisi</t>
  </si>
  <si>
    <t>HDO</t>
  </si>
  <si>
    <t>Hemiodus argenteus</t>
  </si>
  <si>
    <t>HDP</t>
  </si>
  <si>
    <t>Chalaroderma capito</t>
  </si>
  <si>
    <t>Looseskin blenny</t>
  </si>
  <si>
    <t>HDQ</t>
  </si>
  <si>
    <t>Heterodontiformes</t>
  </si>
  <si>
    <t>Bullhead sharks</t>
  </si>
  <si>
    <t>Hirundichthys rondeletii</t>
  </si>
  <si>
    <t>Black wing flyingfish</t>
  </si>
  <si>
    <t>HDS</t>
  </si>
  <si>
    <t>Hadropenaeus lucasii</t>
  </si>
  <si>
    <t>Trident shrimp</t>
  </si>
  <si>
    <t>Camarón tridente</t>
  </si>
  <si>
    <t>Salicoque trident</t>
  </si>
  <si>
    <t>HDT</t>
  </si>
  <si>
    <t>Schedophilus huttoni</t>
  </si>
  <si>
    <t>New Zealand ruffe</t>
  </si>
  <si>
    <t>HDU</t>
  </si>
  <si>
    <t>Hypodytes rubripinnis</t>
  </si>
  <si>
    <t>Schedophilus ovalis</t>
  </si>
  <si>
    <t>Imperial blackfish</t>
  </si>
  <si>
    <t>Rufo imperial</t>
  </si>
  <si>
    <t>Rouffe impérial</t>
  </si>
  <si>
    <t>HDW</t>
  </si>
  <si>
    <t>Schedophilus pemarco</t>
  </si>
  <si>
    <t>Pemarco blackfish</t>
  </si>
  <si>
    <t>Rufo pemarco</t>
  </si>
  <si>
    <t>Rouffe rayé</t>
  </si>
  <si>
    <t>HDX</t>
  </si>
  <si>
    <t>Macrobrachium dux</t>
  </si>
  <si>
    <t>Congo river prawn</t>
  </si>
  <si>
    <t>Camarón congoleño</t>
  </si>
  <si>
    <t>Bouquet congolais</t>
  </si>
  <si>
    <t>HDY</t>
  </si>
  <si>
    <t>Dermogenys brachynotopterus</t>
  </si>
  <si>
    <t>HDZ</t>
  </si>
  <si>
    <t>Hoplodoras ramirezi</t>
  </si>
  <si>
    <t>HEA</t>
  </si>
  <si>
    <t>Heterodontus ramalheira</t>
  </si>
  <si>
    <t>Whitespotted bullhead shark</t>
  </si>
  <si>
    <t>Dormilón boquigrande</t>
  </si>
  <si>
    <t>Requin dormeur chabot</t>
  </si>
  <si>
    <t>HEB</t>
  </si>
  <si>
    <t>Heterobranchus bidorsalis</t>
  </si>
  <si>
    <t>African catfish</t>
  </si>
  <si>
    <t>Pez-gato africano</t>
  </si>
  <si>
    <t>Poisson-chat africain</t>
  </si>
  <si>
    <t>HEC</t>
  </si>
  <si>
    <t>Paragaleus leucolomatus</t>
  </si>
  <si>
    <t>Whitetip weasel shark</t>
  </si>
  <si>
    <t>HED</t>
  </si>
  <si>
    <t>Hepsetus odoe</t>
  </si>
  <si>
    <t>Kafue pike</t>
  </si>
  <si>
    <t>HEE</t>
  </si>
  <si>
    <t>Hemipristis elongata</t>
  </si>
  <si>
    <t>Snaggletooth shark</t>
  </si>
  <si>
    <t>HEF</t>
  </si>
  <si>
    <t>Heterodontus francisci</t>
  </si>
  <si>
    <t>Horn shark</t>
  </si>
  <si>
    <t>Dormilón cornudo</t>
  </si>
  <si>
    <t>Requin dormeur cornu</t>
  </si>
  <si>
    <t>HEG</t>
  </si>
  <si>
    <t>Heterodontus galeatus</t>
  </si>
  <si>
    <t>Crested bullhead shark</t>
  </si>
  <si>
    <t>Dormilón carenado</t>
  </si>
  <si>
    <t>Requin dormeur à crête</t>
  </si>
  <si>
    <t>HEH</t>
  </si>
  <si>
    <t>Hemigaleus microstoma</t>
  </si>
  <si>
    <t>Sicklefin weasel shark</t>
  </si>
  <si>
    <t>Comadreja segadora</t>
  </si>
  <si>
    <t>Milandre faucille</t>
  </si>
  <si>
    <t>HEI</t>
  </si>
  <si>
    <t>Paragaleus pectoralis</t>
  </si>
  <si>
    <t>Atlantic weasel shark</t>
  </si>
  <si>
    <t>Tiburón comadiza</t>
  </si>
  <si>
    <t>Milandre jaune</t>
  </si>
  <si>
    <t>HEJ</t>
  </si>
  <si>
    <t>Heterodontus japonicus</t>
  </si>
  <si>
    <t>Japanese bullhead shark</t>
  </si>
  <si>
    <t>Dormilón japonés</t>
  </si>
  <si>
    <t>Requin dormeur nekozame</t>
  </si>
  <si>
    <t>HEK</t>
  </si>
  <si>
    <t>Heterodontus portusjacksoni</t>
  </si>
  <si>
    <t>Port Jackson shark</t>
  </si>
  <si>
    <t>Dormilón toro</t>
  </si>
  <si>
    <t>Requin dormeur taureau</t>
  </si>
  <si>
    <t>HEL</t>
  </si>
  <si>
    <t>Heterobranchus longifilis</t>
  </si>
  <si>
    <t>Sampa</t>
  </si>
  <si>
    <t>HEM</t>
  </si>
  <si>
    <t>Heterodontus mexicanus</t>
  </si>
  <si>
    <t>Mexican hornshark</t>
  </si>
  <si>
    <t>Dormilón búfalo</t>
  </si>
  <si>
    <t>Requin dormeur buffle</t>
  </si>
  <si>
    <t>HEN</t>
  </si>
  <si>
    <t>Paragaleus tengi</t>
  </si>
  <si>
    <t>Straight-tooth weasel shark</t>
  </si>
  <si>
    <t>Comadreja coluda</t>
  </si>
  <si>
    <t>Milandre belette</t>
  </si>
  <si>
    <t>HEO</t>
  </si>
  <si>
    <t>Chela laubuca</t>
  </si>
  <si>
    <t>Indian glass barb</t>
  </si>
  <si>
    <t>Clupea pallasii</t>
  </si>
  <si>
    <t>Pacific herring</t>
  </si>
  <si>
    <t>Arenque del Pacífico</t>
  </si>
  <si>
    <t>Hareng du Pacifique</t>
  </si>
  <si>
    <t>HEQ</t>
  </si>
  <si>
    <t>Heterodontus quoyi</t>
  </si>
  <si>
    <t>Galapagos bullhead shark</t>
  </si>
  <si>
    <t>Dormilón de Galápagos</t>
  </si>
  <si>
    <t>Requin dormeur bouledogue</t>
  </si>
  <si>
    <t>Clupea harengus</t>
  </si>
  <si>
    <t>Atlantic herring</t>
  </si>
  <si>
    <t>Arenque del Atlántico</t>
  </si>
  <si>
    <t>Hareng de l'Atlantique</t>
  </si>
  <si>
    <t>HES</t>
  </si>
  <si>
    <t>Herklotsichthys quadrimaculat.</t>
  </si>
  <si>
    <t>Bluestripe herring</t>
  </si>
  <si>
    <t>Arenque banda azul</t>
  </si>
  <si>
    <t>Hareng à bande bleue</t>
  </si>
  <si>
    <t>HEU</t>
  </si>
  <si>
    <t>Chela cachius</t>
  </si>
  <si>
    <t>HEV</t>
  </si>
  <si>
    <t>Hemitripterus villosus</t>
  </si>
  <si>
    <t>HEW</t>
  </si>
  <si>
    <t>Haletta semifasciata</t>
  </si>
  <si>
    <t>HEX</t>
  </si>
  <si>
    <t>Hemitilapia oxyrhyncha</t>
  </si>
  <si>
    <t>Giant Haplochromis</t>
  </si>
  <si>
    <t>HEY</t>
  </si>
  <si>
    <t>Chelaethiops bibie</t>
  </si>
  <si>
    <t>HEZ</t>
  </si>
  <si>
    <t>Heterodontus zebra</t>
  </si>
  <si>
    <t>Zebra bullhead shark</t>
  </si>
  <si>
    <t>Dormilón acebrado</t>
  </si>
  <si>
    <t>Requin dormeur zébré</t>
  </si>
  <si>
    <t>HFA</t>
  </si>
  <si>
    <t>Holothuria atra</t>
  </si>
  <si>
    <t>Lollyfish</t>
  </si>
  <si>
    <t>HFB</t>
  </si>
  <si>
    <t>Chaceon fenneri</t>
  </si>
  <si>
    <t>Golden deepsea crab</t>
  </si>
  <si>
    <t>HFC</t>
  </si>
  <si>
    <t>Holothuria scabra</t>
  </si>
  <si>
    <t>Sand fish</t>
  </si>
  <si>
    <t>HFD</t>
  </si>
  <si>
    <t>Schedophilus maculatus</t>
  </si>
  <si>
    <t>Pelagic butterfish</t>
  </si>
  <si>
    <t>HFE</t>
  </si>
  <si>
    <t>Holothuria edulis</t>
  </si>
  <si>
    <t>Pinkfish</t>
  </si>
  <si>
    <t>Trépang rose</t>
  </si>
  <si>
    <t>HFF</t>
  </si>
  <si>
    <t>Holothuria fuscogilva</t>
  </si>
  <si>
    <t>White teatfish</t>
  </si>
  <si>
    <t>Holothurie blanche à mamelles</t>
  </si>
  <si>
    <t>HFG</t>
  </si>
  <si>
    <t>Hephaestus fuliginosus</t>
  </si>
  <si>
    <t>Black bream</t>
  </si>
  <si>
    <t>HFH</t>
  </si>
  <si>
    <t>Ahnfeltia plicata</t>
  </si>
  <si>
    <t>Landlady's Wig</t>
  </si>
  <si>
    <t>Fil de fer</t>
  </si>
  <si>
    <t>HFI</t>
  </si>
  <si>
    <t>Holothuria impatiens</t>
  </si>
  <si>
    <t>Bottleneck sea cucumber</t>
  </si>
  <si>
    <t>Holoturia cuello de botella</t>
  </si>
  <si>
    <t>Holothurie bouteille</t>
  </si>
  <si>
    <t>HFJ</t>
  </si>
  <si>
    <t>Ahnfeltia fastigiata</t>
  </si>
  <si>
    <t>HFK</t>
  </si>
  <si>
    <t>Hepatus kossmanni</t>
  </si>
  <si>
    <t>Havana box crab</t>
  </si>
  <si>
    <t>Cajeta habana</t>
  </si>
  <si>
    <t>Migraine havane</t>
  </si>
  <si>
    <t>HFL</t>
  </si>
  <si>
    <t>Hepatus lineatus</t>
  </si>
  <si>
    <t>Spoted box crab</t>
  </si>
  <si>
    <t>Cajeta moteada</t>
  </si>
  <si>
    <t>Migraine tachetée</t>
  </si>
  <si>
    <t>HFM</t>
  </si>
  <si>
    <t>Halipteris finmarchica</t>
  </si>
  <si>
    <t>HFN</t>
  </si>
  <si>
    <t>Holothuria nobilis</t>
  </si>
  <si>
    <t>Black teatfish</t>
  </si>
  <si>
    <t>Holothurie noire à mamelles</t>
  </si>
  <si>
    <t>HFO</t>
  </si>
  <si>
    <t>Macrobrachium formosense</t>
  </si>
  <si>
    <t>Crane river prawn</t>
  </si>
  <si>
    <t>Camarón grulla</t>
  </si>
  <si>
    <t>Bouquet grue</t>
  </si>
  <si>
    <t>HFP</t>
  </si>
  <si>
    <t>Chonophorus macrorhynchus</t>
  </si>
  <si>
    <t>HFQ</t>
  </si>
  <si>
    <t>Holothuria leucospilota</t>
  </si>
  <si>
    <t>White threads fish</t>
  </si>
  <si>
    <t>Trépang à canaux blancs</t>
  </si>
  <si>
    <t>HFR</t>
  </si>
  <si>
    <t>Helicolenus percoides</t>
  </si>
  <si>
    <t>Red gurnard perch</t>
  </si>
  <si>
    <t>HFS</t>
  </si>
  <si>
    <t>Chriolepis fisheri</t>
  </si>
  <si>
    <t>HFT</t>
  </si>
  <si>
    <t>Holothuria tubulosa</t>
  </si>
  <si>
    <t>Cotton spinner</t>
  </si>
  <si>
    <t>Cohombro tubo</t>
  </si>
  <si>
    <t>HFU</t>
  </si>
  <si>
    <t>Heptacarpus futilirostris</t>
  </si>
  <si>
    <t>Toy shrimp</t>
  </si>
  <si>
    <t>Camarón capricho</t>
  </si>
  <si>
    <t>Bouc caprice</t>
  </si>
  <si>
    <t>HFX</t>
  </si>
  <si>
    <t>Harpagiferidae</t>
  </si>
  <si>
    <t>Spiny plunderfishes nei</t>
  </si>
  <si>
    <t>Pilladores espinudos nep</t>
  </si>
  <si>
    <t>Pillard épineux nca</t>
  </si>
  <si>
    <t>HFY</t>
  </si>
  <si>
    <t>Hippasteria falklandica</t>
  </si>
  <si>
    <t>HFZ</t>
  </si>
  <si>
    <t>Podiceps auritus</t>
  </si>
  <si>
    <t>Horned grebe</t>
  </si>
  <si>
    <t>Zampullín cuellirrojo</t>
  </si>
  <si>
    <t>Grèbe esclavon</t>
  </si>
  <si>
    <t>HGA</t>
  </si>
  <si>
    <t>Helogenes castaneus</t>
  </si>
  <si>
    <t>HGB</t>
  </si>
  <si>
    <t>Hemigrammopetersius barnardi</t>
  </si>
  <si>
    <t>Barnard's robber</t>
  </si>
  <si>
    <t>HGC</t>
  </si>
  <si>
    <t>Hemigrammus caudovittatus</t>
  </si>
  <si>
    <t>Buenos Aires tetra</t>
  </si>
  <si>
    <t>HGD</t>
  </si>
  <si>
    <t>Hippoglossoides dubius</t>
  </si>
  <si>
    <t>Flathead flounder</t>
  </si>
  <si>
    <t>HGE</t>
  </si>
  <si>
    <t>Hemigobius bleekeri</t>
  </si>
  <si>
    <t>HGF</t>
  </si>
  <si>
    <t>Hemigymnus fasciatus</t>
  </si>
  <si>
    <t>Barred thicklip</t>
  </si>
  <si>
    <t>HGG</t>
  </si>
  <si>
    <t>Hyrcanogobius bergi</t>
  </si>
  <si>
    <t>HGH</t>
  </si>
  <si>
    <t>Hippospongia lachne</t>
  </si>
  <si>
    <t>Sheepswool sponge</t>
  </si>
  <si>
    <t>HGI</t>
  </si>
  <si>
    <t>Harpagifer bispinis</t>
  </si>
  <si>
    <t>Magellan plunderfish</t>
  </si>
  <si>
    <t>HGJ</t>
  </si>
  <si>
    <t>Macrobrachium grandimanus</t>
  </si>
  <si>
    <t>Hawaii river prawn</t>
  </si>
  <si>
    <t>Camarón hawaiano</t>
  </si>
  <si>
    <t>Bouquet hawaïen</t>
  </si>
  <si>
    <t>HGK</t>
  </si>
  <si>
    <t>Horaglanis krishnai</t>
  </si>
  <si>
    <t>Indian blind catfish</t>
  </si>
  <si>
    <t>HGL</t>
  </si>
  <si>
    <t>Pleuronichthys guttulatus</t>
  </si>
  <si>
    <t>Diamond turbot</t>
  </si>
  <si>
    <t>HGM</t>
  </si>
  <si>
    <t>Hapalogenys mucronatus</t>
  </si>
  <si>
    <t>HGN</t>
  </si>
  <si>
    <t>Hologymnosus annulatus</t>
  </si>
  <si>
    <t>Ring wrasse</t>
  </si>
  <si>
    <t>HGO</t>
  </si>
  <si>
    <t>Hippoglossina macrops</t>
  </si>
  <si>
    <t>Bigeye flounder</t>
  </si>
  <si>
    <t>HGP</t>
  </si>
  <si>
    <t>Hemiglyphidodon plagiometopon</t>
  </si>
  <si>
    <t>Lagoon damselfish</t>
  </si>
  <si>
    <t>HGQ</t>
  </si>
  <si>
    <t>Hippospongia communis</t>
  </si>
  <si>
    <t>Honey comb</t>
  </si>
  <si>
    <t>Esponja común</t>
  </si>
  <si>
    <t>Éponge commune</t>
  </si>
  <si>
    <t>HGR</t>
  </si>
  <si>
    <t>Hemigrammus rodwayi</t>
  </si>
  <si>
    <t>HGS</t>
  </si>
  <si>
    <t>Chaenogobius castaneus</t>
  </si>
  <si>
    <t>Biringo</t>
  </si>
  <si>
    <t>HGT</t>
  </si>
  <si>
    <t>Helcogrammoides antarcticus</t>
  </si>
  <si>
    <t>HGU</t>
  </si>
  <si>
    <t>Hemigrammus unilineatus</t>
  </si>
  <si>
    <t>Featherfin tetra</t>
  </si>
  <si>
    <t>HGV</t>
  </si>
  <si>
    <t>Hepatus gronovii</t>
  </si>
  <si>
    <t>Globose box crab</t>
  </si>
  <si>
    <t>Cajeta globosa</t>
  </si>
  <si>
    <t>Migraine globuleuse</t>
  </si>
  <si>
    <t>HGW</t>
  </si>
  <si>
    <t>Harpagifer antarcticus</t>
  </si>
  <si>
    <t>Antarctic spiny plunderfish</t>
  </si>
  <si>
    <t>HGX</t>
  </si>
  <si>
    <t>Holapogon maximus</t>
  </si>
  <si>
    <t>Titan cardinalfish</t>
  </si>
  <si>
    <t>HGY</t>
  </si>
  <si>
    <t>Hyperoglyphe bythites</t>
  </si>
  <si>
    <t>Black driftfish</t>
  </si>
  <si>
    <t>HGZ</t>
  </si>
  <si>
    <t>Thais armigera</t>
  </si>
  <si>
    <t>Belligerent rock shell</t>
  </si>
  <si>
    <t>Pourpre armee</t>
  </si>
  <si>
    <t>HHA</t>
  </si>
  <si>
    <t>Hyporhamphus affinis</t>
  </si>
  <si>
    <t>Tropical halfbeak</t>
  </si>
  <si>
    <t>HHB</t>
  </si>
  <si>
    <t>Hexatrygon bickelli</t>
  </si>
  <si>
    <t>Sixgill stingray</t>
  </si>
  <si>
    <t>HHC</t>
  </si>
  <si>
    <t>Hemirhamphodon chrysopunctatus</t>
  </si>
  <si>
    <t>HHD</t>
  </si>
  <si>
    <t>Haemulon scudderii</t>
  </si>
  <si>
    <t>Grey grunt</t>
  </si>
  <si>
    <t>HHE</t>
  </si>
  <si>
    <t>Haemulon steindachneri</t>
  </si>
  <si>
    <t>Chere-chere grunt</t>
  </si>
  <si>
    <t>HHF</t>
  </si>
  <si>
    <t>Hemiramphus far</t>
  </si>
  <si>
    <t>Black-barred halfbeak</t>
  </si>
  <si>
    <t>HHG</t>
  </si>
  <si>
    <t>Hyporhamphus gilli</t>
  </si>
  <si>
    <t>Choelo halfbeak</t>
  </si>
  <si>
    <t>HHH</t>
  </si>
  <si>
    <t>Cheilochromis euchilus</t>
  </si>
  <si>
    <t>HHI</t>
  </si>
  <si>
    <t>Haemulon sciurus</t>
  </si>
  <si>
    <t>Bluestriped grunt</t>
  </si>
  <si>
    <t>HHJ</t>
  </si>
  <si>
    <t>Achiropsetta tricholepis</t>
  </si>
  <si>
    <t>HHK</t>
  </si>
  <si>
    <t>Halimochirurgus alcocki</t>
  </si>
  <si>
    <t>HHL</t>
  </si>
  <si>
    <t>Hexatrygon longirostra</t>
  </si>
  <si>
    <t>HHM</t>
  </si>
  <si>
    <t>Hemiramphus marginatus</t>
  </si>
  <si>
    <t>Yellowtip halfbeak</t>
  </si>
  <si>
    <t>HHN</t>
  </si>
  <si>
    <t>Hypoplectrodes huntii</t>
  </si>
  <si>
    <t>Redbanded perch</t>
  </si>
  <si>
    <t>HHO</t>
  </si>
  <si>
    <t>Chilotilapia rhoadesii</t>
  </si>
  <si>
    <t>HHP</t>
  </si>
  <si>
    <t>Heteroteuthis dispar</t>
  </si>
  <si>
    <t>Odd bobtail squid</t>
  </si>
  <si>
    <t>Globito aberrante</t>
  </si>
  <si>
    <t>Sépiole différente</t>
  </si>
  <si>
    <t>HHQ</t>
  </si>
  <si>
    <t>Macrobrachium heterochirus</t>
  </si>
  <si>
    <t>Cascade river prawn</t>
  </si>
  <si>
    <t>Camarón de cascada</t>
  </si>
  <si>
    <t>Bouquet cascade</t>
  </si>
  <si>
    <t>HHR</t>
  </si>
  <si>
    <t>Hyporhamphus roberti</t>
  </si>
  <si>
    <t>Slender halfbeak</t>
  </si>
  <si>
    <t>HHS</t>
  </si>
  <si>
    <t>Horaichthys setnai</t>
  </si>
  <si>
    <t>Malabar ricefish</t>
  </si>
  <si>
    <t>HHT</t>
  </si>
  <si>
    <t>Hemisilurus heterorhynchus</t>
  </si>
  <si>
    <t>HHU</t>
  </si>
  <si>
    <t>Hyporhamphus unifasciatus</t>
  </si>
  <si>
    <t>Common halfbeak</t>
  </si>
  <si>
    <t>HHV</t>
  </si>
  <si>
    <t>Hygophum hygomii</t>
  </si>
  <si>
    <t>Bermuda lantern fish</t>
  </si>
  <si>
    <t>Benet negro</t>
  </si>
  <si>
    <t>Lanterne des Bermudes</t>
  </si>
  <si>
    <t>HHW</t>
  </si>
  <si>
    <t>Holothuria coluber</t>
  </si>
  <si>
    <t>Snake fish</t>
  </si>
  <si>
    <t>Holothurie serpent</t>
  </si>
  <si>
    <t>HHX</t>
  </si>
  <si>
    <t>Haemulon sexfasciatum</t>
  </si>
  <si>
    <t>Greybar grunt</t>
  </si>
  <si>
    <t>HHY</t>
  </si>
  <si>
    <t>Hyporhamphus snyderi</t>
  </si>
  <si>
    <t>Skipper halfbeak</t>
  </si>
  <si>
    <t>HHZ</t>
  </si>
  <si>
    <t>Podiceps cristatus</t>
  </si>
  <si>
    <t>Great crested grebe</t>
  </si>
  <si>
    <t>Somormujo Lavanco</t>
  </si>
  <si>
    <t>Grèbe huppé</t>
  </si>
  <si>
    <t>HIA</t>
  </si>
  <si>
    <t>Hintonia candens</t>
  </si>
  <si>
    <t>HIB</t>
  </si>
  <si>
    <t>Histiobranchus bathybius</t>
  </si>
  <si>
    <t>Deep-water arrowtooth eel</t>
  </si>
  <si>
    <t>HIC</t>
  </si>
  <si>
    <t>Hippocampus spp</t>
  </si>
  <si>
    <t>Seahorses nei</t>
  </si>
  <si>
    <t>HID</t>
  </si>
  <si>
    <t>Haplochromis desfontainii</t>
  </si>
  <si>
    <t>HIE</t>
  </si>
  <si>
    <t>Himantolophus albinares</t>
  </si>
  <si>
    <t>HIF</t>
  </si>
  <si>
    <t>Cheilinus fasciatus</t>
  </si>
  <si>
    <t>Redbreasted wrasse</t>
  </si>
  <si>
    <t>HIG</t>
  </si>
  <si>
    <t>Chironemus georgianus</t>
  </si>
  <si>
    <t>Tasseled kelpfish</t>
  </si>
  <si>
    <t>HIH</t>
  </si>
  <si>
    <t>Histrio histrio</t>
  </si>
  <si>
    <t>Sargassumfish</t>
  </si>
  <si>
    <t>HII</t>
  </si>
  <si>
    <t>Schilbe intermedius</t>
  </si>
  <si>
    <t>HIJ</t>
  </si>
  <si>
    <t>Hime japonicus</t>
  </si>
  <si>
    <t>Japanese thread-sail fish</t>
  </si>
  <si>
    <t>HIK</t>
  </si>
  <si>
    <t>Achirus achirus</t>
  </si>
  <si>
    <t>Drab sole</t>
  </si>
  <si>
    <t>HIL</t>
  </si>
  <si>
    <t>Tenualosa ilisha</t>
  </si>
  <si>
    <t>Hilsa shad</t>
  </si>
  <si>
    <t>Sábalo hilsa</t>
  </si>
  <si>
    <t>Alose hilsa</t>
  </si>
  <si>
    <t>HIM</t>
  </si>
  <si>
    <t>Schilbe marmoratus</t>
  </si>
  <si>
    <t>Shoulderspot catfish</t>
  </si>
  <si>
    <t>HIN</t>
  </si>
  <si>
    <t>Chirolophis nugator</t>
  </si>
  <si>
    <t>Mosshead warbonnet</t>
  </si>
  <si>
    <t>HIO</t>
  </si>
  <si>
    <t>Histiophryne bougainvilli</t>
  </si>
  <si>
    <t>HIP</t>
  </si>
  <si>
    <t>Hippopus hippopus</t>
  </si>
  <si>
    <t>Bear paw clam</t>
  </si>
  <si>
    <t>Bénitier tacheté</t>
  </si>
  <si>
    <t>HIQ</t>
  </si>
  <si>
    <t>Hippa strigillata</t>
  </si>
  <si>
    <t>Striated mole crab</t>
  </si>
  <si>
    <t>Cochito rayado</t>
  </si>
  <si>
    <t>Mui-mui rayé</t>
  </si>
  <si>
    <t>HIR</t>
  </si>
  <si>
    <t>Haplochromis burtoni</t>
  </si>
  <si>
    <t>HIS</t>
  </si>
  <si>
    <t>Cheilotrema saturnum</t>
  </si>
  <si>
    <t>Black croaker</t>
  </si>
  <si>
    <t>HIT</t>
  </si>
  <si>
    <t>Histiopterus typus</t>
  </si>
  <si>
    <t>Sailfin armourhead</t>
  </si>
  <si>
    <t>HIU</t>
  </si>
  <si>
    <t>Schilbe uranoscopus</t>
  </si>
  <si>
    <t>HIV</t>
  </si>
  <si>
    <t>Histiodraco velifer</t>
  </si>
  <si>
    <t>HIW</t>
  </si>
  <si>
    <t>Thais alouina</t>
  </si>
  <si>
    <t>Alou rock shell</t>
  </si>
  <si>
    <t>Pourpre petit-bourgeon</t>
  </si>
  <si>
    <t>HIX</t>
  </si>
  <si>
    <t>Hilsa kelee</t>
  </si>
  <si>
    <t>Kelee shad</t>
  </si>
  <si>
    <t>Sábalo chandano</t>
  </si>
  <si>
    <t>Alose palli</t>
  </si>
  <si>
    <t>HIY</t>
  </si>
  <si>
    <t>Schilbe mystus</t>
  </si>
  <si>
    <t>African butter catfish</t>
  </si>
  <si>
    <t>HIZ</t>
  </si>
  <si>
    <t>Isostichopus badionotus</t>
  </si>
  <si>
    <t>Four-sided sea cucumber</t>
  </si>
  <si>
    <t>HJA</t>
  </si>
  <si>
    <t>Halichoeres adustus</t>
  </si>
  <si>
    <t>Black wrasse</t>
  </si>
  <si>
    <t>HJB</t>
  </si>
  <si>
    <t>Hemichromis bimaculatus</t>
  </si>
  <si>
    <t>Jewelfish</t>
  </si>
  <si>
    <t>HJC</t>
  </si>
  <si>
    <t>Rhinecanthus aculeatus</t>
  </si>
  <si>
    <t>White-banded triggerfish</t>
  </si>
  <si>
    <t>HJD</t>
  </si>
  <si>
    <t>Haliporoides diomedeae</t>
  </si>
  <si>
    <t>Chilean knife shrimp</t>
  </si>
  <si>
    <t>Camarón cuchilla</t>
  </si>
  <si>
    <t>Salicoque couteau du Chili</t>
  </si>
  <si>
    <t>HJE</t>
  </si>
  <si>
    <t>Macrobrachium aemulum</t>
  </si>
  <si>
    <t>Noumea river prawn</t>
  </si>
  <si>
    <t>Camarón de Numea</t>
  </si>
  <si>
    <t>Bouquet nouméa</t>
  </si>
  <si>
    <t>HJF</t>
  </si>
  <si>
    <t>Hemichromis fasciatus</t>
  </si>
  <si>
    <t>Banded jewelfish</t>
  </si>
  <si>
    <t>Hémichromis rayé</t>
  </si>
  <si>
    <t>HJG</t>
  </si>
  <si>
    <t>Macrobrachium geron</t>
  </si>
  <si>
    <t>Greybeard river prawn</t>
  </si>
  <si>
    <t>Camarón barbagris</t>
  </si>
  <si>
    <t>Bouquet barbe-gris</t>
  </si>
  <si>
    <t>HJH</t>
  </si>
  <si>
    <t>Hipposcarus harid</t>
  </si>
  <si>
    <t>Candelamoa parrotfish</t>
  </si>
  <si>
    <t>HJI</t>
  </si>
  <si>
    <t>Macrobrachium birmanicum</t>
  </si>
  <si>
    <t>Birma river prawn</t>
  </si>
  <si>
    <t>Camarón birmano</t>
  </si>
  <si>
    <t>Bouquet birman</t>
  </si>
  <si>
    <t>HJJ</t>
  </si>
  <si>
    <t>Macrobrachium idae</t>
  </si>
  <si>
    <t>Orana river prawn</t>
  </si>
  <si>
    <t>Camarón orana</t>
  </si>
  <si>
    <t>Bouquet orana</t>
  </si>
  <si>
    <t>HJK</t>
  </si>
  <si>
    <t>Hippa pacifica</t>
  </si>
  <si>
    <t>Pacific mole crab</t>
  </si>
  <si>
    <t>Cochito del Pacífico</t>
  </si>
  <si>
    <t>Mui-mui du Pacifique</t>
  </si>
  <si>
    <t>HJL</t>
  </si>
  <si>
    <t>Macrobrachium caledonicum</t>
  </si>
  <si>
    <t>New Caledonia river prawn</t>
  </si>
  <si>
    <t>Camarón de Nueva Caledonia</t>
  </si>
  <si>
    <t>Bouquet néocalédonien</t>
  </si>
  <si>
    <t>HJM</t>
  </si>
  <si>
    <t>Macrobrachium americanum</t>
  </si>
  <si>
    <t>Cauque river prawn</t>
  </si>
  <si>
    <t>Camarón cauque</t>
  </si>
  <si>
    <t>Bouquet cauque</t>
  </si>
  <si>
    <t>HJN</t>
  </si>
  <si>
    <t>Macrobrachium esculentum</t>
  </si>
  <si>
    <t>Sweet river prawn</t>
  </si>
  <si>
    <t>Camarón saborete</t>
  </si>
  <si>
    <t>Bouquet saveur</t>
  </si>
  <si>
    <t>HJO</t>
  </si>
  <si>
    <t>Heteromycteris japonica</t>
  </si>
  <si>
    <t>Bamboo sole</t>
  </si>
  <si>
    <t>HJP</t>
  </si>
  <si>
    <t>Hetereleotris apora</t>
  </si>
  <si>
    <t>Poreless goby</t>
  </si>
  <si>
    <t>HJQ</t>
  </si>
  <si>
    <t>Hippopus porcellanus</t>
  </si>
  <si>
    <t>China clam</t>
  </si>
  <si>
    <t>Bénitier porcelaine</t>
  </si>
  <si>
    <t>HJR</t>
  </si>
  <si>
    <t>Macrobrachium choprai</t>
  </si>
  <si>
    <t>Ganges river prawn</t>
  </si>
  <si>
    <t>Camarón del río Ganges</t>
  </si>
  <si>
    <t>Bouquet du haut Gange</t>
  </si>
  <si>
    <t>HJS</t>
  </si>
  <si>
    <t>Hippoglossina stomata</t>
  </si>
  <si>
    <t>Bigmouth flounder</t>
  </si>
  <si>
    <t>HJT</t>
  </si>
  <si>
    <t>Macrobrachium australe</t>
  </si>
  <si>
    <t>Koua river prawn</t>
  </si>
  <si>
    <t>Camarón kúa</t>
  </si>
  <si>
    <t>Bouquet koua</t>
  </si>
  <si>
    <t>HJU</t>
  </si>
  <si>
    <t>Hemitaeniochromis urotaenia</t>
  </si>
  <si>
    <t>HJV</t>
  </si>
  <si>
    <t>Haliotis corrugata</t>
  </si>
  <si>
    <t>Pink abalone</t>
  </si>
  <si>
    <t>Abulón amarillo</t>
  </si>
  <si>
    <t>Ormeau rose</t>
  </si>
  <si>
    <t>HJW</t>
  </si>
  <si>
    <t>Pterodroma cahow</t>
  </si>
  <si>
    <t>Bermuda petrel</t>
  </si>
  <si>
    <t>Petrel cahow</t>
  </si>
  <si>
    <t>Pétrel des Bermudes</t>
  </si>
  <si>
    <t>HJX</t>
  </si>
  <si>
    <t>Halichoeres leucoxanthus</t>
  </si>
  <si>
    <t>Canarytop wrasse</t>
  </si>
  <si>
    <t>HJY</t>
  </si>
  <si>
    <t>Macrobrachium dayanum</t>
  </si>
  <si>
    <t>Kaira river prawn</t>
  </si>
  <si>
    <t>Camarón kaira</t>
  </si>
  <si>
    <t>Bouquet kaira</t>
  </si>
  <si>
    <t>HJZ</t>
  </si>
  <si>
    <t>Hipposcarus longiceps</t>
  </si>
  <si>
    <t>Pacific longnose parrotfish</t>
  </si>
  <si>
    <t>HKA</t>
  </si>
  <si>
    <t>Chilomycterus affinis</t>
  </si>
  <si>
    <t>Pacific burrfish</t>
  </si>
  <si>
    <t>Merluccius polli</t>
  </si>
  <si>
    <t>Benguela hake</t>
  </si>
  <si>
    <t>Merluza de Benguela</t>
  </si>
  <si>
    <t>Merlu d'Afrique tropicale</t>
  </si>
  <si>
    <t>HKC</t>
  </si>
  <si>
    <t>Merluccius capensis,M.paradox.</t>
  </si>
  <si>
    <t>Cape hakes</t>
  </si>
  <si>
    <t>Merluzas del Cabo</t>
  </si>
  <si>
    <t>Merlus du Cap</t>
  </si>
  <si>
    <t>HKD</t>
  </si>
  <si>
    <t>Herklotsichthys dispilonotus</t>
  </si>
  <si>
    <t>Blacksaddle herring</t>
  </si>
  <si>
    <t>Merluccius merluccius</t>
  </si>
  <si>
    <t>European hake</t>
  </si>
  <si>
    <t>Merluza europea</t>
  </si>
  <si>
    <t>Merlu européen</t>
  </si>
  <si>
    <t>HKF</t>
  </si>
  <si>
    <t>Heterocarpus ensifer</t>
  </si>
  <si>
    <t>Armed nylon shrimp</t>
  </si>
  <si>
    <t>Camarón nailon armado</t>
  </si>
  <si>
    <t>Crevette nylon armée</t>
  </si>
  <si>
    <t>HKG</t>
  </si>
  <si>
    <t>Herklotsichthys gotoi</t>
  </si>
  <si>
    <t>Goto's herring</t>
  </si>
  <si>
    <t>HKH</t>
  </si>
  <si>
    <t>Chaceon karubar</t>
  </si>
  <si>
    <t>Indonesian golden crab</t>
  </si>
  <si>
    <t>HKI</t>
  </si>
  <si>
    <t>Heterocarpus dorsalis</t>
  </si>
  <si>
    <t>Madagascar nylon shrimp</t>
  </si>
  <si>
    <t>Camarón nailon malgache</t>
  </si>
  <si>
    <t>Crevette nylon malgache</t>
  </si>
  <si>
    <t>HKJ</t>
  </si>
  <si>
    <t>Heterocarpus gibbosus</t>
  </si>
  <si>
    <t>Humpback nylon shrimp</t>
  </si>
  <si>
    <t>Camarón nailon jorobado</t>
  </si>
  <si>
    <t>Crevette nylon bossue</t>
  </si>
  <si>
    <t>Merluccius capensis</t>
  </si>
  <si>
    <t>Shallow-water Cape hake</t>
  </si>
  <si>
    <t>Merluza del Cabo</t>
  </si>
  <si>
    <t>Merlu côtier du Cap</t>
  </si>
  <si>
    <t>HKL</t>
  </si>
  <si>
    <t>Herklotsichthys lossei</t>
  </si>
  <si>
    <t>Gulf herring</t>
  </si>
  <si>
    <t>Merluccius senegalensis</t>
  </si>
  <si>
    <t>Senegalese hake</t>
  </si>
  <si>
    <t>Merluza del Senegal</t>
  </si>
  <si>
    <t>Merlu du Sénégal</t>
  </si>
  <si>
    <t>Merluccius australis</t>
  </si>
  <si>
    <t>Southern hake</t>
  </si>
  <si>
    <t>Merluza austral</t>
  </si>
  <si>
    <t>Merlu austral</t>
  </si>
  <si>
    <t>HKO</t>
  </si>
  <si>
    <t>Merluccius paradoxus</t>
  </si>
  <si>
    <t>Deep-water Cape hake</t>
  </si>
  <si>
    <t>Merluza de altura del Cabo</t>
  </si>
  <si>
    <t>Merlu du large du Cap</t>
  </si>
  <si>
    <t>Merluccius hubbsi</t>
  </si>
  <si>
    <t>Argentine hake</t>
  </si>
  <si>
    <t>Merluza argentina</t>
  </si>
  <si>
    <t>Merlu d'Argentine</t>
  </si>
  <si>
    <t>HKQ</t>
  </si>
  <si>
    <t>Heliopora coerulea</t>
  </si>
  <si>
    <t>Blue coral</t>
  </si>
  <si>
    <t>Urophycis chuss</t>
  </si>
  <si>
    <t>Red hake</t>
  </si>
  <si>
    <t>Locha roja</t>
  </si>
  <si>
    <t>Merluche écureuil</t>
  </si>
  <si>
    <t>Merluccius bilinearis</t>
  </si>
  <si>
    <t>Silver hake</t>
  </si>
  <si>
    <t>Merluza norteamericana</t>
  </si>
  <si>
    <t>Merlu argenté</t>
  </si>
  <si>
    <t>HKT</t>
  </si>
  <si>
    <t>Heterocarpus laevigatus</t>
  </si>
  <si>
    <t>Smooth nylon shrimp</t>
  </si>
  <si>
    <t>Camarón nailon liso</t>
  </si>
  <si>
    <t>Crevette nylon inerme</t>
  </si>
  <si>
    <t>HKU</t>
  </si>
  <si>
    <t>Urophycis brasiliensis</t>
  </si>
  <si>
    <t>Brazilian codling</t>
  </si>
  <si>
    <t>Brótola brasileña</t>
  </si>
  <si>
    <t>Phycis brésilien</t>
  </si>
  <si>
    <t>HKV</t>
  </si>
  <si>
    <t>Heterocarpoides levicarina</t>
  </si>
  <si>
    <t>Dorodotes shrimp</t>
  </si>
  <si>
    <t>Camarón dorodó</t>
  </si>
  <si>
    <t>Crevette dorodo</t>
  </si>
  <si>
    <t>Urophycis tenuis</t>
  </si>
  <si>
    <t>White hake</t>
  </si>
  <si>
    <t>Locha blanca</t>
  </si>
  <si>
    <t>Merluche blanche</t>
  </si>
  <si>
    <t>Merluccius spp</t>
  </si>
  <si>
    <t>Hakes nei</t>
  </si>
  <si>
    <t>Merluzas nep</t>
  </si>
  <si>
    <t>Merlus nca</t>
  </si>
  <si>
    <t>HKY</t>
  </si>
  <si>
    <t>Heterocarpus hayashii</t>
  </si>
  <si>
    <t>Japanese nylon shrimp</t>
  </si>
  <si>
    <t>HKZ</t>
  </si>
  <si>
    <t>Merlucciidae</t>
  </si>
  <si>
    <t>Merluccid hakes nei</t>
  </si>
  <si>
    <t>Merlucidos nep</t>
  </si>
  <si>
    <t>Merlus, grenadiers nca</t>
  </si>
  <si>
    <t>HLA</t>
  </si>
  <si>
    <t>Halieutichthys aculeatus</t>
  </si>
  <si>
    <t>Pancake batfish</t>
  </si>
  <si>
    <t>HLB</t>
  </si>
  <si>
    <t>Halieutaea brevicauda</t>
  </si>
  <si>
    <t>Spiny sea bat</t>
  </si>
  <si>
    <t>HLC</t>
  </si>
  <si>
    <t>Haemulon carbonarium</t>
  </si>
  <si>
    <t>Caesar grunt</t>
  </si>
  <si>
    <t>HLD</t>
  </si>
  <si>
    <t>Haemulon maculicauda</t>
  </si>
  <si>
    <t>Spottail grunt</t>
  </si>
  <si>
    <t>HLE</t>
  </si>
  <si>
    <t>Haliophis aethiopus</t>
  </si>
  <si>
    <t>HLF</t>
  </si>
  <si>
    <t>Haemulon flaviguttatus</t>
  </si>
  <si>
    <t>Yellowspotted grunt</t>
  </si>
  <si>
    <t>HLG</t>
  </si>
  <si>
    <t>Hoplopagrus guntherii</t>
  </si>
  <si>
    <t>Mexican barred snapper</t>
  </si>
  <si>
    <t>Pargo coconaco</t>
  </si>
  <si>
    <t>Vivaneau mexicain</t>
  </si>
  <si>
    <t>HLH</t>
  </si>
  <si>
    <t>Haemulon melanurum</t>
  </si>
  <si>
    <t>Cottonwick grunt</t>
  </si>
  <si>
    <t>HLI</t>
  </si>
  <si>
    <t>Haemulon plumierii</t>
  </si>
  <si>
    <t>White grunt</t>
  </si>
  <si>
    <t>Ronco margariteño</t>
  </si>
  <si>
    <t>Gorette blanche</t>
  </si>
  <si>
    <t>HLJ</t>
  </si>
  <si>
    <t>Chelmon muelleri</t>
  </si>
  <si>
    <t>Blackfin coralfish</t>
  </si>
  <si>
    <t>HLK</t>
  </si>
  <si>
    <t>Holacanthus clarionensis</t>
  </si>
  <si>
    <t>Clarion angelfish</t>
  </si>
  <si>
    <t>HLL</t>
  </si>
  <si>
    <t>Haemulon aurolineatum</t>
  </si>
  <si>
    <t>Tomtate grunt</t>
  </si>
  <si>
    <t>HLM</t>
  </si>
  <si>
    <t>Halieutopsis micropa</t>
  </si>
  <si>
    <t>HLN</t>
  </si>
  <si>
    <t>Haplomacrourus nudirostris</t>
  </si>
  <si>
    <t>Naked snout rattail</t>
  </si>
  <si>
    <t>HLO</t>
  </si>
  <si>
    <t>Haemulon bonariense</t>
  </si>
  <si>
    <t>Black grunt</t>
  </si>
  <si>
    <t>HLP</t>
  </si>
  <si>
    <t>Haemulon parra</t>
  </si>
  <si>
    <t>Sailor's grunt</t>
  </si>
  <si>
    <t>HLQ</t>
  </si>
  <si>
    <t>Chlorotocus crassicornis</t>
  </si>
  <si>
    <t>Green shrimp</t>
  </si>
  <si>
    <t>Camarón verde</t>
  </si>
  <si>
    <t>Crevette verte</t>
  </si>
  <si>
    <t>HLR</t>
  </si>
  <si>
    <t>Halicmetus reticulatus</t>
  </si>
  <si>
    <t>HLS</t>
  </si>
  <si>
    <t>Haemulon macrostoma</t>
  </si>
  <si>
    <t>Spanish grunt</t>
  </si>
  <si>
    <t>Haliotis tuberculata</t>
  </si>
  <si>
    <t>Tuberculate abalone</t>
  </si>
  <si>
    <t>Oreja marina tuberculosa</t>
  </si>
  <si>
    <t>Ormeau tuberculeux</t>
  </si>
  <si>
    <t>HLU</t>
  </si>
  <si>
    <t>Haemulon album</t>
  </si>
  <si>
    <t>White margate</t>
  </si>
  <si>
    <t>Ronco jallao</t>
  </si>
  <si>
    <t>Gorette margate</t>
  </si>
  <si>
    <t>HLV</t>
  </si>
  <si>
    <t>Haemulon flavolineatum</t>
  </si>
  <si>
    <t>French grunt</t>
  </si>
  <si>
    <t>HLW</t>
  </si>
  <si>
    <t>Chlorella pyrenoidosa</t>
  </si>
  <si>
    <t>HLX</t>
  </si>
  <si>
    <t>Thelenota anax</t>
  </si>
  <si>
    <t>Amber fish</t>
  </si>
  <si>
    <t>HLY</t>
  </si>
  <si>
    <t>Hoplolatilus chlupatyi</t>
  </si>
  <si>
    <t>Chameleon sand tilefish</t>
  </si>
  <si>
    <t>Himanthalia elongata</t>
  </si>
  <si>
    <t>Sea thong</t>
  </si>
  <si>
    <t>HMA</t>
  </si>
  <si>
    <t>Hemicetopsis candiru</t>
  </si>
  <si>
    <t>HMB</t>
  </si>
  <si>
    <t>Hemiancistrus braueri</t>
  </si>
  <si>
    <t>HMC</t>
  </si>
  <si>
    <t>Trachurus capensis</t>
  </si>
  <si>
    <t>Cape horse mackerel</t>
  </si>
  <si>
    <t>Jurel del Cabo</t>
  </si>
  <si>
    <t>Chinchard du Cap</t>
  </si>
  <si>
    <t>HMD</t>
  </si>
  <si>
    <t>Hampala dispar</t>
  </si>
  <si>
    <t>HME</t>
  </si>
  <si>
    <t>Hemibarbus labeo</t>
  </si>
  <si>
    <t>Barbel steed</t>
  </si>
  <si>
    <t>HMF</t>
  </si>
  <si>
    <t>Hemitremia flammea</t>
  </si>
  <si>
    <t>Flame chub</t>
  </si>
  <si>
    <t>HMG</t>
  </si>
  <si>
    <t>Trachurus declivis</t>
  </si>
  <si>
    <t>Greenback horse mackerel</t>
  </si>
  <si>
    <t>Jurel verde</t>
  </si>
  <si>
    <t>Chinchard dos vert</t>
  </si>
  <si>
    <t>HMH</t>
  </si>
  <si>
    <t>Halimuraena hexagonata</t>
  </si>
  <si>
    <t>HMI</t>
  </si>
  <si>
    <t>Hemigrammocypris lini</t>
  </si>
  <si>
    <t>Garnet minnow</t>
  </si>
  <si>
    <t>HMJ</t>
  </si>
  <si>
    <t>Myripristis murdjan</t>
  </si>
  <si>
    <t>Pinecone soldierfish</t>
  </si>
  <si>
    <t>HMK</t>
  </si>
  <si>
    <t>Hemigrammocapoeta kemali</t>
  </si>
  <si>
    <t>HML</t>
  </si>
  <si>
    <t>Hampala macrolepidota</t>
  </si>
  <si>
    <t>Hampala barb</t>
  </si>
  <si>
    <t>Trachurus mediterraneus</t>
  </si>
  <si>
    <t>Mediterranean horse mackerel</t>
  </si>
  <si>
    <t>Jurel mediterráneo</t>
  </si>
  <si>
    <t>Chinchard à queue jaune</t>
  </si>
  <si>
    <t>HMN</t>
  </si>
  <si>
    <t>Homodiaetus anisitsi</t>
  </si>
  <si>
    <t>HMO</t>
  </si>
  <si>
    <t>Hemimyzon formosanum</t>
  </si>
  <si>
    <t>HMP</t>
  </si>
  <si>
    <t>Heteromycteris capensis</t>
  </si>
  <si>
    <t>Cape sole</t>
  </si>
  <si>
    <t>HMQ</t>
  </si>
  <si>
    <t>Hymenopenaeus aequalis</t>
  </si>
  <si>
    <t>Veiled shrimp</t>
  </si>
  <si>
    <t>Camarón de velete</t>
  </si>
  <si>
    <t>Salicoque voilée</t>
  </si>
  <si>
    <t>HMR</t>
  </si>
  <si>
    <t>Melapedalion breve</t>
  </si>
  <si>
    <t>HMS</t>
  </si>
  <si>
    <t>Halimuraenoides isostigma</t>
  </si>
  <si>
    <t>HMT</t>
  </si>
  <si>
    <t>Hemistichodus lootensi</t>
  </si>
  <si>
    <t>HMU</t>
  </si>
  <si>
    <t>Hemiculter leucisculus</t>
  </si>
  <si>
    <t>Sharpbelly</t>
  </si>
  <si>
    <t>HMV</t>
  </si>
  <si>
    <t>Haemomaster venezuelae</t>
  </si>
  <si>
    <t>HMW</t>
  </si>
  <si>
    <t>Halimeda tuna</t>
  </si>
  <si>
    <t>Sea cactus</t>
  </si>
  <si>
    <t>Tuna de mar</t>
  </si>
  <si>
    <t>Monnaie de Poseidon</t>
  </si>
  <si>
    <t>HMX</t>
  </si>
  <si>
    <t>Heteroschismoides callithrix</t>
  </si>
  <si>
    <t>Nineside toothshell</t>
  </si>
  <si>
    <t>Caranx rhonchus</t>
  </si>
  <si>
    <t>False scad</t>
  </si>
  <si>
    <t>Macarela real</t>
  </si>
  <si>
    <t>Comète coussut</t>
  </si>
  <si>
    <t>Trachurus trecae</t>
  </si>
  <si>
    <t>Cunene horse mackerel</t>
  </si>
  <si>
    <t>Jurel de Cunene</t>
  </si>
  <si>
    <t>Chinchard du Cunène</t>
  </si>
  <si>
    <t>HNA</t>
  </si>
  <si>
    <t>Neoniphon argenteus</t>
  </si>
  <si>
    <t>Clearfin squirrelfish</t>
  </si>
  <si>
    <t>HNB</t>
  </si>
  <si>
    <t>Holanthias borbonius</t>
  </si>
  <si>
    <t>Checked swallowtail</t>
  </si>
  <si>
    <t>HNC</t>
  </si>
  <si>
    <t>Henicorhynchus caudimaculatus</t>
  </si>
  <si>
    <t>HND</t>
  </si>
  <si>
    <t>Anisotremus davidsonii</t>
  </si>
  <si>
    <t>Xantic sargo</t>
  </si>
  <si>
    <t>HNE</t>
  </si>
  <si>
    <t>Hemanthias aureorubens</t>
  </si>
  <si>
    <t>Streamer bass</t>
  </si>
  <si>
    <t>HNF</t>
  </si>
  <si>
    <t>Arothron firmamentum</t>
  </si>
  <si>
    <t>Starry toado</t>
  </si>
  <si>
    <t>Achlyopa nigra</t>
  </si>
  <si>
    <t>Black sole</t>
  </si>
  <si>
    <t>HNH</t>
  </si>
  <si>
    <t>Chalinochromis brichardi</t>
  </si>
  <si>
    <t>HNI</t>
  </si>
  <si>
    <t>Anisotremus interruptus</t>
  </si>
  <si>
    <t>Burrito grunt</t>
  </si>
  <si>
    <t>HNJ</t>
  </si>
  <si>
    <t>Heminodus japonicus</t>
  </si>
  <si>
    <t>HNK</t>
  </si>
  <si>
    <t>Chelmonops truncatus</t>
  </si>
  <si>
    <t>Truncate coralfish</t>
  </si>
  <si>
    <t>HNL</t>
  </si>
  <si>
    <t>Pharyngochromis darlingi</t>
  </si>
  <si>
    <t>HNM</t>
  </si>
  <si>
    <t>Heniochus acuminatus</t>
  </si>
  <si>
    <t>Pennant coralfish</t>
  </si>
  <si>
    <t>HNN</t>
  </si>
  <si>
    <t>Chanda nama</t>
  </si>
  <si>
    <t>Elongate glass-perchlet</t>
  </si>
  <si>
    <t>HNO</t>
  </si>
  <si>
    <t>Anisotremus dovii</t>
  </si>
  <si>
    <t>Spotted head sargo</t>
  </si>
  <si>
    <t>HNP</t>
  </si>
  <si>
    <t>Hypoplectrus nigricans</t>
  </si>
  <si>
    <t>Black hamlet</t>
  </si>
  <si>
    <t>Chaceon macphersoni</t>
  </si>
  <si>
    <t>Pink geryon</t>
  </si>
  <si>
    <t>HNR</t>
  </si>
  <si>
    <t>Anisotremus virginicus</t>
  </si>
  <si>
    <t>Porkfish</t>
  </si>
  <si>
    <t>HNS</t>
  </si>
  <si>
    <t>Anisotremus scapularis</t>
  </si>
  <si>
    <t>HNT</t>
  </si>
  <si>
    <t>Chelmon rostratus</t>
  </si>
  <si>
    <t>Copperband butterflyfish</t>
  </si>
  <si>
    <t>HNU</t>
  </si>
  <si>
    <t>Anisotremus surinamensis</t>
  </si>
  <si>
    <t>Black margate</t>
  </si>
  <si>
    <t>HNV</t>
  </si>
  <si>
    <t>Nomorhamphus ravnaki</t>
  </si>
  <si>
    <t>HNW</t>
  </si>
  <si>
    <t>Hannia greenwayi</t>
  </si>
  <si>
    <t>Greenway's grunter</t>
  </si>
  <si>
    <t>HNX</t>
  </si>
  <si>
    <t>Chaceon granulatus</t>
  </si>
  <si>
    <t>Japanese golden crab</t>
  </si>
  <si>
    <t>Helcion pellucidus</t>
  </si>
  <si>
    <t>Velvet helcion</t>
  </si>
  <si>
    <t>Helcion satinado</t>
  </si>
  <si>
    <t>Helcion velouté</t>
  </si>
  <si>
    <t>HNZ</t>
  </si>
  <si>
    <t>Henicorhynchus siamensis</t>
  </si>
  <si>
    <t>Siamese mud carp</t>
  </si>
  <si>
    <t>HOA</t>
  </si>
  <si>
    <t>Hoplias aimara</t>
  </si>
  <si>
    <t>HOB</t>
  </si>
  <si>
    <t>Pachymetopon blochii</t>
  </si>
  <si>
    <t>Hottentot seabream</t>
  </si>
  <si>
    <t>Sargo hotentote</t>
  </si>
  <si>
    <t>Hottentot</t>
  </si>
  <si>
    <t>HOC</t>
  </si>
  <si>
    <t>Nibea mitsukurii</t>
  </si>
  <si>
    <t>Honnibe croaker</t>
  </si>
  <si>
    <t>Corvina honnibe</t>
  </si>
  <si>
    <t>Tambour honnibe</t>
  </si>
  <si>
    <t>HOD</t>
  </si>
  <si>
    <t>Hypsypops rubicundus</t>
  </si>
  <si>
    <t>Garibaldi damselfish</t>
  </si>
  <si>
    <t>HOE</t>
  </si>
  <si>
    <t>Phosichthys argenteus</t>
  </si>
  <si>
    <t>HOF</t>
  </si>
  <si>
    <t>Merluccius albidus</t>
  </si>
  <si>
    <t>Offshore silver hake</t>
  </si>
  <si>
    <t>Merluza blanca de altura</t>
  </si>
  <si>
    <t>Merlu argenté du large</t>
  </si>
  <si>
    <t>HOG</t>
  </si>
  <si>
    <t>Chondrostoma genei</t>
  </si>
  <si>
    <t>HOH</t>
  </si>
  <si>
    <t>Ostichthys acanthorhinus</t>
  </si>
  <si>
    <t>HOI</t>
  </si>
  <si>
    <t>Homaloptera bilineata</t>
  </si>
  <si>
    <t>HOJ</t>
  </si>
  <si>
    <t>Hoplarchus psittacus</t>
  </si>
  <si>
    <t>HOK</t>
  </si>
  <si>
    <t>Archocentrus centrarchus</t>
  </si>
  <si>
    <t>Flier cichlid</t>
  </si>
  <si>
    <t>Chimaeriformes</t>
  </si>
  <si>
    <t>Chimaeras, etc. nei</t>
  </si>
  <si>
    <t>Quimeras, etc. nep</t>
  </si>
  <si>
    <t>Chimères, etc. nca</t>
  </si>
  <si>
    <t>Trachurus trachurus</t>
  </si>
  <si>
    <t>Atlantic horse mackerel</t>
  </si>
  <si>
    <t>Jurel</t>
  </si>
  <si>
    <t>Chinchard d'Europe</t>
  </si>
  <si>
    <t>HON</t>
  </si>
  <si>
    <t>Chondrostoma nasus</t>
  </si>
  <si>
    <t>Common nase</t>
  </si>
  <si>
    <t>Condrostoma común</t>
  </si>
  <si>
    <t>Nase commun</t>
  </si>
  <si>
    <t>HOO</t>
  </si>
  <si>
    <t>Holocentrus ascensionis</t>
  </si>
  <si>
    <t>Squirrelfish</t>
  </si>
  <si>
    <t>HOP</t>
  </si>
  <si>
    <t>Holohalaelurus punctatus</t>
  </si>
  <si>
    <t>African spotted catshark</t>
  </si>
  <si>
    <t>Pejegato moteado</t>
  </si>
  <si>
    <t>Holbiche à gorge tachetée</t>
  </si>
  <si>
    <t>HOQ</t>
  </si>
  <si>
    <t>Chaceon australis</t>
  </si>
  <si>
    <t>Austral golden crab</t>
  </si>
  <si>
    <t>HOR</t>
  </si>
  <si>
    <t>Holohalaelurus regani</t>
  </si>
  <si>
    <t>Izak catshark</t>
  </si>
  <si>
    <t>Pejegato reticulado</t>
  </si>
  <si>
    <t>Holbiche isard</t>
  </si>
  <si>
    <t>HOS</t>
  </si>
  <si>
    <t>Chondrostoma soetta</t>
  </si>
  <si>
    <t>HOT</t>
  </si>
  <si>
    <t>Pachymetopon aeneum</t>
  </si>
  <si>
    <t>Blue hottentot</t>
  </si>
  <si>
    <t>Hotentote azul</t>
  </si>
  <si>
    <t>Hottentot bleu</t>
  </si>
  <si>
    <t>HOU</t>
  </si>
  <si>
    <t>Coregonus oxyrinchus</t>
  </si>
  <si>
    <t>Houting</t>
  </si>
  <si>
    <t>Coregono picudo</t>
  </si>
  <si>
    <t>Bondelle</t>
  </si>
  <si>
    <t>HOV</t>
  </si>
  <si>
    <t>Achiropsetta slavae</t>
  </si>
  <si>
    <t>HOW</t>
  </si>
  <si>
    <t>Homalopoma sanguineum</t>
  </si>
  <si>
    <t>Blood-stained turbo</t>
  </si>
  <si>
    <t>Peonza sanguinea</t>
  </si>
  <si>
    <t>Turbo corallin</t>
  </si>
  <si>
    <t>HOX</t>
  </si>
  <si>
    <t>Chondrostoma toxostoma</t>
  </si>
  <si>
    <t>HOY</t>
  </si>
  <si>
    <t>Chondrostoma polylepis</t>
  </si>
  <si>
    <t>Iberian nase</t>
  </si>
  <si>
    <t>HOZ</t>
  </si>
  <si>
    <t>Holothuria fuscopunctata</t>
  </si>
  <si>
    <t>Elephant trunkfish</t>
  </si>
  <si>
    <t>Holothurie trompe d'éléphant</t>
  </si>
  <si>
    <t>HPB</t>
  </si>
  <si>
    <t>Hemipimelodus bicolor</t>
  </si>
  <si>
    <t>HPC</t>
  </si>
  <si>
    <t>Hemipsilichthys cameroni</t>
  </si>
  <si>
    <t>HPD</t>
  </si>
  <si>
    <t>Acanthopsoides delphax</t>
  </si>
  <si>
    <t>HPE</t>
  </si>
  <si>
    <t>Haploblepharus edwardsii</t>
  </si>
  <si>
    <t>Puffadder shyshark</t>
  </si>
  <si>
    <t>Alitán viperino</t>
  </si>
  <si>
    <t>Roussette vipérine</t>
  </si>
  <si>
    <t>HPF</t>
  </si>
  <si>
    <t>Haploblepharus fuscus</t>
  </si>
  <si>
    <t>Brown shyshark</t>
  </si>
  <si>
    <t>Alitán marrón</t>
  </si>
  <si>
    <t>Roussette brune</t>
  </si>
  <si>
    <t>HPG</t>
  </si>
  <si>
    <t>Hypoptopoma guianense</t>
  </si>
  <si>
    <t>HPH</t>
  </si>
  <si>
    <t>Hippocampus hippocampus</t>
  </si>
  <si>
    <t>Short snouted seahorse</t>
  </si>
  <si>
    <t>Hippocampe à nez court</t>
  </si>
  <si>
    <t>HPI</t>
  </si>
  <si>
    <t>Hippocampus guttulatus</t>
  </si>
  <si>
    <t>Long-snouted seahorse</t>
  </si>
  <si>
    <t>Caballito de mar</t>
  </si>
  <si>
    <t>Hippocampe à long bec</t>
  </si>
  <si>
    <t>HPJ</t>
  </si>
  <si>
    <t>Hemilepidotus jordani</t>
  </si>
  <si>
    <t>Yellow Irish lord</t>
  </si>
  <si>
    <t>HPK</t>
  </si>
  <si>
    <t>Hoplolatilus starcki</t>
  </si>
  <si>
    <t>Stark's tilefish</t>
  </si>
  <si>
    <t>HPL</t>
  </si>
  <si>
    <t>Haplophryne mollis</t>
  </si>
  <si>
    <t>HPM</t>
  </si>
  <si>
    <t>Heptapterus mustelinus</t>
  </si>
  <si>
    <t>HPN</t>
  </si>
  <si>
    <t>Hypophthalmus edentatus</t>
  </si>
  <si>
    <t>Highwaterman catfish</t>
  </si>
  <si>
    <t>Bagre paisano</t>
  </si>
  <si>
    <t>Bagre paysan</t>
  </si>
  <si>
    <t>HPO</t>
  </si>
  <si>
    <t>Pristilepis oligolepis</t>
  </si>
  <si>
    <t>Spinyface soldier</t>
  </si>
  <si>
    <t>HPP</t>
  </si>
  <si>
    <t>Haploblepharus pictus</t>
  </si>
  <si>
    <t>Dark shyshark</t>
  </si>
  <si>
    <t>Alitán obscuro</t>
  </si>
  <si>
    <t>Roussette sombre</t>
  </si>
  <si>
    <t>HPQ</t>
  </si>
  <si>
    <t>Heterocarpus sibogae</t>
  </si>
  <si>
    <t>Mino nylon shrimp</t>
  </si>
  <si>
    <t>Camarón nailon mino</t>
  </si>
  <si>
    <t>Crevette nylon mino</t>
  </si>
  <si>
    <t>Hoplostethus mediterraneus</t>
  </si>
  <si>
    <t>Mediterranean slimehead</t>
  </si>
  <si>
    <t>Reloj mediterráneo</t>
  </si>
  <si>
    <t>Hoplostète argenté</t>
  </si>
  <si>
    <t>HPS</t>
  </si>
  <si>
    <t>Plectrypops lima</t>
  </si>
  <si>
    <t>Shy soldier</t>
  </si>
  <si>
    <t>HPT</t>
  </si>
  <si>
    <t>Helicophagus typus</t>
  </si>
  <si>
    <t>HPU</t>
  </si>
  <si>
    <t>Hoplerythrinus unitaeniatus</t>
  </si>
  <si>
    <t>Aimara</t>
  </si>
  <si>
    <t>HPV</t>
  </si>
  <si>
    <t>Hyperlophus vittatus</t>
  </si>
  <si>
    <t>Sandy sprat</t>
  </si>
  <si>
    <t>HPW</t>
  </si>
  <si>
    <t>Heterocarpus woodmasoni</t>
  </si>
  <si>
    <t>Indian nylon shrimp</t>
  </si>
  <si>
    <t>Camarón nailon indio</t>
  </si>
  <si>
    <t>Crevette nylon indienne</t>
  </si>
  <si>
    <t>HPX</t>
  </si>
  <si>
    <t>Psettodidae</t>
  </si>
  <si>
    <t>Spiny turbots nei</t>
  </si>
  <si>
    <t>Lenguados espinudos nep</t>
  </si>
  <si>
    <t>Turbots épineux nca</t>
  </si>
  <si>
    <t>HPY</t>
  </si>
  <si>
    <t>Hippocampus fuscus</t>
  </si>
  <si>
    <t>Sea pony</t>
  </si>
  <si>
    <t>HPZ</t>
  </si>
  <si>
    <t>Hoplomyzon atrizona</t>
  </si>
  <si>
    <t>HQA</t>
  </si>
  <si>
    <t>Hypothalassia armata</t>
  </si>
  <si>
    <t>Champagne crab</t>
  </si>
  <si>
    <t>HQB</t>
  </si>
  <si>
    <t>Histioteuthis bonnellii</t>
  </si>
  <si>
    <t>Umbrella squid</t>
  </si>
  <si>
    <t>Joyeluria membranosa</t>
  </si>
  <si>
    <t>Loutène bonnet</t>
  </si>
  <si>
    <t>HQC</t>
  </si>
  <si>
    <t>Histioteuthis corona</t>
  </si>
  <si>
    <t>HQD</t>
  </si>
  <si>
    <t>Hypsagonus quadricornis</t>
  </si>
  <si>
    <t>Fourhorn poacher</t>
  </si>
  <si>
    <t>HQE</t>
  </si>
  <si>
    <t>Hemisquilla ensigera</t>
  </si>
  <si>
    <t>Keeled witch mantis</t>
  </si>
  <si>
    <t>Brujo quillon</t>
  </si>
  <si>
    <t>Galin caréné</t>
  </si>
  <si>
    <t>HQF</t>
  </si>
  <si>
    <t>Heterocarpus affinis</t>
  </si>
  <si>
    <t>Three-spined nylon shrimp</t>
  </si>
  <si>
    <t>Camarón nailon tres espinas</t>
  </si>
  <si>
    <t>Crevette nylon trois épines</t>
  </si>
  <si>
    <t>HQG</t>
  </si>
  <si>
    <t>Histioteuthis elongata</t>
  </si>
  <si>
    <t>Elongate jewell squid</t>
  </si>
  <si>
    <t>Joyeluria alargada</t>
  </si>
  <si>
    <t>Loutène longue</t>
  </si>
  <si>
    <t>HQH</t>
  </si>
  <si>
    <t>Harpiosquilla harpax</t>
  </si>
  <si>
    <t>Robber harpiosquillid mantis s</t>
  </si>
  <si>
    <t>HQI</t>
  </si>
  <si>
    <t>Hyaloteuthis pelagica</t>
  </si>
  <si>
    <t>Glassy flying squid</t>
  </si>
  <si>
    <t>Pota estrellada</t>
  </si>
  <si>
    <t>Encornet vitreux</t>
  </si>
  <si>
    <t>HQJ</t>
  </si>
  <si>
    <t>Thais melones</t>
  </si>
  <si>
    <t>Gourd rock shell</t>
  </si>
  <si>
    <t>Púrpura melon</t>
  </si>
  <si>
    <t>Pourpre calebasse</t>
  </si>
  <si>
    <t>HQK</t>
  </si>
  <si>
    <t>Thais calloensis</t>
  </si>
  <si>
    <t>Callao rock shell</t>
  </si>
  <si>
    <t>Púrpura de Callao</t>
  </si>
  <si>
    <t>Pourpre de Callao</t>
  </si>
  <si>
    <t>HQL</t>
  </si>
  <si>
    <t>Histioteuthis dofleini</t>
  </si>
  <si>
    <t>Flowervase jewell squid</t>
  </si>
  <si>
    <t>Joyeluria floral</t>
  </si>
  <si>
    <t>Loutène vase</t>
  </si>
  <si>
    <t>HQM</t>
  </si>
  <si>
    <t>Thais haemastoma</t>
  </si>
  <si>
    <t>Two-row rock shell</t>
  </si>
  <si>
    <t>Púrpura de Blainville</t>
  </si>
  <si>
    <t>Ovarque de Blainville</t>
  </si>
  <si>
    <t>HQN</t>
  </si>
  <si>
    <t>Thracia pubescens</t>
  </si>
  <si>
    <t>Pubescent thracia</t>
  </si>
  <si>
    <t>Tracia vellosa</t>
  </si>
  <si>
    <t>Thracie veloutée</t>
  </si>
  <si>
    <t>HQO</t>
  </si>
  <si>
    <t>Heterocarpus hostilis</t>
  </si>
  <si>
    <t>Panama nylon shrimp</t>
  </si>
  <si>
    <t>Camarón nailon panameño</t>
  </si>
  <si>
    <t>Crevette nylon panaméenne</t>
  </si>
  <si>
    <t>HQP</t>
  </si>
  <si>
    <t>Chaceon poupini</t>
  </si>
  <si>
    <t>Polynesian golden crab</t>
  </si>
  <si>
    <t>HQQ</t>
  </si>
  <si>
    <t>Halomitra pileus</t>
  </si>
  <si>
    <t>Bowl coral</t>
  </si>
  <si>
    <t>HQR</t>
  </si>
  <si>
    <t>Harpiosquilla raphidea</t>
  </si>
  <si>
    <t>Giant harpiosquillid mantis sh</t>
  </si>
  <si>
    <t>HQS</t>
  </si>
  <si>
    <t>Histioteuthis reversa</t>
  </si>
  <si>
    <t>Reverse jewell squid</t>
  </si>
  <si>
    <t>Joyeluria invertida</t>
  </si>
  <si>
    <t>Loutène retournée</t>
  </si>
  <si>
    <t>HQT</t>
  </si>
  <si>
    <t>Antipathes spp</t>
  </si>
  <si>
    <t>HQU</t>
  </si>
  <si>
    <t>Macrobrachium equidens</t>
  </si>
  <si>
    <t>Rough river prawn</t>
  </si>
  <si>
    <t>Camarón lija</t>
  </si>
  <si>
    <t>Bouquet chagrin</t>
  </si>
  <si>
    <t>HQV</t>
  </si>
  <si>
    <t>Heterocarpus parvispina</t>
  </si>
  <si>
    <t>Short-spined nylon shrimp</t>
  </si>
  <si>
    <t>HQW</t>
  </si>
  <si>
    <t>Chlorella vulgaris</t>
  </si>
  <si>
    <t>Unicell. Chlorella green alga</t>
  </si>
  <si>
    <t>HQX</t>
  </si>
  <si>
    <t>Homaloptera spp</t>
  </si>
  <si>
    <t>HQY</t>
  </si>
  <si>
    <t>Thracia papyracea</t>
  </si>
  <si>
    <t>Paper thracia</t>
  </si>
  <si>
    <t>Tracia pergamina</t>
  </si>
  <si>
    <t>Thracie faseole</t>
  </si>
  <si>
    <t>HQZ</t>
  </si>
  <si>
    <t>Hydrozoa</t>
  </si>
  <si>
    <t>Hydrozoans</t>
  </si>
  <si>
    <t>Hidrozoos</t>
  </si>
  <si>
    <t>Hydrozoaires</t>
  </si>
  <si>
    <t>HRA</t>
  </si>
  <si>
    <t>Horadandia atukorali</t>
  </si>
  <si>
    <t>HRB</t>
  </si>
  <si>
    <t>Chromidotilapia batesii</t>
  </si>
  <si>
    <t>HRC</t>
  </si>
  <si>
    <t>Chromis intercrusma</t>
  </si>
  <si>
    <t>Peruvian chromis</t>
  </si>
  <si>
    <t>HRD</t>
  </si>
  <si>
    <t>Lagenorhynchus cruciger</t>
  </si>
  <si>
    <t>Hourglass dolphin</t>
  </si>
  <si>
    <t>Delfín cruzado</t>
  </si>
  <si>
    <t>Dauphin crucigére</t>
  </si>
  <si>
    <t>HRE</t>
  </si>
  <si>
    <t>Hyperprosopon anale</t>
  </si>
  <si>
    <t>Spotfin surfperch</t>
  </si>
  <si>
    <t>HRF</t>
  </si>
  <si>
    <t>Chaetodipterus faber</t>
  </si>
  <si>
    <t>Atlantic spadefish</t>
  </si>
  <si>
    <t>HRG</t>
  </si>
  <si>
    <t>Rhynchorhamphus georgii</t>
  </si>
  <si>
    <t>Long billed half beak</t>
  </si>
  <si>
    <t>HRH</t>
  </si>
  <si>
    <t>Hara hara</t>
  </si>
  <si>
    <t>HRI</t>
  </si>
  <si>
    <t>Heterochromis multidens</t>
  </si>
  <si>
    <t>HRJ</t>
  </si>
  <si>
    <t>Chromis punctipinnis</t>
  </si>
  <si>
    <t>Blacksmith</t>
  </si>
  <si>
    <t>HRK</t>
  </si>
  <si>
    <t>Chrysiptera biocellata</t>
  </si>
  <si>
    <t>Twinspot damselfish</t>
  </si>
  <si>
    <t>HRL</t>
  </si>
  <si>
    <t>Chaetodipterus lippei</t>
  </si>
  <si>
    <t>West African spadefish</t>
  </si>
  <si>
    <t>HRM</t>
  </si>
  <si>
    <t>Threpterius maculosus</t>
  </si>
  <si>
    <t>Silver spot</t>
  </si>
  <si>
    <t>HRN</t>
  </si>
  <si>
    <t>Phractura ansorgii</t>
  </si>
  <si>
    <t>HRO</t>
  </si>
  <si>
    <t>Hemerocoetes artus</t>
  </si>
  <si>
    <t>HRP</t>
  </si>
  <si>
    <t>Heros appendiculatus</t>
  </si>
  <si>
    <t>HRQ</t>
  </si>
  <si>
    <t>Harpa articularis</t>
  </si>
  <si>
    <t>Articulate harp</t>
  </si>
  <si>
    <t>Harpe articulée</t>
  </si>
  <si>
    <t>HRR</t>
  </si>
  <si>
    <t>Chrysochir aureus</t>
  </si>
  <si>
    <t>Reeve's croaker</t>
  </si>
  <si>
    <t>HRS</t>
  </si>
  <si>
    <t>Arrhamphus sclerolepis</t>
  </si>
  <si>
    <t>HRT</t>
  </si>
  <si>
    <t>Herotilapia multispinosa</t>
  </si>
  <si>
    <t>Rainbow cichlid</t>
  </si>
  <si>
    <t>HRU</t>
  </si>
  <si>
    <t>Heraldia nocturna</t>
  </si>
  <si>
    <t>HRV</t>
  </si>
  <si>
    <t>Chiramenu fluviatilis</t>
  </si>
  <si>
    <t>HRW</t>
  </si>
  <si>
    <t>Haliotis fulgens</t>
  </si>
  <si>
    <t>Southern green abalone</t>
  </si>
  <si>
    <t>Abulón verde</t>
  </si>
  <si>
    <t>Ormeau vert</t>
  </si>
  <si>
    <t>HRX</t>
  </si>
  <si>
    <t>Harpa harpa</t>
  </si>
  <si>
    <t>True harp</t>
  </si>
  <si>
    <t>Harpe noble</t>
  </si>
  <si>
    <t>HRY</t>
  </si>
  <si>
    <t>Haplochromis nyererei</t>
  </si>
  <si>
    <t>HRZ</t>
  </si>
  <si>
    <t>Hermosilla azurea</t>
  </si>
  <si>
    <t>Zebra- perch sea chub</t>
  </si>
  <si>
    <t>HSA</t>
  </si>
  <si>
    <t>Hassar affinis</t>
  </si>
  <si>
    <t>HSB</t>
  </si>
  <si>
    <t>Chasmodes bosquianus</t>
  </si>
  <si>
    <t>Striped blenny</t>
  </si>
  <si>
    <t>HSC</t>
  </si>
  <si>
    <t>Limulus polyphemus</t>
  </si>
  <si>
    <t>Horseshoe crab</t>
  </si>
  <si>
    <t>Límulo(=Cangrejo cacerola)</t>
  </si>
  <si>
    <t>Limule</t>
  </si>
  <si>
    <t>HSD</t>
  </si>
  <si>
    <t>Chasmichthys dolichognathus</t>
  </si>
  <si>
    <t>HSE</t>
  </si>
  <si>
    <t>Champsochromis caeruleus</t>
  </si>
  <si>
    <t>HSF</t>
  </si>
  <si>
    <t>Hypostomus affinis</t>
  </si>
  <si>
    <t>HSG</t>
  </si>
  <si>
    <t>Hypsophrys nicaraguensis</t>
  </si>
  <si>
    <t>Moga</t>
  </si>
  <si>
    <t>HSH</t>
  </si>
  <si>
    <t>Hyphessobrycon herbertaxelrodi</t>
  </si>
  <si>
    <t>Black neon tetra</t>
  </si>
  <si>
    <t>HSI</t>
  </si>
  <si>
    <t>Histiogamphelus cristatus</t>
  </si>
  <si>
    <t>Macleay's crested pipefish</t>
  </si>
  <si>
    <t>HSJ</t>
  </si>
  <si>
    <t>Chrysiptera caeruleolineata</t>
  </si>
  <si>
    <t>Blueline demoiselle</t>
  </si>
  <si>
    <t>HSK</t>
  </si>
  <si>
    <t>Hysterocarpus traski</t>
  </si>
  <si>
    <t>Russian river tule perch</t>
  </si>
  <si>
    <t>HSL</t>
  </si>
  <si>
    <t>Hypostomus plecostomus</t>
  </si>
  <si>
    <t>Suckermouth catfish</t>
  </si>
  <si>
    <t>HSM</t>
  </si>
  <si>
    <t>Hasemania melanura</t>
  </si>
  <si>
    <t>Copper tetra</t>
  </si>
  <si>
    <t>HSN</t>
  </si>
  <si>
    <t>Hypselecara coryphaenoides</t>
  </si>
  <si>
    <t>HSO</t>
  </si>
  <si>
    <t>Chloroscombrus orqueta</t>
  </si>
  <si>
    <t>Pacific bumper</t>
  </si>
  <si>
    <t>Casabe orqueta</t>
  </si>
  <si>
    <t>Sapater du Pacifique</t>
  </si>
  <si>
    <t>HSP</t>
  </si>
  <si>
    <t>Holoshesthes pequira</t>
  </si>
  <si>
    <t>HSQ</t>
  </si>
  <si>
    <t>Heptacarpus pandaloides</t>
  </si>
  <si>
    <t>Tsuno shrimp</t>
  </si>
  <si>
    <t>Camarón suno</t>
  </si>
  <si>
    <t>Bouc suno</t>
  </si>
  <si>
    <t>HSR</t>
  </si>
  <si>
    <t>Hoplosternum littorale</t>
  </si>
  <si>
    <t>Atipa</t>
  </si>
  <si>
    <t>HSS</t>
  </si>
  <si>
    <t>Chromis analis</t>
  </si>
  <si>
    <t>Yellow chromis</t>
  </si>
  <si>
    <t>HST</t>
  </si>
  <si>
    <t>Hoplosebastes armatus</t>
  </si>
  <si>
    <t>HSU</t>
  </si>
  <si>
    <t>Sargocentron caudimaculatum</t>
  </si>
  <si>
    <t>Silverspot squirrelfish</t>
  </si>
  <si>
    <t>HSV</t>
  </si>
  <si>
    <t>Thais aculeata</t>
  </si>
  <si>
    <t>Aculeate rock shell</t>
  </si>
  <si>
    <t>Pourpre aiguillonnee</t>
  </si>
  <si>
    <t>HSW</t>
  </si>
  <si>
    <t>Haliotis sorenseni</t>
  </si>
  <si>
    <t>White abalone</t>
  </si>
  <si>
    <t>Abulón blanco</t>
  </si>
  <si>
    <t>Ormeau blanc</t>
  </si>
  <si>
    <t>HSX</t>
  </si>
  <si>
    <t>Hyphessobrycon axelrodi</t>
  </si>
  <si>
    <t>Calypso tetra</t>
  </si>
  <si>
    <t>HSY</t>
  </si>
  <si>
    <t>Hesperoleucus symmetricus</t>
  </si>
  <si>
    <t>California roach</t>
  </si>
  <si>
    <t>HSZ</t>
  </si>
  <si>
    <t>Thais deltoidea</t>
  </si>
  <si>
    <t>Deltoid rock shell</t>
  </si>
  <si>
    <t>Púrpura deltoide</t>
  </si>
  <si>
    <t>Pourpre deltoide</t>
  </si>
  <si>
    <t>HTA</t>
  </si>
  <si>
    <t>Heterandria attenuata</t>
  </si>
  <si>
    <t>HTB</t>
  </si>
  <si>
    <t>Heptacarpus brevirostris</t>
  </si>
  <si>
    <t>Shortspine shrimp</t>
  </si>
  <si>
    <t>Camarón espinilla</t>
  </si>
  <si>
    <t>Bouc tiépines</t>
  </si>
  <si>
    <t>HTC</t>
  </si>
  <si>
    <t>Harttiella crassicauda</t>
  </si>
  <si>
    <t>HTD</t>
  </si>
  <si>
    <t>Hoplotilapia retrodens</t>
  </si>
  <si>
    <t>HTE</t>
  </si>
  <si>
    <t>Chaetodon aureofasciatus</t>
  </si>
  <si>
    <t>Golden butterflyfish</t>
  </si>
  <si>
    <t>HTF</t>
  </si>
  <si>
    <t>Heteropneustes fossilis</t>
  </si>
  <si>
    <t>Stinging catfish</t>
  </si>
  <si>
    <t>HTG</t>
  </si>
  <si>
    <t>Harttia gracilis</t>
  </si>
  <si>
    <t>HTH</t>
  </si>
  <si>
    <t>Chaetodon hoefleri</t>
  </si>
  <si>
    <t>Four-banded butterflyfish</t>
  </si>
  <si>
    <t>HTI</t>
  </si>
  <si>
    <t>Chaetodon humeralis</t>
  </si>
  <si>
    <t>Threebanded butterflyfish</t>
  </si>
  <si>
    <t>HTJ</t>
  </si>
  <si>
    <t>Hemitaurichthys polylepis</t>
  </si>
  <si>
    <t>Pyramid butterflyfish</t>
  </si>
  <si>
    <t>HTK</t>
  </si>
  <si>
    <t>Tondanichthys kottelati</t>
  </si>
  <si>
    <t>HTL</t>
  </si>
  <si>
    <t>Phtheirichthys lineatus</t>
  </si>
  <si>
    <t>Slender suckerfish</t>
  </si>
  <si>
    <t>HTM</t>
  </si>
  <si>
    <t>Hatcheria macraei</t>
  </si>
  <si>
    <t>HTN</t>
  </si>
  <si>
    <t>Heterotis niloticus</t>
  </si>
  <si>
    <t>African bonytongue</t>
  </si>
  <si>
    <t>HTO</t>
  </si>
  <si>
    <t>Heterophotus ophistoma</t>
  </si>
  <si>
    <t>HTP</t>
  </si>
  <si>
    <t>Chaetodon capistratus</t>
  </si>
  <si>
    <t>Foureye butterflyfish</t>
  </si>
  <si>
    <t>HTQ</t>
  </si>
  <si>
    <t>Heterocarpus tricarinatus</t>
  </si>
  <si>
    <t>Scarred nylon shrimp</t>
  </si>
  <si>
    <t>Camarón nailon chirlo</t>
  </si>
  <si>
    <t>Crevette nylon balafrée</t>
  </si>
  <si>
    <t>HTR</t>
  </si>
  <si>
    <t>Parapristipoma trilineatum</t>
  </si>
  <si>
    <t>HTS</t>
  </si>
  <si>
    <t>Chaetodon striatus</t>
  </si>
  <si>
    <t>Banded butterflyfish</t>
  </si>
  <si>
    <t>Heteropriacanthus cruentatus</t>
  </si>
  <si>
    <t>Glasseye</t>
  </si>
  <si>
    <t>HTV</t>
  </si>
  <si>
    <t>Chetia flaviventris</t>
  </si>
  <si>
    <t>Canary kurper</t>
  </si>
  <si>
    <t>HTW</t>
  </si>
  <si>
    <t>Haliotis assimilis</t>
  </si>
  <si>
    <t>Threaded abalone</t>
  </si>
  <si>
    <t>Abulón perlado</t>
  </si>
  <si>
    <t>Ormeau perle</t>
  </si>
  <si>
    <t>HTX</t>
  </si>
  <si>
    <t>Chaeturichthys hexanema</t>
  </si>
  <si>
    <t>HTY</t>
  </si>
  <si>
    <t>Hito taytayensis</t>
  </si>
  <si>
    <t>HTZ</t>
  </si>
  <si>
    <t>Chaetodipterus zonatus</t>
  </si>
  <si>
    <t>Pacific spadefish</t>
  </si>
  <si>
    <t>Paguala peluquero</t>
  </si>
  <si>
    <t>Disque du Pacifique</t>
  </si>
  <si>
    <t>HUA</t>
  </si>
  <si>
    <t>Hypsurus caryi</t>
  </si>
  <si>
    <t>Rainbow seaperch</t>
  </si>
  <si>
    <t>HUB</t>
  </si>
  <si>
    <t>Heteroplopomus barbatus</t>
  </si>
  <si>
    <t>HUC</t>
  </si>
  <si>
    <t>Hucho hucho</t>
  </si>
  <si>
    <t>Huchen</t>
  </si>
  <si>
    <t>Salmón del Danubio</t>
  </si>
  <si>
    <t>Huchon</t>
  </si>
  <si>
    <t>HUD</t>
  </si>
  <si>
    <t>Hymenopenaeus doris</t>
  </si>
  <si>
    <t>Doris veiled shrimp</t>
  </si>
  <si>
    <t>Camarón doris</t>
  </si>
  <si>
    <t>Salicoque doris</t>
  </si>
  <si>
    <t>HUE</t>
  </si>
  <si>
    <t>Heteroclinus roseus</t>
  </si>
  <si>
    <t>HUF</t>
  </si>
  <si>
    <t>Hirculops cornifer</t>
  </si>
  <si>
    <t>Highbrow rockskipper</t>
  </si>
  <si>
    <t>HUG</t>
  </si>
  <si>
    <t>Heptacarpus geniculatus</t>
  </si>
  <si>
    <t>Flexed shrimp</t>
  </si>
  <si>
    <t>Camarón corva</t>
  </si>
  <si>
    <t>Bouc courbe</t>
  </si>
  <si>
    <t>HUH</t>
  </si>
  <si>
    <t>Huso huso</t>
  </si>
  <si>
    <t>Esturión beluga</t>
  </si>
  <si>
    <t>Béluga</t>
  </si>
  <si>
    <t>HUI</t>
  </si>
  <si>
    <t>Hucho ishikawae</t>
  </si>
  <si>
    <t>HUJ</t>
  </si>
  <si>
    <t>Heteristius cinctus</t>
  </si>
  <si>
    <t>HUK</t>
  </si>
  <si>
    <t>Macrobrachium acanthurus</t>
  </si>
  <si>
    <t>Cinnamon river prawn</t>
  </si>
  <si>
    <t>Camarón canela</t>
  </si>
  <si>
    <t>Bouquet cannelle</t>
  </si>
  <si>
    <t>HUL</t>
  </si>
  <si>
    <t>Phucocoetes latitans</t>
  </si>
  <si>
    <t>HUM</t>
  </si>
  <si>
    <t>Pleurogrammus monopterygius</t>
  </si>
  <si>
    <t>Atka mackerel</t>
  </si>
  <si>
    <t>Lorcha de atka</t>
  </si>
  <si>
    <t>Terpuga atka</t>
  </si>
  <si>
    <t>HUN</t>
  </si>
  <si>
    <t>Hypoplectrus unicolor</t>
  </si>
  <si>
    <t>Butter hamlet</t>
  </si>
  <si>
    <t>HUO</t>
  </si>
  <si>
    <t>Ephippus orbis</t>
  </si>
  <si>
    <t>Orbfish</t>
  </si>
  <si>
    <t>HUP</t>
  </si>
  <si>
    <t>Hucho perryi</t>
  </si>
  <si>
    <t>Japanese huchen</t>
  </si>
  <si>
    <t>HUQ</t>
  </si>
  <si>
    <t>Hiatula chinensis</t>
  </si>
  <si>
    <t>Chinese sanguin</t>
  </si>
  <si>
    <t>HUR</t>
  </si>
  <si>
    <t>Chromis crusma</t>
  </si>
  <si>
    <t>Valparaiso chromis</t>
  </si>
  <si>
    <t>HUS</t>
  </si>
  <si>
    <t>Lutjanus argentiventris</t>
  </si>
  <si>
    <t>Yellow snapper</t>
  </si>
  <si>
    <t>Pargo amarillo(=Huachinango)</t>
  </si>
  <si>
    <t>Vivaneau jaune</t>
  </si>
  <si>
    <t>HUT</t>
  </si>
  <si>
    <t>Hubbsina turneri</t>
  </si>
  <si>
    <t>HUU</t>
  </si>
  <si>
    <t>Cheilinus trilobatus</t>
  </si>
  <si>
    <t>Tripletail wrasse</t>
  </si>
  <si>
    <t>HUV</t>
  </si>
  <si>
    <t>Heterocarpus vicarius</t>
  </si>
  <si>
    <t>Northern nylon shrimp</t>
  </si>
  <si>
    <t>Camarón nailon norteño</t>
  </si>
  <si>
    <t>Crevette nylon nordique</t>
  </si>
  <si>
    <t>HUW</t>
  </si>
  <si>
    <t>Megaptera novaeangliae</t>
  </si>
  <si>
    <t>Humpback whale</t>
  </si>
  <si>
    <t>Rorcual jorobado</t>
  </si>
  <si>
    <t>Baleine à bosse</t>
  </si>
  <si>
    <t>HUX</t>
  </si>
  <si>
    <t>Parachirus xenicus</t>
  </si>
  <si>
    <t>Dwarf sole</t>
  </si>
  <si>
    <t>HUY</t>
  </si>
  <si>
    <t>Hepatus pudibundus</t>
  </si>
  <si>
    <t>Flecked box crab</t>
  </si>
  <si>
    <t>Cajeta puntillada</t>
  </si>
  <si>
    <t>Migraine pointillée</t>
  </si>
  <si>
    <t>HUZ</t>
  </si>
  <si>
    <t>Thais tuberosa</t>
  </si>
  <si>
    <t>Tuberose rock shell</t>
  </si>
  <si>
    <t>Pourpre tubereuse</t>
  </si>
  <si>
    <t>HVA</t>
  </si>
  <si>
    <t>Hypostomus ventromaculatus</t>
  </si>
  <si>
    <t>Wara wara</t>
  </si>
  <si>
    <t>HVB</t>
  </si>
  <si>
    <t>Hypostomus watwata</t>
  </si>
  <si>
    <t>Armored catfish</t>
  </si>
  <si>
    <t>HVC</t>
  </si>
  <si>
    <t>Harpovoluta charcoti</t>
  </si>
  <si>
    <t>Charcot's volute</t>
  </si>
  <si>
    <t>Voluta de Charcot</t>
  </si>
  <si>
    <t>Volute de Charcot</t>
  </si>
  <si>
    <t>HVD</t>
  </si>
  <si>
    <t>Cephalorhynchus heavisidii</t>
  </si>
  <si>
    <t>Heaviside's dolphin</t>
  </si>
  <si>
    <t>Delfín de Heaviside</t>
  </si>
  <si>
    <t>Dauphin d'Heaviside</t>
  </si>
  <si>
    <t>HVE</t>
  </si>
  <si>
    <t>Podiceps grisegena</t>
  </si>
  <si>
    <t>Red-necked grebe</t>
  </si>
  <si>
    <t>Somormujo cuellirrojo</t>
  </si>
  <si>
    <t>Grèbe jougris</t>
  </si>
  <si>
    <t>HVG</t>
  </si>
  <si>
    <t>Halieutopsis galatea</t>
  </si>
  <si>
    <t>HVI</t>
  </si>
  <si>
    <t>Hyporhamphus intermedius</t>
  </si>
  <si>
    <t>Asian pencil halfbeak</t>
  </si>
  <si>
    <t>HVJ</t>
  </si>
  <si>
    <t>Hypomesus nipponensis</t>
  </si>
  <si>
    <t>Japanese smelt</t>
  </si>
  <si>
    <t>HVL</t>
  </si>
  <si>
    <t>Hyalinoecia tubicola</t>
  </si>
  <si>
    <t>Quill worm</t>
  </si>
  <si>
    <t>HVM</t>
  </si>
  <si>
    <t>Cheilinus undulatus</t>
  </si>
  <si>
    <t>Humphead wrasse</t>
  </si>
  <si>
    <t>Napoleón</t>
  </si>
  <si>
    <t>Napoléon</t>
  </si>
  <si>
    <t>HVP</t>
  </si>
  <si>
    <t>Merluccius patagonicus</t>
  </si>
  <si>
    <t>Patagonian hake</t>
  </si>
  <si>
    <t>Merluza patagónica</t>
  </si>
  <si>
    <t>Merlu de Patagonie</t>
  </si>
  <si>
    <t>HVQ</t>
  </si>
  <si>
    <t>Heterocarpus grimaldii</t>
  </si>
  <si>
    <t>Camarón cabezudo del alto</t>
  </si>
  <si>
    <t>HVR</t>
  </si>
  <si>
    <t>Hyporhamphus rosae</t>
  </si>
  <si>
    <t>California halfbeak</t>
  </si>
  <si>
    <t>Agujeta califórnica</t>
  </si>
  <si>
    <t>Demi-bec californien</t>
  </si>
  <si>
    <t>HVS</t>
  </si>
  <si>
    <t>Sargocentron spiniferum</t>
  </si>
  <si>
    <t>Sabre squirrelfish</t>
  </si>
  <si>
    <t>Candil sable</t>
  </si>
  <si>
    <t>Marignan sabre</t>
  </si>
  <si>
    <t>HVT</t>
  </si>
  <si>
    <t>Schuettea scalaripinnis</t>
  </si>
  <si>
    <t>Eastern pomfred</t>
  </si>
  <si>
    <t>HVU</t>
  </si>
  <si>
    <t>Schedophilus medusophagus</t>
  </si>
  <si>
    <t>Cornish blackfish</t>
  </si>
  <si>
    <t>Rufo de aguas malas</t>
  </si>
  <si>
    <t>Rouffe des méduses</t>
  </si>
  <si>
    <t>HVV</t>
  </si>
  <si>
    <t>Harvella vitrea</t>
  </si>
  <si>
    <t>Glassy mactra</t>
  </si>
  <si>
    <t>Mactra vitrea</t>
  </si>
  <si>
    <t>Mactre vitreuse</t>
  </si>
  <si>
    <t>HVW</t>
  </si>
  <si>
    <t>Hoplias spp</t>
  </si>
  <si>
    <t>HVX</t>
  </si>
  <si>
    <t>Hippospongia spp</t>
  </si>
  <si>
    <t>HVZ</t>
  </si>
  <si>
    <t>Hippasteria phrygiana</t>
  </si>
  <si>
    <t>Trojan star</t>
  </si>
  <si>
    <t>HWA</t>
  </si>
  <si>
    <t>Haliaeetus albicilla</t>
  </si>
  <si>
    <t>White-tailed sea-eagle</t>
  </si>
  <si>
    <t>Pigargo europeo</t>
  </si>
  <si>
    <t>Pygargue à queue blanche</t>
  </si>
  <si>
    <t>Howella brodiei</t>
  </si>
  <si>
    <t>Pelagic basslet</t>
  </si>
  <si>
    <t>HWD</t>
  </si>
  <si>
    <t>Sargocentron diadema</t>
  </si>
  <si>
    <t>Crown squirrelfish</t>
  </si>
  <si>
    <t>HWE</t>
  </si>
  <si>
    <t>Conorhynchos conirostris</t>
  </si>
  <si>
    <t>HWF</t>
  </si>
  <si>
    <t>Hippocampus comes</t>
  </si>
  <si>
    <t>Tiger tail seahorse</t>
  </si>
  <si>
    <t>HWJ</t>
  </si>
  <si>
    <t>Ostichthys japonicus</t>
  </si>
  <si>
    <t>Japanese soldierfish</t>
  </si>
  <si>
    <t>HWK</t>
  </si>
  <si>
    <t>Ostichthys kaianus</t>
  </si>
  <si>
    <t>Kai soldierfish</t>
  </si>
  <si>
    <t>HWM</t>
  </si>
  <si>
    <t>Hoplias microlepis</t>
  </si>
  <si>
    <t>Guanchiche</t>
  </si>
  <si>
    <t>HWP</t>
  </si>
  <si>
    <t>Homalaspis plana</t>
  </si>
  <si>
    <t>Giant stone crab</t>
  </si>
  <si>
    <t>Jaiba mora</t>
  </si>
  <si>
    <t>Crabe caillou moré</t>
  </si>
  <si>
    <t>HWR</t>
  </si>
  <si>
    <t>Chlamydoselachus africana</t>
  </si>
  <si>
    <t>African frilled shark</t>
  </si>
  <si>
    <t>HWS</t>
  </si>
  <si>
    <t>Pterodroma hasitata</t>
  </si>
  <si>
    <t>Black-capped petrel</t>
  </si>
  <si>
    <t>Petrel antillano</t>
  </si>
  <si>
    <t>Pétrel diablotin</t>
  </si>
  <si>
    <t>HWV</t>
  </si>
  <si>
    <t>Hydrolycus scomberoides</t>
  </si>
  <si>
    <t>Payara</t>
  </si>
  <si>
    <t>HWX</t>
  </si>
  <si>
    <t>Haemulon spp</t>
  </si>
  <si>
    <t>HXA</t>
  </si>
  <si>
    <t>Hemigrammocharax angolensis</t>
  </si>
  <si>
    <t>HXB</t>
  </si>
  <si>
    <t>Hemicaranx bicolor</t>
  </si>
  <si>
    <t>Bicolor jack</t>
  </si>
  <si>
    <t>Casabe bicolor</t>
  </si>
  <si>
    <t>Carangue bicolore</t>
  </si>
  <si>
    <t>HXC</t>
  </si>
  <si>
    <t>Chlamydoselachus anguineus</t>
  </si>
  <si>
    <t>Frilled shark</t>
  </si>
  <si>
    <t>Tiburón anguila</t>
  </si>
  <si>
    <t>Requin lézard</t>
  </si>
  <si>
    <t>HXD</t>
  </si>
  <si>
    <t>Hemidonax donaciformis</t>
  </si>
  <si>
    <t>Common hemidonax</t>
  </si>
  <si>
    <t>Hemidonax commun</t>
  </si>
  <si>
    <t>HXE</t>
  </si>
  <si>
    <t>Hypsopanchax catenatus</t>
  </si>
  <si>
    <t>HXF</t>
  </si>
  <si>
    <t>Heterodonax pacificus</t>
  </si>
  <si>
    <t>Western small false donax</t>
  </si>
  <si>
    <t>Asafis occidentalis</t>
  </si>
  <si>
    <t>Fausse donace bigarrée</t>
  </si>
  <si>
    <t>HXG</t>
  </si>
  <si>
    <t>Hispidoberyx ambagiosus</t>
  </si>
  <si>
    <t>HXH</t>
  </si>
  <si>
    <t>Hexaplex cichoreum</t>
  </si>
  <si>
    <t>Endive murex</t>
  </si>
  <si>
    <t>Murex endive</t>
  </si>
  <si>
    <t>HXI</t>
  </si>
  <si>
    <t>Haplotaxodon microlepis</t>
  </si>
  <si>
    <t>HXJ</t>
  </si>
  <si>
    <t>Hexaplex ambiguus</t>
  </si>
  <si>
    <t>Ambiguous murex</t>
  </si>
  <si>
    <t>Busano ambiguo</t>
  </si>
  <si>
    <t>Murex ambigu</t>
  </si>
  <si>
    <t>HXK</t>
  </si>
  <si>
    <t>Hexaplex princeps</t>
  </si>
  <si>
    <t>Prince murex</t>
  </si>
  <si>
    <t>Busano principe</t>
  </si>
  <si>
    <t>Murex prince</t>
  </si>
  <si>
    <t>HXL</t>
  </si>
  <si>
    <t>Hemicaranx leucurus</t>
  </si>
  <si>
    <t>Yellowfin jack</t>
  </si>
  <si>
    <t>Casabe ñato</t>
  </si>
  <si>
    <t>Carangue palomète</t>
  </si>
  <si>
    <t>HXM</t>
  </si>
  <si>
    <t>Hemicaranx amblyrhynchus</t>
  </si>
  <si>
    <t>Bluntnose jack</t>
  </si>
  <si>
    <t>Casabe chicharra</t>
  </si>
  <si>
    <t>Carangue nez court</t>
  </si>
  <si>
    <t>HXN</t>
  </si>
  <si>
    <t>Hexanchus nakamurai</t>
  </si>
  <si>
    <t>Bigeyed sixgill shark</t>
  </si>
  <si>
    <t>HXO</t>
  </si>
  <si>
    <t>Hexagrammos otakii</t>
  </si>
  <si>
    <t>HXP</t>
  </si>
  <si>
    <t>Hypophthalmichthys spp</t>
  </si>
  <si>
    <t>Carps nei</t>
  </si>
  <si>
    <t>Carpas nep</t>
  </si>
  <si>
    <t>Carpes nca</t>
  </si>
  <si>
    <t>HXQ</t>
  </si>
  <si>
    <t>Hexagrammos decagrammus</t>
  </si>
  <si>
    <t>Kelp greenling</t>
  </si>
  <si>
    <t>HXR</t>
  </si>
  <si>
    <t>Hexaplex angularis</t>
  </si>
  <si>
    <t>Angular murex</t>
  </si>
  <si>
    <t>Cañailla africana</t>
  </si>
  <si>
    <t>Rocher anguleux</t>
  </si>
  <si>
    <t>HXS</t>
  </si>
  <si>
    <t>Hylopanchax stictopleuron</t>
  </si>
  <si>
    <t>Heptranchias perlo</t>
  </si>
  <si>
    <t>Sharpnose sevengill shark</t>
  </si>
  <si>
    <t>Cañabota bocadulce</t>
  </si>
  <si>
    <t>Requin perlon</t>
  </si>
  <si>
    <t>HXU</t>
  </si>
  <si>
    <t>Hexaplex nigritus</t>
  </si>
  <si>
    <t>Black murex</t>
  </si>
  <si>
    <t>Busano negro</t>
  </si>
  <si>
    <t>Murex noir</t>
  </si>
  <si>
    <t>HXV</t>
  </si>
  <si>
    <t>Hoplosternum spp</t>
  </si>
  <si>
    <t>HXW</t>
  </si>
  <si>
    <t>Hexanchiformes</t>
  </si>
  <si>
    <t>Frilled and cow sharks</t>
  </si>
  <si>
    <t>HXX</t>
  </si>
  <si>
    <t>Hexaplex radiax</t>
  </si>
  <si>
    <t>Radish murex</t>
  </si>
  <si>
    <t>Busano pulludo</t>
  </si>
  <si>
    <t>Murex radis</t>
  </si>
  <si>
    <t>HXY</t>
  </si>
  <si>
    <t>Hexactinellida</t>
  </si>
  <si>
    <t>Glass sponges</t>
  </si>
  <si>
    <t>HXZ</t>
  </si>
  <si>
    <t>Hemicaranx zelotes</t>
  </si>
  <si>
    <t>Blackfin jack</t>
  </si>
  <si>
    <t>Casabe chumbo</t>
  </si>
  <si>
    <t>Carangue chumbo</t>
  </si>
  <si>
    <t>HYA</t>
  </si>
  <si>
    <t>Chanodichthys dabryi</t>
  </si>
  <si>
    <t>Humpback</t>
  </si>
  <si>
    <t>HYB</t>
  </si>
  <si>
    <t>Hygophum benoiti</t>
  </si>
  <si>
    <t>Benoit's lanternfish</t>
  </si>
  <si>
    <t>HYC</t>
  </si>
  <si>
    <t>Hypselobarbus curmuca</t>
  </si>
  <si>
    <t>Hydrolagus spp</t>
  </si>
  <si>
    <t>Ratfishes nei</t>
  </si>
  <si>
    <t>Quimeras nep</t>
  </si>
  <si>
    <t>Chimères nca</t>
  </si>
  <si>
    <t>HYE</t>
  </si>
  <si>
    <t>Hypergastromyzon eubranchus</t>
  </si>
  <si>
    <t>HYF</t>
  </si>
  <si>
    <t>Haliichthys taeniophorus</t>
  </si>
  <si>
    <t>Ribboned pipefish</t>
  </si>
  <si>
    <t>HYG</t>
  </si>
  <si>
    <t>Hypseleotris agilis</t>
  </si>
  <si>
    <t>HYH</t>
  </si>
  <si>
    <t>Hypselognathus horridus</t>
  </si>
  <si>
    <t>Prickly pipefish</t>
  </si>
  <si>
    <t>HYI</t>
  </si>
  <si>
    <t>Hyporhamphus ihi</t>
  </si>
  <si>
    <t>HYJ</t>
  </si>
  <si>
    <t>Hypseleotris ejuncida</t>
  </si>
  <si>
    <t>Slender gudgeon</t>
  </si>
  <si>
    <t>HYK</t>
  </si>
  <si>
    <t>Hypopterus macropterus</t>
  </si>
  <si>
    <t>HYL</t>
  </si>
  <si>
    <t>Hypsibarbus lagleri</t>
  </si>
  <si>
    <t>HYM</t>
  </si>
  <si>
    <t>Calophysus macropterus</t>
  </si>
  <si>
    <t>Zamurito</t>
  </si>
  <si>
    <t>HYN</t>
  </si>
  <si>
    <t>Hypentelium nigricans</t>
  </si>
  <si>
    <t>Northern hog sucker</t>
  </si>
  <si>
    <t>HYO</t>
  </si>
  <si>
    <t>Hypoatherina barnesi</t>
  </si>
  <si>
    <t>Barnes' silverside</t>
  </si>
  <si>
    <t>HYQ</t>
  </si>
  <si>
    <t>Hypleurochilus aequipinnis</t>
  </si>
  <si>
    <t>Oyster blenny</t>
  </si>
  <si>
    <t>HYR</t>
  </si>
  <si>
    <t>Hypopomus artedi</t>
  </si>
  <si>
    <t>HYS</t>
  </si>
  <si>
    <t>Hymenocephalus italicus</t>
  </si>
  <si>
    <t>Glasshead grenadier</t>
  </si>
  <si>
    <t>HYT</t>
  </si>
  <si>
    <t>Hydrolycus pectoralis</t>
  </si>
  <si>
    <t>HYU</t>
  </si>
  <si>
    <t>Hypopygus lepturus</t>
  </si>
  <si>
    <t>HYV</t>
  </si>
  <si>
    <t>Hypsoblennius brevipinnis</t>
  </si>
  <si>
    <t>Barnaclebill blenny</t>
  </si>
  <si>
    <t>HYW</t>
  </si>
  <si>
    <t>Hyperoglyphe perciformis</t>
  </si>
  <si>
    <t>Barrelfish</t>
  </si>
  <si>
    <t>HYX</t>
  </si>
  <si>
    <t>Hypogymnogobius xanthozona</t>
  </si>
  <si>
    <t>Bumblebee fish</t>
  </si>
  <si>
    <t>HYY</t>
  </si>
  <si>
    <t>Heteroscymnoides marleyi</t>
  </si>
  <si>
    <t>Longnose pygmy shark</t>
  </si>
  <si>
    <t>Tollo pigmeo trompudo</t>
  </si>
  <si>
    <t>Squale mignon</t>
  </si>
  <si>
    <t>HYZ</t>
  </si>
  <si>
    <t>Halocynthia roretzi</t>
  </si>
  <si>
    <t>Red oyas</t>
  </si>
  <si>
    <t>HZA</t>
  </si>
  <si>
    <t>Cheiraster hirsutus</t>
  </si>
  <si>
    <t>HZC</t>
  </si>
  <si>
    <t>Hyriopsis cumingii</t>
  </si>
  <si>
    <t>Triangle sail mussel</t>
  </si>
  <si>
    <t>HZD</t>
  </si>
  <si>
    <t>Zenarchopterus dispar</t>
  </si>
  <si>
    <t>HZE</t>
  </si>
  <si>
    <t>Hozukius emblemarius</t>
  </si>
  <si>
    <t>HZL</t>
  </si>
  <si>
    <t>Chromis limbata</t>
  </si>
  <si>
    <t>Azores chromis</t>
  </si>
  <si>
    <t>Fula blanca</t>
  </si>
  <si>
    <t>Castagnole à queue rayée</t>
  </si>
  <si>
    <t>HZM</t>
  </si>
  <si>
    <t>Hymenopenaeus spp</t>
  </si>
  <si>
    <t>Hymenopenaeus shrimp nei</t>
  </si>
  <si>
    <t>Camarones Hymenopenaeus nep</t>
  </si>
  <si>
    <t>Salicoques Hymenopenaeus nca</t>
  </si>
  <si>
    <t>HZO</t>
  </si>
  <si>
    <t>Hazeus otakii</t>
  </si>
  <si>
    <t>HZP</t>
  </si>
  <si>
    <t>Haematococcus pluvialis</t>
  </si>
  <si>
    <t>HZS</t>
  </si>
  <si>
    <t>Heteroteuthis serventyi</t>
  </si>
  <si>
    <t>HZT</t>
  </si>
  <si>
    <t>Heterocucumis godeffroyi</t>
  </si>
  <si>
    <t>HZW</t>
  </si>
  <si>
    <t>Heteroteuthis weberi</t>
  </si>
  <si>
    <t>Stumpy bobtail squid</t>
  </si>
  <si>
    <t>HZX</t>
  </si>
  <si>
    <t>Hexaplex spp</t>
  </si>
  <si>
    <t>HZY</t>
  </si>
  <si>
    <t>Hypostomus spp</t>
  </si>
  <si>
    <t>HZZ</t>
  </si>
  <si>
    <t>Hemiodus spp</t>
  </si>
  <si>
    <t>IAA</t>
  </si>
  <si>
    <t>Sepia omani</t>
  </si>
  <si>
    <t>Oman cuttlefish</t>
  </si>
  <si>
    <t>Sepia de Oman</t>
  </si>
  <si>
    <t>Seiche d'Oman</t>
  </si>
  <si>
    <t>IAB</t>
  </si>
  <si>
    <t>Ameiurus brunneus</t>
  </si>
  <si>
    <t>Snail bullhead</t>
  </si>
  <si>
    <t>IAC</t>
  </si>
  <si>
    <t>Pitar pellucidus</t>
  </si>
  <si>
    <t>Pellucid pitar venus</t>
  </si>
  <si>
    <t>Pitar pellucide</t>
  </si>
  <si>
    <t>IAD</t>
  </si>
  <si>
    <t>Sepia pardex</t>
  </si>
  <si>
    <t>IAE</t>
  </si>
  <si>
    <t>Sepia recurvirostra</t>
  </si>
  <si>
    <t>Curvespine cuttlefish</t>
  </si>
  <si>
    <t>Sepia ganchuda</t>
  </si>
  <si>
    <t>Seiche hameçon</t>
  </si>
  <si>
    <t>IAF</t>
  </si>
  <si>
    <t>Salarias fasciatus</t>
  </si>
  <si>
    <t>Jewelled blenny</t>
  </si>
  <si>
    <t>IAG</t>
  </si>
  <si>
    <t>Cilus gilberti</t>
  </si>
  <si>
    <t>Corvina drum</t>
  </si>
  <si>
    <t>Corvina pampera</t>
  </si>
  <si>
    <t>Courbine blonde</t>
  </si>
  <si>
    <t>IAH</t>
  </si>
  <si>
    <t>Sepia pharaonis</t>
  </si>
  <si>
    <t>Pharaoh cuttlefish</t>
  </si>
  <si>
    <t>Sepia faraón</t>
  </si>
  <si>
    <t>Seiche pharaon</t>
  </si>
  <si>
    <t>IAI</t>
  </si>
  <si>
    <t>Sepia tokioensis</t>
  </si>
  <si>
    <t>IAJ</t>
  </si>
  <si>
    <t>Metasepia tullbergi</t>
  </si>
  <si>
    <t>Paintpot cuttlefish</t>
  </si>
  <si>
    <t>Sepia tintero</t>
  </si>
  <si>
    <t>Seiche encrier</t>
  </si>
  <si>
    <t>IAK</t>
  </si>
  <si>
    <t>Pinna bicolor</t>
  </si>
  <si>
    <t>Bicolor pen shell</t>
  </si>
  <si>
    <t>Jambonneau bicolore</t>
  </si>
  <si>
    <t>IAL</t>
  </si>
  <si>
    <t>Sepia longipes</t>
  </si>
  <si>
    <t>Longarm cuttlefish</t>
  </si>
  <si>
    <t>Sepia brazolargo</t>
  </si>
  <si>
    <t>Seiche pieuvre</t>
  </si>
  <si>
    <t>IAM</t>
  </si>
  <si>
    <t>Sepia mestus</t>
  </si>
  <si>
    <t>Reaper cuttlefish</t>
  </si>
  <si>
    <t>Sepia segadora</t>
  </si>
  <si>
    <t>Seiche moisson</t>
  </si>
  <si>
    <t>IAN</t>
  </si>
  <si>
    <t>Sepia trygonina</t>
  </si>
  <si>
    <t>Trident cuttlefish</t>
  </si>
  <si>
    <t>Sepia tridente</t>
  </si>
  <si>
    <t>Seiche trident</t>
  </si>
  <si>
    <t>IAO</t>
  </si>
  <si>
    <t>Sepia lorigera</t>
  </si>
  <si>
    <t>Spider cuttlefish</t>
  </si>
  <si>
    <t>Sepia loriga</t>
  </si>
  <si>
    <t>Seiche araignée</t>
  </si>
  <si>
    <t>IAP</t>
  </si>
  <si>
    <t>Ameiurus platycephalus</t>
  </si>
  <si>
    <t>Flat bullhead</t>
  </si>
  <si>
    <t>IAQ</t>
  </si>
  <si>
    <t>Sepia opipara</t>
  </si>
  <si>
    <t>Magnificent cuttlefish</t>
  </si>
  <si>
    <t>Sepia magnÍfica</t>
  </si>
  <si>
    <t>Seiche magnifique</t>
  </si>
  <si>
    <t>Sepia orbignyana</t>
  </si>
  <si>
    <t>Pink cuttlefish</t>
  </si>
  <si>
    <t>Sepia con punta</t>
  </si>
  <si>
    <t>Seiche rosée</t>
  </si>
  <si>
    <t>IAS</t>
  </si>
  <si>
    <t>Ameiurus serracanthus</t>
  </si>
  <si>
    <t>Spotted bullhead</t>
  </si>
  <si>
    <t>IAT</t>
  </si>
  <si>
    <t>Sepia peterseni</t>
  </si>
  <si>
    <t>IAU</t>
  </si>
  <si>
    <t>Salaria basiliscus</t>
  </si>
  <si>
    <t>IAV</t>
  </si>
  <si>
    <t>Sepia savignyi</t>
  </si>
  <si>
    <t>Broadback cuttlefish</t>
  </si>
  <si>
    <t>Sepia robusta</t>
  </si>
  <si>
    <t>Seiche gros dos</t>
  </si>
  <si>
    <t>Sepia spp</t>
  </si>
  <si>
    <t>Cuttlefishes nei</t>
  </si>
  <si>
    <t>Sepias nep</t>
  </si>
  <si>
    <t>Seiches nca</t>
  </si>
  <si>
    <t>IAY</t>
  </si>
  <si>
    <t>Sciaena bathytatos</t>
  </si>
  <si>
    <t>Deep-water drum</t>
  </si>
  <si>
    <t>IAZ</t>
  </si>
  <si>
    <t>Metasepia pfefferi</t>
  </si>
  <si>
    <t>Flamboyant cuttlefish</t>
  </si>
  <si>
    <t>Sepia llamativa</t>
  </si>
  <si>
    <t>Seiche flamboyante</t>
  </si>
  <si>
    <t>IBA</t>
  </si>
  <si>
    <t>Ibacus alticrenatus</t>
  </si>
  <si>
    <t>Velvet fan lobster</t>
  </si>
  <si>
    <t>Cigarra velluda</t>
  </si>
  <si>
    <t>Cigale veloutée</t>
  </si>
  <si>
    <t>IBB</t>
  </si>
  <si>
    <t>Ibacus breviceps</t>
  </si>
  <si>
    <t>Serrate fan lobster</t>
  </si>
  <si>
    <t>IBC</t>
  </si>
  <si>
    <t>Ibacus ciliatus</t>
  </si>
  <si>
    <t>Japanese fan lobster</t>
  </si>
  <si>
    <t>Cigarra japonesa</t>
  </si>
  <si>
    <t>Cigale japonaise</t>
  </si>
  <si>
    <t>IBE</t>
  </si>
  <si>
    <t>Ibacus peronii</t>
  </si>
  <si>
    <t>Butterfly fan lobster</t>
  </si>
  <si>
    <t>Cigarra mariposa</t>
  </si>
  <si>
    <t>Cigale papillon</t>
  </si>
  <si>
    <t>IBF</t>
  </si>
  <si>
    <t>Tibia fusus</t>
  </si>
  <si>
    <t>Shinbone tibia</t>
  </si>
  <si>
    <t>Rostellaire fuselee</t>
  </si>
  <si>
    <t>IBH</t>
  </si>
  <si>
    <t>Parribacus holthuisi</t>
  </si>
  <si>
    <t>Red-spotted mitten lobster</t>
  </si>
  <si>
    <t>Cigarra mancha roja</t>
  </si>
  <si>
    <t>Cigale à tache rouge</t>
  </si>
  <si>
    <t>IBI</t>
  </si>
  <si>
    <t>Icelus bicornis</t>
  </si>
  <si>
    <t>Twohorn sculpin</t>
  </si>
  <si>
    <t>IBJ</t>
  </si>
  <si>
    <t>Parribacus japonicus</t>
  </si>
  <si>
    <t>Japanese mitten lobster</t>
  </si>
  <si>
    <t>IBL</t>
  </si>
  <si>
    <t>Parribacus perlatus</t>
  </si>
  <si>
    <t>Easter Island mitten lobster</t>
  </si>
  <si>
    <t>IBN</t>
  </si>
  <si>
    <t>Ibacus novemdentatus</t>
  </si>
  <si>
    <t>Smooth fan lobster</t>
  </si>
  <si>
    <t>Cigarra liso</t>
  </si>
  <si>
    <t>Cigale glabre</t>
  </si>
  <si>
    <t>IBP</t>
  </si>
  <si>
    <t>Iberocypris palaciosi</t>
  </si>
  <si>
    <t>IBQ</t>
  </si>
  <si>
    <t>Ibacus pubescens</t>
  </si>
  <si>
    <t>Hairy fan lobster</t>
  </si>
  <si>
    <t>IBR</t>
  </si>
  <si>
    <t>Ibacus brucei</t>
  </si>
  <si>
    <t>Glabrous fan lobster</t>
  </si>
  <si>
    <t>IBS</t>
  </si>
  <si>
    <t>Parribacus scarlatinus</t>
  </si>
  <si>
    <t>Marbled mitten lobster</t>
  </si>
  <si>
    <t>Cigarra jaspeada</t>
  </si>
  <si>
    <t>Cigale marbrée</t>
  </si>
  <si>
    <t>IBU</t>
  </si>
  <si>
    <t>Icelinus burchami</t>
  </si>
  <si>
    <t>Dusky sculpin</t>
  </si>
  <si>
    <t>IBX</t>
  </si>
  <si>
    <t>Thais spp</t>
  </si>
  <si>
    <t>IBY</t>
  </si>
  <si>
    <t>Pictiblennius yatabei</t>
  </si>
  <si>
    <t>ICA</t>
  </si>
  <si>
    <t>Icichthys australis</t>
  </si>
  <si>
    <t>Southern driftfish</t>
  </si>
  <si>
    <t>ICB</t>
  </si>
  <si>
    <t>Ictalurus balsanus</t>
  </si>
  <si>
    <t>ICC</t>
  </si>
  <si>
    <t>Liocarcinus corrugatus</t>
  </si>
  <si>
    <t>Wrinkled swimcrab</t>
  </si>
  <si>
    <t>Cangrejo de arrugas</t>
  </si>
  <si>
    <t>Étrille ballante</t>
  </si>
  <si>
    <t>ICD</t>
  </si>
  <si>
    <t>Ictalurus dugesii</t>
  </si>
  <si>
    <t>ICG</t>
  </si>
  <si>
    <t>Iracundus signifer</t>
  </si>
  <si>
    <t>Decoy scorpionfish</t>
  </si>
  <si>
    <t>ICH</t>
  </si>
  <si>
    <t>Ichthyoelephas humeralis</t>
  </si>
  <si>
    <t>Bocachico</t>
  </si>
  <si>
    <t>ICK</t>
  </si>
  <si>
    <t>Cryodraco atkinsoni</t>
  </si>
  <si>
    <t>ICL</t>
  </si>
  <si>
    <t>Ictalurus lupus</t>
  </si>
  <si>
    <t>Headwater catfish</t>
  </si>
  <si>
    <t>ICM</t>
  </si>
  <si>
    <t>Ictalurus mexicanus</t>
  </si>
  <si>
    <t>ICN</t>
  </si>
  <si>
    <t>Icosteus aenigmaticus</t>
  </si>
  <si>
    <t>Ragfish</t>
  </si>
  <si>
    <t>ICO</t>
  </si>
  <si>
    <t>Ictalurus ochoterenai</t>
  </si>
  <si>
    <t>ICP</t>
  </si>
  <si>
    <t>Ictalurus pricei</t>
  </si>
  <si>
    <t>Yaqui catfish</t>
  </si>
  <si>
    <t>ICR</t>
  </si>
  <si>
    <t>Liocranchia reinhardti</t>
  </si>
  <si>
    <t>ICS</t>
  </si>
  <si>
    <t>Diceratias bispinosus</t>
  </si>
  <si>
    <t>ICT</t>
  </si>
  <si>
    <t>Simochromis babaulti</t>
  </si>
  <si>
    <t>ICU</t>
  </si>
  <si>
    <t>Ictalurus australis</t>
  </si>
  <si>
    <t>ICV</t>
  </si>
  <si>
    <t>Pictilabrus laticlavius</t>
  </si>
  <si>
    <t>ICX</t>
  </si>
  <si>
    <t>Channichthyidae</t>
  </si>
  <si>
    <t>Crocodile icefishes nei</t>
  </si>
  <si>
    <t>Dracos nep</t>
  </si>
  <si>
    <t>Poissons des glaces nca</t>
  </si>
  <si>
    <t>IDA</t>
  </si>
  <si>
    <t>Idiolophorhynchus andriashevi</t>
  </si>
  <si>
    <t>Pineapple rattail</t>
  </si>
  <si>
    <t>IDB</t>
  </si>
  <si>
    <t>Orcaella heinsohni</t>
  </si>
  <si>
    <t>Australian snubfin dolphin</t>
  </si>
  <si>
    <t>Delfín de Heinsohn</t>
  </si>
  <si>
    <t>Dauphin australien de Heinsohn</t>
  </si>
  <si>
    <t>IDC</t>
  </si>
  <si>
    <t>Iridaea cordata</t>
  </si>
  <si>
    <t>Iridea</t>
  </si>
  <si>
    <t>Iridée</t>
  </si>
  <si>
    <t>IDF</t>
  </si>
  <si>
    <t>Idiacanthus fasciola</t>
  </si>
  <si>
    <t>IDM</t>
  </si>
  <si>
    <t>Pinctada maculata</t>
  </si>
  <si>
    <t>Spotted pearl oyster</t>
  </si>
  <si>
    <t>Pintadine tachetée</t>
  </si>
  <si>
    <t>IDP</t>
  </si>
  <si>
    <t>Iodotropheus sprengerae</t>
  </si>
  <si>
    <t>Lavender mbuna</t>
  </si>
  <si>
    <t>IDR</t>
  </si>
  <si>
    <t>Pinctada radiata</t>
  </si>
  <si>
    <t>Rayed pearl oyster</t>
  </si>
  <si>
    <t>Pintadina radiada</t>
  </si>
  <si>
    <t>Pintadine radiée</t>
  </si>
  <si>
    <t>IDX</t>
  </si>
  <si>
    <t>Pinna spp</t>
  </si>
  <si>
    <t>IEA</t>
  </si>
  <si>
    <t>Emmelichthyops atlanticus</t>
  </si>
  <si>
    <t>Bonnetmouth</t>
  </si>
  <si>
    <t>IEB</t>
  </si>
  <si>
    <t>Sepia bandensis</t>
  </si>
  <si>
    <t>Stumpy cuttlefish</t>
  </si>
  <si>
    <t>Sepia achaparrada</t>
  </si>
  <si>
    <t>Seiche trapue</t>
  </si>
  <si>
    <t>IEJ</t>
  </si>
  <si>
    <t>Sepiella japonica</t>
  </si>
  <si>
    <t>Japanese spineless cuttlefish</t>
  </si>
  <si>
    <t>Sepia inerme japonesa</t>
  </si>
  <si>
    <t>Sépia inerme japonaise</t>
  </si>
  <si>
    <t>IEO</t>
  </si>
  <si>
    <t>Sepiella ornata</t>
  </si>
  <si>
    <t>Ornate cuttlefish</t>
  </si>
  <si>
    <t>Sepia ornada</t>
  </si>
  <si>
    <t>Sépia ornée</t>
  </si>
  <si>
    <t>IEV</t>
  </si>
  <si>
    <t>Sepia vermiculata</t>
  </si>
  <si>
    <t>Patchwork cuttlefish</t>
  </si>
  <si>
    <t>Sepia reticulada</t>
  </si>
  <si>
    <t>Seiche réticulée</t>
  </si>
  <si>
    <t>IEX</t>
  </si>
  <si>
    <t>Sepiella spp</t>
  </si>
  <si>
    <t>Sepiella cuttlefishes nei</t>
  </si>
  <si>
    <t>Sepias Sepiella nep</t>
  </si>
  <si>
    <t>Sépias Sepiella nca</t>
  </si>
  <si>
    <t>IFA</t>
  </si>
  <si>
    <t>Stiphodon allen</t>
  </si>
  <si>
    <t>IFB</t>
  </si>
  <si>
    <t>Iphigenia brasiliana</t>
  </si>
  <si>
    <t>Giant false donax</t>
  </si>
  <si>
    <t>Coquina gigante</t>
  </si>
  <si>
    <t>Donace géante</t>
  </si>
  <si>
    <t>IFD</t>
  </si>
  <si>
    <t>Iphigenia delesserti</t>
  </si>
  <si>
    <t>Delessert's false donax</t>
  </si>
  <si>
    <t>Coquina de Delessert</t>
  </si>
  <si>
    <t>Flion de Delessert</t>
  </si>
  <si>
    <t>IFL</t>
  </si>
  <si>
    <t>Iso flosmaris</t>
  </si>
  <si>
    <t>IFR</t>
  </si>
  <si>
    <t>Iphigenia rostrata</t>
  </si>
  <si>
    <t>Rostrate false donax</t>
  </si>
  <si>
    <t>Coquina rostrata</t>
  </si>
  <si>
    <t>Donace à rostre</t>
  </si>
  <si>
    <t>IFT</t>
  </si>
  <si>
    <t>Iphigenia altior</t>
  </si>
  <si>
    <t>Tall false donax</t>
  </si>
  <si>
    <t>Coquina alta</t>
  </si>
  <si>
    <t>Donace coquine</t>
  </si>
  <si>
    <t>IFV</t>
  </si>
  <si>
    <t>Iphigenia laevigata</t>
  </si>
  <si>
    <t>Smooth false donax</t>
  </si>
  <si>
    <t>Flion lisse</t>
  </si>
  <si>
    <t>IFX</t>
  </si>
  <si>
    <t>Iphigenia spp</t>
  </si>
  <si>
    <t>IGA</t>
  </si>
  <si>
    <t>Siganus argenteus</t>
  </si>
  <si>
    <t>Streamlined spinefoot</t>
  </si>
  <si>
    <t>IGB</t>
  </si>
  <si>
    <t>Signigobius biocellatus</t>
  </si>
  <si>
    <t>Twinspot goby</t>
  </si>
  <si>
    <t>IGC</t>
  </si>
  <si>
    <t>Siganus punctatus</t>
  </si>
  <si>
    <t>Goldspotted spinefoot</t>
  </si>
  <si>
    <t>IGD</t>
  </si>
  <si>
    <t>Siganus doliatus</t>
  </si>
  <si>
    <t>Barred spinefoot</t>
  </si>
  <si>
    <t>IGE</t>
  </si>
  <si>
    <t>Siganus puellus</t>
  </si>
  <si>
    <t>Masked spinefoot</t>
  </si>
  <si>
    <t>IGF</t>
  </si>
  <si>
    <t>Siganus fuscescens</t>
  </si>
  <si>
    <t>Mottled spinefoot</t>
  </si>
  <si>
    <t>IGG</t>
  </si>
  <si>
    <t>Siganus magnificus</t>
  </si>
  <si>
    <t>Magnificent rabbitfish</t>
  </si>
  <si>
    <t>IGH</t>
  </si>
  <si>
    <t>Isognomon ephippium</t>
  </si>
  <si>
    <t>Saddle tree oyster</t>
  </si>
  <si>
    <t>Ostrege miellée</t>
  </si>
  <si>
    <t>IGI</t>
  </si>
  <si>
    <t>Siganus lineatus</t>
  </si>
  <si>
    <t>Golden-lined spinefoot</t>
  </si>
  <si>
    <t>IGJ</t>
  </si>
  <si>
    <t>Inegocia japonica</t>
  </si>
  <si>
    <t>Japanese flathead</t>
  </si>
  <si>
    <t>IGL</t>
  </si>
  <si>
    <t>Siganus labyrinthodes</t>
  </si>
  <si>
    <t>Labyrinth spinefoot</t>
  </si>
  <si>
    <t>IGM</t>
  </si>
  <si>
    <t>Psilogobius mainlandi</t>
  </si>
  <si>
    <t>IGN</t>
  </si>
  <si>
    <t>Siganus niger</t>
  </si>
  <si>
    <t>Black foxface</t>
  </si>
  <si>
    <t>IGO</t>
  </si>
  <si>
    <t>Stigmatogobius borneensis</t>
  </si>
  <si>
    <t>IGP</t>
  </si>
  <si>
    <t>Siganus puelloides</t>
  </si>
  <si>
    <t>Blackeye rabbitfish</t>
  </si>
  <si>
    <t>IGQ</t>
  </si>
  <si>
    <t>Isognomon isognomum</t>
  </si>
  <si>
    <t>Wader tree oyster</t>
  </si>
  <si>
    <t>Ostrege cuissarde</t>
  </si>
  <si>
    <t>IGR</t>
  </si>
  <si>
    <t>Siganus corallinus</t>
  </si>
  <si>
    <t>Blue-spotted spinefoot</t>
  </si>
  <si>
    <t>IGS</t>
  </si>
  <si>
    <t>Iguanodectes spilurus</t>
  </si>
  <si>
    <t>IGT</t>
  </si>
  <si>
    <t>Siganus punctatissimus</t>
  </si>
  <si>
    <t>Peppered spinefoot</t>
  </si>
  <si>
    <t>IGU</t>
  </si>
  <si>
    <t>Siganus luridus</t>
  </si>
  <si>
    <t>Dusky spinefoot</t>
  </si>
  <si>
    <t>IGV</t>
  </si>
  <si>
    <t>Siganus javus</t>
  </si>
  <si>
    <t>Streaked spinefoot</t>
  </si>
  <si>
    <t>IGX</t>
  </si>
  <si>
    <t>Cichla spp</t>
  </si>
  <si>
    <t>IHB</t>
  </si>
  <si>
    <t>Ichthyborus besse</t>
  </si>
  <si>
    <t>IHC</t>
  </si>
  <si>
    <t>Cichlasoma octofasciatum</t>
  </si>
  <si>
    <t>Jack Dempsey</t>
  </si>
  <si>
    <t>IHD</t>
  </si>
  <si>
    <t>Silhouettea dotui</t>
  </si>
  <si>
    <t>IHE</t>
  </si>
  <si>
    <t>Cichlasoma beani</t>
  </si>
  <si>
    <t>Green guapote</t>
  </si>
  <si>
    <t>IHF</t>
  </si>
  <si>
    <t>Cichlasoma facetum</t>
  </si>
  <si>
    <t>Chameleon cichlid</t>
  </si>
  <si>
    <t>IHI</t>
  </si>
  <si>
    <t>Cichlasoma bimaculatum</t>
  </si>
  <si>
    <t>Black acara</t>
  </si>
  <si>
    <t>IHL</t>
  </si>
  <si>
    <t>Iheringichthys labrosus</t>
  </si>
  <si>
    <t>IHN</t>
  </si>
  <si>
    <t>Cichlasoma nigrofasciatum</t>
  </si>
  <si>
    <t>Convict cichlid</t>
  </si>
  <si>
    <t>IHO</t>
  </si>
  <si>
    <t>Ichthyococcus ovatus</t>
  </si>
  <si>
    <t>IHR</t>
  </si>
  <si>
    <t>Ischadium recurvum</t>
  </si>
  <si>
    <t>Hooked mussel</t>
  </si>
  <si>
    <t>IHS</t>
  </si>
  <si>
    <t>Cichlasoma istlanum</t>
  </si>
  <si>
    <t>IHT</t>
  </si>
  <si>
    <t>Cichla temensis</t>
  </si>
  <si>
    <t>Speckled pavon</t>
  </si>
  <si>
    <t>IHV</t>
  </si>
  <si>
    <t>Cheimarrichthys fosteri</t>
  </si>
  <si>
    <t>Torrent fish</t>
  </si>
  <si>
    <t>IHY</t>
  </si>
  <si>
    <t>Cichlasoma cyanoguttatum</t>
  </si>
  <si>
    <t>Rio Grande cichlid</t>
  </si>
  <si>
    <t>IIC</t>
  </si>
  <si>
    <t>Microichthys coccoi</t>
  </si>
  <si>
    <t>Hinia incrassata</t>
  </si>
  <si>
    <t>Thickened nassa</t>
  </si>
  <si>
    <t>Mugarida gruesa</t>
  </si>
  <si>
    <t>Nasse épaisse</t>
  </si>
  <si>
    <t>IIL</t>
  </si>
  <si>
    <t>Hinia limata</t>
  </si>
  <si>
    <t>Filed nassa</t>
  </si>
  <si>
    <t>Mugarida limada</t>
  </si>
  <si>
    <t>Nasse poile</t>
  </si>
  <si>
    <t>IIN</t>
  </si>
  <si>
    <t>Sepiolina nipponensis</t>
  </si>
  <si>
    <t>Japanese bobtail squid</t>
  </si>
  <si>
    <t>Sepiolina japonesa</t>
  </si>
  <si>
    <t>Sépiole japonaise</t>
  </si>
  <si>
    <t>IIR</t>
  </si>
  <si>
    <t>Hinia reticulata</t>
  </si>
  <si>
    <t>Netted nassa</t>
  </si>
  <si>
    <t>Mugarida reticulada</t>
  </si>
  <si>
    <t>Nasse réticulée</t>
  </si>
  <si>
    <t>IIV</t>
  </si>
  <si>
    <t>Inermia vittata</t>
  </si>
  <si>
    <t>IKA</t>
  </si>
  <si>
    <t>Isbrueckerichthys alipionis</t>
  </si>
  <si>
    <t>IKB</t>
  </si>
  <si>
    <t>Ischnochiton boogi</t>
  </si>
  <si>
    <t>Atlantic rose chiton</t>
  </si>
  <si>
    <t>IKC</t>
  </si>
  <si>
    <t>Iksookimia choii</t>
  </si>
  <si>
    <t>Choi's spiny loach</t>
  </si>
  <si>
    <t>IKH</t>
  </si>
  <si>
    <t>Pinctada chemnitzii</t>
  </si>
  <si>
    <t>Tiled pearl oyster</t>
  </si>
  <si>
    <t>IKI</t>
  </si>
  <si>
    <t>Pinctada imbricata</t>
  </si>
  <si>
    <t>Atlantic pearl oyster</t>
  </si>
  <si>
    <t>IKK</t>
  </si>
  <si>
    <t>Lioconcha castrensis</t>
  </si>
  <si>
    <t>Camp pitar venus</t>
  </si>
  <si>
    <t>Pitar aide-de-camp</t>
  </si>
  <si>
    <t>IKM</t>
  </si>
  <si>
    <t>Pinctada mazatlanica</t>
  </si>
  <si>
    <t>Mazatlan pearl oyster</t>
  </si>
  <si>
    <t>Ostra perlera nacarada</t>
  </si>
  <si>
    <t>Huître perlière mexicaine</t>
  </si>
  <si>
    <t>IKN</t>
  </si>
  <si>
    <t>Pinctada anomioides</t>
  </si>
  <si>
    <t>Jingle pearl oyster</t>
  </si>
  <si>
    <t>IKO</t>
  </si>
  <si>
    <t>Lioconcha ornata</t>
  </si>
  <si>
    <t>Ornate pitar venus</t>
  </si>
  <si>
    <t>Pitar orné</t>
  </si>
  <si>
    <t>IKP</t>
  </si>
  <si>
    <t>Pinctada capensis</t>
  </si>
  <si>
    <t>Cape pearl-oyster</t>
  </si>
  <si>
    <t>IKS</t>
  </si>
  <si>
    <t>Pinctada sugillata</t>
  </si>
  <si>
    <t>Fringed pearl oyster</t>
  </si>
  <si>
    <t>IKY</t>
  </si>
  <si>
    <t>Idiastion kyphos</t>
  </si>
  <si>
    <t>ILA</t>
  </si>
  <si>
    <t>Crossocheilus latius</t>
  </si>
  <si>
    <t>ILB</t>
  </si>
  <si>
    <t>Iluocoetes fimbriatus</t>
  </si>
  <si>
    <t>ILE</t>
  </si>
  <si>
    <t>Papillogobius melanobranchus</t>
  </si>
  <si>
    <t>Blackthroat goby</t>
  </si>
  <si>
    <t>ILF</t>
  </si>
  <si>
    <t>Isorineloricaria festae</t>
  </si>
  <si>
    <t>Zucchini catfish</t>
  </si>
  <si>
    <t>Ilisha africana</t>
  </si>
  <si>
    <t>West African ilisha</t>
  </si>
  <si>
    <t>Sardineta africana</t>
  </si>
  <si>
    <t>Alose rasoir</t>
  </si>
  <si>
    <t>ILJ</t>
  </si>
  <si>
    <t>Psilotris alepis</t>
  </si>
  <si>
    <t>Illex spp</t>
  </si>
  <si>
    <t>Shortfin squids nei</t>
  </si>
  <si>
    <t>Potas Illex nep</t>
  </si>
  <si>
    <t>Encornets rouges nca</t>
  </si>
  <si>
    <t>ILM</t>
  </si>
  <si>
    <t>Sillago maculata</t>
  </si>
  <si>
    <t>Trumpeter sillago</t>
  </si>
  <si>
    <t>Silago trompetero</t>
  </si>
  <si>
    <t>Pêche-madame trompette</t>
  </si>
  <si>
    <t>ILN</t>
  </si>
  <si>
    <t>Cheilio inermis</t>
  </si>
  <si>
    <t>Cigar wrasse</t>
  </si>
  <si>
    <t>ILP</t>
  </si>
  <si>
    <t>Parailia pellucida</t>
  </si>
  <si>
    <t>Glass schilbid</t>
  </si>
  <si>
    <t>ILQ</t>
  </si>
  <si>
    <t>Sillago flindersi</t>
  </si>
  <si>
    <t>Flinders' sillago</t>
  </si>
  <si>
    <t>Silago de Flinders</t>
  </si>
  <si>
    <t>Pêche-madame peren</t>
  </si>
  <si>
    <t>ILR</t>
  </si>
  <si>
    <t>Sepiella inermis</t>
  </si>
  <si>
    <t>Spineless cuttlefish</t>
  </si>
  <si>
    <t>Sepia inerme</t>
  </si>
  <si>
    <t>Sépia inerme</t>
  </si>
  <si>
    <t>ILS</t>
  </si>
  <si>
    <t>Sillago sihama</t>
  </si>
  <si>
    <t>Silver sillago</t>
  </si>
  <si>
    <t>Silago plateado</t>
  </si>
  <si>
    <t>Pêche-madame argenté</t>
  </si>
  <si>
    <t>ILX</t>
  </si>
  <si>
    <t>Sillago spp</t>
  </si>
  <si>
    <t>ILY</t>
  </si>
  <si>
    <t>Achiroides leucorhynchos</t>
  </si>
  <si>
    <t>IMA</t>
  </si>
  <si>
    <t>Isognomon alatus</t>
  </si>
  <si>
    <t>Flat tree oyster</t>
  </si>
  <si>
    <t>IMB</t>
  </si>
  <si>
    <t>Ariomma bondi</t>
  </si>
  <si>
    <t>Silver-rag driftfish</t>
  </si>
  <si>
    <t>IMD</t>
  </si>
  <si>
    <t>Limnichthys donaldsoni</t>
  </si>
  <si>
    <t>IME</t>
  </si>
  <si>
    <t>Achiroides melanorhynchus</t>
  </si>
  <si>
    <t>IML</t>
  </si>
  <si>
    <t>Lima lima</t>
  </si>
  <si>
    <t>Spiny file shell</t>
  </si>
  <si>
    <t>Peine</t>
  </si>
  <si>
    <t>Lime écailleuse</t>
  </si>
  <si>
    <t>IMM</t>
  </si>
  <si>
    <t>Imparfinis mirini</t>
  </si>
  <si>
    <t>IMO</t>
  </si>
  <si>
    <t>Caiman latirostris</t>
  </si>
  <si>
    <t>Broad-nosed caiman</t>
  </si>
  <si>
    <t>IMP</t>
  </si>
  <si>
    <t>Isognomon perna</t>
  </si>
  <si>
    <t>Rayed tree oyster</t>
  </si>
  <si>
    <t>Ostrege sillonnée</t>
  </si>
  <si>
    <t>IMR</t>
  </si>
  <si>
    <t>Isognomon recognitus</t>
  </si>
  <si>
    <t>Pacific tree oyster</t>
  </si>
  <si>
    <t>Concha hojarascas del Pacífico</t>
  </si>
  <si>
    <t>Ostrege du Pacifique</t>
  </si>
  <si>
    <t>Chondrus crispus</t>
  </si>
  <si>
    <t>Carragheen (Irish) moss</t>
  </si>
  <si>
    <t>Mousse perle</t>
  </si>
  <si>
    <t>IMT</t>
  </si>
  <si>
    <t>Limaria tuberculata</t>
  </si>
  <si>
    <t>Inflated file shell</t>
  </si>
  <si>
    <t>Peine nodoso</t>
  </si>
  <si>
    <t>Lime enflée</t>
  </si>
  <si>
    <t>IMV</t>
  </si>
  <si>
    <t>Lima vulgaris</t>
  </si>
  <si>
    <t>Common file shell</t>
  </si>
  <si>
    <t>Lime commune</t>
  </si>
  <si>
    <t>IMX</t>
  </si>
  <si>
    <t>Isognomon spp</t>
  </si>
  <si>
    <t>IMY</t>
  </si>
  <si>
    <t>Caiman yacare</t>
  </si>
  <si>
    <t>Paraguayan caiman</t>
  </si>
  <si>
    <t>INA</t>
  </si>
  <si>
    <t>Inlecypris auropurpureus</t>
  </si>
  <si>
    <t>INB</t>
  </si>
  <si>
    <t>Callianassa biffari</t>
  </si>
  <si>
    <t>Beach ghost shrimp</t>
  </si>
  <si>
    <t>INC</t>
  </si>
  <si>
    <t>Palinustus unicornutus</t>
  </si>
  <si>
    <t>Unicorn blunthorn lobster</t>
  </si>
  <si>
    <t>Langosta unicornia</t>
  </si>
  <si>
    <t>Langouste unicorne</t>
  </si>
  <si>
    <t>IND</t>
  </si>
  <si>
    <t>Linuparus sordidus</t>
  </si>
  <si>
    <t>Oriental spear lobster</t>
  </si>
  <si>
    <t>Langosta oriental</t>
  </si>
  <si>
    <t>Langouste orientale</t>
  </si>
  <si>
    <t>INE</t>
  </si>
  <si>
    <t>Indoreonectes evezardi</t>
  </si>
  <si>
    <t>INF</t>
  </si>
  <si>
    <t>Noturus flavus</t>
  </si>
  <si>
    <t>Stonecat</t>
  </si>
  <si>
    <t>ING</t>
  </si>
  <si>
    <t>Noturus gyrinus</t>
  </si>
  <si>
    <t>Tadpole madtom</t>
  </si>
  <si>
    <t>INI</t>
  </si>
  <si>
    <t>Noturus insignis</t>
  </si>
  <si>
    <t>Margined madtom</t>
  </si>
  <si>
    <t>INJ</t>
  </si>
  <si>
    <t>Linuparus trigonus</t>
  </si>
  <si>
    <t>Japanese spear lobster</t>
  </si>
  <si>
    <t>INK</t>
  </si>
  <si>
    <t>Inpaichthys kerri</t>
  </si>
  <si>
    <t>Royal tetra</t>
  </si>
  <si>
    <t>INL</t>
  </si>
  <si>
    <t>Noturus placidus</t>
  </si>
  <si>
    <t>Neosho madtom</t>
  </si>
  <si>
    <t>INM</t>
  </si>
  <si>
    <t>Incara multisquamatus</t>
  </si>
  <si>
    <t>INN</t>
  </si>
  <si>
    <t>Linuparus somniosus</t>
  </si>
  <si>
    <t>Spear lobster</t>
  </si>
  <si>
    <t>Langosta jabalina</t>
  </si>
  <si>
    <t>Langouste javelot</t>
  </si>
  <si>
    <t>INO</t>
  </si>
  <si>
    <t>Palinustus mossambicus</t>
  </si>
  <si>
    <t>Buffalo blunthorn lobster</t>
  </si>
  <si>
    <t>Langosta búfalo</t>
  </si>
  <si>
    <t>Langouste buffle</t>
  </si>
  <si>
    <t>INP</t>
  </si>
  <si>
    <t>Noturus phaeus</t>
  </si>
  <si>
    <t>Brown madtom</t>
  </si>
  <si>
    <t>INQ</t>
  </si>
  <si>
    <t>Hinnites giganteus</t>
  </si>
  <si>
    <t>Giant rock scallop</t>
  </si>
  <si>
    <t>Ostión gigante de roca</t>
  </si>
  <si>
    <t>Hinnite géant</t>
  </si>
  <si>
    <t>INR</t>
  </si>
  <si>
    <t>Palinustus truncatus</t>
  </si>
  <si>
    <t>American blunthorn lobster</t>
  </si>
  <si>
    <t>Langosta ñata</t>
  </si>
  <si>
    <t>Langouste aliousta</t>
  </si>
  <si>
    <t>INT</t>
  </si>
  <si>
    <t>Noturus stigmosus</t>
  </si>
  <si>
    <t>Northern madtom</t>
  </si>
  <si>
    <t>INU</t>
  </si>
  <si>
    <t>Inimicus cuvieri</t>
  </si>
  <si>
    <t>Invertebrata</t>
  </si>
  <si>
    <t>Aquatic invertebrates nei</t>
  </si>
  <si>
    <t>Invertebrados acuáticos nep</t>
  </si>
  <si>
    <t>Invertébrés aquatiques nca</t>
  </si>
  <si>
    <t>INW</t>
  </si>
  <si>
    <t>Palinustus waguensis</t>
  </si>
  <si>
    <t>Japanese blunthorn lobster</t>
  </si>
  <si>
    <t>INX</t>
  </si>
  <si>
    <t>Noturus exilis</t>
  </si>
  <si>
    <t>Slender madtom</t>
  </si>
  <si>
    <t>INZ</t>
  </si>
  <si>
    <t>Linuparus spp</t>
  </si>
  <si>
    <t>Spear lobsters nei</t>
  </si>
  <si>
    <t>Langosta Linuparus nep</t>
  </si>
  <si>
    <t>Langoustes Linuparus nca</t>
  </si>
  <si>
    <t>IOA</t>
  </si>
  <si>
    <t>Apareiodon affinis</t>
  </si>
  <si>
    <t>IOB</t>
  </si>
  <si>
    <t>Sepiola birostrata</t>
  </si>
  <si>
    <t>Butterfly bobtail squid</t>
  </si>
  <si>
    <t>Sepiola mariposa</t>
  </si>
  <si>
    <t>Sépiole papillon</t>
  </si>
  <si>
    <t>Liocarcinus depurator</t>
  </si>
  <si>
    <t>Blue-leg swimcrab</t>
  </si>
  <si>
    <t>Falsa necora</t>
  </si>
  <si>
    <t>Étrille pattes bleues</t>
  </si>
  <si>
    <t>IOE</t>
  </si>
  <si>
    <t>Sepiola steenstrupiana</t>
  </si>
  <si>
    <t>Steenstrup's bobtail squid</t>
  </si>
  <si>
    <t>Sepieta de Steenstrup</t>
  </si>
  <si>
    <t>Sépiole de Steenstrup</t>
  </si>
  <si>
    <t>IOF</t>
  </si>
  <si>
    <t>Sepiola affinis</t>
  </si>
  <si>
    <t>Analogous bobtail squid</t>
  </si>
  <si>
    <t>Sepiola análoga</t>
  </si>
  <si>
    <t>Sépiole analogue</t>
  </si>
  <si>
    <t>IOI</t>
  </si>
  <si>
    <t>Sepiola intermedia</t>
  </si>
  <si>
    <t>Intermediate bobtail squid</t>
  </si>
  <si>
    <t>Sépiole intermédiaire</t>
  </si>
  <si>
    <t>IOJ</t>
  </si>
  <si>
    <t>Isognomon janus</t>
  </si>
  <si>
    <t>Janus tree oyster</t>
  </si>
  <si>
    <t>Concha hojarascas canela</t>
  </si>
  <si>
    <t>Ostrege janus</t>
  </si>
  <si>
    <t>IOK</t>
  </si>
  <si>
    <t>Striostrea prismatica</t>
  </si>
  <si>
    <t>Stone oyster</t>
  </si>
  <si>
    <t>Ostra de piedra</t>
  </si>
  <si>
    <t>Huître irisée</t>
  </si>
  <si>
    <t>IOL</t>
  </si>
  <si>
    <t>Sepiola ligulata</t>
  </si>
  <si>
    <t>Tongue bobtail squid</t>
  </si>
  <si>
    <t>Sepiola lengüita</t>
  </si>
  <si>
    <t>Sépiole languette</t>
  </si>
  <si>
    <t>IOM</t>
  </si>
  <si>
    <t>Striostrea margaritacea</t>
  </si>
  <si>
    <t>Sand oyster</t>
  </si>
  <si>
    <t>IOO</t>
  </si>
  <si>
    <t>Pseudopleuronectes obscurus</t>
  </si>
  <si>
    <t>IOP</t>
  </si>
  <si>
    <t>Iotichthys phlegethontis</t>
  </si>
  <si>
    <t>Least chub</t>
  </si>
  <si>
    <t>IOQ</t>
  </si>
  <si>
    <t>Sepiola trirostrata</t>
  </si>
  <si>
    <t>Knobby bobtail squid</t>
  </si>
  <si>
    <t>Sepiola nudosa</t>
  </si>
  <si>
    <t>Sépiole bosselée</t>
  </si>
  <si>
    <t>IOR</t>
  </si>
  <si>
    <t>Sepiola robusta</t>
  </si>
  <si>
    <t>Robust bobtail squid</t>
  </si>
  <si>
    <t>Sépiole robuste</t>
  </si>
  <si>
    <t>IOS</t>
  </si>
  <si>
    <t>Sardinella longiceps</t>
  </si>
  <si>
    <t>Indian oil sardine</t>
  </si>
  <si>
    <t>Sardinela aceitera</t>
  </si>
  <si>
    <t>Sardinelle indienne</t>
  </si>
  <si>
    <t>IOT</t>
  </si>
  <si>
    <t>Sepiola atlantica</t>
  </si>
  <si>
    <t>Atlantic bobtail squid</t>
  </si>
  <si>
    <t>Sepiola atlántica</t>
  </si>
  <si>
    <t>Sépiole grandes oreilles</t>
  </si>
  <si>
    <t>IOU</t>
  </si>
  <si>
    <t>Sepiola aurantiaca</t>
  </si>
  <si>
    <t>Golden bobtail squid</t>
  </si>
  <si>
    <t>Globito dorado</t>
  </si>
  <si>
    <t>Sépiole dorée</t>
  </si>
  <si>
    <t>IOX</t>
  </si>
  <si>
    <t>Sepiola spp</t>
  </si>
  <si>
    <t>Sepiola bobtail squids nei</t>
  </si>
  <si>
    <t>Sepiolas Sepiola nep</t>
  </si>
  <si>
    <t>Sépioles Sepiola nca</t>
  </si>
  <si>
    <t>IOZ</t>
  </si>
  <si>
    <t>Sepiola parva</t>
  </si>
  <si>
    <t>Spotty bobtail squid</t>
  </si>
  <si>
    <t>Sepiola manchada</t>
  </si>
  <si>
    <t>Sépiole mouchetée</t>
  </si>
  <si>
    <t>IPD</t>
  </si>
  <si>
    <t>Dictyopteris undulata</t>
  </si>
  <si>
    <t>Olive forked ribbons</t>
  </si>
  <si>
    <t>Abanico olivo</t>
  </si>
  <si>
    <t>Rubanier olive</t>
  </si>
  <si>
    <t>IPG</t>
  </si>
  <si>
    <t>Isoseculiflustra angusta</t>
  </si>
  <si>
    <t>IPH</t>
  </si>
  <si>
    <t>Prietella phreatophila</t>
  </si>
  <si>
    <t>Mexican blindcat</t>
  </si>
  <si>
    <t>IPL</t>
  </si>
  <si>
    <t>Caesioperca lepidoptera</t>
  </si>
  <si>
    <t>Butterfly perch</t>
  </si>
  <si>
    <t>IPN</t>
  </si>
  <si>
    <t>Aioliops novaeguineae</t>
  </si>
  <si>
    <t>IPO</t>
  </si>
  <si>
    <t>Pylodictis olivaris</t>
  </si>
  <si>
    <t>Flathead catfish</t>
  </si>
  <si>
    <t>Bagre piltonte</t>
  </si>
  <si>
    <t>IPT</t>
  </si>
  <si>
    <t>Lithopoma tecta</t>
  </si>
  <si>
    <t>Imbricated star-shell</t>
  </si>
  <si>
    <t>Turbante imbricado</t>
  </si>
  <si>
    <t>Turban imbriqué</t>
  </si>
  <si>
    <t>IPU</t>
  </si>
  <si>
    <t>Lithopoma tuber</t>
  </si>
  <si>
    <t>Green star-shell</t>
  </si>
  <si>
    <t>Turbante verde</t>
  </si>
  <si>
    <t>Turban vert</t>
  </si>
  <si>
    <t>IPX</t>
  </si>
  <si>
    <t>Indostomus paradoxus</t>
  </si>
  <si>
    <t>Pipe fish</t>
  </si>
  <si>
    <t>IPZ</t>
  </si>
  <si>
    <t>Ipnops agassizii</t>
  </si>
  <si>
    <t>Grideye fish</t>
  </si>
  <si>
    <t>IQA</t>
  </si>
  <si>
    <t>Siliqua alta</t>
  </si>
  <si>
    <t>Dall's razor clam</t>
  </si>
  <si>
    <t>IQO</t>
  </si>
  <si>
    <t>Isididae</t>
  </si>
  <si>
    <t>IQR</t>
  </si>
  <si>
    <t>Siliqua radiata</t>
  </si>
  <si>
    <t>Sunset razor clam</t>
  </si>
  <si>
    <t>IQW</t>
  </si>
  <si>
    <t>Siliqua winteriana</t>
  </si>
  <si>
    <t>Winter's razor clam</t>
  </si>
  <si>
    <t>Silique de Winter</t>
  </si>
  <si>
    <t>IQX</t>
  </si>
  <si>
    <t>Siliqua spp</t>
  </si>
  <si>
    <t>IRA</t>
  </si>
  <si>
    <t>Cirrhitichthys aprinus</t>
  </si>
  <si>
    <t>Spotted hawkfish</t>
  </si>
  <si>
    <t>IRB</t>
  </si>
  <si>
    <t>Chirodactylus brachydactylus</t>
  </si>
  <si>
    <t>Two-tone fingerfin</t>
  </si>
  <si>
    <t>IRD</t>
  </si>
  <si>
    <t>Orcaella brevirostris</t>
  </si>
  <si>
    <t>Irrawaddy dolphin</t>
  </si>
  <si>
    <t>Delfín del Irawaddy</t>
  </si>
  <si>
    <t>Orcelle</t>
  </si>
  <si>
    <t>IRE</t>
  </si>
  <si>
    <t>Semirossia tenera</t>
  </si>
  <si>
    <t>Lesser shining bobtail squid</t>
  </si>
  <si>
    <t>Globito tierno</t>
  </si>
  <si>
    <t>Sépiole calamarette</t>
  </si>
  <si>
    <t>IRF</t>
  </si>
  <si>
    <t>Cirrhitops fasciatus</t>
  </si>
  <si>
    <t>Redbarred hawkfish</t>
  </si>
  <si>
    <t>IRG</t>
  </si>
  <si>
    <t>Chirodactylus grandis</t>
  </si>
  <si>
    <t>Bank steenbras</t>
  </si>
  <si>
    <t>IRH</t>
  </si>
  <si>
    <t>Iranocichla hormuzensis</t>
  </si>
  <si>
    <t>IRI</t>
  </si>
  <si>
    <t>Spirontocaris lilljeborgii</t>
  </si>
  <si>
    <t>Friendly spine shrimp</t>
  </si>
  <si>
    <t>Camarón saborete espinudo</t>
  </si>
  <si>
    <t>Bouc épineux</t>
  </si>
  <si>
    <t>IRJ</t>
  </si>
  <si>
    <t>Chirodactylus jessicalenorum</t>
  </si>
  <si>
    <t>Natal fingerfin</t>
  </si>
  <si>
    <t>IRK</t>
  </si>
  <si>
    <t>Mitra stictica</t>
  </si>
  <si>
    <t>Pontifical miter</t>
  </si>
  <si>
    <t>Mitre pontificale</t>
  </si>
  <si>
    <t>IRL</t>
  </si>
  <si>
    <t>Cirripectes alboapicalis</t>
  </si>
  <si>
    <t>IRM</t>
  </si>
  <si>
    <t>Mitra mitra</t>
  </si>
  <si>
    <t>Episcopal miter</t>
  </si>
  <si>
    <t>Mitre épiscopale</t>
  </si>
  <si>
    <t>IRN</t>
  </si>
  <si>
    <t>Mitra nigra</t>
  </si>
  <si>
    <t>Brown miter</t>
  </si>
  <si>
    <t>Mitra café</t>
  </si>
  <si>
    <t>Mitre mélanésienne</t>
  </si>
  <si>
    <t>IRR</t>
  </si>
  <si>
    <t>Mitra eremitarum</t>
  </si>
  <si>
    <t>Adusta miter</t>
  </si>
  <si>
    <t>Mitre brûlée</t>
  </si>
  <si>
    <t>IRS</t>
  </si>
  <si>
    <t>Spirontocaris spinus</t>
  </si>
  <si>
    <t>Parrot shrimp</t>
  </si>
  <si>
    <t>Camarón loro</t>
  </si>
  <si>
    <t>Bouc perroquet</t>
  </si>
  <si>
    <t>IRT</t>
  </si>
  <si>
    <t>Iranocypris typhlops</t>
  </si>
  <si>
    <t>Iran cave barb</t>
  </si>
  <si>
    <t>IRV</t>
  </si>
  <si>
    <t>Cirrhitus rivulatus</t>
  </si>
  <si>
    <t>Giant hawkfish</t>
  </si>
  <si>
    <t>IRW</t>
  </si>
  <si>
    <t>Iriatherina werneri</t>
  </si>
  <si>
    <t>Threadfin rainbowfish</t>
  </si>
  <si>
    <t>IRX</t>
  </si>
  <si>
    <t>Cirrhitichthys oxycephalus</t>
  </si>
  <si>
    <t>Coral hawkfish</t>
  </si>
  <si>
    <t>IRZ</t>
  </si>
  <si>
    <t>Mitra zonata</t>
  </si>
  <si>
    <t>Zoned miter</t>
  </si>
  <si>
    <t>Mitra de bandas</t>
  </si>
  <si>
    <t>Mitre zonée</t>
  </si>
  <si>
    <t>ISA</t>
  </si>
  <si>
    <t>Isopisthus parvipinnis</t>
  </si>
  <si>
    <t>Bigtooth corvina</t>
  </si>
  <si>
    <t>Corvinata aletacorta</t>
  </si>
  <si>
    <t>Acoupa aile-courte</t>
  </si>
  <si>
    <t>ISB</t>
  </si>
  <si>
    <t>Isistius brasiliensis</t>
  </si>
  <si>
    <t>Cookie cutter shark</t>
  </si>
  <si>
    <t>Tollo cigarro</t>
  </si>
  <si>
    <t>Squalelet féroce</t>
  </si>
  <si>
    <t>Chlamys islandica</t>
  </si>
  <si>
    <t>Iceland scallop</t>
  </si>
  <si>
    <t>Peine islándico</t>
  </si>
  <si>
    <t>Peigne islandais</t>
  </si>
  <si>
    <t>ISD</t>
  </si>
  <si>
    <t>Thais nodosa</t>
  </si>
  <si>
    <t>Nodose rock shell</t>
  </si>
  <si>
    <t>Púrpura nudosa</t>
  </si>
  <si>
    <t>Ovarque noueuse</t>
  </si>
  <si>
    <t>ISE</t>
  </si>
  <si>
    <t>Satan eurystomus</t>
  </si>
  <si>
    <t>Widemouth blindcat</t>
  </si>
  <si>
    <t>ISF</t>
  </si>
  <si>
    <t>Callianassa californiensis</t>
  </si>
  <si>
    <t>Bay ghost shrimp</t>
  </si>
  <si>
    <t>ISG</t>
  </si>
  <si>
    <t>Callianassa gigas</t>
  </si>
  <si>
    <t>Giant ghost shrimp</t>
  </si>
  <si>
    <t>ISH</t>
  </si>
  <si>
    <t>Isopoda</t>
  </si>
  <si>
    <t>Isopods, pillbugs, sowbugs</t>
  </si>
  <si>
    <t>ISI</t>
  </si>
  <si>
    <t>Isopsetta isolepis</t>
  </si>
  <si>
    <t>Butter sole</t>
  </si>
  <si>
    <t>ISJ</t>
  </si>
  <si>
    <t>Callianassa japonica</t>
  </si>
  <si>
    <t>Japanese ghost shrimp</t>
  </si>
  <si>
    <t>ISK</t>
  </si>
  <si>
    <t>Callianassa kraussi</t>
  </si>
  <si>
    <t>Pink ghost shrimp</t>
  </si>
  <si>
    <t>ISL</t>
  </si>
  <si>
    <t>Istiblennius bellus</t>
  </si>
  <si>
    <t>Imspringer</t>
  </si>
  <si>
    <t>ISM</t>
  </si>
  <si>
    <t>Istigobius campbelli</t>
  </si>
  <si>
    <t>ISN</t>
  </si>
  <si>
    <t>Callianassa australiensis</t>
  </si>
  <si>
    <t>Australian ghost shrimp</t>
  </si>
  <si>
    <t>ISO</t>
  </si>
  <si>
    <t>Thais coronata</t>
  </si>
  <si>
    <t>Crowned rock shell</t>
  </si>
  <si>
    <t>Púrpura coronada</t>
  </si>
  <si>
    <t>Ovarque couronnée</t>
  </si>
  <si>
    <t>ISP</t>
  </si>
  <si>
    <t>Isistius plutodus</t>
  </si>
  <si>
    <t>Largetooth cookiecutter shark</t>
  </si>
  <si>
    <t>Tollo cigarro dentón</t>
  </si>
  <si>
    <t>Squalelet dentu</t>
  </si>
  <si>
    <t>ISQ</t>
  </si>
  <si>
    <t>Phalacrocorax atriceps</t>
  </si>
  <si>
    <t>Imperial shag</t>
  </si>
  <si>
    <t>Cormóran imperial</t>
  </si>
  <si>
    <t>ISR</t>
  </si>
  <si>
    <t>Isopisthus remifer</t>
  </si>
  <si>
    <t>Silver weakfish</t>
  </si>
  <si>
    <t>ISS</t>
  </si>
  <si>
    <t>Samaris cristatus</t>
  </si>
  <si>
    <t>Cockatoo righteye flounder</t>
  </si>
  <si>
    <t>IST</t>
  </si>
  <si>
    <t>Callianassa turnerana</t>
  </si>
  <si>
    <t>Cameroon ghost shrimp</t>
  </si>
  <si>
    <t>ISU</t>
  </si>
  <si>
    <t>Callianassa petalura</t>
  </si>
  <si>
    <t>Flower ghost shrimp</t>
  </si>
  <si>
    <t>ISV</t>
  </si>
  <si>
    <t>Rissoella verruculosa</t>
  </si>
  <si>
    <t>Rock chickory</t>
  </si>
  <si>
    <t>Risella de roca</t>
  </si>
  <si>
    <t>Rissoelle des rochers</t>
  </si>
  <si>
    <t>ISW</t>
  </si>
  <si>
    <t>Phalacrocorax aristotelis</t>
  </si>
  <si>
    <t>European shag</t>
  </si>
  <si>
    <t>Cormorán moñudo</t>
  </si>
  <si>
    <t>Cormoran huppé</t>
  </si>
  <si>
    <t>ISX</t>
  </si>
  <si>
    <t>Isocirrhitus sexfasciatus</t>
  </si>
  <si>
    <t>Sixband hawkfish</t>
  </si>
  <si>
    <t>ISY</t>
  </si>
  <si>
    <t>Phalacrocorax carbo</t>
  </si>
  <si>
    <t>Great cormorant</t>
  </si>
  <si>
    <t>Cormorán grande</t>
  </si>
  <si>
    <t>Grand cormoran</t>
  </si>
  <si>
    <t>ISZ</t>
  </si>
  <si>
    <t>Salangidae</t>
  </si>
  <si>
    <t>Icefishes nei</t>
  </si>
  <si>
    <t>ITA</t>
  </si>
  <si>
    <t>Trogloglanis pattersoni</t>
  </si>
  <si>
    <t>Toothless blindcat</t>
  </si>
  <si>
    <t>ITB</t>
  </si>
  <si>
    <t>Sepietta obscura</t>
  </si>
  <si>
    <t>Mysterious bobtail squid</t>
  </si>
  <si>
    <t>Sepieta misteriosa</t>
  </si>
  <si>
    <t>Sépiole mystérieuse</t>
  </si>
  <si>
    <t>ITC</t>
  </si>
  <si>
    <t>Ameiurus catus</t>
  </si>
  <si>
    <t>White catfish</t>
  </si>
  <si>
    <t>ITD</t>
  </si>
  <si>
    <t>Pitar dione</t>
  </si>
  <si>
    <t>Royal comb venus</t>
  </si>
  <si>
    <t>ITE</t>
  </si>
  <si>
    <t>Ameiurus nebulosus</t>
  </si>
  <si>
    <t>Brown bullhead</t>
  </si>
  <si>
    <t>Barbotte brune</t>
  </si>
  <si>
    <t>ITF</t>
  </si>
  <si>
    <t>Ictalurus furcatus</t>
  </si>
  <si>
    <t>Blue catfish</t>
  </si>
  <si>
    <t>Bagre azul</t>
  </si>
  <si>
    <t>Sepietta neglecta</t>
  </si>
  <si>
    <t>Elegant bobtail squid</t>
  </si>
  <si>
    <t>Sepieta elegante</t>
  </si>
  <si>
    <t>Sépiole élégante</t>
  </si>
  <si>
    <t>ITH</t>
  </si>
  <si>
    <t>Caesioscorpis theagenes</t>
  </si>
  <si>
    <t>ITI</t>
  </si>
  <si>
    <t>Pitar fulminatus</t>
  </si>
  <si>
    <t>Lightning venus</t>
  </si>
  <si>
    <t>ITJ</t>
  </si>
  <si>
    <t>Pitar unicolor</t>
  </si>
  <si>
    <t>Self-coloured pitar</t>
  </si>
  <si>
    <t>Pitar unicolore</t>
  </si>
  <si>
    <t>ITK</t>
  </si>
  <si>
    <t>Proeutropiichthys taakree</t>
  </si>
  <si>
    <t>ITL</t>
  </si>
  <si>
    <t>Pitar callicomatus</t>
  </si>
  <si>
    <t>Ridged pitar venus</t>
  </si>
  <si>
    <t>Pitar costillada</t>
  </si>
  <si>
    <t>Pitar crêté</t>
  </si>
  <si>
    <t>ITM</t>
  </si>
  <si>
    <t>Ameiurus melas</t>
  </si>
  <si>
    <t>Black bullhead</t>
  </si>
  <si>
    <t>Bagre torito negro</t>
  </si>
  <si>
    <t>Poisson-chat</t>
  </si>
  <si>
    <t>ITN</t>
  </si>
  <si>
    <t>Ameiurus natalis</t>
  </si>
  <si>
    <t>Yellow bullhead</t>
  </si>
  <si>
    <t>ITO</t>
  </si>
  <si>
    <t>Citharoides macrolepis</t>
  </si>
  <si>
    <t>Twospot largescale flounder</t>
  </si>
  <si>
    <t>ITP</t>
  </si>
  <si>
    <t>Ictalurus punctatus</t>
  </si>
  <si>
    <t>Channel catfish</t>
  </si>
  <si>
    <t>Bagre de canal</t>
  </si>
  <si>
    <t>Barbue de rivière</t>
  </si>
  <si>
    <t>ITQ</t>
  </si>
  <si>
    <t>Pitar rudis</t>
  </si>
  <si>
    <t>Rough pitar venus</t>
  </si>
  <si>
    <t>Chirla aspera</t>
  </si>
  <si>
    <t>Pitar rude</t>
  </si>
  <si>
    <t>ITR</t>
  </si>
  <si>
    <t>Citharoides macrolepidotus</t>
  </si>
  <si>
    <t>Branched ray flounder</t>
  </si>
  <si>
    <t>ITS</t>
  </si>
  <si>
    <t>Pitar citrinus</t>
  </si>
  <si>
    <t>Yellow pitar venus</t>
  </si>
  <si>
    <t>Pitar citron</t>
  </si>
  <si>
    <t>ITT</t>
  </si>
  <si>
    <t>Pitar rostratus</t>
  </si>
  <si>
    <t>Rostrate pitar</t>
  </si>
  <si>
    <t>Almeja corazón</t>
  </si>
  <si>
    <t>ITU</t>
  </si>
  <si>
    <t>Amiantis purpurata</t>
  </si>
  <si>
    <t>Purple amiantis</t>
  </si>
  <si>
    <t>ITV</t>
  </si>
  <si>
    <t>Phalacrocoracidae</t>
  </si>
  <si>
    <t>Cormorants nei</t>
  </si>
  <si>
    <t>Cormoranes nep</t>
  </si>
  <si>
    <t>Cormoranes nca</t>
  </si>
  <si>
    <t>Sepietta oweniana</t>
  </si>
  <si>
    <t>Common bobtail squid</t>
  </si>
  <si>
    <t>Sepieta común</t>
  </si>
  <si>
    <t>Sépiole commune</t>
  </si>
  <si>
    <t>ITX</t>
  </si>
  <si>
    <t>Citharoides axillaris</t>
  </si>
  <si>
    <t>ITZ</t>
  </si>
  <si>
    <t>Ituglanis amazonicum</t>
  </si>
  <si>
    <t>IUA</t>
  </si>
  <si>
    <t>Coius campbelli</t>
  </si>
  <si>
    <t>IUB</t>
  </si>
  <si>
    <t>Lolliguncula brevis</t>
  </si>
  <si>
    <t>Western Atlantic brief squid</t>
  </si>
  <si>
    <t>Calamar dedal</t>
  </si>
  <si>
    <t>Calmar doigtier commun</t>
  </si>
  <si>
    <t>IUC</t>
  </si>
  <si>
    <t>Amarsipus carlsbergi</t>
  </si>
  <si>
    <t>IUE</t>
  </si>
  <si>
    <t>Siganus vermiculatus</t>
  </si>
  <si>
    <t>Vermiculated spinefoot</t>
  </si>
  <si>
    <t>IUG</t>
  </si>
  <si>
    <t>Siganus virgatus</t>
  </si>
  <si>
    <t>Barhead spinefoot</t>
  </si>
  <si>
    <t>IUH</t>
  </si>
  <si>
    <t>Samariscus huysmani</t>
  </si>
  <si>
    <t>Huysman's righteye flounder</t>
  </si>
  <si>
    <t>IUI</t>
  </si>
  <si>
    <t>Siganus trispilos</t>
  </si>
  <si>
    <t>Threeblotched rabbitfish</t>
  </si>
  <si>
    <t>IUJ</t>
  </si>
  <si>
    <t>Lolliguncula panamensis</t>
  </si>
  <si>
    <t>Panama brief squid</t>
  </si>
  <si>
    <t>Calamar dedal panameño</t>
  </si>
  <si>
    <t>Calmar doigtier panaméen</t>
  </si>
  <si>
    <t>IUL</t>
  </si>
  <si>
    <t>Siganus vulpinus</t>
  </si>
  <si>
    <t>Foxface</t>
  </si>
  <si>
    <t>IUM</t>
  </si>
  <si>
    <t>Lolliguncula mercatoris</t>
  </si>
  <si>
    <t>Guinean thumbstall squid</t>
  </si>
  <si>
    <t>Calamar dedal de Guinea</t>
  </si>
  <si>
    <t>Calmar doigtier de Guinée</t>
  </si>
  <si>
    <t>IUN</t>
  </si>
  <si>
    <t>Siganus unimaculatus</t>
  </si>
  <si>
    <t>Blotched foxface</t>
  </si>
  <si>
    <t>IUO</t>
  </si>
  <si>
    <t>Latirus polygonus</t>
  </si>
  <si>
    <t>Many-angled spindle</t>
  </si>
  <si>
    <t>Fasciolaire polygonale</t>
  </si>
  <si>
    <t>IUP</t>
  </si>
  <si>
    <t>Siganus uspi</t>
  </si>
  <si>
    <t>Bicolored foxface</t>
  </si>
  <si>
    <t>IUR</t>
  </si>
  <si>
    <t>Siganus randalli</t>
  </si>
  <si>
    <t>Variegated spinefoot</t>
  </si>
  <si>
    <t>IUS</t>
  </si>
  <si>
    <t>Siganus spinus</t>
  </si>
  <si>
    <t>Little spinefoot</t>
  </si>
  <si>
    <t>IUT</t>
  </si>
  <si>
    <t>Siganus stellatus</t>
  </si>
  <si>
    <t>Brown-spotted spinefoot</t>
  </si>
  <si>
    <t>IUU</t>
  </si>
  <si>
    <t>Siganus sutor</t>
  </si>
  <si>
    <t>Shoemaker spinefoot</t>
  </si>
  <si>
    <t>IUV</t>
  </si>
  <si>
    <t>Carassius cuvieri</t>
  </si>
  <si>
    <t>IUX</t>
  </si>
  <si>
    <t>Pitar spp</t>
  </si>
  <si>
    <t>IVO</t>
  </si>
  <si>
    <t>Irvineia orientalis</t>
  </si>
  <si>
    <t>IXO</t>
  </si>
  <si>
    <t>Illex oxygonius</t>
  </si>
  <si>
    <t>Sharptail shortfin squid</t>
  </si>
  <si>
    <t>Pota puntiaguda</t>
  </si>
  <si>
    <t>Encornet rouge à pointe</t>
  </si>
  <si>
    <t>IYA</t>
  </si>
  <si>
    <t>Sicyopterus caeruleus</t>
  </si>
  <si>
    <t>IYB</t>
  </si>
  <si>
    <t>Parasicydium bandama</t>
  </si>
  <si>
    <t>IYC</t>
  </si>
  <si>
    <t>Ichthyocampus carce</t>
  </si>
  <si>
    <t>IYD</t>
  </si>
  <si>
    <t>Apionichthys dumerili</t>
  </si>
  <si>
    <t>Longtail sole</t>
  </si>
  <si>
    <t>IYE</t>
  </si>
  <si>
    <t>Citharichthys arenaceus</t>
  </si>
  <si>
    <t>Sand whiff</t>
  </si>
  <si>
    <t>IYF</t>
  </si>
  <si>
    <t>Ilyodon furcidens</t>
  </si>
  <si>
    <t>Goldbreast splitfin</t>
  </si>
  <si>
    <t>IYG</t>
  </si>
  <si>
    <t>Ilypnus gilberti</t>
  </si>
  <si>
    <t>Cheekspot goby</t>
  </si>
  <si>
    <t>IYI</t>
  </si>
  <si>
    <t>Citharichthys gilberti</t>
  </si>
  <si>
    <t>Bigmouth sanddab</t>
  </si>
  <si>
    <t>IYJ</t>
  </si>
  <si>
    <t>Dictyopteris polypodioides</t>
  </si>
  <si>
    <t>Sweet-smelling seaweed</t>
  </si>
  <si>
    <t>Cayado amarillo</t>
  </si>
  <si>
    <t>Parfum d'Antée</t>
  </si>
  <si>
    <t>IYK</t>
  </si>
  <si>
    <t>Dictyota dichotoma</t>
  </si>
  <si>
    <t>Forked ribbons</t>
  </si>
  <si>
    <t>Abanico amarillo</t>
  </si>
  <si>
    <t>Rubainer fourchu</t>
  </si>
  <si>
    <t>IYL</t>
  </si>
  <si>
    <t>Sicyopterus lagocephalus</t>
  </si>
  <si>
    <t>Bichique</t>
  </si>
  <si>
    <t>Sicyoptère à bec de lièvre</t>
  </si>
  <si>
    <t>IYM</t>
  </si>
  <si>
    <t>Citharichthys stigmaeus</t>
  </si>
  <si>
    <t>Speckled sanddab</t>
  </si>
  <si>
    <t>IYO</t>
  </si>
  <si>
    <t>Citharichthys sordidus</t>
  </si>
  <si>
    <t>Pacific sanddab</t>
  </si>
  <si>
    <t>Lenguado moteado</t>
  </si>
  <si>
    <t>Cardine de Californie</t>
  </si>
  <si>
    <t>IYP</t>
  </si>
  <si>
    <t>Citharichthys spilopterus</t>
  </si>
  <si>
    <t>Bay whiff</t>
  </si>
  <si>
    <t>IYR</t>
  </si>
  <si>
    <t>Citharichthys arctifrons</t>
  </si>
  <si>
    <t>Gulf Stream flounder</t>
  </si>
  <si>
    <t>IYS</t>
  </si>
  <si>
    <t>Sicyopterus stimpsoni</t>
  </si>
  <si>
    <t>Stimpson's goby</t>
  </si>
  <si>
    <t>IYT</t>
  </si>
  <si>
    <t>Citharichthys stampflii</t>
  </si>
  <si>
    <t>Smooth flounder</t>
  </si>
  <si>
    <t>IYU</t>
  </si>
  <si>
    <t>Idiolychnus urolampus</t>
  </si>
  <si>
    <t>IYV</t>
  </si>
  <si>
    <t>Sicydium brevifile</t>
  </si>
  <si>
    <t>IYX</t>
  </si>
  <si>
    <t>Sicyopus auxilimentus</t>
  </si>
  <si>
    <t>IYY</t>
  </si>
  <si>
    <t>Citharichthys gymnorhinus</t>
  </si>
  <si>
    <t>Anglefin whiff</t>
  </si>
  <si>
    <t>Trachurus picturatus</t>
  </si>
  <si>
    <t>Blue jack mackerel</t>
  </si>
  <si>
    <t>Jurel de altura(=Chicharro)</t>
  </si>
  <si>
    <t>Chinchard du large</t>
  </si>
  <si>
    <t>JAB</t>
  </si>
  <si>
    <t>Raja teevani</t>
  </si>
  <si>
    <t>Prickly brown ray</t>
  </si>
  <si>
    <t>Raja nidarosiensis</t>
  </si>
  <si>
    <t>Norwegian skate</t>
  </si>
  <si>
    <t>Raya noruega</t>
  </si>
  <si>
    <t>Pocheteau de Norvège</t>
  </si>
  <si>
    <t>JAE</t>
  </si>
  <si>
    <t>Raja tengu</t>
  </si>
  <si>
    <t>JAF</t>
  </si>
  <si>
    <t>Raja texana</t>
  </si>
  <si>
    <t>Roundel skate</t>
  </si>
  <si>
    <t>JAG</t>
  </si>
  <si>
    <t>Raja velezi</t>
  </si>
  <si>
    <t>Velez ray</t>
  </si>
  <si>
    <t>JAH</t>
  </si>
  <si>
    <t>Raja rhina</t>
  </si>
  <si>
    <t>Longnose skate</t>
  </si>
  <si>
    <t>Raya narigona</t>
  </si>
  <si>
    <t>Raja miraletus</t>
  </si>
  <si>
    <t>Brown ray</t>
  </si>
  <si>
    <t>Raya de espejos</t>
  </si>
  <si>
    <t>Raie miroir</t>
  </si>
  <si>
    <t>JAJ</t>
  </si>
  <si>
    <t>Jacquinotia edwardsii</t>
  </si>
  <si>
    <t>Southern spider crab</t>
  </si>
  <si>
    <t>Centolla del Sur</t>
  </si>
  <si>
    <t>Araignée du Sud</t>
  </si>
  <si>
    <t>JAK</t>
  </si>
  <si>
    <t>Raja wallacei</t>
  </si>
  <si>
    <t>Yellowspotted skate</t>
  </si>
  <si>
    <t>JAL</t>
  </si>
  <si>
    <t>Raja pullopunctata</t>
  </si>
  <si>
    <t>Slime skate</t>
  </si>
  <si>
    <t>JAM</t>
  </si>
  <si>
    <t>Raja melitensis</t>
  </si>
  <si>
    <t>Maltese ray</t>
  </si>
  <si>
    <t>JAN</t>
  </si>
  <si>
    <t>Engraulis japonicus</t>
  </si>
  <si>
    <t>Japanese anchovy</t>
  </si>
  <si>
    <t>Anchoíta japonesa</t>
  </si>
  <si>
    <t>Anchois japonais</t>
  </si>
  <si>
    <t>JAO</t>
  </si>
  <si>
    <t>Raja olseni</t>
  </si>
  <si>
    <t>Spreadfin skate</t>
  </si>
  <si>
    <t>JAP</t>
  </si>
  <si>
    <t>Sardinops melanostictus</t>
  </si>
  <si>
    <t>Japanese pilchard</t>
  </si>
  <si>
    <t>Sardina japonesa</t>
  </si>
  <si>
    <t>Pilchard du Japon</t>
  </si>
  <si>
    <t>JAQ</t>
  </si>
  <si>
    <t>Haliporoides sibogae</t>
  </si>
  <si>
    <t>Jack-knife shrimp</t>
  </si>
  <si>
    <t>Camarón cortapluma</t>
  </si>
  <si>
    <t>Salicoque canif</t>
  </si>
  <si>
    <t>Raja radula</t>
  </si>
  <si>
    <t>Rough ray</t>
  </si>
  <si>
    <t>JAS</t>
  </si>
  <si>
    <t>Arctoscopus japonicus</t>
  </si>
  <si>
    <t>Japanese sandfish</t>
  </si>
  <si>
    <t>Toroumoque japonais</t>
  </si>
  <si>
    <t>Raja nasuta</t>
  </si>
  <si>
    <t>Rough skate</t>
  </si>
  <si>
    <t>JAU</t>
  </si>
  <si>
    <t>Raja pulchra</t>
  </si>
  <si>
    <t>JAV</t>
  </si>
  <si>
    <t>Raja purpuriventralis</t>
  </si>
  <si>
    <t>JAW</t>
  </si>
  <si>
    <t>Raja powelli</t>
  </si>
  <si>
    <t>Trachurus spp</t>
  </si>
  <si>
    <t>Jack and horse mackerels nei</t>
  </si>
  <si>
    <t>Jureles nep</t>
  </si>
  <si>
    <t>Chinchards noirs nca</t>
  </si>
  <si>
    <t>JAY</t>
  </si>
  <si>
    <t>Raja polystigma</t>
  </si>
  <si>
    <t>Speckled ray</t>
  </si>
  <si>
    <t>JAZ</t>
  </si>
  <si>
    <t>Raja whitleyi</t>
  </si>
  <si>
    <t>Wedgenose skate</t>
  </si>
  <si>
    <t>JBG</t>
  </si>
  <si>
    <t>Jeboehlkia gladifer</t>
  </si>
  <si>
    <t>JCC</t>
  </si>
  <si>
    <t>Stichopus chloronotus</t>
  </si>
  <si>
    <t>Greenfish</t>
  </si>
  <si>
    <t>Trepang vert</t>
  </si>
  <si>
    <t>JCF</t>
  </si>
  <si>
    <t>Isostichopus fuscus</t>
  </si>
  <si>
    <t>Giant sea cucumber</t>
  </si>
  <si>
    <t>Pepino de mar gigante</t>
  </si>
  <si>
    <t>Cocombre de mer géant</t>
  </si>
  <si>
    <t>JCG</t>
  </si>
  <si>
    <t>Maja goltziana</t>
  </si>
  <si>
    <t>Spiny spider crab</t>
  </si>
  <si>
    <t>Cabrot espinoso</t>
  </si>
  <si>
    <t>Araignée hérissée</t>
  </si>
  <si>
    <t>Centrolabrus trutta</t>
  </si>
  <si>
    <t>Emerald wrasse</t>
  </si>
  <si>
    <t>Romero</t>
  </si>
  <si>
    <t>Centrolabre truite</t>
  </si>
  <si>
    <t>JCP</t>
  </si>
  <si>
    <t>Maja crispata</t>
  </si>
  <si>
    <t>Lesser spider crab</t>
  </si>
  <si>
    <t>Crabot</t>
  </si>
  <si>
    <t>Araignée naine</t>
  </si>
  <si>
    <t>Stichopus regalis</t>
  </si>
  <si>
    <t>Royal cucumber</t>
  </si>
  <si>
    <t>Cohombro</t>
  </si>
  <si>
    <t>Holothurie jaune</t>
  </si>
  <si>
    <t>JCV</t>
  </si>
  <si>
    <t>Stichopus variegatus</t>
  </si>
  <si>
    <t>Curryfish</t>
  </si>
  <si>
    <t>Trepang curry</t>
  </si>
  <si>
    <t>Maja spp</t>
  </si>
  <si>
    <t>Maja spider crabs nei</t>
  </si>
  <si>
    <t>Cangrejos Maja nep</t>
  </si>
  <si>
    <t>Crabes araignées Maja nca</t>
  </si>
  <si>
    <t>JDC</t>
  </si>
  <si>
    <t>Paromola japonica</t>
  </si>
  <si>
    <t>Japan. deep-water carrier crab</t>
  </si>
  <si>
    <t>JDF</t>
  </si>
  <si>
    <t>Jordanella floridae</t>
  </si>
  <si>
    <t>Flagfish</t>
  </si>
  <si>
    <t>JDM</t>
  </si>
  <si>
    <t>Dasyatis matsubarai</t>
  </si>
  <si>
    <t>JDO</t>
  </si>
  <si>
    <t>Dasyatis tortonesei</t>
  </si>
  <si>
    <t>Tortonese's stingray</t>
  </si>
  <si>
    <t>Dasyatis pastinaca</t>
  </si>
  <si>
    <t>Common stingray</t>
  </si>
  <si>
    <t>Raya látigo común</t>
  </si>
  <si>
    <t>Pastenague commune</t>
  </si>
  <si>
    <t>JDR</t>
  </si>
  <si>
    <t>Dasyatis rudis</t>
  </si>
  <si>
    <t>JDS</t>
  </si>
  <si>
    <t>Dasyatis sabina</t>
  </si>
  <si>
    <t>Atlantic stingray</t>
  </si>
  <si>
    <t>JDT</t>
  </si>
  <si>
    <t>Dasyatis thetidis</t>
  </si>
  <si>
    <t>Thorntail stingray</t>
  </si>
  <si>
    <t>JDY</t>
  </si>
  <si>
    <t>Dasyatis say</t>
  </si>
  <si>
    <t>Bluntnose stingray</t>
  </si>
  <si>
    <t>JEL</t>
  </si>
  <si>
    <t>Rhopilema spp</t>
  </si>
  <si>
    <t>Jellyfishes nei</t>
  </si>
  <si>
    <t>Medusas nep</t>
  </si>
  <si>
    <t>Méduses nca</t>
  </si>
  <si>
    <t>JFA</t>
  </si>
  <si>
    <t>Raja lanceorostrata</t>
  </si>
  <si>
    <t>Rattail skate</t>
  </si>
  <si>
    <t>JFB</t>
  </si>
  <si>
    <t>Raja robertsi</t>
  </si>
  <si>
    <t>Bigmouth skate</t>
  </si>
  <si>
    <t>JFC</t>
  </si>
  <si>
    <t>Raja schmidti</t>
  </si>
  <si>
    <t>JFD</t>
  </si>
  <si>
    <t>Raja doutrei</t>
  </si>
  <si>
    <t>Violet skate</t>
  </si>
  <si>
    <t>JFE</t>
  </si>
  <si>
    <t>Raja eglanteria</t>
  </si>
  <si>
    <t>Clearnose skate</t>
  </si>
  <si>
    <t>JFF</t>
  </si>
  <si>
    <t>Raja fuliginea</t>
  </si>
  <si>
    <t>JFG</t>
  </si>
  <si>
    <t>Raja garmani</t>
  </si>
  <si>
    <t>Freckled skate</t>
  </si>
  <si>
    <t>JFH</t>
  </si>
  <si>
    <t>Raja heemstrai</t>
  </si>
  <si>
    <t>JFI</t>
  </si>
  <si>
    <t>Raja gigas</t>
  </si>
  <si>
    <t>JFJ</t>
  </si>
  <si>
    <t>Raja johannisdavisi</t>
  </si>
  <si>
    <t>JFK</t>
  </si>
  <si>
    <t>Raja kenojei</t>
  </si>
  <si>
    <t>JFL</t>
  </si>
  <si>
    <t>Cypselurus agoo</t>
  </si>
  <si>
    <t>Japanese flyingfish</t>
  </si>
  <si>
    <t>Volador japonés</t>
  </si>
  <si>
    <t>Poisson-volant du Japon</t>
  </si>
  <si>
    <t>JFM</t>
  </si>
  <si>
    <t>Raja lemprieri</t>
  </si>
  <si>
    <t>Thornback skate</t>
  </si>
  <si>
    <t>JFN</t>
  </si>
  <si>
    <t>Raja innominata</t>
  </si>
  <si>
    <t>JFO</t>
  </si>
  <si>
    <t>Raja hollandi</t>
  </si>
  <si>
    <t>JFP</t>
  </si>
  <si>
    <t>Raja polyommata</t>
  </si>
  <si>
    <t>Argus skate</t>
  </si>
  <si>
    <t>JFQ</t>
  </si>
  <si>
    <t>Raja equatorialis</t>
  </si>
  <si>
    <t>Ecuatorial ray</t>
  </si>
  <si>
    <t>JFR</t>
  </si>
  <si>
    <t>Raja inornata</t>
  </si>
  <si>
    <t>California ray</t>
  </si>
  <si>
    <t>JFS</t>
  </si>
  <si>
    <t>Raja lentiginosa</t>
  </si>
  <si>
    <t>JFT</t>
  </si>
  <si>
    <t>Malacoraja kreffti</t>
  </si>
  <si>
    <t>Krefft's ray</t>
  </si>
  <si>
    <t>Raya de Krefft</t>
  </si>
  <si>
    <t>Raie de Krefft</t>
  </si>
  <si>
    <t>JFU</t>
  </si>
  <si>
    <t>Raja gudgeri</t>
  </si>
  <si>
    <t>Greenback skate</t>
  </si>
  <si>
    <t>Raja leopardus</t>
  </si>
  <si>
    <t>Leopard skate</t>
  </si>
  <si>
    <t>JFW</t>
  </si>
  <si>
    <t>Raja herwigi</t>
  </si>
  <si>
    <t>JFX</t>
  </si>
  <si>
    <t>Raja leucosticta</t>
  </si>
  <si>
    <t>JFY</t>
  </si>
  <si>
    <t>Raja maderensis</t>
  </si>
  <si>
    <t>Madeiran ray</t>
  </si>
  <si>
    <t>Raya de Madeira</t>
  </si>
  <si>
    <t>Raie de Madère</t>
  </si>
  <si>
    <t>JFZ</t>
  </si>
  <si>
    <t>Raja meerdervoortii</t>
  </si>
  <si>
    <t>JGQ</t>
  </si>
  <si>
    <t>Pseudocnus laevigatus</t>
  </si>
  <si>
    <t>JGU</t>
  </si>
  <si>
    <t>Pterygotrigla picta</t>
  </si>
  <si>
    <t>Spotted gurnard</t>
  </si>
  <si>
    <t>JIC</t>
  </si>
  <si>
    <t>Neopagetopsis ionah</t>
  </si>
  <si>
    <t>Jonah's icefish</t>
  </si>
  <si>
    <t>JJM</t>
  </si>
  <si>
    <t>Trachurus japonicus</t>
  </si>
  <si>
    <t>Japanese jack mackerel</t>
  </si>
  <si>
    <t>Jurel japonés</t>
  </si>
  <si>
    <t>Chinchard du Japon</t>
  </si>
  <si>
    <t>JLM</t>
  </si>
  <si>
    <t>Ptilonia magellanica</t>
  </si>
  <si>
    <t>Magellanic ptilonia</t>
  </si>
  <si>
    <t>Tilonia de Magallanes</t>
  </si>
  <si>
    <t>Ptilonie de Magellan</t>
  </si>
  <si>
    <t>JNA</t>
  </si>
  <si>
    <t>Jania adhaerens</t>
  </si>
  <si>
    <t>Pacific coral moss</t>
  </si>
  <si>
    <t>Falsa coralina del Pacífico</t>
  </si>
  <si>
    <t>Janire corail du Pacifique</t>
  </si>
  <si>
    <t>JNR</t>
  </si>
  <si>
    <t>Jania rubens</t>
  </si>
  <si>
    <t>Fine coral moss</t>
  </si>
  <si>
    <t>Falsa coralina</t>
  </si>
  <si>
    <t>Janire corail</t>
  </si>
  <si>
    <t>JOA</t>
  </si>
  <si>
    <t>Johnius amblycephalus</t>
  </si>
  <si>
    <t>Bearded croaker</t>
  </si>
  <si>
    <t>JOB</t>
  </si>
  <si>
    <t>Johnius belangerii</t>
  </si>
  <si>
    <t>Belanger's croaker</t>
  </si>
  <si>
    <t>JOC</t>
  </si>
  <si>
    <t>Johnius coitor</t>
  </si>
  <si>
    <t>Coitor croaker</t>
  </si>
  <si>
    <t>Zeus faber</t>
  </si>
  <si>
    <t>John dory</t>
  </si>
  <si>
    <t>Pez de San Pedro</t>
  </si>
  <si>
    <t>Saint Pierre</t>
  </si>
  <si>
    <t>JOE</t>
  </si>
  <si>
    <t>Johnsonina eriomma</t>
  </si>
  <si>
    <t>JON</t>
  </si>
  <si>
    <t>Johnrandallia nigrirostris</t>
  </si>
  <si>
    <t>Blacknosed butterflyfish</t>
  </si>
  <si>
    <t>Zenopsis conchifer</t>
  </si>
  <si>
    <t>Silvery John dory</t>
  </si>
  <si>
    <t>San Pedro plateado</t>
  </si>
  <si>
    <t>Saint Pierre argenté</t>
  </si>
  <si>
    <t>JOT</t>
  </si>
  <si>
    <t>Johnius trachycephalus</t>
  </si>
  <si>
    <t>Leaftail croaker</t>
  </si>
  <si>
    <t>JOU</t>
  </si>
  <si>
    <t>Johnius dussumieri</t>
  </si>
  <si>
    <t>Sin croaker</t>
  </si>
  <si>
    <t>JOX</t>
  </si>
  <si>
    <t>Johnius spp</t>
  </si>
  <si>
    <t>JPC</t>
  </si>
  <si>
    <t>Pinguipes chilensis</t>
  </si>
  <si>
    <t>Chilean sandperch</t>
  </si>
  <si>
    <t>Rollizo</t>
  </si>
  <si>
    <t>Pinge chilien</t>
  </si>
  <si>
    <t>JPD</t>
  </si>
  <si>
    <t>Japonolaeops dentatus</t>
  </si>
  <si>
    <t>JPM</t>
  </si>
  <si>
    <t>Centropomus mexicanus</t>
  </si>
  <si>
    <t>Largescale fat snook</t>
  </si>
  <si>
    <t>Robalo gordo de scama grande</t>
  </si>
  <si>
    <t>Crossie mexicaine</t>
  </si>
  <si>
    <t>JPP</t>
  </si>
  <si>
    <t>Copepoda</t>
  </si>
  <si>
    <t>Copepods</t>
  </si>
  <si>
    <t>Copépodos</t>
  </si>
  <si>
    <t>Copépodes</t>
  </si>
  <si>
    <t>JPS</t>
  </si>
  <si>
    <t>Physiculus fulvus</t>
  </si>
  <si>
    <t>Metallic codling</t>
  </si>
  <si>
    <t>Carbonero metálico</t>
  </si>
  <si>
    <t>JPV</t>
  </si>
  <si>
    <t>Centropomus viridis</t>
  </si>
  <si>
    <t>White snook</t>
  </si>
  <si>
    <t>Róbalo plateado</t>
  </si>
  <si>
    <t>Crossie argenté</t>
  </si>
  <si>
    <t>JRA</t>
  </si>
  <si>
    <t>Raja acutispina</t>
  </si>
  <si>
    <t>JRB</t>
  </si>
  <si>
    <t>Raja badia</t>
  </si>
  <si>
    <t>Broad skate</t>
  </si>
  <si>
    <t>JRC</t>
  </si>
  <si>
    <t>Raja macrocauda</t>
  </si>
  <si>
    <t>JRD</t>
  </si>
  <si>
    <t>Raja caudaspinosa</t>
  </si>
  <si>
    <t>Munchskin skate</t>
  </si>
  <si>
    <t>JRE</t>
  </si>
  <si>
    <t>Rajella barnardi</t>
  </si>
  <si>
    <t>Bigthorn skate</t>
  </si>
  <si>
    <t>Raya de grande espina</t>
  </si>
  <si>
    <t>Raie grand épine</t>
  </si>
  <si>
    <t>JRF</t>
  </si>
  <si>
    <t>Raja africana</t>
  </si>
  <si>
    <t>African ray</t>
  </si>
  <si>
    <t>JRG</t>
  </si>
  <si>
    <t>Raja cervigoni</t>
  </si>
  <si>
    <t>Finspot ray</t>
  </si>
  <si>
    <t>JRH</t>
  </si>
  <si>
    <t>Raja bathyphila</t>
  </si>
  <si>
    <t>Deep-water ray</t>
  </si>
  <si>
    <t>JRI</t>
  </si>
  <si>
    <t>Raja binoculata</t>
  </si>
  <si>
    <t>Big skate</t>
  </si>
  <si>
    <t>JRJ</t>
  </si>
  <si>
    <t>Raja compagnoi</t>
  </si>
  <si>
    <t>JRK</t>
  </si>
  <si>
    <t>Raja ackleyi</t>
  </si>
  <si>
    <t>Ocellate skate</t>
  </si>
  <si>
    <t>JRL</t>
  </si>
  <si>
    <t>Raja bullisi</t>
  </si>
  <si>
    <t>Bullis skate</t>
  </si>
  <si>
    <t>JRM</t>
  </si>
  <si>
    <t>Raja campbelli</t>
  </si>
  <si>
    <t>Blackspot skate</t>
  </si>
  <si>
    <t>JRN</t>
  </si>
  <si>
    <t>Raja annandalei</t>
  </si>
  <si>
    <t>JRO</t>
  </si>
  <si>
    <t>Raja boesemani</t>
  </si>
  <si>
    <t>JRP</t>
  </si>
  <si>
    <t>Raja pita</t>
  </si>
  <si>
    <t>JRQ</t>
  </si>
  <si>
    <t>Raja dissimilis</t>
  </si>
  <si>
    <t>Ghost skate</t>
  </si>
  <si>
    <t>JRR</t>
  </si>
  <si>
    <t>Raja clarkii</t>
  </si>
  <si>
    <t>Raja asterias</t>
  </si>
  <si>
    <t>Mediterranean starry ray</t>
  </si>
  <si>
    <t>Raya estrellada</t>
  </si>
  <si>
    <t>Raie étoilée</t>
  </si>
  <si>
    <t>JRT</t>
  </si>
  <si>
    <t>Raja castelnaui</t>
  </si>
  <si>
    <t>Spotback skate</t>
  </si>
  <si>
    <t>Raya a lunares</t>
  </si>
  <si>
    <t>JRU</t>
  </si>
  <si>
    <t>Raja australis</t>
  </si>
  <si>
    <t>Sydney skate</t>
  </si>
  <si>
    <t>JRV</t>
  </si>
  <si>
    <t>Raja cerva</t>
  </si>
  <si>
    <t>White-spotted skate</t>
  </si>
  <si>
    <t>Raja bigelowi</t>
  </si>
  <si>
    <t>Bigelow's ray</t>
  </si>
  <si>
    <t>JRX</t>
  </si>
  <si>
    <t>Raja dageti</t>
  </si>
  <si>
    <t>JRY</t>
  </si>
  <si>
    <t>Raja cyclophora</t>
  </si>
  <si>
    <t>Eyespot skate</t>
  </si>
  <si>
    <t>Raya de círculos</t>
  </si>
  <si>
    <t>JRZ</t>
  </si>
  <si>
    <t>Raja cortezensis</t>
  </si>
  <si>
    <t>Cortez' ray</t>
  </si>
  <si>
    <t>JSC</t>
  </si>
  <si>
    <t>Patinopecten yessoensis</t>
  </si>
  <si>
    <t>Yesso scallop</t>
  </si>
  <si>
    <t>Vieira japonesa</t>
  </si>
  <si>
    <t>Pétoncle du Japon</t>
  </si>
  <si>
    <t>JSI</t>
  </si>
  <si>
    <t>Latirus infundibulum</t>
  </si>
  <si>
    <t>Brown-lined latirus</t>
  </si>
  <si>
    <t>Huso cebra</t>
  </si>
  <si>
    <t>Fuseau zébré</t>
  </si>
  <si>
    <t>JSN</t>
  </si>
  <si>
    <t>Jasus novaehollandiae</t>
  </si>
  <si>
    <t>Southern rock lobster</t>
  </si>
  <si>
    <t>JSP</t>
  </si>
  <si>
    <t>Jasus paulensis</t>
  </si>
  <si>
    <t>St.Paul rock lobster</t>
  </si>
  <si>
    <t>Langosta de St.Paul</t>
  </si>
  <si>
    <t>Langouste de St.Paul</t>
  </si>
  <si>
    <t>JSS</t>
  </si>
  <si>
    <t>Sardinella zunasi</t>
  </si>
  <si>
    <t>Japanese sardinella</t>
  </si>
  <si>
    <t>Sardinela del Japón</t>
  </si>
  <si>
    <t>Sardinelle japonaise</t>
  </si>
  <si>
    <t>JSX</t>
  </si>
  <si>
    <t>Jasus spp</t>
  </si>
  <si>
    <t>Rock lobsters nei</t>
  </si>
  <si>
    <t>Langostas Jasus nep</t>
  </si>
  <si>
    <t>Langoustes Jasus nca</t>
  </si>
  <si>
    <t>JTP</t>
  </si>
  <si>
    <t>Atractosteus tropicus</t>
  </si>
  <si>
    <t>Tropical gar</t>
  </si>
  <si>
    <t>Gaspar</t>
  </si>
  <si>
    <t>JTT</t>
  </si>
  <si>
    <t>Pitar tumens</t>
  </si>
  <si>
    <t>Swollen venus</t>
  </si>
  <si>
    <t>Almeja bombacha</t>
  </si>
  <si>
    <t>Vénus bombée</t>
  </si>
  <si>
    <t>JUA</t>
  </si>
  <si>
    <t>Urotrygon aspidura</t>
  </si>
  <si>
    <t>Spiny-tail round ray</t>
  </si>
  <si>
    <t>JUC</t>
  </si>
  <si>
    <t>Urotrygon chilensis</t>
  </si>
  <si>
    <t>Chilean round ray</t>
  </si>
  <si>
    <t>JUD</t>
  </si>
  <si>
    <t>Julidochromis dickfeldi</t>
  </si>
  <si>
    <t>JUH</t>
  </si>
  <si>
    <t>Leptojulis chrysotaenia</t>
  </si>
  <si>
    <t>JUI</t>
  </si>
  <si>
    <t>Justitia chani</t>
  </si>
  <si>
    <t>Small furrow lobster</t>
  </si>
  <si>
    <t>JUJ</t>
  </si>
  <si>
    <t>Justitia japonica</t>
  </si>
  <si>
    <t>Japanese furrow lobster</t>
  </si>
  <si>
    <t>JUL</t>
  </si>
  <si>
    <t>Justitia longimanus</t>
  </si>
  <si>
    <t>West Indian furrow lobster</t>
  </si>
  <si>
    <t>Langosta de muelas</t>
  </si>
  <si>
    <t>Langouste caraïbe</t>
  </si>
  <si>
    <t>JUM</t>
  </si>
  <si>
    <t>Urotrygon microphthalmum</t>
  </si>
  <si>
    <t>JUN</t>
  </si>
  <si>
    <t>Urotrygon nana</t>
  </si>
  <si>
    <t>Dwarf round ray</t>
  </si>
  <si>
    <t>JUO</t>
  </si>
  <si>
    <t>Urotrygon rogersi</t>
  </si>
  <si>
    <t>Rogers' round ray</t>
  </si>
  <si>
    <t>JUR</t>
  </si>
  <si>
    <t>Urotrygon reticulata</t>
  </si>
  <si>
    <t>Reticulate round ray</t>
  </si>
  <si>
    <t>JUS</t>
  </si>
  <si>
    <t>Urotrygon simulatrix</t>
  </si>
  <si>
    <t>Fake round ray</t>
  </si>
  <si>
    <t>JUT</t>
  </si>
  <si>
    <t>Justitia mauritiana</t>
  </si>
  <si>
    <t>Gibbon furrow lobster</t>
  </si>
  <si>
    <t>Langouste gibbon</t>
  </si>
  <si>
    <t>JUU</t>
  </si>
  <si>
    <t>Urotrygon munda</t>
  </si>
  <si>
    <t>Munda round ray</t>
  </si>
  <si>
    <t>JUV</t>
  </si>
  <si>
    <t>Justitia vericeli</t>
  </si>
  <si>
    <t>Polynesian furrow lobster</t>
  </si>
  <si>
    <t>Jujubinus exasperatus</t>
  </si>
  <si>
    <t>Exasperating jujubine</t>
  </si>
  <si>
    <t>Peonza enana</t>
  </si>
  <si>
    <t>Troque pygmée</t>
  </si>
  <si>
    <t>JVY</t>
  </si>
  <si>
    <t>Leptychaster kerguelenensis</t>
  </si>
  <si>
    <t>JYL</t>
  </si>
  <si>
    <t>Jenynsia lineata</t>
  </si>
  <si>
    <t>Onesided livebearer</t>
  </si>
  <si>
    <t>JYW</t>
  </si>
  <si>
    <t>Scurria plana</t>
  </si>
  <si>
    <t>JYX</t>
  </si>
  <si>
    <t>Scurria spp</t>
  </si>
  <si>
    <t>JZO</t>
  </si>
  <si>
    <t>Jordania zonope</t>
  </si>
  <si>
    <t>Longfin sculpin</t>
  </si>
  <si>
    <t>KAA</t>
  </si>
  <si>
    <t>Kathala axillaris</t>
  </si>
  <si>
    <t>Kathala croaker</t>
  </si>
  <si>
    <t>KAB</t>
  </si>
  <si>
    <t>Platichthys bicoloratus</t>
  </si>
  <si>
    <t>Stone flounder</t>
  </si>
  <si>
    <t>KAC</t>
  </si>
  <si>
    <t>Lithodes confundens</t>
  </si>
  <si>
    <t>KAD</t>
  </si>
  <si>
    <t>Cantharus dorbignyi</t>
  </si>
  <si>
    <t>D'Orbigny's buccinum</t>
  </si>
  <si>
    <t>Caracolillo de d'Orbigny</t>
  </si>
  <si>
    <t>Buccin de D'Orbigny</t>
  </si>
  <si>
    <t>KAE</t>
  </si>
  <si>
    <t>Canthigaster amboinensis</t>
  </si>
  <si>
    <t>Spider-eye puffer</t>
  </si>
  <si>
    <t>KAF</t>
  </si>
  <si>
    <t>Atheresthes evermanni</t>
  </si>
  <si>
    <t>Kamchatka flounder</t>
  </si>
  <si>
    <t>Halibut japonés</t>
  </si>
  <si>
    <t>Faux flétan du Japon</t>
  </si>
  <si>
    <t>KAG</t>
  </si>
  <si>
    <t>Calappa gallus</t>
  </si>
  <si>
    <t>Rough box crab</t>
  </si>
  <si>
    <t>Calapa amarilla</t>
  </si>
  <si>
    <t>Migraine rugueuse</t>
  </si>
  <si>
    <t>KAH</t>
  </si>
  <si>
    <t>Pomadasys kaakan</t>
  </si>
  <si>
    <t>Javelin grunter</t>
  </si>
  <si>
    <t>Grondeur javelot</t>
  </si>
  <si>
    <t>KAI</t>
  </si>
  <si>
    <t>Kali indica</t>
  </si>
  <si>
    <t>KAK</t>
  </si>
  <si>
    <t>Scomberomorus plurilineatus</t>
  </si>
  <si>
    <t>Kanadi kingfish</t>
  </si>
  <si>
    <t>Carite canadí</t>
  </si>
  <si>
    <t>Thazard kanadi</t>
  </si>
  <si>
    <t>KAL</t>
  </si>
  <si>
    <t>Kalimantania lawak</t>
  </si>
  <si>
    <t>KAM</t>
  </si>
  <si>
    <t>Kamoharaia megastoma</t>
  </si>
  <si>
    <t>Wide-mouthed flounder</t>
  </si>
  <si>
    <t>KAN</t>
  </si>
  <si>
    <t>Crassostrea ariakensis</t>
  </si>
  <si>
    <t>Ariake cupped oyster</t>
  </si>
  <si>
    <t>KAO</t>
  </si>
  <si>
    <t>Carinotetraodon lorteti</t>
  </si>
  <si>
    <t>KAP</t>
  </si>
  <si>
    <t>Calappa pelii</t>
  </si>
  <si>
    <t>Spiny box crab</t>
  </si>
  <si>
    <t>Calapa espinuda</t>
  </si>
  <si>
    <t>Migraine épineuse</t>
  </si>
  <si>
    <t>KAQ</t>
  </si>
  <si>
    <t>Lithodes aequispina</t>
  </si>
  <si>
    <t>Golden king crab</t>
  </si>
  <si>
    <t>Centolla dorada</t>
  </si>
  <si>
    <t>Crabe royal doré</t>
  </si>
  <si>
    <t>KAR</t>
  </si>
  <si>
    <t>Calappa rubroguttata</t>
  </si>
  <si>
    <t>Spotted box crab</t>
  </si>
  <si>
    <t>Calapa manchada</t>
  </si>
  <si>
    <t>Migraine maculée</t>
  </si>
  <si>
    <t>KAS</t>
  </si>
  <si>
    <t>Karalepis stewarti</t>
  </si>
  <si>
    <t>Scaly headed triplefin</t>
  </si>
  <si>
    <t>KAT</t>
  </si>
  <si>
    <t>Calappa angusta</t>
  </si>
  <si>
    <t>Nodose box crab</t>
  </si>
  <si>
    <t>Cajeta nodosa</t>
  </si>
  <si>
    <t>Migraine bouclée</t>
  </si>
  <si>
    <t>KAW</t>
  </si>
  <si>
    <t>Euthynnus affinis</t>
  </si>
  <si>
    <t>Kawakawa</t>
  </si>
  <si>
    <t>Bacoreta oriental</t>
  </si>
  <si>
    <t>Thonine orientale</t>
  </si>
  <si>
    <t>KAX</t>
  </si>
  <si>
    <t>Macrocallista spp</t>
  </si>
  <si>
    <t>KAY</t>
  </si>
  <si>
    <t>Crassostrea gryphoides</t>
  </si>
  <si>
    <t>Gryphea cupped oyster</t>
  </si>
  <si>
    <t>KBB</t>
  </si>
  <si>
    <t>Argyrops bleekeri</t>
  </si>
  <si>
    <t>Taiwan tai</t>
  </si>
  <si>
    <t>KBR</t>
  </si>
  <si>
    <t>Argyrops spinifer</t>
  </si>
  <si>
    <t>King soldier bream</t>
  </si>
  <si>
    <t>Sargo real</t>
  </si>
  <si>
    <t>Spare royal</t>
  </si>
  <si>
    <t>KBX</t>
  </si>
  <si>
    <t>Cardiocardita spp</t>
  </si>
  <si>
    <t>KCA</t>
  </si>
  <si>
    <t>Lithodes ferox</t>
  </si>
  <si>
    <t>King crab</t>
  </si>
  <si>
    <t>Centolla</t>
  </si>
  <si>
    <t>Crabe royal</t>
  </si>
  <si>
    <t>Cancer bellianus</t>
  </si>
  <si>
    <t>Toothed rock crab</t>
  </si>
  <si>
    <t>Jaiba de roca dientuda</t>
  </si>
  <si>
    <t>Tourteau denté</t>
  </si>
  <si>
    <t>KCC</t>
  </si>
  <si>
    <t>Corculum cardissa</t>
  </si>
  <si>
    <t>True heart cockle</t>
  </si>
  <si>
    <t>Bucarde coeur</t>
  </si>
  <si>
    <t>Paralithodes camtschaticus</t>
  </si>
  <si>
    <t>Red king crab</t>
  </si>
  <si>
    <t>Cangrejo real rojo</t>
  </si>
  <si>
    <t>Crabe royal du Kamtchatka</t>
  </si>
  <si>
    <t>KCE</t>
  </si>
  <si>
    <t>Chicoreus brunneus</t>
  </si>
  <si>
    <t>Adusta murex</t>
  </si>
  <si>
    <t>Murex bruni</t>
  </si>
  <si>
    <t>KCF</t>
  </si>
  <si>
    <t>Paralomis formosa</t>
  </si>
  <si>
    <t>Globose king crab</t>
  </si>
  <si>
    <t>Centolla redonda</t>
  </si>
  <si>
    <t>Crabe royal sphérique</t>
  </si>
  <si>
    <t>KCG</t>
  </si>
  <si>
    <t>Codium contractum</t>
  </si>
  <si>
    <t>KCH</t>
  </si>
  <si>
    <t>Kronichthys heylandi</t>
  </si>
  <si>
    <t>KCI</t>
  </si>
  <si>
    <t>Paralithodes platypus</t>
  </si>
  <si>
    <t>Blue king crab</t>
  </si>
  <si>
    <t>Cangrejo real azul</t>
  </si>
  <si>
    <t>Crabe royal bleu</t>
  </si>
  <si>
    <t>KCJ</t>
  </si>
  <si>
    <t>Clanculus jussieui</t>
  </si>
  <si>
    <t>Jussieu's chanculus</t>
  </si>
  <si>
    <t>Peonza de Jussieu</t>
  </si>
  <si>
    <t>Troque de Jussieu</t>
  </si>
  <si>
    <t>KCK</t>
  </si>
  <si>
    <t>Chicoreus torrefactus</t>
  </si>
  <si>
    <t>Firebrand murex</t>
  </si>
  <si>
    <t>Murex torréfié</t>
  </si>
  <si>
    <t>KCL</t>
  </si>
  <si>
    <t>Clinocardium nuttallii</t>
  </si>
  <si>
    <t>Basket cockle</t>
  </si>
  <si>
    <t>KCM</t>
  </si>
  <si>
    <t>Lithodes murrayi</t>
  </si>
  <si>
    <t>Subantarctic stone crab</t>
  </si>
  <si>
    <t>Centolla subantártica</t>
  </si>
  <si>
    <t>Crabe royal subantarctique</t>
  </si>
  <si>
    <t>KCN</t>
  </si>
  <si>
    <t>Cromeria nilotica</t>
  </si>
  <si>
    <t>Naked shellear</t>
  </si>
  <si>
    <t>KCO</t>
  </si>
  <si>
    <t>Chicoreus ramosus</t>
  </si>
  <si>
    <t>Ramose murex</t>
  </si>
  <si>
    <t>Murex rameux</t>
  </si>
  <si>
    <t>KCP</t>
  </si>
  <si>
    <t>Genypterus capensis</t>
  </si>
  <si>
    <t>Kingklip</t>
  </si>
  <si>
    <t>Congribadejo(=Rosada)del Cabo</t>
  </si>
  <si>
    <t>Abadèche du Cap</t>
  </si>
  <si>
    <t>KCQ</t>
  </si>
  <si>
    <t>Callistochiton portobelensis</t>
  </si>
  <si>
    <t>Portobelo chiton</t>
  </si>
  <si>
    <t>KCR</t>
  </si>
  <si>
    <t>Lithodes santolla</t>
  </si>
  <si>
    <t>Southern king crab</t>
  </si>
  <si>
    <t>Centolla patagónica</t>
  </si>
  <si>
    <t>Crabe royal de Patagonie</t>
  </si>
  <si>
    <t>Paralithodes spp</t>
  </si>
  <si>
    <t>King crabs</t>
  </si>
  <si>
    <t>Cangrejos rusos</t>
  </si>
  <si>
    <t>Crabes royaux</t>
  </si>
  <si>
    <t>Lithodes maja</t>
  </si>
  <si>
    <t>Stone king crab</t>
  </si>
  <si>
    <t>Centolla de roca</t>
  </si>
  <si>
    <t>Crabe royal de roche</t>
  </si>
  <si>
    <t>KCU</t>
  </si>
  <si>
    <t>Paralomis aculeata</t>
  </si>
  <si>
    <t>Red stone crab</t>
  </si>
  <si>
    <t>Centolla colorada</t>
  </si>
  <si>
    <t>Crabe royal rouge</t>
  </si>
  <si>
    <t>KCV</t>
  </si>
  <si>
    <t>Paralomis spinosissima</t>
  </si>
  <si>
    <t>Antarctic stone crab</t>
  </si>
  <si>
    <t>Centolla antártica</t>
  </si>
  <si>
    <t>Crabe royal de l'Antarctique</t>
  </si>
  <si>
    <t>KCW</t>
  </si>
  <si>
    <t>Clinocardium buelowi</t>
  </si>
  <si>
    <t>Bulow's cockle</t>
  </si>
  <si>
    <t>Lithodidae</t>
  </si>
  <si>
    <t>King crabs, stone crabs nei</t>
  </si>
  <si>
    <t>Centollas, centollones nep</t>
  </si>
  <si>
    <t>Crabes royaux, etc. nca</t>
  </si>
  <si>
    <t>KCY</t>
  </si>
  <si>
    <t>Paralithodes brevipes</t>
  </si>
  <si>
    <t>Brown king crab</t>
  </si>
  <si>
    <t>Cangrejo real marrón</t>
  </si>
  <si>
    <t>Crabe royal brun</t>
  </si>
  <si>
    <t>Lithodes spp</t>
  </si>
  <si>
    <t>King crabs nei</t>
  </si>
  <si>
    <t>Centollas nep</t>
  </si>
  <si>
    <t>Crabes royaux nca</t>
  </si>
  <si>
    <t>KDA</t>
  </si>
  <si>
    <t>Cardisoma armatum</t>
  </si>
  <si>
    <t>Lagoon land crab</t>
  </si>
  <si>
    <t>Moro de laguna</t>
  </si>
  <si>
    <t>Tourlourou des lagunes</t>
  </si>
  <si>
    <t>KDB</t>
  </si>
  <si>
    <t>Cardites bicolor</t>
  </si>
  <si>
    <t>Twotoned cardita</t>
  </si>
  <si>
    <t>Cardite bicolore</t>
  </si>
  <si>
    <t>KDC</t>
  </si>
  <si>
    <t>Cardisoma carnifex</t>
  </si>
  <si>
    <t>Chestnut crab</t>
  </si>
  <si>
    <t>KDD</t>
  </si>
  <si>
    <t>Paralomis anamerae</t>
  </si>
  <si>
    <t>KDE</t>
  </si>
  <si>
    <t>Cassidaria echinophora</t>
  </si>
  <si>
    <t>Spiny bonnet</t>
  </si>
  <si>
    <t>Casco</t>
  </si>
  <si>
    <t>Casque echinophore</t>
  </si>
  <si>
    <t>Crepidula fornicata</t>
  </si>
  <si>
    <t>American slipper-limpet</t>
  </si>
  <si>
    <t>Seba</t>
  </si>
  <si>
    <t>Crepidule</t>
  </si>
  <si>
    <t>KDG</t>
  </si>
  <si>
    <t>Cardisoma guanhumi</t>
  </si>
  <si>
    <t>Giant land crab</t>
  </si>
  <si>
    <t>Cangrejo de mangle azul</t>
  </si>
  <si>
    <t>Tombourou matoutou</t>
  </si>
  <si>
    <t>Cassidaria tyrrhena</t>
  </si>
  <si>
    <t>Rugose bonnet</t>
  </si>
  <si>
    <t>Casco tirreno</t>
  </si>
  <si>
    <t>Casque tyrrhenien</t>
  </si>
  <si>
    <t>KDI</t>
  </si>
  <si>
    <t>Chondrus pinnulatus</t>
  </si>
  <si>
    <t>KDJ</t>
  </si>
  <si>
    <t>Cardiocardita ajar</t>
  </si>
  <si>
    <t>Ajar cardita</t>
  </si>
  <si>
    <t>Cardita ajar</t>
  </si>
  <si>
    <t>Cardite ajar</t>
  </si>
  <si>
    <t>KDK</t>
  </si>
  <si>
    <t>Cardisoma crassum</t>
  </si>
  <si>
    <t>Mouthless land crab</t>
  </si>
  <si>
    <t>Moro sin boca</t>
  </si>
  <si>
    <t>Tombourou voyageur</t>
  </si>
  <si>
    <t>KDL</t>
  </si>
  <si>
    <t>Cladodonta lyallii</t>
  </si>
  <si>
    <t>Cladodonta</t>
  </si>
  <si>
    <t>KDM</t>
  </si>
  <si>
    <t>Chondracanthus chamissoi</t>
  </si>
  <si>
    <t>Chicorea de mar</t>
  </si>
  <si>
    <t>KDN</t>
  </si>
  <si>
    <t>Chatoderma argenteum</t>
  </si>
  <si>
    <t>Glisten-worm solenogaster</t>
  </si>
  <si>
    <t>KDO</t>
  </si>
  <si>
    <t>Cardium costatum</t>
  </si>
  <si>
    <t>Costate cockle</t>
  </si>
  <si>
    <t>Berberecho acostillado</t>
  </si>
  <si>
    <t>Bucarde à cotes</t>
  </si>
  <si>
    <t>KDQ</t>
  </si>
  <si>
    <t>Cardites antiquatus</t>
  </si>
  <si>
    <t>Antique cardita</t>
  </si>
  <si>
    <t>Cardita</t>
  </si>
  <si>
    <t>Cardite cannelée</t>
  </si>
  <si>
    <t>KDR</t>
  </si>
  <si>
    <t>Cardium rigens</t>
  </si>
  <si>
    <t>Gaping cockle</t>
  </si>
  <si>
    <t>Arca boquiabierta</t>
  </si>
  <si>
    <t>Bucarde baillante</t>
  </si>
  <si>
    <t>KDS</t>
  </si>
  <si>
    <t>Atactodea striata</t>
  </si>
  <si>
    <t>Striate beach clam</t>
  </si>
  <si>
    <t>Mesodème glabre</t>
  </si>
  <si>
    <t>KDT</t>
  </si>
  <si>
    <t>Cardites tankervillei</t>
  </si>
  <si>
    <t>Tankerville's cardita</t>
  </si>
  <si>
    <t>Cardita de Tankerville</t>
  </si>
  <si>
    <t>Cardite de Tankerville</t>
  </si>
  <si>
    <t>KDU</t>
  </si>
  <si>
    <t>Crepidula aculeata</t>
  </si>
  <si>
    <t>Spiny slipper shell</t>
  </si>
  <si>
    <t>Pique espinoso</t>
  </si>
  <si>
    <t>Crepidule épineuse</t>
  </si>
  <si>
    <t>KDW</t>
  </si>
  <si>
    <t>Chondrus elatus</t>
  </si>
  <si>
    <t>KDX</t>
  </si>
  <si>
    <t>Crepidula excavata</t>
  </si>
  <si>
    <t>Excavated slipper shell</t>
  </si>
  <si>
    <t>Pique del Pacífico</t>
  </si>
  <si>
    <t>Crepidule du Pacifique</t>
  </si>
  <si>
    <t>KDY</t>
  </si>
  <si>
    <t>Crepidula onyx</t>
  </si>
  <si>
    <t>Onyx slipper shell</t>
  </si>
  <si>
    <t>Pique onyx</t>
  </si>
  <si>
    <t>Crepidule onyx</t>
  </si>
  <si>
    <t>KDZ</t>
  </si>
  <si>
    <t>Chondrus ocellatus</t>
  </si>
  <si>
    <t>KEA</t>
  </si>
  <si>
    <t>Kentrocapros aculeatus</t>
  </si>
  <si>
    <t>KEC</t>
  </si>
  <si>
    <t>Cerithium coralium</t>
  </si>
  <si>
    <t>Coral cerith</t>
  </si>
  <si>
    <t>Cérithe corail</t>
  </si>
  <si>
    <t>KED</t>
  </si>
  <si>
    <t>Cerithidea decollata</t>
  </si>
  <si>
    <t>Cut-off swamp cerith</t>
  </si>
  <si>
    <t>KEE</t>
  </si>
  <si>
    <t>Cerithium echinatum</t>
  </si>
  <si>
    <t>Spinose cerith</t>
  </si>
  <si>
    <t>Cérithe épineux</t>
  </si>
  <si>
    <t>Chaceon affinis</t>
  </si>
  <si>
    <t>Deep-sea red crab</t>
  </si>
  <si>
    <t>Cangrejo rey</t>
  </si>
  <si>
    <t>Crabe rouge de profondeur</t>
  </si>
  <si>
    <t>KEK</t>
  </si>
  <si>
    <t>Skeletonema costatum</t>
  </si>
  <si>
    <t>KEN</t>
  </si>
  <si>
    <t>Cerithium nodulosum</t>
  </si>
  <si>
    <t>Giant knobbed cerith</t>
  </si>
  <si>
    <t>Cérithe noduleux</t>
  </si>
  <si>
    <t>KEV</t>
  </si>
  <si>
    <t>Chicoreus virgineus</t>
  </si>
  <si>
    <t>Virginal murex</t>
  </si>
  <si>
    <t>Murex virginal</t>
  </si>
  <si>
    <t>KEX</t>
  </si>
  <si>
    <t>Circomphalus spp</t>
  </si>
  <si>
    <t>KEZ</t>
  </si>
  <si>
    <t>Chelonia agassizii</t>
  </si>
  <si>
    <t>Eastern Pacific green turtle</t>
  </si>
  <si>
    <t>Tortuga prieta</t>
  </si>
  <si>
    <t>Tortue verte du Pacifique est</t>
  </si>
  <si>
    <t>Circomphalus casinus</t>
  </si>
  <si>
    <t>Chamber venus</t>
  </si>
  <si>
    <t>Almeja casera</t>
  </si>
  <si>
    <t>Vénus chambrière</t>
  </si>
  <si>
    <t>KFB</t>
  </si>
  <si>
    <t>Coralliophila brevis</t>
  </si>
  <si>
    <t>Short coral-shell</t>
  </si>
  <si>
    <t>Coralera breve</t>
  </si>
  <si>
    <t>Coralliophile court</t>
  </si>
  <si>
    <t>KFC</t>
  </si>
  <si>
    <t>Scapharca cornea</t>
  </si>
  <si>
    <t>Corneous ark</t>
  </si>
  <si>
    <t>Arche cornée</t>
  </si>
  <si>
    <t>KFF</t>
  </si>
  <si>
    <t>Callophyllis spp</t>
  </si>
  <si>
    <t>KFK</t>
  </si>
  <si>
    <t>Coralliophila alaucoides</t>
  </si>
  <si>
    <t>Lamellose coral-shell</t>
  </si>
  <si>
    <t>Coralera oruga</t>
  </si>
  <si>
    <t>Coralliophile chenille</t>
  </si>
  <si>
    <t>KFL</t>
  </si>
  <si>
    <t>Skiffia lermae</t>
  </si>
  <si>
    <t>KFM</t>
  </si>
  <si>
    <t>Coralliophila meyendorffi</t>
  </si>
  <si>
    <t>Meyendorff's coral shell</t>
  </si>
  <si>
    <t>Coralera de Meyendorff</t>
  </si>
  <si>
    <t>Coralliophile de Meyendorff</t>
  </si>
  <si>
    <t>KFR</t>
  </si>
  <si>
    <t>Circomphalus rosalina</t>
  </si>
  <si>
    <t>African venus</t>
  </si>
  <si>
    <t>Praire africaine</t>
  </si>
  <si>
    <t>KFT</t>
  </si>
  <si>
    <t>Calotrophon turritus</t>
  </si>
  <si>
    <t>Turreted drill</t>
  </si>
  <si>
    <t>Busano torrecilla</t>
  </si>
  <si>
    <t>Murex tourelle</t>
  </si>
  <si>
    <t>KFU</t>
  </si>
  <si>
    <t>Knefastia tuberculifera</t>
  </si>
  <si>
    <t>Tuberculate kneefastia</t>
  </si>
  <si>
    <t>Pleurotoma tuberculada</t>
  </si>
  <si>
    <t>Pleurotome tuberculé</t>
  </si>
  <si>
    <t>KFV</t>
  </si>
  <si>
    <t>Callophyllis variegata</t>
  </si>
  <si>
    <t>Manifold callophyllis</t>
  </si>
  <si>
    <t>Calofila variable</t>
  </si>
  <si>
    <t>Callophyllis variable</t>
  </si>
  <si>
    <t>KFX</t>
  </si>
  <si>
    <t>Cardium spp</t>
  </si>
  <si>
    <t>KGA</t>
  </si>
  <si>
    <t>Grasseichthys gabonensis</t>
  </si>
  <si>
    <t>KGB</t>
  </si>
  <si>
    <t>Menticirrhus americanus</t>
  </si>
  <si>
    <t>Southern kingcroaker</t>
  </si>
  <si>
    <t>Lambe caletero</t>
  </si>
  <si>
    <t>Bourrugue de crique</t>
  </si>
  <si>
    <t>KGC</t>
  </si>
  <si>
    <t>Kelloggella cardinalis</t>
  </si>
  <si>
    <t>Cardinal goby</t>
  </si>
  <si>
    <t>KGF</t>
  </si>
  <si>
    <t>Menticirrhus saxatilis</t>
  </si>
  <si>
    <t>Northern kingfish</t>
  </si>
  <si>
    <t>Lambe zorro</t>
  </si>
  <si>
    <t>Bourrugue renard</t>
  </si>
  <si>
    <t>KGG</t>
  </si>
  <si>
    <t>Menticirrhus littoralis</t>
  </si>
  <si>
    <t>Gulf kingcroaker</t>
  </si>
  <si>
    <t>Lambe verrugato</t>
  </si>
  <si>
    <t>Bourrugue du Golfe</t>
  </si>
  <si>
    <t>KGH</t>
  </si>
  <si>
    <t>Cucumaria kerguelensis</t>
  </si>
  <si>
    <t>KGM</t>
  </si>
  <si>
    <t>Scomberomorus cavalla</t>
  </si>
  <si>
    <t>King mackerel</t>
  </si>
  <si>
    <t>Carite lucio</t>
  </si>
  <si>
    <t>Thazard barré</t>
  </si>
  <si>
    <t>Scomberomorus spp</t>
  </si>
  <si>
    <t>Seerfishes nei</t>
  </si>
  <si>
    <t>Carites nep</t>
  </si>
  <si>
    <t>Thazards nca</t>
  </si>
  <si>
    <t>KHA</t>
  </si>
  <si>
    <t>Chonerhinos amabilis</t>
  </si>
  <si>
    <t>KHC</t>
  </si>
  <si>
    <t>Cerithidea cingulata</t>
  </si>
  <si>
    <t>Girdled horn shell</t>
  </si>
  <si>
    <t>Potamide sangle</t>
  </si>
  <si>
    <t>KHF</t>
  </si>
  <si>
    <t>Charybdis feriatus</t>
  </si>
  <si>
    <t>Crucifix crab</t>
  </si>
  <si>
    <t>KHI</t>
  </si>
  <si>
    <t>Acanthophora spicifera</t>
  </si>
  <si>
    <t>Erect sea moss</t>
  </si>
  <si>
    <t>KHN</t>
  </si>
  <si>
    <t>Charybdis natator</t>
  </si>
  <si>
    <t>Ridged swimming crab</t>
  </si>
  <si>
    <t>KHO</t>
  </si>
  <si>
    <t>Cerithidea obtusa</t>
  </si>
  <si>
    <t>Obtuse horn shell</t>
  </si>
  <si>
    <t>Potamide obtus</t>
  </si>
  <si>
    <t>KHP</t>
  </si>
  <si>
    <t>Chelonodon patoca</t>
  </si>
  <si>
    <t>Milkspotted puffer</t>
  </si>
  <si>
    <t>KHQ</t>
  </si>
  <si>
    <t>Cerithidea quadrata</t>
  </si>
  <si>
    <t>Quadrate horn shell</t>
  </si>
  <si>
    <t>Potamide equarri</t>
  </si>
  <si>
    <t>KHR</t>
  </si>
  <si>
    <t>Cerithium rupestre</t>
  </si>
  <si>
    <t>Mediterranean cerithe</t>
  </si>
  <si>
    <t>Pada mediterránea</t>
  </si>
  <si>
    <t>Cérite rupestre</t>
  </si>
  <si>
    <t>KHS</t>
  </si>
  <si>
    <t>Chiton stokesii</t>
  </si>
  <si>
    <t>Stoke's chiton</t>
  </si>
  <si>
    <t>Quiton de Stokes</t>
  </si>
  <si>
    <t>Chiton de Stokes</t>
  </si>
  <si>
    <t>KHU</t>
  </si>
  <si>
    <t>Chiton articulatus</t>
  </si>
  <si>
    <t>Articulate chiton</t>
  </si>
  <si>
    <t>Quiton articulado</t>
  </si>
  <si>
    <t>Chiton articulé</t>
  </si>
  <si>
    <t>KHV</t>
  </si>
  <si>
    <t>Cerithium vulgatum</t>
  </si>
  <si>
    <t>Common cerithe</t>
  </si>
  <si>
    <t>Pada común</t>
  </si>
  <si>
    <t>Cérite-goumier</t>
  </si>
  <si>
    <t>KHX</t>
  </si>
  <si>
    <t>Chiton spp</t>
  </si>
  <si>
    <t>Chitons nei</t>
  </si>
  <si>
    <t>Quitones nep</t>
  </si>
  <si>
    <t>Chitons nca</t>
  </si>
  <si>
    <t>Codium adhaerens</t>
  </si>
  <si>
    <t>KIB</t>
  </si>
  <si>
    <t>Codium platylobium</t>
  </si>
  <si>
    <t>KIC</t>
  </si>
  <si>
    <t>Genyonemus lineatus</t>
  </si>
  <si>
    <t>White croaker</t>
  </si>
  <si>
    <t>Roncador blanco</t>
  </si>
  <si>
    <t>Courbine blanche</t>
  </si>
  <si>
    <t>KID</t>
  </si>
  <si>
    <t>Chione undatella</t>
  </si>
  <si>
    <t>Frilled Californian venus</t>
  </si>
  <si>
    <t>Venus roñosa</t>
  </si>
  <si>
    <t>Vénus sinueuse</t>
  </si>
  <si>
    <t>KIE</t>
  </si>
  <si>
    <t>Codium repens</t>
  </si>
  <si>
    <t>KIF</t>
  </si>
  <si>
    <t>Chionodraco rastrospinosus</t>
  </si>
  <si>
    <t>Ocellated icefish</t>
  </si>
  <si>
    <t>Draco ocelado</t>
  </si>
  <si>
    <t>Grande-gueule ocellée</t>
  </si>
  <si>
    <t>KIG</t>
  </si>
  <si>
    <t>Chione gnidia</t>
  </si>
  <si>
    <t>Ornate venus</t>
  </si>
  <si>
    <t>Venus vistosa</t>
  </si>
  <si>
    <t>Vénus ornée</t>
  </si>
  <si>
    <t>KIH</t>
  </si>
  <si>
    <t>Kimberleyeleotris hutchinsi</t>
  </si>
  <si>
    <t>Mitchell gudgeon</t>
  </si>
  <si>
    <t>KII</t>
  </si>
  <si>
    <t>Codium fragile</t>
  </si>
  <si>
    <t>Fragile codium</t>
  </si>
  <si>
    <t>Codio fragil</t>
  </si>
  <si>
    <t>Codium orvet</t>
  </si>
  <si>
    <t>KIK</t>
  </si>
  <si>
    <t>Chione californiensis</t>
  </si>
  <si>
    <t>Common Californian venus</t>
  </si>
  <si>
    <t>Venus mantecosa</t>
  </si>
  <si>
    <t>Vénus californienne</t>
  </si>
  <si>
    <t>KIL</t>
  </si>
  <si>
    <t>Codium edule</t>
  </si>
  <si>
    <t>Branched sea cushion</t>
  </si>
  <si>
    <t>Psammechinus microtuberculatus</t>
  </si>
  <si>
    <t>Green sea urchin</t>
  </si>
  <si>
    <t>Ericillo de mar</t>
  </si>
  <si>
    <t>Oursin grimpeur</t>
  </si>
  <si>
    <t>KIN</t>
  </si>
  <si>
    <t>Kyphosus analogus</t>
  </si>
  <si>
    <t>Blue-bronze sea chub</t>
  </si>
  <si>
    <t>KIO</t>
  </si>
  <si>
    <t>Marcia opima</t>
  </si>
  <si>
    <t>Fertile venus</t>
  </si>
  <si>
    <t>Vénus fertile</t>
  </si>
  <si>
    <t>KIP</t>
  </si>
  <si>
    <t>Chione compta</t>
  </si>
  <si>
    <t>Small banded venus</t>
  </si>
  <si>
    <t>Venus blanca</t>
  </si>
  <si>
    <t>Vénus blanche</t>
  </si>
  <si>
    <t>KIQ</t>
  </si>
  <si>
    <t>Codium spongiosum</t>
  </si>
  <si>
    <t>KIR</t>
  </si>
  <si>
    <t>Codium arabicum</t>
  </si>
  <si>
    <t>Green sea cushion</t>
  </si>
  <si>
    <t>KIS</t>
  </si>
  <si>
    <t>Chione subrugosa</t>
  </si>
  <si>
    <t>Semi-rough venus</t>
  </si>
  <si>
    <t>Venus rayada</t>
  </si>
  <si>
    <t>Vénus striée</t>
  </si>
  <si>
    <t>KIT</t>
  </si>
  <si>
    <t>Psammechinus miliaris</t>
  </si>
  <si>
    <t>Oursin vert</t>
  </si>
  <si>
    <t>KIU</t>
  </si>
  <si>
    <t>Chione fluctifraga</t>
  </si>
  <si>
    <t>Smooth Pacific venus</t>
  </si>
  <si>
    <t>Venus lisa de bahia</t>
  </si>
  <si>
    <t>Vénus lisse du Pacifique</t>
  </si>
  <si>
    <t>KIW</t>
  </si>
  <si>
    <t>Orcinus orca</t>
  </si>
  <si>
    <t>Killer whale</t>
  </si>
  <si>
    <t>Orca</t>
  </si>
  <si>
    <t>Orque</t>
  </si>
  <si>
    <t>KIX</t>
  </si>
  <si>
    <t>Menticirrhus spp</t>
  </si>
  <si>
    <t>Kingcroakers nei</t>
  </si>
  <si>
    <t>Lambes nep</t>
  </si>
  <si>
    <t>Bourrugues nca</t>
  </si>
  <si>
    <t>KIY</t>
  </si>
  <si>
    <t>Codium cylindricum</t>
  </si>
  <si>
    <t>KJC</t>
  </si>
  <si>
    <t>Actinia cari</t>
  </si>
  <si>
    <t>Girdle anemone</t>
  </si>
  <si>
    <t>Anemona cari</t>
  </si>
  <si>
    <t>Anemone-ceinture</t>
  </si>
  <si>
    <t>KJT</t>
  </si>
  <si>
    <t>Codium tomentosum</t>
  </si>
  <si>
    <t>KJX</t>
  </si>
  <si>
    <t>Lottia spp</t>
  </si>
  <si>
    <t>KKA</t>
  </si>
  <si>
    <t>Kneria auriculata</t>
  </si>
  <si>
    <t>Airbreathing shellear</t>
  </si>
  <si>
    <t>KKC</t>
  </si>
  <si>
    <t>Circentia callipyga</t>
  </si>
  <si>
    <t>Venus clam</t>
  </si>
  <si>
    <t>KKD</t>
  </si>
  <si>
    <t>Acanthochitona andersoni</t>
  </si>
  <si>
    <t>Smooth glass-hair chiton</t>
  </si>
  <si>
    <t>KKF</t>
  </si>
  <si>
    <t>Kanekonia florida</t>
  </si>
  <si>
    <t>KKI</t>
  </si>
  <si>
    <t>Codakia interrupta</t>
  </si>
  <si>
    <t>Interrupted lucine</t>
  </si>
  <si>
    <t>Leucine interrompue</t>
  </si>
  <si>
    <t>KKJ</t>
  </si>
  <si>
    <t>Cancer johngarthi</t>
  </si>
  <si>
    <t>Northern lemon rock crab</t>
  </si>
  <si>
    <t>Jaibalimon del norte</t>
  </si>
  <si>
    <t>Tourteau citron du Nord</t>
  </si>
  <si>
    <t>KKK</t>
  </si>
  <si>
    <t>Calliactis parasitica</t>
  </si>
  <si>
    <t>Hermit anemone</t>
  </si>
  <si>
    <t>Anemona del ermitano</t>
  </si>
  <si>
    <t>Anemone du Pagure</t>
  </si>
  <si>
    <t>KKL</t>
  </si>
  <si>
    <t>Actinauge richardi</t>
  </si>
  <si>
    <t>KKM</t>
  </si>
  <si>
    <t>Cancer amphioetus</t>
  </si>
  <si>
    <t>Japanese rock crab</t>
  </si>
  <si>
    <t>Jaiba japonés</t>
  </si>
  <si>
    <t>Tourteau japonais</t>
  </si>
  <si>
    <t>KKN</t>
  </si>
  <si>
    <t>Cancer antennarius</t>
  </si>
  <si>
    <t>California red rock crab</t>
  </si>
  <si>
    <t>Jaiba roja de California</t>
  </si>
  <si>
    <t>Tourteau rouge de Californie</t>
  </si>
  <si>
    <t>KKO</t>
  </si>
  <si>
    <t>Codakia orbicularis</t>
  </si>
  <si>
    <t>Atlantic tiger lucine</t>
  </si>
  <si>
    <t>Lucina tigre americana</t>
  </si>
  <si>
    <t>Lucine tigrée americaine</t>
  </si>
  <si>
    <t>KKP</t>
  </si>
  <si>
    <t>Codakia punctata</t>
  </si>
  <si>
    <t>Punctate lucine</t>
  </si>
  <si>
    <t>Leucine ponctuée</t>
  </si>
  <si>
    <t>KKR</t>
  </si>
  <si>
    <t>Architectonica perspectiva</t>
  </si>
  <si>
    <t>Clear sundial</t>
  </si>
  <si>
    <t>Solarium clair</t>
  </si>
  <si>
    <t>KKS</t>
  </si>
  <si>
    <t>Circe scripta</t>
  </si>
  <si>
    <t>Script venus</t>
  </si>
  <si>
    <t>Circe violette</t>
  </si>
  <si>
    <t>KKT</t>
  </si>
  <si>
    <t>Codakia tigerina</t>
  </si>
  <si>
    <t>Pacific tiger lucine</t>
  </si>
  <si>
    <t>Lucine tigre</t>
  </si>
  <si>
    <t>KKU</t>
  </si>
  <si>
    <t>Crocodylus palustris</t>
  </si>
  <si>
    <t>Mugger crocodile</t>
  </si>
  <si>
    <t>KKV</t>
  </si>
  <si>
    <t>Actinostolidae</t>
  </si>
  <si>
    <t>KKW</t>
  </si>
  <si>
    <t>Hormathiidae</t>
  </si>
  <si>
    <t>KKX</t>
  </si>
  <si>
    <t>Architectonica maxima</t>
  </si>
  <si>
    <t>Giant sundial</t>
  </si>
  <si>
    <t>Solarium géant</t>
  </si>
  <si>
    <t>KLA</t>
  </si>
  <si>
    <t>Hypoptychus dybowskii</t>
  </si>
  <si>
    <t>Korean sandlance</t>
  </si>
  <si>
    <t>KLB</t>
  </si>
  <si>
    <t>Callinectes bocourti</t>
  </si>
  <si>
    <t>Blunttooth swimcrab</t>
  </si>
  <si>
    <t>Jaiba roma</t>
  </si>
  <si>
    <t>Crabe chancre</t>
  </si>
  <si>
    <t>KLC</t>
  </si>
  <si>
    <t>Callinectes maracaiboensis</t>
  </si>
  <si>
    <t>Maracaibo swimcrab</t>
  </si>
  <si>
    <t>Jaiba de Maracaibo</t>
  </si>
  <si>
    <t>Crabe d'Alaine</t>
  </si>
  <si>
    <t>KLD</t>
  </si>
  <si>
    <t>Chlamys rubida</t>
  </si>
  <si>
    <t>Hind's scallop</t>
  </si>
  <si>
    <t>KLE</t>
  </si>
  <si>
    <t>Callinectes exasperatus</t>
  </si>
  <si>
    <t>Rugose swimcrab</t>
  </si>
  <si>
    <t>Jaiba rugosa</t>
  </si>
  <si>
    <t>Crabe lire</t>
  </si>
  <si>
    <t>KLG</t>
  </si>
  <si>
    <t>Callinectes marginatus</t>
  </si>
  <si>
    <t>Marbled swimcrab</t>
  </si>
  <si>
    <t>Cangrejo jaspeado</t>
  </si>
  <si>
    <t>Crabe marbré</t>
  </si>
  <si>
    <t>KLH</t>
  </si>
  <si>
    <t>Chlamys hastata</t>
  </si>
  <si>
    <t>Spiny scallop</t>
  </si>
  <si>
    <t>KLI</t>
  </si>
  <si>
    <t>Callinectes bellicosus</t>
  </si>
  <si>
    <t>Warrior swimcrab</t>
  </si>
  <si>
    <t>Jaiba guerrera</t>
  </si>
  <si>
    <t>Crabe nageur soldat</t>
  </si>
  <si>
    <t>KLJ</t>
  </si>
  <si>
    <t>Chlamys asperrima</t>
  </si>
  <si>
    <t>Doughboy scallop</t>
  </si>
  <si>
    <t>Callista chione</t>
  </si>
  <si>
    <t>Smooth callista</t>
  </si>
  <si>
    <t>Almejon</t>
  </si>
  <si>
    <t>Vernis fauve</t>
  </si>
  <si>
    <t>KLL</t>
  </si>
  <si>
    <t>Callinectes larvatus</t>
  </si>
  <si>
    <t>Masked swimcrab</t>
  </si>
  <si>
    <t>Jaiba de mascara</t>
  </si>
  <si>
    <t>Crabe draguenelle</t>
  </si>
  <si>
    <t>KLM</t>
  </si>
  <si>
    <t>Callinectes amnicola</t>
  </si>
  <si>
    <t>Bigfisted swimcrab</t>
  </si>
  <si>
    <t>Cangrejo tijeron</t>
  </si>
  <si>
    <t>Crabe bicorne</t>
  </si>
  <si>
    <t>KLN</t>
  </si>
  <si>
    <t>Chlamys senatoria</t>
  </si>
  <si>
    <t>Senatorial scallop</t>
  </si>
  <si>
    <t>Pétoncle sénateur</t>
  </si>
  <si>
    <t>KLO</t>
  </si>
  <si>
    <t>Callinectes ornatus</t>
  </si>
  <si>
    <t>Shelling crab</t>
  </si>
  <si>
    <t>Jaiba gris</t>
  </si>
  <si>
    <t>Crabe gris</t>
  </si>
  <si>
    <t>KLP</t>
  </si>
  <si>
    <t>Callinectes pallidus</t>
  </si>
  <si>
    <t>Gladiator swimcrab</t>
  </si>
  <si>
    <t>Cangrejo gladiator</t>
  </si>
  <si>
    <t>Crabe gladiateur</t>
  </si>
  <si>
    <t>KLQ</t>
  </si>
  <si>
    <t>Calliostoma conulum</t>
  </si>
  <si>
    <t>Shining top-shell</t>
  </si>
  <si>
    <t>Peonza luciente</t>
  </si>
  <si>
    <t>Troque petit cone</t>
  </si>
  <si>
    <t>KLR</t>
  </si>
  <si>
    <t>Klausewitzia ritae</t>
  </si>
  <si>
    <t>KLS</t>
  </si>
  <si>
    <t>Callinectes similis</t>
  </si>
  <si>
    <t>Lesser blue crab</t>
  </si>
  <si>
    <t>Jaiba azul menor</t>
  </si>
  <si>
    <t>Crab ciarlatan</t>
  </si>
  <si>
    <t>KLT</t>
  </si>
  <si>
    <t>Callinectes rathbunae</t>
  </si>
  <si>
    <t>Sharptooth swimcrab</t>
  </si>
  <si>
    <t>Jaiba de puntas</t>
  </si>
  <si>
    <t>Crabe balleresse</t>
  </si>
  <si>
    <t>KLU</t>
  </si>
  <si>
    <t>Callinectes arcuatus</t>
  </si>
  <si>
    <t>Cuata swimcrab</t>
  </si>
  <si>
    <t>Jaiba cuata</t>
  </si>
  <si>
    <t>Crabe couata</t>
  </si>
  <si>
    <t>KLV</t>
  </si>
  <si>
    <t>Paralomis longipes</t>
  </si>
  <si>
    <t>Centolla peruana</t>
  </si>
  <si>
    <t>KLX</t>
  </si>
  <si>
    <t>Codakia spp</t>
  </si>
  <si>
    <t>KMB</t>
  </si>
  <si>
    <t>Chama buddiana</t>
  </si>
  <si>
    <t>Mexican jewel box</t>
  </si>
  <si>
    <t>Concha joyero mexicana</t>
  </si>
  <si>
    <t>Chame mexicaine</t>
  </si>
  <si>
    <t>KMC</t>
  </si>
  <si>
    <t>Macoma cancellata</t>
  </si>
  <si>
    <t>Cancellate panope</t>
  </si>
  <si>
    <t>Panopea cuadrilla</t>
  </si>
  <si>
    <t>Panopée quadrillée</t>
  </si>
  <si>
    <t>KMD</t>
  </si>
  <si>
    <t>Ceramium codii</t>
  </si>
  <si>
    <t>KMF</t>
  </si>
  <si>
    <t>Ceramium fimbriatum</t>
  </si>
  <si>
    <t>KMH</t>
  </si>
  <si>
    <t>Chaetomorpha linum</t>
  </si>
  <si>
    <t>Floating chaetomorpha</t>
  </si>
  <si>
    <t>Crin flotante</t>
  </si>
  <si>
    <t>Crinière flottante</t>
  </si>
  <si>
    <t>KMI</t>
  </si>
  <si>
    <t>Ceramium ciliatum</t>
  </si>
  <si>
    <t>Velvet ceramium</t>
  </si>
  <si>
    <t>Trillo velludo</t>
  </si>
  <si>
    <t>Céramium cilie</t>
  </si>
  <si>
    <t>KMJ</t>
  </si>
  <si>
    <t>Ceramium paniculatum</t>
  </si>
  <si>
    <t>KMK</t>
  </si>
  <si>
    <t>Ceramium pacificum</t>
  </si>
  <si>
    <t>Pacific ceramium</t>
  </si>
  <si>
    <t>Trillo del Pacífico</t>
  </si>
  <si>
    <t>Céramium du Pacifique</t>
  </si>
  <si>
    <t>KML</t>
  </si>
  <si>
    <t>Chama lazarus</t>
  </si>
  <si>
    <t>Lazarus jewel box</t>
  </si>
  <si>
    <t>Chame de Lazare</t>
  </si>
  <si>
    <t>KMM</t>
  </si>
  <si>
    <t>Chlamys multistrata</t>
  </si>
  <si>
    <t>Little bay scallop</t>
  </si>
  <si>
    <t>Vieira estriada</t>
  </si>
  <si>
    <t>Pétoncle multistrie</t>
  </si>
  <si>
    <t>KMN</t>
  </si>
  <si>
    <t>Ceramium kondoi</t>
  </si>
  <si>
    <t>KMO</t>
  </si>
  <si>
    <t>Cymatium corrugatum</t>
  </si>
  <si>
    <t>Corrugated triton</t>
  </si>
  <si>
    <t>Triton fruncido</t>
  </si>
  <si>
    <t>Triton froncé</t>
  </si>
  <si>
    <t>KMP</t>
  </si>
  <si>
    <t>Chama pacifica</t>
  </si>
  <si>
    <t>Reflexed jewel box</t>
  </si>
  <si>
    <t>Chame réfléchie</t>
  </si>
  <si>
    <t>KMQ</t>
  </si>
  <si>
    <t>Ceramium rubrum</t>
  </si>
  <si>
    <t>Common ceramium</t>
  </si>
  <si>
    <t>Trillo común</t>
  </si>
  <si>
    <t>Céramium commun</t>
  </si>
  <si>
    <t>KMR</t>
  </si>
  <si>
    <t>Cymatium parthenopus</t>
  </si>
  <si>
    <t>Neapolitan triton</t>
  </si>
  <si>
    <t>Triton napolitano</t>
  </si>
  <si>
    <t>Triton napolitain</t>
  </si>
  <si>
    <t>KMS</t>
  </si>
  <si>
    <t>Chama savignyi</t>
  </si>
  <si>
    <t>Savigny's jewel box</t>
  </si>
  <si>
    <t>Chame de Savigny</t>
  </si>
  <si>
    <t>KMT</t>
  </si>
  <si>
    <t>Placamen tiara</t>
  </si>
  <si>
    <t>Tiar venus</t>
  </si>
  <si>
    <t>Vénus tiare</t>
  </si>
  <si>
    <t>KMU</t>
  </si>
  <si>
    <t>Cymatium cutaceum</t>
  </si>
  <si>
    <t>Cuticle-clad triton</t>
  </si>
  <si>
    <t>Triton levantino</t>
  </si>
  <si>
    <t>Triton cutacé</t>
  </si>
  <si>
    <t>KMV</t>
  </si>
  <si>
    <t>Chlamys livida</t>
  </si>
  <si>
    <t>Scallop</t>
  </si>
  <si>
    <t>KMW</t>
  </si>
  <si>
    <t>Chaetomorpha aerea</t>
  </si>
  <si>
    <t>Hairy chaetomorpha</t>
  </si>
  <si>
    <t>Crin verde</t>
  </si>
  <si>
    <t>Crinière dressée</t>
  </si>
  <si>
    <t>KMX</t>
  </si>
  <si>
    <t>Ceramium tenerrimum</t>
  </si>
  <si>
    <t>KNA</t>
  </si>
  <si>
    <t>Channa marulius</t>
  </si>
  <si>
    <t>KNB</t>
  </si>
  <si>
    <t>Conus betulinus</t>
  </si>
  <si>
    <t>Beech cone</t>
  </si>
  <si>
    <t>Cône bouleau</t>
  </si>
  <si>
    <t>KNC</t>
  </si>
  <si>
    <t>Knipowitschia caucasica</t>
  </si>
  <si>
    <t>KNE</t>
  </si>
  <si>
    <t>Conus suratensis</t>
  </si>
  <si>
    <t>Suratan cone</t>
  </si>
  <si>
    <t>Cône de Surat</t>
  </si>
  <si>
    <t>KNF</t>
  </si>
  <si>
    <t>Chione paphia</t>
  </si>
  <si>
    <t>King venus</t>
  </si>
  <si>
    <t>KNG</t>
  </si>
  <si>
    <t>Conus generalis</t>
  </si>
  <si>
    <t>General cone</t>
  </si>
  <si>
    <t>Cône général</t>
  </si>
  <si>
    <t>KNH</t>
  </si>
  <si>
    <t>Knodus heteresthes</t>
  </si>
  <si>
    <t>KNI</t>
  </si>
  <si>
    <t>Haliporoides spp</t>
  </si>
  <si>
    <t>Knife shrimps nei</t>
  </si>
  <si>
    <t>Camarones navaja nep</t>
  </si>
  <si>
    <t>Salicoques-couteau nca</t>
  </si>
  <si>
    <t>KNJ</t>
  </si>
  <si>
    <t>Cyclina sinensis</t>
  </si>
  <si>
    <t>Oriental cyclina</t>
  </si>
  <si>
    <t>Cycline orientale</t>
  </si>
  <si>
    <t>KNK</t>
  </si>
  <si>
    <t>Chione kellettii</t>
  </si>
  <si>
    <t>Kellett's Panama venus</t>
  </si>
  <si>
    <t>Venus de Kellett</t>
  </si>
  <si>
    <t>Vénus de Kellett</t>
  </si>
  <si>
    <t>KNL</t>
  </si>
  <si>
    <t>Conus litteratus</t>
  </si>
  <si>
    <t>Lettered cone</t>
  </si>
  <si>
    <t>Cône imprimé</t>
  </si>
  <si>
    <t>KNM</t>
  </si>
  <si>
    <t>Channa maculata</t>
  </si>
  <si>
    <t>KNN</t>
  </si>
  <si>
    <t>Chione cancellata</t>
  </si>
  <si>
    <t>Cross-barred venus</t>
  </si>
  <si>
    <t>KNO</t>
  </si>
  <si>
    <t>Cellana rota</t>
  </si>
  <si>
    <t>Rayed limpet</t>
  </si>
  <si>
    <t>Patelle à rayons</t>
  </si>
  <si>
    <t>KNP</t>
  </si>
  <si>
    <t>Alectryonella plicatula</t>
  </si>
  <si>
    <t>Fingerprint oyster</t>
  </si>
  <si>
    <t>Huître plicatule</t>
  </si>
  <si>
    <t>KNQ</t>
  </si>
  <si>
    <t>Conus quercinus</t>
  </si>
  <si>
    <t>Oak cone</t>
  </si>
  <si>
    <t>Cône petit-chêne</t>
  </si>
  <si>
    <t>KNR</t>
  </si>
  <si>
    <t>Cronius ruber</t>
  </si>
  <si>
    <t>Red swimcrab</t>
  </si>
  <si>
    <t>Cangrejo colorado</t>
  </si>
  <si>
    <t>Crabe rouge</t>
  </si>
  <si>
    <t>KNS</t>
  </si>
  <si>
    <t>Haliporoides triarthrus</t>
  </si>
  <si>
    <t>Knife shrimp</t>
  </si>
  <si>
    <t>Camarón navaja</t>
  </si>
  <si>
    <t>Salicoque couteau</t>
  </si>
  <si>
    <t>KNT</t>
  </si>
  <si>
    <t>Cellana testudinaria</t>
  </si>
  <si>
    <t>Turtle limpet</t>
  </si>
  <si>
    <t>Patelle tortue</t>
  </si>
  <si>
    <t>KNU</t>
  </si>
  <si>
    <t>Chione stutchburyi</t>
  </si>
  <si>
    <t>Stutchbury's venus</t>
  </si>
  <si>
    <t>KNV</t>
  </si>
  <si>
    <t>Conus flavidus</t>
  </si>
  <si>
    <t>Yellow Pacific cone</t>
  </si>
  <si>
    <t>Cône flave</t>
  </si>
  <si>
    <t>KNW</t>
  </si>
  <si>
    <t>Centroceras clavulatum</t>
  </si>
  <si>
    <t>Red panache</t>
  </si>
  <si>
    <t>Penacho colorado</t>
  </si>
  <si>
    <t>Panache rouge</t>
  </si>
  <si>
    <t>KNX</t>
  </si>
  <si>
    <t>Chione spp</t>
  </si>
  <si>
    <t>KNY</t>
  </si>
  <si>
    <t>Thamnaconus hypargyreus</t>
  </si>
  <si>
    <t>Lesser-spotted leatherjacket</t>
  </si>
  <si>
    <t>KOA</t>
  </si>
  <si>
    <t>Conus radiatus</t>
  </si>
  <si>
    <t>Rayed cone</t>
  </si>
  <si>
    <t>Cône rayé</t>
  </si>
  <si>
    <t>KOB</t>
  </si>
  <si>
    <t>Argyrosomus hololepidotus</t>
  </si>
  <si>
    <t>Southern meagre(=Mulloway)</t>
  </si>
  <si>
    <t>Corvina del Sur</t>
  </si>
  <si>
    <t>Maigre du Sud</t>
  </si>
  <si>
    <t>KOC</t>
  </si>
  <si>
    <t>Colubraria muricata</t>
  </si>
  <si>
    <t>Maculated dwarf triton</t>
  </si>
  <si>
    <t>Couleuvreau tacheté</t>
  </si>
  <si>
    <t>KOD</t>
  </si>
  <si>
    <t>Konia dikume</t>
  </si>
  <si>
    <t>Dikume</t>
  </si>
  <si>
    <t>KOE</t>
  </si>
  <si>
    <t>Conus leopardus</t>
  </si>
  <si>
    <t>Leopard cone</t>
  </si>
  <si>
    <t>Cône léopard</t>
  </si>
  <si>
    <t>KOF</t>
  </si>
  <si>
    <t>Kochichthys flavofasciata</t>
  </si>
  <si>
    <t>KOG</t>
  </si>
  <si>
    <t>Krobia guianensis</t>
  </si>
  <si>
    <t>KOI</t>
  </si>
  <si>
    <t>Calliostoma laugieri</t>
  </si>
  <si>
    <t>Laugier's top-shell</t>
  </si>
  <si>
    <t>Peonza de Laugier</t>
  </si>
  <si>
    <t>Troque de Laugier</t>
  </si>
  <si>
    <t>KOJ</t>
  </si>
  <si>
    <t>Ciona intestinalis</t>
  </si>
  <si>
    <t>Ciona</t>
  </si>
  <si>
    <t>Budell</t>
  </si>
  <si>
    <t>Cione</t>
  </si>
  <si>
    <t>KOK</t>
  </si>
  <si>
    <t>Conus coronatus</t>
  </si>
  <si>
    <t>Crowned cone</t>
  </si>
  <si>
    <t>Cône couronné</t>
  </si>
  <si>
    <t>KOL</t>
  </si>
  <si>
    <t>Saccostrea glomerata</t>
  </si>
  <si>
    <t>New Zealand rock oyster</t>
  </si>
  <si>
    <t>KOM</t>
  </si>
  <si>
    <t>Saccostrea malabonensis</t>
  </si>
  <si>
    <t>Philippines hooded oyster</t>
  </si>
  <si>
    <t>KON</t>
  </si>
  <si>
    <t>Calliostoma granulatum</t>
  </si>
  <si>
    <t>Granular top-shell</t>
  </si>
  <si>
    <t>Peonza granulosa</t>
  </si>
  <si>
    <t>Troque granulé</t>
  </si>
  <si>
    <t>KOO</t>
  </si>
  <si>
    <t>Conus marmoreus</t>
  </si>
  <si>
    <t>Marble cone</t>
  </si>
  <si>
    <t>Cône marbré</t>
  </si>
  <si>
    <t>KOP</t>
  </si>
  <si>
    <t>Colomesus psittacus</t>
  </si>
  <si>
    <t>Banded puffer</t>
  </si>
  <si>
    <t>KOQ</t>
  </si>
  <si>
    <t>Conus tessulatus</t>
  </si>
  <si>
    <t>Tesselate cone</t>
  </si>
  <si>
    <t>Cône mosaique</t>
  </si>
  <si>
    <t>KOR</t>
  </si>
  <si>
    <t>Contusus richei</t>
  </si>
  <si>
    <t>Prickly toadfish</t>
  </si>
  <si>
    <t>KOS</t>
  </si>
  <si>
    <t>Scomberomorus koreanus</t>
  </si>
  <si>
    <t>Korean seerfish</t>
  </si>
  <si>
    <t>Carite coreano</t>
  </si>
  <si>
    <t>Thazard coréen</t>
  </si>
  <si>
    <t>KOT</t>
  </si>
  <si>
    <t>Calliostoma gualtierianum</t>
  </si>
  <si>
    <t>Gualtieri's top-shell</t>
  </si>
  <si>
    <t>Peonza de Gualtieri</t>
  </si>
  <si>
    <t>Troque de Gualtieri</t>
  </si>
  <si>
    <t>KOU</t>
  </si>
  <si>
    <t>Saccostrea palmula</t>
  </si>
  <si>
    <t>Palmate oyster</t>
  </si>
  <si>
    <t>Ostra palmada</t>
  </si>
  <si>
    <t>Huître palmée</t>
  </si>
  <si>
    <t>KOV</t>
  </si>
  <si>
    <t>Conus lividus</t>
  </si>
  <si>
    <t>Livid cone</t>
  </si>
  <si>
    <t>Cône livide</t>
  </si>
  <si>
    <t>KOW</t>
  </si>
  <si>
    <t>Glyphoperidium bursa</t>
  </si>
  <si>
    <t>KOX</t>
  </si>
  <si>
    <t>Saccostrea mordax</t>
  </si>
  <si>
    <t>Coral rock oyster</t>
  </si>
  <si>
    <t>KOZ</t>
  </si>
  <si>
    <t>Calliostoma zizyphinum</t>
  </si>
  <si>
    <t>Painted top-shell</t>
  </si>
  <si>
    <t>Peonza pintada</t>
  </si>
  <si>
    <t>Troque marginé</t>
  </si>
  <si>
    <t>KPA</t>
  </si>
  <si>
    <t>Parakneria abbreviata</t>
  </si>
  <si>
    <t>KPB</t>
  </si>
  <si>
    <t>Crepidula gibbosa</t>
  </si>
  <si>
    <t>Slipper-limpet crepidule</t>
  </si>
  <si>
    <t>Chancleta jorobada</t>
  </si>
  <si>
    <t>Crepidule bossue</t>
  </si>
  <si>
    <t>KPC</t>
  </si>
  <si>
    <t>Carpilius corallinus</t>
  </si>
  <si>
    <t>Batwing coral crab</t>
  </si>
  <si>
    <t>Cangrejo moro</t>
  </si>
  <si>
    <t>Crabe moro</t>
  </si>
  <si>
    <t>KPE</t>
  </si>
  <si>
    <t>Crepidula goreensis</t>
  </si>
  <si>
    <t>Goree slipper shell</t>
  </si>
  <si>
    <t>Concha sandalia</t>
  </si>
  <si>
    <t>Crepidule sandale</t>
  </si>
  <si>
    <t>KPF</t>
  </si>
  <si>
    <t>Calappa flammea</t>
  </si>
  <si>
    <t>Flame box crab</t>
  </si>
  <si>
    <t>Cajeta llameante</t>
  </si>
  <si>
    <t>Migraine flamboyante</t>
  </si>
  <si>
    <t>KPG</t>
  </si>
  <si>
    <t>Calappa granulata</t>
  </si>
  <si>
    <t>Shamefaced crab</t>
  </si>
  <si>
    <t>Crabe honteux</t>
  </si>
  <si>
    <t>KPH</t>
  </si>
  <si>
    <t>Calappa hepatica</t>
  </si>
  <si>
    <t>Ridged box crab</t>
  </si>
  <si>
    <t>KPI</t>
  </si>
  <si>
    <t>Crepidula unguiformis</t>
  </si>
  <si>
    <t>Nail-shaped crepidule</t>
  </si>
  <si>
    <t>Chancleta unciforme</t>
  </si>
  <si>
    <t>Crepidule unguiforme</t>
  </si>
  <si>
    <t>KPJ</t>
  </si>
  <si>
    <t>Calyptraea chinensis</t>
  </si>
  <si>
    <t>Chinese cup-and-saucer</t>
  </si>
  <si>
    <t>Sombrero chino</t>
  </si>
  <si>
    <t>Calyptrée-chapeau chinois</t>
  </si>
  <si>
    <t>KPK</t>
  </si>
  <si>
    <t>Calappa calappa</t>
  </si>
  <si>
    <t>Giant box crab</t>
  </si>
  <si>
    <t>KPL</t>
  </si>
  <si>
    <t>Calappa lophos</t>
  </si>
  <si>
    <t>Common box crab</t>
  </si>
  <si>
    <t>KPM</t>
  </si>
  <si>
    <t>Carpilius maculatus</t>
  </si>
  <si>
    <t>Clown crab</t>
  </si>
  <si>
    <t>KPN</t>
  </si>
  <si>
    <t>Calappa nitida</t>
  </si>
  <si>
    <t>Ornamented boxcrab</t>
  </si>
  <si>
    <t>Cajeta ornamentada</t>
  </si>
  <si>
    <t>Migraine ornementée</t>
  </si>
  <si>
    <t>KPO</t>
  </si>
  <si>
    <t>Calappa ocellata</t>
  </si>
  <si>
    <t>Ocellated box crab</t>
  </si>
  <si>
    <t>Cajeta ocelada</t>
  </si>
  <si>
    <t>Migraine ocellée</t>
  </si>
  <si>
    <t>KPP</t>
  </si>
  <si>
    <t>Calappa philargius</t>
  </si>
  <si>
    <t>Spectacled box crab</t>
  </si>
  <si>
    <t>KPQ</t>
  </si>
  <si>
    <t>Acanthopleura granulata</t>
  </si>
  <si>
    <t>West Indian fuzzy chiton</t>
  </si>
  <si>
    <t>KPR</t>
  </si>
  <si>
    <t>Capulus ungaricus</t>
  </si>
  <si>
    <t>Hungarian cap-shell</t>
  </si>
  <si>
    <t>Sombrero hungaro</t>
  </si>
  <si>
    <t>Cabochon-bonnet hongrois</t>
  </si>
  <si>
    <t>KPS</t>
  </si>
  <si>
    <t>Calappa sulcata</t>
  </si>
  <si>
    <t>Yellow box crab</t>
  </si>
  <si>
    <t>Cajeta amarilla</t>
  </si>
  <si>
    <t>Migraine jaune</t>
  </si>
  <si>
    <t>KPT</t>
  </si>
  <si>
    <t>Chaetopleura apiculata</t>
  </si>
  <si>
    <t>Eastern beaded chiton</t>
  </si>
  <si>
    <t>KPU</t>
  </si>
  <si>
    <t>Calappa saussurei</t>
  </si>
  <si>
    <t>Small arched box crab</t>
  </si>
  <si>
    <t>Cajeta bola pequena</t>
  </si>
  <si>
    <t>Petite migraine arche</t>
  </si>
  <si>
    <t>KPV</t>
  </si>
  <si>
    <t>Calappa convexa</t>
  </si>
  <si>
    <t>Arched box crab</t>
  </si>
  <si>
    <t>Cajeta bola</t>
  </si>
  <si>
    <t>Migraine arche</t>
  </si>
  <si>
    <t>KPW</t>
  </si>
  <si>
    <t>Feresa attenuata</t>
  </si>
  <si>
    <t>Pygmy killer whale</t>
  </si>
  <si>
    <t>Orca pigmea</t>
  </si>
  <si>
    <t>Orque pygmée</t>
  </si>
  <si>
    <t>KPX</t>
  </si>
  <si>
    <t>Carpilius convexus</t>
  </si>
  <si>
    <t>Marbled stone crab</t>
  </si>
  <si>
    <t>KPY</t>
  </si>
  <si>
    <t>Aptenodytes patagonicus</t>
  </si>
  <si>
    <t>King penguin</t>
  </si>
  <si>
    <t>Pingüino rey</t>
  </si>
  <si>
    <t>Manchot royal</t>
  </si>
  <si>
    <t>KQB</t>
  </si>
  <si>
    <t>Caulerpa brachypus</t>
  </si>
  <si>
    <t>Sea mustard</t>
  </si>
  <si>
    <t>KQC</t>
  </si>
  <si>
    <t>Caulerpa cupressoides</t>
  </si>
  <si>
    <t>Toothed sloton</t>
  </si>
  <si>
    <t>KQE</t>
  </si>
  <si>
    <t>Caulerpa lentillifera</t>
  </si>
  <si>
    <t>Small seagrape</t>
  </si>
  <si>
    <t>KQF</t>
  </si>
  <si>
    <t>Acropora palifera</t>
  </si>
  <si>
    <t>Catch bowl coral</t>
  </si>
  <si>
    <t>KQH</t>
  </si>
  <si>
    <t>Acropora humilis</t>
  </si>
  <si>
    <t>Finger coral</t>
  </si>
  <si>
    <t>KQL</t>
  </si>
  <si>
    <t>Acanella spp</t>
  </si>
  <si>
    <t>Branched bamboo coral</t>
  </si>
  <si>
    <t>KQM</t>
  </si>
  <si>
    <t>Acropora formosa</t>
  </si>
  <si>
    <t>Staghorn coral</t>
  </si>
  <si>
    <t>KQN</t>
  </si>
  <si>
    <t>Actinia equina</t>
  </si>
  <si>
    <t>Beadlet anemone</t>
  </si>
  <si>
    <t>Tomate marino</t>
  </si>
  <si>
    <t>Actinie pourpre</t>
  </si>
  <si>
    <t>KQO</t>
  </si>
  <si>
    <t>Acropora florida</t>
  </si>
  <si>
    <t>Branch coral</t>
  </si>
  <si>
    <t>KQP</t>
  </si>
  <si>
    <t>Caulerpa prolifera</t>
  </si>
  <si>
    <t>Leafy caulerpa</t>
  </si>
  <si>
    <t>Caulerpa proliferante</t>
  </si>
  <si>
    <t>Caulerpe prolifère</t>
  </si>
  <si>
    <t>KQR</t>
  </si>
  <si>
    <t>Caulerpa racemosa</t>
  </si>
  <si>
    <t>Coarse seagrape</t>
  </si>
  <si>
    <t>KQS</t>
  </si>
  <si>
    <t>Caulerpa serrulata</t>
  </si>
  <si>
    <t>KQT</t>
  </si>
  <si>
    <t>Caulerpa sertularioides</t>
  </si>
  <si>
    <t>Green sea feather</t>
  </si>
  <si>
    <t>KQU</t>
  </si>
  <si>
    <t>Cantharus undosus</t>
  </si>
  <si>
    <t>Waved goblet</t>
  </si>
  <si>
    <t>Buccin houleux</t>
  </si>
  <si>
    <t>KQX</t>
  </si>
  <si>
    <t>Caulerpa taxifolia</t>
  </si>
  <si>
    <t>Green sea palm</t>
  </si>
  <si>
    <t>KQY</t>
  </si>
  <si>
    <t>Acropora hyacinthus</t>
  </si>
  <si>
    <t>Brush coral</t>
  </si>
  <si>
    <t>KRA</t>
  </si>
  <si>
    <t>Krefftichthys anderssoni</t>
  </si>
  <si>
    <t>KRB</t>
  </si>
  <si>
    <t>Kraemeria bryani</t>
  </si>
  <si>
    <t>KRC</t>
  </si>
  <si>
    <t>Euphausia crystallorophias</t>
  </si>
  <si>
    <t>Ice krill</t>
  </si>
  <si>
    <t>Krill glacial</t>
  </si>
  <si>
    <t>Krill des glaces</t>
  </si>
  <si>
    <t>KRE</t>
  </si>
  <si>
    <t>Chirostoma estor</t>
  </si>
  <si>
    <t>KRF</t>
  </si>
  <si>
    <t>Euphausia frigida</t>
  </si>
  <si>
    <t>Pygmy krill</t>
  </si>
  <si>
    <t>Krill pigmeo</t>
  </si>
  <si>
    <t>Krill pygmée</t>
  </si>
  <si>
    <t>KRG</t>
  </si>
  <si>
    <t>Chirostoma grandocule</t>
  </si>
  <si>
    <t>KRH</t>
  </si>
  <si>
    <t>Cirrhipathes spp</t>
  </si>
  <si>
    <t>Wire coral</t>
  </si>
  <si>
    <t>KRI</t>
  </si>
  <si>
    <t>Euphausia superba</t>
  </si>
  <si>
    <t>Antarctic krill</t>
  </si>
  <si>
    <t>Krill antártico</t>
  </si>
  <si>
    <t>Krill antarctique</t>
  </si>
  <si>
    <t>Charonia rubicunda</t>
  </si>
  <si>
    <t>Knobbed triton</t>
  </si>
  <si>
    <t>Corno</t>
  </si>
  <si>
    <t>Triton noueux</t>
  </si>
  <si>
    <t>KRK</t>
  </si>
  <si>
    <t>Kribia kribensis</t>
  </si>
  <si>
    <t>KRL</t>
  </si>
  <si>
    <t>Crassostrea columbiensis</t>
  </si>
  <si>
    <t>Columbia black oyster</t>
  </si>
  <si>
    <t>Ostra negra</t>
  </si>
  <si>
    <t>Huître creuse noire</t>
  </si>
  <si>
    <t>KRM</t>
  </si>
  <si>
    <t>Thysanoessa macrura</t>
  </si>
  <si>
    <t>Bigeye krill</t>
  </si>
  <si>
    <t>Krill oji grande</t>
  </si>
  <si>
    <t>Krill à gros yeux</t>
  </si>
  <si>
    <t>KRN</t>
  </si>
  <si>
    <t>Charonia tritonis</t>
  </si>
  <si>
    <t>Variegated triton</t>
  </si>
  <si>
    <t>Triton</t>
  </si>
  <si>
    <t>Triton émaillé</t>
  </si>
  <si>
    <t>KRO</t>
  </si>
  <si>
    <t>Karumba ornatissimus</t>
  </si>
  <si>
    <t>KRQ</t>
  </si>
  <si>
    <t>Corallina elongata</t>
  </si>
  <si>
    <t>Rough coral moss</t>
  </si>
  <si>
    <t>Coralina carenada</t>
  </si>
  <si>
    <t>Coralline carénée</t>
  </si>
  <si>
    <t>KRR</t>
  </si>
  <si>
    <t>Parkraemeria ornata</t>
  </si>
  <si>
    <t>KRS</t>
  </si>
  <si>
    <t>Crucibulum scutellatum</t>
  </si>
  <si>
    <t>Brown cup-and-saucer</t>
  </si>
  <si>
    <t>Pocacho corrugado</t>
  </si>
  <si>
    <t>Goufique brune</t>
  </si>
  <si>
    <t>KRT</t>
  </si>
  <si>
    <t>Euphausia triacantha</t>
  </si>
  <si>
    <t>Spiny krill</t>
  </si>
  <si>
    <t>Krill espinudo</t>
  </si>
  <si>
    <t>Krill épineux</t>
  </si>
  <si>
    <t>KRU</t>
  </si>
  <si>
    <t>Krusensterniella maculata</t>
  </si>
  <si>
    <t>KRV</t>
  </si>
  <si>
    <t>Euphausia vallentini</t>
  </si>
  <si>
    <t>Northern krill</t>
  </si>
  <si>
    <t>Krill subantártico</t>
  </si>
  <si>
    <t>Krill subantarctique</t>
  </si>
  <si>
    <t>KRW</t>
  </si>
  <si>
    <t>Chirostoma spp</t>
  </si>
  <si>
    <t>Charales de agua dulce nep</t>
  </si>
  <si>
    <t>KRX</t>
  </si>
  <si>
    <t>Euphausia spp</t>
  </si>
  <si>
    <t>Antarctic krill nei</t>
  </si>
  <si>
    <t>Krill antártico nep</t>
  </si>
  <si>
    <t>Krill antarctique nca</t>
  </si>
  <si>
    <t>KRY</t>
  </si>
  <si>
    <t>Keratoisis ornata</t>
  </si>
  <si>
    <t>KRZ</t>
  </si>
  <si>
    <t>Fissidentalium aegeum</t>
  </si>
  <si>
    <t>KSB</t>
  </si>
  <si>
    <t>Chicoreus brevifrons</t>
  </si>
  <si>
    <t>West Indian murex</t>
  </si>
  <si>
    <t>Busano antillano</t>
  </si>
  <si>
    <t>Rocher antillais</t>
  </si>
  <si>
    <t>KSC</t>
  </si>
  <si>
    <t>Cassis cornuta</t>
  </si>
  <si>
    <t>Horned helmet</t>
  </si>
  <si>
    <t>Casque cornu</t>
  </si>
  <si>
    <t>KSD</t>
  </si>
  <si>
    <t>Cassis madagascariensis</t>
  </si>
  <si>
    <t>Emperor helmet</t>
  </si>
  <si>
    <t>Casco imperial</t>
  </si>
  <si>
    <t>Casque imperial</t>
  </si>
  <si>
    <t>KSE</t>
  </si>
  <si>
    <t>Thamnaconus septentrionalis</t>
  </si>
  <si>
    <t>KSF</t>
  </si>
  <si>
    <t>Cassis flammea</t>
  </si>
  <si>
    <t>Flame helmet</t>
  </si>
  <si>
    <t>Casco flameante</t>
  </si>
  <si>
    <t>Casque flamme</t>
  </si>
  <si>
    <t>KSH</t>
  </si>
  <si>
    <t>Doris kerguelenensis</t>
  </si>
  <si>
    <t>KSM</t>
  </si>
  <si>
    <t>Macrocallista maculata</t>
  </si>
  <si>
    <t>Calico clam</t>
  </si>
  <si>
    <t>KSN</t>
  </si>
  <si>
    <t>Macrocallista nimbosa</t>
  </si>
  <si>
    <t>Sunray venus</t>
  </si>
  <si>
    <t>KSS</t>
  </si>
  <si>
    <t>Cassis tessellata</t>
  </si>
  <si>
    <t>Tessellate helmet</t>
  </si>
  <si>
    <t>Casco teselado</t>
  </si>
  <si>
    <t>Casque à damier</t>
  </si>
  <si>
    <t>KST</t>
  </si>
  <si>
    <t>Cassis tuberosa</t>
  </si>
  <si>
    <t>King helmet</t>
  </si>
  <si>
    <t>Casco real</t>
  </si>
  <si>
    <t>Casque royal</t>
  </si>
  <si>
    <t>KSX</t>
  </si>
  <si>
    <t>Cassis spp</t>
  </si>
  <si>
    <t>KSY</t>
  </si>
  <si>
    <t>Synapturichthys kleinii</t>
  </si>
  <si>
    <t>Klein's sole</t>
  </si>
  <si>
    <t>Lenguado de Klein</t>
  </si>
  <si>
    <t>Sole tachetée</t>
  </si>
  <si>
    <t>KSZ</t>
  </si>
  <si>
    <t>Leptochiton kerguelensis</t>
  </si>
  <si>
    <t>KTA</t>
  </si>
  <si>
    <t>Phalacronotus apogon</t>
  </si>
  <si>
    <t>KTB</t>
  </si>
  <si>
    <t>Kryptopterus bicirrhis</t>
  </si>
  <si>
    <t>Glass catfish</t>
  </si>
  <si>
    <t>KTC</t>
  </si>
  <si>
    <t>Kryptopterus cryptopterus</t>
  </si>
  <si>
    <t>KTD</t>
  </si>
  <si>
    <t>Phalacronotus micronemus</t>
  </si>
  <si>
    <t>KTE</t>
  </si>
  <si>
    <t>Pecten sericeus</t>
  </si>
  <si>
    <t>Silken scallop</t>
  </si>
  <si>
    <t>Vieira satinada</t>
  </si>
  <si>
    <t>Coquille St-Jacques satinée</t>
  </si>
  <si>
    <t>KTF</t>
  </si>
  <si>
    <t>Carditamera floridana</t>
  </si>
  <si>
    <t>Broad ribbed cardita</t>
  </si>
  <si>
    <t>Cerastoderma glaucum</t>
  </si>
  <si>
    <t>Olive green cockle</t>
  </si>
  <si>
    <t>Barberecho verde</t>
  </si>
  <si>
    <t>Coque glauque</t>
  </si>
  <si>
    <t>KTH</t>
  </si>
  <si>
    <t>Katelysia hiantina</t>
  </si>
  <si>
    <t>Hiant venus</t>
  </si>
  <si>
    <t>Vénus sillonnée</t>
  </si>
  <si>
    <t>KTI</t>
  </si>
  <si>
    <t>Cistopus indicus</t>
  </si>
  <si>
    <t>Old woman octopus</t>
  </si>
  <si>
    <t>Pulpo perforado</t>
  </si>
  <si>
    <t>Poulpe vieille femme</t>
  </si>
  <si>
    <t>KTJ</t>
  </si>
  <si>
    <t>Pecten albicans</t>
  </si>
  <si>
    <t>Japanese baking scallop</t>
  </si>
  <si>
    <t>KTK</t>
  </si>
  <si>
    <t>Phalacronotus bleekeri</t>
  </si>
  <si>
    <t>KTL</t>
  </si>
  <si>
    <t>Xeneretmus latifrons</t>
  </si>
  <si>
    <t>Blacktip poacher</t>
  </si>
  <si>
    <t>KTM</t>
  </si>
  <si>
    <t>Kryptopterus macrocephalus</t>
  </si>
  <si>
    <t>Striped glass catfish</t>
  </si>
  <si>
    <t>KTN</t>
  </si>
  <si>
    <t>Pecten sinensis</t>
  </si>
  <si>
    <t>Chinese scallop</t>
  </si>
  <si>
    <t>KTO</t>
  </si>
  <si>
    <t>Pecten modestus</t>
  </si>
  <si>
    <t>Modest scallop</t>
  </si>
  <si>
    <t>KTP</t>
  </si>
  <si>
    <t>Chiroteuthis picteti</t>
  </si>
  <si>
    <t>KTQ</t>
  </si>
  <si>
    <t>Cerithium alucastrum</t>
  </si>
  <si>
    <t>Spicate cerithe</t>
  </si>
  <si>
    <t>Pada</t>
  </si>
  <si>
    <t>Cérite alucastre</t>
  </si>
  <si>
    <t>KTR</t>
  </si>
  <si>
    <t>Acesta rathbuni</t>
  </si>
  <si>
    <t>Rathbun's giant file shell</t>
  </si>
  <si>
    <t>Lime géante de Rathbun</t>
  </si>
  <si>
    <t>KTS</t>
  </si>
  <si>
    <t>Acanthocardia spinosa</t>
  </si>
  <si>
    <t>Sand cockle</t>
  </si>
  <si>
    <t>Berberecho espinoso</t>
  </si>
  <si>
    <t>Bucarde épineuse</t>
  </si>
  <si>
    <t>Acanthocardia tuberculata</t>
  </si>
  <si>
    <t>Tuberculate cockle</t>
  </si>
  <si>
    <t>Corruco</t>
  </si>
  <si>
    <t>Bucarde tuberculée</t>
  </si>
  <si>
    <t>KTU</t>
  </si>
  <si>
    <t>Acanthocardia paucicostata</t>
  </si>
  <si>
    <t>Poorly ribbed cockle</t>
  </si>
  <si>
    <t>Gurriato</t>
  </si>
  <si>
    <t>Bucarde peu côtelée</t>
  </si>
  <si>
    <t>KTV</t>
  </si>
  <si>
    <t>Chiroteuthis veranyi</t>
  </si>
  <si>
    <t>Long-armed squid</t>
  </si>
  <si>
    <t>Calamarín volador</t>
  </si>
  <si>
    <t>KTX</t>
  </si>
  <si>
    <t>Ctenoides scabra</t>
  </si>
  <si>
    <t>Rough lima</t>
  </si>
  <si>
    <t>Lima aspera</t>
  </si>
  <si>
    <t>Lime rêche</t>
  </si>
  <si>
    <t>KTY</t>
  </si>
  <si>
    <t>Ketengus typus</t>
  </si>
  <si>
    <t>KTZ</t>
  </si>
  <si>
    <t>Pecten spp</t>
  </si>
  <si>
    <t>Pecten scallops nei</t>
  </si>
  <si>
    <t>Vieiras Pecten nep</t>
  </si>
  <si>
    <t>Peignes Pecten nca</t>
  </si>
  <si>
    <t>KUA</t>
  </si>
  <si>
    <t>Kiunga ballochi</t>
  </si>
  <si>
    <t>Glass blue-eye</t>
  </si>
  <si>
    <t>KUB</t>
  </si>
  <si>
    <t>Kuronezumia bubonis</t>
  </si>
  <si>
    <t>Bulbous rattail</t>
  </si>
  <si>
    <t>KUC</t>
  </si>
  <si>
    <t>Kumba calvifrons</t>
  </si>
  <si>
    <t>KUD</t>
  </si>
  <si>
    <t>Kumococius rodericensis</t>
  </si>
  <si>
    <t>Spiny flathead</t>
  </si>
  <si>
    <t>KUE</t>
  </si>
  <si>
    <t>Actinopyga echinites</t>
  </si>
  <si>
    <t>Deep-water redfish</t>
  </si>
  <si>
    <t>KUF</t>
  </si>
  <si>
    <t>Kuiterichthys furcipilis</t>
  </si>
  <si>
    <t>Rough anglerfish</t>
  </si>
  <si>
    <t>KUG</t>
  </si>
  <si>
    <t>Chelidonichthys kumu</t>
  </si>
  <si>
    <t>Bluefin gurnard</t>
  </si>
  <si>
    <t>Testolín de aleta azul</t>
  </si>
  <si>
    <t>Grondin aile bleue</t>
  </si>
  <si>
    <t>KUH</t>
  </si>
  <si>
    <t>Bohadschia marmorata</t>
  </si>
  <si>
    <t>Chalky cucumber</t>
  </si>
  <si>
    <t>KUI</t>
  </si>
  <si>
    <t>Cittarium pica</t>
  </si>
  <si>
    <t>West Indian top shell</t>
  </si>
  <si>
    <t>Burgado antillano</t>
  </si>
  <si>
    <t>Troque des Antilles</t>
  </si>
  <si>
    <t>KUJ</t>
  </si>
  <si>
    <t>Conus regius</t>
  </si>
  <si>
    <t>Royal cone</t>
  </si>
  <si>
    <t>Cono real</t>
  </si>
  <si>
    <t>Cône royale</t>
  </si>
  <si>
    <t>KUK</t>
  </si>
  <si>
    <t>Arcuatula arcuatula</t>
  </si>
  <si>
    <t>Arcuate mussel</t>
  </si>
  <si>
    <t>Modiolaire arquée</t>
  </si>
  <si>
    <t>KUL</t>
  </si>
  <si>
    <t>Kurtus gulliveri</t>
  </si>
  <si>
    <t>Nurseryfish</t>
  </si>
  <si>
    <t>KUM</t>
  </si>
  <si>
    <t>Conus mus</t>
  </si>
  <si>
    <t>Mouse cone</t>
  </si>
  <si>
    <t>Cono raton</t>
  </si>
  <si>
    <t>Cône souris</t>
  </si>
  <si>
    <t>KUN</t>
  </si>
  <si>
    <t>Stichopus horrens</t>
  </si>
  <si>
    <t>Selenka's sea cucumber</t>
  </si>
  <si>
    <t>KUO</t>
  </si>
  <si>
    <t>Conraua goliath</t>
  </si>
  <si>
    <t>Penaeus japonicus</t>
  </si>
  <si>
    <t>Kuruma prawn</t>
  </si>
  <si>
    <t>Langostino japonés</t>
  </si>
  <si>
    <t>Crevette kuruma</t>
  </si>
  <si>
    <t>KUQ</t>
  </si>
  <si>
    <t>Actinopyga miliaris</t>
  </si>
  <si>
    <t>Hairy blackfish</t>
  </si>
  <si>
    <t>KUR</t>
  </si>
  <si>
    <t>Misgurnus anguillicaudatus</t>
  </si>
  <si>
    <t>Pond loach</t>
  </si>
  <si>
    <t>Misgurno de Asia</t>
  </si>
  <si>
    <t>Loche asiatique</t>
  </si>
  <si>
    <t>KUS</t>
  </si>
  <si>
    <t>Kimblaeus bassensis</t>
  </si>
  <si>
    <t>Trawl pipefish</t>
  </si>
  <si>
    <t>KUT</t>
  </si>
  <si>
    <t>Solecurtus divaricatus</t>
  </si>
  <si>
    <t>Divaricate short razor</t>
  </si>
  <si>
    <t>Solecurte divergent</t>
  </si>
  <si>
    <t>KUU</t>
  </si>
  <si>
    <t>Kaupus costatus</t>
  </si>
  <si>
    <t>KUV</t>
  </si>
  <si>
    <t>Kuhlia sandvicensis</t>
  </si>
  <si>
    <t>Hawaiian flagtail</t>
  </si>
  <si>
    <t>KUW</t>
  </si>
  <si>
    <t>Bohadschia argus</t>
  </si>
  <si>
    <t>Leopard fish</t>
  </si>
  <si>
    <t>Holothurie léopard</t>
  </si>
  <si>
    <t>KUX</t>
  </si>
  <si>
    <t>Conus textile</t>
  </si>
  <si>
    <t>Textile cone</t>
  </si>
  <si>
    <t>Cône textile</t>
  </si>
  <si>
    <t>KUY</t>
  </si>
  <si>
    <t>Actinopyga mauritiana</t>
  </si>
  <si>
    <t>Surf redfish</t>
  </si>
  <si>
    <t>Holothurie brune des brisants</t>
  </si>
  <si>
    <t>KVV</t>
  </si>
  <si>
    <t>Paralomis verrilli</t>
  </si>
  <si>
    <t>Red vermillion crab</t>
  </si>
  <si>
    <t>Centolla rojo bermellón</t>
  </si>
  <si>
    <t>Crabe royal vermillon</t>
  </si>
  <si>
    <t>KVX</t>
  </si>
  <si>
    <t>Charonia spp</t>
  </si>
  <si>
    <t>KWA</t>
  </si>
  <si>
    <t>Kosswigichthys asquamatus</t>
  </si>
  <si>
    <t>Scaleless killifish</t>
  </si>
  <si>
    <t>KWH</t>
  </si>
  <si>
    <t>Austrofusus glans</t>
  </si>
  <si>
    <t>KWX</t>
  </si>
  <si>
    <t>Crepidula spp</t>
  </si>
  <si>
    <t>KXP</t>
  </si>
  <si>
    <t>Lyconus pinnatus</t>
  </si>
  <si>
    <t>KXQ</t>
  </si>
  <si>
    <t>Lageneschara lyrulata</t>
  </si>
  <si>
    <t>KXX</t>
  </si>
  <si>
    <t>Crucibulum spp</t>
  </si>
  <si>
    <t>KYA</t>
  </si>
  <si>
    <t>Kryptophanaron alfredi</t>
  </si>
  <si>
    <t>Atlantic flashlightfish</t>
  </si>
  <si>
    <t>KYB</t>
  </si>
  <si>
    <t>Kyphosus bigibbus</t>
  </si>
  <si>
    <t>Brown chub</t>
  </si>
  <si>
    <t>KYC</t>
  </si>
  <si>
    <t>Kyphosus cinerascens</t>
  </si>
  <si>
    <t>Blue sea chub</t>
  </si>
  <si>
    <t>Chopa azul</t>
  </si>
  <si>
    <t>Calicagère bleue</t>
  </si>
  <si>
    <t>KYE</t>
  </si>
  <si>
    <t>Kyphosus elegans</t>
  </si>
  <si>
    <t>Cortez sea chub</t>
  </si>
  <si>
    <t>KYG</t>
  </si>
  <si>
    <t>Macrocystis angustifolia</t>
  </si>
  <si>
    <t>KYH</t>
  </si>
  <si>
    <t>Kalyptatherina helodes</t>
  </si>
  <si>
    <t>Marine sailfin silverside</t>
  </si>
  <si>
    <t>KYI</t>
  </si>
  <si>
    <t>Kyphosus incisor</t>
  </si>
  <si>
    <t>Yellow sea chub</t>
  </si>
  <si>
    <t>KYJ</t>
  </si>
  <si>
    <t>Katelysia japonica</t>
  </si>
  <si>
    <t>Japan venus</t>
  </si>
  <si>
    <t>Vénus japonaise</t>
  </si>
  <si>
    <t>KYL</t>
  </si>
  <si>
    <t>Chiloscyllium burmensis</t>
  </si>
  <si>
    <t>Burmese bambooshark</t>
  </si>
  <si>
    <t>Bamboa birmana</t>
  </si>
  <si>
    <t>Requin-chabot birman</t>
  </si>
  <si>
    <t>KYM</t>
  </si>
  <si>
    <t>Katelysia marmorata</t>
  </si>
  <si>
    <t>Marbled venus</t>
  </si>
  <si>
    <t>Vénus marbrée</t>
  </si>
  <si>
    <t>KYO</t>
  </si>
  <si>
    <t>Crypthecodinium cohnii</t>
  </si>
  <si>
    <t>KYP</t>
  </si>
  <si>
    <t>Kyphosus spp</t>
  </si>
  <si>
    <t>Kyphosus sea chubs nei</t>
  </si>
  <si>
    <t>Kyphosus chopas nep</t>
  </si>
  <si>
    <t>Kyphosus calicagères nca</t>
  </si>
  <si>
    <t>Kyphosus sectatrix</t>
  </si>
  <si>
    <t>Bermuda sea chub</t>
  </si>
  <si>
    <t>Chopa blanca</t>
  </si>
  <si>
    <t>Calicagère blanche</t>
  </si>
  <si>
    <t>KYU</t>
  </si>
  <si>
    <t>Condylactis aurantiaca</t>
  </si>
  <si>
    <t>Golden anemone</t>
  </si>
  <si>
    <t>Anemona dorada</t>
  </si>
  <si>
    <t>Anemone dorée</t>
  </si>
  <si>
    <t>KYV</t>
  </si>
  <si>
    <t>Kyphosus vaigiensis</t>
  </si>
  <si>
    <t>Brassy chub</t>
  </si>
  <si>
    <t>Kyphosidae</t>
  </si>
  <si>
    <t>Sea chubs nei</t>
  </si>
  <si>
    <t>Chopas nep</t>
  </si>
  <si>
    <t>Calicagères nca</t>
  </si>
  <si>
    <t>KYY</t>
  </si>
  <si>
    <t>Clypeomorus batillariaeformis</t>
  </si>
  <si>
    <t>Necklace cerith</t>
  </si>
  <si>
    <t>Cérithe collier</t>
  </si>
  <si>
    <t>KZU</t>
  </si>
  <si>
    <t>Labidiaster annulatus</t>
  </si>
  <si>
    <t>KZV</t>
  </si>
  <si>
    <t>Lithosoma novaezelandiae</t>
  </si>
  <si>
    <t>Rock star</t>
  </si>
  <si>
    <t>KZX</t>
  </si>
  <si>
    <t>Laevicardium spp</t>
  </si>
  <si>
    <t>Egg cockles nei</t>
  </si>
  <si>
    <t>LAA</t>
  </si>
  <si>
    <t>Pleoticus muelleri</t>
  </si>
  <si>
    <t>Argentine red shrimp</t>
  </si>
  <si>
    <t>Camarón langostín argentino</t>
  </si>
  <si>
    <t>Salicoque rouge d'Argentine</t>
  </si>
  <si>
    <t>LAB</t>
  </si>
  <si>
    <t>Lasiancistrus brevispinis</t>
  </si>
  <si>
    <t>LAC</t>
  </si>
  <si>
    <t>Lampanyctus achirus</t>
  </si>
  <si>
    <t>Lantern fish</t>
  </si>
  <si>
    <t>Pez linterna</t>
  </si>
  <si>
    <t>LAD</t>
  </si>
  <si>
    <t>Elops saurus</t>
  </si>
  <si>
    <t>Ladyfish</t>
  </si>
  <si>
    <t>Malacho</t>
  </si>
  <si>
    <t>Guinée-machète</t>
  </si>
  <si>
    <t>LAE</t>
  </si>
  <si>
    <t>Geotria australis</t>
  </si>
  <si>
    <t>Pouched lamprey</t>
  </si>
  <si>
    <t>LAF</t>
  </si>
  <si>
    <t>Eudontomyzon mariae</t>
  </si>
  <si>
    <t>Ukrainian brook lamprey</t>
  </si>
  <si>
    <t>Lampris guttatus</t>
  </si>
  <si>
    <t>Opah</t>
  </si>
  <si>
    <t>Opa</t>
  </si>
  <si>
    <t>Laminaria hyperborea</t>
  </si>
  <si>
    <t>North European kelp</t>
  </si>
  <si>
    <t>LAI</t>
  </si>
  <si>
    <t>Lampris immaculatus</t>
  </si>
  <si>
    <t>Southern opah</t>
  </si>
  <si>
    <t>LAJ</t>
  </si>
  <si>
    <t>Callanthias japonicus</t>
  </si>
  <si>
    <t>LAK</t>
  </si>
  <si>
    <t>Mordacia mordax</t>
  </si>
  <si>
    <t>Australian lamprey</t>
  </si>
  <si>
    <t>LAL</t>
  </si>
  <si>
    <t>Lagochila lacera</t>
  </si>
  <si>
    <t>Harelip sucker</t>
  </si>
  <si>
    <t>LAN</t>
  </si>
  <si>
    <t>Lampanyctodes hectoris</t>
  </si>
  <si>
    <t>Hector's lanternfish</t>
  </si>
  <si>
    <t>Linternillas de Hector</t>
  </si>
  <si>
    <t>Lanternule de Hector</t>
  </si>
  <si>
    <t>LAO</t>
  </si>
  <si>
    <t>Lampetra tridentata</t>
  </si>
  <si>
    <t>Pacific lamprey</t>
  </si>
  <si>
    <t>Lamprea del Pacifico</t>
  </si>
  <si>
    <t>Lamproie du Pacifique</t>
  </si>
  <si>
    <t>LAP</t>
  </si>
  <si>
    <t>Lampris spp</t>
  </si>
  <si>
    <t>Moonfish, opah, mambo</t>
  </si>
  <si>
    <t>LAQ</t>
  </si>
  <si>
    <t>Chlamys squamata</t>
  </si>
  <si>
    <t>Scaly Pacific scallop</t>
  </si>
  <si>
    <t>Pétoncle écailleux</t>
  </si>
  <si>
    <t>Lampetra fluviatilis</t>
  </si>
  <si>
    <t>River lamprey</t>
  </si>
  <si>
    <t>Lamprea de río</t>
  </si>
  <si>
    <t>Lamproie de rivière</t>
  </si>
  <si>
    <t>Petromyzontidae</t>
  </si>
  <si>
    <t>Lampreys nei</t>
  </si>
  <si>
    <t>Lampreas nep</t>
  </si>
  <si>
    <t>Lamproies nca</t>
  </si>
  <si>
    <t>LAT</t>
  </si>
  <si>
    <t>Salvelinus namaycush</t>
  </si>
  <si>
    <t>Lake trout(=Char)</t>
  </si>
  <si>
    <t>Trucha lacustre</t>
  </si>
  <si>
    <t>Touladi(=Omble du Canada)</t>
  </si>
  <si>
    <t>Petromyzon marinus</t>
  </si>
  <si>
    <t>Sea lamprey</t>
  </si>
  <si>
    <t>Lamprea marina</t>
  </si>
  <si>
    <t>Lamproie marine</t>
  </si>
  <si>
    <t>LAV</t>
  </si>
  <si>
    <t>Labracoglossa argentiventris</t>
  </si>
  <si>
    <t>LAW</t>
  </si>
  <si>
    <t>Caspiomyzon wagneri</t>
  </si>
  <si>
    <t>Caspian lamprey</t>
  </si>
  <si>
    <t>Notoscopelus spp</t>
  </si>
  <si>
    <t>Patchwork lampfishes</t>
  </si>
  <si>
    <t>LAY</t>
  </si>
  <si>
    <t>Ichthyomyzon unicuspis</t>
  </si>
  <si>
    <t>Silver lamprey</t>
  </si>
  <si>
    <t>Laminariaceae</t>
  </si>
  <si>
    <t>Kelps nei</t>
  </si>
  <si>
    <t>Laminarias nep</t>
  </si>
  <si>
    <t>Varechs nca</t>
  </si>
  <si>
    <t>LBA</t>
  </si>
  <si>
    <t>Homarus americanus</t>
  </si>
  <si>
    <t>American lobster</t>
  </si>
  <si>
    <t>Bogavante americano</t>
  </si>
  <si>
    <t>Homard américain</t>
  </si>
  <si>
    <t>LBB</t>
  </si>
  <si>
    <t>Labeo bata</t>
  </si>
  <si>
    <t>LBC</t>
  </si>
  <si>
    <t>Jasus lalandii</t>
  </si>
  <si>
    <t>Cape rock lobster</t>
  </si>
  <si>
    <t>Langosta del Cabo</t>
  </si>
  <si>
    <t>Langouste du Cap</t>
  </si>
  <si>
    <t>LBD</t>
  </si>
  <si>
    <t>Labeo dero</t>
  </si>
  <si>
    <t>Homarus gammarus</t>
  </si>
  <si>
    <t>European lobster</t>
  </si>
  <si>
    <t>Bogavante</t>
  </si>
  <si>
    <t>Homard européen</t>
  </si>
  <si>
    <t>LBF</t>
  </si>
  <si>
    <t>Labeo fimbriatus</t>
  </si>
  <si>
    <t>Fringed-lipped peninsula carp</t>
  </si>
  <si>
    <t>LBG</t>
  </si>
  <si>
    <t>Labeo angra</t>
  </si>
  <si>
    <t>LBH</t>
  </si>
  <si>
    <t>Labeo dyocheilus</t>
  </si>
  <si>
    <t>LBI</t>
  </si>
  <si>
    <t>Labeo gonius</t>
  </si>
  <si>
    <t>Kuria labeo</t>
  </si>
  <si>
    <t>LBJ</t>
  </si>
  <si>
    <t>Labeo kontius</t>
  </si>
  <si>
    <t>LBK</t>
  </si>
  <si>
    <t>Labeo forskalii</t>
  </si>
  <si>
    <t>LBL</t>
  </si>
  <si>
    <t>Labeo darlingi</t>
  </si>
  <si>
    <t>LBM</t>
  </si>
  <si>
    <t>Labeo dussumieri</t>
  </si>
  <si>
    <t>LBN</t>
  </si>
  <si>
    <t>Labeo fuelleborni</t>
  </si>
  <si>
    <t>LBO</t>
  </si>
  <si>
    <t>Labeo boga</t>
  </si>
  <si>
    <t>LBP</t>
  </si>
  <si>
    <t>Labeo capensis</t>
  </si>
  <si>
    <t>Orange river mudfish</t>
  </si>
  <si>
    <t>LBQ</t>
  </si>
  <si>
    <t>Labeo horie</t>
  </si>
  <si>
    <t>LBR</t>
  </si>
  <si>
    <t>Gymnocranius spp</t>
  </si>
  <si>
    <t>Largeeye breams</t>
  </si>
  <si>
    <t>Homarus spp</t>
  </si>
  <si>
    <t>Homarus lobsters nei</t>
  </si>
  <si>
    <t>Bogavantes nep</t>
  </si>
  <si>
    <t>Homards nca</t>
  </si>
  <si>
    <t>LBT</t>
  </si>
  <si>
    <t>Jasus tristani</t>
  </si>
  <si>
    <t>Tristan da Cunha rock lobster</t>
  </si>
  <si>
    <t>Langosta de Tristán da Cunha</t>
  </si>
  <si>
    <t>Langouste de Tristan da Cunha</t>
  </si>
  <si>
    <t>LBU</t>
  </si>
  <si>
    <t>Labeo coubie</t>
  </si>
  <si>
    <t>LBV</t>
  </si>
  <si>
    <t>Labeo altivelis</t>
  </si>
  <si>
    <t>Rednose labeo</t>
  </si>
  <si>
    <t>LBW</t>
  </si>
  <si>
    <t>Lethrinus borbonicus</t>
  </si>
  <si>
    <t>Snubnose emperor</t>
  </si>
  <si>
    <t>LBX</t>
  </si>
  <si>
    <t>Lubricogobius exiguus</t>
  </si>
  <si>
    <t>LBY</t>
  </si>
  <si>
    <t>Labeo cylindricus</t>
  </si>
  <si>
    <t>Redeye labeo</t>
  </si>
  <si>
    <t>LBZ</t>
  </si>
  <si>
    <t>Labeo ariza</t>
  </si>
  <si>
    <t>LCA</t>
  </si>
  <si>
    <t>Copella arnoldi</t>
  </si>
  <si>
    <t>Splash tetra</t>
  </si>
  <si>
    <t>LCB</t>
  </si>
  <si>
    <t>Labeo calbasu</t>
  </si>
  <si>
    <t>Orangefin labeo</t>
  </si>
  <si>
    <t>Labeo</t>
  </si>
  <si>
    <t>Labéo</t>
  </si>
  <si>
    <t>LCC</t>
  </si>
  <si>
    <t>Loricaria cataphracta</t>
  </si>
  <si>
    <t>LCD</t>
  </si>
  <si>
    <t>Lycodes adolfi</t>
  </si>
  <si>
    <t>LCE</t>
  </si>
  <si>
    <t>Leiocassis siamensis</t>
  </si>
  <si>
    <t>Asian bumblebee catfish</t>
  </si>
  <si>
    <t>LCF</t>
  </si>
  <si>
    <t>Labracinus cyclophthalmus</t>
  </si>
  <si>
    <t>Fire-tail devil</t>
  </si>
  <si>
    <t>LCG</t>
  </si>
  <si>
    <t>Lycodonus flagellicauda</t>
  </si>
  <si>
    <t>LCH</t>
  </si>
  <si>
    <t>Leiocottus hirundo</t>
  </si>
  <si>
    <t>Lavender sculpin</t>
  </si>
  <si>
    <t>LCI</t>
  </si>
  <si>
    <t>Longiculter siahi</t>
  </si>
  <si>
    <t>LCJ</t>
  </si>
  <si>
    <t>Lycogrammoides schmidti</t>
  </si>
  <si>
    <t>LCK</t>
  </si>
  <si>
    <t>Luciosoma bleekeri</t>
  </si>
  <si>
    <t>LCL</t>
  </si>
  <si>
    <t>Loricariichthys labialis</t>
  </si>
  <si>
    <t>Ciliata mustela</t>
  </si>
  <si>
    <t>Fivebeard rockling</t>
  </si>
  <si>
    <t>Motelle à cinq barbillons</t>
  </si>
  <si>
    <t>LCN</t>
  </si>
  <si>
    <t>Lycodichthys antarcticus</t>
  </si>
  <si>
    <t>LCO</t>
  </si>
  <si>
    <t>Lobocheilos bo</t>
  </si>
  <si>
    <t>LCP</t>
  </si>
  <si>
    <t>Lile piquitinga</t>
  </si>
  <si>
    <t>Atlantic piquitinga</t>
  </si>
  <si>
    <t>Sardineta piquitinga</t>
  </si>
  <si>
    <t>Harengule piquitinge atlantiq.</t>
  </si>
  <si>
    <t>LCQ</t>
  </si>
  <si>
    <t>Leiognathus oblongus</t>
  </si>
  <si>
    <t>Oblong ponyfish</t>
  </si>
  <si>
    <t>LCR</t>
  </si>
  <si>
    <t>Leptocottus armatus</t>
  </si>
  <si>
    <t>Pacific staghorn sculpin</t>
  </si>
  <si>
    <t>LCS</t>
  </si>
  <si>
    <t>Lile stolifera</t>
  </si>
  <si>
    <t>Pacific piquitinga</t>
  </si>
  <si>
    <t>Sardineta piquitinga pelada</t>
  </si>
  <si>
    <t>Harengule piquitinge pacifique</t>
  </si>
  <si>
    <t>Lycodes reticulatus</t>
  </si>
  <si>
    <t>Arctic eelpout</t>
  </si>
  <si>
    <t>LCU</t>
  </si>
  <si>
    <t>Laciris pelagicus</t>
  </si>
  <si>
    <t>LCV</t>
  </si>
  <si>
    <t>Leiognathus bindus</t>
  </si>
  <si>
    <t>Orangefin ponyfish</t>
  </si>
  <si>
    <t>Motambo naranjón</t>
  </si>
  <si>
    <t>Sapsap voile orange</t>
  </si>
  <si>
    <t>LCW</t>
  </si>
  <si>
    <t>Larus canus</t>
  </si>
  <si>
    <t>Mew gull</t>
  </si>
  <si>
    <t>Gaviota cana</t>
  </si>
  <si>
    <t>Goéland cendré</t>
  </si>
  <si>
    <t>LCX</t>
  </si>
  <si>
    <t>Lachnolaimus maximus</t>
  </si>
  <si>
    <t>Hogfish</t>
  </si>
  <si>
    <t>Doncella de pluma</t>
  </si>
  <si>
    <t>Labre capitaine</t>
  </si>
  <si>
    <t>LCY</t>
  </si>
  <si>
    <t>Liparis callyodon</t>
  </si>
  <si>
    <t>Spotted snailfish</t>
  </si>
  <si>
    <t>LCZ</t>
  </si>
  <si>
    <t>Leiognathus leuciscus</t>
  </si>
  <si>
    <t>Whipfin ponyfish</t>
  </si>
  <si>
    <t>Motambo de hebra</t>
  </si>
  <si>
    <t>Sapsap fil</t>
  </si>
  <si>
    <t>Lestidiops affinis</t>
  </si>
  <si>
    <t>Lepidorhombus boscii</t>
  </si>
  <si>
    <t>Four-spot megrim</t>
  </si>
  <si>
    <t>Gallo de cuatro manchas</t>
  </si>
  <si>
    <t>Cardine à quatre taches</t>
  </si>
  <si>
    <t>LDC</t>
  </si>
  <si>
    <t>Lampadena chavesi</t>
  </si>
  <si>
    <t>LDD</t>
  </si>
  <si>
    <t>Lithodoras dorsalis</t>
  </si>
  <si>
    <t>LDE</t>
  </si>
  <si>
    <t>Lepidorhynchus denticulatus</t>
  </si>
  <si>
    <t>Thorntooth grenadier</t>
  </si>
  <si>
    <t>LDF</t>
  </si>
  <si>
    <t>Lepidoblepharon ophthalmolepis</t>
  </si>
  <si>
    <t>Scale-eyed flounder</t>
  </si>
  <si>
    <t>LDG</t>
  </si>
  <si>
    <t>Ladigesocypris ghigii</t>
  </si>
  <si>
    <t>LDH</t>
  </si>
  <si>
    <t>Laides hexanema</t>
  </si>
  <si>
    <t>LDI</t>
  </si>
  <si>
    <t>Lestrolepis intermedia</t>
  </si>
  <si>
    <t>LDJ</t>
  </si>
  <si>
    <t>Aplodactylus etheridgii</t>
  </si>
  <si>
    <t>Notchheaded marblefish</t>
  </si>
  <si>
    <t>LDK</t>
  </si>
  <si>
    <t>Paralichthodes algoensis</t>
  </si>
  <si>
    <t>Peppered flounder</t>
  </si>
  <si>
    <t>LDL</t>
  </si>
  <si>
    <t>Lestidium atlanticum</t>
  </si>
  <si>
    <t>Atlantic barracudina</t>
  </si>
  <si>
    <t>LDM</t>
  </si>
  <si>
    <t>Lepidotrigla microptera</t>
  </si>
  <si>
    <t>LDN</t>
  </si>
  <si>
    <t>Lepidotrigla vanessa</t>
  </si>
  <si>
    <t>Butterfly gurnard</t>
  </si>
  <si>
    <t>LDO</t>
  </si>
  <si>
    <t>Larus dominicanus</t>
  </si>
  <si>
    <t>Kelp gull</t>
  </si>
  <si>
    <t>Gaviota cocinera</t>
  </si>
  <si>
    <t>Goéland dominicain</t>
  </si>
  <si>
    <t>LDP</t>
  </si>
  <si>
    <t>Lepidoperca pulchella</t>
  </si>
  <si>
    <t>Orange perch</t>
  </si>
  <si>
    <t>LDQ</t>
  </si>
  <si>
    <t>Lauridromia dehaani</t>
  </si>
  <si>
    <t>Japanese sponge crab</t>
  </si>
  <si>
    <t>LDR</t>
  </si>
  <si>
    <t>Lepidotrigla carolae</t>
  </si>
  <si>
    <t>Carol's gurnard</t>
  </si>
  <si>
    <t>Lampadena speculigera</t>
  </si>
  <si>
    <t>LDT</t>
  </si>
  <si>
    <t>Ladislavia taczanowskii</t>
  </si>
  <si>
    <t>Tachanovsky's gudgeon</t>
  </si>
  <si>
    <t>LDU</t>
  </si>
  <si>
    <t>Lampadena urophaos</t>
  </si>
  <si>
    <t>Lepidotrigla cavillone</t>
  </si>
  <si>
    <t>Large-scaled gurnard</t>
  </si>
  <si>
    <t>LDW</t>
  </si>
  <si>
    <t>Lutjanus adetii</t>
  </si>
  <si>
    <t>Yellow-banded snapper</t>
  </si>
  <si>
    <t>Pargo nochero</t>
  </si>
  <si>
    <t>Vivaneau de nuit</t>
  </si>
  <si>
    <t>LDX</t>
  </si>
  <si>
    <t>Patelloida saccharina</t>
  </si>
  <si>
    <t>Pacific sugar limpet</t>
  </si>
  <si>
    <t>Patelle sucrée</t>
  </si>
  <si>
    <t>LDY</t>
  </si>
  <si>
    <t>Lepidotrigla brachyoptera</t>
  </si>
  <si>
    <t>Scaly gurnard</t>
  </si>
  <si>
    <t>LDZ</t>
  </si>
  <si>
    <t>Patelloida striata</t>
  </si>
  <si>
    <t>Striate limpet</t>
  </si>
  <si>
    <t>Patelle striée</t>
  </si>
  <si>
    <t>LEB</t>
  </si>
  <si>
    <t>Cybiosarda elegans</t>
  </si>
  <si>
    <t>Leaping bonito</t>
  </si>
  <si>
    <t>Bonito saltador</t>
  </si>
  <si>
    <t>Bonite à dos tacheté</t>
  </si>
  <si>
    <t>Lepidocybium flavobrunneum</t>
  </si>
  <si>
    <t>Escolar</t>
  </si>
  <si>
    <t>Escolar negro</t>
  </si>
  <si>
    <t>Escolier noir</t>
  </si>
  <si>
    <t>LED</t>
  </si>
  <si>
    <t>Lepidocephalus annandalei</t>
  </si>
  <si>
    <t>Lichia amia</t>
  </si>
  <si>
    <t>Leerfish</t>
  </si>
  <si>
    <t>Palometón</t>
  </si>
  <si>
    <t>Liche</t>
  </si>
  <si>
    <t>Bothidae</t>
  </si>
  <si>
    <t>Lefteye flounders nei</t>
  </si>
  <si>
    <t>Rodaballos, rombos, etc. nep</t>
  </si>
  <si>
    <t>Arnoglosses, rombous nca</t>
  </si>
  <si>
    <t>LEG</t>
  </si>
  <si>
    <t>Lepidocephalichthys guntea</t>
  </si>
  <si>
    <t>Guntea loach</t>
  </si>
  <si>
    <t>LEH</t>
  </si>
  <si>
    <t>Lefua echigonia</t>
  </si>
  <si>
    <t>LEI</t>
  </si>
  <si>
    <t>Lepidocephalichthys thermalis</t>
  </si>
  <si>
    <t>LEJ</t>
  </si>
  <si>
    <t>Lepomis gibbosus</t>
  </si>
  <si>
    <t>Pumpkinseed</t>
  </si>
  <si>
    <t>Crapet- soleil</t>
  </si>
  <si>
    <t>LEK</t>
  </si>
  <si>
    <t>Eumecichthys fiski</t>
  </si>
  <si>
    <t>Unicorn crestfish</t>
  </si>
  <si>
    <t>LEL</t>
  </si>
  <si>
    <t>Letholycus magellanicus</t>
  </si>
  <si>
    <t>Microstomus kitt</t>
  </si>
  <si>
    <t>Lemon sole</t>
  </si>
  <si>
    <t>Mendo limón</t>
  </si>
  <si>
    <t>Limande sole</t>
  </si>
  <si>
    <t>LEN</t>
  </si>
  <si>
    <t>Lethrinus microdon</t>
  </si>
  <si>
    <t>Smalltooth emperor</t>
  </si>
  <si>
    <t>Emperador boquidulce</t>
  </si>
  <si>
    <t>Empereur tidents</t>
  </si>
  <si>
    <t>Lepidotrigla dieuzeidei</t>
  </si>
  <si>
    <t>Spiny gurnard</t>
  </si>
  <si>
    <t>Cabete espinudo</t>
  </si>
  <si>
    <t>Grondin de dieuzeide</t>
  </si>
  <si>
    <t>LEQ</t>
  </si>
  <si>
    <t>Lepas pectinata</t>
  </si>
  <si>
    <t>LER</t>
  </si>
  <si>
    <t>Lepipterus francisci</t>
  </si>
  <si>
    <t>San Francisco croaker</t>
  </si>
  <si>
    <t>LES</t>
  </si>
  <si>
    <t>Triakis semifasciata</t>
  </si>
  <si>
    <t>Leopard shark</t>
  </si>
  <si>
    <t>Tollo leopardo</t>
  </si>
  <si>
    <t>Virli léopard</t>
  </si>
  <si>
    <t>LET</t>
  </si>
  <si>
    <t>Atractosteus tristoechus</t>
  </si>
  <si>
    <t>Cuban gar</t>
  </si>
  <si>
    <t>Manjuari</t>
  </si>
  <si>
    <t>Garpique cubain</t>
  </si>
  <si>
    <t>LEU</t>
  </si>
  <si>
    <t>Leptobotia curta</t>
  </si>
  <si>
    <t>LEV</t>
  </si>
  <si>
    <t>Lepidion spp</t>
  </si>
  <si>
    <t>Lepidion codlings nei</t>
  </si>
  <si>
    <t>LEW</t>
  </si>
  <si>
    <t>Leuciscus spp</t>
  </si>
  <si>
    <t>Chubs nei</t>
  </si>
  <si>
    <t>LEY</t>
  </si>
  <si>
    <t>Leptoscopus macropygus</t>
  </si>
  <si>
    <t>Estuary stargazer</t>
  </si>
  <si>
    <t>Lepidorhombus spp</t>
  </si>
  <si>
    <t>Megrims nei</t>
  </si>
  <si>
    <t>Gallos nep</t>
  </si>
  <si>
    <t>Cardines nca</t>
  </si>
  <si>
    <t>LFA</t>
  </si>
  <si>
    <t>Lappanella fasciata</t>
  </si>
  <si>
    <t>LFB</t>
  </si>
  <si>
    <t>Lophichthys boschmai</t>
  </si>
  <si>
    <t>LFC</t>
  </si>
  <si>
    <t>Lophodiodon calori</t>
  </si>
  <si>
    <t>Four-bar porcupinefish</t>
  </si>
  <si>
    <t>LFD</t>
  </si>
  <si>
    <t>Lipophrys adriaticus</t>
  </si>
  <si>
    <t>LFE</t>
  </si>
  <si>
    <t>Labeotropheus fuelleborni</t>
  </si>
  <si>
    <t>Blue mbuna</t>
  </si>
  <si>
    <t>LFF</t>
  </si>
  <si>
    <t>Lithophaga lithophaga</t>
  </si>
  <si>
    <t>European date mussel</t>
  </si>
  <si>
    <t>Datil de mar</t>
  </si>
  <si>
    <t>Datte lithophage</t>
  </si>
  <si>
    <t>LFG</t>
  </si>
  <si>
    <t>Lophonectes gallus</t>
  </si>
  <si>
    <t>Crested flounder</t>
  </si>
  <si>
    <t>LFH</t>
  </si>
  <si>
    <t>Lagocephalus guentheri</t>
  </si>
  <si>
    <t>Diamondback puffer</t>
  </si>
  <si>
    <t>LFI</t>
  </si>
  <si>
    <t>Lopha cristagalli</t>
  </si>
  <si>
    <t>Cock's comb oyster</t>
  </si>
  <si>
    <t>Huître crete-de-coq</t>
  </si>
  <si>
    <t>LFJ</t>
  </si>
  <si>
    <t>Lophiotoma indica</t>
  </si>
  <si>
    <t>Indian turrid</t>
  </si>
  <si>
    <t>Pleurotome marbré</t>
  </si>
  <si>
    <t>LFK</t>
  </si>
  <si>
    <t>Lampsis fasciola</t>
  </si>
  <si>
    <t>Wavy-rayed lampmussel</t>
  </si>
  <si>
    <t>LFL</t>
  </si>
  <si>
    <t>Lagocephalus laevigatus</t>
  </si>
  <si>
    <t>Smooth puffer</t>
  </si>
  <si>
    <t>LFM</t>
  </si>
  <si>
    <t>Laiphognathus multimaculatus</t>
  </si>
  <si>
    <t>Spotty blenny</t>
  </si>
  <si>
    <t>LFN</t>
  </si>
  <si>
    <t>Lithophaga attenuata</t>
  </si>
  <si>
    <t>Pacific date mussel</t>
  </si>
  <si>
    <t>Datil de mar del Pacífico</t>
  </si>
  <si>
    <t>Datte de mer du Pacifique</t>
  </si>
  <si>
    <t>LFO</t>
  </si>
  <si>
    <t>Lobophyllia corymbosa</t>
  </si>
  <si>
    <t>Brain root coral</t>
  </si>
  <si>
    <t>LFP</t>
  </si>
  <si>
    <t>Luciocephalus pulcher</t>
  </si>
  <si>
    <t>Pikehead</t>
  </si>
  <si>
    <t>LFQ</t>
  </si>
  <si>
    <t>Lactophrys triqueter</t>
  </si>
  <si>
    <t>Smooth trunkfish</t>
  </si>
  <si>
    <t>LFR</t>
  </si>
  <si>
    <t>Lophogobius bleekeri</t>
  </si>
  <si>
    <t>LFS</t>
  </si>
  <si>
    <t>Lithophaga teres</t>
  </si>
  <si>
    <t>Cylinder date mussel</t>
  </si>
  <si>
    <t>Datte de mer polie</t>
  </si>
  <si>
    <t>LFT</t>
  </si>
  <si>
    <t>Lactophrys trigonus</t>
  </si>
  <si>
    <t>Buffalo trunkfish</t>
  </si>
  <si>
    <t>LFU</t>
  </si>
  <si>
    <t>Liopropoma africanum</t>
  </si>
  <si>
    <t>African basslet</t>
  </si>
  <si>
    <t>LFV</t>
  </si>
  <si>
    <t>Lepisosteus platyrhincus</t>
  </si>
  <si>
    <t>Florida gar</t>
  </si>
  <si>
    <t>LFW</t>
  </si>
  <si>
    <t>Lagocephalus wheeleri</t>
  </si>
  <si>
    <t>LFX</t>
  </si>
  <si>
    <t>Lagocephalus spp</t>
  </si>
  <si>
    <t>LFY</t>
  </si>
  <si>
    <t>Placiphorella pacifica</t>
  </si>
  <si>
    <t>Pacific veiled chiton</t>
  </si>
  <si>
    <t>LFZ</t>
  </si>
  <si>
    <t>Lagocephalus sceleratus</t>
  </si>
  <si>
    <t>Silver-cheeked toadfish</t>
  </si>
  <si>
    <t>Ballon à bande argentée</t>
  </si>
  <si>
    <t>LGA</t>
  </si>
  <si>
    <t>Leiognathus daura</t>
  </si>
  <si>
    <t>Goldstripe ponyfish</t>
  </si>
  <si>
    <t>LGB</t>
  </si>
  <si>
    <t>Leptoglanis bouilloni</t>
  </si>
  <si>
    <t>LGC</t>
  </si>
  <si>
    <t>Clariger cosmurus</t>
  </si>
  <si>
    <t>LGD</t>
  </si>
  <si>
    <t>Leptagonus decagonus</t>
  </si>
  <si>
    <t>Atlantic poacher</t>
  </si>
  <si>
    <t>LGE</t>
  </si>
  <si>
    <t>Leiognathus equulus</t>
  </si>
  <si>
    <t>Common ponyfish</t>
  </si>
  <si>
    <t>LGF</t>
  </si>
  <si>
    <t>Lipogramma flavescens</t>
  </si>
  <si>
    <t>Yellow basslet</t>
  </si>
  <si>
    <t>LGG</t>
  </si>
  <si>
    <t>Plagiopsetta glossa</t>
  </si>
  <si>
    <t>Tongue flatfish</t>
  </si>
  <si>
    <t>Lagocephalus lagocephalus</t>
  </si>
  <si>
    <t>Oceanic puffer</t>
  </si>
  <si>
    <t>Tamboril liebre</t>
  </si>
  <si>
    <t>Compère océanique</t>
  </si>
  <si>
    <t>LGI</t>
  </si>
  <si>
    <t>Liobagrus reinii</t>
  </si>
  <si>
    <t>LGK</t>
  </si>
  <si>
    <t>Plectroglyphidodon dickii</t>
  </si>
  <si>
    <t>Blackbar devil</t>
  </si>
  <si>
    <t>LGL</t>
  </si>
  <si>
    <t>Leiognathus blochii</t>
  </si>
  <si>
    <t>Twoblotch ponyfish</t>
  </si>
  <si>
    <t>LGM</t>
  </si>
  <si>
    <t>Lagusia micracanthus</t>
  </si>
  <si>
    <t>LGN</t>
  </si>
  <si>
    <t>Plagioscion surinamensis</t>
  </si>
  <si>
    <t>Pacora</t>
  </si>
  <si>
    <t>LGO</t>
  </si>
  <si>
    <t>Lagodon rhomboides</t>
  </si>
  <si>
    <t>Pinfish</t>
  </si>
  <si>
    <t>LGP</t>
  </si>
  <si>
    <t>Leiognathus splendens</t>
  </si>
  <si>
    <t>Splendid ponyfish</t>
  </si>
  <si>
    <t>LGQ</t>
  </si>
  <si>
    <t>Plagioscion squamosissimus</t>
  </si>
  <si>
    <t>South American silver croaker</t>
  </si>
  <si>
    <t>Curbinata</t>
  </si>
  <si>
    <t>Acoupa rivière</t>
  </si>
  <si>
    <t>LGR</t>
  </si>
  <si>
    <t>Ladigesia roloffi</t>
  </si>
  <si>
    <t>Sierra leone dwarf characin</t>
  </si>
  <si>
    <t>LGS</t>
  </si>
  <si>
    <t>Leiognathus fasciatus</t>
  </si>
  <si>
    <t>Striped ponyfish</t>
  </si>
  <si>
    <t>LGT</t>
  </si>
  <si>
    <t>Plagioscion auratus</t>
  </si>
  <si>
    <t>Black curbinata</t>
  </si>
  <si>
    <t>LGU</t>
  </si>
  <si>
    <t>Leiognathus dussumieri</t>
  </si>
  <si>
    <t>Dussumier's ponyfish</t>
  </si>
  <si>
    <t>LGV</t>
  </si>
  <si>
    <t>Lithogenes villosus</t>
  </si>
  <si>
    <t>LGW</t>
  </si>
  <si>
    <t>Haliotis ovina</t>
  </si>
  <si>
    <t>Oval abalone</t>
  </si>
  <si>
    <t>Ormeau ovale</t>
  </si>
  <si>
    <t>LGX</t>
  </si>
  <si>
    <t>Haliotis glabra</t>
  </si>
  <si>
    <t>Glistening abalone</t>
  </si>
  <si>
    <t>Ormeau glabre</t>
  </si>
  <si>
    <t>LGY</t>
  </si>
  <si>
    <t>Iridaea spp</t>
  </si>
  <si>
    <t>Iridea nei</t>
  </si>
  <si>
    <t>Luga-luga</t>
  </si>
  <si>
    <t>Iridea nca</t>
  </si>
  <si>
    <t>LGZ</t>
  </si>
  <si>
    <t>Plagiotremus azalea</t>
  </si>
  <si>
    <t>Sabertooth blenny</t>
  </si>
  <si>
    <t>LHA</t>
  </si>
  <si>
    <t>Lophodolos acanthognathus</t>
  </si>
  <si>
    <t>LHB</t>
  </si>
  <si>
    <t>Lethrinus rubrioperculatus</t>
  </si>
  <si>
    <t>Spotcheek emperor</t>
  </si>
  <si>
    <t>LHC</t>
  </si>
  <si>
    <t>Callichthys callichthys</t>
  </si>
  <si>
    <t>Cascarudo</t>
  </si>
  <si>
    <t>LHD</t>
  </si>
  <si>
    <t>Lithophyllum lichenoides</t>
  </si>
  <si>
    <t>Stone weed</t>
  </si>
  <si>
    <t>Piedra de mar</t>
  </si>
  <si>
    <t>Pierre vermiculée</t>
  </si>
  <si>
    <t>LHE</t>
  </si>
  <si>
    <t>Labidochromis caeruleus</t>
  </si>
  <si>
    <t>Blue streak hap</t>
  </si>
  <si>
    <t>LHF</t>
  </si>
  <si>
    <t>Lachneratus phasmaticus</t>
  </si>
  <si>
    <t>LHG</t>
  </si>
  <si>
    <t>Lepidophanes gaussi</t>
  </si>
  <si>
    <t>LHH</t>
  </si>
  <si>
    <t>Scartelaos histophorus</t>
  </si>
  <si>
    <t>Walking goby</t>
  </si>
  <si>
    <t>LHI</t>
  </si>
  <si>
    <t>Lethrinus miniatus</t>
  </si>
  <si>
    <t>Trumpet emperor</t>
  </si>
  <si>
    <t>Gueule rouge</t>
  </si>
  <si>
    <t>LHJ</t>
  </si>
  <si>
    <t>Lobochilotes labiatus</t>
  </si>
  <si>
    <t>LHK</t>
  </si>
  <si>
    <t>Palaemon hancocki</t>
  </si>
  <si>
    <t>Tropical river prawn</t>
  </si>
  <si>
    <t>Camarón tropical</t>
  </si>
  <si>
    <t>Bouquet tropical</t>
  </si>
  <si>
    <t>LHL</t>
  </si>
  <si>
    <t>Lophiocharon lithinostomus</t>
  </si>
  <si>
    <t>Marble-mouthed frogfish</t>
  </si>
  <si>
    <t>LHM</t>
  </si>
  <si>
    <t>Lobophyllia hemprichii</t>
  </si>
  <si>
    <t>Largebrain root coral</t>
  </si>
  <si>
    <t>LHN</t>
  </si>
  <si>
    <t>Lethrinus nebulosus</t>
  </si>
  <si>
    <t>Spangled emperor</t>
  </si>
  <si>
    <t>Emperador relámpago</t>
  </si>
  <si>
    <t>Empereur moris</t>
  </si>
  <si>
    <t>LHO</t>
  </si>
  <si>
    <t>Lethrinus olivaceus</t>
  </si>
  <si>
    <t>Longface emperor</t>
  </si>
  <si>
    <t>LHP</t>
  </si>
  <si>
    <t>Callochromis macrops</t>
  </si>
  <si>
    <t>LHQ</t>
  </si>
  <si>
    <t>Alluroteuthis antarcticus</t>
  </si>
  <si>
    <t>Antarctic neosquid</t>
  </si>
  <si>
    <t>Neoluria antártica</t>
  </si>
  <si>
    <t>Loutène australe</t>
  </si>
  <si>
    <t>LHR</t>
  </si>
  <si>
    <t>Lethrinus reticulatus</t>
  </si>
  <si>
    <t>Red snout emperor</t>
  </si>
  <si>
    <t>LHS</t>
  </si>
  <si>
    <t>Lophiomus setigerus</t>
  </si>
  <si>
    <t>Blackmouth angler</t>
  </si>
  <si>
    <t>Trichiurus lepturus</t>
  </si>
  <si>
    <t>Largehead hairtail</t>
  </si>
  <si>
    <t>Pez sable</t>
  </si>
  <si>
    <t>Poisson-sabre commun</t>
  </si>
  <si>
    <t>LHU</t>
  </si>
  <si>
    <t>Lophiodes caulinaris</t>
  </si>
  <si>
    <t>Spottedtail angler</t>
  </si>
  <si>
    <t>LHV</t>
  </si>
  <si>
    <t>Lethrinus variegatus</t>
  </si>
  <si>
    <t>Slender emperor</t>
  </si>
  <si>
    <t>LHW</t>
  </si>
  <si>
    <t>Larus novaehollandiae</t>
  </si>
  <si>
    <t>Silver gull</t>
  </si>
  <si>
    <t>Gaviota plateada australiana</t>
  </si>
  <si>
    <t>Mouette argentée</t>
  </si>
  <si>
    <t>LHX</t>
  </si>
  <si>
    <t>Larus spp</t>
  </si>
  <si>
    <t>Seagulls nei</t>
  </si>
  <si>
    <t>LHY</t>
  </si>
  <si>
    <t>Palaemon hiltoni</t>
  </si>
  <si>
    <t>Hilton shrimp</t>
  </si>
  <si>
    <t>Camarón Hilton</t>
  </si>
  <si>
    <t>Bouquet Hilton</t>
  </si>
  <si>
    <t>LHZ</t>
  </si>
  <si>
    <t>Larus argentatus</t>
  </si>
  <si>
    <t>Herring gull</t>
  </si>
  <si>
    <t>Gaviota argéntea</t>
  </si>
  <si>
    <t>Goéland argenté</t>
  </si>
  <si>
    <t>LIA</t>
  </si>
  <si>
    <t>Lipariscus nanus</t>
  </si>
  <si>
    <t>Pygmy snailfish</t>
  </si>
  <si>
    <t>LIB</t>
  </si>
  <si>
    <t>Saurida undosquamis</t>
  </si>
  <si>
    <t>Brushtooth lizardfish</t>
  </si>
  <si>
    <t>Lagarto escamoso</t>
  </si>
  <si>
    <t>Anoli à grandes écailles</t>
  </si>
  <si>
    <t>LIC</t>
  </si>
  <si>
    <t>Channichthys rhinoceratus</t>
  </si>
  <si>
    <t>Unicorn icefish</t>
  </si>
  <si>
    <t>Draco rinoceronte</t>
  </si>
  <si>
    <t>Grande-gueule à long nez</t>
  </si>
  <si>
    <t>LID</t>
  </si>
  <si>
    <t>Labroides dimidiatus</t>
  </si>
  <si>
    <t>Bluestreak cleaner wrasse</t>
  </si>
  <si>
    <t>LIE</t>
  </si>
  <si>
    <t>Lepidiolamprologus attenuatus</t>
  </si>
  <si>
    <t>LIF</t>
  </si>
  <si>
    <t>Liparis fabricii</t>
  </si>
  <si>
    <t>LIG</t>
  </si>
  <si>
    <t>Saurida tumbil</t>
  </si>
  <si>
    <t>Greater lizardfish</t>
  </si>
  <si>
    <t>Lagarto tumbil</t>
  </si>
  <si>
    <t>Anoli tumbil</t>
  </si>
  <si>
    <t>LIH</t>
  </si>
  <si>
    <t>Liparis coheni</t>
  </si>
  <si>
    <t>Gulf snailfish</t>
  </si>
  <si>
    <t>LII</t>
  </si>
  <si>
    <t>Lioscorpius longiceps</t>
  </si>
  <si>
    <t>LIJ</t>
  </si>
  <si>
    <t>Alectis ciliaris</t>
  </si>
  <si>
    <t>African pompano</t>
  </si>
  <si>
    <t>Pámpano de hebra</t>
  </si>
  <si>
    <t>Cordonnier fil</t>
  </si>
  <si>
    <t>LIK</t>
  </si>
  <si>
    <t>Lepipterus schomburgkii</t>
  </si>
  <si>
    <t>Amazon croaker</t>
  </si>
  <si>
    <t>Liparis liparis</t>
  </si>
  <si>
    <t>Striped seasnail</t>
  </si>
  <si>
    <t>Liparis montagui</t>
  </si>
  <si>
    <t>Montagus seasnail</t>
  </si>
  <si>
    <t>Molva molva</t>
  </si>
  <si>
    <t>Ling</t>
  </si>
  <si>
    <t>Maruca</t>
  </si>
  <si>
    <t>Lingue franche</t>
  </si>
  <si>
    <t>Necora puber</t>
  </si>
  <si>
    <t>Velvet swimcrab</t>
  </si>
  <si>
    <t>Nécora</t>
  </si>
  <si>
    <t>Étrille commune</t>
  </si>
  <si>
    <t>LIQ</t>
  </si>
  <si>
    <t>Tellina pulchella</t>
  </si>
  <si>
    <t>Beautiful tellin</t>
  </si>
  <si>
    <t>Telina hermosa</t>
  </si>
  <si>
    <t>Telline gentille</t>
  </si>
  <si>
    <t>LIR</t>
  </si>
  <si>
    <t>Lipocheilus carnolabrum</t>
  </si>
  <si>
    <t>Tang's snapper</t>
  </si>
  <si>
    <t>Pargo trompudo</t>
  </si>
  <si>
    <t>Vivaneau verrue</t>
  </si>
  <si>
    <t>Liparis tunicatus</t>
  </si>
  <si>
    <t>Kelp snailfish</t>
  </si>
  <si>
    <t>LIT</t>
  </si>
  <si>
    <t>Lithothamnion spp</t>
  </si>
  <si>
    <t>Lithothamnion</t>
  </si>
  <si>
    <t>LIU</t>
  </si>
  <si>
    <t>Liparis gibbus</t>
  </si>
  <si>
    <t>Variegated snailfish</t>
  </si>
  <si>
    <t>LIV</t>
  </si>
  <si>
    <t>Limbochromis cavalliensis</t>
  </si>
  <si>
    <t>LIW</t>
  </si>
  <si>
    <t>Litobranchus fowleri</t>
  </si>
  <si>
    <t>Fowler's rockskipper</t>
  </si>
  <si>
    <t>LIX</t>
  </si>
  <si>
    <t>Synodontidae</t>
  </si>
  <si>
    <t>Lizardfishes nei</t>
  </si>
  <si>
    <t>Lagartos nep</t>
  </si>
  <si>
    <t>Anolis nca</t>
  </si>
  <si>
    <t>LIY</t>
  </si>
  <si>
    <t>Haliotis asinina</t>
  </si>
  <si>
    <t>Donkey's ear abalone</t>
  </si>
  <si>
    <t>Ormeau oreille-d'âne</t>
  </si>
  <si>
    <t>LJA</t>
  </si>
  <si>
    <t>Lutjanus agennes</t>
  </si>
  <si>
    <t>African red snapper</t>
  </si>
  <si>
    <t>Pargo colorado africano</t>
  </si>
  <si>
    <t>Vivaneau africain rouge</t>
  </si>
  <si>
    <t>LJB</t>
  </si>
  <si>
    <t>Lutjanus bohar</t>
  </si>
  <si>
    <t>Two-spot red snapper</t>
  </si>
  <si>
    <t>Pargo de dos manchas</t>
  </si>
  <si>
    <t>Vivaneau chien rouge</t>
  </si>
  <si>
    <t>LJC</t>
  </si>
  <si>
    <t>Lutjanus colorado</t>
  </si>
  <si>
    <t>Colorado snapper</t>
  </si>
  <si>
    <t>Pargo rojo</t>
  </si>
  <si>
    <t>Vivaneau amarante</t>
  </si>
  <si>
    <t>LJD</t>
  </si>
  <si>
    <t>Lutjanus decussatus</t>
  </si>
  <si>
    <t>Checkered snapper</t>
  </si>
  <si>
    <t>Pargo ajedrezado</t>
  </si>
  <si>
    <t>Vivaneau damier</t>
  </si>
  <si>
    <t>LJE</t>
  </si>
  <si>
    <t>Lutjanus dentatus</t>
  </si>
  <si>
    <t>African brown snapper</t>
  </si>
  <si>
    <t>Pargo marrón africano</t>
  </si>
  <si>
    <t>Vivaneau brun d'Afrique</t>
  </si>
  <si>
    <t>LJF</t>
  </si>
  <si>
    <t>Lutjanus fulviflammus</t>
  </si>
  <si>
    <t>Dory snapper</t>
  </si>
  <si>
    <t>LJG</t>
  </si>
  <si>
    <t>Lutjanus gibbus</t>
  </si>
  <si>
    <t>Humpback red snapper</t>
  </si>
  <si>
    <t>Pargo jorobado</t>
  </si>
  <si>
    <t>Vivaneau pagaie</t>
  </si>
  <si>
    <t>LJH</t>
  </si>
  <si>
    <t>Lutjanus johnii</t>
  </si>
  <si>
    <t>John's snapper</t>
  </si>
  <si>
    <t>Pargo jaspeado</t>
  </si>
  <si>
    <t>Vivaneau ziebelo</t>
  </si>
  <si>
    <t>LJI</t>
  </si>
  <si>
    <t>Lutjanus griseus</t>
  </si>
  <si>
    <t>Grey snapper</t>
  </si>
  <si>
    <t>Pargo prieto</t>
  </si>
  <si>
    <t>Vivaneau sarde grise</t>
  </si>
  <si>
    <t>LJJ</t>
  </si>
  <si>
    <t>Lutjanus jocu</t>
  </si>
  <si>
    <t>Dog snapper</t>
  </si>
  <si>
    <t>Pargo jocú</t>
  </si>
  <si>
    <t>Vivaneau chien</t>
  </si>
  <si>
    <t>LJK</t>
  </si>
  <si>
    <t>Lutjanus monostigma</t>
  </si>
  <si>
    <t>One-spot snapper</t>
  </si>
  <si>
    <t>Pargo eglefino</t>
  </si>
  <si>
    <t>Vivaneau églefin</t>
  </si>
  <si>
    <t>LJL</t>
  </si>
  <si>
    <t>Lutjanus lutjanus</t>
  </si>
  <si>
    <t>Bigeye snapper</t>
  </si>
  <si>
    <t>Pargo de Madras</t>
  </si>
  <si>
    <t>Vivaneau gros yeux</t>
  </si>
  <si>
    <t>LJM</t>
  </si>
  <si>
    <t>Lutjanus mahogoni</t>
  </si>
  <si>
    <t>Mahogany snapper</t>
  </si>
  <si>
    <t>Pargo ojón</t>
  </si>
  <si>
    <t>Vivaneau voyeur</t>
  </si>
  <si>
    <t>LJN</t>
  </si>
  <si>
    <t>Lutjanus analis</t>
  </si>
  <si>
    <t>Mutton snapper</t>
  </si>
  <si>
    <t>Pargo criollo</t>
  </si>
  <si>
    <t>Vivaneau sorbe</t>
  </si>
  <si>
    <t>LJO</t>
  </si>
  <si>
    <t>Lutjanus goreensis</t>
  </si>
  <si>
    <t>Gorean snapper</t>
  </si>
  <si>
    <t>Pargo de Gorea</t>
  </si>
  <si>
    <t>Vivaneau de Gorée</t>
  </si>
  <si>
    <t>LJP</t>
  </si>
  <si>
    <t>Lutjanus apodus</t>
  </si>
  <si>
    <t>Schoolmaster snapper</t>
  </si>
  <si>
    <t>Pargo amarillo</t>
  </si>
  <si>
    <t>Vivaneau dent-chien</t>
  </si>
  <si>
    <t>LJQ</t>
  </si>
  <si>
    <t>Lithothamnion corallioides</t>
  </si>
  <si>
    <t>LJR</t>
  </si>
  <si>
    <t>Lutjanus aratus</t>
  </si>
  <si>
    <t>Mullet snapper</t>
  </si>
  <si>
    <t>Pargo raicero</t>
  </si>
  <si>
    <t>Vivaneau radis</t>
  </si>
  <si>
    <t>LJS</t>
  </si>
  <si>
    <t>Lutjanus guttatus</t>
  </si>
  <si>
    <t>Spotted rose snapper</t>
  </si>
  <si>
    <t>Pargo lunarejo</t>
  </si>
  <si>
    <t>Vivaneau rose</t>
  </si>
  <si>
    <t>LJT</t>
  </si>
  <si>
    <t>Lutjanus erythropterus</t>
  </si>
  <si>
    <t>Crimson snapper</t>
  </si>
  <si>
    <t>Pargo carmesí</t>
  </si>
  <si>
    <t>Vivaneau cramoisi</t>
  </si>
  <si>
    <t>LJU</t>
  </si>
  <si>
    <t>Lutjanus buccanella</t>
  </si>
  <si>
    <t>Blackfin snapper</t>
  </si>
  <si>
    <t>Pargo sesí</t>
  </si>
  <si>
    <t>Vivaneau oreille noire</t>
  </si>
  <si>
    <t>LJV</t>
  </si>
  <si>
    <t>Lutjanus fulvus</t>
  </si>
  <si>
    <t>Blacktail snapper</t>
  </si>
  <si>
    <t>Pargo rabo negro</t>
  </si>
  <si>
    <t>Vivaneau queue noire</t>
  </si>
  <si>
    <t>LJW</t>
  </si>
  <si>
    <t>Lutjanus novemfasciatus</t>
  </si>
  <si>
    <t>Pacific dog snapper</t>
  </si>
  <si>
    <t>Pargo negro</t>
  </si>
  <si>
    <t>Vivaneau charbonnier</t>
  </si>
  <si>
    <t>LJX</t>
  </si>
  <si>
    <t>Lessonia nigrescens</t>
  </si>
  <si>
    <t>Chilean kelp</t>
  </si>
  <si>
    <t>Chascón</t>
  </si>
  <si>
    <t>LJY</t>
  </si>
  <si>
    <t>Lutjanus cyanopterus</t>
  </si>
  <si>
    <t>Cubera snapper</t>
  </si>
  <si>
    <t>Pargo cubera</t>
  </si>
  <si>
    <t>Vivaneau cubera</t>
  </si>
  <si>
    <t>LJZ</t>
  </si>
  <si>
    <t>Lessonia trabeculata</t>
  </si>
  <si>
    <t>Huiro palo</t>
  </si>
  <si>
    <t>LKA</t>
  </si>
  <si>
    <t>Leurochilus acon</t>
  </si>
  <si>
    <t>Smoothlip stargazer</t>
  </si>
  <si>
    <t>LKB</t>
  </si>
  <si>
    <t>Luciogobius albus</t>
  </si>
  <si>
    <t>LKC</t>
  </si>
  <si>
    <t>Plesionika acanthonotus</t>
  </si>
  <si>
    <t>Lesser striped shrimp</t>
  </si>
  <si>
    <t>Camarón rayado menor</t>
  </si>
  <si>
    <t>Crevette naine rayée</t>
  </si>
  <si>
    <t>LKD</t>
  </si>
  <si>
    <t>Lepadidae</t>
  </si>
  <si>
    <t>Lepadidae barnacles nei</t>
  </si>
  <si>
    <t>Percebes Lepadidae nep</t>
  </si>
  <si>
    <t>Anatifes Lepadidae nca</t>
  </si>
  <si>
    <t>LKE</t>
  </si>
  <si>
    <t>Liachirus melanospilus</t>
  </si>
  <si>
    <t>LKF</t>
  </si>
  <si>
    <t>Laticauda semifasciata</t>
  </si>
  <si>
    <t>Erabu sea snake</t>
  </si>
  <si>
    <t>LKG</t>
  </si>
  <si>
    <t>Leptochela gracilis</t>
  </si>
  <si>
    <t>Lesser glass shrimp</t>
  </si>
  <si>
    <t>Camaroncito cristal</t>
  </si>
  <si>
    <t>Sivade cristal</t>
  </si>
  <si>
    <t>LKH</t>
  </si>
  <si>
    <t>Lipkius holthuisi</t>
  </si>
  <si>
    <t>Wellington shrimp</t>
  </si>
  <si>
    <t>Camarón Wellington</t>
  </si>
  <si>
    <t>Sauté Wellington</t>
  </si>
  <si>
    <t>LKI</t>
  </si>
  <si>
    <t>Palaemonetes schmitti</t>
  </si>
  <si>
    <t>Lagoon shrimp</t>
  </si>
  <si>
    <t>Camarón de estero</t>
  </si>
  <si>
    <t>Bouquet de lagune</t>
  </si>
  <si>
    <t>LKJ</t>
  </si>
  <si>
    <t>Plesionika gigliolii</t>
  </si>
  <si>
    <t>Italian deep-sea shrimp</t>
  </si>
  <si>
    <t>Camarón italiano de fondo</t>
  </si>
  <si>
    <t>Crevette profonde italienne</t>
  </si>
  <si>
    <t>LKK</t>
  </si>
  <si>
    <t>Palaemonetes kadiakensis</t>
  </si>
  <si>
    <t>Mississippi grass shrimp</t>
  </si>
  <si>
    <t>Camarón del Mississippi</t>
  </si>
  <si>
    <t>Bouquet mississippi</t>
  </si>
  <si>
    <t>LKL</t>
  </si>
  <si>
    <t>Plesionika alcocki</t>
  </si>
  <si>
    <t>Gondwana striped shrimp</t>
  </si>
  <si>
    <t>Camarón gondwana</t>
  </si>
  <si>
    <t>Crevette gondwana</t>
  </si>
  <si>
    <t>LKM</t>
  </si>
  <si>
    <t>Callogobius amikami</t>
  </si>
  <si>
    <t>LKN</t>
  </si>
  <si>
    <t>Plesionika antigai</t>
  </si>
  <si>
    <t>Catalonian striped shrimp</t>
  </si>
  <si>
    <t>Camarón catalán</t>
  </si>
  <si>
    <t>Crevette catalane</t>
  </si>
  <si>
    <t>LKO</t>
  </si>
  <si>
    <t>Plesionika heterocarpus</t>
  </si>
  <si>
    <t>Arrow shrimp</t>
  </si>
  <si>
    <t>Camarón flecha</t>
  </si>
  <si>
    <t>Crevette flèche</t>
  </si>
  <si>
    <t>LKP</t>
  </si>
  <si>
    <t>Lepturacanthus pantului</t>
  </si>
  <si>
    <t>Coromandel hairtail</t>
  </si>
  <si>
    <t>Pez sable coromandélico</t>
  </si>
  <si>
    <t>Poisson-sabre bécune</t>
  </si>
  <si>
    <t>LKQ</t>
  </si>
  <si>
    <t>Limanda sakhalinensis</t>
  </si>
  <si>
    <t>Sakhalin sole</t>
  </si>
  <si>
    <t>LKR</t>
  </si>
  <si>
    <t>Otolithes ruber</t>
  </si>
  <si>
    <t>Tigertooth croaker</t>
  </si>
  <si>
    <t>Bombache tigre mayor</t>
  </si>
  <si>
    <t>Grande verrue tigre</t>
  </si>
  <si>
    <t>LKS</t>
  </si>
  <si>
    <t>Plesionika ensis</t>
  </si>
  <si>
    <t>Striped gladiator shrimp</t>
  </si>
  <si>
    <t>Camarón gladiador rayado</t>
  </si>
  <si>
    <t>Crevette gladiateur rayée</t>
  </si>
  <si>
    <t>Plesionika martia</t>
  </si>
  <si>
    <t>Golden shrimp</t>
  </si>
  <si>
    <t>Camarón de oro</t>
  </si>
  <si>
    <t>Crevette dorée</t>
  </si>
  <si>
    <t>LKU</t>
  </si>
  <si>
    <t>Laeops clarus</t>
  </si>
  <si>
    <t>Clear fin-base flounder</t>
  </si>
  <si>
    <t>LKV</t>
  </si>
  <si>
    <t>Lepidochelys olivacea</t>
  </si>
  <si>
    <t>Olive ridley turtle</t>
  </si>
  <si>
    <t>Tortuga golfina</t>
  </si>
  <si>
    <t>Tortue olivatre</t>
  </si>
  <si>
    <t>Plesionika edwardsii</t>
  </si>
  <si>
    <t>Striped soldier shrimp</t>
  </si>
  <si>
    <t>Camarón soldado rayado</t>
  </si>
  <si>
    <t>Crevette édouard</t>
  </si>
  <si>
    <t>LKX</t>
  </si>
  <si>
    <t>Atractosteus spp</t>
  </si>
  <si>
    <t>Garpiques nca</t>
  </si>
  <si>
    <t>LKY</t>
  </si>
  <si>
    <t>Lepidochelys kempii</t>
  </si>
  <si>
    <t>Kemp's ridley turtle</t>
  </si>
  <si>
    <t>Tortuga lora</t>
  </si>
  <si>
    <t>Tortue de Kemp</t>
  </si>
  <si>
    <t>LKZ</t>
  </si>
  <si>
    <t>Lapemis curtus</t>
  </si>
  <si>
    <t>Short sea snake</t>
  </si>
  <si>
    <t>LLA</t>
  </si>
  <si>
    <t>Lepidogalaxias salamandroides</t>
  </si>
  <si>
    <t>Dwarf pencilfish</t>
  </si>
  <si>
    <t>LLB</t>
  </si>
  <si>
    <t>Lethrinus amboinensis</t>
  </si>
  <si>
    <t>Ambon emperor</t>
  </si>
  <si>
    <t>LLC</t>
  </si>
  <si>
    <t>Lamprologus callipterus</t>
  </si>
  <si>
    <t>LLD</t>
  </si>
  <si>
    <t>Lepidoblennius haplodactylus</t>
  </si>
  <si>
    <t>Eastern jumping blenny</t>
  </si>
  <si>
    <t>LLE</t>
  </si>
  <si>
    <t>Leptobrama muelleri</t>
  </si>
  <si>
    <t>Beachsalmon</t>
  </si>
  <si>
    <t>LLF</t>
  </si>
  <si>
    <t>Tellina linguafelis</t>
  </si>
  <si>
    <t>Cat's tongue tellin</t>
  </si>
  <si>
    <t>Telline langue de chat</t>
  </si>
  <si>
    <t>LLG</t>
  </si>
  <si>
    <t>Leptochilichthys agassizii</t>
  </si>
  <si>
    <t>LLH</t>
  </si>
  <si>
    <t>Alloclinus holderi</t>
  </si>
  <si>
    <t>Island kelpfish</t>
  </si>
  <si>
    <t>LLI</t>
  </si>
  <si>
    <t>Lobulogobius omanensis</t>
  </si>
  <si>
    <t>Oman goby</t>
  </si>
  <si>
    <t>LLJ</t>
  </si>
  <si>
    <t>Calliurichthys japonicus</t>
  </si>
  <si>
    <t>LLK</t>
  </si>
  <si>
    <t>Callistoctopus arakawai</t>
  </si>
  <si>
    <t>LLL</t>
  </si>
  <si>
    <t>Lophotus lacepede</t>
  </si>
  <si>
    <t>Crested oarfish</t>
  </si>
  <si>
    <t>LLM</t>
  </si>
  <si>
    <t>Clariallabes attemsi</t>
  </si>
  <si>
    <t>LLN</t>
  </si>
  <si>
    <t>Leptolebias minimus</t>
  </si>
  <si>
    <t>Barredtail pearlfish</t>
  </si>
  <si>
    <t>LLO</t>
  </si>
  <si>
    <t>Lepisosteus osseus</t>
  </si>
  <si>
    <t>Longnose gar</t>
  </si>
  <si>
    <t>Catán aguja</t>
  </si>
  <si>
    <t>Lépisosté osseux</t>
  </si>
  <si>
    <t>LLP</t>
  </si>
  <si>
    <t>Lepidosiren paradoxa</t>
  </si>
  <si>
    <t>South American lungfish</t>
  </si>
  <si>
    <t>LLQ</t>
  </si>
  <si>
    <t>Palinurellus gundlachi</t>
  </si>
  <si>
    <t>Caribbean furry lobster</t>
  </si>
  <si>
    <t>Langostita del Caribe</t>
  </si>
  <si>
    <t>Cacahouète des Caraïbes</t>
  </si>
  <si>
    <t>LLR</t>
  </si>
  <si>
    <t>Scartella cristata</t>
  </si>
  <si>
    <t>Molly miller</t>
  </si>
  <si>
    <t>LLS</t>
  </si>
  <si>
    <t>Atractosteus spatula</t>
  </si>
  <si>
    <t>Alligator gar</t>
  </si>
  <si>
    <t>Catán</t>
  </si>
  <si>
    <t>Garpique alligator</t>
  </si>
  <si>
    <t>LLT</t>
  </si>
  <si>
    <t>Lebiasina astrigata</t>
  </si>
  <si>
    <t>LLU</t>
  </si>
  <si>
    <t>Lissonanchus lusheri</t>
  </si>
  <si>
    <t>Streaky clingfish</t>
  </si>
  <si>
    <t>LLV</t>
  </si>
  <si>
    <t>Lagocephalus lunaris</t>
  </si>
  <si>
    <t>Lunartail puffer</t>
  </si>
  <si>
    <t>LLW</t>
  </si>
  <si>
    <t>Palinurellus wieneckii</t>
  </si>
  <si>
    <t>Indo-Pacific furry lobster</t>
  </si>
  <si>
    <t>Langostita del Indo-Pacífico</t>
  </si>
  <si>
    <t>Cacahouète indo-pacifique</t>
  </si>
  <si>
    <t>LLX</t>
  </si>
  <si>
    <t>Tellina palatam</t>
  </si>
  <si>
    <t>Palate tellin</t>
  </si>
  <si>
    <t>Telline rugueuse</t>
  </si>
  <si>
    <t>LLY</t>
  </si>
  <si>
    <t>Callianassa tyrrhena</t>
  </si>
  <si>
    <t>Sand ghost shrimp</t>
  </si>
  <si>
    <t>LLZ</t>
  </si>
  <si>
    <t>Leiocassis longirostris</t>
  </si>
  <si>
    <t>Chinese longsnout catfish</t>
  </si>
  <si>
    <t>Isurus paucus</t>
  </si>
  <si>
    <t>Longfin mako</t>
  </si>
  <si>
    <t>Marrajo carite</t>
  </si>
  <si>
    <t>Petite taupe</t>
  </si>
  <si>
    <t>LMB</t>
  </si>
  <si>
    <t>Parataeniophorus brevis</t>
  </si>
  <si>
    <t>LMC</t>
  </si>
  <si>
    <t>Cetomimoides parri</t>
  </si>
  <si>
    <t>LMD</t>
  </si>
  <si>
    <t>Lamna ditropis</t>
  </si>
  <si>
    <t>Salmon shark</t>
  </si>
  <si>
    <t>Marrajo salmón</t>
  </si>
  <si>
    <t>Requin-taupe saumon</t>
  </si>
  <si>
    <t>LME</t>
  </si>
  <si>
    <t>Mirapinna esau</t>
  </si>
  <si>
    <t>Hairyfish</t>
  </si>
  <si>
    <t>LMF</t>
  </si>
  <si>
    <t>Lepidion microcephalus</t>
  </si>
  <si>
    <t>Small-headed cod</t>
  </si>
  <si>
    <t>LMG</t>
  </si>
  <si>
    <t>Laemonema longipes</t>
  </si>
  <si>
    <t>Longfin codling</t>
  </si>
  <si>
    <t>LMH</t>
  </si>
  <si>
    <t>Allolumpenus hypochromus</t>
  </si>
  <si>
    <t>Y-prickleback</t>
  </si>
  <si>
    <t>LMI</t>
  </si>
  <si>
    <t>Limnocottus bergianus</t>
  </si>
  <si>
    <t>LMJ</t>
  </si>
  <si>
    <t>Lumpenus fabricii</t>
  </si>
  <si>
    <t>Slender eelblenny</t>
  </si>
  <si>
    <t>LMK</t>
  </si>
  <si>
    <t>Liopropoma eukrines</t>
  </si>
  <si>
    <t>Wrasse bass</t>
  </si>
  <si>
    <t>LML</t>
  </si>
  <si>
    <t>Laemonema laureysi</t>
  </si>
  <si>
    <t>Guinean codling</t>
  </si>
  <si>
    <t>LMM</t>
  </si>
  <si>
    <t>Lepomis macrochirus</t>
  </si>
  <si>
    <t>Bluegill</t>
  </si>
  <si>
    <t>Mojarra oreja azul</t>
  </si>
  <si>
    <t>Crapet arlequin</t>
  </si>
  <si>
    <t>LMN</t>
  </si>
  <si>
    <t>Laemolyta taeniata</t>
  </si>
  <si>
    <t>LMO</t>
  </si>
  <si>
    <t>Mitsukurina owstoni</t>
  </si>
  <si>
    <t>Goblin shark</t>
  </si>
  <si>
    <t>Tiburón duende</t>
  </si>
  <si>
    <t>Requin lutin</t>
  </si>
  <si>
    <t>LMP</t>
  </si>
  <si>
    <t>Megachasma pelagios</t>
  </si>
  <si>
    <t>Megamouth shark</t>
  </si>
  <si>
    <t>Tiburón bocudo</t>
  </si>
  <si>
    <t>Requin grande guele</t>
  </si>
  <si>
    <t>LMQ</t>
  </si>
  <si>
    <t>Palaemonetes antennarius</t>
  </si>
  <si>
    <t>Pond shrimp</t>
  </si>
  <si>
    <t>Camarón lacustre</t>
  </si>
  <si>
    <t>Bouquet des étangs</t>
  </si>
  <si>
    <t>LMR</t>
  </si>
  <si>
    <t>Lumpenella longirostris</t>
  </si>
  <si>
    <t>Longsnout prickleback</t>
  </si>
  <si>
    <t>LMS</t>
  </si>
  <si>
    <t>Panulirus polyphagus</t>
  </si>
  <si>
    <t>Mud spiny lobster</t>
  </si>
  <si>
    <t>Langosta fanguera</t>
  </si>
  <si>
    <t>Langouste de vase</t>
  </si>
  <si>
    <t>LMT</t>
  </si>
  <si>
    <t>Lamiopsis temmincki</t>
  </si>
  <si>
    <t>Broadfin shark</t>
  </si>
  <si>
    <t>Tiburón aletón</t>
  </si>
  <si>
    <t>Requin grandes ailes</t>
  </si>
  <si>
    <t>LMU</t>
  </si>
  <si>
    <t>Liosomadoras oncinus</t>
  </si>
  <si>
    <t>Jaguar catfish</t>
  </si>
  <si>
    <t>LMV</t>
  </si>
  <si>
    <t>Lumpenopsis pavlenkoi</t>
  </si>
  <si>
    <t>LMW</t>
  </si>
  <si>
    <t>Palaemon ritteri</t>
  </si>
  <si>
    <t>Barred grass shrimp</t>
  </si>
  <si>
    <t>Camarón de mareas</t>
  </si>
  <si>
    <t>Bouquet des marées</t>
  </si>
  <si>
    <t>LMX</t>
  </si>
  <si>
    <t>Ataxolepis apus</t>
  </si>
  <si>
    <t>LMY</t>
  </si>
  <si>
    <t>Limia caymanensis</t>
  </si>
  <si>
    <t>Grand Cayman limia</t>
  </si>
  <si>
    <t>Lamniformes</t>
  </si>
  <si>
    <t>Mackerel sharks</t>
  </si>
  <si>
    <t>LNA</t>
  </si>
  <si>
    <t>Lyconema barbatum</t>
  </si>
  <si>
    <t>Bearded eelpout</t>
  </si>
  <si>
    <t>LNB</t>
  </si>
  <si>
    <t>Leptonotus blainvilleanus</t>
  </si>
  <si>
    <t>Deep-bodied pipefish</t>
  </si>
  <si>
    <t>LNC</t>
  </si>
  <si>
    <t>Lichnochromis acuticeps</t>
  </si>
  <si>
    <t>Malawi gar</t>
  </si>
  <si>
    <t>LND</t>
  </si>
  <si>
    <t>Silonia silondia</t>
  </si>
  <si>
    <t>Silond catfish</t>
  </si>
  <si>
    <t>LNE</t>
  </si>
  <si>
    <t>Limnochromis abeelei</t>
  </si>
  <si>
    <t>LNF</t>
  </si>
  <si>
    <t>Lobianchia dofleini</t>
  </si>
  <si>
    <t>Dofleini's lantern fish</t>
  </si>
  <si>
    <t>Japonés</t>
  </si>
  <si>
    <t>Lanterne de Dofleini</t>
  </si>
  <si>
    <t>LNG</t>
  </si>
  <si>
    <t>Planctanthias longifilis</t>
  </si>
  <si>
    <t>LNH</t>
  </si>
  <si>
    <t>Lonchopisthus higmani</t>
  </si>
  <si>
    <t>LNI</t>
  </si>
  <si>
    <t>Lepidonectes bimaculata</t>
  </si>
  <si>
    <t>Twinspot triplefin</t>
  </si>
  <si>
    <t>LNJ</t>
  </si>
  <si>
    <t>Laminaria japonica</t>
  </si>
  <si>
    <t>Japanese kelp</t>
  </si>
  <si>
    <t>Laminaria del Japón</t>
  </si>
  <si>
    <t>Laminaire du Japon</t>
  </si>
  <si>
    <t>LNK</t>
  </si>
  <si>
    <t>Paracallionymus costatus</t>
  </si>
  <si>
    <t>Ladder dragonet</t>
  </si>
  <si>
    <t>LNL</t>
  </si>
  <si>
    <t>Lonchurus lanceolatus</t>
  </si>
  <si>
    <t>Longtail croaker</t>
  </si>
  <si>
    <t>LNM</t>
  </si>
  <si>
    <t>Selene vomer</t>
  </si>
  <si>
    <t>Lookdown</t>
  </si>
  <si>
    <t>Jorobado de penacho</t>
  </si>
  <si>
    <t>Musso panache</t>
  </si>
  <si>
    <t>LNN</t>
  </si>
  <si>
    <t>Platygnathochromis melanonotus</t>
  </si>
  <si>
    <t>Haplochromis yellow black line</t>
  </si>
  <si>
    <t>LNO</t>
  </si>
  <si>
    <t>Selene orstedii</t>
  </si>
  <si>
    <t>Mexican moonfish</t>
  </si>
  <si>
    <t>LNP</t>
  </si>
  <si>
    <t>Selene peruviana</t>
  </si>
  <si>
    <t>Peruvian moonfish</t>
  </si>
  <si>
    <t>Jorobado espejo</t>
  </si>
  <si>
    <t>Musso pacifique</t>
  </si>
  <si>
    <t>LNQ</t>
  </si>
  <si>
    <t>Leandrites indicus</t>
  </si>
  <si>
    <t>Indian small prawn</t>
  </si>
  <si>
    <t>LNR</t>
  </si>
  <si>
    <t>Limnotilapia dardennii</t>
  </si>
  <si>
    <t>LNS</t>
  </si>
  <si>
    <t>Clinitrachus argentatus</t>
  </si>
  <si>
    <t>Cline</t>
  </si>
  <si>
    <t>LNT</t>
  </si>
  <si>
    <t>Cheiloprion labiatus</t>
  </si>
  <si>
    <t>Big-lip damsel</t>
  </si>
  <si>
    <t>LNU</t>
  </si>
  <si>
    <t>Lethrinops albus</t>
  </si>
  <si>
    <t>LNV</t>
  </si>
  <si>
    <t>Selene brevoortii</t>
  </si>
  <si>
    <t>Hairfin lookdown</t>
  </si>
  <si>
    <t>Jorobado antena</t>
  </si>
  <si>
    <t>Musso corcovade</t>
  </si>
  <si>
    <t>LNW</t>
  </si>
  <si>
    <t>Selene browni</t>
  </si>
  <si>
    <t>Caribbean moonfish</t>
  </si>
  <si>
    <t>LNX</t>
  </si>
  <si>
    <t>Solen grandis</t>
  </si>
  <si>
    <t>Grand razor shell</t>
  </si>
  <si>
    <t>Grand couteau</t>
  </si>
  <si>
    <t>LNY</t>
  </si>
  <si>
    <t>Pseudopleuronectes yokohamae</t>
  </si>
  <si>
    <t>Marbled flounder</t>
  </si>
  <si>
    <t>Molva spp</t>
  </si>
  <si>
    <t>Lings nei</t>
  </si>
  <si>
    <t>Marucas nep</t>
  </si>
  <si>
    <t>Lingues nca</t>
  </si>
  <si>
    <t>LOA</t>
  </si>
  <si>
    <t>Panulirus cygnus</t>
  </si>
  <si>
    <t>Australian spiny lobster</t>
  </si>
  <si>
    <t>Langosta de Australia</t>
  </si>
  <si>
    <t>Langouste d'Australie</t>
  </si>
  <si>
    <t>LOB</t>
  </si>
  <si>
    <t>Lobotes surinamensis</t>
  </si>
  <si>
    <t>Tripletail</t>
  </si>
  <si>
    <t>Dormilona</t>
  </si>
  <si>
    <t>Croupia roche</t>
  </si>
  <si>
    <t>LOC</t>
  </si>
  <si>
    <t>Labeo victorianus</t>
  </si>
  <si>
    <t>Ningu</t>
  </si>
  <si>
    <t>LOD</t>
  </si>
  <si>
    <t>Labeo sindensis</t>
  </si>
  <si>
    <t>LOE</t>
  </si>
  <si>
    <t>Labeo rosae</t>
  </si>
  <si>
    <t>LOF</t>
  </si>
  <si>
    <t>Jasus frontalis</t>
  </si>
  <si>
    <t>Juan Fernandez rock lobster</t>
  </si>
  <si>
    <t>Langosta de Juan Fernández</t>
  </si>
  <si>
    <t>Langouste Juan Fernandez</t>
  </si>
  <si>
    <t>LOG</t>
  </si>
  <si>
    <t>Jasus verreauxi</t>
  </si>
  <si>
    <t>Green rock lobster</t>
  </si>
  <si>
    <t>Langosta de Oceanía</t>
  </si>
  <si>
    <t>Langouste d'Océanie</t>
  </si>
  <si>
    <t>LOH</t>
  </si>
  <si>
    <t>Labeo pangusia</t>
  </si>
  <si>
    <t>LOI</t>
  </si>
  <si>
    <t>Labeo microphthalmus</t>
  </si>
  <si>
    <t>LOJ</t>
  </si>
  <si>
    <t>Panulirus longipes</t>
  </si>
  <si>
    <t>Longlegged spiny lobster</t>
  </si>
  <si>
    <t>Langosta duende</t>
  </si>
  <si>
    <t>Langouste diablotin</t>
  </si>
  <si>
    <t>LOK</t>
  </si>
  <si>
    <t>Panulirus homarus</t>
  </si>
  <si>
    <t>Scalloped spiny lobster</t>
  </si>
  <si>
    <t>Langosta festoneada</t>
  </si>
  <si>
    <t>Langouste festonnée</t>
  </si>
  <si>
    <t>LOL</t>
  </si>
  <si>
    <t>Labeo niloticus</t>
  </si>
  <si>
    <t>LOM</t>
  </si>
  <si>
    <t>Labeo mesops</t>
  </si>
  <si>
    <t>LON</t>
  </si>
  <si>
    <t>Labeo nandina</t>
  </si>
  <si>
    <t>LOO</t>
  </si>
  <si>
    <t>Odontaspis ferox</t>
  </si>
  <si>
    <t>Smalltooth sand tiger</t>
  </si>
  <si>
    <t>Solrayo</t>
  </si>
  <si>
    <t>Requin féroce</t>
  </si>
  <si>
    <t>LOP</t>
  </si>
  <si>
    <t>Lophotus capellei</t>
  </si>
  <si>
    <t>Unicornfish</t>
  </si>
  <si>
    <t>Galatheidae</t>
  </si>
  <si>
    <t>Craylets, squat lobsters</t>
  </si>
  <si>
    <t>Camaroncillos,langostinos,etc.</t>
  </si>
  <si>
    <t>Galathées</t>
  </si>
  <si>
    <t>LOR</t>
  </si>
  <si>
    <t>Jasus edwardsii</t>
  </si>
  <si>
    <t>Red rock lobster</t>
  </si>
  <si>
    <t>Langosta roja</t>
  </si>
  <si>
    <t>Scyllaridae</t>
  </si>
  <si>
    <t>Slipper lobsters nei</t>
  </si>
  <si>
    <t>Cigarros nep</t>
  </si>
  <si>
    <t>Cigales nca</t>
  </si>
  <si>
    <t>LOT</t>
  </si>
  <si>
    <t>Thunnus tonggol</t>
  </si>
  <si>
    <t>Longtail tuna</t>
  </si>
  <si>
    <t>Atún tongol</t>
  </si>
  <si>
    <t>Thon mignon</t>
  </si>
  <si>
    <t>LOU</t>
  </si>
  <si>
    <t>Carcharias tricuspidatus</t>
  </si>
  <si>
    <t>Indian sand tiger</t>
  </si>
  <si>
    <t>LOV</t>
  </si>
  <si>
    <t>Leptoscarus vaigiensis</t>
  </si>
  <si>
    <t>Marbled parrotfish</t>
  </si>
  <si>
    <t>LOW</t>
  </si>
  <si>
    <t>Larus fuscus</t>
  </si>
  <si>
    <t>Lesser black-backed gull</t>
  </si>
  <si>
    <t>Gaviota sombría</t>
  </si>
  <si>
    <t>Goéland brun</t>
  </si>
  <si>
    <t>Reptantia</t>
  </si>
  <si>
    <t>Lobsters nei</t>
  </si>
  <si>
    <t>Langostas nep</t>
  </si>
  <si>
    <t>Langoustes, homards nca</t>
  </si>
  <si>
    <t>Panulirus regius</t>
  </si>
  <si>
    <t>Royal spiny lobster</t>
  </si>
  <si>
    <t>Langosta real</t>
  </si>
  <si>
    <t>Langouste royale</t>
  </si>
  <si>
    <t>LOZ</t>
  </si>
  <si>
    <t>Lobotes pacificus</t>
  </si>
  <si>
    <t>Pacific tripletail</t>
  </si>
  <si>
    <t>Dormilona del Pacífico</t>
  </si>
  <si>
    <t>Croupia roche du Pacifique</t>
  </si>
  <si>
    <t>LPA</t>
  </si>
  <si>
    <t>Lepidarchus adonis</t>
  </si>
  <si>
    <t>Jellybean tetra</t>
  </si>
  <si>
    <t>LPB</t>
  </si>
  <si>
    <t>Leporinus obtusidens</t>
  </si>
  <si>
    <t>LPC</t>
  </si>
  <si>
    <t>Leporinus fasciatus</t>
  </si>
  <si>
    <t>Banded leporinus</t>
  </si>
  <si>
    <t>LPD</t>
  </si>
  <si>
    <t>Leporinus friderici</t>
  </si>
  <si>
    <t>LPE</t>
  </si>
  <si>
    <t>Lepidion ensiferus</t>
  </si>
  <si>
    <t>Patagonian codling</t>
  </si>
  <si>
    <t>LPF</t>
  </si>
  <si>
    <t>Pyrrhulina filamentosa</t>
  </si>
  <si>
    <t>LPG</t>
  </si>
  <si>
    <t>Leptocypris guineensis</t>
  </si>
  <si>
    <t>LPH</t>
  </si>
  <si>
    <t>Lepidion guentheri</t>
  </si>
  <si>
    <t>LPI</t>
  </si>
  <si>
    <t>Luciopimelodus pati</t>
  </si>
  <si>
    <t>Pati</t>
  </si>
  <si>
    <t>LPJ</t>
  </si>
  <si>
    <t>Lepidion lepidion</t>
  </si>
  <si>
    <t>Mediterranean codling</t>
  </si>
  <si>
    <t>LPK</t>
  </si>
  <si>
    <t>Leucalburnus kosswigi</t>
  </si>
  <si>
    <t>LPL</t>
  </si>
  <si>
    <t>Lampanyctus alatus</t>
  </si>
  <si>
    <t>LPM</t>
  </si>
  <si>
    <t>Lepthoplosternum altamazonicum</t>
  </si>
  <si>
    <t>LPN</t>
  </si>
  <si>
    <t>Leptocypris niloticus</t>
  </si>
  <si>
    <t>LPO</t>
  </si>
  <si>
    <t>Leptocharacidium omospilus</t>
  </si>
  <si>
    <t>LPP</t>
  </si>
  <si>
    <t>Piabucina panamensis</t>
  </si>
  <si>
    <t>LPQ</t>
  </si>
  <si>
    <t>Lophiobagrus aquilus</t>
  </si>
  <si>
    <t>LPR</t>
  </si>
  <si>
    <t>Leporinus granti</t>
  </si>
  <si>
    <t>Lepidion eques</t>
  </si>
  <si>
    <t>North Atlantic codling</t>
  </si>
  <si>
    <t>LPT</t>
  </si>
  <si>
    <t>Lepidopygopsis typus</t>
  </si>
  <si>
    <t>LPU</t>
  </si>
  <si>
    <t>Leporellus vittatus</t>
  </si>
  <si>
    <t>LPV</t>
  </si>
  <si>
    <t>Lepidomeda vittata</t>
  </si>
  <si>
    <t>Little Colorado spinedace</t>
  </si>
  <si>
    <t>LPW</t>
  </si>
  <si>
    <t>Lepophidium brevibarbe</t>
  </si>
  <si>
    <t>Shortbeard cusk-eel</t>
  </si>
  <si>
    <t>Perla barbacorta</t>
  </si>
  <si>
    <t>Brotule barbiche</t>
  </si>
  <si>
    <t>LPX</t>
  </si>
  <si>
    <t>Liparidae</t>
  </si>
  <si>
    <t>Snailfishes nei</t>
  </si>
  <si>
    <t>Babosos nep</t>
  </si>
  <si>
    <t>Limaces de mer nca</t>
  </si>
  <si>
    <t>LPY</t>
  </si>
  <si>
    <t>Lampanyctus ater</t>
  </si>
  <si>
    <t>Patella spp</t>
  </si>
  <si>
    <t>Limpets nei</t>
  </si>
  <si>
    <t>Lapas nep</t>
  </si>
  <si>
    <t>Patelles nca</t>
  </si>
  <si>
    <t>Liocarcinus arcuatus</t>
  </si>
  <si>
    <t>Arched swimming crab</t>
  </si>
  <si>
    <t>Cangrejo arqueado</t>
  </si>
  <si>
    <t>Étrille arquée</t>
  </si>
  <si>
    <t>LQB</t>
  </si>
  <si>
    <t>Lucinoma borealis</t>
  </si>
  <si>
    <t>Northern lucina</t>
  </si>
  <si>
    <t>Lucina boreal</t>
  </si>
  <si>
    <t>Lucine boréale</t>
  </si>
  <si>
    <t>LQC</t>
  </si>
  <si>
    <t>Patella caerulea</t>
  </si>
  <si>
    <t>Rayed mediterranean limpet</t>
  </si>
  <si>
    <t>Lapa azulada</t>
  </si>
  <si>
    <t>Patelle de la Méditerranée</t>
  </si>
  <si>
    <t>Laminaria digitata</t>
  </si>
  <si>
    <t>Tangle</t>
  </si>
  <si>
    <t>Laminaire digitée</t>
  </si>
  <si>
    <t>LQF</t>
  </si>
  <si>
    <t>Patella ferruginea</t>
  </si>
  <si>
    <t>Ferreous limpet</t>
  </si>
  <si>
    <t>Lapa ferruginea</t>
  </si>
  <si>
    <t>Patelle foncée</t>
  </si>
  <si>
    <t>LQG</t>
  </si>
  <si>
    <t>Malletia gigantea</t>
  </si>
  <si>
    <t>Kerguelen malletia</t>
  </si>
  <si>
    <t>Maletia de Kerguelen</t>
  </si>
  <si>
    <t>Malletia de Kerguelen</t>
  </si>
  <si>
    <t>LQH</t>
  </si>
  <si>
    <t>Lysiosquilla hoevenii</t>
  </si>
  <si>
    <t>Lizard mantis</t>
  </si>
  <si>
    <t>Galera gigante</t>
  </si>
  <si>
    <t>Squille lézard géante</t>
  </si>
  <si>
    <t>LQI</t>
  </si>
  <si>
    <t>Limopsis marionensis</t>
  </si>
  <si>
    <t>Antarctic airy limopsis</t>
  </si>
  <si>
    <t>Limopsis antártica</t>
  </si>
  <si>
    <t>Limopsis antarctique</t>
  </si>
  <si>
    <t>LQJ</t>
  </si>
  <si>
    <t>Lottia gigantea</t>
  </si>
  <si>
    <t>Giant owl limpet</t>
  </si>
  <si>
    <t>Acmea gigante</t>
  </si>
  <si>
    <t>Patelle géante</t>
  </si>
  <si>
    <t>LQK</t>
  </si>
  <si>
    <t>Lithopoma caelata</t>
  </si>
  <si>
    <t>Carved star-shell</t>
  </si>
  <si>
    <t>Turbante tallado</t>
  </si>
  <si>
    <t>Turban incisé</t>
  </si>
  <si>
    <t>LQL</t>
  </si>
  <si>
    <t>Pleuroncodes planipes</t>
  </si>
  <si>
    <t>Pelagic red crab</t>
  </si>
  <si>
    <t>Langostino pelágico</t>
  </si>
  <si>
    <t>Galathée pélagique</t>
  </si>
  <si>
    <t>LQM</t>
  </si>
  <si>
    <t>Lysiosquillina maculata</t>
  </si>
  <si>
    <t>Common banded mantis shrimp</t>
  </si>
  <si>
    <t>LQN</t>
  </si>
  <si>
    <t>Patella nigra</t>
  </si>
  <si>
    <t>Black limpet</t>
  </si>
  <si>
    <t>Lapa negra</t>
  </si>
  <si>
    <t>Patelle de Safi</t>
  </si>
  <si>
    <t>LQO</t>
  </si>
  <si>
    <t>Lethrinus ornatus</t>
  </si>
  <si>
    <t>Ornate emperor</t>
  </si>
  <si>
    <t>Emperador ornado</t>
  </si>
  <si>
    <t>Empereur orné</t>
  </si>
  <si>
    <t>LQP</t>
  </si>
  <si>
    <t>Lysiosquilla panamica</t>
  </si>
  <si>
    <t>Striped mantis</t>
  </si>
  <si>
    <t>Nape rayado</t>
  </si>
  <si>
    <t>Squille rayée</t>
  </si>
  <si>
    <t>LQQ</t>
  </si>
  <si>
    <t>Haliotis planata</t>
  </si>
  <si>
    <t>Planate abalone</t>
  </si>
  <si>
    <t>Ormeau aplati</t>
  </si>
  <si>
    <t>LQR</t>
  </si>
  <si>
    <t>Patella rustica</t>
  </si>
  <si>
    <t>Rustic limpet</t>
  </si>
  <si>
    <t>Lapa punteada</t>
  </si>
  <si>
    <t>Patelle ponctuée</t>
  </si>
  <si>
    <t>LQS</t>
  </si>
  <si>
    <t>Lysiosquilla scabricauda</t>
  </si>
  <si>
    <t>Smooth mantis shrimp</t>
  </si>
  <si>
    <t>Galera lisa</t>
  </si>
  <si>
    <t>Squille douce</t>
  </si>
  <si>
    <t>LQT</t>
  </si>
  <si>
    <t>Lottia limatula</t>
  </si>
  <si>
    <t>File limpet</t>
  </si>
  <si>
    <t>Acmea limadora</t>
  </si>
  <si>
    <t>Acmée râpe</t>
  </si>
  <si>
    <t>LQU</t>
  </si>
  <si>
    <t>Loripes lucinalis</t>
  </si>
  <si>
    <t>Pale lucina</t>
  </si>
  <si>
    <t>Lucina palida</t>
  </si>
  <si>
    <t>Lucine pale</t>
  </si>
  <si>
    <t>LQV</t>
  </si>
  <si>
    <t>Liocarcinus vernalis</t>
  </si>
  <si>
    <t>Smooth swimcrab</t>
  </si>
  <si>
    <t>Cangrejo costero</t>
  </si>
  <si>
    <t>Étrille lisse</t>
  </si>
  <si>
    <t>LQW</t>
  </si>
  <si>
    <t>Haliotis varia</t>
  </si>
  <si>
    <t>Variable abalone</t>
  </si>
  <si>
    <t>Ormeau bigarre</t>
  </si>
  <si>
    <t>LQX</t>
  </si>
  <si>
    <t>Laminaria saccharina</t>
  </si>
  <si>
    <t>Sea belt</t>
  </si>
  <si>
    <t>Laminaire saccharine</t>
  </si>
  <si>
    <t>Patella ulyssiponensis</t>
  </si>
  <si>
    <t>Rough limpet</t>
  </si>
  <si>
    <t>Lapa aspera</t>
  </si>
  <si>
    <t>Patelle rude</t>
  </si>
  <si>
    <t>LQZ</t>
  </si>
  <si>
    <t>Liocarcinus spp</t>
  </si>
  <si>
    <t>Liocarcinus swimcrabs nei</t>
  </si>
  <si>
    <t>Cangrejos Liocarcinus nep</t>
  </si>
  <si>
    <t>Étrilles Liocarcinus nca</t>
  </si>
  <si>
    <t>LRA</t>
  </si>
  <si>
    <t>Clarias alluaudi</t>
  </si>
  <si>
    <t>LRB</t>
  </si>
  <si>
    <t>Pristipomoides sieboldii</t>
  </si>
  <si>
    <t>Lavender jobfish</t>
  </si>
  <si>
    <t>Panchito lavanda</t>
  </si>
  <si>
    <t>Colas lavande</t>
  </si>
  <si>
    <t>LRC</t>
  </si>
  <si>
    <t>Paracaesio caerulea</t>
  </si>
  <si>
    <t>Japanese snapper</t>
  </si>
  <si>
    <t>Panchote japonés</t>
  </si>
  <si>
    <t>Vivanette japonaise</t>
  </si>
  <si>
    <t>LRD</t>
  </si>
  <si>
    <t>Laridae</t>
  </si>
  <si>
    <t>LRE</t>
  </si>
  <si>
    <t>Radiicephalus elongatus</t>
  </si>
  <si>
    <t>Tapertail</t>
  </si>
  <si>
    <t>LRF</t>
  </si>
  <si>
    <t>Larimus effulgens</t>
  </si>
  <si>
    <t>Shining drum</t>
  </si>
  <si>
    <t>LRG</t>
  </si>
  <si>
    <t>Paracaesio gonzalesi</t>
  </si>
  <si>
    <t>Vanuatu snapper</t>
  </si>
  <si>
    <t>Panchote vanuatú</t>
  </si>
  <si>
    <t>Vivanette Vanuatu</t>
  </si>
  <si>
    <t>LRH</t>
  </si>
  <si>
    <t>Labeo rohita</t>
  </si>
  <si>
    <t>Roho labeo</t>
  </si>
  <si>
    <t>Labeo Roho</t>
  </si>
  <si>
    <t>Labéo Roho</t>
  </si>
  <si>
    <t>LRI</t>
  </si>
  <si>
    <t>Pristipomoides multidens</t>
  </si>
  <si>
    <t>Goldbanded jobfish</t>
  </si>
  <si>
    <t>Panchito de bandas doradas</t>
  </si>
  <si>
    <t>Colas à bandes dorées</t>
  </si>
  <si>
    <t>LRJ</t>
  </si>
  <si>
    <t>Larimus breviceps</t>
  </si>
  <si>
    <t>Shorthead drum</t>
  </si>
  <si>
    <t>LRK</t>
  </si>
  <si>
    <t>Paracaesio kusakarii</t>
  </si>
  <si>
    <t>Saddle-back snapper</t>
  </si>
  <si>
    <t>Panchote sillevo</t>
  </si>
  <si>
    <t>Vivanette sellée</t>
  </si>
  <si>
    <t>Latris lineata</t>
  </si>
  <si>
    <t>Striped trumpeter</t>
  </si>
  <si>
    <t>LRM</t>
  </si>
  <si>
    <t>Cleithracara maronii</t>
  </si>
  <si>
    <t>Keyhole cichlid</t>
  </si>
  <si>
    <t>LRN</t>
  </si>
  <si>
    <t>Clarias ngamensis</t>
  </si>
  <si>
    <t>Blunt-toothed African catfish</t>
  </si>
  <si>
    <t>LRO</t>
  </si>
  <si>
    <t>Selar boops</t>
  </si>
  <si>
    <t>Oxeye scad</t>
  </si>
  <si>
    <t>Jurel ojo de buey</t>
  </si>
  <si>
    <t>Sélar oeil de boeuf</t>
  </si>
  <si>
    <t>LRP</t>
  </si>
  <si>
    <t>Leiarius marmoratus</t>
  </si>
  <si>
    <t>LRQ</t>
  </si>
  <si>
    <t>Larabicus quadrilineatus</t>
  </si>
  <si>
    <t>LRR</t>
  </si>
  <si>
    <t>Larimus argenteus</t>
  </si>
  <si>
    <t>Silver drum</t>
  </si>
  <si>
    <t>LRS</t>
  </si>
  <si>
    <t>Liobranchia stria</t>
  </si>
  <si>
    <t>Minute clingfish</t>
  </si>
  <si>
    <t>LRT</t>
  </si>
  <si>
    <t>Clarias theodorae</t>
  </si>
  <si>
    <t>Snake catfish</t>
  </si>
  <si>
    <t>LRU</t>
  </si>
  <si>
    <t>Pristipomoides typus</t>
  </si>
  <si>
    <t>Sharptooth jobfish</t>
  </si>
  <si>
    <t>Panchito dentón</t>
  </si>
  <si>
    <t>Colas dentu</t>
  </si>
  <si>
    <t>LRV</t>
  </si>
  <si>
    <t>Larimus acclivis</t>
  </si>
  <si>
    <t>Steeplined drum</t>
  </si>
  <si>
    <t>LRW</t>
  </si>
  <si>
    <t>Clarias werneri</t>
  </si>
  <si>
    <t>LRX</t>
  </si>
  <si>
    <t>Paracaesio xanthura</t>
  </si>
  <si>
    <t>Yellowtail blue snapper</t>
  </si>
  <si>
    <t>Panchote rabo amarillo</t>
  </si>
  <si>
    <t>Vivanette queue jaune</t>
  </si>
  <si>
    <t>LRY</t>
  </si>
  <si>
    <t>Pristipomoides argyrogrammicus</t>
  </si>
  <si>
    <t>Ornate jobfish</t>
  </si>
  <si>
    <t>Panchito adornado</t>
  </si>
  <si>
    <t>Colas orné</t>
  </si>
  <si>
    <t>LRZ</t>
  </si>
  <si>
    <t>Littoraria scabra</t>
  </si>
  <si>
    <t>Rough periwinkle</t>
  </si>
  <si>
    <t>Littorine rugueuse</t>
  </si>
  <si>
    <t>LSA</t>
  </si>
  <si>
    <t>Leptosynanceia asteroblepa</t>
  </si>
  <si>
    <t>LSB</t>
  </si>
  <si>
    <t>Leptostomias bilobatus</t>
  </si>
  <si>
    <t>LSC</t>
  </si>
  <si>
    <t>Stylephorus chordatus</t>
  </si>
  <si>
    <t>Tube-eye</t>
  </si>
  <si>
    <t>LSD</t>
  </si>
  <si>
    <t>Liposarcus pardalis</t>
  </si>
  <si>
    <t>LSE</t>
  </si>
  <si>
    <t>Cephalocassis melanochir</t>
  </si>
  <si>
    <t>LSF</t>
  </si>
  <si>
    <t>Alphestes afer</t>
  </si>
  <si>
    <t>Mutton hamlet</t>
  </si>
  <si>
    <t>Guaseta</t>
  </si>
  <si>
    <t>Varech</t>
  </si>
  <si>
    <t>LSG</t>
  </si>
  <si>
    <t>Labrisomus gobio</t>
  </si>
  <si>
    <t>Palehead blenny</t>
  </si>
  <si>
    <t>LSH</t>
  </si>
  <si>
    <t>Plesienchelys stehmanni</t>
  </si>
  <si>
    <t>LSI</t>
  </si>
  <si>
    <t>Larimus pacificus</t>
  </si>
  <si>
    <t>Pacific drum</t>
  </si>
  <si>
    <t>LSJ</t>
  </si>
  <si>
    <t>Alepes djedaba</t>
  </si>
  <si>
    <t>Shrimp scad</t>
  </si>
  <si>
    <t>Jurel subarí</t>
  </si>
  <si>
    <t>Sélar subari</t>
  </si>
  <si>
    <t>LSL</t>
  </si>
  <si>
    <t>Lates microlepis</t>
  </si>
  <si>
    <t>Forktail lates</t>
  </si>
  <si>
    <t>LSM</t>
  </si>
  <si>
    <t>Lates mariae</t>
  </si>
  <si>
    <t>Bigeye lates</t>
  </si>
  <si>
    <t>LSN</t>
  </si>
  <si>
    <t>Alepes melanoptera</t>
  </si>
  <si>
    <t>Blackfin scad</t>
  </si>
  <si>
    <t>Jurel alinegro</t>
  </si>
  <si>
    <t>Sélar aile noire</t>
  </si>
  <si>
    <t>LSO</t>
  </si>
  <si>
    <t>Lepidopsetta mochigarei</t>
  </si>
  <si>
    <t>Dusky sole</t>
  </si>
  <si>
    <t>LSQ</t>
  </si>
  <si>
    <t>Latreutes laminirostris</t>
  </si>
  <si>
    <t>Platenose shrimp</t>
  </si>
  <si>
    <t>Camarón laminilla</t>
  </si>
  <si>
    <t>Bouc nez lamelleux</t>
  </si>
  <si>
    <t>LSR</t>
  </si>
  <si>
    <t>Placidochromis electra</t>
  </si>
  <si>
    <t>Deep-water hap</t>
  </si>
  <si>
    <t>LSS</t>
  </si>
  <si>
    <t>Leuresthes sardina</t>
  </si>
  <si>
    <t>Gulf grunion</t>
  </si>
  <si>
    <t>LST</t>
  </si>
  <si>
    <t>Alphestes multiguttatus</t>
  </si>
  <si>
    <t>Rivulated mutton hamlet</t>
  </si>
  <si>
    <t>Guaseta rayado</t>
  </si>
  <si>
    <t>Varech veiné</t>
  </si>
  <si>
    <t>LSU</t>
  </si>
  <si>
    <t>Labidesthes sicculus</t>
  </si>
  <si>
    <t>Brook silverside</t>
  </si>
  <si>
    <t>LSV</t>
  </si>
  <si>
    <t>Alepes vari</t>
  </si>
  <si>
    <t>Herring scad</t>
  </si>
  <si>
    <t>Jurel arenque</t>
  </si>
  <si>
    <t>Sélar harengule</t>
  </si>
  <si>
    <t>LSW</t>
  </si>
  <si>
    <t>Lissocampus bannwarthi</t>
  </si>
  <si>
    <t>LSX</t>
  </si>
  <si>
    <t>Lophiosilurus alexandri</t>
  </si>
  <si>
    <t>LSZ</t>
  </si>
  <si>
    <t>Lethenteron camtschaticum</t>
  </si>
  <si>
    <t>Arctic lamprey</t>
  </si>
  <si>
    <t>Euthynnus alletteratus</t>
  </si>
  <si>
    <t>Little tunny(=Atl.black skipj)</t>
  </si>
  <si>
    <t>Bacoreta</t>
  </si>
  <si>
    <t>Thonine commune</t>
  </si>
  <si>
    <t>LTC</t>
  </si>
  <si>
    <t>Leptodoras acipenserinus</t>
  </si>
  <si>
    <t>LTD</t>
  </si>
  <si>
    <t>Alectis indicus</t>
  </si>
  <si>
    <t>Indian threadfish</t>
  </si>
  <si>
    <t>Pámpano de pluma</t>
  </si>
  <si>
    <t>Cordonnier plume</t>
  </si>
  <si>
    <t>LTE</t>
  </si>
  <si>
    <t>Lethrinus enigmaticus</t>
  </si>
  <si>
    <t>Blackeye emperor</t>
  </si>
  <si>
    <t>LTF</t>
  </si>
  <si>
    <t>Leptoichthys fistularius</t>
  </si>
  <si>
    <t>Brush-tailed pipefish</t>
  </si>
  <si>
    <t>LTG</t>
  </si>
  <si>
    <t>Lates angustifrons</t>
  </si>
  <si>
    <t>Tanganyika lates</t>
  </si>
  <si>
    <t>LTH</t>
  </si>
  <si>
    <t>Leiopotherapon aheneus</t>
  </si>
  <si>
    <t>Fortescue grunter</t>
  </si>
  <si>
    <t>LTI</t>
  </si>
  <si>
    <t>Lethrinus laticaudis</t>
  </si>
  <si>
    <t>Grass emperor</t>
  </si>
  <si>
    <t>LTJ</t>
  </si>
  <si>
    <t>Lutjanus vivanus</t>
  </si>
  <si>
    <t>Silk snapper</t>
  </si>
  <si>
    <t>Pargo de lo alto</t>
  </si>
  <si>
    <t>Vivaneau soie</t>
  </si>
  <si>
    <t>LTK</t>
  </si>
  <si>
    <t>Lethrinus harak</t>
  </si>
  <si>
    <t>Thumbprint emperor</t>
  </si>
  <si>
    <t>Emperador San Pedro</t>
  </si>
  <si>
    <t>Empereur Saint Pierre</t>
  </si>
  <si>
    <t>LTL</t>
  </si>
  <si>
    <t>Culter alburnus</t>
  </si>
  <si>
    <t>LTM</t>
  </si>
  <si>
    <t>Limnothrissa miodon</t>
  </si>
  <si>
    <t>Lake Tanganyika sardine</t>
  </si>
  <si>
    <t>LTN</t>
  </si>
  <si>
    <t>Lethrinus atlanticus</t>
  </si>
  <si>
    <t>Atlantic emperor</t>
  </si>
  <si>
    <t>Emperador atlántico</t>
  </si>
  <si>
    <t>Empereur atlantique</t>
  </si>
  <si>
    <t>LTO</t>
  </si>
  <si>
    <t>Lates macrophthalmus</t>
  </si>
  <si>
    <t>Albert lates</t>
  </si>
  <si>
    <t>LTP</t>
  </si>
  <si>
    <t>Lotella phycis</t>
  </si>
  <si>
    <t>Beardie</t>
  </si>
  <si>
    <t>LTQ</t>
  </si>
  <si>
    <t>Lethrinus mahsena</t>
  </si>
  <si>
    <t>Sky emperor</t>
  </si>
  <si>
    <t>Emperador mahsena</t>
  </si>
  <si>
    <t>Empereur mahsena</t>
  </si>
  <si>
    <t>LTR</t>
  </si>
  <si>
    <t>Lamontichthys maracaibero</t>
  </si>
  <si>
    <t>LTS</t>
  </si>
  <si>
    <t>Lethrinus lentjan</t>
  </si>
  <si>
    <t>Pink ear emperor</t>
  </si>
  <si>
    <t>Emperador de lentejuelas</t>
  </si>
  <si>
    <t>Empereur lentille</t>
  </si>
  <si>
    <t>LTT</t>
  </si>
  <si>
    <t>Lethrinus atkinsoni</t>
  </si>
  <si>
    <t>Pacific yellowtail emperor</t>
  </si>
  <si>
    <t>LTU</t>
  </si>
  <si>
    <t>Alectrias alectrolophus</t>
  </si>
  <si>
    <t>Stone cockscomb</t>
  </si>
  <si>
    <t>LTV</t>
  </si>
  <si>
    <t>Laetacara flavilabris</t>
  </si>
  <si>
    <t>LTW</t>
  </si>
  <si>
    <t>Lethotremus awae</t>
  </si>
  <si>
    <t>LTX</t>
  </si>
  <si>
    <t>Lestradea perspicax</t>
  </si>
  <si>
    <t>LTY</t>
  </si>
  <si>
    <t>Lethrinus erythropterus</t>
  </si>
  <si>
    <t>Longfin emperor</t>
  </si>
  <si>
    <t>LTZ</t>
  </si>
  <si>
    <t>Latreutes planirostris</t>
  </si>
  <si>
    <t>Flatnose shrimp</t>
  </si>
  <si>
    <t>Camarón romo</t>
  </si>
  <si>
    <t>Bouc nez émoussé</t>
  </si>
  <si>
    <t>LUA</t>
  </si>
  <si>
    <t>Liauchenoglanis maculatus</t>
  </si>
  <si>
    <t>LUB</t>
  </si>
  <si>
    <t>Lutjanus sebae</t>
  </si>
  <si>
    <t>Emperor red snapper</t>
  </si>
  <si>
    <t>Pargo imperial</t>
  </si>
  <si>
    <t>Vivaneau bourgeois</t>
  </si>
  <si>
    <t>LUC</t>
  </si>
  <si>
    <t>Leuciscus cephaloides</t>
  </si>
  <si>
    <t>LUD</t>
  </si>
  <si>
    <t>Leucaspius delineatus</t>
  </si>
  <si>
    <t>Belica</t>
  </si>
  <si>
    <t>LUE</t>
  </si>
  <si>
    <t>Labiobarbus leptocheilus</t>
  </si>
  <si>
    <t>LUF</t>
  </si>
  <si>
    <t>Lutjanus rufolineatus</t>
  </si>
  <si>
    <t>Yellow-lined snapper</t>
  </si>
  <si>
    <t>LUG</t>
  </si>
  <si>
    <t>Clupisoma garua</t>
  </si>
  <si>
    <t>Leuciscus cephalus</t>
  </si>
  <si>
    <t>Chub</t>
  </si>
  <si>
    <t>LUI</t>
  </si>
  <si>
    <t>Lucania goodei</t>
  </si>
  <si>
    <t>Bluefin killifish</t>
  </si>
  <si>
    <t>LUJ</t>
  </si>
  <si>
    <t>Lutjanus vitta</t>
  </si>
  <si>
    <t>Brownstripe red snapper</t>
  </si>
  <si>
    <t>Pargo bitilla</t>
  </si>
  <si>
    <t>Vivaneau à bande brune</t>
  </si>
  <si>
    <t>LUK</t>
  </si>
  <si>
    <t>Selene dorsalis</t>
  </si>
  <si>
    <t>African moonfish</t>
  </si>
  <si>
    <t>Jorobado africano</t>
  </si>
  <si>
    <t>Musso africain</t>
  </si>
  <si>
    <t>LUL</t>
  </si>
  <si>
    <t>Lumbrineris latreilli</t>
  </si>
  <si>
    <t>Arena</t>
  </si>
  <si>
    <t>Cyclopterus lumpus</t>
  </si>
  <si>
    <t>Lumpfish(=Lumpsucker)</t>
  </si>
  <si>
    <t>Liebre de mar</t>
  </si>
  <si>
    <t>Lompe</t>
  </si>
  <si>
    <t>LUN</t>
  </si>
  <si>
    <t>Luciosudis normani</t>
  </si>
  <si>
    <t>LUO</t>
  </si>
  <si>
    <t>Leptolucania ommata</t>
  </si>
  <si>
    <t>Pygmy killifish</t>
  </si>
  <si>
    <t>LUP</t>
  </si>
  <si>
    <t>Leuciscus polylepis</t>
  </si>
  <si>
    <t>LUQ</t>
  </si>
  <si>
    <t>Latreutes acicularis</t>
  </si>
  <si>
    <t>Hoso shrimp</t>
  </si>
  <si>
    <t>Camarón oso</t>
  </si>
  <si>
    <t>Bouc oso</t>
  </si>
  <si>
    <t>LUR</t>
  </si>
  <si>
    <t>Leuciscus pyrenaicus</t>
  </si>
  <si>
    <t>LUS</t>
  </si>
  <si>
    <t>Leuciscus souffia</t>
  </si>
  <si>
    <t>Vairone</t>
  </si>
  <si>
    <t>LUT</t>
  </si>
  <si>
    <t>Amphilius platychir</t>
  </si>
  <si>
    <t>Mountain barbel</t>
  </si>
  <si>
    <t>LUU</t>
  </si>
  <si>
    <t>Siluranodon auritus</t>
  </si>
  <si>
    <t>LUV</t>
  </si>
  <si>
    <t>Lutjanus rivulatus</t>
  </si>
  <si>
    <t>Blubberlip snapper</t>
  </si>
  <si>
    <t>Pargo maorí</t>
  </si>
  <si>
    <t>Vivaneau maori</t>
  </si>
  <si>
    <t>LUW</t>
  </si>
  <si>
    <t>Lauridromia indica</t>
  </si>
  <si>
    <t>Cannonball sponge crab</t>
  </si>
  <si>
    <t>LUX</t>
  </si>
  <si>
    <t>Lucifuga dentatus</t>
  </si>
  <si>
    <t>Toothed Cuban cusk-eel</t>
  </si>
  <si>
    <t>LUY</t>
  </si>
  <si>
    <t>Leuciscus borysthenicus</t>
  </si>
  <si>
    <t>Dnieper chub</t>
  </si>
  <si>
    <t>LUZ</t>
  </si>
  <si>
    <t>Lucayablennius zingaro</t>
  </si>
  <si>
    <t>Arrow blenny</t>
  </si>
  <si>
    <t>LVA</t>
  </si>
  <si>
    <t>Larus atricilla</t>
  </si>
  <si>
    <t>Laughing gull</t>
  </si>
  <si>
    <t>Gaviota reidora americana</t>
  </si>
  <si>
    <t>Mouette atricille</t>
  </si>
  <si>
    <t>LVB</t>
  </si>
  <si>
    <t>Laurencia obtusa</t>
  </si>
  <si>
    <t>Blunt laurenzia</t>
  </si>
  <si>
    <t>Laurencia de cerezas</t>
  </si>
  <si>
    <t>Laurencia-cerises</t>
  </si>
  <si>
    <t>Laevicardium crassum</t>
  </si>
  <si>
    <t>Norwegian egg cockle</t>
  </si>
  <si>
    <t>Berberecho de Noruega</t>
  </si>
  <si>
    <t>Coque lisse norvégienne</t>
  </si>
  <si>
    <t>Zoarcidae</t>
  </si>
  <si>
    <t>Eelpouts nei</t>
  </si>
  <si>
    <t>Loquetas nep</t>
  </si>
  <si>
    <t>Loquettes nca</t>
  </si>
  <si>
    <t>LVE</t>
  </si>
  <si>
    <t>Lavinia exilicauda</t>
  </si>
  <si>
    <t>Hitch</t>
  </si>
  <si>
    <t>LVF</t>
  </si>
  <si>
    <t>Laurencia pacifica</t>
  </si>
  <si>
    <t>Pacific laurenzia</t>
  </si>
  <si>
    <t>Laurencia del Pacífico</t>
  </si>
  <si>
    <t>Laurencia du Pacifique</t>
  </si>
  <si>
    <t>LVG</t>
  </si>
  <si>
    <t>Lutjanus goldiei</t>
  </si>
  <si>
    <t>Papuan black snapper</t>
  </si>
  <si>
    <t>Pargo de Papua</t>
  </si>
  <si>
    <t>Vivaneau de Papua</t>
  </si>
  <si>
    <t>LVH</t>
  </si>
  <si>
    <t>Larus audouinii</t>
  </si>
  <si>
    <t>Audouin's gull</t>
  </si>
  <si>
    <t>Gaviota de Audouin</t>
  </si>
  <si>
    <t>Goéland d'Audouin</t>
  </si>
  <si>
    <t>LVI</t>
  </si>
  <si>
    <t>Leviprora inops</t>
  </si>
  <si>
    <t>LVJ</t>
  </si>
  <si>
    <t>Larus cachinnans</t>
  </si>
  <si>
    <t>Yellow-legged gull</t>
  </si>
  <si>
    <t>Gaviota patiamarilla</t>
  </si>
  <si>
    <t>Goéland leucophée</t>
  </si>
  <si>
    <t>LVK</t>
  </si>
  <si>
    <t>Lutjanus kasmira</t>
  </si>
  <si>
    <t>Common bluestripe snapper</t>
  </si>
  <si>
    <t>Pargo de rayas azules</t>
  </si>
  <si>
    <t>Vivaneau à raies bleues</t>
  </si>
  <si>
    <t>LVL</t>
  </si>
  <si>
    <t>Laevicardium elatum</t>
  </si>
  <si>
    <t>Giant Pacific egg cockle</t>
  </si>
  <si>
    <t>Berberecho gigante</t>
  </si>
  <si>
    <t>Bucarde lisse géante</t>
  </si>
  <si>
    <t>Luvarus imperialis</t>
  </si>
  <si>
    <t>Luvar</t>
  </si>
  <si>
    <t>LVN</t>
  </si>
  <si>
    <t>Lutjanus fulgens</t>
  </si>
  <si>
    <t>Golden African snapper</t>
  </si>
  <si>
    <t>Pargo dorado africano</t>
  </si>
  <si>
    <t>Vivaneau doré</t>
  </si>
  <si>
    <t>LVO</t>
  </si>
  <si>
    <t>Laevicardium oblongum</t>
  </si>
  <si>
    <t>Oblong egg cockle</t>
  </si>
  <si>
    <t>Berberecho liso</t>
  </si>
  <si>
    <t>Coque lisse sillonnée</t>
  </si>
  <si>
    <t>LVP</t>
  </si>
  <si>
    <t>Lycodapus pachysoma</t>
  </si>
  <si>
    <t>Stout slipskin</t>
  </si>
  <si>
    <t>LVQ</t>
  </si>
  <si>
    <t>Lepisosteus platostomus</t>
  </si>
  <si>
    <t>Shortnose gar</t>
  </si>
  <si>
    <t>LVS</t>
  </si>
  <si>
    <t>Laurencia sinicola</t>
  </si>
  <si>
    <t>Swollen laurenzia</t>
  </si>
  <si>
    <t>Laurencia hinchada</t>
  </si>
  <si>
    <t>Laurencia renflée</t>
  </si>
  <si>
    <t>LVT</t>
  </si>
  <si>
    <t>Lepisosteus oculatus</t>
  </si>
  <si>
    <t>Spotted gar</t>
  </si>
  <si>
    <t>Catán pinto</t>
  </si>
  <si>
    <t>Lépisosté tacheté</t>
  </si>
  <si>
    <t>LVU</t>
  </si>
  <si>
    <t>Larus marinus</t>
  </si>
  <si>
    <t>Great black-backed gull</t>
  </si>
  <si>
    <t>Gavión atlántico</t>
  </si>
  <si>
    <t>Goéland marin</t>
  </si>
  <si>
    <t>LVV</t>
  </si>
  <si>
    <t>Laevicardium laevigatum</t>
  </si>
  <si>
    <t>Common egg cockle</t>
  </si>
  <si>
    <t>Berberecho huevo</t>
  </si>
  <si>
    <t>Bucarde lisse des Caraïbes</t>
  </si>
  <si>
    <t>LVW</t>
  </si>
  <si>
    <t>Larus glaucoides</t>
  </si>
  <si>
    <t>Iceland gull</t>
  </si>
  <si>
    <t>Gaviota groenlandesa</t>
  </si>
  <si>
    <t>Goéland arctique</t>
  </si>
  <si>
    <t>LVX</t>
  </si>
  <si>
    <t>Alepes spp</t>
  </si>
  <si>
    <t>LVY</t>
  </si>
  <si>
    <t>Larus hyperboreus</t>
  </si>
  <si>
    <t>Glaucous gull</t>
  </si>
  <si>
    <t>Gavión hiperbóreo</t>
  </si>
  <si>
    <t>Goéland bourgmestre</t>
  </si>
  <si>
    <t>LVZ</t>
  </si>
  <si>
    <t>Larus sabini</t>
  </si>
  <si>
    <t>Sabine's gull</t>
  </si>
  <si>
    <t>Gaviota de Sabine</t>
  </si>
  <si>
    <t>Mouette de Sabine</t>
  </si>
  <si>
    <t>LWA</t>
  </si>
  <si>
    <t>Pristipomoides auricilla</t>
  </si>
  <si>
    <t>Goldflag jobfish</t>
  </si>
  <si>
    <t>Panchito abanderado</t>
  </si>
  <si>
    <t>Colas drapeau</t>
  </si>
  <si>
    <t>LWB</t>
  </si>
  <si>
    <t>Lycenchelys bellingshauseni</t>
  </si>
  <si>
    <t>Luciobarbus bocagei</t>
  </si>
  <si>
    <t>Barbo ibérico</t>
  </si>
  <si>
    <t>LWE</t>
  </si>
  <si>
    <t>Lutjanus ehrenbergii</t>
  </si>
  <si>
    <t>Blackspot snapper</t>
  </si>
  <si>
    <t>Pargo manchado</t>
  </si>
  <si>
    <t>Vivaneau encrier</t>
  </si>
  <si>
    <t>LWF</t>
  </si>
  <si>
    <t>Pristipomoides flavipinnis</t>
  </si>
  <si>
    <t>Golden eye jobfish</t>
  </si>
  <si>
    <t>Panchito de ojo dorado</t>
  </si>
  <si>
    <t>Colas oeil doré</t>
  </si>
  <si>
    <t>LWG</t>
  </si>
  <si>
    <t>Lagowskiella czekanowskii</t>
  </si>
  <si>
    <t>Czekanowski's minnow</t>
  </si>
  <si>
    <t>LWI</t>
  </si>
  <si>
    <t>Loweina interrupta</t>
  </si>
  <si>
    <t>LWJ</t>
  </si>
  <si>
    <t>Lutjanus jordani</t>
  </si>
  <si>
    <t>Jordan's snapper</t>
  </si>
  <si>
    <t>Huachinango</t>
  </si>
  <si>
    <t>Vivaneau huachinango</t>
  </si>
  <si>
    <t>LWK</t>
  </si>
  <si>
    <t>Luciobarbus comizo</t>
  </si>
  <si>
    <t>Barbo comizo</t>
  </si>
  <si>
    <t>LWL</t>
  </si>
  <si>
    <t>Lutjanus lemniscatus</t>
  </si>
  <si>
    <t>Yellowstreaked snapper</t>
  </si>
  <si>
    <t>Pargo de raya amarillas</t>
  </si>
  <si>
    <t>Vivaneau à raies jaunes</t>
  </si>
  <si>
    <t>LWN</t>
  </si>
  <si>
    <t>Lutjanus coeruleolineatus</t>
  </si>
  <si>
    <t>Blueline snapper</t>
  </si>
  <si>
    <t>Pargo estriado</t>
  </si>
  <si>
    <t>Vivaneau strié</t>
  </si>
  <si>
    <t>LWO</t>
  </si>
  <si>
    <t>Lethrinus obsoletus</t>
  </si>
  <si>
    <t>Orange-striped emperor</t>
  </si>
  <si>
    <t>Emperador de bandes</t>
  </si>
  <si>
    <t>Empereur à bandes oranges</t>
  </si>
  <si>
    <t>LWP</t>
  </si>
  <si>
    <t>Lutjanus peru</t>
  </si>
  <si>
    <t>Pacific red snapper</t>
  </si>
  <si>
    <t>Pargo gringo</t>
  </si>
  <si>
    <t>Vivaneau garance</t>
  </si>
  <si>
    <t>LWQ</t>
  </si>
  <si>
    <t>Lutjanus quinquelineatus</t>
  </si>
  <si>
    <t>Five-lined snapper</t>
  </si>
  <si>
    <t>Pargo de cinco lineas</t>
  </si>
  <si>
    <t>Vivaneau à cinq bandes</t>
  </si>
  <si>
    <t>LWR</t>
  </si>
  <si>
    <t>Paracaesio stonei</t>
  </si>
  <si>
    <t>Cocoa snapper</t>
  </si>
  <si>
    <t>Panchote cacao</t>
  </si>
  <si>
    <t>Vivanette cacao</t>
  </si>
  <si>
    <t>LWS</t>
  </si>
  <si>
    <t>Lophelia pertusa</t>
  </si>
  <si>
    <t>LWT</t>
  </si>
  <si>
    <t>Lutjanus timorensis</t>
  </si>
  <si>
    <t>Timor snapper</t>
  </si>
  <si>
    <t>Pargo de Timor</t>
  </si>
  <si>
    <t>Vivaneau de Timor</t>
  </si>
  <si>
    <t>LWX</t>
  </si>
  <si>
    <t>Pristipomoides spp</t>
  </si>
  <si>
    <t>Jobfishes nei</t>
  </si>
  <si>
    <t>Panchito nep</t>
  </si>
  <si>
    <t>Colas nca</t>
  </si>
  <si>
    <t>LWY</t>
  </si>
  <si>
    <t>Lycenchelys antarctica</t>
  </si>
  <si>
    <t>LWZ</t>
  </si>
  <si>
    <t>Pristipomoides zonatus</t>
  </si>
  <si>
    <t>Oblique-banded snapper</t>
  </si>
  <si>
    <t>Panchito rayado</t>
  </si>
  <si>
    <t>Colas bagnard</t>
  </si>
  <si>
    <t>LXA</t>
  </si>
  <si>
    <t>Latiaxis babelis</t>
  </si>
  <si>
    <t>Babel's latiaxis</t>
  </si>
  <si>
    <t>Torre de Babel</t>
  </si>
  <si>
    <t>Coralliophile-tour de Babel</t>
  </si>
  <si>
    <t>LXB</t>
  </si>
  <si>
    <t>Lithoxus bovallii</t>
  </si>
  <si>
    <t>LXC</t>
  </si>
  <si>
    <t>Luxilus chrysocephalus</t>
  </si>
  <si>
    <t>Striped shiner</t>
  </si>
  <si>
    <t>LXE</t>
  </si>
  <si>
    <t>Lethrinus erythracanthus</t>
  </si>
  <si>
    <t>Orange-spotted emperor</t>
  </si>
  <si>
    <t>Emperador de manchas</t>
  </si>
  <si>
    <t>Empereur capitaine</t>
  </si>
  <si>
    <t>LXF</t>
  </si>
  <si>
    <t>Lessonia fuscescens</t>
  </si>
  <si>
    <t>Southern brown kelp</t>
  </si>
  <si>
    <t>Lessonie brunatre</t>
  </si>
  <si>
    <t>LXN</t>
  </si>
  <si>
    <t>Lethrinus xanthochilus</t>
  </si>
  <si>
    <t>Yellowlip emperor</t>
  </si>
  <si>
    <t>Emperador trompa amarilla</t>
  </si>
  <si>
    <t>Empereur bec-de-cane</t>
  </si>
  <si>
    <t>LXO</t>
  </si>
  <si>
    <t>Luxilus cornutus</t>
  </si>
  <si>
    <t>Common shiner</t>
  </si>
  <si>
    <t>LXP</t>
  </si>
  <si>
    <t>Leptoseris papyracea</t>
  </si>
  <si>
    <t>Leaf coral</t>
  </si>
  <si>
    <t>Coral foliaceo</t>
  </si>
  <si>
    <t>Corail foliace</t>
  </si>
  <si>
    <t>LXR</t>
  </si>
  <si>
    <t>Platax orbicularis</t>
  </si>
  <si>
    <t>Orbicular batfish</t>
  </si>
  <si>
    <t>LXS</t>
  </si>
  <si>
    <t>Lepisosteidae</t>
  </si>
  <si>
    <t>Gars nei</t>
  </si>
  <si>
    <t>Pejelagartos nep</t>
  </si>
  <si>
    <t>Lépisostés nca</t>
  </si>
  <si>
    <t>Myctophidae</t>
  </si>
  <si>
    <t>Lanternfishes nei</t>
  </si>
  <si>
    <t>Peces linterna nep</t>
  </si>
  <si>
    <t>Lanternules nca</t>
  </si>
  <si>
    <t>LXY</t>
  </si>
  <si>
    <t>Lycodapus spp</t>
  </si>
  <si>
    <t>LXZ</t>
  </si>
  <si>
    <t>Leporinus spp</t>
  </si>
  <si>
    <t>LYA</t>
  </si>
  <si>
    <t>Ophthalmolycus amberensis</t>
  </si>
  <si>
    <t>LYB</t>
  </si>
  <si>
    <t>Lyconus brachycolus</t>
  </si>
  <si>
    <t>LYC</t>
  </si>
  <si>
    <t>Larimichthys croceus</t>
  </si>
  <si>
    <t>Large yellow croaker</t>
  </si>
  <si>
    <t>Corvina japonesa</t>
  </si>
  <si>
    <t>Tambour à gros yeux</t>
  </si>
  <si>
    <t>LYD</t>
  </si>
  <si>
    <t>Lampanyctus crocodilus</t>
  </si>
  <si>
    <t>Jewel lanternfish</t>
  </si>
  <si>
    <t>Madre de la anchoa</t>
  </si>
  <si>
    <t>Lanterne crocodile</t>
  </si>
  <si>
    <t>LYE</t>
  </si>
  <si>
    <t>Collybus drachme</t>
  </si>
  <si>
    <t>LYF</t>
  </si>
  <si>
    <t>Lampanyctus festivus</t>
  </si>
  <si>
    <t>LYG</t>
  </si>
  <si>
    <t>Lyconodes argenteus</t>
  </si>
  <si>
    <t>LYH</t>
  </si>
  <si>
    <t>Amblydoras hancockii</t>
  </si>
  <si>
    <t>Blue-eye catfish</t>
  </si>
  <si>
    <t>LYI</t>
  </si>
  <si>
    <t>Lampanyctus intricarius</t>
  </si>
  <si>
    <t>LYJ</t>
  </si>
  <si>
    <t>Lampanyctus pusillus</t>
  </si>
  <si>
    <t>LYK</t>
  </si>
  <si>
    <t>Lycodapus derjugini</t>
  </si>
  <si>
    <t>LYL</t>
  </si>
  <si>
    <t>Lampanyctus lineatus</t>
  </si>
  <si>
    <t>LYM</t>
  </si>
  <si>
    <t>Amblyceps mangois</t>
  </si>
  <si>
    <t>LYN</t>
  </si>
  <si>
    <t>Lamprichthys tanganicanus</t>
  </si>
  <si>
    <t>Tanganyika killifish</t>
  </si>
  <si>
    <t>LYO</t>
  </si>
  <si>
    <t>Lampanyctus macdonaldi</t>
  </si>
  <si>
    <t>LYP</t>
  </si>
  <si>
    <t>Lampanyctus photonotus</t>
  </si>
  <si>
    <t>LYQ</t>
  </si>
  <si>
    <t>Lysiosquilla desaussurei</t>
  </si>
  <si>
    <t>Queen lizard mantis</t>
  </si>
  <si>
    <t>Nape reina</t>
  </si>
  <si>
    <t>Squille lézard reine</t>
  </si>
  <si>
    <t>LYR</t>
  </si>
  <si>
    <t>Lythrurus roseipinnis</t>
  </si>
  <si>
    <t>Cherryfin shiner</t>
  </si>
  <si>
    <t>LYS</t>
  </si>
  <si>
    <t>Lythrurus snelsoni</t>
  </si>
  <si>
    <t>Ouachita shiner</t>
  </si>
  <si>
    <t>LYT</t>
  </si>
  <si>
    <t>Linophryne algibarbata</t>
  </si>
  <si>
    <t>LYU</t>
  </si>
  <si>
    <t>Lampanyctus cuprarius</t>
  </si>
  <si>
    <t>LYV</t>
  </si>
  <si>
    <t>Lycenchelys brevimaxillaris</t>
  </si>
  <si>
    <t>LYW</t>
  </si>
  <si>
    <t>Lyopsetta exilis</t>
  </si>
  <si>
    <t>Slender sole</t>
  </si>
  <si>
    <t>LYX</t>
  </si>
  <si>
    <t>Latreutes anoplonyx</t>
  </si>
  <si>
    <t>Medusa shrimp</t>
  </si>
  <si>
    <t>Camarón medusa</t>
  </si>
  <si>
    <t>Bouc méduse</t>
  </si>
  <si>
    <t>Callionymus lyra</t>
  </si>
  <si>
    <t>Dragonet</t>
  </si>
  <si>
    <t>LYZ</t>
  </si>
  <si>
    <t>Lycodapus antarcticus</t>
  </si>
  <si>
    <t>LZA</t>
  </si>
  <si>
    <t>Lepidozygus tapeinosoma</t>
  </si>
  <si>
    <t>Fusilier damselfish</t>
  </si>
  <si>
    <t>LZB</t>
  </si>
  <si>
    <t>Lycodichthys dearborni</t>
  </si>
  <si>
    <t>LZC</t>
  </si>
  <si>
    <t>Loricariichthys anus</t>
  </si>
  <si>
    <t>LZD</t>
  </si>
  <si>
    <t>Liza dumerili</t>
  </si>
  <si>
    <t>Grooved mullet</t>
  </si>
  <si>
    <t>LZE</t>
  </si>
  <si>
    <t>Luzonichthys earlei</t>
  </si>
  <si>
    <t>LZF</t>
  </si>
  <si>
    <t>Labiobarbus festivus</t>
  </si>
  <si>
    <t>Signal barb</t>
  </si>
  <si>
    <t>LZG</t>
  </si>
  <si>
    <t>Lycozoarces regani</t>
  </si>
  <si>
    <t>LZI</t>
  </si>
  <si>
    <t>Liza subviridis</t>
  </si>
  <si>
    <t>Greenback mullet</t>
  </si>
  <si>
    <t>Lisa lomo verde</t>
  </si>
  <si>
    <t>Mulet dos vert</t>
  </si>
  <si>
    <t>LZJ</t>
  </si>
  <si>
    <t>Lutjanus sanguineus</t>
  </si>
  <si>
    <t>Humphead snapper</t>
  </si>
  <si>
    <t>Pargo cabezón</t>
  </si>
  <si>
    <t>Vivaneau têtu</t>
  </si>
  <si>
    <t>LZK</t>
  </si>
  <si>
    <t>Liza klunzingeri</t>
  </si>
  <si>
    <t>Klunzinger's mullet</t>
  </si>
  <si>
    <t>LZM</t>
  </si>
  <si>
    <t>Liza macrolepis</t>
  </si>
  <si>
    <t>Largescale mullet</t>
  </si>
  <si>
    <t>Lisa godeya</t>
  </si>
  <si>
    <t>Mulet à grandes écailles</t>
  </si>
  <si>
    <t>LZN</t>
  </si>
  <si>
    <t>Leucozonia nassa</t>
  </si>
  <si>
    <t>Chestnut latirus</t>
  </si>
  <si>
    <t>Huso castana</t>
  </si>
  <si>
    <t>Fuseau marron</t>
  </si>
  <si>
    <t>LZO</t>
  </si>
  <si>
    <t>Lepidisis olapa</t>
  </si>
  <si>
    <t>Unbranched bamboo coral</t>
  </si>
  <si>
    <t>LZP</t>
  </si>
  <si>
    <t>Liza parsia</t>
  </si>
  <si>
    <t>Goldspot mullet</t>
  </si>
  <si>
    <t>Lisa mejilla dorada</t>
  </si>
  <si>
    <t>Mulet joue d'or</t>
  </si>
  <si>
    <t>LZQ</t>
  </si>
  <si>
    <t>Labiobarbus fasciatus</t>
  </si>
  <si>
    <t>LZR</t>
  </si>
  <si>
    <t>Liza richardsonii</t>
  </si>
  <si>
    <t>South African mullet</t>
  </si>
  <si>
    <t>Liza saliens</t>
  </si>
  <si>
    <t>Leaping mullet</t>
  </si>
  <si>
    <t>Galúa</t>
  </si>
  <si>
    <t>Mulet sauteur</t>
  </si>
  <si>
    <t>LZT</t>
  </si>
  <si>
    <t>Liza tade</t>
  </si>
  <si>
    <t>Tade gray mullet</t>
  </si>
  <si>
    <t>Lisa tade</t>
  </si>
  <si>
    <t>Mulet tade</t>
  </si>
  <si>
    <t>LZU</t>
  </si>
  <si>
    <t>Liza tricuspidens</t>
  </si>
  <si>
    <t>LZV</t>
  </si>
  <si>
    <t>Liza vaigiensis</t>
  </si>
  <si>
    <t>Squaretail mullet</t>
  </si>
  <si>
    <t>Lisa mopiro</t>
  </si>
  <si>
    <t>Mulet mopiro</t>
  </si>
  <si>
    <t>LZW</t>
  </si>
  <si>
    <t>Labiobarbus ocellatus</t>
  </si>
  <si>
    <t>LZX</t>
  </si>
  <si>
    <t>Lethrinus spp</t>
  </si>
  <si>
    <t>LZY</t>
  </si>
  <si>
    <t>Lycenchelys spp</t>
  </si>
  <si>
    <t>LZZ</t>
  </si>
  <si>
    <t>Liza spp</t>
  </si>
  <si>
    <t>MAA</t>
  </si>
  <si>
    <t>Scomber australasicus</t>
  </si>
  <si>
    <t>Blue mackerel</t>
  </si>
  <si>
    <t>Caballa pintoja</t>
  </si>
  <si>
    <t>Maquereau tacheté</t>
  </si>
  <si>
    <t>MAB</t>
  </si>
  <si>
    <t>Mycteroperca bonaci</t>
  </si>
  <si>
    <t>Black grouper</t>
  </si>
  <si>
    <t>Cuna bonací</t>
  </si>
  <si>
    <t>Badèche bonaci</t>
  </si>
  <si>
    <t>Scomber scombrus</t>
  </si>
  <si>
    <t>Atlantic mackerel</t>
  </si>
  <si>
    <t>Caballa del Atlántico</t>
  </si>
  <si>
    <t>Maquereau commun</t>
  </si>
  <si>
    <t>MAD</t>
  </si>
  <si>
    <t>Aldrichetta forsteri</t>
  </si>
  <si>
    <t>Yellow-eye mullet</t>
  </si>
  <si>
    <t>MAE</t>
  </si>
  <si>
    <t>Aetobatus narinari</t>
  </si>
  <si>
    <t>Spotted eagle ray</t>
  </si>
  <si>
    <t>Chucho pintado</t>
  </si>
  <si>
    <t>Aigle de mer léopard</t>
  </si>
  <si>
    <t>MAF</t>
  </si>
  <si>
    <t>Aetobatus flagellum</t>
  </si>
  <si>
    <t>Longheaded eagle ray</t>
  </si>
  <si>
    <t>MAG</t>
  </si>
  <si>
    <t>Mactra glabrata</t>
  </si>
  <si>
    <t>Smooth mactra</t>
  </si>
  <si>
    <t>Mactra lisa</t>
  </si>
  <si>
    <t>Mactre lisse</t>
  </si>
  <si>
    <t>MAH</t>
  </si>
  <si>
    <t>Macronectes halli</t>
  </si>
  <si>
    <t>Hall's giant petrel</t>
  </si>
  <si>
    <t>Petrel gigante de Hall</t>
  </si>
  <si>
    <t>Pétrel de Hall</t>
  </si>
  <si>
    <t>MAI</t>
  </si>
  <si>
    <t>Macronectes giganteus</t>
  </si>
  <si>
    <t>Antarctic giant petrel</t>
  </si>
  <si>
    <t>Petrel gigante común</t>
  </si>
  <si>
    <t>Pétrel géant</t>
  </si>
  <si>
    <t>MAJ</t>
  </si>
  <si>
    <t>Agonostomus telfairii</t>
  </si>
  <si>
    <t>Fairy mullet</t>
  </si>
  <si>
    <t>Isurus spp</t>
  </si>
  <si>
    <t>Mako sharks</t>
  </si>
  <si>
    <t>Marrajos</t>
  </si>
  <si>
    <t>Taupes</t>
  </si>
  <si>
    <t>MAL</t>
  </si>
  <si>
    <t>Lutjanus malabaricus</t>
  </si>
  <si>
    <t>Malabar blood snapper</t>
  </si>
  <si>
    <t>Pargo malabárico</t>
  </si>
  <si>
    <t>Vivaneau malabar</t>
  </si>
  <si>
    <t>Mammalia</t>
  </si>
  <si>
    <t>Aquatic mammals nei</t>
  </si>
  <si>
    <t>Mamíferos acuáticos nep</t>
  </si>
  <si>
    <t>Mammifères aquatiques nca</t>
  </si>
  <si>
    <t>MAN</t>
  </si>
  <si>
    <t>Mobulidae</t>
  </si>
  <si>
    <t>Mantas, devil rays nei</t>
  </si>
  <si>
    <t>Mantas, diablos nep</t>
  </si>
  <si>
    <t>Mantes, diables de mer nca</t>
  </si>
  <si>
    <t>MAO</t>
  </si>
  <si>
    <t>Aetobatus ocellatus</t>
  </si>
  <si>
    <t>MAP</t>
  </si>
  <si>
    <t>Magnisudis prionosa</t>
  </si>
  <si>
    <t>Southern barracudina</t>
  </si>
  <si>
    <t>Barracudina austral</t>
  </si>
  <si>
    <t>Barracudine australe</t>
  </si>
  <si>
    <t>MAQ</t>
  </si>
  <si>
    <t>Metapenaeus anchistus</t>
  </si>
  <si>
    <t>Spiny greasyback shrimp</t>
  </si>
  <si>
    <t>MAR</t>
  </si>
  <si>
    <t>Epinephelus malabaricus</t>
  </si>
  <si>
    <t>Malabar grouper</t>
  </si>
  <si>
    <t>Mero malabárico</t>
  </si>
  <si>
    <t>Mérou malabar</t>
  </si>
  <si>
    <t>Scomber japonicus</t>
  </si>
  <si>
    <t>Chub mackerel</t>
  </si>
  <si>
    <t>Estornino</t>
  </si>
  <si>
    <t>Maquereau espagnol</t>
  </si>
  <si>
    <t>Mactridae</t>
  </si>
  <si>
    <t>Mactra surf clams nei</t>
  </si>
  <si>
    <t>Mactras y pechinas nep</t>
  </si>
  <si>
    <t>Mactres et spisules nca</t>
  </si>
  <si>
    <t>Maurolicus muelleri</t>
  </si>
  <si>
    <t>Silvery lightfish</t>
  </si>
  <si>
    <t>MAW</t>
  </si>
  <si>
    <t>Scomberomorus tritor</t>
  </si>
  <si>
    <t>West African Spanish mackerel</t>
  </si>
  <si>
    <t>Carite lusitánico</t>
  </si>
  <si>
    <t>Thazard blanc</t>
  </si>
  <si>
    <t>Scombridae</t>
  </si>
  <si>
    <t>Mackerels nei</t>
  </si>
  <si>
    <t>Caballas nep</t>
  </si>
  <si>
    <t>Maquereaux nca</t>
  </si>
  <si>
    <t>MAY</t>
  </si>
  <si>
    <t>Mahidolia mystacina</t>
  </si>
  <si>
    <t>Flagfin prawn goby</t>
  </si>
  <si>
    <t>Scomber spp</t>
  </si>
  <si>
    <t>Scomber mackerels nei</t>
  </si>
  <si>
    <t>Caballas scomber nep</t>
  </si>
  <si>
    <t>Maquereaux scomber nca</t>
  </si>
  <si>
    <t>MBA</t>
  </si>
  <si>
    <t>Macrobrachium amazonicum</t>
  </si>
  <si>
    <t>Amazonian river prawn</t>
  </si>
  <si>
    <t>Camarón amazónico</t>
  </si>
  <si>
    <t>Bouquet d'Amazone</t>
  </si>
  <si>
    <t>MBB</t>
  </si>
  <si>
    <t>Metapenaeus bennetae</t>
  </si>
  <si>
    <t>Greentail shrimp</t>
  </si>
  <si>
    <t>Camarón rabo verde</t>
  </si>
  <si>
    <t>Crevette queue verte</t>
  </si>
  <si>
    <t>MBC</t>
  </si>
  <si>
    <t>Marleyella bicolorata</t>
  </si>
  <si>
    <t>Comb flounder</t>
  </si>
  <si>
    <t>MBD</t>
  </si>
  <si>
    <t>Mauligobius maderensis</t>
  </si>
  <si>
    <t>MBE</t>
  </si>
  <si>
    <t>Mugilogobius abei</t>
  </si>
  <si>
    <t>MBF</t>
  </si>
  <si>
    <t>Mesogobius batrachocephalus</t>
  </si>
  <si>
    <t>Knout goby</t>
  </si>
  <si>
    <t>Gobio sapo</t>
  </si>
  <si>
    <t>Gobie à tête plate</t>
  </si>
  <si>
    <t>MBG</t>
  </si>
  <si>
    <t>Ambassis gymnocephalus</t>
  </si>
  <si>
    <t>Bald glassy</t>
  </si>
  <si>
    <t>MBH</t>
  </si>
  <si>
    <t>Amblyrhynchotes honckenii</t>
  </si>
  <si>
    <t>Evileye blaasop</t>
  </si>
  <si>
    <t>MBI</t>
  </si>
  <si>
    <t>Amblychaeturichthys sciistius</t>
  </si>
  <si>
    <t>MBJ</t>
  </si>
  <si>
    <t>Ambassis jacksoniensis</t>
  </si>
  <si>
    <t>MBK</t>
  </si>
  <si>
    <t>Macrobrachium carcinus</t>
  </si>
  <si>
    <t>Painted river prawn</t>
  </si>
  <si>
    <t>Camarón pintado</t>
  </si>
  <si>
    <t>Bouquet pintade</t>
  </si>
  <si>
    <t>MBL</t>
  </si>
  <si>
    <t>Amblygobius albimaculatus</t>
  </si>
  <si>
    <t>Butterfly goby</t>
  </si>
  <si>
    <t>MBM</t>
  </si>
  <si>
    <t>Macrobrachium malcolmsonii</t>
  </si>
  <si>
    <t>Monsoon river prawn</t>
  </si>
  <si>
    <t>Camarón monzón</t>
  </si>
  <si>
    <t>Bouquet mousson</t>
  </si>
  <si>
    <t>MBN</t>
  </si>
  <si>
    <t>Ambassis natalensis</t>
  </si>
  <si>
    <t>Slender glassy</t>
  </si>
  <si>
    <t>MBO</t>
  </si>
  <si>
    <t>Cambarus bartonii</t>
  </si>
  <si>
    <t>Appalachian brook grayfish</t>
  </si>
  <si>
    <t>MBP</t>
  </si>
  <si>
    <t>Chelon bispinosus</t>
  </si>
  <si>
    <t>MBQ</t>
  </si>
  <si>
    <t>Strombus costatus</t>
  </si>
  <si>
    <t>Milk conch</t>
  </si>
  <si>
    <t>Cobo lechoso</t>
  </si>
  <si>
    <t>Strombe laiteux</t>
  </si>
  <si>
    <t>MBR</t>
  </si>
  <si>
    <t>Ambassis productus</t>
  </si>
  <si>
    <t>Longspine glassy</t>
  </si>
  <si>
    <t>MBS</t>
  </si>
  <si>
    <t>Minilabrus striatus</t>
  </si>
  <si>
    <t>Minute wrasse</t>
  </si>
  <si>
    <t>MBT</t>
  </si>
  <si>
    <t>Mimoblennius atrocinctus</t>
  </si>
  <si>
    <t>MBU</t>
  </si>
  <si>
    <t>Amblyeleotris aurora</t>
  </si>
  <si>
    <t>Pinkbar goby</t>
  </si>
  <si>
    <t>MBV</t>
  </si>
  <si>
    <t>Malacanthus brevirostris</t>
  </si>
  <si>
    <t>Quakerfish</t>
  </si>
  <si>
    <t>MBW</t>
  </si>
  <si>
    <t>Megabalanus tintinnabulum</t>
  </si>
  <si>
    <t>Claca</t>
  </si>
  <si>
    <t>MBX</t>
  </si>
  <si>
    <t>Macronectes spp</t>
  </si>
  <si>
    <t>Giant petrels nei</t>
  </si>
  <si>
    <t>MBY</t>
  </si>
  <si>
    <t>Maroubra yasudai</t>
  </si>
  <si>
    <t>Orange pipefish</t>
  </si>
  <si>
    <t>MBZ</t>
  </si>
  <si>
    <t>Austromegabalanus psittacus</t>
  </si>
  <si>
    <t>Giant barnacle</t>
  </si>
  <si>
    <t>Picoroco gigante</t>
  </si>
  <si>
    <t>Balane géante</t>
  </si>
  <si>
    <t>MCA</t>
  </si>
  <si>
    <t>Macquaria ambigua</t>
  </si>
  <si>
    <t>Golden perch</t>
  </si>
  <si>
    <t>MCB</t>
  </si>
  <si>
    <t>Congresox talabon</t>
  </si>
  <si>
    <t>Yellow pike conger</t>
  </si>
  <si>
    <t>MCC</t>
  </si>
  <si>
    <t>Macrourus carinatus</t>
  </si>
  <si>
    <t>Ridge scaled rattail</t>
  </si>
  <si>
    <t>Ceratoscopelus maderensis</t>
  </si>
  <si>
    <t>Madeira lantern fish</t>
  </si>
  <si>
    <t>Carpintero</t>
  </si>
  <si>
    <t>Lanterne de Madère</t>
  </si>
  <si>
    <t>MCE</t>
  </si>
  <si>
    <t>Caelorinchus kermadecus</t>
  </si>
  <si>
    <t>Kermadec rattail</t>
  </si>
  <si>
    <t>MCF</t>
  </si>
  <si>
    <t>Macroparalepis affinis</t>
  </si>
  <si>
    <t>MCG</t>
  </si>
  <si>
    <t>Congresox talabonoides</t>
  </si>
  <si>
    <t>Indian pike conger</t>
  </si>
  <si>
    <t>MCH</t>
  </si>
  <si>
    <t>Macrourus holotrachys</t>
  </si>
  <si>
    <t>Bigeye grenadier</t>
  </si>
  <si>
    <t>Granadero ojisapo</t>
  </si>
  <si>
    <t>Grenadier à gros yeux</t>
  </si>
  <si>
    <t>MCI</t>
  </si>
  <si>
    <t>Microphotolepis multipunctata</t>
  </si>
  <si>
    <t>MCJ</t>
  </si>
  <si>
    <t>Cleidopus gloriamaris</t>
  </si>
  <si>
    <t>Pineapplefish</t>
  </si>
  <si>
    <t>MCK</t>
  </si>
  <si>
    <t>Caelorinchus kaiyomaru</t>
  </si>
  <si>
    <t>Campbell whiptail</t>
  </si>
  <si>
    <t>MCL</t>
  </si>
  <si>
    <t>Scapharca subcrenata</t>
  </si>
  <si>
    <t>Half-crenated ark</t>
  </si>
  <si>
    <t>Arca japonesa</t>
  </si>
  <si>
    <t>Arche crénelée</t>
  </si>
  <si>
    <t>MCM</t>
  </si>
  <si>
    <t>Coryphaenoides murrayi</t>
  </si>
  <si>
    <t>Abyssal rattail</t>
  </si>
  <si>
    <t>MCN</t>
  </si>
  <si>
    <t>Malacosteus niger</t>
  </si>
  <si>
    <t>Stoplight loosejaw</t>
  </si>
  <si>
    <t>MCO</t>
  </si>
  <si>
    <t>Macrochirichthys macrochirus</t>
  </si>
  <si>
    <t>Long pectoral-fin minnow</t>
  </si>
  <si>
    <t>MCP</t>
  </si>
  <si>
    <t>Maccullochella peelii</t>
  </si>
  <si>
    <t>Murray cod</t>
  </si>
  <si>
    <t>MCQ</t>
  </si>
  <si>
    <t>Chaenomugil proboscideus</t>
  </si>
  <si>
    <t>Snouted mullet</t>
  </si>
  <si>
    <t>MCR</t>
  </si>
  <si>
    <t>Coryphaenoides serrulatus</t>
  </si>
  <si>
    <t>Serrulate whiptail</t>
  </si>
  <si>
    <t>MCS</t>
  </si>
  <si>
    <t>Coryphaenoides subserrulatus</t>
  </si>
  <si>
    <t>Longrayed whiptail</t>
  </si>
  <si>
    <t>MCT</t>
  </si>
  <si>
    <t>Caelorinchus matamua</t>
  </si>
  <si>
    <t>Mahia whiptail</t>
  </si>
  <si>
    <t>MCU</t>
  </si>
  <si>
    <t>Myctophum nitidulum</t>
  </si>
  <si>
    <t>MCV</t>
  </si>
  <si>
    <t>Macrhybopsis aestivalis</t>
  </si>
  <si>
    <t>Speckled chub</t>
  </si>
  <si>
    <t>MCW</t>
  </si>
  <si>
    <t>Cestraeus oxyrhynchus</t>
  </si>
  <si>
    <t>Sharp-nosed river mullet</t>
  </si>
  <si>
    <t>MCX</t>
  </si>
  <si>
    <t>Microthrissa royauxi</t>
  </si>
  <si>
    <t>Royal sprat</t>
  </si>
  <si>
    <t>MCY</t>
  </si>
  <si>
    <t>Microrasbora erythromicron</t>
  </si>
  <si>
    <t>MCZ</t>
  </si>
  <si>
    <t>Macoma nasuta</t>
  </si>
  <si>
    <t>Bentnose macoma</t>
  </si>
  <si>
    <t>Macoma de fango</t>
  </si>
  <si>
    <t>Macome de vase</t>
  </si>
  <si>
    <t>MDA</t>
  </si>
  <si>
    <t>Medialuna californiensis</t>
  </si>
  <si>
    <t>Halfmoon</t>
  </si>
  <si>
    <t>MDB</t>
  </si>
  <si>
    <t>Microspathodon bairdii</t>
  </si>
  <si>
    <t>Bumphead damselfish</t>
  </si>
  <si>
    <t>MDC</t>
  </si>
  <si>
    <t>Megadontognathus cuyuniense</t>
  </si>
  <si>
    <t>MDD</t>
  </si>
  <si>
    <t>Munida hispida</t>
  </si>
  <si>
    <t>Bristle squat lobster</t>
  </si>
  <si>
    <t>Munida hirsuta</t>
  </si>
  <si>
    <t>Galathée gavroche</t>
  </si>
  <si>
    <t>MDE</t>
  </si>
  <si>
    <t>Mandibularca resinus</t>
  </si>
  <si>
    <t>MDF</t>
  </si>
  <si>
    <t>Meda fulgida</t>
  </si>
  <si>
    <t>Spikedace</t>
  </si>
  <si>
    <t>MDG</t>
  </si>
  <si>
    <t>Chiasmodon bolangeri</t>
  </si>
  <si>
    <t>MDH</t>
  </si>
  <si>
    <t>Microdesmus aethiopicus</t>
  </si>
  <si>
    <t>MDI</t>
  </si>
  <si>
    <t>Pinirampus pirinampu</t>
  </si>
  <si>
    <t>Flatwhiskered catfish</t>
  </si>
  <si>
    <t>MDJ</t>
  </si>
  <si>
    <t>Metapenaeopsis dalei</t>
  </si>
  <si>
    <t>Kishi velvet shrimp</t>
  </si>
  <si>
    <t>Camarón gamuza kishi</t>
  </si>
  <si>
    <t>Crevette chamois kishi</t>
  </si>
  <si>
    <t>MDK</t>
  </si>
  <si>
    <t>Monodacna colorata</t>
  </si>
  <si>
    <t>Coloured lagoon cockle</t>
  </si>
  <si>
    <t>Berberecho coloreado</t>
  </si>
  <si>
    <t>Coque de lagune colorée</t>
  </si>
  <si>
    <t>MDL</t>
  </si>
  <si>
    <t>Pimelodus platicirris</t>
  </si>
  <si>
    <t>MDM</t>
  </si>
  <si>
    <t>Pimelodus maculatus</t>
  </si>
  <si>
    <t>MDN</t>
  </si>
  <si>
    <t>Pimelodus ornatus</t>
  </si>
  <si>
    <t>Acanthurus monroviae</t>
  </si>
  <si>
    <t>Monrovia doctorfish</t>
  </si>
  <si>
    <t>Navajón caniveta</t>
  </si>
  <si>
    <t>Chirurgien chas-chas</t>
  </si>
  <si>
    <t>MDP</t>
  </si>
  <si>
    <t>Pimelodus pictus</t>
  </si>
  <si>
    <t>MDQ</t>
  </si>
  <si>
    <t>Americardia media</t>
  </si>
  <si>
    <t>Atlantic strawberry cockle</t>
  </si>
  <si>
    <t>Berberecho fresa</t>
  </si>
  <si>
    <t>Bucarde fraisine</t>
  </si>
  <si>
    <t>MDR</t>
  </si>
  <si>
    <t>Cygnodraco mawsoni</t>
  </si>
  <si>
    <t>Mawson's dragonfish</t>
  </si>
  <si>
    <t>MDS</t>
  </si>
  <si>
    <t>Pimelodus spegazzinii</t>
  </si>
  <si>
    <t>MDT</t>
  </si>
  <si>
    <t>Merodontotus tigrinus</t>
  </si>
  <si>
    <t>Tigerstriped catfish</t>
  </si>
  <si>
    <t>MDU</t>
  </si>
  <si>
    <t>Piramutana piramuta</t>
  </si>
  <si>
    <t>MDW</t>
  </si>
  <si>
    <t>Macrodontogobius wilburi</t>
  </si>
  <si>
    <t>Largetooth goby</t>
  </si>
  <si>
    <t>MDX</t>
  </si>
  <si>
    <t>Monodonta nebulosa</t>
  </si>
  <si>
    <t>Top shell</t>
  </si>
  <si>
    <t>MDY</t>
  </si>
  <si>
    <t>Mastacembelus dayi</t>
  </si>
  <si>
    <t>Muraena spp</t>
  </si>
  <si>
    <t>MEB</t>
  </si>
  <si>
    <t>Melanocharacidium blennioides</t>
  </si>
  <si>
    <t>MEC</t>
  </si>
  <si>
    <t>Metanephrops challengeri</t>
  </si>
  <si>
    <t>New Zealand lobster</t>
  </si>
  <si>
    <t>Cigala de Nueva Zelandia</t>
  </si>
  <si>
    <t>Langoustine de N.lle-Zélande</t>
  </si>
  <si>
    <t>MED</t>
  </si>
  <si>
    <t>Menticirrhus undulatus</t>
  </si>
  <si>
    <t>California kingcroaker</t>
  </si>
  <si>
    <t>MEE</t>
  </si>
  <si>
    <t>Megalocottus platycephalus</t>
  </si>
  <si>
    <t>Belligerent sculpin</t>
  </si>
  <si>
    <t>MEF</t>
  </si>
  <si>
    <t>Eutaeniophorus festivus</t>
  </si>
  <si>
    <t>Festive ribbonfish</t>
  </si>
  <si>
    <t>Lepidorhombus whiffiagonis</t>
  </si>
  <si>
    <t>Megrim</t>
  </si>
  <si>
    <t>Gallo del Norte</t>
  </si>
  <si>
    <t>Cardine franche</t>
  </si>
  <si>
    <t>MEH</t>
  </si>
  <si>
    <t>Mesocottus haitej</t>
  </si>
  <si>
    <t>MEI</t>
  </si>
  <si>
    <t>Mendosoma lineatum</t>
  </si>
  <si>
    <t>Telescope fish</t>
  </si>
  <si>
    <t>MEJ</t>
  </si>
  <si>
    <t>Melanocetus johnsoni</t>
  </si>
  <si>
    <t>Humpback anglerfish</t>
  </si>
  <si>
    <t>MEK</t>
  </si>
  <si>
    <t>Metapenaeus alcocki</t>
  </si>
  <si>
    <t>Fire shrimp</t>
  </si>
  <si>
    <t>Camarón foguete</t>
  </si>
  <si>
    <t>Crevette étincelle</t>
  </si>
  <si>
    <t>MEL</t>
  </si>
  <si>
    <t>Melanostigma spp</t>
  </si>
  <si>
    <t>MEM</t>
  </si>
  <si>
    <t>Menticirrhus panamensis</t>
  </si>
  <si>
    <t>Panama kingcroaker</t>
  </si>
  <si>
    <t>MEN</t>
  </si>
  <si>
    <t>Melichthys niger</t>
  </si>
  <si>
    <t>Black triggerfish</t>
  </si>
  <si>
    <t>MEO</t>
  </si>
  <si>
    <t>Menticirrhus ophicephalus</t>
  </si>
  <si>
    <t>Snakehead kingcroaker</t>
  </si>
  <si>
    <t>MEP</t>
  </si>
  <si>
    <t>Mesoplodon spp</t>
  </si>
  <si>
    <t>Beaked whales nei</t>
  </si>
  <si>
    <t>MEQ</t>
  </si>
  <si>
    <t>Metapenaeopsis lamellata</t>
  </si>
  <si>
    <t>Humpback shrimp</t>
  </si>
  <si>
    <t>Camarón jorobado</t>
  </si>
  <si>
    <t>Crevette bossue</t>
  </si>
  <si>
    <t>MER</t>
  </si>
  <si>
    <t>Mesopristes argenteus</t>
  </si>
  <si>
    <t>Silver grunter</t>
  </si>
  <si>
    <t>MES</t>
  </si>
  <si>
    <t>Ethmidium maculatum</t>
  </si>
  <si>
    <t>Pacific menhaden</t>
  </si>
  <si>
    <t>Machete</t>
  </si>
  <si>
    <t>Menhaden du Pacifique</t>
  </si>
  <si>
    <t>MET</t>
  </si>
  <si>
    <t>Metapenaeus spp</t>
  </si>
  <si>
    <t>Metapenaeus shrimps nei</t>
  </si>
  <si>
    <t>Camarones Metapenaeus nep</t>
  </si>
  <si>
    <t>Crevettes Metapenaeus nca</t>
  </si>
  <si>
    <t>MEU</t>
  </si>
  <si>
    <t>Menticirrhus nasus</t>
  </si>
  <si>
    <t>Highfin king croaker</t>
  </si>
  <si>
    <t>MEV</t>
  </si>
  <si>
    <t>Milyeringa veritas</t>
  </si>
  <si>
    <t>Cave gudgeon</t>
  </si>
  <si>
    <t>MEW</t>
  </si>
  <si>
    <t>Peponocephala electra</t>
  </si>
  <si>
    <t>Melon-headed whale</t>
  </si>
  <si>
    <t>Calderón pequeño</t>
  </si>
  <si>
    <t>Péponocéphale</t>
  </si>
  <si>
    <t>MEX</t>
  </si>
  <si>
    <t>Metapenaeopsis toloensis</t>
  </si>
  <si>
    <t>Tolo velvet shrimp</t>
  </si>
  <si>
    <t>Camarón gamuza tolo</t>
  </si>
  <si>
    <t>Crevette chamois tolo</t>
  </si>
  <si>
    <t>MEY</t>
  </si>
  <si>
    <t>Metynnis argenteus</t>
  </si>
  <si>
    <t>MEZ</t>
  </si>
  <si>
    <t>Malea pomum</t>
  </si>
  <si>
    <t>Grinning tun</t>
  </si>
  <si>
    <t>Tonnelet lippu</t>
  </si>
  <si>
    <t>MFA</t>
  </si>
  <si>
    <t>Amphistichus argenteus</t>
  </si>
  <si>
    <t>Barred surfperch</t>
  </si>
  <si>
    <t>MFB</t>
  </si>
  <si>
    <t>Macropharyngodon bipartitus</t>
  </si>
  <si>
    <t>Rare wrasse</t>
  </si>
  <si>
    <t>MFC</t>
  </si>
  <si>
    <t>Margaritifera falcata</t>
  </si>
  <si>
    <t>Western pearlshell</t>
  </si>
  <si>
    <t>MFD</t>
  </si>
  <si>
    <t>Metanephrops sinensis</t>
  </si>
  <si>
    <t>China lobster</t>
  </si>
  <si>
    <t>Cigala de China</t>
  </si>
  <si>
    <t>Langoustine de Chine</t>
  </si>
  <si>
    <t>MFE</t>
  </si>
  <si>
    <t>Semicossyphus reticulatus</t>
  </si>
  <si>
    <t>MFF</t>
  </si>
  <si>
    <t>Eucinostomus melanopterus</t>
  </si>
  <si>
    <t>Flagfin mojarra</t>
  </si>
  <si>
    <t>Mojarrita de ley</t>
  </si>
  <si>
    <t>Blanche drapeau</t>
  </si>
  <si>
    <t>MFG</t>
  </si>
  <si>
    <t>Macroramphosus gracilis</t>
  </si>
  <si>
    <t>Slender snipefish</t>
  </si>
  <si>
    <t>MFH</t>
  </si>
  <si>
    <t>Metanephrops thomsoni</t>
  </si>
  <si>
    <t>Red-banded lobster</t>
  </si>
  <si>
    <t>Langoustine à bande rouge</t>
  </si>
  <si>
    <t>MFI</t>
  </si>
  <si>
    <t>Metanephrops binghami</t>
  </si>
  <si>
    <t>Caribbean lobster</t>
  </si>
  <si>
    <t>Cigala del Caribe</t>
  </si>
  <si>
    <t>Langoustine des Caraïbes</t>
  </si>
  <si>
    <t>MFJ</t>
  </si>
  <si>
    <t>Metanephrops japonicus</t>
  </si>
  <si>
    <t>Japanese lobster</t>
  </si>
  <si>
    <t>Cigala japonesa</t>
  </si>
  <si>
    <t>Langoustine japonaise</t>
  </si>
  <si>
    <t>MFK</t>
  </si>
  <si>
    <t>Metanephrops sibogae</t>
  </si>
  <si>
    <t>Siboga lobster</t>
  </si>
  <si>
    <t>MFL</t>
  </si>
  <si>
    <t>Metanephrops australiensis</t>
  </si>
  <si>
    <t>Northwest lobster</t>
  </si>
  <si>
    <t>Cigala del noroeste</t>
  </si>
  <si>
    <t>Langoustine du Nord-Ouest</t>
  </si>
  <si>
    <t>MFM</t>
  </si>
  <si>
    <t>Metanephrops formosanus</t>
  </si>
  <si>
    <t>Formosa lobster</t>
  </si>
  <si>
    <t>Cigala acorazada</t>
  </si>
  <si>
    <t>Langoustine cuirassée</t>
  </si>
  <si>
    <t>MFN</t>
  </si>
  <si>
    <t>Metanephrops neptunus</t>
  </si>
  <si>
    <t>Neptune lobster</t>
  </si>
  <si>
    <t>Langoustine Neptune</t>
  </si>
  <si>
    <t>MFO</t>
  </si>
  <si>
    <t>Metanephrops boschmai</t>
  </si>
  <si>
    <t>Bight lobster</t>
  </si>
  <si>
    <t>MFP</t>
  </si>
  <si>
    <t>Macrorhamphosodes platycheilus</t>
  </si>
  <si>
    <t>Trumpetsnout spikefish</t>
  </si>
  <si>
    <t>MFQ</t>
  </si>
  <si>
    <t>Metanephrops sagamiensis</t>
  </si>
  <si>
    <t>Okinawa sculptured lobster</t>
  </si>
  <si>
    <t>Cigala esculpida de Okinawa</t>
  </si>
  <si>
    <t>Langoustine sculptée d'Okinawa</t>
  </si>
  <si>
    <t>MFR</t>
  </si>
  <si>
    <t>Microgeophagus ramirezi</t>
  </si>
  <si>
    <t>Ram cichlid</t>
  </si>
  <si>
    <t>MFS</t>
  </si>
  <si>
    <t>Metanephrops rubellus</t>
  </si>
  <si>
    <t>Urugayian lobster</t>
  </si>
  <si>
    <t>Cigala de Uruguay</t>
  </si>
  <si>
    <t>Langoustine d'Uruguay</t>
  </si>
  <si>
    <t>MFT</t>
  </si>
  <si>
    <t>Metanephrops armatus</t>
  </si>
  <si>
    <t>Armoured lobster</t>
  </si>
  <si>
    <t>MFU</t>
  </si>
  <si>
    <t>Metanephrops arafurensis</t>
  </si>
  <si>
    <t>Arafura lobster</t>
  </si>
  <si>
    <t>Cigala de Arafura</t>
  </si>
  <si>
    <t>Langoustine d'Arafura</t>
  </si>
  <si>
    <t>MFV</t>
  </si>
  <si>
    <t>Metanephrops velutinus</t>
  </si>
  <si>
    <t>Velvet lobster</t>
  </si>
  <si>
    <t>MFW</t>
  </si>
  <si>
    <t>Microcephalophis gracilis</t>
  </si>
  <si>
    <t>Small-headed sea snake</t>
  </si>
  <si>
    <t>MFX</t>
  </si>
  <si>
    <t>Stomolophus meleagris</t>
  </si>
  <si>
    <t>Cannonball jellyfish</t>
  </si>
  <si>
    <t>MFY</t>
  </si>
  <si>
    <t>Margaritifera margaritifera</t>
  </si>
  <si>
    <t>Eastern pearlshell</t>
  </si>
  <si>
    <t>Marphysa sanguinea</t>
  </si>
  <si>
    <t>Liza aurata</t>
  </si>
  <si>
    <t>Golden grey mullet</t>
  </si>
  <si>
    <t>Galupe</t>
  </si>
  <si>
    <t>Mulet doré</t>
  </si>
  <si>
    <t>MGB</t>
  </si>
  <si>
    <t>Myersglanis blythii</t>
  </si>
  <si>
    <t>Liza ramada</t>
  </si>
  <si>
    <t>Thinlip grey mullet</t>
  </si>
  <si>
    <t>Morragute</t>
  </si>
  <si>
    <t>Mulet porc</t>
  </si>
  <si>
    <t>MGD</t>
  </si>
  <si>
    <t>Magosternarchus duccis</t>
  </si>
  <si>
    <t>MGE</t>
  </si>
  <si>
    <t>Microglanis ater</t>
  </si>
  <si>
    <t>MGF</t>
  </si>
  <si>
    <t>Megalonibea fusca</t>
  </si>
  <si>
    <t>MGG</t>
  </si>
  <si>
    <t>Megalonema argentina</t>
  </si>
  <si>
    <t>MGH</t>
  </si>
  <si>
    <t>Malea rigens</t>
  </si>
  <si>
    <t>Pacific cask shell</t>
  </si>
  <si>
    <t>Caracol bola</t>
  </si>
  <si>
    <t>Tonnelet du Pacifique</t>
  </si>
  <si>
    <t>MGI</t>
  </si>
  <si>
    <t>Mugil incilis</t>
  </si>
  <si>
    <t>Parassi mullet</t>
  </si>
  <si>
    <t>Lisa rayada</t>
  </si>
  <si>
    <t>Mulet parassi</t>
  </si>
  <si>
    <t>MGJ</t>
  </si>
  <si>
    <t>Mogurnda aiwasoensis</t>
  </si>
  <si>
    <t>MGK</t>
  </si>
  <si>
    <t>Moolgarda pedaraki</t>
  </si>
  <si>
    <t>Longfin mullet</t>
  </si>
  <si>
    <t>MGL</t>
  </si>
  <si>
    <t>Malacoglanis gelatinosus</t>
  </si>
  <si>
    <t>MGM</t>
  </si>
  <si>
    <t>Margariscus margarita</t>
  </si>
  <si>
    <t>Pearl dace</t>
  </si>
  <si>
    <t>MGN</t>
  </si>
  <si>
    <t>Nematogenys inermis</t>
  </si>
  <si>
    <t>MGO</t>
  </si>
  <si>
    <t>Myoglanis collettii</t>
  </si>
  <si>
    <t>MGP</t>
  </si>
  <si>
    <t>Megalechis personata</t>
  </si>
  <si>
    <t>MGQ</t>
  </si>
  <si>
    <t>Metagrapsus messor</t>
  </si>
  <si>
    <t>Shore crab</t>
  </si>
  <si>
    <t>Argyrosomus regius</t>
  </si>
  <si>
    <t>Meagre</t>
  </si>
  <si>
    <t>Corvina</t>
  </si>
  <si>
    <t>Maigre commun</t>
  </si>
  <si>
    <t>Mugil spp</t>
  </si>
  <si>
    <t>MGT</t>
  </si>
  <si>
    <t>Gavialiceps taeniola</t>
  </si>
  <si>
    <t>MGU</t>
  </si>
  <si>
    <t>Mugil curema</t>
  </si>
  <si>
    <t>White mullet</t>
  </si>
  <si>
    <t>Lisa blanca</t>
  </si>
  <si>
    <t>Mulet blanc</t>
  </si>
  <si>
    <t>MGV</t>
  </si>
  <si>
    <t>Malacocottus gibber</t>
  </si>
  <si>
    <t>MGW</t>
  </si>
  <si>
    <t>Megalodoras irwini</t>
  </si>
  <si>
    <t>MGX</t>
  </si>
  <si>
    <t>Microgadus proximus</t>
  </si>
  <si>
    <t>Pacific tomcod</t>
  </si>
  <si>
    <t>Poulamon du Pacifique</t>
  </si>
  <si>
    <t>MGY</t>
  </si>
  <si>
    <t>Miuroglanis platycephalus</t>
  </si>
  <si>
    <t>MGZ</t>
  </si>
  <si>
    <t>Melongena patula</t>
  </si>
  <si>
    <t>Pacific melongena</t>
  </si>
  <si>
    <t>Melongena coco</t>
  </si>
  <si>
    <t>Mélongène coco</t>
  </si>
  <si>
    <t>MHA</t>
  </si>
  <si>
    <t>Brevoortia tyrannus</t>
  </si>
  <si>
    <t>Atlantic menhaden</t>
  </si>
  <si>
    <t>Lacha tirana</t>
  </si>
  <si>
    <t>Menhaden tyran</t>
  </si>
  <si>
    <t>MHB</t>
  </si>
  <si>
    <t>Meiacanthus abditus</t>
  </si>
  <si>
    <t>MHC</t>
  </si>
  <si>
    <t>Mylocheilus caurinus</t>
  </si>
  <si>
    <t>Peamouth</t>
  </si>
  <si>
    <t>MHD</t>
  </si>
  <si>
    <t>Pempheris adspersus</t>
  </si>
  <si>
    <t>MHE</t>
  </si>
  <si>
    <t>Crenimugil heterocheilus</t>
  </si>
  <si>
    <t>Half fringelip mullet</t>
  </si>
  <si>
    <t>MHF</t>
  </si>
  <si>
    <t>Millepora platyphylla</t>
  </si>
  <si>
    <t>Wello fire coral</t>
  </si>
  <si>
    <t>MHG</t>
  </si>
  <si>
    <t>Brevoortia patronus</t>
  </si>
  <si>
    <t>Gulf menhaden</t>
  </si>
  <si>
    <t>Lacha escamuda</t>
  </si>
  <si>
    <t>Menhaden écailleux</t>
  </si>
  <si>
    <t>Monochirus hispidus</t>
  </si>
  <si>
    <t>Whiskered sole</t>
  </si>
  <si>
    <t>MHI</t>
  </si>
  <si>
    <t>Pempheris poeyi</t>
  </si>
  <si>
    <t>Curved sweeper</t>
  </si>
  <si>
    <t>MHJ</t>
  </si>
  <si>
    <t>Halargyreus johnsonii</t>
  </si>
  <si>
    <t>Slender codling</t>
  </si>
  <si>
    <t>MHK</t>
  </si>
  <si>
    <t>Myrichthys aki</t>
  </si>
  <si>
    <t>MHL</t>
  </si>
  <si>
    <t>Pempheris oualensis</t>
  </si>
  <si>
    <t>Silver sweeper</t>
  </si>
  <si>
    <t>MHM</t>
  </si>
  <si>
    <t>Mecaenichthys immaculatus</t>
  </si>
  <si>
    <t>Immaculate damsel</t>
  </si>
  <si>
    <t>MHN</t>
  </si>
  <si>
    <t>Coryphaenoides nasutus</t>
  </si>
  <si>
    <t>Largenose grenadier</t>
  </si>
  <si>
    <t>MHO</t>
  </si>
  <si>
    <t>Mylopharodon conocephalus</t>
  </si>
  <si>
    <t>Hardhead</t>
  </si>
  <si>
    <t>MHP</t>
  </si>
  <si>
    <t>Brevoortia pectinata</t>
  </si>
  <si>
    <t>Argentine menhaden</t>
  </si>
  <si>
    <t>Lacha</t>
  </si>
  <si>
    <t>Menhaden d'Argentine</t>
  </si>
  <si>
    <t>MHQ</t>
  </si>
  <si>
    <t>Macrophtalmus depressus</t>
  </si>
  <si>
    <t>Mud crab</t>
  </si>
  <si>
    <t>MHR</t>
  </si>
  <si>
    <t>Microdontochromis rotundiventralis</t>
  </si>
  <si>
    <t>MHS</t>
  </si>
  <si>
    <t>Brevoortia aurea</t>
  </si>
  <si>
    <t>Brazilian menhaden</t>
  </si>
  <si>
    <t>Savela</t>
  </si>
  <si>
    <t>Menhaden du Brésil</t>
  </si>
  <si>
    <t>MHT</t>
  </si>
  <si>
    <t>Brevoortia smithi</t>
  </si>
  <si>
    <t>Yellowfin menhaden</t>
  </si>
  <si>
    <t>Lacha amarilla</t>
  </si>
  <si>
    <t>Menhaden jaune</t>
  </si>
  <si>
    <t>MHU</t>
  </si>
  <si>
    <t>Myrophis punctatus</t>
  </si>
  <si>
    <t>Speckled worm-eel</t>
  </si>
  <si>
    <t>MHV</t>
  </si>
  <si>
    <t>Pempheris vanicolensis</t>
  </si>
  <si>
    <t>Vanikoro sweeper</t>
  </si>
  <si>
    <t>MHW</t>
  </si>
  <si>
    <t>Melanosuchus niger</t>
  </si>
  <si>
    <t>Black caiman</t>
  </si>
  <si>
    <t>MHX</t>
  </si>
  <si>
    <t>Stomolophus nomurai</t>
  </si>
  <si>
    <t>MHY</t>
  </si>
  <si>
    <t>Mystriophis porphyreus</t>
  </si>
  <si>
    <t>MHZ</t>
  </si>
  <si>
    <t>Menippe rumphii</t>
  </si>
  <si>
    <t>Maroon stone crab</t>
  </si>
  <si>
    <t>Microchirus azevia</t>
  </si>
  <si>
    <t>MIB</t>
  </si>
  <si>
    <t>Microsternarchus bilineatus</t>
  </si>
  <si>
    <t>MIC</t>
  </si>
  <si>
    <t>Chionodraco myersi</t>
  </si>
  <si>
    <t>Myers' icefish</t>
  </si>
  <si>
    <t>MID</t>
  </si>
  <si>
    <t>Micrognathus andersonii</t>
  </si>
  <si>
    <t>Shortnose pipefish</t>
  </si>
  <si>
    <t>MIE</t>
  </si>
  <si>
    <t>Microcharacidium eleotrioides</t>
  </si>
  <si>
    <t>MIF</t>
  </si>
  <si>
    <t>Mirolabrichthys flavoguttatus</t>
  </si>
  <si>
    <t>MIG</t>
  </si>
  <si>
    <t>Microphis argulus</t>
  </si>
  <si>
    <t>Flat-nosed pipefish</t>
  </si>
  <si>
    <t>MIH</t>
  </si>
  <si>
    <t>Miichthys miiuy</t>
  </si>
  <si>
    <t>Mi-iuy (brown) croaker</t>
  </si>
  <si>
    <t>MII</t>
  </si>
  <si>
    <t>Mimagoniates inequalis</t>
  </si>
  <si>
    <t>Croaking tetra</t>
  </si>
  <si>
    <t>MIJ</t>
  </si>
  <si>
    <t>Micrenophrys lilljeborgii</t>
  </si>
  <si>
    <t>Norway bullhead</t>
  </si>
  <si>
    <t>MIK</t>
  </si>
  <si>
    <t>Micropogonias ectenes</t>
  </si>
  <si>
    <t>Slender croaker</t>
  </si>
  <si>
    <t>MIL</t>
  </si>
  <si>
    <t>Chanos chanos</t>
  </si>
  <si>
    <t>Milkfish</t>
  </si>
  <si>
    <t>Chano</t>
  </si>
  <si>
    <t>MIM</t>
  </si>
  <si>
    <t>Minytrema melanops</t>
  </si>
  <si>
    <t>Spotted sucker</t>
  </si>
  <si>
    <t>MIN</t>
  </si>
  <si>
    <t>Microlepidotus inornatus</t>
  </si>
  <si>
    <t>Wavyline grunt</t>
  </si>
  <si>
    <t>MIO</t>
  </si>
  <si>
    <t>Mitotichthys mollisoni</t>
  </si>
  <si>
    <t>Mollison's pipefish</t>
  </si>
  <si>
    <t>MIP</t>
  </si>
  <si>
    <t>Microstomus pacificus</t>
  </si>
  <si>
    <t>Dover sole</t>
  </si>
  <si>
    <t>Soya escurridiza</t>
  </si>
  <si>
    <t>Limande sole du Pacifique</t>
  </si>
  <si>
    <t>MIQ</t>
  </si>
  <si>
    <t>Menippe nodifrons</t>
  </si>
  <si>
    <t>Lumpy stone crab</t>
  </si>
  <si>
    <t>Cangrejo jorobado</t>
  </si>
  <si>
    <t>Crabe caillou guinéen</t>
  </si>
  <si>
    <t>MIR</t>
  </si>
  <si>
    <t>Microcanthus strigatus</t>
  </si>
  <si>
    <t>Stripey</t>
  </si>
  <si>
    <t>MIS</t>
  </si>
  <si>
    <t>Microcottus sellaris</t>
  </si>
  <si>
    <t>Brightbelly sculpin</t>
  </si>
  <si>
    <t>MIT</t>
  </si>
  <si>
    <t>Micropogonias altipinnis</t>
  </si>
  <si>
    <t>Tallfin croaker</t>
  </si>
  <si>
    <t>MIU</t>
  </si>
  <si>
    <t>Micronemacheilus cruciatus</t>
  </si>
  <si>
    <t>MIV</t>
  </si>
  <si>
    <t>Miracorvina angolensis</t>
  </si>
  <si>
    <t>Angola croaker</t>
  </si>
  <si>
    <t>MIW</t>
  </si>
  <si>
    <t>Balaenoptera acutorostrata</t>
  </si>
  <si>
    <t>Minke whale</t>
  </si>
  <si>
    <t>Rorcual enano</t>
  </si>
  <si>
    <t>Petit rorqual</t>
  </si>
  <si>
    <t>MIY</t>
  </si>
  <si>
    <t>Minyichthys myersi</t>
  </si>
  <si>
    <t>Myers' pipefish</t>
  </si>
  <si>
    <t>MIZ</t>
  </si>
  <si>
    <t>Microchromis zebroides</t>
  </si>
  <si>
    <t>MJA</t>
  </si>
  <si>
    <t>Myripristis jacobus</t>
  </si>
  <si>
    <t>Blackbar soldierfish</t>
  </si>
  <si>
    <t>MJB</t>
  </si>
  <si>
    <t>Metapenaeopsis barbata</t>
  </si>
  <si>
    <t>Whiskered velvet shrimp</t>
  </si>
  <si>
    <t>Camarón gamuza barbudo</t>
  </si>
  <si>
    <t>Crevette chamois barbulée</t>
  </si>
  <si>
    <t>MJC</t>
  </si>
  <si>
    <t>Microstomus achne</t>
  </si>
  <si>
    <t>Slime flounder</t>
  </si>
  <si>
    <t>MJD</t>
  </si>
  <si>
    <t>Metapenaeopsis borradailei</t>
  </si>
  <si>
    <t>Reef shrimp</t>
  </si>
  <si>
    <t>Camarón de arrecife</t>
  </si>
  <si>
    <t>Crevette des récifs</t>
  </si>
  <si>
    <t>MJE</t>
  </si>
  <si>
    <t>Metapenaeus intermedius</t>
  </si>
  <si>
    <t>Middle shrimp</t>
  </si>
  <si>
    <t>Camarón cintura</t>
  </si>
  <si>
    <t>Crevette ceinture</t>
  </si>
  <si>
    <t>MJF</t>
  </si>
  <si>
    <t>Millerigobius macrocephalus</t>
  </si>
  <si>
    <t>MJG</t>
  </si>
  <si>
    <t>Metapenaeopsis goodei</t>
  </si>
  <si>
    <t>Caribbean velvet shrimp</t>
  </si>
  <si>
    <t>Camarón gamuza del Caribe</t>
  </si>
  <si>
    <t>Crevette chamois caraïbe</t>
  </si>
  <si>
    <t>MJH</t>
  </si>
  <si>
    <t>Melanochromis johannii</t>
  </si>
  <si>
    <t>Bluegray mbuna</t>
  </si>
  <si>
    <t>MJI</t>
  </si>
  <si>
    <t>Metapenaeopsis crassissima</t>
  </si>
  <si>
    <t>Scout velvet shrimp</t>
  </si>
  <si>
    <t>Camarón gamuza toro</t>
  </si>
  <si>
    <t>Crevette chamois gaill</t>
  </si>
  <si>
    <t>MJJ</t>
  </si>
  <si>
    <t>Metapenaeopsis hilarula</t>
  </si>
  <si>
    <t>Minstrel shrimp</t>
  </si>
  <si>
    <t>Camarón gamuza bardo</t>
  </si>
  <si>
    <t>Crevette chamois ménestrel</t>
  </si>
  <si>
    <t>MJK</t>
  </si>
  <si>
    <t>Metapenaeus kutchensis</t>
  </si>
  <si>
    <t>Ginger shrimp</t>
  </si>
  <si>
    <t>Camarón jengibre</t>
  </si>
  <si>
    <t>Crevette gingembre</t>
  </si>
  <si>
    <t>MJL</t>
  </si>
  <si>
    <t>Calamiana aliceae</t>
  </si>
  <si>
    <t>MJM</t>
  </si>
  <si>
    <t>Moojenichthys myersi</t>
  </si>
  <si>
    <t>MJN</t>
  </si>
  <si>
    <t>Miyakea nepa</t>
  </si>
  <si>
    <t>Smalleyed squillid mantis shri</t>
  </si>
  <si>
    <t>MJO</t>
  </si>
  <si>
    <t>Ammotretis rostratus</t>
  </si>
  <si>
    <t>Longsnout flounder</t>
  </si>
  <si>
    <t>MJP</t>
  </si>
  <si>
    <t>Maiopsis panamensis</t>
  </si>
  <si>
    <t>Panamic spidercrab</t>
  </si>
  <si>
    <t>Cangrejo araña de Panama</t>
  </si>
  <si>
    <t>Crabe araignée du Panama</t>
  </si>
  <si>
    <t>MJQ</t>
  </si>
  <si>
    <t>Mitra cornicula</t>
  </si>
  <si>
    <t>Horny miter</t>
  </si>
  <si>
    <t>Mitra cornea</t>
  </si>
  <si>
    <t>Mitre corniculaire</t>
  </si>
  <si>
    <t>MJR</t>
  </si>
  <si>
    <t>Ammotretis lituratus</t>
  </si>
  <si>
    <t>Tudor's flounder</t>
  </si>
  <si>
    <t>MJS</t>
  </si>
  <si>
    <t>Metapenaeus insolitus</t>
  </si>
  <si>
    <t>Emerald shrimp</t>
  </si>
  <si>
    <t>Camarón esmeralda</t>
  </si>
  <si>
    <t>Crevette émeraude</t>
  </si>
  <si>
    <t>MJT</t>
  </si>
  <si>
    <t>Melanochromis auratus</t>
  </si>
  <si>
    <t>Golden mbuna</t>
  </si>
  <si>
    <t>MJU</t>
  </si>
  <si>
    <t>Micrometrus aurora</t>
  </si>
  <si>
    <t>Reef perch</t>
  </si>
  <si>
    <t>MJV</t>
  </si>
  <si>
    <t>Metapenaeopsis acclivis</t>
  </si>
  <si>
    <t>Tora velvet shrimp</t>
  </si>
  <si>
    <t>Camarón gamuza tora</t>
  </si>
  <si>
    <t>Crevette chamois tora</t>
  </si>
  <si>
    <t>MJW</t>
  </si>
  <si>
    <t>Hyas spp</t>
  </si>
  <si>
    <t>Toad, lyre crabs nei</t>
  </si>
  <si>
    <t>MJX</t>
  </si>
  <si>
    <t>Martesia striata</t>
  </si>
  <si>
    <t>Striate martesia</t>
  </si>
  <si>
    <t>Martesie striée</t>
  </si>
  <si>
    <t>MJY</t>
  </si>
  <si>
    <t>Metapenaeus lysianassa</t>
  </si>
  <si>
    <t>Bird shrimp</t>
  </si>
  <si>
    <t>Camarón parancero</t>
  </si>
  <si>
    <t>Crevette oiseau</t>
  </si>
  <si>
    <t>MJZ</t>
  </si>
  <si>
    <t>Mystacoleucus marginatus</t>
  </si>
  <si>
    <t>MKA</t>
  </si>
  <si>
    <t>Marukawichthys ambulator</t>
  </si>
  <si>
    <t>MKB</t>
  </si>
  <si>
    <t>Mochokus brevis</t>
  </si>
  <si>
    <t>MKC</t>
  </si>
  <si>
    <t>Mycteroperca cidi</t>
  </si>
  <si>
    <t>Venezuelan grouper</t>
  </si>
  <si>
    <t>Cuna blanca</t>
  </si>
  <si>
    <t>Badèche blanche</t>
  </si>
  <si>
    <t>MKD</t>
  </si>
  <si>
    <t>Macoma grandis</t>
  </si>
  <si>
    <t>Grand macoma</t>
  </si>
  <si>
    <t>Macoma americana</t>
  </si>
  <si>
    <t>Macome américaine</t>
  </si>
  <si>
    <t>MKE</t>
  </si>
  <si>
    <t>Mekongina erythrospila</t>
  </si>
  <si>
    <t>Mycteroperca fusca</t>
  </si>
  <si>
    <t>Island grouper</t>
  </si>
  <si>
    <t>Mero abadejo</t>
  </si>
  <si>
    <t>Mérou d'île</t>
  </si>
  <si>
    <t>Microchirus variegatus</t>
  </si>
  <si>
    <t>Thickback sole</t>
  </si>
  <si>
    <t>MKH</t>
  </si>
  <si>
    <t>Mycteroperca phenax</t>
  </si>
  <si>
    <t>Scamp</t>
  </si>
  <si>
    <t>Cuna garopa</t>
  </si>
  <si>
    <t>Badèche galopin</t>
  </si>
  <si>
    <t>MKI</t>
  </si>
  <si>
    <t>Moenkhausia intermedia</t>
  </si>
  <si>
    <t>MKJ</t>
  </si>
  <si>
    <t>Mycteroperca jordani</t>
  </si>
  <si>
    <t>Gulf grouper</t>
  </si>
  <si>
    <t>Mero baya</t>
  </si>
  <si>
    <t>Mérou golfe</t>
  </si>
  <si>
    <t>MKK</t>
  </si>
  <si>
    <t>Macrobrachium lanchesteri</t>
  </si>
  <si>
    <t>Riceland prawn</t>
  </si>
  <si>
    <t>Camarón de arrozal</t>
  </si>
  <si>
    <t>Bouquet rizière</t>
  </si>
  <si>
    <t>MKL</t>
  </si>
  <si>
    <t>Meuschenia australis</t>
  </si>
  <si>
    <t>MKM</t>
  </si>
  <si>
    <t>Mycteroperca microlepis</t>
  </si>
  <si>
    <t>Gag</t>
  </si>
  <si>
    <t>Cuna aguají</t>
  </si>
  <si>
    <t>Badèche baillou</t>
  </si>
  <si>
    <t>MKN</t>
  </si>
  <si>
    <t>Mycteroperca interstitialis</t>
  </si>
  <si>
    <t>Yellowmouth grouper</t>
  </si>
  <si>
    <t>Cuna amarilla</t>
  </si>
  <si>
    <t>Badèche gueule jaune</t>
  </si>
  <si>
    <t>MKO</t>
  </si>
  <si>
    <t>Metapenaeopsis kishinouyei</t>
  </si>
  <si>
    <t>Insular velvet shrimp</t>
  </si>
  <si>
    <t>Camarón gamuza isleño</t>
  </si>
  <si>
    <t>Crevette chamois insulaire</t>
  </si>
  <si>
    <t>MKP</t>
  </si>
  <si>
    <t>Mochokiella paynei</t>
  </si>
  <si>
    <t>MKQ</t>
  </si>
  <si>
    <t>Mactra achatina</t>
  </si>
  <si>
    <t>Agate troughshell</t>
  </si>
  <si>
    <t>Mactre achatine</t>
  </si>
  <si>
    <t>MKR</t>
  </si>
  <si>
    <t>Mycteroperca rosacea</t>
  </si>
  <si>
    <t>Leopard grouper</t>
  </si>
  <si>
    <t>Cabrilla sardinera</t>
  </si>
  <si>
    <t>Mérou léopard</t>
  </si>
  <si>
    <t>MKS</t>
  </si>
  <si>
    <t>Mccoskerichthys sandae</t>
  </si>
  <si>
    <t>Tufted blenny</t>
  </si>
  <si>
    <t>MKT</t>
  </si>
  <si>
    <t>Mycteroperca tigris</t>
  </si>
  <si>
    <t>Tiger grouper</t>
  </si>
  <si>
    <t>Cuna gata</t>
  </si>
  <si>
    <t>Badèche tigre</t>
  </si>
  <si>
    <t>Mycteroperca rubra</t>
  </si>
  <si>
    <t>Mottled grouper</t>
  </si>
  <si>
    <t>Gitano</t>
  </si>
  <si>
    <t>Badèche rouge</t>
  </si>
  <si>
    <t>MKV</t>
  </si>
  <si>
    <t>Mycteroperca venenosa</t>
  </si>
  <si>
    <t>Yellowfin grouper</t>
  </si>
  <si>
    <t>Cuna de piedra</t>
  </si>
  <si>
    <t>Badèche de roche</t>
  </si>
  <si>
    <t>MKW</t>
  </si>
  <si>
    <t>Malakichthys wakiyae</t>
  </si>
  <si>
    <t>MKY</t>
  </si>
  <si>
    <t>Myaka myaka</t>
  </si>
  <si>
    <t>Myaka</t>
  </si>
  <si>
    <t>MKZ</t>
  </si>
  <si>
    <t>Macoma secta</t>
  </si>
  <si>
    <t>White sand macoma</t>
  </si>
  <si>
    <t>Macoma blanca</t>
  </si>
  <si>
    <t>Macome blanche</t>
  </si>
  <si>
    <t>MLB</t>
  </si>
  <si>
    <t>Acanthopagrus berda</t>
  </si>
  <si>
    <t>Goldsilk seabream</t>
  </si>
  <si>
    <t>Sargo picnic</t>
  </si>
  <si>
    <t>Pagre berda</t>
  </si>
  <si>
    <t>MLC</t>
  </si>
  <si>
    <t>Micralestes acutidens</t>
  </si>
  <si>
    <t>Sharptooth tetra</t>
  </si>
  <si>
    <t>MLD</t>
  </si>
  <si>
    <t>Mylossoma duriventre</t>
  </si>
  <si>
    <t>MLE</t>
  </si>
  <si>
    <t>Mataeocephalus acipenserinus</t>
  </si>
  <si>
    <t>Sturgeon grenadier</t>
  </si>
  <si>
    <t>MLF</t>
  </si>
  <si>
    <t>Melanotaenia affinis</t>
  </si>
  <si>
    <t>North New Guinea rainbowfish</t>
  </si>
  <si>
    <t>MLG</t>
  </si>
  <si>
    <t>Melanonus gracilis</t>
  </si>
  <si>
    <t>Pelagic cod</t>
  </si>
  <si>
    <t>MLH</t>
  </si>
  <si>
    <t>Mylossoma acanthogaster</t>
  </si>
  <si>
    <t>MLI</t>
  </si>
  <si>
    <t>Macropleurodus bicolor</t>
  </si>
  <si>
    <t>MLJ</t>
  </si>
  <si>
    <t>Melichthys indicus</t>
  </si>
  <si>
    <t>Indian triggerfish</t>
  </si>
  <si>
    <t>MLK</t>
  </si>
  <si>
    <t>Maccullochella ikei</t>
  </si>
  <si>
    <t>Eastern freshwater cod</t>
  </si>
  <si>
    <t>Malacocephalus laevis</t>
  </si>
  <si>
    <t>Softhead grenadier</t>
  </si>
  <si>
    <t>MLM</t>
  </si>
  <si>
    <t>Acanthopagrus schlegeli</t>
  </si>
  <si>
    <t>Blackhead seabream</t>
  </si>
  <si>
    <t>Pagre tête noire</t>
  </si>
  <si>
    <t>MLN</t>
  </si>
  <si>
    <t>Macolor niger</t>
  </si>
  <si>
    <t>Black and white snapper</t>
  </si>
  <si>
    <t>Pargo blanco y negro</t>
  </si>
  <si>
    <t>Vivaneau plat</t>
  </si>
  <si>
    <t>Malacocephalus occidentalis</t>
  </si>
  <si>
    <t>Western softhead grenadier</t>
  </si>
  <si>
    <t>MLP</t>
  </si>
  <si>
    <t>Metaloricaria paucidens</t>
  </si>
  <si>
    <t>MLQ</t>
  </si>
  <si>
    <t>Maccullochella macquariensis</t>
  </si>
  <si>
    <t>Trout cod</t>
  </si>
  <si>
    <t>Chelon labrosus</t>
  </si>
  <si>
    <t>Thicklip grey mullet</t>
  </si>
  <si>
    <t>Mulet lippu</t>
  </si>
  <si>
    <t>Tetrapturus audax</t>
  </si>
  <si>
    <t>Striped marlin</t>
  </si>
  <si>
    <t>Marlín rayado</t>
  </si>
  <si>
    <t>Marlin rayé</t>
  </si>
  <si>
    <t>MLT</t>
  </si>
  <si>
    <t>Mataeocephalus tenuicauda</t>
  </si>
  <si>
    <t>Slendertail grenadier</t>
  </si>
  <si>
    <t>MLU</t>
  </si>
  <si>
    <t>Mylossoma aureum</t>
  </si>
  <si>
    <t>MLV</t>
  </si>
  <si>
    <t>Microlepidium verecundum</t>
  </si>
  <si>
    <t>Bighead mora</t>
  </si>
  <si>
    <t>MLX</t>
  </si>
  <si>
    <t>Metapenaeopsis lata</t>
  </si>
  <si>
    <t>Broad velvet shrimp</t>
  </si>
  <si>
    <t>Camarón gamuza espaldudo</t>
  </si>
  <si>
    <t>Crevette chamois trappue</t>
  </si>
  <si>
    <t>MLY</t>
  </si>
  <si>
    <t>Melanorhinus cyanellus</t>
  </si>
  <si>
    <t>Blackback silverside</t>
  </si>
  <si>
    <t>MLZ</t>
  </si>
  <si>
    <t>Mistichthys luzonensis</t>
  </si>
  <si>
    <t>MMA</t>
  </si>
  <si>
    <t>Monopenchelys acuta</t>
  </si>
  <si>
    <t>MMB</t>
  </si>
  <si>
    <t>Mugil rammelsbergii</t>
  </si>
  <si>
    <t>MMC</t>
  </si>
  <si>
    <t>Muraena clepsydra</t>
  </si>
  <si>
    <t>Hourglass moray</t>
  </si>
  <si>
    <t>MMD</t>
  </si>
  <si>
    <t>Metapenaeopsis andamanensis</t>
  </si>
  <si>
    <t>Rice velvet shrimp</t>
  </si>
  <si>
    <t>Camarón gamuza de arrozal</t>
  </si>
  <si>
    <t>Crevette chamois des rizières</t>
  </si>
  <si>
    <t>MME</t>
  </si>
  <si>
    <t>Muraena melanotis</t>
  </si>
  <si>
    <t>Honeycomb moray</t>
  </si>
  <si>
    <t>MMF</t>
  </si>
  <si>
    <t>Myomenippe fornasinii</t>
  </si>
  <si>
    <t>Smooth stone crab</t>
  </si>
  <si>
    <t>MMG</t>
  </si>
  <si>
    <t>Momonatira globosus</t>
  </si>
  <si>
    <t>Tadpole cod</t>
  </si>
  <si>
    <t>Muraena helena</t>
  </si>
  <si>
    <t>Mediterranean moray</t>
  </si>
  <si>
    <t>MMI</t>
  </si>
  <si>
    <t>Microstoma microstoma</t>
  </si>
  <si>
    <t>Slender argentine</t>
  </si>
  <si>
    <t>MMJ</t>
  </si>
  <si>
    <t>Monocentris japonica</t>
  </si>
  <si>
    <t>Pineconefish</t>
  </si>
  <si>
    <t>MMK</t>
  </si>
  <si>
    <t>Micromyzon akamai</t>
  </si>
  <si>
    <t>MML</t>
  </si>
  <si>
    <t>Muraena lentiginosa</t>
  </si>
  <si>
    <t>Jewel moray</t>
  </si>
  <si>
    <t>MMM</t>
  </si>
  <si>
    <t>Mancopsetta maculata</t>
  </si>
  <si>
    <t>Antarctic armless flounder</t>
  </si>
  <si>
    <t>Mancolenguado antártico</t>
  </si>
  <si>
    <t>Mancoglosse antarctique</t>
  </si>
  <si>
    <t>MMN</t>
  </si>
  <si>
    <t>Membras analis</t>
  </si>
  <si>
    <t>Backwaters silverside</t>
  </si>
  <si>
    <t>MMO</t>
  </si>
  <si>
    <t>Muraena robusta</t>
  </si>
  <si>
    <t>Stout moray</t>
  </si>
  <si>
    <t>MMP</t>
  </si>
  <si>
    <t>Muraena pavonina</t>
  </si>
  <si>
    <t>MMQ</t>
  </si>
  <si>
    <t>Metapenaeus moyebi</t>
  </si>
  <si>
    <t>Moyebi shrimp</t>
  </si>
  <si>
    <t>Camarón moyebi</t>
  </si>
  <si>
    <t>Crevette moyebi</t>
  </si>
  <si>
    <t>MMR</t>
  </si>
  <si>
    <t>Muraena retifera</t>
  </si>
  <si>
    <t>MMS</t>
  </si>
  <si>
    <t>Muraena australiae</t>
  </si>
  <si>
    <t>MMT</t>
  </si>
  <si>
    <t>Melamphaes acanthomus</t>
  </si>
  <si>
    <t>Slender bigscale</t>
  </si>
  <si>
    <t>Melánfido</t>
  </si>
  <si>
    <t>MMU</t>
  </si>
  <si>
    <t>Muraena argus</t>
  </si>
  <si>
    <t>White-spotted moray</t>
  </si>
  <si>
    <t>MMV</t>
  </si>
  <si>
    <t>Palaemon maculatus</t>
  </si>
  <si>
    <t>Zaire prawn</t>
  </si>
  <si>
    <t>Camarón zairense</t>
  </si>
  <si>
    <t>Bouquet Zaïre</t>
  </si>
  <si>
    <t>MMW</t>
  </si>
  <si>
    <t>Mugil trichodon</t>
  </si>
  <si>
    <t>MMX</t>
  </si>
  <si>
    <t>Metapenaeopsis mineri</t>
  </si>
  <si>
    <t>Mining shrimp</t>
  </si>
  <si>
    <t>Camarón gauza minero</t>
  </si>
  <si>
    <t>Crevette minière</t>
  </si>
  <si>
    <t>MMY</t>
  </si>
  <si>
    <t>Myctophum selenops</t>
  </si>
  <si>
    <t>Wisner's lantern fish</t>
  </si>
  <si>
    <t>MMZ</t>
  </si>
  <si>
    <t>Macrobrachium mirabile</t>
  </si>
  <si>
    <t>Shortleg river prawn</t>
  </si>
  <si>
    <t>Camarón patojo</t>
  </si>
  <si>
    <t>Bouquet tipattes</t>
  </si>
  <si>
    <t>MNA</t>
  </si>
  <si>
    <t>Nansenia ardesiaca</t>
  </si>
  <si>
    <t>MNB</t>
  </si>
  <si>
    <t>Melanostomias biseriatus</t>
  </si>
  <si>
    <t>MNC</t>
  </si>
  <si>
    <t>Monistiancistrus carachama</t>
  </si>
  <si>
    <t>MND</t>
  </si>
  <si>
    <t>Monodonta labio</t>
  </si>
  <si>
    <t>Labio monodont</t>
  </si>
  <si>
    <t>Monodonte lippue</t>
  </si>
  <si>
    <t>Melanostomias tentaculatus</t>
  </si>
  <si>
    <t>MNF</t>
  </si>
  <si>
    <t>Amniataba affinis</t>
  </si>
  <si>
    <t>Tiger grunter</t>
  </si>
  <si>
    <t>MNG</t>
  </si>
  <si>
    <t>Metapenaeus stebbingi</t>
  </si>
  <si>
    <t>Peregrine shrimp</t>
  </si>
  <si>
    <t>Camarón peregrino</t>
  </si>
  <si>
    <t>Crevette faucon</t>
  </si>
  <si>
    <t>MNH</t>
  </si>
  <si>
    <t>Myersina lachneri</t>
  </si>
  <si>
    <t>MNI</t>
  </si>
  <si>
    <t>Cynomacrurus piriei</t>
  </si>
  <si>
    <t>Dogtooth grenadier</t>
  </si>
  <si>
    <t>Granadero dentón</t>
  </si>
  <si>
    <t>Grenadier denté</t>
  </si>
  <si>
    <t>MNJ</t>
  </si>
  <si>
    <t>Macrospinosa cuja</t>
  </si>
  <si>
    <t>MNK</t>
  </si>
  <si>
    <t>Monacanthus chinensis</t>
  </si>
  <si>
    <t>Fan-bellied leatherjacket</t>
  </si>
  <si>
    <t>MNL</t>
  </si>
  <si>
    <t>Magnisudis atlantica</t>
  </si>
  <si>
    <t>Duckbill barracudina</t>
  </si>
  <si>
    <t>MNM</t>
  </si>
  <si>
    <t>Melanostomias melanopogon</t>
  </si>
  <si>
    <t>MNN</t>
  </si>
  <si>
    <t>Monocirrhus polyacanthus</t>
  </si>
  <si>
    <t>Amazon leaffish</t>
  </si>
  <si>
    <t>MNO</t>
  </si>
  <si>
    <t>Minous coccineus</t>
  </si>
  <si>
    <t>Onestick stingfish</t>
  </si>
  <si>
    <t>MNP</t>
  </si>
  <si>
    <t>Neonesthes capensis</t>
  </si>
  <si>
    <t>MNQ</t>
  </si>
  <si>
    <t>Minous quincarinatus</t>
  </si>
  <si>
    <t>MNR</t>
  </si>
  <si>
    <t>Menidia beryllina</t>
  </si>
  <si>
    <t>Inland silverside</t>
  </si>
  <si>
    <t>MNS</t>
  </si>
  <si>
    <t>Mionorus bombonensis</t>
  </si>
  <si>
    <t>MNT</t>
  </si>
  <si>
    <t>Manta spp</t>
  </si>
  <si>
    <t>Manta rays</t>
  </si>
  <si>
    <t>MNU</t>
  </si>
  <si>
    <t>Maynea puncta</t>
  </si>
  <si>
    <t>MNV</t>
  </si>
  <si>
    <t>Melanostomias valdiviae</t>
  </si>
  <si>
    <t>Valdivia black dragon fish</t>
  </si>
  <si>
    <t>MNW</t>
  </si>
  <si>
    <t>Mangarinus waterousi</t>
  </si>
  <si>
    <t>MNX</t>
  </si>
  <si>
    <t>Macrobrachium nipponense</t>
  </si>
  <si>
    <t>Oriental river prawn</t>
  </si>
  <si>
    <t>Camarón nipón</t>
  </si>
  <si>
    <t>Bouquet nippon</t>
  </si>
  <si>
    <t>MNY</t>
  </si>
  <si>
    <t>Melaniris pachylepis</t>
  </si>
  <si>
    <t>Thickscale silverside</t>
  </si>
  <si>
    <t>Lophius spp</t>
  </si>
  <si>
    <t>Monkfishes nei</t>
  </si>
  <si>
    <t>Rapes nep</t>
  </si>
  <si>
    <t>Baudroies nca</t>
  </si>
  <si>
    <t>MOA</t>
  </si>
  <si>
    <t>Selene setapinnis</t>
  </si>
  <si>
    <t>Atlantic moonfish</t>
  </si>
  <si>
    <t>Jorobado lamparosa</t>
  </si>
  <si>
    <t>Musso atlantique</t>
  </si>
  <si>
    <t>MOB</t>
  </si>
  <si>
    <t>Scolopsis spp</t>
  </si>
  <si>
    <t>Monocle breams</t>
  </si>
  <si>
    <t>Besugatos</t>
  </si>
  <si>
    <t>Mamilas</t>
  </si>
  <si>
    <t>MOC</t>
  </si>
  <si>
    <t>Moapa coriacea</t>
  </si>
  <si>
    <t>Moapa dace</t>
  </si>
  <si>
    <t>Modiolus spp</t>
  </si>
  <si>
    <t>Horse mussels nei</t>
  </si>
  <si>
    <t>Mejillónes Modiolus nep</t>
  </si>
  <si>
    <t>Modioles nca</t>
  </si>
  <si>
    <t>MOE</t>
  </si>
  <si>
    <t>Moxostoma erythrurum</t>
  </si>
  <si>
    <t>Golden redhorse</t>
  </si>
  <si>
    <t>MOF</t>
  </si>
  <si>
    <t>Mollusca</t>
  </si>
  <si>
    <t>Freshwater molluscs nei</t>
  </si>
  <si>
    <t>Moluscos de agua dulce nep</t>
  </si>
  <si>
    <t>Mollusques d'eau douce nca</t>
  </si>
  <si>
    <t>MOG</t>
  </si>
  <si>
    <t>Moxostoma congestum</t>
  </si>
  <si>
    <t>Gray redhorse</t>
  </si>
  <si>
    <t>MOH</t>
  </si>
  <si>
    <t>Labeo chrysophekadion</t>
  </si>
  <si>
    <t>Black sharkminnow</t>
  </si>
  <si>
    <t>MOI</t>
  </si>
  <si>
    <t>Moroco steindachneri</t>
  </si>
  <si>
    <t>MOJ</t>
  </si>
  <si>
    <t>Gerres spp</t>
  </si>
  <si>
    <t>Mojarras(=Silver-biddies) nei</t>
  </si>
  <si>
    <t>Mojarras nep</t>
  </si>
  <si>
    <t>Blanches nca</t>
  </si>
  <si>
    <t>Marine molluscs nei</t>
  </si>
  <si>
    <t>Moluscos marinos nep</t>
  </si>
  <si>
    <t>Mollusques marins nca</t>
  </si>
  <si>
    <t>MOM</t>
  </si>
  <si>
    <t>Moxostoma macrolepidotum</t>
  </si>
  <si>
    <t>Shorthead redhorse</t>
  </si>
  <si>
    <t>Lophius piscatorius</t>
  </si>
  <si>
    <t>Angler(=Monk)</t>
  </si>
  <si>
    <t>Rape</t>
  </si>
  <si>
    <t>Baudroie commune</t>
  </si>
  <si>
    <t>MOO</t>
  </si>
  <si>
    <t>Mene maculata</t>
  </si>
  <si>
    <t>Moonfish</t>
  </si>
  <si>
    <t>Lunero</t>
  </si>
  <si>
    <t>Luneur</t>
  </si>
  <si>
    <t>Mola spp</t>
  </si>
  <si>
    <t>Sunfish</t>
  </si>
  <si>
    <t>MOQ</t>
  </si>
  <si>
    <t>Malvoliophis pinguis</t>
  </si>
  <si>
    <t>Moridae</t>
  </si>
  <si>
    <t>Moras nei</t>
  </si>
  <si>
    <t>Moras nep</t>
  </si>
  <si>
    <t>Mores nca</t>
  </si>
  <si>
    <t>MOS</t>
  </si>
  <si>
    <t>Scomberomorus concolor</t>
  </si>
  <si>
    <t>Monterey Spanish mackerel</t>
  </si>
  <si>
    <t>Carite de Monterrey</t>
  </si>
  <si>
    <t>Thazard de Monterey</t>
  </si>
  <si>
    <t>MOT</t>
  </si>
  <si>
    <t>Oxyconger leptognathus</t>
  </si>
  <si>
    <t>Shorttail pike conger</t>
  </si>
  <si>
    <t>MOU</t>
  </si>
  <si>
    <t>Monodactylus argenteus</t>
  </si>
  <si>
    <t>Silver moony</t>
  </si>
  <si>
    <t>MOV</t>
  </si>
  <si>
    <t>Mesonauta festivus</t>
  </si>
  <si>
    <t>Flag cichlid</t>
  </si>
  <si>
    <t>MOW</t>
  </si>
  <si>
    <t>Nemadactylus spp</t>
  </si>
  <si>
    <t>Morwongs</t>
  </si>
  <si>
    <t>Mola mola</t>
  </si>
  <si>
    <t>Ocean sunfish</t>
  </si>
  <si>
    <t>Pez luna</t>
  </si>
  <si>
    <t>Poisson lune</t>
  </si>
  <si>
    <t>MOY</t>
  </si>
  <si>
    <t>Muraenolepis microps</t>
  </si>
  <si>
    <t>Smalleye moray cod</t>
  </si>
  <si>
    <t>Gadimorena ojichica</t>
  </si>
  <si>
    <t>Gadomurène petit oeil</t>
  </si>
  <si>
    <t>MOZ</t>
  </si>
  <si>
    <t>Palaemon concinnus</t>
  </si>
  <si>
    <t>Mangrove prawn</t>
  </si>
  <si>
    <t>Camarón de manglar</t>
  </si>
  <si>
    <t>Bouquet mangrove</t>
  </si>
  <si>
    <t>MPA</t>
  </si>
  <si>
    <t>Pteromylaeus asperrimus</t>
  </si>
  <si>
    <t>Rough eagle ray</t>
  </si>
  <si>
    <t>MPB</t>
  </si>
  <si>
    <t>Metapenaeus brevicornis</t>
  </si>
  <si>
    <t>Yellow shrimp</t>
  </si>
  <si>
    <t>Camarón amarillo</t>
  </si>
  <si>
    <t>Crevette jaune</t>
  </si>
  <si>
    <t>MPC</t>
  </si>
  <si>
    <t>Malapterurus electricus</t>
  </si>
  <si>
    <t>Electric catfish</t>
  </si>
  <si>
    <t>MPD</t>
  </si>
  <si>
    <t>Metapenaeus dobsoni</t>
  </si>
  <si>
    <t>Kadal shrimp</t>
  </si>
  <si>
    <t>Camarón kadal</t>
  </si>
  <si>
    <t>Crevette kadal</t>
  </si>
  <si>
    <t>MPE</t>
  </si>
  <si>
    <t>Metapenaeus ensis</t>
  </si>
  <si>
    <t>Greasyback shrimp</t>
  </si>
  <si>
    <t>Camarón resbaloso</t>
  </si>
  <si>
    <t>Crevette glissante</t>
  </si>
  <si>
    <t>MPF</t>
  </si>
  <si>
    <t>Macropetasma africana</t>
  </si>
  <si>
    <t>Swimming shrimp</t>
  </si>
  <si>
    <t>Camarón nadador</t>
  </si>
  <si>
    <t>Crevette nageuse</t>
  </si>
  <si>
    <t>MPG</t>
  </si>
  <si>
    <t>Campostoma oligolepis</t>
  </si>
  <si>
    <t>Largescale stoneroller</t>
  </si>
  <si>
    <t>MPH</t>
  </si>
  <si>
    <t>Amphichaetodon howensis</t>
  </si>
  <si>
    <t>Lord Howe Island butterflyfish</t>
  </si>
  <si>
    <t>MPI</t>
  </si>
  <si>
    <t>Malapterurus microstoma</t>
  </si>
  <si>
    <t>Smallmouth electric catfish</t>
  </si>
  <si>
    <t>MPJ</t>
  </si>
  <si>
    <t>Micropterus dolomieui</t>
  </si>
  <si>
    <t>Smallmouth bass</t>
  </si>
  <si>
    <t>MPK</t>
  </si>
  <si>
    <t>Chelon persicus</t>
  </si>
  <si>
    <t>Persian mullet</t>
  </si>
  <si>
    <t>MPL</t>
  </si>
  <si>
    <t>Campostoma anomalum</t>
  </si>
  <si>
    <t>Central stoneroller</t>
  </si>
  <si>
    <t>MPM</t>
  </si>
  <si>
    <t>Metapenaeus macleayi</t>
  </si>
  <si>
    <t>Eastern school shrimp</t>
  </si>
  <si>
    <t>Camarón maclayo</t>
  </si>
  <si>
    <t>Crevette de maclay</t>
  </si>
  <si>
    <t>Metapenaeus monoceros</t>
  </si>
  <si>
    <t>Speckled shrimp</t>
  </si>
  <si>
    <t>Gamba moteada</t>
  </si>
  <si>
    <t>Crevette mouchetée</t>
  </si>
  <si>
    <t>MPO</t>
  </si>
  <si>
    <t>Pteromylaeus bovinus</t>
  </si>
  <si>
    <t>Bull ray</t>
  </si>
  <si>
    <t>MPP</t>
  </si>
  <si>
    <t>Megupsilon aporus</t>
  </si>
  <si>
    <t>Catarina pupfish</t>
  </si>
  <si>
    <t>MPQ</t>
  </si>
  <si>
    <t>Palaemonetes paludosus</t>
  </si>
  <si>
    <t>Eastern grass shrimp</t>
  </si>
  <si>
    <t>Camarón yerbero</t>
  </si>
  <si>
    <t>Bouquet oriental des herbiers</t>
  </si>
  <si>
    <t>MPR</t>
  </si>
  <si>
    <t>Microlophichthys microlophus</t>
  </si>
  <si>
    <t>MPS</t>
  </si>
  <si>
    <t>Micropterus salmoides</t>
  </si>
  <si>
    <t>Largemouth black bass</t>
  </si>
  <si>
    <t>Perca atruchada</t>
  </si>
  <si>
    <t>Achigan à grande bouche</t>
  </si>
  <si>
    <t>MPT</t>
  </si>
  <si>
    <t>Mustelus punctulatus</t>
  </si>
  <si>
    <t>Blackspotted smooth-hound</t>
  </si>
  <si>
    <t>Musola pimienta</t>
  </si>
  <si>
    <t>Émissole pointilée</t>
  </si>
  <si>
    <t>MPU</t>
  </si>
  <si>
    <t>Pseudechidna brummeri</t>
  </si>
  <si>
    <t>White ribbon eel</t>
  </si>
  <si>
    <t>MPV</t>
  </si>
  <si>
    <t>Cromileptes altivelis</t>
  </si>
  <si>
    <t>Humpback grouper</t>
  </si>
  <si>
    <t>Mero jorobado</t>
  </si>
  <si>
    <t>Mérou bossu</t>
  </si>
  <si>
    <t>MPW</t>
  </si>
  <si>
    <t>Myomenippe hardwickii</t>
  </si>
  <si>
    <t>Mangrove stone crab</t>
  </si>
  <si>
    <t>MPX</t>
  </si>
  <si>
    <t>Manupecten pesfelis</t>
  </si>
  <si>
    <t>Cat's paw scallop</t>
  </si>
  <si>
    <t>Mano de gato</t>
  </si>
  <si>
    <t>Pétoncle-gibecière</t>
  </si>
  <si>
    <t>MPY</t>
  </si>
  <si>
    <t>Champsodon snyderi</t>
  </si>
  <si>
    <t>MPZ</t>
  </si>
  <si>
    <t>Mesopaeneus tropicalis</t>
  </si>
  <si>
    <t>Salmon shrimp</t>
  </si>
  <si>
    <t>Camarón salmón</t>
  </si>
  <si>
    <t>Crevette saumon</t>
  </si>
  <si>
    <t>MQA</t>
  </si>
  <si>
    <t>Macquaria australasica</t>
  </si>
  <si>
    <t>Australian bass</t>
  </si>
  <si>
    <t>MQB</t>
  </si>
  <si>
    <t>Metapenaeopsis beebei</t>
  </si>
  <si>
    <t>Beebe's velvet shrimp</t>
  </si>
  <si>
    <t>Camarón gamuza de Beebe</t>
  </si>
  <si>
    <t>Crevette chamois de Beebe</t>
  </si>
  <si>
    <t>MQC</t>
  </si>
  <si>
    <t>Meropesta capillacea</t>
  </si>
  <si>
    <t>Maidenhair mactra</t>
  </si>
  <si>
    <t>Lutraire capillaire</t>
  </si>
  <si>
    <t>MQD</t>
  </si>
  <si>
    <t>Mactra discors</t>
  </si>
  <si>
    <t>Discors trough shell</t>
  </si>
  <si>
    <t>MQE</t>
  </si>
  <si>
    <t>Metapenaeus eboracensis</t>
  </si>
  <si>
    <t>York shrimp</t>
  </si>
  <si>
    <t>Camarón york</t>
  </si>
  <si>
    <t>Crevette york</t>
  </si>
  <si>
    <t>MQF</t>
  </si>
  <si>
    <t>Macoma brevifrons</t>
  </si>
  <si>
    <t>Short macoma</t>
  </si>
  <si>
    <t>MQG</t>
  </si>
  <si>
    <t>Mactra iheringi</t>
  </si>
  <si>
    <t>Ihering's trough shell</t>
  </si>
  <si>
    <t>MQH</t>
  </si>
  <si>
    <t>Mactra chinensis</t>
  </si>
  <si>
    <t>Chinese trough shell</t>
  </si>
  <si>
    <t>MQI</t>
  </si>
  <si>
    <t>Semirossia equalis</t>
  </si>
  <si>
    <t>Greater shining bobtail squid</t>
  </si>
  <si>
    <t>Globito reluciente</t>
  </si>
  <si>
    <t>Sépiole cracheuse</t>
  </si>
  <si>
    <t>MQJ</t>
  </si>
  <si>
    <t>Meropesta pellucida</t>
  </si>
  <si>
    <t>Pellucid mactra</t>
  </si>
  <si>
    <t>Lutraire déprimée</t>
  </si>
  <si>
    <t>MQK</t>
  </si>
  <si>
    <t>Mactra lilacea</t>
  </si>
  <si>
    <t>Lilac trough shell</t>
  </si>
  <si>
    <t>Macropipus tuberculatus</t>
  </si>
  <si>
    <t>Knobby swimcrab</t>
  </si>
  <si>
    <t>Nécora nudosa</t>
  </si>
  <si>
    <t>Étrille tuberculée</t>
  </si>
  <si>
    <t>MQM</t>
  </si>
  <si>
    <t>Mactra maculata</t>
  </si>
  <si>
    <t>Maculated troughshell</t>
  </si>
  <si>
    <t>Mactre tachetée</t>
  </si>
  <si>
    <t>MQN</t>
  </si>
  <si>
    <t>Mactra cuneata</t>
  </si>
  <si>
    <t>Wedge trough shell</t>
  </si>
  <si>
    <t>Mactre cunéiforme</t>
  </si>
  <si>
    <t>MQO</t>
  </si>
  <si>
    <t>Mactra murchisoni</t>
  </si>
  <si>
    <t>Large trough shell</t>
  </si>
  <si>
    <t>MQP</t>
  </si>
  <si>
    <t>Matuta planipes</t>
  </si>
  <si>
    <t>Flower moon crab</t>
  </si>
  <si>
    <t>MQQ</t>
  </si>
  <si>
    <t>Mactra petiti</t>
  </si>
  <si>
    <t>Symmetrical trough shell</t>
  </si>
  <si>
    <t>MQR</t>
  </si>
  <si>
    <t>Mactra mera</t>
  </si>
  <si>
    <t>Plain troughshell</t>
  </si>
  <si>
    <t>Mactre pure</t>
  </si>
  <si>
    <t>MQS</t>
  </si>
  <si>
    <t>Mactra isabelleana</t>
  </si>
  <si>
    <t>Isabel surf clam</t>
  </si>
  <si>
    <t>MQT</t>
  </si>
  <si>
    <t>Metapenaeus tenuipes</t>
  </si>
  <si>
    <t>Stork shrimp</t>
  </si>
  <si>
    <t>Camarón cigueña</t>
  </si>
  <si>
    <t>Crevette cicogne</t>
  </si>
  <si>
    <t>MQU</t>
  </si>
  <si>
    <t>Matuta lunaris</t>
  </si>
  <si>
    <t>Moon crab</t>
  </si>
  <si>
    <t>MQV</t>
  </si>
  <si>
    <t>Matuta victor</t>
  </si>
  <si>
    <t>Common moon crab</t>
  </si>
  <si>
    <t>MQW</t>
  </si>
  <si>
    <t>Mactra violacea</t>
  </si>
  <si>
    <t>Violet troughshell</t>
  </si>
  <si>
    <t>Mactre violette</t>
  </si>
  <si>
    <t>MQX</t>
  </si>
  <si>
    <t>Mactra corallina</t>
  </si>
  <si>
    <t>Rayed trough shell</t>
  </si>
  <si>
    <t>Pechina lisa</t>
  </si>
  <si>
    <t>Mactre coralline</t>
  </si>
  <si>
    <t>MQY</t>
  </si>
  <si>
    <t>Mactra glauca</t>
  </si>
  <si>
    <t>Grey rough shell</t>
  </si>
  <si>
    <t>Pechina blanca</t>
  </si>
  <si>
    <t>Mactre fauve</t>
  </si>
  <si>
    <t>MQZ</t>
  </si>
  <si>
    <t>Mactra luzonica</t>
  </si>
  <si>
    <t>Luzon troughshell</t>
  </si>
  <si>
    <t>Mactre de Lucon</t>
  </si>
  <si>
    <t>MRA</t>
  </si>
  <si>
    <t>Rhinoptera adspersa</t>
  </si>
  <si>
    <t>Rough cownose ray</t>
  </si>
  <si>
    <t>MRB</t>
  </si>
  <si>
    <t>Rhinoptera bonasus</t>
  </si>
  <si>
    <t>Cownose ray</t>
  </si>
  <si>
    <t>MRC</t>
  </si>
  <si>
    <t>Macruronus capensis</t>
  </si>
  <si>
    <t>Cape grenadier</t>
  </si>
  <si>
    <t>Granadero del Cabo</t>
  </si>
  <si>
    <t>Grenadier du Cap</t>
  </si>
  <si>
    <t>MRD</t>
  </si>
  <si>
    <t>Muraenoclinus dorsalis</t>
  </si>
  <si>
    <t>Nosestripe klipfish</t>
  </si>
  <si>
    <t>MRE</t>
  </si>
  <si>
    <t>Macrognathus aculeatus</t>
  </si>
  <si>
    <t>MRF</t>
  </si>
  <si>
    <t>Mnierpes macrocephalus</t>
  </si>
  <si>
    <t>Foureye rockskipper</t>
  </si>
  <si>
    <t>MRG</t>
  </si>
  <si>
    <t>Merluccius angustimanus</t>
  </si>
  <si>
    <t>Panama hake</t>
  </si>
  <si>
    <t>Merluza panameña</t>
  </si>
  <si>
    <t>Merlu du Panama</t>
  </si>
  <si>
    <t>MRH</t>
  </si>
  <si>
    <t>Macropodus chinensis</t>
  </si>
  <si>
    <t>Roundtail paradisefish</t>
  </si>
  <si>
    <t>MRI</t>
  </si>
  <si>
    <t>Macrouroides inflaticeps</t>
  </si>
  <si>
    <t>MRJ</t>
  </si>
  <si>
    <t>Rhinoptera javanica</t>
  </si>
  <si>
    <t>Flapnose ray</t>
  </si>
  <si>
    <t>MRK</t>
  </si>
  <si>
    <t>Microchirus ocellatus</t>
  </si>
  <si>
    <t>Foureyed sole</t>
  </si>
  <si>
    <t>MRL</t>
  </si>
  <si>
    <t>Muraenolepis spp</t>
  </si>
  <si>
    <t>Moray cods nei</t>
  </si>
  <si>
    <t>Gadimorenas nep</t>
  </si>
  <si>
    <t>Gadomurènes nca</t>
  </si>
  <si>
    <t>MRM</t>
  </si>
  <si>
    <t>Rhinoptera marginata</t>
  </si>
  <si>
    <t>Lusitanian cownose ray</t>
  </si>
  <si>
    <t>MRN</t>
  </si>
  <si>
    <t>Rhinoptera neglecta</t>
  </si>
  <si>
    <t>Australian cownose ray</t>
  </si>
  <si>
    <t>MRO</t>
  </si>
  <si>
    <t>Mirognathus normani</t>
  </si>
  <si>
    <t>Norman's smooth-head</t>
  </si>
  <si>
    <t>MRQ</t>
  </si>
  <si>
    <t>Rhinomuraena quaesita</t>
  </si>
  <si>
    <t>Ribbon moray</t>
  </si>
  <si>
    <t>MRR</t>
  </si>
  <si>
    <t>Rhinoptera brasiliensis</t>
  </si>
  <si>
    <t>Ticon cownose ray</t>
  </si>
  <si>
    <t>MRS</t>
  </si>
  <si>
    <t>Rhinoptera steindachneri</t>
  </si>
  <si>
    <t>Pacific cownose ray</t>
  </si>
  <si>
    <t>MRT</t>
  </si>
  <si>
    <t>Coryphaenoides thelestomus</t>
  </si>
  <si>
    <t>MRV</t>
  </si>
  <si>
    <t>Malacoctenus versicolor</t>
  </si>
  <si>
    <t>MRW</t>
  </si>
  <si>
    <t>Masturus lanceolatus</t>
  </si>
  <si>
    <t>Sharptail mola</t>
  </si>
  <si>
    <t>MRX</t>
  </si>
  <si>
    <t>Metacrangon procax</t>
  </si>
  <si>
    <t>Nutshell shrimp</t>
  </si>
  <si>
    <t>Quisquilla dura</t>
  </si>
  <si>
    <t>Crevette noisette</t>
  </si>
  <si>
    <t>MRY</t>
  </si>
  <si>
    <t>Rhinoptera jayakari</t>
  </si>
  <si>
    <t>Oman cownose ray</t>
  </si>
  <si>
    <t>MRZ</t>
  </si>
  <si>
    <t>Coryphaenoides zaniophorus</t>
  </si>
  <si>
    <t>Thickbeard grenadier</t>
  </si>
  <si>
    <t>MSA</t>
  </si>
  <si>
    <t>Siderea picta</t>
  </si>
  <si>
    <t>Peppered moray</t>
  </si>
  <si>
    <t>MSB</t>
  </si>
  <si>
    <t>Mesobola brevianalis</t>
  </si>
  <si>
    <t>River sardine</t>
  </si>
  <si>
    <t>MSC</t>
  </si>
  <si>
    <t>Aulacomya ater</t>
  </si>
  <si>
    <t>Cholga mussel</t>
  </si>
  <si>
    <t>Cholga</t>
  </si>
  <si>
    <t>Moule cholga</t>
  </si>
  <si>
    <t>MSD</t>
  </si>
  <si>
    <t>Decapterus macarellus</t>
  </si>
  <si>
    <t>Mackerel scad</t>
  </si>
  <si>
    <t>Macarela caballa</t>
  </si>
  <si>
    <t>Comète maquereau</t>
  </si>
  <si>
    <t>MSE</t>
  </si>
  <si>
    <t>Ambassis commersoni</t>
  </si>
  <si>
    <t>Arnoglossus laterna</t>
  </si>
  <si>
    <t>Mediterranean scaldfish</t>
  </si>
  <si>
    <t>Serrandell</t>
  </si>
  <si>
    <t>Arnoglosse de Méditerranée</t>
  </si>
  <si>
    <t>MSG</t>
  </si>
  <si>
    <t>Mystacoleucus argenteus</t>
  </si>
  <si>
    <t>MSH</t>
  </si>
  <si>
    <t>Ex Mollusca</t>
  </si>
  <si>
    <t>Marine shells nei</t>
  </si>
  <si>
    <t>Conchas marinas nep</t>
  </si>
  <si>
    <t>Coquilles marines nca</t>
  </si>
  <si>
    <t>MSI</t>
  </si>
  <si>
    <t>Perna indica</t>
  </si>
  <si>
    <t>Indian brown mussel</t>
  </si>
  <si>
    <t>MSJ</t>
  </si>
  <si>
    <t>Sicamugil hamiltonii</t>
  </si>
  <si>
    <t>Lamnidae</t>
  </si>
  <si>
    <t>Mackerel sharks,porbeagles nei</t>
  </si>
  <si>
    <t>Jaquetones,marrajos nep</t>
  </si>
  <si>
    <t>Requins taupe nca</t>
  </si>
  <si>
    <t>MSL</t>
  </si>
  <si>
    <t>Perna perna</t>
  </si>
  <si>
    <t>South American rock mussel</t>
  </si>
  <si>
    <t>Mejillón de roca sudamericano</t>
  </si>
  <si>
    <t>Moule de roche sudaméricaine</t>
  </si>
  <si>
    <t>Mytilus galloprovincialis</t>
  </si>
  <si>
    <t>Mediterranean mussel</t>
  </si>
  <si>
    <t>Mejillón mediterráneo</t>
  </si>
  <si>
    <t>Moule méditerranéenne</t>
  </si>
  <si>
    <t>MSN</t>
  </si>
  <si>
    <t>Mesobius antipodum</t>
  </si>
  <si>
    <t>Bathypelagic rattail</t>
  </si>
  <si>
    <t>MSO</t>
  </si>
  <si>
    <t>Mesoborus crocodilus</t>
  </si>
  <si>
    <t>Tetrapturus belone</t>
  </si>
  <si>
    <t>Mediterranean spearfish</t>
  </si>
  <si>
    <t>Marlín del Mediterráneo</t>
  </si>
  <si>
    <t>Marlin de la Méditerranée</t>
  </si>
  <si>
    <t>MSQ</t>
  </si>
  <si>
    <t>Metapenaeus conjunctus</t>
  </si>
  <si>
    <t>Wood shrimp</t>
  </si>
  <si>
    <t>Camarón leña</t>
  </si>
  <si>
    <t>Crevette bois</t>
  </si>
  <si>
    <t>MSR</t>
  </si>
  <si>
    <t>Mytilus platensis</t>
  </si>
  <si>
    <t>River Plata mussel</t>
  </si>
  <si>
    <t>Mejillón del Plata</t>
  </si>
  <si>
    <t>Moule de la Plata</t>
  </si>
  <si>
    <t>MSS</t>
  </si>
  <si>
    <t>Strophidon sathete</t>
  </si>
  <si>
    <t>Slender giant moray</t>
  </si>
  <si>
    <t>MST</t>
  </si>
  <si>
    <t>Siderea thyrsoidea</t>
  </si>
  <si>
    <t>Greyface moray</t>
  </si>
  <si>
    <t>MSU</t>
  </si>
  <si>
    <t>Myleus pacu</t>
  </si>
  <si>
    <t>MSV</t>
  </si>
  <si>
    <t>Perna viridis</t>
  </si>
  <si>
    <t>Green mussel</t>
  </si>
  <si>
    <t>Mejillón verde</t>
  </si>
  <si>
    <t>Moule verte asiatique</t>
  </si>
  <si>
    <t>MSW</t>
  </si>
  <si>
    <t>Metapenaeus suluensis</t>
  </si>
  <si>
    <t>Sulu shrimp</t>
  </si>
  <si>
    <t>Mytilidae</t>
  </si>
  <si>
    <t>Sea mussels nei</t>
  </si>
  <si>
    <t>Mejillones nep</t>
  </si>
  <si>
    <t>Moules nca</t>
  </si>
  <si>
    <t>MSY</t>
  </si>
  <si>
    <t>Metapenaeus demani</t>
  </si>
  <si>
    <t>Demons prawn</t>
  </si>
  <si>
    <t>Camarón diablo</t>
  </si>
  <si>
    <t>Crevette diable</t>
  </si>
  <si>
    <t>MSZ</t>
  </si>
  <si>
    <t>Palaemonetes sinensis</t>
  </si>
  <si>
    <t>Chinese grass shrimp</t>
  </si>
  <si>
    <t>Camarón yerbero chino</t>
  </si>
  <si>
    <t>Bouquet chinois des herbiers</t>
  </si>
  <si>
    <t>MTA</t>
  </si>
  <si>
    <t>Malthopsis annulifera</t>
  </si>
  <si>
    <t>MTB</t>
  </si>
  <si>
    <t>Microstomatichthyoborus bashforddeani</t>
  </si>
  <si>
    <t>Melanostigma atlanticum</t>
  </si>
  <si>
    <t>Atlantic soft pout</t>
  </si>
  <si>
    <t>MTD</t>
  </si>
  <si>
    <t>Metapenaeus dalli</t>
  </si>
  <si>
    <t>Western school shrimp</t>
  </si>
  <si>
    <t>Camarón dalí</t>
  </si>
  <si>
    <t>Crevette dali</t>
  </si>
  <si>
    <t>MTE</t>
  </si>
  <si>
    <t>Mustelus mento</t>
  </si>
  <si>
    <t>Speckled smooth-hound</t>
  </si>
  <si>
    <t>Musola fina</t>
  </si>
  <si>
    <t>Émissole fine</t>
  </si>
  <si>
    <t>MTF</t>
  </si>
  <si>
    <t>Malacoctenus africanus</t>
  </si>
  <si>
    <t>MTG</t>
  </si>
  <si>
    <t>Metapenaeus elegans</t>
  </si>
  <si>
    <t>Fine shrimp</t>
  </si>
  <si>
    <t>Camarón fino</t>
  </si>
  <si>
    <t>Crevette élégante</t>
  </si>
  <si>
    <t>MTH</t>
  </si>
  <si>
    <t>Thyrsoidea macrura</t>
  </si>
  <si>
    <t>Giant slender moray</t>
  </si>
  <si>
    <t>MTI</t>
  </si>
  <si>
    <t>Mycteroperca acutirostris</t>
  </si>
  <si>
    <t>Comb grouper</t>
  </si>
  <si>
    <t>Cuna negra</t>
  </si>
  <si>
    <t>Badèche peigne</t>
  </si>
  <si>
    <t>MTJ</t>
  </si>
  <si>
    <t>Metapenaeus affinis</t>
  </si>
  <si>
    <t>Jinga shrimp</t>
  </si>
  <si>
    <t>Camarón jinga</t>
  </si>
  <si>
    <t>Crevette jinga</t>
  </si>
  <si>
    <t>MTK</t>
  </si>
  <si>
    <t>Malpulutta kretseri</t>
  </si>
  <si>
    <t>Spotted gourami</t>
  </si>
  <si>
    <t>MTL</t>
  </si>
  <si>
    <t>Mustelus lenticulatus</t>
  </si>
  <si>
    <t>Spotted estuary smooth-hound</t>
  </si>
  <si>
    <t>Musola manchada</t>
  </si>
  <si>
    <t>Émissole grivelée</t>
  </si>
  <si>
    <t>MTM</t>
  </si>
  <si>
    <t>Mustelus mosis</t>
  </si>
  <si>
    <t>Arabian smooth-hound</t>
  </si>
  <si>
    <t>Musola arábiga</t>
  </si>
  <si>
    <t>Émissole d'Arabie</t>
  </si>
  <si>
    <t>MTN</t>
  </si>
  <si>
    <t>Monostroma nitidum</t>
  </si>
  <si>
    <t>Green laver</t>
  </si>
  <si>
    <t>Lechuga brillante</t>
  </si>
  <si>
    <t>Laitue brillante</t>
  </si>
  <si>
    <t>MTO</t>
  </si>
  <si>
    <t>Margrethia obtusirostra</t>
  </si>
  <si>
    <t>Myctophum punctatum</t>
  </si>
  <si>
    <t>Spotted lanternfish</t>
  </si>
  <si>
    <t>MTQ</t>
  </si>
  <si>
    <t>Metapenaeus papuensis</t>
  </si>
  <si>
    <t>Papua shrimp</t>
  </si>
  <si>
    <t>Camarón papuense</t>
  </si>
  <si>
    <t>Crevette papou</t>
  </si>
  <si>
    <t>MTR</t>
  </si>
  <si>
    <t>Mustelus norrisi</t>
  </si>
  <si>
    <t>Narrowfin smooth-hound</t>
  </si>
  <si>
    <t>Musola viuda</t>
  </si>
  <si>
    <t>Émissole veuve</t>
  </si>
  <si>
    <t>Squilla mantis</t>
  </si>
  <si>
    <t>Spottail mantis squillid</t>
  </si>
  <si>
    <t>Galera ocelada</t>
  </si>
  <si>
    <t>Squille ocellée</t>
  </si>
  <si>
    <t>MTT</t>
  </si>
  <si>
    <t>Micropterus punctulatus</t>
  </si>
  <si>
    <t>Spotted bass</t>
  </si>
  <si>
    <t>MTU</t>
  </si>
  <si>
    <t>Platystomatichthys mucosus</t>
  </si>
  <si>
    <t>MTV</t>
  </si>
  <si>
    <t>Mactra veneriformis</t>
  </si>
  <si>
    <t>Globose clam</t>
  </si>
  <si>
    <t>Mactra redonda</t>
  </si>
  <si>
    <t>Clam sphérique</t>
  </si>
  <si>
    <t>MTW</t>
  </si>
  <si>
    <t>Metelectrona herwigi</t>
  </si>
  <si>
    <t>MTY</t>
  </si>
  <si>
    <t>Cyttula macropus</t>
  </si>
  <si>
    <t>MTZ</t>
  </si>
  <si>
    <t>Mustelus manazo</t>
  </si>
  <si>
    <t>Starspotted smooth-hound</t>
  </si>
  <si>
    <t>Musola celestial</t>
  </si>
  <si>
    <t>Émissole étoilée</t>
  </si>
  <si>
    <t>MUA</t>
  </si>
  <si>
    <t>Joturus pichardi</t>
  </si>
  <si>
    <t>Bobo mullet</t>
  </si>
  <si>
    <t>Bobo</t>
  </si>
  <si>
    <t>Mulet bobo</t>
  </si>
  <si>
    <t>MUB</t>
  </si>
  <si>
    <t>Mugil liza</t>
  </si>
  <si>
    <t>Lebranche mullet</t>
  </si>
  <si>
    <t>Lebranche</t>
  </si>
  <si>
    <t>Mulet lebranche</t>
  </si>
  <si>
    <t>MUC</t>
  </si>
  <si>
    <t>Cirrhinus molitorella</t>
  </si>
  <si>
    <t>Mud carp</t>
  </si>
  <si>
    <t>Carpa de fango</t>
  </si>
  <si>
    <t>Carpe de vase</t>
  </si>
  <si>
    <t>MUD</t>
  </si>
  <si>
    <t>Scylla serrata</t>
  </si>
  <si>
    <t>Indo-Pacific swamp crab</t>
  </si>
  <si>
    <t>Cangrejo de manglares</t>
  </si>
  <si>
    <t>Crabe de palétuviers</t>
  </si>
  <si>
    <t>Murex spp</t>
  </si>
  <si>
    <t>Murex</t>
  </si>
  <si>
    <t>Murices</t>
  </si>
  <si>
    <t>Rochers</t>
  </si>
  <si>
    <t>Mugil cephalus</t>
  </si>
  <si>
    <t>Flathead grey mullet</t>
  </si>
  <si>
    <t>Pardete</t>
  </si>
  <si>
    <t>Mulet à grosse tête</t>
  </si>
  <si>
    <t>MUH</t>
  </si>
  <si>
    <t>Uropterygius macrocephalus</t>
  </si>
  <si>
    <t>Needle-tooth moray</t>
  </si>
  <si>
    <t>Muraenidae</t>
  </si>
  <si>
    <t>Morays</t>
  </si>
  <si>
    <t>Morenas</t>
  </si>
  <si>
    <t>Murènes</t>
  </si>
  <si>
    <t>MUJ</t>
  </si>
  <si>
    <t>Mytilus californianus</t>
  </si>
  <si>
    <t>Californian mussel</t>
  </si>
  <si>
    <t>Mejillón californiano</t>
  </si>
  <si>
    <t>Moule californienne</t>
  </si>
  <si>
    <t>MUK</t>
  </si>
  <si>
    <t>Mytilus coruscus</t>
  </si>
  <si>
    <t>Korean mussel</t>
  </si>
  <si>
    <t>Mejillón coreano</t>
  </si>
  <si>
    <t>Moule coréenne</t>
  </si>
  <si>
    <t>Mugilidae</t>
  </si>
  <si>
    <t>Mullets nei</t>
  </si>
  <si>
    <t>Lizas nep</t>
  </si>
  <si>
    <t>Mulets nca</t>
  </si>
  <si>
    <t>Mullidae</t>
  </si>
  <si>
    <t>Goatfishes, red mullets nei</t>
  </si>
  <si>
    <t>Salmonetes, etc. nep</t>
  </si>
  <si>
    <t>Rougets, etc. nca</t>
  </si>
  <si>
    <t>MUN</t>
  </si>
  <si>
    <t>Mulinia spp</t>
  </si>
  <si>
    <t>Taquilla clams</t>
  </si>
  <si>
    <t>Taquillas</t>
  </si>
  <si>
    <t>Mactres taquille</t>
  </si>
  <si>
    <t>MUO</t>
  </si>
  <si>
    <t>Mugil capurrii</t>
  </si>
  <si>
    <t>Leaping African mullet</t>
  </si>
  <si>
    <t>Galúa africana</t>
  </si>
  <si>
    <t>Mulet sauteur d'Afrique</t>
  </si>
  <si>
    <t>MUP</t>
  </si>
  <si>
    <t>Mustelus palumbes</t>
  </si>
  <si>
    <t>Whitespotted smooth-hound</t>
  </si>
  <si>
    <t>Musola paloma</t>
  </si>
  <si>
    <t>Émissole palombe</t>
  </si>
  <si>
    <t>Mullus surmuletus</t>
  </si>
  <si>
    <t>Surmullet</t>
  </si>
  <si>
    <t>Salmonete de roca</t>
  </si>
  <si>
    <t>Rouget de roche</t>
  </si>
  <si>
    <t>Mytilus edulis</t>
  </si>
  <si>
    <t>Blue mussel</t>
  </si>
  <si>
    <t>Mejillón común</t>
  </si>
  <si>
    <t>Moule commune</t>
  </si>
  <si>
    <t>Mullus barbatus</t>
  </si>
  <si>
    <t>Red mullet</t>
  </si>
  <si>
    <t>Salmonete de fango</t>
  </si>
  <si>
    <t>Rouget de vase</t>
  </si>
  <si>
    <t>MUU</t>
  </si>
  <si>
    <t>Mustelus lunulatus</t>
  </si>
  <si>
    <t>Sicklefin smooth-hound</t>
  </si>
  <si>
    <t>Musola segadora</t>
  </si>
  <si>
    <t>Émissole mamon</t>
  </si>
  <si>
    <t>MUV</t>
  </si>
  <si>
    <t>Mulloidichthys flavolineatus</t>
  </si>
  <si>
    <t>Yellowstripe goatfish</t>
  </si>
  <si>
    <t>Capucin à bande jaune</t>
  </si>
  <si>
    <t>MUW</t>
  </si>
  <si>
    <t>Mustelus whitneyi</t>
  </si>
  <si>
    <t>Humpback smooth-hound</t>
  </si>
  <si>
    <t>Musola prieta</t>
  </si>
  <si>
    <t>Émissole piruche</t>
  </si>
  <si>
    <t>Mullus spp</t>
  </si>
  <si>
    <t>Surmullets(=Red mullets) nei</t>
  </si>
  <si>
    <t>Salmonetes nep</t>
  </si>
  <si>
    <t>Rougets nca</t>
  </si>
  <si>
    <t>MUZ</t>
  </si>
  <si>
    <t>Perna canaliculus</t>
  </si>
  <si>
    <t>New Zealand mussel</t>
  </si>
  <si>
    <t>Mejillón de Nueva Zelandia</t>
  </si>
  <si>
    <t>Moule de Nouvelle-Zélande</t>
  </si>
  <si>
    <t>MVA</t>
  </si>
  <si>
    <t>Lophius vaillanti</t>
  </si>
  <si>
    <t>Shortspine African angler</t>
  </si>
  <si>
    <t>Rape africano</t>
  </si>
  <si>
    <t>Baudroie africaine</t>
  </si>
  <si>
    <t>MVB</t>
  </si>
  <si>
    <t>Morus bassanus</t>
  </si>
  <si>
    <t>Northern gannet</t>
  </si>
  <si>
    <t>Alcatraz atlántico</t>
  </si>
  <si>
    <t>Fou de bassan</t>
  </si>
  <si>
    <t>MVC</t>
  </si>
  <si>
    <t>Muraenolepis marmoratus</t>
  </si>
  <si>
    <t>Marbled moray cod</t>
  </si>
  <si>
    <t>Gadimorena jaspeada</t>
  </si>
  <si>
    <t>Gadomurène marbrée</t>
  </si>
  <si>
    <t>MVD</t>
  </si>
  <si>
    <t>Hyas araneus</t>
  </si>
  <si>
    <t>Atlantic lyre crab</t>
  </si>
  <si>
    <t>Araignée nordique</t>
  </si>
  <si>
    <t>MVE</t>
  </si>
  <si>
    <t>Microprosthema semilaeve</t>
  </si>
  <si>
    <t>Crimson coral shrimp</t>
  </si>
  <si>
    <t>MVF</t>
  </si>
  <si>
    <t>Maravichromis formosus</t>
  </si>
  <si>
    <t>MVG</t>
  </si>
  <si>
    <t>Mellita longifissa</t>
  </si>
  <si>
    <t>Slitted sand dollar</t>
  </si>
  <si>
    <t>Locha de playa fisurada</t>
  </si>
  <si>
    <t>Galette de mer fissurée</t>
  </si>
  <si>
    <t>MVH</t>
  </si>
  <si>
    <t>Hyas coarctatus</t>
  </si>
  <si>
    <t>Arctic lyre crab</t>
  </si>
  <si>
    <t>MVI</t>
  </si>
  <si>
    <t>Madrepora oculata</t>
  </si>
  <si>
    <t>Madrepora coral</t>
  </si>
  <si>
    <t>MVJ</t>
  </si>
  <si>
    <t>Lophius gastrophysus</t>
  </si>
  <si>
    <t>Blackfin goosefish</t>
  </si>
  <si>
    <t>Rape pescador</t>
  </si>
  <si>
    <t>Baudroie pêcheuse</t>
  </si>
  <si>
    <t>MVK</t>
  </si>
  <si>
    <t>Malakosaria sinclairii</t>
  </si>
  <si>
    <t>MVL</t>
  </si>
  <si>
    <t>Microcosmus polymorphus</t>
  </si>
  <si>
    <t>Rock violet</t>
  </si>
  <si>
    <t>Violeta de roca</t>
  </si>
  <si>
    <t>Violet de roche</t>
  </si>
  <si>
    <t>MVM</t>
  </si>
  <si>
    <t>Merulina ampliata</t>
  </si>
  <si>
    <t>Merulina coral</t>
  </si>
  <si>
    <t>MVN</t>
  </si>
  <si>
    <t>Lophius litulon</t>
  </si>
  <si>
    <t>Yellow goosefish</t>
  </si>
  <si>
    <t>Rape chino</t>
  </si>
  <si>
    <t>Baudroie chinoise</t>
  </si>
  <si>
    <t>MVO</t>
  </si>
  <si>
    <t>Lophius vomerinus</t>
  </si>
  <si>
    <t>Devil anglerfish</t>
  </si>
  <si>
    <t>Rape diablo</t>
  </si>
  <si>
    <t>Baudroie diable</t>
  </si>
  <si>
    <t>MVP</t>
  </si>
  <si>
    <t>Microgobius brevispinis</t>
  </si>
  <si>
    <t>Balboa goby</t>
  </si>
  <si>
    <t>Gobio de Balboa</t>
  </si>
  <si>
    <t>MVQ</t>
  </si>
  <si>
    <t>Mastocarpus pacificus</t>
  </si>
  <si>
    <t>MVR</t>
  </si>
  <si>
    <t>Morus serrator</t>
  </si>
  <si>
    <t>Australasian gannet</t>
  </si>
  <si>
    <t>Alcatraz australiano</t>
  </si>
  <si>
    <t>Fou austral</t>
  </si>
  <si>
    <t>MVS</t>
  </si>
  <si>
    <t>Megalonaias nervosa</t>
  </si>
  <si>
    <t>Washboard</t>
  </si>
  <si>
    <t>MVT</t>
  </si>
  <si>
    <t>Mastocarpus stellatus</t>
  </si>
  <si>
    <t>MVU</t>
  </si>
  <si>
    <t>Microcosmus vulgaris</t>
  </si>
  <si>
    <t>Sand violet</t>
  </si>
  <si>
    <t>Boniato de mar</t>
  </si>
  <si>
    <t>Violet de sable</t>
  </si>
  <si>
    <t>MVV</t>
  </si>
  <si>
    <t>Molgula kerguelenensis</t>
  </si>
  <si>
    <t>MVW</t>
  </si>
  <si>
    <t>Molgula malvinensis</t>
  </si>
  <si>
    <t>MVX</t>
  </si>
  <si>
    <t>Brevoortia spp</t>
  </si>
  <si>
    <t>Menhadens nei</t>
  </si>
  <si>
    <t>Lachas nep</t>
  </si>
  <si>
    <t>Menhadens nca</t>
  </si>
  <si>
    <t>MVY</t>
  </si>
  <si>
    <t>Minnivola pyxidata</t>
  </si>
  <si>
    <t>Box scallop</t>
  </si>
  <si>
    <t>Coquille St-Jacques pyxide</t>
  </si>
  <si>
    <t>MVZ</t>
  </si>
  <si>
    <t>Molgula pedunculata</t>
  </si>
  <si>
    <t>MWA</t>
  </si>
  <si>
    <t>Mya spp</t>
  </si>
  <si>
    <t>Gaper nei</t>
  </si>
  <si>
    <t>Mye nca</t>
  </si>
  <si>
    <t>MWB</t>
  </si>
  <si>
    <t>Molgula sluiteri</t>
  </si>
  <si>
    <t>MWC</t>
  </si>
  <si>
    <t>Eptatretus cirrhatus</t>
  </si>
  <si>
    <t>Broadgilled hagfish</t>
  </si>
  <si>
    <t>MWE</t>
  </si>
  <si>
    <t>Morus capensis</t>
  </si>
  <si>
    <t>Cape gannet</t>
  </si>
  <si>
    <t>Alcatraz del Cabo</t>
  </si>
  <si>
    <t>Fou du Cap</t>
  </si>
  <si>
    <t>MWF</t>
  </si>
  <si>
    <t>Metanephrops spp</t>
  </si>
  <si>
    <t>Metanephrops lobsters nei</t>
  </si>
  <si>
    <t>Cigalas Metanephrops nep</t>
  </si>
  <si>
    <t>Langoustine Metanephrops nca</t>
  </si>
  <si>
    <t>MWG</t>
  </si>
  <si>
    <t>Melanostigma gelatinosum</t>
  </si>
  <si>
    <t>Limp eelpout</t>
  </si>
  <si>
    <t>MWL</t>
  </si>
  <si>
    <t>Metapenaeopsis wellsi</t>
  </si>
  <si>
    <t>Velvet shrimp</t>
  </si>
  <si>
    <t>Melamphaes microps</t>
  </si>
  <si>
    <t>MWO</t>
  </si>
  <si>
    <t>Muraenolepis orangiensis</t>
  </si>
  <si>
    <t>Patagonian moray cod</t>
  </si>
  <si>
    <t>Gadimorena patagónica</t>
  </si>
  <si>
    <t>Gadomurène de Patagonie</t>
  </si>
  <si>
    <t>MWP</t>
  </si>
  <si>
    <t>Malacanthus plumieri</t>
  </si>
  <si>
    <t>Sand tilefish</t>
  </si>
  <si>
    <t>Matajuelo blanco</t>
  </si>
  <si>
    <t>Matajuel blanc</t>
  </si>
  <si>
    <t>Mactra spp</t>
  </si>
  <si>
    <t>Trough shells nei</t>
  </si>
  <si>
    <t>Mactras nep</t>
  </si>
  <si>
    <t>Mactres nca</t>
  </si>
  <si>
    <t>MWR</t>
  </si>
  <si>
    <t>Melanocetus rossi</t>
  </si>
  <si>
    <t>MWS</t>
  </si>
  <si>
    <t>Muraenolepis microcephalus</t>
  </si>
  <si>
    <t>Smallhead moray cod</t>
  </si>
  <si>
    <t>Gadimorena microcéfala</t>
  </si>
  <si>
    <t>Gadomurène microcéphale</t>
  </si>
  <si>
    <t>MWT</t>
  </si>
  <si>
    <t>Misgurnus fossilis</t>
  </si>
  <si>
    <t>Weatherfish</t>
  </si>
  <si>
    <t>Misgurno</t>
  </si>
  <si>
    <t>Loche d'étang</t>
  </si>
  <si>
    <t>MWU</t>
  </si>
  <si>
    <t>Mullus argentinae</t>
  </si>
  <si>
    <t>Argentine goatfish</t>
  </si>
  <si>
    <t>Trilla</t>
  </si>
  <si>
    <t>Rouget-barbet argentin</t>
  </si>
  <si>
    <t>MWX</t>
  </si>
  <si>
    <t>Myliobatis spp</t>
  </si>
  <si>
    <t>MWY</t>
  </si>
  <si>
    <t>Mastacembelus erythrotaenia</t>
  </si>
  <si>
    <t>Fire eel</t>
  </si>
  <si>
    <t>MXA</t>
  </si>
  <si>
    <t>Xenophthalmichthys danae</t>
  </si>
  <si>
    <t>MXB</t>
  </si>
  <si>
    <t>Myxodagnus belone</t>
  </si>
  <si>
    <t>MXC</t>
  </si>
  <si>
    <t>Myxodes cristatus</t>
  </si>
  <si>
    <t>MXE</t>
  </si>
  <si>
    <t>Myxus elongatus</t>
  </si>
  <si>
    <t>Sand grey mullet</t>
  </si>
  <si>
    <t>MXF</t>
  </si>
  <si>
    <t>Macrocystis integrifolia</t>
  </si>
  <si>
    <t>Huiro canutillo</t>
  </si>
  <si>
    <t>MXG</t>
  </si>
  <si>
    <t>Monotaxis grandoculis</t>
  </si>
  <si>
    <t>Humpnose big-eye bream</t>
  </si>
  <si>
    <t>Emperador jorobado</t>
  </si>
  <si>
    <t>Empereur bossu</t>
  </si>
  <si>
    <t>MXH</t>
  </si>
  <si>
    <t>Meretrix petechialis</t>
  </si>
  <si>
    <t>Spotted hard clam</t>
  </si>
  <si>
    <t>MXI</t>
  </si>
  <si>
    <t>Mithrax spinosissimus</t>
  </si>
  <si>
    <t>Channel-clinging crab</t>
  </si>
  <si>
    <t>Cangrejo rey del Caribe</t>
  </si>
  <si>
    <t>Crabe royal des Caraïbes</t>
  </si>
  <si>
    <t>MXJ</t>
  </si>
  <si>
    <t>Myoxocephalus jaok</t>
  </si>
  <si>
    <t>Plain sculpin</t>
  </si>
  <si>
    <t>MXK</t>
  </si>
  <si>
    <t>Meretrix casta</t>
  </si>
  <si>
    <t>Backwater hard clam</t>
  </si>
  <si>
    <t>MXL</t>
  </si>
  <si>
    <t>Meretrix lyrata</t>
  </si>
  <si>
    <t>Lyrate hard clam</t>
  </si>
  <si>
    <t>Cythérée lyre</t>
  </si>
  <si>
    <t>MXM</t>
  </si>
  <si>
    <t>Monothrix mizolepis</t>
  </si>
  <si>
    <t>MXN</t>
  </si>
  <si>
    <t>Melanocetidae</t>
  </si>
  <si>
    <t>Black seadevils nei</t>
  </si>
  <si>
    <t>MXO</t>
  </si>
  <si>
    <t>Myoxocephalus octodecemspinosus</t>
  </si>
  <si>
    <t>Longhorn sculpin</t>
  </si>
  <si>
    <t>MXP</t>
  </si>
  <si>
    <t>Agamyxis pectinifrons</t>
  </si>
  <si>
    <t>Whitebarred catfish</t>
  </si>
  <si>
    <t>MXR</t>
  </si>
  <si>
    <t>Maxillicosta raoulensis</t>
  </si>
  <si>
    <t>MXS</t>
  </si>
  <si>
    <t>Myxocyprinus asiaticus</t>
  </si>
  <si>
    <t>Chinese sucker</t>
  </si>
  <si>
    <t>MXT</t>
  </si>
  <si>
    <t>Mithrax armatus</t>
  </si>
  <si>
    <t>Harbour spidercrab</t>
  </si>
  <si>
    <t>Araña porteña</t>
  </si>
  <si>
    <t>Araignée portuaire</t>
  </si>
  <si>
    <t>Myoxocephalus scorpius</t>
  </si>
  <si>
    <t>Shorthorn sculpin</t>
  </si>
  <si>
    <t>Chaboisseau à épines courtes</t>
  </si>
  <si>
    <t>MXW</t>
  </si>
  <si>
    <t>Pimelodus spp</t>
  </si>
  <si>
    <t>MXX</t>
  </si>
  <si>
    <t>Murex scolopax</t>
  </si>
  <si>
    <t>Scalloped murex</t>
  </si>
  <si>
    <t>MXY</t>
  </si>
  <si>
    <t>Macrocystis pyrifera</t>
  </si>
  <si>
    <t>Giant kelp</t>
  </si>
  <si>
    <t>Cachiyuyo</t>
  </si>
  <si>
    <t>Macrocyste</t>
  </si>
  <si>
    <t>MYA</t>
  </si>
  <si>
    <t>Mytilus planulatus</t>
  </si>
  <si>
    <t>Australian mussel</t>
  </si>
  <si>
    <t>Mejillón de Australia</t>
  </si>
  <si>
    <t>Moule d'Australie</t>
  </si>
  <si>
    <t>MYB</t>
  </si>
  <si>
    <t>Eptatretus burgeri</t>
  </si>
  <si>
    <t>Inshore hagfish</t>
  </si>
  <si>
    <t>MYC</t>
  </si>
  <si>
    <t>Mytilus chilensis</t>
  </si>
  <si>
    <t>Chilean mussel</t>
  </si>
  <si>
    <t>Chorito</t>
  </si>
  <si>
    <t>Moule chilienne</t>
  </si>
  <si>
    <t>MYD</t>
  </si>
  <si>
    <t>Myliobatis tenuicaudatus</t>
  </si>
  <si>
    <t>Eagle ray</t>
  </si>
  <si>
    <t>MYE</t>
  </si>
  <si>
    <t>Nemamyxine elongata</t>
  </si>
  <si>
    <t>MYF</t>
  </si>
  <si>
    <t>Myliobatis californica</t>
  </si>
  <si>
    <t>Bat eagle ray</t>
  </si>
  <si>
    <t>Myxine glutinosa</t>
  </si>
  <si>
    <t>Hagfish</t>
  </si>
  <si>
    <t>Pez moco</t>
  </si>
  <si>
    <t>Myxine</t>
  </si>
  <si>
    <t>MYH</t>
  </si>
  <si>
    <t>Myliobatis chilensis</t>
  </si>
  <si>
    <t>MYI</t>
  </si>
  <si>
    <t>Microsynodontis batesii</t>
  </si>
  <si>
    <t>MYJ</t>
  </si>
  <si>
    <t>Myliobatis tobijei</t>
  </si>
  <si>
    <t>Japanese eagle ray</t>
  </si>
  <si>
    <t>MYK</t>
  </si>
  <si>
    <t>Microphysogobio koreensis</t>
  </si>
  <si>
    <t>Myliobatis aquila</t>
  </si>
  <si>
    <t>Common eagle ray</t>
  </si>
  <si>
    <t>Aguila marina</t>
  </si>
  <si>
    <t>Aigle commun</t>
  </si>
  <si>
    <t>MYM</t>
  </si>
  <si>
    <t>Myliobatis freminvillii</t>
  </si>
  <si>
    <t>Bullnose eagle ray</t>
  </si>
  <si>
    <t>MYN</t>
  </si>
  <si>
    <t>Mystus nemurus</t>
  </si>
  <si>
    <t>Asian redtail catfish</t>
  </si>
  <si>
    <t>MYO</t>
  </si>
  <si>
    <t>Myliobatis goodei</t>
  </si>
  <si>
    <t>Southern eagle ray</t>
  </si>
  <si>
    <t>MYP</t>
  </si>
  <si>
    <t>Paramyxine atami</t>
  </si>
  <si>
    <t>Brown hagfish</t>
  </si>
  <si>
    <t>MYQ</t>
  </si>
  <si>
    <t>Campylonotus rathbunae</t>
  </si>
  <si>
    <t>Sabre prawn</t>
  </si>
  <si>
    <t>Camarón sable</t>
  </si>
  <si>
    <t>Raguié sabre</t>
  </si>
  <si>
    <t>MYR</t>
  </si>
  <si>
    <t>Myliobatis australis</t>
  </si>
  <si>
    <t>Australian bull ray</t>
  </si>
  <si>
    <t>MYS</t>
  </si>
  <si>
    <t>Mysticeti</t>
  </si>
  <si>
    <t>Baleen whales nei</t>
  </si>
  <si>
    <t>Ballenas mysticetas nep</t>
  </si>
  <si>
    <t>Baleines mysticètes nca</t>
  </si>
  <si>
    <t>MYT</t>
  </si>
  <si>
    <t>Myliobatis longirostris</t>
  </si>
  <si>
    <t>Snouted eagle ray</t>
  </si>
  <si>
    <t>MYU</t>
  </si>
  <si>
    <t>Eptatretus stoutii</t>
  </si>
  <si>
    <t>Pacific hagfish</t>
  </si>
  <si>
    <t>Mytilus spp</t>
  </si>
  <si>
    <t>Mytilus mussels nei</t>
  </si>
  <si>
    <t>Mejillónes Mytilus nep</t>
  </si>
  <si>
    <t>Moules Mytilus nca</t>
  </si>
  <si>
    <t>MYW</t>
  </si>
  <si>
    <t>Marilyna darwinii</t>
  </si>
  <si>
    <t>MYX</t>
  </si>
  <si>
    <t>Myxinidae</t>
  </si>
  <si>
    <t>Hagfishes nei</t>
  </si>
  <si>
    <t>Mixinos nep</t>
  </si>
  <si>
    <t>Mixynes nca</t>
  </si>
  <si>
    <t>MYY</t>
  </si>
  <si>
    <t>Myliobatis hamlyni</t>
  </si>
  <si>
    <t>Purple eagle ray</t>
  </si>
  <si>
    <t>MYZ</t>
  </si>
  <si>
    <t>Mugil soiuy</t>
  </si>
  <si>
    <t>So-iuy mullet</t>
  </si>
  <si>
    <t>Lisa so-iuy</t>
  </si>
  <si>
    <t>Mulet so-iuy</t>
  </si>
  <si>
    <t>MZH</t>
  </si>
  <si>
    <t>Molpadia musculus</t>
  </si>
  <si>
    <t>MZJ</t>
  </si>
  <si>
    <t>Zenion japonicum</t>
  </si>
  <si>
    <t>MZL</t>
  </si>
  <si>
    <t>Mazzaella laminarioides</t>
  </si>
  <si>
    <t>Luga cuchara o corta</t>
  </si>
  <si>
    <t>MZM</t>
  </si>
  <si>
    <t>Scinaia hormoides</t>
  </si>
  <si>
    <t>Moniliform sea moss</t>
  </si>
  <si>
    <t>MZP</t>
  </si>
  <si>
    <t>Mystacoleucus padangensis</t>
  </si>
  <si>
    <t>MZS</t>
  </si>
  <si>
    <t>Scorpaena maderensis</t>
  </si>
  <si>
    <t>Madeira rockfish</t>
  </si>
  <si>
    <t>Rascacio de Madeira</t>
  </si>
  <si>
    <t>Rascasse de Madère</t>
  </si>
  <si>
    <t>MZT</t>
  </si>
  <si>
    <t>Microchirus theophila</t>
  </si>
  <si>
    <t>Bastard sole</t>
  </si>
  <si>
    <t>Acevía senegalesa</t>
  </si>
  <si>
    <t>Sole-perdrix juive</t>
  </si>
  <si>
    <t>MZU</t>
  </si>
  <si>
    <t>Mormyrus spp</t>
  </si>
  <si>
    <t>Bottlenose fishes nei</t>
  </si>
  <si>
    <t>MZX</t>
  </si>
  <si>
    <t>Malea spp</t>
  </si>
  <si>
    <t>MZY</t>
  </si>
  <si>
    <t>Melanonus zugmayeri</t>
  </si>
  <si>
    <t>Arrowtail</t>
  </si>
  <si>
    <t>Marine fishes nei</t>
  </si>
  <si>
    <t>Peces marinos nep</t>
  </si>
  <si>
    <t>Poissons marins nca</t>
  </si>
  <si>
    <t>NAA</t>
  </si>
  <si>
    <t>Nandus nandus</t>
  </si>
  <si>
    <t>Gangetic leaffish</t>
  </si>
  <si>
    <t>NAB</t>
  </si>
  <si>
    <t>Naso brevirostris</t>
  </si>
  <si>
    <t>Spotted unicornfish</t>
  </si>
  <si>
    <t>NAC</t>
  </si>
  <si>
    <t>Anarrhichthys ocellatus</t>
  </si>
  <si>
    <t>Wolf-eel</t>
  </si>
  <si>
    <t>NAE</t>
  </si>
  <si>
    <t>Narcetes erimelas</t>
  </si>
  <si>
    <t>NAF</t>
  </si>
  <si>
    <t>Anampses geographicus</t>
  </si>
  <si>
    <t>Geographic wrasse</t>
  </si>
  <si>
    <t>NAG</t>
  </si>
  <si>
    <t>Pangio agma</t>
  </si>
  <si>
    <t>NAH</t>
  </si>
  <si>
    <t>Parapenaeopsis hungerfordi</t>
  </si>
  <si>
    <t>Dog shrimp</t>
  </si>
  <si>
    <t>Camarón perro</t>
  </si>
  <si>
    <t>Crevette chien</t>
  </si>
  <si>
    <t>NAI</t>
  </si>
  <si>
    <t>Naso lituratus</t>
  </si>
  <si>
    <t>Orangespine unicornfish</t>
  </si>
  <si>
    <t>NAJ</t>
  </si>
  <si>
    <t>Pinna muricata</t>
  </si>
  <si>
    <t>Prickly pen shell</t>
  </si>
  <si>
    <t>Jambonneau epineux</t>
  </si>
  <si>
    <t>NAK</t>
  </si>
  <si>
    <t>Parapenaeopsis acclivirostris</t>
  </si>
  <si>
    <t>Hawknose shrimp</t>
  </si>
  <si>
    <t>Camarón aguileño</t>
  </si>
  <si>
    <t>Crevette aquiline</t>
  </si>
  <si>
    <t>NAL</t>
  </si>
  <si>
    <t>Nannocampus elegans</t>
  </si>
  <si>
    <t>Elegant pipefish</t>
  </si>
  <si>
    <t>NAM</t>
  </si>
  <si>
    <t>Panna microdon</t>
  </si>
  <si>
    <t>Panna croaker</t>
  </si>
  <si>
    <t>NAN</t>
  </si>
  <si>
    <t>Nansenia spp</t>
  </si>
  <si>
    <t>NAO</t>
  </si>
  <si>
    <t>Nautichthys oculofasciatus</t>
  </si>
  <si>
    <t>Sailfin sculpin</t>
  </si>
  <si>
    <t>NAP</t>
  </si>
  <si>
    <t>Parapenaeopsis sculptilis</t>
  </si>
  <si>
    <t>Rainbow shrimp</t>
  </si>
  <si>
    <t>Camarón arco iris</t>
  </si>
  <si>
    <t>Crevette arc-en-ciel</t>
  </si>
  <si>
    <t>NAQ</t>
  </si>
  <si>
    <t>Anomalocardia squamosa</t>
  </si>
  <si>
    <t>Squamose venus</t>
  </si>
  <si>
    <t>Vénus écailleuse</t>
  </si>
  <si>
    <t>NAR</t>
  </si>
  <si>
    <t>Monodon monoceros</t>
  </si>
  <si>
    <t>Narwhal</t>
  </si>
  <si>
    <t>Narval</t>
  </si>
  <si>
    <t>NAS</t>
  </si>
  <si>
    <t>Naso unicornis</t>
  </si>
  <si>
    <t>Bluespine unicornfish</t>
  </si>
  <si>
    <t>Berbero de aguijon azul</t>
  </si>
  <si>
    <t>Nason à éperons bleus</t>
  </si>
  <si>
    <t>NAT</t>
  </si>
  <si>
    <t>Anacanthus barbatus</t>
  </si>
  <si>
    <t>Bearded leatherjacket</t>
  </si>
  <si>
    <t>Naucrates ductor</t>
  </si>
  <si>
    <t>Pilotfish</t>
  </si>
  <si>
    <t>Pez piloto</t>
  </si>
  <si>
    <t>Poisson pilote</t>
  </si>
  <si>
    <t>NAV</t>
  </si>
  <si>
    <t>Nannosalarias nativitatus</t>
  </si>
  <si>
    <t>Pygmy blenny</t>
  </si>
  <si>
    <t>NAW</t>
  </si>
  <si>
    <t>Parapenaeopsis hardwickii</t>
  </si>
  <si>
    <t>Spear shrimp</t>
  </si>
  <si>
    <t>Camarón lanzón</t>
  </si>
  <si>
    <t>Crevette javelot</t>
  </si>
  <si>
    <t>NAX</t>
  </si>
  <si>
    <t>Parapenaeopsis maxillipedo</t>
  </si>
  <si>
    <t>Torpedo shrimp</t>
  </si>
  <si>
    <t>Camarón torpedo</t>
  </si>
  <si>
    <t>Crevette torpille</t>
  </si>
  <si>
    <t>NAY</t>
  </si>
  <si>
    <t>Parapenaeopsis stylifera</t>
  </si>
  <si>
    <t>Kiddi shrimp</t>
  </si>
  <si>
    <t>Camarón kidi</t>
  </si>
  <si>
    <t>Crevette kidi</t>
  </si>
  <si>
    <t>NAZ</t>
  </si>
  <si>
    <t>Nassarius gibbosulus</t>
  </si>
  <si>
    <t>Gibbous nassa</t>
  </si>
  <si>
    <t>Mugarida jorobada</t>
  </si>
  <si>
    <t>Nasse bossue</t>
  </si>
  <si>
    <t>NBA</t>
  </si>
  <si>
    <t>Nibea maculata</t>
  </si>
  <si>
    <t>Blotched croaker</t>
  </si>
  <si>
    <t>NBB</t>
  </si>
  <si>
    <t>Neogobius bathybius</t>
  </si>
  <si>
    <t>NBC</t>
  </si>
  <si>
    <t>Notolabrus celidotus</t>
  </si>
  <si>
    <t>Spotty</t>
  </si>
  <si>
    <t>NBE</t>
  </si>
  <si>
    <t>Nalbantichthys elongatus</t>
  </si>
  <si>
    <t>NBI</t>
  </si>
  <si>
    <t>Acanthemblemaria spinosa</t>
  </si>
  <si>
    <t>Spinyhead blenny</t>
  </si>
  <si>
    <t>NBK</t>
  </si>
  <si>
    <t>Prionobutis koilomatodon</t>
  </si>
  <si>
    <t>Mud sleeper</t>
  </si>
  <si>
    <t>NBM</t>
  </si>
  <si>
    <t>Nebris microps</t>
  </si>
  <si>
    <t>Smalleye croaker</t>
  </si>
  <si>
    <t>NBO</t>
  </si>
  <si>
    <t>Nebris occidentalis</t>
  </si>
  <si>
    <t>Pacific smalleye croaker</t>
  </si>
  <si>
    <t>NBP</t>
  </si>
  <si>
    <t>Acanthemblemaria aspera</t>
  </si>
  <si>
    <t>Roughhead blenny</t>
  </si>
  <si>
    <t>NBR</t>
  </si>
  <si>
    <t>Caranx bartholomaei</t>
  </si>
  <si>
    <t>Yellow jack</t>
  </si>
  <si>
    <t>Cojinua amarilla</t>
  </si>
  <si>
    <t>Carangue grasse</t>
  </si>
  <si>
    <t>NBS</t>
  </si>
  <si>
    <t>Nibea semifasciata</t>
  </si>
  <si>
    <t>Sharpnose croaker</t>
  </si>
  <si>
    <t>NBT</t>
  </si>
  <si>
    <t>Neobuccinum eatoni</t>
  </si>
  <si>
    <t>Antarctic whelk</t>
  </si>
  <si>
    <t>Bucino antártico</t>
  </si>
  <si>
    <t>Buccin antarctique</t>
  </si>
  <si>
    <t>Neogobius melanostomus</t>
  </si>
  <si>
    <t>Round goby</t>
  </si>
  <si>
    <t>NBX</t>
  </si>
  <si>
    <t>Nassarius spp</t>
  </si>
  <si>
    <t>NBY</t>
  </si>
  <si>
    <t>Nothobranchius cyaneus</t>
  </si>
  <si>
    <t>NBZ</t>
  </si>
  <si>
    <t>Percnon gibbesi</t>
  </si>
  <si>
    <t>Nimble spray crab</t>
  </si>
  <si>
    <t>Araña plana</t>
  </si>
  <si>
    <t>NCA</t>
  </si>
  <si>
    <t>Plectranthias altipinnatus</t>
  </si>
  <si>
    <t>NCB</t>
  </si>
  <si>
    <t>Neoclinus blanchardi</t>
  </si>
  <si>
    <t>Sarcastic fringehead</t>
  </si>
  <si>
    <t>NCC</t>
  </si>
  <si>
    <t>Chitala chitala</t>
  </si>
  <si>
    <t>Clown knifefish</t>
  </si>
  <si>
    <t>NCD</t>
  </si>
  <si>
    <t>Nicholsina denticulata</t>
  </si>
  <si>
    <t>Loosetooth parrotfish</t>
  </si>
  <si>
    <t>NCE</t>
  </si>
  <si>
    <t>Notoclinops caerulepunctus</t>
  </si>
  <si>
    <t>Blue-dot triplefin</t>
  </si>
  <si>
    <t>NCF</t>
  </si>
  <si>
    <t>Nematocarcinus africanus</t>
  </si>
  <si>
    <t>African spider shrimp</t>
  </si>
  <si>
    <t>Camarón araña africano</t>
  </si>
  <si>
    <t>Crevette araignée d'Afrique</t>
  </si>
  <si>
    <t>NCG</t>
  </si>
  <si>
    <t>Chitala lopis</t>
  </si>
  <si>
    <t>Giant featherback</t>
  </si>
  <si>
    <t>NCH</t>
  </si>
  <si>
    <t>Notocheirus hubbsi</t>
  </si>
  <si>
    <t>NCI</t>
  </si>
  <si>
    <t>Nacella concinna</t>
  </si>
  <si>
    <t>Antarctic limpet</t>
  </si>
  <si>
    <t>Patela antártica</t>
  </si>
  <si>
    <t>Patelle antarctique</t>
  </si>
  <si>
    <t>NCJ</t>
  </si>
  <si>
    <t>Nacella edgari</t>
  </si>
  <si>
    <t>Depressed limpet</t>
  </si>
  <si>
    <t>Patela chata</t>
  </si>
  <si>
    <t>Patelle plate</t>
  </si>
  <si>
    <t>NCK</t>
  </si>
  <si>
    <t>Omega prawn</t>
  </si>
  <si>
    <t>NCL</t>
  </si>
  <si>
    <t>Paphia spp</t>
  </si>
  <si>
    <t>Short neck clams nei</t>
  </si>
  <si>
    <t>NCM</t>
  </si>
  <si>
    <t>Notocrangon antarcticus</t>
  </si>
  <si>
    <t>NCN</t>
  </si>
  <si>
    <t>Nannacara anomala</t>
  </si>
  <si>
    <t>Goldeneye cichlid</t>
  </si>
  <si>
    <t>NCO</t>
  </si>
  <si>
    <t>Nematalosa come</t>
  </si>
  <si>
    <t>Western Pacific gizzard shad</t>
  </si>
  <si>
    <t>NCP</t>
  </si>
  <si>
    <t>Nectoliparis pelagicus</t>
  </si>
  <si>
    <t>Tadpole snailfish</t>
  </si>
  <si>
    <t>NCQ</t>
  </si>
  <si>
    <t>Acanthostracion quadricornis</t>
  </si>
  <si>
    <t>Scrawled cowfish</t>
  </si>
  <si>
    <t>NCR</t>
  </si>
  <si>
    <t>Neocirrhites armatus</t>
  </si>
  <si>
    <t>Flame hawkfish</t>
  </si>
  <si>
    <t>NCS</t>
  </si>
  <si>
    <t>Nanochromis consortus</t>
  </si>
  <si>
    <t>NCT</t>
  </si>
  <si>
    <t>Anchichoerops natalensis</t>
  </si>
  <si>
    <t>Natal wrasse</t>
  </si>
  <si>
    <t>NCW</t>
  </si>
  <si>
    <t>Chitala blanci</t>
  </si>
  <si>
    <t>Indochina featherback</t>
  </si>
  <si>
    <t>NCX</t>
  </si>
  <si>
    <t>Chicoreus spp</t>
  </si>
  <si>
    <t>NCY</t>
  </si>
  <si>
    <t>Acanthostracion polygonius</t>
  </si>
  <si>
    <t>Honeycomb cowfish</t>
  </si>
  <si>
    <t>NCZ</t>
  </si>
  <si>
    <t>Nematocarcinus agassizii</t>
  </si>
  <si>
    <t>Spider shrimp</t>
  </si>
  <si>
    <t>Camarón araña peruano</t>
  </si>
  <si>
    <t>Crevette araignée</t>
  </si>
  <si>
    <t>NDA</t>
  </si>
  <si>
    <t>Neoditrema ransonneti</t>
  </si>
  <si>
    <t>NDB</t>
  </si>
  <si>
    <t>Neoglyphidodon bonang</t>
  </si>
  <si>
    <t>Ocellated damsel</t>
  </si>
  <si>
    <t>NDC</t>
  </si>
  <si>
    <t>Anadara corbuloides</t>
  </si>
  <si>
    <t>Basket ark</t>
  </si>
  <si>
    <t>Arca canastillo</t>
  </si>
  <si>
    <t>Arche corbeille</t>
  </si>
  <si>
    <t>NDD</t>
  </si>
  <si>
    <t>Pandalopsis dispar</t>
  </si>
  <si>
    <t>Sidestripe shrimp</t>
  </si>
  <si>
    <t>Camarón de banda</t>
  </si>
  <si>
    <t>Crevette à flancs rayés</t>
  </si>
  <si>
    <t>NDE</t>
  </si>
  <si>
    <t>Anadara ferruginea</t>
  </si>
  <si>
    <t>Rusty ark</t>
  </si>
  <si>
    <t>Arche rouillée</t>
  </si>
  <si>
    <t>NDG</t>
  </si>
  <si>
    <t>Nototodarus gouldi</t>
  </si>
  <si>
    <t>Gould's flying squid</t>
  </si>
  <si>
    <t>Pota australiana</t>
  </si>
  <si>
    <t>Encornet éventail</t>
  </si>
  <si>
    <t>NDH</t>
  </si>
  <si>
    <t>Nototodarus hawaiiensis</t>
  </si>
  <si>
    <t>Hawaiian flying squid</t>
  </si>
  <si>
    <t>Pota hawaiana</t>
  </si>
  <si>
    <t>Encornet bouquet</t>
  </si>
  <si>
    <t>NDI</t>
  </si>
  <si>
    <t>Sandelia bainsii</t>
  </si>
  <si>
    <t>Rocky kurper</t>
  </si>
  <si>
    <t>NDJ</t>
  </si>
  <si>
    <t>Pandalopsis japonica</t>
  </si>
  <si>
    <t>Morotoge shrimp</t>
  </si>
  <si>
    <t>Camarón morotoje</t>
  </si>
  <si>
    <t>Crevette morotoge</t>
  </si>
  <si>
    <t>NDK</t>
  </si>
  <si>
    <t>Nibea soldado</t>
  </si>
  <si>
    <t>Soldier croaker</t>
  </si>
  <si>
    <t>NDL</t>
  </si>
  <si>
    <t>Anadara notabilis</t>
  </si>
  <si>
    <t>Eared ark</t>
  </si>
  <si>
    <t>Arca orejona</t>
  </si>
  <si>
    <t>Arche auriculée</t>
  </si>
  <si>
    <t>NDM</t>
  </si>
  <si>
    <t>Anadara mazatlanica</t>
  </si>
  <si>
    <t>Mazatlan's ark</t>
  </si>
  <si>
    <t>Arca de Mazatlan</t>
  </si>
  <si>
    <t>Arche de Mazatlan</t>
  </si>
  <si>
    <t>NDN</t>
  </si>
  <si>
    <t>Anadara grandis</t>
  </si>
  <si>
    <t>Grand ark</t>
  </si>
  <si>
    <t>Arca casco de burro</t>
  </si>
  <si>
    <t>Arche pied d'âne</t>
  </si>
  <si>
    <t>NDO</t>
  </si>
  <si>
    <t>Anadara nodifera</t>
  </si>
  <si>
    <t>Nodular ark</t>
  </si>
  <si>
    <t>Arche noduleuse</t>
  </si>
  <si>
    <t>NDP</t>
  </si>
  <si>
    <t>Pandalopsis spp</t>
  </si>
  <si>
    <t>Pandalopsis shrimps nei</t>
  </si>
  <si>
    <t>Camarones Pandalopsis nep</t>
  </si>
  <si>
    <t>Crevettes Pandalopsis nca</t>
  </si>
  <si>
    <t>NDQ</t>
  </si>
  <si>
    <t>Anadara antiquata</t>
  </si>
  <si>
    <t>Antique ark</t>
  </si>
  <si>
    <t>Arche antique</t>
  </si>
  <si>
    <t>NDR</t>
  </si>
  <si>
    <t>Andamia reyi</t>
  </si>
  <si>
    <t>NDS</t>
  </si>
  <si>
    <t>Parapandalus spinipes</t>
  </si>
  <si>
    <t>Oriental narwal shrimp</t>
  </si>
  <si>
    <t>Camarón narval oriental</t>
  </si>
  <si>
    <t>Crevette narval orientale</t>
  </si>
  <si>
    <t>NDT</t>
  </si>
  <si>
    <t>Anadara multicostata</t>
  </si>
  <si>
    <t>Many ribbed ark</t>
  </si>
  <si>
    <t>Arca piangua</t>
  </si>
  <si>
    <t>Arche rayonnante</t>
  </si>
  <si>
    <t>NDU</t>
  </si>
  <si>
    <t>Scapharca biangulata</t>
  </si>
  <si>
    <t>Sowerby's ark</t>
  </si>
  <si>
    <t>Arca de Sowerby</t>
  </si>
  <si>
    <t>Arche de Sowerby</t>
  </si>
  <si>
    <t>NDV</t>
  </si>
  <si>
    <t>Anadara diluvii</t>
  </si>
  <si>
    <t>Diluvial ark</t>
  </si>
  <si>
    <t>Arca del diluvio</t>
  </si>
  <si>
    <t>Arche du déluge</t>
  </si>
  <si>
    <t>NDW</t>
  </si>
  <si>
    <t>Neolithodes diomedeae</t>
  </si>
  <si>
    <t>NDX</t>
  </si>
  <si>
    <t>Natica spp</t>
  </si>
  <si>
    <t>NDY</t>
  </si>
  <si>
    <t>Nodilittorina pyramidalis</t>
  </si>
  <si>
    <t>Pyramidal prickly-winkle</t>
  </si>
  <si>
    <t>Littorine pyramidale</t>
  </si>
  <si>
    <t>NDZ</t>
  </si>
  <si>
    <t>Anadara ovalis</t>
  </si>
  <si>
    <t>Blood ark</t>
  </si>
  <si>
    <t>Arche ovale</t>
  </si>
  <si>
    <t>NEA</t>
  </si>
  <si>
    <t>Metanephrops andamanicus</t>
  </si>
  <si>
    <t>Andaman lobster</t>
  </si>
  <si>
    <t>Cigala de Andamán</t>
  </si>
  <si>
    <t>Langoustine andamane</t>
  </si>
  <si>
    <t>NEB</t>
  </si>
  <si>
    <t>Parapercis colias</t>
  </si>
  <si>
    <t>New Zealand blue cod</t>
  </si>
  <si>
    <t>Pseudophycis bachus</t>
  </si>
  <si>
    <t>Red codling</t>
  </si>
  <si>
    <t>Brotolilla</t>
  </si>
  <si>
    <t>Morue rouge</t>
  </si>
  <si>
    <t>NED</t>
  </si>
  <si>
    <t>Tylosurus spp</t>
  </si>
  <si>
    <t>Needlefishes nei</t>
  </si>
  <si>
    <t>Maraos nep</t>
  </si>
  <si>
    <t>Aiguilles nca</t>
  </si>
  <si>
    <t>NEE</t>
  </si>
  <si>
    <t>Neonoemacheilus labeosus</t>
  </si>
  <si>
    <t>NEF</t>
  </si>
  <si>
    <t>Neoceratias spinifer</t>
  </si>
  <si>
    <t>NEG</t>
  </si>
  <si>
    <t>Neophrynichthys angustus</t>
  </si>
  <si>
    <t>Pale toadfish</t>
  </si>
  <si>
    <t>NEH</t>
  </si>
  <si>
    <t>Nephtys hombergii</t>
  </si>
  <si>
    <t>Blanca</t>
  </si>
  <si>
    <t>NEI</t>
  </si>
  <si>
    <t>Neolissochilus blanci</t>
  </si>
  <si>
    <t>NEJ</t>
  </si>
  <si>
    <t>Neohomaloptera johorensis</t>
  </si>
  <si>
    <t>NEK</t>
  </si>
  <si>
    <t>Neorossia caroli</t>
  </si>
  <si>
    <t>Carol bobtail squid</t>
  </si>
  <si>
    <t>Globito de Carol</t>
  </si>
  <si>
    <t>Sépiole de Carol</t>
  </si>
  <si>
    <t>NEL</t>
  </si>
  <si>
    <t>Nematabramis alestes</t>
  </si>
  <si>
    <t>NEM</t>
  </si>
  <si>
    <t>Metanephrops mozambicus</t>
  </si>
  <si>
    <t>Mozambique lobster</t>
  </si>
  <si>
    <t>Cigala del Mozambique</t>
  </si>
  <si>
    <t>Langoustine du Mozambique</t>
  </si>
  <si>
    <t>Nesiarchus nasutus</t>
  </si>
  <si>
    <t>Black gemfish</t>
  </si>
  <si>
    <t>Escolar narigudo</t>
  </si>
  <si>
    <t>Escolier long nez</t>
  </si>
  <si>
    <t>NEO</t>
  </si>
  <si>
    <t>Neobola moeruensis</t>
  </si>
  <si>
    <t>Nephrops norvegicus</t>
  </si>
  <si>
    <t>Norway lobster</t>
  </si>
  <si>
    <t>Cigala</t>
  </si>
  <si>
    <t>Langoustine</t>
  </si>
  <si>
    <t>NER</t>
  </si>
  <si>
    <t>Nereis diversicolor</t>
  </si>
  <si>
    <t>Ragworm</t>
  </si>
  <si>
    <t>Titxare</t>
  </si>
  <si>
    <t>NES</t>
  </si>
  <si>
    <t>Nephropsis stewarti</t>
  </si>
  <si>
    <t>Indian Ocean lobsterette</t>
  </si>
  <si>
    <t>Cigala del Océano índico</t>
  </si>
  <si>
    <t>Langoustine indienne</t>
  </si>
  <si>
    <t>NET</t>
  </si>
  <si>
    <t>Nematobrycon lacortei</t>
  </si>
  <si>
    <t>Rainbow tetra</t>
  </si>
  <si>
    <t>NEU</t>
  </si>
  <si>
    <t>Neogastromyzon nieuwenhuisii</t>
  </si>
  <si>
    <t>Nephropidae</t>
  </si>
  <si>
    <t>True lobsters,lobsterettes nei</t>
  </si>
  <si>
    <t>Bogavantes, cigalas nep</t>
  </si>
  <si>
    <t>Homards, langoustines nca</t>
  </si>
  <si>
    <t>NEY</t>
  </si>
  <si>
    <t>Nemacheilus abyssinicus</t>
  </si>
  <si>
    <t>NEZ</t>
  </si>
  <si>
    <t>Notosaria nigricans</t>
  </si>
  <si>
    <t>NFA</t>
  </si>
  <si>
    <t>Strongylura marina</t>
  </si>
  <si>
    <t>Atlantic needlefish</t>
  </si>
  <si>
    <t>Agujón verde</t>
  </si>
  <si>
    <t>Aiguillette verte</t>
  </si>
  <si>
    <t>NFB</t>
  </si>
  <si>
    <t>Norfolkia brachylepis</t>
  </si>
  <si>
    <t>Tropical scaly-headed triplefi</t>
  </si>
  <si>
    <t>NFC</t>
  </si>
  <si>
    <t>Neoophorus catarinae</t>
  </si>
  <si>
    <t>NFE</t>
  </si>
  <si>
    <t>Nephropsis ensirostris</t>
  </si>
  <si>
    <t>Gladiator lobsterette</t>
  </si>
  <si>
    <t>NFF</t>
  </si>
  <si>
    <t>Paranephrops planifrons</t>
  </si>
  <si>
    <t>Koura crayfish</t>
  </si>
  <si>
    <t>NFG</t>
  </si>
  <si>
    <t>Facciolella gilberti</t>
  </si>
  <si>
    <t>Dogface witch-eel</t>
  </si>
  <si>
    <t>NFH</t>
  </si>
  <si>
    <t>Nephropsis malhaensis</t>
  </si>
  <si>
    <t>Saya de Malha lobsterette</t>
  </si>
  <si>
    <t>NFI</t>
  </si>
  <si>
    <t>Nephropsis rosea</t>
  </si>
  <si>
    <t>Two-toned lobsterette</t>
  </si>
  <si>
    <t>Langoustine bicolore</t>
  </si>
  <si>
    <t>NFJ</t>
  </si>
  <si>
    <t>Neoglyphea inopinata</t>
  </si>
  <si>
    <t>Fenix lobster</t>
  </si>
  <si>
    <t>NFK</t>
  </si>
  <si>
    <t>Nephropsis acanthura</t>
  </si>
  <si>
    <t>Spinetail lobsterette</t>
  </si>
  <si>
    <t>NFL</t>
  </si>
  <si>
    <t>Nephropsis sulcata</t>
  </si>
  <si>
    <t>Grooved lobsterette</t>
  </si>
  <si>
    <t>NFM</t>
  </si>
  <si>
    <t>Nephropsis suhmi</t>
  </si>
  <si>
    <t>Red and white lobsterette</t>
  </si>
  <si>
    <t>Cigala roja y blanca</t>
  </si>
  <si>
    <t>Langoustine rouge et blanche</t>
  </si>
  <si>
    <t>NFN</t>
  </si>
  <si>
    <t>Nephropsis neglecta</t>
  </si>
  <si>
    <t>Ruby lobsterette</t>
  </si>
  <si>
    <t>NFO</t>
  </si>
  <si>
    <t>Nephropsis occidentalis</t>
  </si>
  <si>
    <t>Pacific lobsterette</t>
  </si>
  <si>
    <t>Cigala del Pacífico</t>
  </si>
  <si>
    <t>Langoustine du Pacifique</t>
  </si>
  <si>
    <t>NFP</t>
  </si>
  <si>
    <t>Nephropsis carpenteri</t>
  </si>
  <si>
    <t>Ridge-back lobsterette</t>
  </si>
  <si>
    <t>Langoustine à dos strié</t>
  </si>
  <si>
    <t>NFR</t>
  </si>
  <si>
    <t>Nephropides caribaeus</t>
  </si>
  <si>
    <t>Mitten lobsterette</t>
  </si>
  <si>
    <t>Langoustine mitaine</t>
  </si>
  <si>
    <t>NFS</t>
  </si>
  <si>
    <t>Niphon spinosus</t>
  </si>
  <si>
    <t>Ara</t>
  </si>
  <si>
    <t>NFT</t>
  </si>
  <si>
    <t>Nephropsis atlantica</t>
  </si>
  <si>
    <t>Scarlet lobsterette</t>
  </si>
  <si>
    <t>Cigala escarlata</t>
  </si>
  <si>
    <t>Langoustine écarlate</t>
  </si>
  <si>
    <t>NFU</t>
  </si>
  <si>
    <t>Nephropsis aculeata</t>
  </si>
  <si>
    <t>Florida lobsterette</t>
  </si>
  <si>
    <t>Cigala de Florida</t>
  </si>
  <si>
    <t>Langoustine de Floride</t>
  </si>
  <si>
    <t>NFX</t>
  </si>
  <si>
    <t>Melongena spp</t>
  </si>
  <si>
    <t>NFZ</t>
  </si>
  <si>
    <t>Nephropsis agassizii</t>
  </si>
  <si>
    <t>Prickly lobsterette</t>
  </si>
  <si>
    <t>Cigala de grano</t>
  </si>
  <si>
    <t>Langoustine épineuse</t>
  </si>
  <si>
    <t>NGA</t>
  </si>
  <si>
    <t>Negaprion acutidens</t>
  </si>
  <si>
    <t>Sicklefin lemon shark</t>
  </si>
  <si>
    <t>Tiburón segador</t>
  </si>
  <si>
    <t>Requin limon faucille</t>
  </si>
  <si>
    <t>NGB</t>
  </si>
  <si>
    <t>Negaprion brevirostris</t>
  </si>
  <si>
    <t>Lemon shark</t>
  </si>
  <si>
    <t>Tiburón galano</t>
  </si>
  <si>
    <t>Requin citron</t>
  </si>
  <si>
    <t>NGC</t>
  </si>
  <si>
    <t>Carangoides caeruleopinnatus</t>
  </si>
  <si>
    <t>Coastal trevally</t>
  </si>
  <si>
    <t>NGD</t>
  </si>
  <si>
    <t>Carangoides dinema</t>
  </si>
  <si>
    <t>Shadow trevally</t>
  </si>
  <si>
    <t>NGE</t>
  </si>
  <si>
    <t>Carangoides hedlandensis</t>
  </si>
  <si>
    <t>Bumpnose trevally</t>
  </si>
  <si>
    <t>NGF</t>
  </si>
  <si>
    <t>Nagaichthys filipes</t>
  </si>
  <si>
    <t>NGG</t>
  </si>
  <si>
    <t>Notograptus guttatus</t>
  </si>
  <si>
    <t>NGH</t>
  </si>
  <si>
    <t>Carangoides chrysophrys</t>
  </si>
  <si>
    <t>Longnose trevally</t>
  </si>
  <si>
    <t>NGI</t>
  </si>
  <si>
    <t>Nangra itchkeea</t>
  </si>
  <si>
    <t>NGJ</t>
  </si>
  <si>
    <t>Carangoides bajad</t>
  </si>
  <si>
    <t>Orangespotted trevally</t>
  </si>
  <si>
    <t>Jurel lentejuela</t>
  </si>
  <si>
    <t>Carangue lentigine</t>
  </si>
  <si>
    <t>NGK</t>
  </si>
  <si>
    <t>Melongena melongena</t>
  </si>
  <si>
    <t>West Indian crown conch</t>
  </si>
  <si>
    <t>Melongena antillana</t>
  </si>
  <si>
    <t>Mélongène des Caraïbes</t>
  </si>
  <si>
    <t>NGL</t>
  </si>
  <si>
    <t>Nemuroglanis lanceolatus</t>
  </si>
  <si>
    <t>NGM</t>
  </si>
  <si>
    <t>Carangoides humerosus</t>
  </si>
  <si>
    <t>Duskyshoulder trevally</t>
  </si>
  <si>
    <t>NGN</t>
  </si>
  <si>
    <t>Carangoides otrynter</t>
  </si>
  <si>
    <t>Threadfin jack</t>
  </si>
  <si>
    <t>NGO</t>
  </si>
  <si>
    <t>Carangoides oblongus</t>
  </si>
  <si>
    <t>Coachwhip trevally</t>
  </si>
  <si>
    <t>NGP</t>
  </si>
  <si>
    <t>Notoglanidium pallidum</t>
  </si>
  <si>
    <t>NGQ</t>
  </si>
  <si>
    <t>Carangoides equula</t>
  </si>
  <si>
    <t>Whitefin trevally</t>
  </si>
  <si>
    <t>NGR</t>
  </si>
  <si>
    <t>Carangoides armatus</t>
  </si>
  <si>
    <t>Longfin trevally</t>
  </si>
  <si>
    <t>NGS</t>
  </si>
  <si>
    <t>Carangoides malabaricus</t>
  </si>
  <si>
    <t>Malabar trevally</t>
  </si>
  <si>
    <t>Jurel malabárico</t>
  </si>
  <si>
    <t>Carangue monique</t>
  </si>
  <si>
    <t>NGT</t>
  </si>
  <si>
    <t>Carangoides orthogrammus</t>
  </si>
  <si>
    <t>Island trevally</t>
  </si>
  <si>
    <t>NGU</t>
  </si>
  <si>
    <t>Carangoides fulvoguttatus</t>
  </si>
  <si>
    <t>Yellowspotted trevally</t>
  </si>
  <si>
    <t>Jurel centellante</t>
  </si>
  <si>
    <t>Carangue pailletée</t>
  </si>
  <si>
    <t>NGV</t>
  </si>
  <si>
    <t>Acentrogobius viridipunctatus</t>
  </si>
  <si>
    <t>NGX</t>
  </si>
  <si>
    <t>Carangoides spp</t>
  </si>
  <si>
    <t>NGY</t>
  </si>
  <si>
    <t>Carangoides gymnostethus</t>
  </si>
  <si>
    <t>Bludger</t>
  </si>
  <si>
    <t>NGZ</t>
  </si>
  <si>
    <t>Notarius grandicassis</t>
  </si>
  <si>
    <t>Thomas sea catfish</t>
  </si>
  <si>
    <t>Bagre Tomás</t>
  </si>
  <si>
    <t>Mâchoiron grondé</t>
  </si>
  <si>
    <t>NHA</t>
  </si>
  <si>
    <t>Merluccius productus</t>
  </si>
  <si>
    <t>North Pacific hake</t>
  </si>
  <si>
    <t>Merluza del Pacífico norte</t>
  </si>
  <si>
    <t>Merlu du Pacifique nord</t>
  </si>
  <si>
    <t>NHB</t>
  </si>
  <si>
    <t>Nannatherina balstoni</t>
  </si>
  <si>
    <t>Balston's pygmy perch</t>
  </si>
  <si>
    <t>NHC</t>
  </si>
  <si>
    <t>Neoheterandria cana</t>
  </si>
  <si>
    <t>NHD</t>
  </si>
  <si>
    <t>Hoplunnis diomedianus</t>
  </si>
  <si>
    <t>Blacktail pike-conger</t>
  </si>
  <si>
    <t>NHE</t>
  </si>
  <si>
    <t>Annelida</t>
  </si>
  <si>
    <t>Annelid worms</t>
  </si>
  <si>
    <t>NHG</t>
  </si>
  <si>
    <t>Paranotothenia angustata</t>
  </si>
  <si>
    <t>Maori chief</t>
  </si>
  <si>
    <t>NHH</t>
  </si>
  <si>
    <t>Halosauropsis macrochir</t>
  </si>
  <si>
    <t>Abyssal halosaur</t>
  </si>
  <si>
    <t>NHI</t>
  </si>
  <si>
    <t>Acanthacaris tenuimana</t>
  </si>
  <si>
    <t>Prickly deep-sea lobster</t>
  </si>
  <si>
    <t>Cigala raspa</t>
  </si>
  <si>
    <t>Langoustine spinuleuse</t>
  </si>
  <si>
    <t>NHJ</t>
  </si>
  <si>
    <t>Paranotothenia microlepidota</t>
  </si>
  <si>
    <t>Black cod</t>
  </si>
  <si>
    <t>NHK</t>
  </si>
  <si>
    <t>Pennahia anea</t>
  </si>
  <si>
    <t>Bigeye croaker</t>
  </si>
  <si>
    <t>Corvina plomiza</t>
  </si>
  <si>
    <t>Courbine grise</t>
  </si>
  <si>
    <t>NHL</t>
  </si>
  <si>
    <t>Ancistroteuthis lichtensteini</t>
  </si>
  <si>
    <t>Angel squid</t>
  </si>
  <si>
    <t>Luria paloma</t>
  </si>
  <si>
    <t>Cornet archange</t>
  </si>
  <si>
    <t>NHM</t>
  </si>
  <si>
    <t>Pennahia macrocephalus</t>
  </si>
  <si>
    <t>Big-head pennah croaker</t>
  </si>
  <si>
    <t>NHN</t>
  </si>
  <si>
    <t>Selenanthias analis</t>
  </si>
  <si>
    <t>Pearl-spotted fairy basslet</t>
  </si>
  <si>
    <t>NHO</t>
  </si>
  <si>
    <t>Nannochloris atomus</t>
  </si>
  <si>
    <t>NHP</t>
  </si>
  <si>
    <t>Halosaurus pectoralis</t>
  </si>
  <si>
    <t>Australian halosaur</t>
  </si>
  <si>
    <t>NHQ</t>
  </si>
  <si>
    <t>Paranotothenia dewitti</t>
  </si>
  <si>
    <t>NHR</t>
  </si>
  <si>
    <t>Canthidermis macrolepis</t>
  </si>
  <si>
    <t>Largescale triggerfish</t>
  </si>
  <si>
    <t>NHS</t>
  </si>
  <si>
    <t>Neoniphon sammara</t>
  </si>
  <si>
    <t>Sammara squirrelfish</t>
  </si>
  <si>
    <t>Candil samara</t>
  </si>
  <si>
    <t>Marignan tacheté</t>
  </si>
  <si>
    <t>NHT</t>
  </si>
  <si>
    <t>Acanthaphritis barbata</t>
  </si>
  <si>
    <t>NHU</t>
  </si>
  <si>
    <t>Halosaurus ovenii</t>
  </si>
  <si>
    <t>NHV</t>
  </si>
  <si>
    <t>Aldrovandia rostrata</t>
  </si>
  <si>
    <t>NHW</t>
  </si>
  <si>
    <t>Pennahia pawak</t>
  </si>
  <si>
    <t>Pawak croaker</t>
  </si>
  <si>
    <t>NHX</t>
  </si>
  <si>
    <t>Pennahia spp</t>
  </si>
  <si>
    <t>NHY</t>
  </si>
  <si>
    <t>Paranotothenia spp</t>
  </si>
  <si>
    <t>Paranotothenia nei</t>
  </si>
  <si>
    <t>Paranotothenia nep</t>
  </si>
  <si>
    <t>Paranotothenia nca</t>
  </si>
  <si>
    <t>NIA</t>
  </si>
  <si>
    <t>Penaeopsis balssi</t>
  </si>
  <si>
    <t>Scythe shrimp</t>
  </si>
  <si>
    <t>Camarón guadaña</t>
  </si>
  <si>
    <t>Crevette fausse</t>
  </si>
  <si>
    <t>NIB</t>
  </si>
  <si>
    <t>Parapenaeopsis balli</t>
  </si>
  <si>
    <t>Bally shrimp</t>
  </si>
  <si>
    <t>Camarón bali</t>
  </si>
  <si>
    <t>Crevette ballli</t>
  </si>
  <si>
    <t>NID</t>
  </si>
  <si>
    <t>Taningia danae</t>
  </si>
  <si>
    <t>Dana octopus squid</t>
  </si>
  <si>
    <t>Pulpota</t>
  </si>
  <si>
    <t>Encornet poulpe dana</t>
  </si>
  <si>
    <t>NIE</t>
  </si>
  <si>
    <t>Penaeopsis eduardoi</t>
  </si>
  <si>
    <t>Four-spined needle shrimp</t>
  </si>
  <si>
    <t>NIG</t>
  </si>
  <si>
    <t>Parapenaeopsis gracillima</t>
  </si>
  <si>
    <t>Thin shrimp</t>
  </si>
  <si>
    <t>NIL</t>
  </si>
  <si>
    <t>Senilia senilis</t>
  </si>
  <si>
    <t>Heavy African ark</t>
  </si>
  <si>
    <t>Arca gruesa africana</t>
  </si>
  <si>
    <t>Arche épaisse d'Afrique</t>
  </si>
  <si>
    <t>NIM</t>
  </si>
  <si>
    <t>Neoepinnula americana</t>
  </si>
  <si>
    <t>American sackfish</t>
  </si>
  <si>
    <t>Escolar americano</t>
  </si>
  <si>
    <t>Escolier américain</t>
  </si>
  <si>
    <t>NIN</t>
  </si>
  <si>
    <t>Parapenaeopsis nana</t>
  </si>
  <si>
    <t>Dwarf shrimp</t>
  </si>
  <si>
    <t>Camarón enano</t>
  </si>
  <si>
    <t>Crevette naine</t>
  </si>
  <si>
    <t>NIP</t>
  </si>
  <si>
    <t>Lates niloticus</t>
  </si>
  <si>
    <t>Nile perch</t>
  </si>
  <si>
    <t>Perca del Nilo</t>
  </si>
  <si>
    <t>Perche du Nil</t>
  </si>
  <si>
    <t>NIR</t>
  </si>
  <si>
    <t>Notiocampus ruber</t>
  </si>
  <si>
    <t>Red pipefish</t>
  </si>
  <si>
    <t>NIS</t>
  </si>
  <si>
    <t>Penaeopsis serrata</t>
  </si>
  <si>
    <t>Megalops shrimp</t>
  </si>
  <si>
    <t>Camarón megalops</t>
  </si>
  <si>
    <t>Crevette mégalops</t>
  </si>
  <si>
    <t>NIT</t>
  </si>
  <si>
    <t>Parapenaeopsis tenella</t>
  </si>
  <si>
    <t>Smoothshell shrimp</t>
  </si>
  <si>
    <t>Camarón liso</t>
  </si>
  <si>
    <t>Crevette glabre</t>
  </si>
  <si>
    <t>NIU</t>
  </si>
  <si>
    <t>Parapenaeopsis uncta</t>
  </si>
  <si>
    <t>Uncta shrimp</t>
  </si>
  <si>
    <t>Camarón unta</t>
  </si>
  <si>
    <t>Crevette uncta</t>
  </si>
  <si>
    <t>NIV</t>
  </si>
  <si>
    <t>Parapenaeopsis venusta</t>
  </si>
  <si>
    <t>Adonis shrimp</t>
  </si>
  <si>
    <t>Camarón adonis</t>
  </si>
  <si>
    <t>Crevette adonis</t>
  </si>
  <si>
    <t>NIX</t>
  </si>
  <si>
    <t>Nerita spp</t>
  </si>
  <si>
    <t>NJA</t>
  </si>
  <si>
    <t>Nassarius arcularius</t>
  </si>
  <si>
    <t>Cake nassa</t>
  </si>
  <si>
    <t>Nasse coffret</t>
  </si>
  <si>
    <t>NJB</t>
  </si>
  <si>
    <t>Natica broderipiana</t>
  </si>
  <si>
    <t>Broderip's moon snail</t>
  </si>
  <si>
    <t>Nática luna</t>
  </si>
  <si>
    <t>Natice lune</t>
  </si>
  <si>
    <t>NJC</t>
  </si>
  <si>
    <t>Natica chemnitzii</t>
  </si>
  <si>
    <t>Chemnitz's moon snail</t>
  </si>
  <si>
    <t>Nática fanguera</t>
  </si>
  <si>
    <t>Natice de vase</t>
  </si>
  <si>
    <t>NJD</t>
  </si>
  <si>
    <t>Nassarius dorsatus</t>
  </si>
  <si>
    <t>Channeled nassa</t>
  </si>
  <si>
    <t>Nasse canaliculée</t>
  </si>
  <si>
    <t>NJE</t>
  </si>
  <si>
    <t>Nerita peloronta</t>
  </si>
  <si>
    <t>Bleeding tooth</t>
  </si>
  <si>
    <t>Nerita diente sangrante</t>
  </si>
  <si>
    <t>Nérite dent saignante</t>
  </si>
  <si>
    <t>NJG</t>
  </si>
  <si>
    <t>Noetia gambiensis</t>
  </si>
  <si>
    <t>Gambia ark</t>
  </si>
  <si>
    <t>Arca de Gambia</t>
  </si>
  <si>
    <t>Arche de Gambie</t>
  </si>
  <si>
    <t>NJL</t>
  </si>
  <si>
    <t>Natica lineata</t>
  </si>
  <si>
    <t>Lined moon snail</t>
  </si>
  <si>
    <t>Natice lignée</t>
  </si>
  <si>
    <t>NJN</t>
  </si>
  <si>
    <t>Nassarius glans</t>
  </si>
  <si>
    <t>Glans nassa</t>
  </si>
  <si>
    <t>Nasse rayée</t>
  </si>
  <si>
    <t>NJO</t>
  </si>
  <si>
    <t>Nassarius coronatus</t>
  </si>
  <si>
    <t>Coronate nassa</t>
  </si>
  <si>
    <t>Nasse couronnée</t>
  </si>
  <si>
    <t>NJP</t>
  </si>
  <si>
    <t>Notostomus japonicus</t>
  </si>
  <si>
    <t>Japanese spinyridge</t>
  </si>
  <si>
    <t>NJR</t>
  </si>
  <si>
    <t>Nassarius crematus</t>
  </si>
  <si>
    <t>Burned nassa</t>
  </si>
  <si>
    <t>Nasse brûlée</t>
  </si>
  <si>
    <t>NJS</t>
  </si>
  <si>
    <t>Natica stellata</t>
  </si>
  <si>
    <t>Starry moon snail</t>
  </si>
  <si>
    <t>Natice étoilée</t>
  </si>
  <si>
    <t>NJT</t>
  </si>
  <si>
    <t>Natica tigrina</t>
  </si>
  <si>
    <t>Tiger moon snail</t>
  </si>
  <si>
    <t>Nática atigrada</t>
  </si>
  <si>
    <t>Natice tigrée</t>
  </si>
  <si>
    <t>NJU</t>
  </si>
  <si>
    <t>Natica gualteriana</t>
  </si>
  <si>
    <t>Gualteri's moon snail</t>
  </si>
  <si>
    <t>Natice de Gualteri</t>
  </si>
  <si>
    <t>NJV</t>
  </si>
  <si>
    <t>Natica vitellus</t>
  </si>
  <si>
    <t>Calf moon snail</t>
  </si>
  <si>
    <t>Natice châtain</t>
  </si>
  <si>
    <t>NJX</t>
  </si>
  <si>
    <t>Lithophaga spp</t>
  </si>
  <si>
    <t>Date mussels nei</t>
  </si>
  <si>
    <t>NKA</t>
  </si>
  <si>
    <t>Natica adansoni</t>
  </si>
  <si>
    <t>Adanson's moon snail</t>
  </si>
  <si>
    <t>Nática de Adanson</t>
  </si>
  <si>
    <t>Natice d'Adanson</t>
  </si>
  <si>
    <t>NKB</t>
  </si>
  <si>
    <t>Anomalocardia brasiliana</t>
  </si>
  <si>
    <t>West Indian pointed venus</t>
  </si>
  <si>
    <t>NKC</t>
  </si>
  <si>
    <t>Nassarius cuvieri</t>
  </si>
  <si>
    <t>Cuvier's nassa</t>
  </si>
  <si>
    <t>Mugarida de Cuvier</t>
  </si>
  <si>
    <t>Nasse de Cuvier</t>
  </si>
  <si>
    <t>NKD</t>
  </si>
  <si>
    <t>Naticarius dillwyni</t>
  </si>
  <si>
    <t>Dillwyn's moon-shell</t>
  </si>
  <si>
    <t>Nática de Dillwyn</t>
  </si>
  <si>
    <t>Natice de Dillwyn</t>
  </si>
  <si>
    <t>NKF</t>
  </si>
  <si>
    <t>Annachlamys flabellata</t>
  </si>
  <si>
    <t>Leopard scallop</t>
  </si>
  <si>
    <t>Pétoncle léopard</t>
  </si>
  <si>
    <t>NKG</t>
  </si>
  <si>
    <t>Nacella kerguelenensis</t>
  </si>
  <si>
    <t>Kerguelen limpet</t>
  </si>
  <si>
    <t>Patela de Kerguelen</t>
  </si>
  <si>
    <t>Patelle de Kerguelen</t>
  </si>
  <si>
    <t>NKH</t>
  </si>
  <si>
    <t>Naticarius hebraeus</t>
  </si>
  <si>
    <t>Hebrew moon-shell</t>
  </si>
  <si>
    <t>Caracol de luna</t>
  </si>
  <si>
    <t>Natice marbrée</t>
  </si>
  <si>
    <t>NKK</t>
  </si>
  <si>
    <t>Natica marochiensis</t>
  </si>
  <si>
    <t>Morocco moon snail</t>
  </si>
  <si>
    <t>Nática marroquí</t>
  </si>
  <si>
    <t>Natice du Maroc</t>
  </si>
  <si>
    <t>NKL</t>
  </si>
  <si>
    <t>Ancistrocheirus lesueuri</t>
  </si>
  <si>
    <t>Sharpear enope squid</t>
  </si>
  <si>
    <t>Enoploluria rómbica</t>
  </si>
  <si>
    <t>Encornet cachalot</t>
  </si>
  <si>
    <t>NKM</t>
  </si>
  <si>
    <t>Natica fulminea</t>
  </si>
  <si>
    <t>Flamed moon snail</t>
  </si>
  <si>
    <t>Nática flamante</t>
  </si>
  <si>
    <t>Natice flammée</t>
  </si>
  <si>
    <t>NKN</t>
  </si>
  <si>
    <t>Nassarius corniculus</t>
  </si>
  <si>
    <t>Horned nassa</t>
  </si>
  <si>
    <t>Mugarida cornea</t>
  </si>
  <si>
    <t>Nasse fasciée</t>
  </si>
  <si>
    <t>NKO</t>
  </si>
  <si>
    <t>Natica collaris</t>
  </si>
  <si>
    <t>Collar moon snail</t>
  </si>
  <si>
    <t>Nática engolada</t>
  </si>
  <si>
    <t>Natice à collet</t>
  </si>
  <si>
    <t>Meganyctiphanes norvegica</t>
  </si>
  <si>
    <t>Norwegian krill</t>
  </si>
  <si>
    <t>Krill de Noruega</t>
  </si>
  <si>
    <t>Krill norvégien</t>
  </si>
  <si>
    <t>NKS</t>
  </si>
  <si>
    <t>Naticarius stercus-muscarum</t>
  </si>
  <si>
    <t>Thousand-spotted moon-shell</t>
  </si>
  <si>
    <t>Caracol milpuntos</t>
  </si>
  <si>
    <t>Natice mille-points</t>
  </si>
  <si>
    <t>NKT</t>
  </si>
  <si>
    <t>Natica turtoni</t>
  </si>
  <si>
    <t>Turton's moon snail</t>
  </si>
  <si>
    <t>Nática deTurton</t>
  </si>
  <si>
    <t>Natice de Turton</t>
  </si>
  <si>
    <t>NKV</t>
  </si>
  <si>
    <t>Naticarius vittatus</t>
  </si>
  <si>
    <t>Ribboned moon-shell</t>
  </si>
  <si>
    <t>Nática listada</t>
  </si>
  <si>
    <t>Natice lancinée</t>
  </si>
  <si>
    <t>NKX</t>
  </si>
  <si>
    <t>Noetia spp</t>
  </si>
  <si>
    <t>NLA</t>
  </si>
  <si>
    <t>Neolebias ansorgii</t>
  </si>
  <si>
    <t>NLB</t>
  </si>
  <si>
    <t>Blenniella bilitonensis</t>
  </si>
  <si>
    <t>NLC</t>
  </si>
  <si>
    <t>Nematopalaemon schmitti</t>
  </si>
  <si>
    <t>Whitebelly prawn</t>
  </si>
  <si>
    <t>Camarón cuac</t>
  </si>
  <si>
    <t>Bouquet covac</t>
  </si>
  <si>
    <t>NLD</t>
  </si>
  <si>
    <t>Notopogon lilliei</t>
  </si>
  <si>
    <t>Crested bellowfish</t>
  </si>
  <si>
    <t>NLE</t>
  </si>
  <si>
    <t>Neolithodes asperrimus</t>
  </si>
  <si>
    <t>Rough king crab</t>
  </si>
  <si>
    <t>Centolla aspera</t>
  </si>
  <si>
    <t>Crabe royal grêle</t>
  </si>
  <si>
    <t>NLG</t>
  </si>
  <si>
    <t>Panulirus guttatus</t>
  </si>
  <si>
    <t>Spotted spiny lobster</t>
  </si>
  <si>
    <t>Langosta moteada</t>
  </si>
  <si>
    <t>Langouste brésilienne</t>
  </si>
  <si>
    <t>NLH</t>
  </si>
  <si>
    <t>Nematopalaemon hastatus</t>
  </si>
  <si>
    <t>West African estuarine prawn</t>
  </si>
  <si>
    <t>Camarón estuarino africano</t>
  </si>
  <si>
    <t>Bouquet étier</t>
  </si>
  <si>
    <t>NLI</t>
  </si>
  <si>
    <t>Panulirus marginatus</t>
  </si>
  <si>
    <t>Banded spiny lobster</t>
  </si>
  <si>
    <t>Langouste bordée</t>
  </si>
  <si>
    <t>NLJ</t>
  </si>
  <si>
    <t>Panulirus stimpsoni</t>
  </si>
  <si>
    <t>Chinese spiny lobster</t>
  </si>
  <si>
    <t>Langosta chinesa</t>
  </si>
  <si>
    <t>Langouste chinoise</t>
  </si>
  <si>
    <t>NLK</t>
  </si>
  <si>
    <t>Tonicella rubra</t>
  </si>
  <si>
    <t>Northern red chiton</t>
  </si>
  <si>
    <t>NLL</t>
  </si>
  <si>
    <t>Natalichthys leptus</t>
  </si>
  <si>
    <t>Pencil snakelet</t>
  </si>
  <si>
    <t>NLM</t>
  </si>
  <si>
    <t>Neolaeops microphthalmus</t>
  </si>
  <si>
    <t>Crosseyed flounder</t>
  </si>
  <si>
    <t>NLN</t>
  </si>
  <si>
    <t>Nematopalaemon tenuipes</t>
  </si>
  <si>
    <t>Spider prawn</t>
  </si>
  <si>
    <t>Camarón araña Indo-Pacífico</t>
  </si>
  <si>
    <t>Bouquet araignée</t>
  </si>
  <si>
    <t>NLO</t>
  </si>
  <si>
    <t>Nemalion helminthoides</t>
  </si>
  <si>
    <t>Sea spaghetti</t>
  </si>
  <si>
    <t>Espagueti de mar</t>
  </si>
  <si>
    <t>Spaghetti de mer</t>
  </si>
  <si>
    <t>NLP</t>
  </si>
  <si>
    <t>Conniella apterygia</t>
  </si>
  <si>
    <t>Mutant wrasse</t>
  </si>
  <si>
    <t>NLQ</t>
  </si>
  <si>
    <t>Panulirus pascuensis</t>
  </si>
  <si>
    <t>Easter Island spiny lobster</t>
  </si>
  <si>
    <t>NLS</t>
  </si>
  <si>
    <t>Notolycodes schmidti</t>
  </si>
  <si>
    <t>NLT</t>
  </si>
  <si>
    <t>Nealotus tripes</t>
  </si>
  <si>
    <t>Black snake mackerel</t>
  </si>
  <si>
    <t>Escolar oscuro</t>
  </si>
  <si>
    <t>Escolier reptile</t>
  </si>
  <si>
    <t>NLU</t>
  </si>
  <si>
    <t>Neolumpenus unocellatus</t>
  </si>
  <si>
    <t>NLX</t>
  </si>
  <si>
    <t>Anomia spp</t>
  </si>
  <si>
    <t>NLY</t>
  </si>
  <si>
    <t>Nelusetta ayraudi</t>
  </si>
  <si>
    <t>Chinaman-leatherjacket</t>
  </si>
  <si>
    <t>NMA</t>
  </si>
  <si>
    <t>Neomerinthe amplisquamiceps</t>
  </si>
  <si>
    <t>NMB</t>
  </si>
  <si>
    <t>Nemadoras bachi</t>
  </si>
  <si>
    <t>NMC</t>
  </si>
  <si>
    <t>Notemigonus crysoleucas</t>
  </si>
  <si>
    <t>Golden shiner</t>
  </si>
  <si>
    <t>NMD</t>
  </si>
  <si>
    <t>Nemacheilus denisoni</t>
  </si>
  <si>
    <t>NME</t>
  </si>
  <si>
    <t>Nemateleotris decora</t>
  </si>
  <si>
    <t>Elegant firefish</t>
  </si>
  <si>
    <t>NMF</t>
  </si>
  <si>
    <t>Metapenaeopsis philippii</t>
  </si>
  <si>
    <t>Philip velvet shrimp</t>
  </si>
  <si>
    <t>Camarón gamuza Felipe</t>
  </si>
  <si>
    <t>Crevette chamois philippe</t>
  </si>
  <si>
    <t>NMG</t>
  </si>
  <si>
    <t>Nomeus gronovii</t>
  </si>
  <si>
    <t>Man-of-war fish</t>
  </si>
  <si>
    <t>Pastorcillo</t>
  </si>
  <si>
    <t>NMH</t>
  </si>
  <si>
    <t>Nematops chui</t>
  </si>
  <si>
    <t>Narrow-body righteye flounder</t>
  </si>
  <si>
    <t>NMI</t>
  </si>
  <si>
    <t>Nematogobius ansorgii</t>
  </si>
  <si>
    <t>NMJ</t>
  </si>
  <si>
    <t>Metapenaeopsis mogiensis</t>
  </si>
  <si>
    <t>Mogi velvet shrimp</t>
  </si>
  <si>
    <t>Camarón gamuza mogi</t>
  </si>
  <si>
    <t>Crevette chamois mogi</t>
  </si>
  <si>
    <t>NMK</t>
  </si>
  <si>
    <t>Nematoscelis gracilis</t>
  </si>
  <si>
    <t>NML</t>
  </si>
  <si>
    <t>Neomyxus leuciscus</t>
  </si>
  <si>
    <t>Acute-jawed mullet</t>
  </si>
  <si>
    <t>NMM</t>
  </si>
  <si>
    <t>Nematoscelis megalops</t>
  </si>
  <si>
    <t>NMN</t>
  </si>
  <si>
    <t>Metapenaeopsis palmensis</t>
  </si>
  <si>
    <t>Southern velvet shrimp</t>
  </si>
  <si>
    <t>Camarón gamuza sureño</t>
  </si>
  <si>
    <t>Crevette chamois méridionale</t>
  </si>
  <si>
    <t>NMP</t>
  </si>
  <si>
    <t>Nematistius pectoralis</t>
  </si>
  <si>
    <t>Roosterfish</t>
  </si>
  <si>
    <t>NMQ</t>
  </si>
  <si>
    <t>Metapenaeopsis rosea</t>
  </si>
  <si>
    <t>Pink velvet shrimp</t>
  </si>
  <si>
    <t>Camarón gamuza rosado</t>
  </si>
  <si>
    <t>Crevette chamois rosée</t>
  </si>
  <si>
    <t>NMR</t>
  </si>
  <si>
    <t>Nemanthias carberryi</t>
  </si>
  <si>
    <t>Threadfin anthias</t>
  </si>
  <si>
    <t>NMS</t>
  </si>
  <si>
    <t>Nemaclinus atelestos</t>
  </si>
  <si>
    <t>Threadfin blenny</t>
  </si>
  <si>
    <t>NMT</t>
  </si>
  <si>
    <t>Neamia octospina</t>
  </si>
  <si>
    <t>Eightspine cardinalfish</t>
  </si>
  <si>
    <t>NMU</t>
  </si>
  <si>
    <t>Metapenaeopsis novaeguineae</t>
  </si>
  <si>
    <t>Northern velvet shrimp</t>
  </si>
  <si>
    <t>Camarón gamuza norteño</t>
  </si>
  <si>
    <t>Crevette chamois nordique</t>
  </si>
  <si>
    <t>NMV</t>
  </si>
  <si>
    <t>Nimbochromis fuscotaeniatus</t>
  </si>
  <si>
    <t>Fuscotaeniatus</t>
  </si>
  <si>
    <t>NMW</t>
  </si>
  <si>
    <t>Nomeus spp</t>
  </si>
  <si>
    <t>NMX</t>
  </si>
  <si>
    <t>Nyctiphanes simplex</t>
  </si>
  <si>
    <t>NMY</t>
  </si>
  <si>
    <t>Metapenaeopsis stridulans</t>
  </si>
  <si>
    <t>Fiddler shrimp</t>
  </si>
  <si>
    <t>Camarón violinista</t>
  </si>
  <si>
    <t>Crevette violoneux</t>
  </si>
  <si>
    <t>NNA</t>
  </si>
  <si>
    <t>Nannopetersius ansorgii</t>
  </si>
  <si>
    <t>NNB</t>
  </si>
  <si>
    <t>Nannostomus beckfordi</t>
  </si>
  <si>
    <t>Golden pencilfish</t>
  </si>
  <si>
    <t>NNC</t>
  </si>
  <si>
    <t>Nemipterus celebicus</t>
  </si>
  <si>
    <t>Celebes threadfin bream</t>
  </si>
  <si>
    <t>NND</t>
  </si>
  <si>
    <t>Nemipterus tambuloides</t>
  </si>
  <si>
    <t>Fivelined threadfin bream</t>
  </si>
  <si>
    <t>NNE</t>
  </si>
  <si>
    <t>Labichthys yanoi</t>
  </si>
  <si>
    <t>NNF</t>
  </si>
  <si>
    <t>Nemipterus nematophorus</t>
  </si>
  <si>
    <t>Doublewhip threadfin bream</t>
  </si>
  <si>
    <t>NNG</t>
  </si>
  <si>
    <t>Nettenchelys gephyra</t>
  </si>
  <si>
    <t>NNH</t>
  </si>
  <si>
    <t>Nemipterus hexodon</t>
  </si>
  <si>
    <t>Ornate threadfin bream</t>
  </si>
  <si>
    <t>NNI</t>
  </si>
  <si>
    <t>Nemipterus balinensis</t>
  </si>
  <si>
    <t>Balinese threadfin bream</t>
  </si>
  <si>
    <t>NNJ</t>
  </si>
  <si>
    <t>Nemipterus japonicus</t>
  </si>
  <si>
    <t>Japanese threadfin bream</t>
  </si>
  <si>
    <t>Baga japonesa</t>
  </si>
  <si>
    <t>Cohana japonaise</t>
  </si>
  <si>
    <t>NNK</t>
  </si>
  <si>
    <t>Nemipterus peronii</t>
  </si>
  <si>
    <t>Notchedfin threadfin bream</t>
  </si>
  <si>
    <t>Baga tolú</t>
  </si>
  <si>
    <t>Cohana tolu</t>
  </si>
  <si>
    <t>NNL</t>
  </si>
  <si>
    <t>Lipogenys gillii</t>
  </si>
  <si>
    <t>NNM</t>
  </si>
  <si>
    <t>Nemipterus marginatus</t>
  </si>
  <si>
    <t>Red filament threadfin bream</t>
  </si>
  <si>
    <t>NNN</t>
  </si>
  <si>
    <t>Notacanthus chemnitzii</t>
  </si>
  <si>
    <t>Spiny eel</t>
  </si>
  <si>
    <t>NNO</t>
  </si>
  <si>
    <t>Nemipterus mesoprion</t>
  </si>
  <si>
    <t>Mauvelip threadfin bream</t>
  </si>
  <si>
    <t>NNP</t>
  </si>
  <si>
    <t>Polyacanthonotus rissoanus</t>
  </si>
  <si>
    <t>NNQ</t>
  </si>
  <si>
    <t>Nemipterus nemurus</t>
  </si>
  <si>
    <t>Redspine threadfin bream</t>
  </si>
  <si>
    <t>NNR</t>
  </si>
  <si>
    <t>Nemipterus gracilis</t>
  </si>
  <si>
    <t>Graceful threadfin bream</t>
  </si>
  <si>
    <t>NNS</t>
  </si>
  <si>
    <t>Nettastoma solitarium</t>
  </si>
  <si>
    <t>NNT</t>
  </si>
  <si>
    <t>Nemipterus bathybius</t>
  </si>
  <si>
    <t>Yellowbelly threadfin bream</t>
  </si>
  <si>
    <t>NNU</t>
  </si>
  <si>
    <t>Nannaethiops unitaeniatus</t>
  </si>
  <si>
    <t>Oneline tetra</t>
  </si>
  <si>
    <t>NNV</t>
  </si>
  <si>
    <t>Notolepis annulata</t>
  </si>
  <si>
    <t>Ringed barracudina</t>
  </si>
  <si>
    <t>Barracudina anillada</t>
  </si>
  <si>
    <t>Barracudine annelée</t>
  </si>
  <si>
    <t>NNW</t>
  </si>
  <si>
    <t>Pinna rudis</t>
  </si>
  <si>
    <t>Rough pen shell</t>
  </si>
  <si>
    <t>Pina aspera</t>
  </si>
  <si>
    <t>Jambonneau rude</t>
  </si>
  <si>
    <t>NNX</t>
  </si>
  <si>
    <t>Neosebastes entaxis</t>
  </si>
  <si>
    <t>Orange-banded scorpionfish</t>
  </si>
  <si>
    <t>NNY</t>
  </si>
  <si>
    <t>Nototheniops nybelini</t>
  </si>
  <si>
    <t>NNZ</t>
  </si>
  <si>
    <t>Nemipterus randalli</t>
  </si>
  <si>
    <t>Randall's threadfin bream</t>
  </si>
  <si>
    <t>NOA</t>
  </si>
  <si>
    <t>Notothenia acuta</t>
  </si>
  <si>
    <t>Triangular rockcod</t>
  </si>
  <si>
    <t>Trama triangular</t>
  </si>
  <si>
    <t>Bocasse triangulaire</t>
  </si>
  <si>
    <t>NOB</t>
  </si>
  <si>
    <t>Nocomis biguttatus</t>
  </si>
  <si>
    <t>Hornyhead chub</t>
  </si>
  <si>
    <t>NOC</t>
  </si>
  <si>
    <t>Notothenia coriiceps</t>
  </si>
  <si>
    <t>Black rockcod</t>
  </si>
  <si>
    <t>Trama negra</t>
  </si>
  <si>
    <t>Bocasse noire</t>
  </si>
  <si>
    <t>NOD</t>
  </si>
  <si>
    <t>Nototheniops nudifrons</t>
  </si>
  <si>
    <t>Yellowfin notie</t>
  </si>
  <si>
    <t>Doradillo pobre</t>
  </si>
  <si>
    <t>Bocassette dégarnie</t>
  </si>
  <si>
    <t>NOE</t>
  </si>
  <si>
    <t>Notolepis spp</t>
  </si>
  <si>
    <t>NOF</t>
  </si>
  <si>
    <t>Notothenia angustifrons</t>
  </si>
  <si>
    <t>Narrowhead rockcod</t>
  </si>
  <si>
    <t>Trama</t>
  </si>
  <si>
    <t>Bocasse obtuse</t>
  </si>
  <si>
    <t>NOG</t>
  </si>
  <si>
    <t>Notothenia gibberifrons</t>
  </si>
  <si>
    <t>Humped rockcod</t>
  </si>
  <si>
    <t>Trama jorobada</t>
  </si>
  <si>
    <t>Bocasse bossue</t>
  </si>
  <si>
    <t>NOH</t>
  </si>
  <si>
    <t>Nocomis leptocephalus</t>
  </si>
  <si>
    <t>Bluehead chub</t>
  </si>
  <si>
    <t>NOI</t>
  </si>
  <si>
    <t>Nocomis micropogon</t>
  </si>
  <si>
    <t>River chub</t>
  </si>
  <si>
    <t>NOJ</t>
  </si>
  <si>
    <t>Clinoporus biporosus</t>
  </si>
  <si>
    <t>Ladder klipfish</t>
  </si>
  <si>
    <t>NOK</t>
  </si>
  <si>
    <t>Notothenia kempi</t>
  </si>
  <si>
    <t>Striped-eyed rockcod</t>
  </si>
  <si>
    <t>Trama ojirayada</t>
  </si>
  <si>
    <t>Bocasse aux yeux rayés</t>
  </si>
  <si>
    <t>NOL</t>
  </si>
  <si>
    <t>Nototheniops larseni</t>
  </si>
  <si>
    <t>Painted notie</t>
  </si>
  <si>
    <t>Doradillo escribano</t>
  </si>
  <si>
    <t>Bocassette écrivain</t>
  </si>
  <si>
    <t>NOM</t>
  </si>
  <si>
    <t>Paranotothenia magellanica</t>
  </si>
  <si>
    <t>Magellanic rockcod</t>
  </si>
  <si>
    <t>Trama común</t>
  </si>
  <si>
    <t>Bocasse magellanique</t>
  </si>
  <si>
    <t>NON</t>
  </si>
  <si>
    <t>Notothenia neglecta</t>
  </si>
  <si>
    <t>Yellowbelly rockcod</t>
  </si>
  <si>
    <t>Trama amarilla</t>
  </si>
  <si>
    <t>Bocasse jaune</t>
  </si>
  <si>
    <t>NOO</t>
  </si>
  <si>
    <t>Notoscopelus bolini</t>
  </si>
  <si>
    <t>Trisopterus esmarkii</t>
  </si>
  <si>
    <t>Norway pout</t>
  </si>
  <si>
    <t>Faneca noruega</t>
  </si>
  <si>
    <t>Tacaud norvégien</t>
  </si>
  <si>
    <t>NOQ</t>
  </si>
  <si>
    <t>Anomia ephippium</t>
  </si>
  <si>
    <t>Common jingle shell</t>
  </si>
  <si>
    <t>Ostra de perro</t>
  </si>
  <si>
    <t>Anomie pelure</t>
  </si>
  <si>
    <t>NOR</t>
  </si>
  <si>
    <t>Notothenia rossii</t>
  </si>
  <si>
    <t>Marbled rockcod</t>
  </si>
  <si>
    <t>Trama jaspeada</t>
  </si>
  <si>
    <t>Bocasse marbrée</t>
  </si>
  <si>
    <t>NOS</t>
  </si>
  <si>
    <t>Notothenia squamifrons</t>
  </si>
  <si>
    <t>Grey rockcod</t>
  </si>
  <si>
    <t>Trama gris</t>
  </si>
  <si>
    <t>Bocasse grise</t>
  </si>
  <si>
    <t>NOT</t>
  </si>
  <si>
    <t>Patagonotothen brevicauda</t>
  </si>
  <si>
    <t>Patagonian rockcod</t>
  </si>
  <si>
    <t>Trama patagónica</t>
  </si>
  <si>
    <t>Bocasse de Patagonie</t>
  </si>
  <si>
    <t>NOU</t>
  </si>
  <si>
    <t>Clinostomus elongatus</t>
  </si>
  <si>
    <t>Redside dace</t>
  </si>
  <si>
    <t>NOV</t>
  </si>
  <si>
    <t>Notolychnus valdiviae</t>
  </si>
  <si>
    <t>Anemonia sulcata</t>
  </si>
  <si>
    <t>Snakelocks anemone</t>
  </si>
  <si>
    <t>Anemona de mar común</t>
  </si>
  <si>
    <t>Anemone de mer</t>
  </si>
  <si>
    <t>NOX</t>
  </si>
  <si>
    <t>Nototheniidae</t>
  </si>
  <si>
    <t>Antarctic rockcods, noties nei</t>
  </si>
  <si>
    <t>Tramas, doradillos nep</t>
  </si>
  <si>
    <t>Bocasses, bocassons nca</t>
  </si>
  <si>
    <t>NOZ</t>
  </si>
  <si>
    <t>Nototheniops mizops</t>
  </si>
  <si>
    <t>Toad notie</t>
  </si>
  <si>
    <t>Ojo de sapo</t>
  </si>
  <si>
    <t>Bocassette crapaud</t>
  </si>
  <si>
    <t>NPA</t>
  </si>
  <si>
    <t>Engraulis mordax</t>
  </si>
  <si>
    <t>Californian anchovy</t>
  </si>
  <si>
    <t>Anchoa de California</t>
  </si>
  <si>
    <t>Anchois de Californie</t>
  </si>
  <si>
    <t>NPB</t>
  </si>
  <si>
    <t>Parapenaeopsis probata</t>
  </si>
  <si>
    <t>Parole shrimp</t>
  </si>
  <si>
    <t>Camarón parolo</t>
  </si>
  <si>
    <t>Crevette parole</t>
  </si>
  <si>
    <t>NPC</t>
  </si>
  <si>
    <t>Pentapodus caninus</t>
  </si>
  <si>
    <t>Small-toothed whiptail</t>
  </si>
  <si>
    <t>NPD</t>
  </si>
  <si>
    <t>Pentapodus paradiseus</t>
  </si>
  <si>
    <t>Paradise whiptail</t>
  </si>
  <si>
    <t>NPE</t>
  </si>
  <si>
    <t>Notopogon endeavouri</t>
  </si>
  <si>
    <t>NPF</t>
  </si>
  <si>
    <t>Neoplecostomus franciscoensis</t>
  </si>
  <si>
    <t>NPG</t>
  </si>
  <si>
    <t>Neocentropogon aeglefinis</t>
  </si>
  <si>
    <t>NPH</t>
  </si>
  <si>
    <t>Scomberomorus niphonius</t>
  </si>
  <si>
    <t>Japanese Spanish mackerel</t>
  </si>
  <si>
    <t>Carite oriental</t>
  </si>
  <si>
    <t>Thazard oriental</t>
  </si>
  <si>
    <t>NPI</t>
  </si>
  <si>
    <t>Parapenaeopsis coromandelica</t>
  </si>
  <si>
    <t>Coromandel shrimp</t>
  </si>
  <si>
    <t>Camarón coromandel</t>
  </si>
  <si>
    <t>Crevette coromandel</t>
  </si>
  <si>
    <t>NPJ</t>
  </si>
  <si>
    <t>Panopeus africanus</t>
  </si>
  <si>
    <t>African mud crab</t>
  </si>
  <si>
    <t>Canrejo de piedra africano</t>
  </si>
  <si>
    <t>Crabe caillou africain</t>
  </si>
  <si>
    <t>NPK</t>
  </si>
  <si>
    <t>Neotropius khavalchor</t>
  </si>
  <si>
    <t>NPL</t>
  </si>
  <si>
    <t>Chaenopsis alepidota</t>
  </si>
  <si>
    <t>Orangethroat pikeblenny</t>
  </si>
  <si>
    <t>NPM</t>
  </si>
  <si>
    <t>Anoplocapros amygdaloides</t>
  </si>
  <si>
    <t>Western smooth boxfish</t>
  </si>
  <si>
    <t>NPN</t>
  </si>
  <si>
    <t>Parapenaeopsis cornuta</t>
  </si>
  <si>
    <t>Coral shrimp</t>
  </si>
  <si>
    <t>Camarón coral</t>
  </si>
  <si>
    <t>Crevette corail</t>
  </si>
  <si>
    <t>NPO</t>
  </si>
  <si>
    <t>Nannoperca oxleyana</t>
  </si>
  <si>
    <t>Oxleyan pygmy perch</t>
  </si>
  <si>
    <t>NPP</t>
  </si>
  <si>
    <t>Parapenaeopsis spp</t>
  </si>
  <si>
    <t>Parapenaeopsis shrimps nei</t>
  </si>
  <si>
    <t>Camarones Parapenaeopsis nep</t>
  </si>
  <si>
    <t>Crevettes Parapenaeopsis nca</t>
  </si>
  <si>
    <t>NPQ</t>
  </si>
  <si>
    <t>Neopycnodonte cochlear</t>
  </si>
  <si>
    <t>Spoon oyster</t>
  </si>
  <si>
    <t>Ostra del sur</t>
  </si>
  <si>
    <t>Pycnodonte-cuillere</t>
  </si>
  <si>
    <t>NPR</t>
  </si>
  <si>
    <t>Notopogon fernandezianus</t>
  </si>
  <si>
    <t>Orange bellowfish</t>
  </si>
  <si>
    <t>NPS</t>
  </si>
  <si>
    <t>Parascolopsis aspinosa</t>
  </si>
  <si>
    <t>Smooth dwarf monocle bream</t>
  </si>
  <si>
    <t>Besugato liso</t>
  </si>
  <si>
    <t>Mamila lisse</t>
  </si>
  <si>
    <t>NPT</t>
  </si>
  <si>
    <t>Neoaploactis tridorsalis</t>
  </si>
  <si>
    <t>Threefin velvetfish</t>
  </si>
  <si>
    <t>NPU</t>
  </si>
  <si>
    <t>Anoplarchus purpurescens</t>
  </si>
  <si>
    <t>High cockscomb</t>
  </si>
  <si>
    <t>NPV</t>
  </si>
  <si>
    <t>Anomia peruviana</t>
  </si>
  <si>
    <t>Peruvian jingle shell</t>
  </si>
  <si>
    <t>Cascabel peruano</t>
  </si>
  <si>
    <t>Anomie péruvienne</t>
  </si>
  <si>
    <t>NPW</t>
  </si>
  <si>
    <t>Neopataecus waterhousii</t>
  </si>
  <si>
    <t>Whiskered prowfish</t>
  </si>
  <si>
    <t>NPX</t>
  </si>
  <si>
    <t>Notopogon xenosoma</t>
  </si>
  <si>
    <t>Longspine bellowfish</t>
  </si>
  <si>
    <t>NPY</t>
  </si>
  <si>
    <t>Pentapodus emeryii</t>
  </si>
  <si>
    <t>Double whiptail</t>
  </si>
  <si>
    <t>NPZ</t>
  </si>
  <si>
    <t>Neopomacentrus azysron</t>
  </si>
  <si>
    <t>Yellowtail demoiselle</t>
  </si>
  <si>
    <t>NQA</t>
  </si>
  <si>
    <t>Monodonta articulata</t>
  </si>
  <si>
    <t>Articulate monodont</t>
  </si>
  <si>
    <t>Peonza</t>
  </si>
  <si>
    <t>Monodonte articulée</t>
  </si>
  <si>
    <t>NQB</t>
  </si>
  <si>
    <t>Nerita albicilla</t>
  </si>
  <si>
    <t>Oxpalate nerite</t>
  </si>
  <si>
    <t>Nérite brûlée</t>
  </si>
  <si>
    <t>NQC</t>
  </si>
  <si>
    <t>Nerita chameleon</t>
  </si>
  <si>
    <t>Chameleon nerite</t>
  </si>
  <si>
    <t>Nérite caméléon</t>
  </si>
  <si>
    <t>NQD</t>
  </si>
  <si>
    <t>Mnemiopsis mccradyi</t>
  </si>
  <si>
    <t>NQE</t>
  </si>
  <si>
    <t>Anodontia edentula</t>
  </si>
  <si>
    <t>Toothless lucine</t>
  </si>
  <si>
    <t>Lucine edentule</t>
  </si>
  <si>
    <t>NQI</t>
  </si>
  <si>
    <t>Nerita picea</t>
  </si>
  <si>
    <t>Pitchy nerite</t>
  </si>
  <si>
    <t>Nérite ébène</t>
  </si>
  <si>
    <t>NQJ</t>
  </si>
  <si>
    <t>Neritina turrita</t>
  </si>
  <si>
    <t>Turreted nerite</t>
  </si>
  <si>
    <t>Nérite tourelle</t>
  </si>
  <si>
    <t>NQK</t>
  </si>
  <si>
    <t>Nerita costata</t>
  </si>
  <si>
    <t>Costate nerite</t>
  </si>
  <si>
    <t>Nérite côtelée</t>
  </si>
  <si>
    <t>NQL</t>
  </si>
  <si>
    <t>Nerita planospira</t>
  </si>
  <si>
    <t>Flatspired nerite</t>
  </si>
  <si>
    <t>Nérite à spire plate</t>
  </si>
  <si>
    <t>NQM</t>
  </si>
  <si>
    <t>Monodonta mutabilis</t>
  </si>
  <si>
    <t>Mutable monodont</t>
  </si>
  <si>
    <t>Peonza mutable</t>
  </si>
  <si>
    <t>Monodonte intermediaire</t>
  </si>
  <si>
    <t>NQN</t>
  </si>
  <si>
    <t>Channa lucius</t>
  </si>
  <si>
    <t>NQO</t>
  </si>
  <si>
    <t>Nerita polita</t>
  </si>
  <si>
    <t>Polished nerite</t>
  </si>
  <si>
    <t>Nérite lustrée</t>
  </si>
  <si>
    <t>NQP</t>
  </si>
  <si>
    <t>Nerita plicata</t>
  </si>
  <si>
    <t>Plicate nerite</t>
  </si>
  <si>
    <t>Nérite plissée</t>
  </si>
  <si>
    <t>NQQ</t>
  </si>
  <si>
    <t>Nerita squamulata</t>
  </si>
  <si>
    <t>Scaly nerite</t>
  </si>
  <si>
    <t>Nérite écailleuse</t>
  </si>
  <si>
    <t>NQR</t>
  </si>
  <si>
    <t>Anadara reinharti</t>
  </si>
  <si>
    <t>Reinhart's ark</t>
  </si>
  <si>
    <t>Arca de Reinhart</t>
  </si>
  <si>
    <t>Arche de Reinhart</t>
  </si>
  <si>
    <t>NQS</t>
  </si>
  <si>
    <t>Nerita senegalensis</t>
  </si>
  <si>
    <t>Senegal nerite</t>
  </si>
  <si>
    <t>Nerita senegalesa</t>
  </si>
  <si>
    <t>Nérite du Sénégal</t>
  </si>
  <si>
    <t>NQT</t>
  </si>
  <si>
    <t>Anadara tuberculosa</t>
  </si>
  <si>
    <t>Black ark</t>
  </si>
  <si>
    <t>Arca negra</t>
  </si>
  <si>
    <t>Arche noire</t>
  </si>
  <si>
    <t>NQU</t>
  </si>
  <si>
    <t>Monodonta turbinata</t>
  </si>
  <si>
    <t>Turbinate monodont</t>
  </si>
  <si>
    <t>Peonza fresa</t>
  </si>
  <si>
    <t>Monodonte-fraise</t>
  </si>
  <si>
    <t>NQX</t>
  </si>
  <si>
    <t>Pentapodus spp</t>
  </si>
  <si>
    <t>NQY</t>
  </si>
  <si>
    <t>Mnemiopsis leidyi</t>
  </si>
  <si>
    <t>NRA</t>
  </si>
  <si>
    <t>Parapenaeus australiensis</t>
  </si>
  <si>
    <t>Australian rose shrimp</t>
  </si>
  <si>
    <t>Camarón rosado australiano</t>
  </si>
  <si>
    <t>Crevette rose australienne</t>
  </si>
  <si>
    <t>NRB</t>
  </si>
  <si>
    <t>Centrodoras brachiatus</t>
  </si>
  <si>
    <t>NRC</t>
  </si>
  <si>
    <t>Normanichthys crockeri</t>
  </si>
  <si>
    <t>Mote sculpin</t>
  </si>
  <si>
    <t>Mote camotillo</t>
  </si>
  <si>
    <t>Mote</t>
  </si>
  <si>
    <t>NRD</t>
  </si>
  <si>
    <t>Notolepis rissoi</t>
  </si>
  <si>
    <t>Spotted barracudina</t>
  </si>
  <si>
    <t>Barracudina pintada</t>
  </si>
  <si>
    <t>Barracudine pintade</t>
  </si>
  <si>
    <t>NRE</t>
  </si>
  <si>
    <t>Anaora tentaculata</t>
  </si>
  <si>
    <t>Tentacled dragonet</t>
  </si>
  <si>
    <t>NRF</t>
  </si>
  <si>
    <t>Parapenaeus fissurus</t>
  </si>
  <si>
    <t>Neptune rose shrimp</t>
  </si>
  <si>
    <t>Camarón rosado neptuno</t>
  </si>
  <si>
    <t>Crevette neptune</t>
  </si>
  <si>
    <t>NRG</t>
  </si>
  <si>
    <t>Parapenaeus longipes</t>
  </si>
  <si>
    <t>Flamingo shrimp</t>
  </si>
  <si>
    <t>Camarón flamenco</t>
  </si>
  <si>
    <t>Crevette flamande</t>
  </si>
  <si>
    <t>NRH</t>
  </si>
  <si>
    <t>Palinurus charlestoni</t>
  </si>
  <si>
    <t>Cape Verde spiny lobster</t>
  </si>
  <si>
    <t>Langosta de Cabo Verde</t>
  </si>
  <si>
    <t>Langouste de Cap Vert</t>
  </si>
  <si>
    <t>NRI</t>
  </si>
  <si>
    <t>Parapenaeus investigatoris</t>
  </si>
  <si>
    <t>Explorer rose shrimp</t>
  </si>
  <si>
    <t>Camarón explorador</t>
  </si>
  <si>
    <t>Crevette rose chercheuse</t>
  </si>
  <si>
    <t>NRJ</t>
  </si>
  <si>
    <t>Parapenaeopsis arafurica</t>
  </si>
  <si>
    <t>Arafura shrimp</t>
  </si>
  <si>
    <t>Camarón arafura</t>
  </si>
  <si>
    <t>Crevette arafura</t>
  </si>
  <si>
    <t>NRK</t>
  </si>
  <si>
    <t>Parapenaeus lanceolatus</t>
  </si>
  <si>
    <t>Lancer rose shrimp</t>
  </si>
  <si>
    <t>Camarón rosado lanzón</t>
  </si>
  <si>
    <t>Crevette rose lancier</t>
  </si>
  <si>
    <t>NRL</t>
  </si>
  <si>
    <t>Nerophis lumbriciformis</t>
  </si>
  <si>
    <t>Worm pipefish</t>
  </si>
  <si>
    <t>NRM</t>
  </si>
  <si>
    <t>Nerophis maculatus</t>
  </si>
  <si>
    <t>NRN</t>
  </si>
  <si>
    <t>Neetroplus nematopus</t>
  </si>
  <si>
    <t>NRO</t>
  </si>
  <si>
    <t>Nerophis ophidion</t>
  </si>
  <si>
    <t>Straightnose pipefish</t>
  </si>
  <si>
    <t>NRP</t>
  </si>
  <si>
    <t>Parapenaeus politus</t>
  </si>
  <si>
    <t>Rose shrimp</t>
  </si>
  <si>
    <t>Crevette rose</t>
  </si>
  <si>
    <t>NRQ</t>
  </si>
  <si>
    <t>Anadara similis</t>
  </si>
  <si>
    <t>Brown ark</t>
  </si>
  <si>
    <t>Arca prieta</t>
  </si>
  <si>
    <t>Arche brune</t>
  </si>
  <si>
    <t>NRR</t>
  </si>
  <si>
    <t>Parapenaeus sextuberculatus</t>
  </si>
  <si>
    <t>Domino shrimp</t>
  </si>
  <si>
    <t>Camarón dominó</t>
  </si>
  <si>
    <t>Crevette domino</t>
  </si>
  <si>
    <t>NRS</t>
  </si>
  <si>
    <t>Notropis signipinnis</t>
  </si>
  <si>
    <t>Flagfin shiner</t>
  </si>
  <si>
    <t>NRT</t>
  </si>
  <si>
    <t>Notropis stramineus</t>
  </si>
  <si>
    <t>Sand shiner</t>
  </si>
  <si>
    <t>NRU</t>
  </si>
  <si>
    <t>Neolamprologus boulengeri</t>
  </si>
  <si>
    <t>NRV</t>
  </si>
  <si>
    <t>Notropis volucellus</t>
  </si>
  <si>
    <t>Mimic shiner</t>
  </si>
  <si>
    <t>NRX</t>
  </si>
  <si>
    <t>Notropis texanus</t>
  </si>
  <si>
    <t>Weed shiner</t>
  </si>
  <si>
    <t>NRY</t>
  </si>
  <si>
    <t>Parapenaeus spp</t>
  </si>
  <si>
    <t>Parapenaeus shrimps nei</t>
  </si>
  <si>
    <t>Camarones Parapenaeus nep</t>
  </si>
  <si>
    <t>Crevettes Parapenaeus nca</t>
  </si>
  <si>
    <t>NSA</t>
  </si>
  <si>
    <t>Neosilurus argenteus</t>
  </si>
  <si>
    <t>Silver tandan</t>
  </si>
  <si>
    <t>NSB</t>
  </si>
  <si>
    <t>Neosilurus brevidorsalis</t>
  </si>
  <si>
    <t>Shortfin tandan</t>
  </si>
  <si>
    <t>NSC</t>
  </si>
  <si>
    <t>Scolopsis bilineatus</t>
  </si>
  <si>
    <t>Two-lined monocle bream</t>
  </si>
  <si>
    <t>Besugato rayado</t>
  </si>
  <si>
    <t>Mamila griffée</t>
  </si>
  <si>
    <t>NSD</t>
  </si>
  <si>
    <t>Notacanthus sexspinis</t>
  </si>
  <si>
    <t>Spiny-back eel</t>
  </si>
  <si>
    <t>Espinudo del Cabo</t>
  </si>
  <si>
    <t>Tapir du Cap</t>
  </si>
  <si>
    <t>NSE</t>
  </si>
  <si>
    <t>Scolopsis taeniopterus</t>
  </si>
  <si>
    <t>Lattice monocle bream</t>
  </si>
  <si>
    <t>NSF</t>
  </si>
  <si>
    <t>Nassa francolina</t>
  </si>
  <si>
    <t>Francolina jopas</t>
  </si>
  <si>
    <t>Jopas francolin</t>
  </si>
  <si>
    <t>NSG</t>
  </si>
  <si>
    <t>Scolopsis ghanam</t>
  </si>
  <si>
    <t>Arabian monocle bream</t>
  </si>
  <si>
    <t>Besugato de Arabia</t>
  </si>
  <si>
    <t>Mamila arabe</t>
  </si>
  <si>
    <t>NSH</t>
  </si>
  <si>
    <t>Neoscorpis lithophilus</t>
  </si>
  <si>
    <t>Stone-bream</t>
  </si>
  <si>
    <t>NSI</t>
  </si>
  <si>
    <t>Scolopsis bimaculatus</t>
  </si>
  <si>
    <t>Thumbprint monocle bream</t>
  </si>
  <si>
    <t>Besugato de San Pedro</t>
  </si>
  <si>
    <t>Mamila Saint Pierre</t>
  </si>
  <si>
    <t>NSJ</t>
  </si>
  <si>
    <t>Neosynchiropus ijimai</t>
  </si>
  <si>
    <t>Japanese dragonet</t>
  </si>
  <si>
    <t>NSK</t>
  </si>
  <si>
    <t>Amanses scopas</t>
  </si>
  <si>
    <t>Broom filefish</t>
  </si>
  <si>
    <t>NSL</t>
  </si>
  <si>
    <t>Phocarctos hookeri</t>
  </si>
  <si>
    <t>New Zealand sea lion</t>
  </si>
  <si>
    <t>Léon marino de Nueva Zelandia</t>
  </si>
  <si>
    <t>Lion de mer de N.lle-Zélande</t>
  </si>
  <si>
    <t>NSM</t>
  </si>
  <si>
    <t>Neoscopelus macrolepidotus</t>
  </si>
  <si>
    <t>Large-scaled lantern fish</t>
  </si>
  <si>
    <t>NSN</t>
  </si>
  <si>
    <t>Nes longus</t>
  </si>
  <si>
    <t>Orangespotted goby</t>
  </si>
  <si>
    <t>NSO</t>
  </si>
  <si>
    <t>Scolopsis monogramma</t>
  </si>
  <si>
    <t>Monogrammed monocle bream</t>
  </si>
  <si>
    <t>NSP</t>
  </si>
  <si>
    <t>Scolopsis vosmeri</t>
  </si>
  <si>
    <t>Whitecheek monocle bream</t>
  </si>
  <si>
    <t>Besugato cariblanco</t>
  </si>
  <si>
    <t>Mamila joues blanches</t>
  </si>
  <si>
    <t>Nassarius mutabilis</t>
  </si>
  <si>
    <t>Changeable nassa</t>
  </si>
  <si>
    <t>Mugarida lisa</t>
  </si>
  <si>
    <t>Nasse-ceinture</t>
  </si>
  <si>
    <t>NSR</t>
  </si>
  <si>
    <t>Neostethus amaricola</t>
  </si>
  <si>
    <t>NSS</t>
  </si>
  <si>
    <t>Saurenchelys stylurus</t>
  </si>
  <si>
    <t>NST</t>
  </si>
  <si>
    <t>Neosilurus ater</t>
  </si>
  <si>
    <t>Narrowfront tandan</t>
  </si>
  <si>
    <t>NSU</t>
  </si>
  <si>
    <t>Notesthes robusta</t>
  </si>
  <si>
    <t>Bullrout</t>
  </si>
  <si>
    <t>NSV</t>
  </si>
  <si>
    <t>Scaevius milii</t>
  </si>
  <si>
    <t>Green-striped coral bream</t>
  </si>
  <si>
    <t>NSW</t>
  </si>
  <si>
    <t>Neoscombrops pacificus</t>
  </si>
  <si>
    <t>NSX</t>
  </si>
  <si>
    <t>Nassa serta</t>
  </si>
  <si>
    <t>Wreath jopas</t>
  </si>
  <si>
    <t>Jopas guirlande</t>
  </si>
  <si>
    <t>NSY</t>
  </si>
  <si>
    <t>Neoscombrops cynodon</t>
  </si>
  <si>
    <t>Silver splitfin</t>
  </si>
  <si>
    <t>NSZ</t>
  </si>
  <si>
    <t>Nansenia antarctica</t>
  </si>
  <si>
    <t>NTA</t>
  </si>
  <si>
    <t>Notropis atherinoides</t>
  </si>
  <si>
    <t>Emerald shiner</t>
  </si>
  <si>
    <t>NTB</t>
  </si>
  <si>
    <t>Notropis bairdi</t>
  </si>
  <si>
    <t>Red River shiner</t>
  </si>
  <si>
    <t>NTC</t>
  </si>
  <si>
    <t>Notorynchus cepedianus</t>
  </si>
  <si>
    <t>Broadnose sevengill shark</t>
  </si>
  <si>
    <t>Cañabota gata</t>
  </si>
  <si>
    <t>Platnez</t>
  </si>
  <si>
    <t>NTD</t>
  </si>
  <si>
    <t>Notropis dorsalis</t>
  </si>
  <si>
    <t>Bigmouth shiner</t>
  </si>
  <si>
    <t>NTE</t>
  </si>
  <si>
    <t>Notropis heterodon</t>
  </si>
  <si>
    <t>Blackchin shiner</t>
  </si>
  <si>
    <t>NTF</t>
  </si>
  <si>
    <t>Pantomus affinis</t>
  </si>
  <si>
    <t>Hinged shrimp</t>
  </si>
  <si>
    <t>Camarón bisagra</t>
  </si>
  <si>
    <t>Crevette charnière</t>
  </si>
  <si>
    <t>NTG</t>
  </si>
  <si>
    <t>Notropis girardi</t>
  </si>
  <si>
    <t>Arkansas River shiner</t>
  </si>
  <si>
    <t>NTH</t>
  </si>
  <si>
    <t>Temera hardwickii</t>
  </si>
  <si>
    <t>NTI</t>
  </si>
  <si>
    <t>Notropis rupestris</t>
  </si>
  <si>
    <t>Bedrock shiner</t>
  </si>
  <si>
    <t>NTJ</t>
  </si>
  <si>
    <t>Acanthopsetta nadeshnyi</t>
  </si>
  <si>
    <t>Scale-eye plaice</t>
  </si>
  <si>
    <t>NTK</t>
  </si>
  <si>
    <t>Acanthacaris caeca</t>
  </si>
  <si>
    <t>Atlantic deep-sea lobster</t>
  </si>
  <si>
    <t>Cigala de fondo</t>
  </si>
  <si>
    <t>Langoustine arganelle</t>
  </si>
  <si>
    <t>NTL</t>
  </si>
  <si>
    <t>Notropis longirostris</t>
  </si>
  <si>
    <t>Longnose shiner</t>
  </si>
  <si>
    <t>NTM</t>
  </si>
  <si>
    <t>Acanthodoras spinosissimus</t>
  </si>
  <si>
    <t>Talking catfish</t>
  </si>
  <si>
    <t>NTN</t>
  </si>
  <si>
    <t>Notropis lutipinnis</t>
  </si>
  <si>
    <t>Yellowfin shiner</t>
  </si>
  <si>
    <t>NTO</t>
  </si>
  <si>
    <t>Notolepis coatsi</t>
  </si>
  <si>
    <t>Antarctic jonasfish</t>
  </si>
  <si>
    <t>Barracudina antártica</t>
  </si>
  <si>
    <t>Barracudine antarctique</t>
  </si>
  <si>
    <t>NTP</t>
  </si>
  <si>
    <t>Notropis boops</t>
  </si>
  <si>
    <t>Bigeye shiner</t>
  </si>
  <si>
    <t>NTQ</t>
  </si>
  <si>
    <t>Notropis rubellus</t>
  </si>
  <si>
    <t>Rosyface shiner</t>
  </si>
  <si>
    <t>NTR</t>
  </si>
  <si>
    <t>Notropis heterolepis</t>
  </si>
  <si>
    <t>Blacknose shiner</t>
  </si>
  <si>
    <t>NTS</t>
  </si>
  <si>
    <t>Notropis nubilus</t>
  </si>
  <si>
    <t>Ozark minnow</t>
  </si>
  <si>
    <t>NTT</t>
  </si>
  <si>
    <t>Typhlonarke tarakea</t>
  </si>
  <si>
    <t>Oval electric ray</t>
  </si>
  <si>
    <t>NTU</t>
  </si>
  <si>
    <t>Notropis hudsonius</t>
  </si>
  <si>
    <t>Spottail shiner</t>
  </si>
  <si>
    <t>NTV</t>
  </si>
  <si>
    <t>Notocetichthys trunovi</t>
  </si>
  <si>
    <t>NTW</t>
  </si>
  <si>
    <t>Pennatulacea</t>
  </si>
  <si>
    <t>Sea pens</t>
  </si>
  <si>
    <t>NTX</t>
  </si>
  <si>
    <t>Antalis entale</t>
  </si>
  <si>
    <t>Occidental tuskshell</t>
  </si>
  <si>
    <t>NTY</t>
  </si>
  <si>
    <t>Typhlonarke aysoni</t>
  </si>
  <si>
    <t>Blind electric ray</t>
  </si>
  <si>
    <t>NTZ</t>
  </si>
  <si>
    <t>Natica euzona</t>
  </si>
  <si>
    <t>Beautifully-banded moon snail</t>
  </si>
  <si>
    <t>Natice à belles bandes</t>
  </si>
  <si>
    <t>NUA</t>
  </si>
  <si>
    <t>Clinus acuminatus</t>
  </si>
  <si>
    <t>Sad klipfish</t>
  </si>
  <si>
    <t>NUB</t>
  </si>
  <si>
    <t>Netuma barba</t>
  </si>
  <si>
    <t>White sea catfish</t>
  </si>
  <si>
    <t>NUC</t>
  </si>
  <si>
    <t>Chalcalburnus chalcoides</t>
  </si>
  <si>
    <t>Danube bleak</t>
  </si>
  <si>
    <t>NUD</t>
  </si>
  <si>
    <t>Aspidontus dussumieri</t>
  </si>
  <si>
    <t>Lance blenny</t>
  </si>
  <si>
    <t>NUE</t>
  </si>
  <si>
    <t>Panulirus echinatus</t>
  </si>
  <si>
    <t>Brown spiny loster</t>
  </si>
  <si>
    <t>Langosta marrón</t>
  </si>
  <si>
    <t>Langouste brune</t>
  </si>
  <si>
    <t>NUF</t>
  </si>
  <si>
    <t>Prionurus biafraensis</t>
  </si>
  <si>
    <t>Biafra doctorfish</t>
  </si>
  <si>
    <t>NUG</t>
  </si>
  <si>
    <t>Panulirus gracilis</t>
  </si>
  <si>
    <t>Green spiny lobster</t>
  </si>
  <si>
    <t>Langosta barbona</t>
  </si>
  <si>
    <t>Langouste verte</t>
  </si>
  <si>
    <t>NUH</t>
  </si>
  <si>
    <t>Paracanthurus hepatus</t>
  </si>
  <si>
    <t>Palette surgeonfish</t>
  </si>
  <si>
    <t>NUI</t>
  </si>
  <si>
    <t>Triacanthus biaculeatus</t>
  </si>
  <si>
    <t>Short-nosed tripodfish</t>
  </si>
  <si>
    <t>NUJ</t>
  </si>
  <si>
    <t>Panulirus japonicus</t>
  </si>
  <si>
    <t>Japanese spiny lobster</t>
  </si>
  <si>
    <t>Langosta japonesa</t>
  </si>
  <si>
    <t>Langouste japonaise</t>
  </si>
  <si>
    <t>NUK</t>
  </si>
  <si>
    <t>Nautilus pompilius</t>
  </si>
  <si>
    <t>Emperor nautilus</t>
  </si>
  <si>
    <t>Nautilo común</t>
  </si>
  <si>
    <t>Nautile flammé</t>
  </si>
  <si>
    <t>NUL</t>
  </si>
  <si>
    <t>Panulirus laevicauda</t>
  </si>
  <si>
    <t>Smoothtail spiny lobster</t>
  </si>
  <si>
    <t>Langosta verde</t>
  </si>
  <si>
    <t>Langouste indienne</t>
  </si>
  <si>
    <t>NUM</t>
  </si>
  <si>
    <t>Neoeucirrhichthys maydelli</t>
  </si>
  <si>
    <t>NUN</t>
  </si>
  <si>
    <t>Antennablennius adenensis</t>
  </si>
  <si>
    <t>Aden blenny</t>
  </si>
  <si>
    <t>NUO</t>
  </si>
  <si>
    <t>Blennius ocellaris</t>
  </si>
  <si>
    <t>Butterfly blenny</t>
  </si>
  <si>
    <t>NUP</t>
  </si>
  <si>
    <t>Panulirus penicillatus</t>
  </si>
  <si>
    <t>Pronghorn spiny lobster</t>
  </si>
  <si>
    <t>Langosta horquilla</t>
  </si>
  <si>
    <t>Langouste fourchette</t>
  </si>
  <si>
    <t>Anomura</t>
  </si>
  <si>
    <t>Anomuran decapods nei</t>
  </si>
  <si>
    <t>Decápodos anomura nep</t>
  </si>
  <si>
    <t>Décapodes anomura nca</t>
  </si>
  <si>
    <t>NUR</t>
  </si>
  <si>
    <t>Panulirus ornatus</t>
  </si>
  <si>
    <t>Ornate spiny lobster</t>
  </si>
  <si>
    <t>Langosta ornamentada</t>
  </si>
  <si>
    <t>Langouste ornée</t>
  </si>
  <si>
    <t>NUS</t>
  </si>
  <si>
    <t>Nudiantennarius subteres</t>
  </si>
  <si>
    <t>Deep-water frogfish</t>
  </si>
  <si>
    <t>NUT</t>
  </si>
  <si>
    <t>Panulirus interruptus</t>
  </si>
  <si>
    <t>Mexican spiny loster</t>
  </si>
  <si>
    <t>Langosta mexicana</t>
  </si>
  <si>
    <t>Langouste mexicaine</t>
  </si>
  <si>
    <t>NUU</t>
  </si>
  <si>
    <t>Panulirus inflatus</t>
  </si>
  <si>
    <t>Blue spiny lobster</t>
  </si>
  <si>
    <t>Langosta azul</t>
  </si>
  <si>
    <t>Langouste bleue</t>
  </si>
  <si>
    <t>NUV</t>
  </si>
  <si>
    <t>Panulirus versicolor</t>
  </si>
  <si>
    <t>Painted spiny lobster</t>
  </si>
  <si>
    <t>Langosta colorete</t>
  </si>
  <si>
    <t>Langouste barriolée</t>
  </si>
  <si>
    <t>NUW</t>
  </si>
  <si>
    <t>Blennius spp</t>
  </si>
  <si>
    <t>NUX</t>
  </si>
  <si>
    <t>Nautilus macromphalus</t>
  </si>
  <si>
    <t>Bellybutton nautilus</t>
  </si>
  <si>
    <t>Nautilo ombligo</t>
  </si>
  <si>
    <t>Nautile bouton</t>
  </si>
  <si>
    <t>NUY</t>
  </si>
  <si>
    <t>Nuttallia obscurata</t>
  </si>
  <si>
    <t>Varnish clam</t>
  </si>
  <si>
    <t>NUZ</t>
  </si>
  <si>
    <t>Ctenocidaris nutrix</t>
  </si>
  <si>
    <t>NVA</t>
  </si>
  <si>
    <t>Neverita albumen</t>
  </si>
  <si>
    <t>Eggwhite moon snail</t>
  </si>
  <si>
    <t>Natice blanc d'oeuf</t>
  </si>
  <si>
    <t>NVC</t>
  </si>
  <si>
    <t>Naevochromis chrysogaster</t>
  </si>
  <si>
    <t>NVE</t>
  </si>
  <si>
    <t>Neverita peselephanti</t>
  </si>
  <si>
    <t>Elephant's-foot moon snail</t>
  </si>
  <si>
    <t>Natice patte-d'éléphant</t>
  </si>
  <si>
    <t>NVH</t>
  </si>
  <si>
    <t>Novumbra hubbsi</t>
  </si>
  <si>
    <t>Olympic mudminnow</t>
  </si>
  <si>
    <t>NVJ</t>
  </si>
  <si>
    <t>Neverita josephinia</t>
  </si>
  <si>
    <t>Josephine's moon-shell</t>
  </si>
  <si>
    <t>Caracol Josefina</t>
  </si>
  <si>
    <t>Natice de Josephine</t>
  </si>
  <si>
    <t>NVM</t>
  </si>
  <si>
    <t>Novaculichthys macrolepidotus</t>
  </si>
  <si>
    <t>Seagrass wrasse</t>
  </si>
  <si>
    <t>NVP</t>
  </si>
  <si>
    <t>Venefica proboscidea</t>
  </si>
  <si>
    <t>Whipsnout sorcerer</t>
  </si>
  <si>
    <t>NVX</t>
  </si>
  <si>
    <t>Liponema spp</t>
  </si>
  <si>
    <t>NWD</t>
  </si>
  <si>
    <t>Niwaella delicata</t>
  </si>
  <si>
    <t>NWP</t>
  </si>
  <si>
    <t>Transennella pannosa</t>
  </si>
  <si>
    <t>Fine clam</t>
  </si>
  <si>
    <t>Concha fina</t>
  </si>
  <si>
    <t>NWS</t>
  </si>
  <si>
    <t>Scolopsis taeniatus</t>
  </si>
  <si>
    <t>Black-streaked monocle bream</t>
  </si>
  <si>
    <t>Mamila dos noir</t>
  </si>
  <si>
    <t>NWX</t>
  </si>
  <si>
    <t>Lepidotheca spp</t>
  </si>
  <si>
    <t>Spiny white hydrocorals nei</t>
  </si>
  <si>
    <t>NXA</t>
  </si>
  <si>
    <t>Nannocharax altus</t>
  </si>
  <si>
    <t>NXB</t>
  </si>
  <si>
    <t>Neoodax balteatus</t>
  </si>
  <si>
    <t>NXC</t>
  </si>
  <si>
    <t>Caranx caballus</t>
  </si>
  <si>
    <t>Green jack</t>
  </si>
  <si>
    <t>NXD</t>
  </si>
  <si>
    <t>Echinotrix diadema</t>
  </si>
  <si>
    <t>Crowned sea urchin</t>
  </si>
  <si>
    <t>NXF</t>
  </si>
  <si>
    <t>Nexilosus latifrons</t>
  </si>
  <si>
    <t>Coquito sergeant</t>
  </si>
  <si>
    <t>NXH</t>
  </si>
  <si>
    <t>Caranx heberi</t>
  </si>
  <si>
    <t>Blacktip trevally</t>
  </si>
  <si>
    <t>NXI</t>
  </si>
  <si>
    <t>Caranx ignobilis</t>
  </si>
  <si>
    <t>Giant trevally</t>
  </si>
  <si>
    <t>Jurel gigante</t>
  </si>
  <si>
    <t>Carangue têtue</t>
  </si>
  <si>
    <t>NXK</t>
  </si>
  <si>
    <t>Echinotrix calamaris</t>
  </si>
  <si>
    <t>Harpooner sea urchin</t>
  </si>
  <si>
    <t>NXL</t>
  </si>
  <si>
    <t>Caranx latus</t>
  </si>
  <si>
    <t>Horse-eye jack</t>
  </si>
  <si>
    <t>NXM</t>
  </si>
  <si>
    <t>Caranx melampygus</t>
  </si>
  <si>
    <t>Bluefin trevally</t>
  </si>
  <si>
    <t>Jurel de aleta azul</t>
  </si>
  <si>
    <t>Carangue aîle bleue</t>
  </si>
  <si>
    <t>NXN</t>
  </si>
  <si>
    <t>Caranx caninus</t>
  </si>
  <si>
    <t>Pacific crevalle jack</t>
  </si>
  <si>
    <t>NXO</t>
  </si>
  <si>
    <t>Notothenia spp</t>
  </si>
  <si>
    <t>Notothenia nei</t>
  </si>
  <si>
    <t>Notothenia nep</t>
  </si>
  <si>
    <t>Notothenia nca</t>
  </si>
  <si>
    <t>NXP</t>
  </si>
  <si>
    <t>Caranx papuensis</t>
  </si>
  <si>
    <t>Brassy trevally</t>
  </si>
  <si>
    <t>NXS</t>
  </si>
  <si>
    <t>Caranx senegallus</t>
  </si>
  <si>
    <t>Senegal jack</t>
  </si>
  <si>
    <t>NXT</t>
  </si>
  <si>
    <t>Caranx tille</t>
  </si>
  <si>
    <t>Tille trevally</t>
  </si>
  <si>
    <t>NXU</t>
  </si>
  <si>
    <t>Caranx lugubris</t>
  </si>
  <si>
    <t>Black jack</t>
  </si>
  <si>
    <t>NXV</t>
  </si>
  <si>
    <t>Neaxius vivesi</t>
  </si>
  <si>
    <t>Small pink lobster</t>
  </si>
  <si>
    <t>Langostilla rosada</t>
  </si>
  <si>
    <t>Petite langouste rose</t>
  </si>
  <si>
    <t>NXX</t>
  </si>
  <si>
    <t>Pododesmus spp</t>
  </si>
  <si>
    <t>NYA</t>
  </si>
  <si>
    <t>Tanyemblemaria alleni</t>
  </si>
  <si>
    <t>Slender blenny</t>
  </si>
  <si>
    <t>NYB</t>
  </si>
  <si>
    <t>Nyassachromis breviceps</t>
  </si>
  <si>
    <t>NYC</t>
  </si>
  <si>
    <t>Pleuronichthys cornutus</t>
  </si>
  <si>
    <t>Ridged-eye flounder</t>
  </si>
  <si>
    <t>NYD</t>
  </si>
  <si>
    <t>Pleuronichthys decurrens</t>
  </si>
  <si>
    <t>Curlfin sole</t>
  </si>
  <si>
    <t>Platija aleta de rizo</t>
  </si>
  <si>
    <t>NYE</t>
  </si>
  <si>
    <t>Sciadonus cryptophthalmus</t>
  </si>
  <si>
    <t>NYH</t>
  </si>
  <si>
    <t>Notothenia cyanobrancha</t>
  </si>
  <si>
    <t>Blue rockcod</t>
  </si>
  <si>
    <t>NYJ</t>
  </si>
  <si>
    <t>Nymphon brachyrhynchum</t>
  </si>
  <si>
    <t>NYK</t>
  </si>
  <si>
    <t>Nybelinella erikssoni</t>
  </si>
  <si>
    <t>NYL</t>
  </si>
  <si>
    <t>Ancylopsetta cycloidea</t>
  </si>
  <si>
    <t>Cyclope flounder</t>
  </si>
  <si>
    <t>NYM</t>
  </si>
  <si>
    <t>Notothenia marionensis</t>
  </si>
  <si>
    <t>Lobe-lip notothen</t>
  </si>
  <si>
    <t>NYN</t>
  </si>
  <si>
    <t>Hanleya hanleyi</t>
  </si>
  <si>
    <t>Eastern hanleya</t>
  </si>
  <si>
    <t>NYO</t>
  </si>
  <si>
    <t>Neatypus obliquus</t>
  </si>
  <si>
    <t>Western footballer</t>
  </si>
  <si>
    <t>NYP</t>
  </si>
  <si>
    <t>Nyctiphanes capensis</t>
  </si>
  <si>
    <t>NYR</t>
  </si>
  <si>
    <t>Ancylopsetta dendritica</t>
  </si>
  <si>
    <t>Three-spot flounder</t>
  </si>
  <si>
    <t>Lenguado tres ojos</t>
  </si>
  <si>
    <t>Rite à trois yeux</t>
  </si>
  <si>
    <t>NYS</t>
  </si>
  <si>
    <t>Nanichthys simulans</t>
  </si>
  <si>
    <t>Dwarf saury</t>
  </si>
  <si>
    <t>NYU</t>
  </si>
  <si>
    <t>Nyctiphanes australis</t>
  </si>
  <si>
    <t>NYV</t>
  </si>
  <si>
    <t>Pleuronichthys verticalis</t>
  </si>
  <si>
    <t>Hornyhead turbot</t>
  </si>
  <si>
    <t>NYX</t>
  </si>
  <si>
    <t>Nematocarcinus spp</t>
  </si>
  <si>
    <t>Spider prawns nei</t>
  </si>
  <si>
    <t>NYY</t>
  </si>
  <si>
    <t>Nedystoma dayi</t>
  </si>
  <si>
    <t>Day's catfish</t>
  </si>
  <si>
    <t>NYZ</t>
  </si>
  <si>
    <t>Nephtheidae</t>
  </si>
  <si>
    <t>NZA</t>
  </si>
  <si>
    <t>Nezumia aequalis</t>
  </si>
  <si>
    <t>Common Atlantic grenadier</t>
  </si>
  <si>
    <t>Granadero liso</t>
  </si>
  <si>
    <t>Grenadier lisse</t>
  </si>
  <si>
    <t>NZB</t>
  </si>
  <si>
    <t>Nezumia bairdi</t>
  </si>
  <si>
    <t>Marlin-spike grenadier</t>
  </si>
  <si>
    <t>Granadero narizón</t>
  </si>
  <si>
    <t>Grenadier de Baird</t>
  </si>
  <si>
    <t>NZC</t>
  </si>
  <si>
    <t>Nezumia condylura</t>
  </si>
  <si>
    <t>NZD</t>
  </si>
  <si>
    <t>Nezumia duodecim</t>
  </si>
  <si>
    <t>Twelve-rayed grenadier</t>
  </si>
  <si>
    <t>NZE</t>
  </si>
  <si>
    <t>Nezumia stelgidolepis</t>
  </si>
  <si>
    <t>California grenadier</t>
  </si>
  <si>
    <t>NZH</t>
  </si>
  <si>
    <t>Neanthes kerguelensis</t>
  </si>
  <si>
    <t>NZI</t>
  </si>
  <si>
    <t>Nezumia liolepis</t>
  </si>
  <si>
    <t>Smooth grenadier</t>
  </si>
  <si>
    <t>NZK</t>
  </si>
  <si>
    <t>Nitzschia closterium</t>
  </si>
  <si>
    <t>NZL</t>
  </si>
  <si>
    <t>Nezumia latirostrata</t>
  </si>
  <si>
    <t>Broadsnout grenadier</t>
  </si>
  <si>
    <t>NZM</t>
  </si>
  <si>
    <t>Nezumia micronychodon</t>
  </si>
  <si>
    <t>Smalltooth grenadier</t>
  </si>
  <si>
    <t>NZN</t>
  </si>
  <si>
    <t>Neozoarces steindachneri</t>
  </si>
  <si>
    <t>NZO</t>
  </si>
  <si>
    <t>Nezumia convergens</t>
  </si>
  <si>
    <t>Peruvian grenadier</t>
  </si>
  <si>
    <t>NZP</t>
  </si>
  <si>
    <t>Nezumia proxima</t>
  </si>
  <si>
    <t>Short-tail grenadier</t>
  </si>
  <si>
    <t>NZR</t>
  </si>
  <si>
    <t>Nezumia loricata</t>
  </si>
  <si>
    <t>Parrot grenadier</t>
  </si>
  <si>
    <t>NZS</t>
  </si>
  <si>
    <t>Nezumia sclerorhynchus</t>
  </si>
  <si>
    <t>Roughtip grenadier</t>
  </si>
  <si>
    <t>NZT</t>
  </si>
  <si>
    <t>Nezumia orbitalis</t>
  </si>
  <si>
    <t>Spectacled grenadier</t>
  </si>
  <si>
    <t>OAA</t>
  </si>
  <si>
    <t>Acanthonus armatus</t>
  </si>
  <si>
    <t>OAB</t>
  </si>
  <si>
    <t>Pomatoschistus bathi</t>
  </si>
  <si>
    <t>OAC</t>
  </si>
  <si>
    <t>Tonna canaliculata</t>
  </si>
  <si>
    <t>Channeled tun</t>
  </si>
  <si>
    <t>Tonne canaliculée</t>
  </si>
  <si>
    <t>OAD</t>
  </si>
  <si>
    <t>Apagesoma delosommatus</t>
  </si>
  <si>
    <t>OAE</t>
  </si>
  <si>
    <t>Allosmerus elongatus</t>
  </si>
  <si>
    <t>Whitebait smelt</t>
  </si>
  <si>
    <t>OAF</t>
  </si>
  <si>
    <t>Colisa fasciatus</t>
  </si>
  <si>
    <t>Banded gourami</t>
  </si>
  <si>
    <t>OAG</t>
  </si>
  <si>
    <t>Abyssobrotula galatheae</t>
  </si>
  <si>
    <t>OAH</t>
  </si>
  <si>
    <t>Ostrea atherstonei</t>
  </si>
  <si>
    <t>Red flat oyster</t>
  </si>
  <si>
    <t>OAI</t>
  </si>
  <si>
    <t>Pomacanthus imperator</t>
  </si>
  <si>
    <t>Emperor angelfish</t>
  </si>
  <si>
    <t>OAJ</t>
  </si>
  <si>
    <t>Solenocera algoensis</t>
  </si>
  <si>
    <t>Algoa shrimp</t>
  </si>
  <si>
    <t>OAK</t>
  </si>
  <si>
    <t>Saccostrea kegaki</t>
  </si>
  <si>
    <t>Kegaki oyster</t>
  </si>
  <si>
    <t>Solea senegalensis</t>
  </si>
  <si>
    <t>Senegalese sole</t>
  </si>
  <si>
    <t>Lenguado senegalés</t>
  </si>
  <si>
    <t>Sole du Sénégal</t>
  </si>
  <si>
    <t>OAM</t>
  </si>
  <si>
    <t>Solea impar</t>
  </si>
  <si>
    <t>Adriatic sole</t>
  </si>
  <si>
    <t>OAN</t>
  </si>
  <si>
    <t>Pomacanthus annularis</t>
  </si>
  <si>
    <t>Bluering angelfish</t>
  </si>
  <si>
    <t>OAO</t>
  </si>
  <si>
    <t>Solea ovata</t>
  </si>
  <si>
    <t>Ovate sole</t>
  </si>
  <si>
    <t>OAP</t>
  </si>
  <si>
    <t>Palaemon pandaliformis</t>
  </si>
  <si>
    <t>Potitinga prawn</t>
  </si>
  <si>
    <t>Camarón potitinga</t>
  </si>
  <si>
    <t>Bouquet potitinga</t>
  </si>
  <si>
    <t>OAQ</t>
  </si>
  <si>
    <t>Ostreola equestris</t>
  </si>
  <si>
    <t>Crested oyster</t>
  </si>
  <si>
    <t>OAR</t>
  </si>
  <si>
    <t>Caprichthys gymnura</t>
  </si>
  <si>
    <t>Rigid boxfish</t>
  </si>
  <si>
    <t>OAS</t>
  </si>
  <si>
    <t>Solea nasuta</t>
  </si>
  <si>
    <t>Snouted sole</t>
  </si>
  <si>
    <t>OAT</t>
  </si>
  <si>
    <t>Homola barbata</t>
  </si>
  <si>
    <t>Homole crab</t>
  </si>
  <si>
    <t>Homola</t>
  </si>
  <si>
    <t>Homole</t>
  </si>
  <si>
    <t>OAU</t>
  </si>
  <si>
    <t>Aracana aurita</t>
  </si>
  <si>
    <t>Striped cowfish</t>
  </si>
  <si>
    <t>OAV</t>
  </si>
  <si>
    <t>Pomacanthus asfur</t>
  </si>
  <si>
    <t>Arabian angelfish</t>
  </si>
  <si>
    <t>OAW</t>
  </si>
  <si>
    <t>Osilinus atratus</t>
  </si>
  <si>
    <t>Burgado hembra</t>
  </si>
  <si>
    <t>OAX</t>
  </si>
  <si>
    <t>Polydactylus sextarius</t>
  </si>
  <si>
    <t>Blackspot threadfin</t>
  </si>
  <si>
    <t>Barbudo de mancha negra</t>
  </si>
  <si>
    <t>Barbure à tâche noire</t>
  </si>
  <si>
    <t>OAY</t>
  </si>
  <si>
    <t>Oman ypsilon</t>
  </si>
  <si>
    <t>Oman blenny</t>
  </si>
  <si>
    <t>OAZ</t>
  </si>
  <si>
    <t>Pomacanthus maculosus</t>
  </si>
  <si>
    <t>Yellowbar angelfish</t>
  </si>
  <si>
    <t>OBA</t>
  </si>
  <si>
    <t>Obliquichthys maryannae</t>
  </si>
  <si>
    <t>Oblique-swimming triplefin</t>
  </si>
  <si>
    <t>OBB</t>
  </si>
  <si>
    <t>Brienomyrus brachyistius</t>
  </si>
  <si>
    <t>OBC</t>
  </si>
  <si>
    <t>Osteobrama cotio</t>
  </si>
  <si>
    <t>OBD</t>
  </si>
  <si>
    <t>Pomatoschistus microps</t>
  </si>
  <si>
    <t>Common goby</t>
  </si>
  <si>
    <t>Gobie commun</t>
  </si>
  <si>
    <t>OBE</t>
  </si>
  <si>
    <t>Bathylychnops exilis</t>
  </si>
  <si>
    <t>Javelin spookfish</t>
  </si>
  <si>
    <t>OBF</t>
  </si>
  <si>
    <t>Ostrea puelchana</t>
  </si>
  <si>
    <t>OBG</t>
  </si>
  <si>
    <t>Bassogigas gillii</t>
  </si>
  <si>
    <t>OBH</t>
  </si>
  <si>
    <t>Heteroscyllium colcloughi</t>
  </si>
  <si>
    <t>Bluegray carpetshark</t>
  </si>
  <si>
    <t>Tiburón ciego gris</t>
  </si>
  <si>
    <t>Requin aveugle gris-bleu</t>
  </si>
  <si>
    <t>OBI</t>
  </si>
  <si>
    <t>Barathrites iris</t>
  </si>
  <si>
    <t>OBJ</t>
  </si>
  <si>
    <t>Scomberoides tol</t>
  </si>
  <si>
    <t>Needlescaled queenfish</t>
  </si>
  <si>
    <t>Jurel saltarín</t>
  </si>
  <si>
    <t>Sauteur leurre</t>
  </si>
  <si>
    <t>OBK</t>
  </si>
  <si>
    <t>Brotula clarki</t>
  </si>
  <si>
    <t>OBL</t>
  </si>
  <si>
    <t>Osteobrama belangeri</t>
  </si>
  <si>
    <t>OBM</t>
  </si>
  <si>
    <t>Scomberoides commersonnianus</t>
  </si>
  <si>
    <t>Talang queenfish</t>
  </si>
  <si>
    <t>Jurel saltador</t>
  </si>
  <si>
    <t>Sauteur talang</t>
  </si>
  <si>
    <t>Scrobicularia plana</t>
  </si>
  <si>
    <t>Peppery furrow</t>
  </si>
  <si>
    <t>Almeja de perro</t>
  </si>
  <si>
    <t>Lavignon poivre</t>
  </si>
  <si>
    <t>OBO</t>
  </si>
  <si>
    <t>Bassozetus compressus</t>
  </si>
  <si>
    <t>OBP</t>
  </si>
  <si>
    <t>Bathyonus laticeps</t>
  </si>
  <si>
    <t>OBQ</t>
  </si>
  <si>
    <t>Procambarus spp</t>
  </si>
  <si>
    <t>Procambarus crayfishes nei</t>
  </si>
  <si>
    <t>Cangrejos río Procambarus nep</t>
  </si>
  <si>
    <t>Écrevisses Procambarus nca</t>
  </si>
  <si>
    <t>OBR</t>
  </si>
  <si>
    <t>Benthocometes robustus</t>
  </si>
  <si>
    <t>OBS</t>
  </si>
  <si>
    <t>Scombrops boops</t>
  </si>
  <si>
    <t>Gnomefish</t>
  </si>
  <si>
    <t>OBT</t>
  </si>
  <si>
    <t>Scomberoides tala</t>
  </si>
  <si>
    <t>Barred queenfish</t>
  </si>
  <si>
    <t>Jurel carsia</t>
  </si>
  <si>
    <t>Sauteur carsia</t>
  </si>
  <si>
    <t>OBU</t>
  </si>
  <si>
    <t>Rosenblattia robusta</t>
  </si>
  <si>
    <t>OBV</t>
  </si>
  <si>
    <t>Brotulotaenia brevicauda</t>
  </si>
  <si>
    <t>OBW</t>
  </si>
  <si>
    <t>Brachaelurus waddi</t>
  </si>
  <si>
    <t>Blind shark</t>
  </si>
  <si>
    <t>Tiburón ciego de roca</t>
  </si>
  <si>
    <t>Requin aveugle des roches</t>
  </si>
  <si>
    <t>OBX</t>
  </si>
  <si>
    <t>Ocenebra erinacea</t>
  </si>
  <si>
    <t>Hedge hog murex</t>
  </si>
  <si>
    <t>Cornetilla</t>
  </si>
  <si>
    <t>Murex érinace</t>
  </si>
  <si>
    <t>OBY</t>
  </si>
  <si>
    <t>Scomberoides lysan</t>
  </si>
  <si>
    <t>Doublespotted queenfish</t>
  </si>
  <si>
    <t>Jurel sable</t>
  </si>
  <si>
    <t>Sauteur sabre</t>
  </si>
  <si>
    <t>OBZ</t>
  </si>
  <si>
    <t>Pomatoschistus minutus</t>
  </si>
  <si>
    <t>Sand goby</t>
  </si>
  <si>
    <t>Gobio de arena</t>
  </si>
  <si>
    <t>Gobie des sables</t>
  </si>
  <si>
    <t>OCA</t>
  </si>
  <si>
    <t>Otocinclus affinis</t>
  </si>
  <si>
    <t>Golden otocinclus</t>
  </si>
  <si>
    <t>OCB</t>
  </si>
  <si>
    <t>Apocryptes bato</t>
  </si>
  <si>
    <t>Octopus vulgaris</t>
  </si>
  <si>
    <t>Common octopus</t>
  </si>
  <si>
    <t>Pulpo común</t>
  </si>
  <si>
    <t>Pieuvre</t>
  </si>
  <si>
    <t>OCD</t>
  </si>
  <si>
    <t>Chaenophryne draco</t>
  </si>
  <si>
    <t>Smooth dreamer</t>
  </si>
  <si>
    <t>OCE</t>
  </si>
  <si>
    <t>Ochetobius elongatus</t>
  </si>
  <si>
    <t>OCF</t>
  </si>
  <si>
    <t>Poecilopsetta colorata</t>
  </si>
  <si>
    <t>Coloured righteye flounder</t>
  </si>
  <si>
    <t>OCG</t>
  </si>
  <si>
    <t>Orinocodoras eigenmanni</t>
  </si>
  <si>
    <t>OCH</t>
  </si>
  <si>
    <t>Ostrea chilensis</t>
  </si>
  <si>
    <t>Chilean flat oyster</t>
  </si>
  <si>
    <t>Ostra chilena</t>
  </si>
  <si>
    <t>Huître plate chilienne</t>
  </si>
  <si>
    <t>OCI</t>
  </si>
  <si>
    <t>Oreochromis malagarasi</t>
  </si>
  <si>
    <t>OCJ</t>
  </si>
  <si>
    <t>Pteroctopus tetracirrhus</t>
  </si>
  <si>
    <t>Fourhorn octopus</t>
  </si>
  <si>
    <t>Pulpo cuatro cuernos</t>
  </si>
  <si>
    <t>Poulpe à quatre cornes</t>
  </si>
  <si>
    <t>OCK</t>
  </si>
  <si>
    <t>Occella kasawai</t>
  </si>
  <si>
    <t>OCL</t>
  </si>
  <si>
    <t>Cherublemma emmelas</t>
  </si>
  <si>
    <t>Black brotula</t>
  </si>
  <si>
    <t>Eledone spp</t>
  </si>
  <si>
    <t>Horned and musky octopuses</t>
  </si>
  <si>
    <t>Pulpos blancos y almizclados</t>
  </si>
  <si>
    <t>Élédones communes et musquées</t>
  </si>
  <si>
    <t>OCN</t>
  </si>
  <si>
    <t>Octopus macropus</t>
  </si>
  <si>
    <t>White-spotted octopus</t>
  </si>
  <si>
    <t>Pulpo patudo</t>
  </si>
  <si>
    <t>Poulpe tacheté</t>
  </si>
  <si>
    <t>OCO</t>
  </si>
  <si>
    <t>Oceanites oceanicus</t>
  </si>
  <si>
    <t>Wilson's storm petrel</t>
  </si>
  <si>
    <t>Paíño de Wilson</t>
  </si>
  <si>
    <t>Océanite de Wilson</t>
  </si>
  <si>
    <t>OCP</t>
  </si>
  <si>
    <t>Ocosia apia</t>
  </si>
  <si>
    <t>OCQ</t>
  </si>
  <si>
    <t>Octopus conispadiceus</t>
  </si>
  <si>
    <t>Chestnut octopus</t>
  </si>
  <si>
    <t>Pulpo espadaña</t>
  </si>
  <si>
    <t>Poulpe casse-noix</t>
  </si>
  <si>
    <t>OCR</t>
  </si>
  <si>
    <t>Poroclinus rothrocki</t>
  </si>
  <si>
    <t>Whitebarred prickleback</t>
  </si>
  <si>
    <t>Carcharhinus longimanus</t>
  </si>
  <si>
    <t>Oceanic whitetip shark</t>
  </si>
  <si>
    <t>Tiburón oceánico</t>
  </si>
  <si>
    <t>Requin océanique</t>
  </si>
  <si>
    <t>Octopodidae</t>
  </si>
  <si>
    <t>Octopuses, etc. nei</t>
  </si>
  <si>
    <t>Pulpitos, pulpos nep</t>
  </si>
  <si>
    <t>Pieuvres, poulpes nca</t>
  </si>
  <si>
    <t>OCU</t>
  </si>
  <si>
    <t>Apocryptodon madurensis</t>
  </si>
  <si>
    <t>OCV</t>
  </si>
  <si>
    <t>Apodocreedia vanderhorsti</t>
  </si>
  <si>
    <t>Longfin burrower</t>
  </si>
  <si>
    <t>OCW</t>
  </si>
  <si>
    <t>Octopus neglectus</t>
  </si>
  <si>
    <t>OCX</t>
  </si>
  <si>
    <t>Orectolobiformes</t>
  </si>
  <si>
    <t>Carpet sharks</t>
  </si>
  <si>
    <t>OCY</t>
  </si>
  <si>
    <t>Chilara taylori</t>
  </si>
  <si>
    <t>Spotted cusk-eel</t>
  </si>
  <si>
    <t>Octopus spp</t>
  </si>
  <si>
    <t>Octopuses nei</t>
  </si>
  <si>
    <t>Pulpos nep</t>
  </si>
  <si>
    <t>Poulpes nca</t>
  </si>
  <si>
    <t>ODA</t>
  </si>
  <si>
    <t>Odontocharacidium aphanes</t>
  </si>
  <si>
    <t>ODB</t>
  </si>
  <si>
    <t>Dolichopteryx binocularis</t>
  </si>
  <si>
    <t>ODC</t>
  </si>
  <si>
    <t>Odonteleotris macrodon</t>
  </si>
  <si>
    <t>ODD</t>
  </si>
  <si>
    <t>Ocypode cordimanus</t>
  </si>
  <si>
    <t>Common ghost crab</t>
  </si>
  <si>
    <t>ODE</t>
  </si>
  <si>
    <t>Ostrea denticulata</t>
  </si>
  <si>
    <t>Denticulate rock oyster</t>
  </si>
  <si>
    <t>Ostra denticulada</t>
  </si>
  <si>
    <t>Huître plate de Guinée</t>
  </si>
  <si>
    <t>ODF</t>
  </si>
  <si>
    <t>Odontanthias flagris</t>
  </si>
  <si>
    <t>ODG</t>
  </si>
  <si>
    <t>Odontostilbe gracilis</t>
  </si>
  <si>
    <t>ODH</t>
  </si>
  <si>
    <t>Odontaspis noronhai</t>
  </si>
  <si>
    <t>Bigeye sand tiger shark</t>
  </si>
  <si>
    <t>Solrayo ojigrande</t>
  </si>
  <si>
    <t>Requin noronhai</t>
  </si>
  <si>
    <t>ODI</t>
  </si>
  <si>
    <t>Dicrolene intronigra</t>
  </si>
  <si>
    <t>ODJ</t>
  </si>
  <si>
    <t>Choerodon schoenleinii</t>
  </si>
  <si>
    <t>Blackspot tuskfish</t>
  </si>
  <si>
    <t>ODK</t>
  </si>
  <si>
    <t>Ocypode ceratophthalmus</t>
  </si>
  <si>
    <t>Horned ghost crab</t>
  </si>
  <si>
    <t>Oedalechilus labeo</t>
  </si>
  <si>
    <t>Boxlip mullet</t>
  </si>
  <si>
    <t>ODM</t>
  </si>
  <si>
    <t>Odontostomops normalops</t>
  </si>
  <si>
    <t>ODN</t>
  </si>
  <si>
    <t>Odontoceti</t>
  </si>
  <si>
    <t>Toothed whales nei</t>
  </si>
  <si>
    <t>Ballenas odontocetas nep</t>
  </si>
  <si>
    <t>Baleines odontocètes nca</t>
  </si>
  <si>
    <t>ODO</t>
  </si>
  <si>
    <t>Opsodoras boulengeri</t>
  </si>
  <si>
    <t>ODP</t>
  </si>
  <si>
    <t>Polydactylus opercularis</t>
  </si>
  <si>
    <t>Yellow bobo</t>
  </si>
  <si>
    <t>Barbudo amarillo</t>
  </si>
  <si>
    <t>Barbure jaune</t>
  </si>
  <si>
    <t>ODQ</t>
  </si>
  <si>
    <t>Pododesmus cepio</t>
  </si>
  <si>
    <t>Abalone jingle shell</t>
  </si>
  <si>
    <t>Cascabel abalon</t>
  </si>
  <si>
    <t>Anomie cascabelle</t>
  </si>
  <si>
    <t>ODR</t>
  </si>
  <si>
    <t>Odontesthes regia</t>
  </si>
  <si>
    <t>Chilean silverside</t>
  </si>
  <si>
    <t>Pejerrey de mar</t>
  </si>
  <si>
    <t>Athérine chilienne</t>
  </si>
  <si>
    <t>ODS</t>
  </si>
  <si>
    <t>Polydactylus plebeius</t>
  </si>
  <si>
    <t>Striped threadfin</t>
  </si>
  <si>
    <t>Barbudo rayado</t>
  </si>
  <si>
    <t>Barbure rayé</t>
  </si>
  <si>
    <t>ODT</t>
  </si>
  <si>
    <t>Dannevigia tusca</t>
  </si>
  <si>
    <t>Australian tusk</t>
  </si>
  <si>
    <t>ODU</t>
  </si>
  <si>
    <t>Odontomacrurus murrayi</t>
  </si>
  <si>
    <t>Roundhead grenadier</t>
  </si>
  <si>
    <t>ODV</t>
  </si>
  <si>
    <t>Podophthalmus vigil</t>
  </si>
  <si>
    <t>Periscope crab</t>
  </si>
  <si>
    <t>ODW</t>
  </si>
  <si>
    <t>Ostrea denselamellosa</t>
  </si>
  <si>
    <t>Japanese flat oyster</t>
  </si>
  <si>
    <t>ODX</t>
  </si>
  <si>
    <t>Odontoscion xanthops</t>
  </si>
  <si>
    <t>Yelloweye croaker</t>
  </si>
  <si>
    <t>ODY</t>
  </si>
  <si>
    <t>Odontodactylus scyllarus</t>
  </si>
  <si>
    <t>Reef odontoactylid mantis shri</t>
  </si>
  <si>
    <t>ODZ</t>
  </si>
  <si>
    <t>Oedalechilus labiosus</t>
  </si>
  <si>
    <t>Hornlip mullet</t>
  </si>
  <si>
    <t>Lisa morruda</t>
  </si>
  <si>
    <t>Mulet labéon</t>
  </si>
  <si>
    <t>OEA</t>
  </si>
  <si>
    <t>Oreochromis aureus</t>
  </si>
  <si>
    <t>Blue tilapia</t>
  </si>
  <si>
    <t>Tilapia azul</t>
  </si>
  <si>
    <t>OEB</t>
  </si>
  <si>
    <t>Doederleinia berycoides</t>
  </si>
  <si>
    <t>OEC</t>
  </si>
  <si>
    <t>Capoeta capoeta</t>
  </si>
  <si>
    <t>OED</t>
  </si>
  <si>
    <t>Capoeta damascina</t>
  </si>
  <si>
    <t>OEE</t>
  </si>
  <si>
    <t>Oedemognathus exodon</t>
  </si>
  <si>
    <t>OEF</t>
  </si>
  <si>
    <t>Epetriodus freddyi</t>
  </si>
  <si>
    <t>OEG</t>
  </si>
  <si>
    <t>Oreochromis angolensis</t>
  </si>
  <si>
    <t>OEH</t>
  </si>
  <si>
    <t>Oreochromis hunteri</t>
  </si>
  <si>
    <t>OEI</t>
  </si>
  <si>
    <t>Oreochromis lidole</t>
  </si>
  <si>
    <t>OEJ</t>
  </si>
  <si>
    <t>Oreochromis jipe</t>
  </si>
  <si>
    <t>OEK</t>
  </si>
  <si>
    <t>Capoetobrama kuschakewitschi</t>
  </si>
  <si>
    <t>Sharpray</t>
  </si>
  <si>
    <t>OEL</t>
  </si>
  <si>
    <t>Oreochromis alcalicus</t>
  </si>
  <si>
    <t>Magadi tilapia</t>
  </si>
  <si>
    <t>OEM</t>
  </si>
  <si>
    <t>Oreochromis amphimelas</t>
  </si>
  <si>
    <t>OEN</t>
  </si>
  <si>
    <t>Carassioides cantonensis</t>
  </si>
  <si>
    <t>OEO</t>
  </si>
  <si>
    <t>Oreochromis karongae</t>
  </si>
  <si>
    <t>OEP</t>
  </si>
  <si>
    <t>Oreochromis lepidurus</t>
  </si>
  <si>
    <t>OEQ</t>
  </si>
  <si>
    <t>Euryalida</t>
  </si>
  <si>
    <t>Basket stars</t>
  </si>
  <si>
    <t>OER</t>
  </si>
  <si>
    <t>Oreochromis karomo</t>
  </si>
  <si>
    <t>Karomo</t>
  </si>
  <si>
    <t>OES</t>
  </si>
  <si>
    <t>Oreochromis esculentus</t>
  </si>
  <si>
    <t>OET</t>
  </si>
  <si>
    <t>Oreochromis leucostictus</t>
  </si>
  <si>
    <t>OEU</t>
  </si>
  <si>
    <t>Oreochromis chungruruensis</t>
  </si>
  <si>
    <t>OEV</t>
  </si>
  <si>
    <t>Oreochromis variabilis</t>
  </si>
  <si>
    <t>OEW</t>
  </si>
  <si>
    <t>Oreochromis korogwe</t>
  </si>
  <si>
    <t>OEX</t>
  </si>
  <si>
    <t>Solen rostriformis</t>
  </si>
  <si>
    <t>Rostrate jackknife</t>
  </si>
  <si>
    <t>Navaja rostrada</t>
  </si>
  <si>
    <t>Couteau rostre</t>
  </si>
  <si>
    <t>OEY</t>
  </si>
  <si>
    <t>Mormyridae</t>
  </si>
  <si>
    <t>Elephantsnout fishes nei</t>
  </si>
  <si>
    <t>OEZ</t>
  </si>
  <si>
    <t>Choerodon azurio</t>
  </si>
  <si>
    <t>OFA</t>
  </si>
  <si>
    <t>Ophisternon aenigmaticum</t>
  </si>
  <si>
    <t>Obscure swamp eel</t>
  </si>
  <si>
    <t>Anguila falsa</t>
  </si>
  <si>
    <t>OFB</t>
  </si>
  <si>
    <t>Ophthalmotilapia boops</t>
  </si>
  <si>
    <t>OFC</t>
  </si>
  <si>
    <t>Ommastrephes caroli</t>
  </si>
  <si>
    <t>Webbed flying squid</t>
  </si>
  <si>
    <t>Pota velera</t>
  </si>
  <si>
    <t>Encornet carol</t>
  </si>
  <si>
    <t>OFD</t>
  </si>
  <si>
    <t>Choerodon robustus</t>
  </si>
  <si>
    <t>Robust tuskfish</t>
  </si>
  <si>
    <t>Vieja robusta</t>
  </si>
  <si>
    <t>Maldague robuste</t>
  </si>
  <si>
    <t>OFE</t>
  </si>
  <si>
    <t>Ommastrephes pteropus</t>
  </si>
  <si>
    <t>Orangeback flying squid</t>
  </si>
  <si>
    <t>Pota naranja</t>
  </si>
  <si>
    <t>Encornet dos orange</t>
  </si>
  <si>
    <t>OFF</t>
  </si>
  <si>
    <t>Ophiogobius ophicephalus</t>
  </si>
  <si>
    <t>OFG</t>
  </si>
  <si>
    <t>Otopharynx argyrosoma</t>
  </si>
  <si>
    <t>OFH</t>
  </si>
  <si>
    <t>Porphyra umbilicalis</t>
  </si>
  <si>
    <t>Pink laver</t>
  </si>
  <si>
    <t>OFI</t>
  </si>
  <si>
    <t>Pontophilus spinosus</t>
  </si>
  <si>
    <t>Spiny shrimp</t>
  </si>
  <si>
    <t>Camarón espinudo</t>
  </si>
  <si>
    <t>Crevette épine</t>
  </si>
  <si>
    <t>Ommastrephes bartrami</t>
  </si>
  <si>
    <t>Neon flying squid</t>
  </si>
  <si>
    <t>Pota saltadora</t>
  </si>
  <si>
    <t>Encornet volant</t>
  </si>
  <si>
    <t>OFK</t>
  </si>
  <si>
    <t>Porphyra dioica</t>
  </si>
  <si>
    <t>OFL</t>
  </si>
  <si>
    <t>Coryphopterus alloides</t>
  </si>
  <si>
    <t>Barfin goby</t>
  </si>
  <si>
    <t>OFM</t>
  </si>
  <si>
    <t>Ophiocara macrolepidota</t>
  </si>
  <si>
    <t>Porphyra linearis</t>
  </si>
  <si>
    <t>Ribboned nori</t>
  </si>
  <si>
    <t>Cinta colorada</t>
  </si>
  <si>
    <t>Nori-lancette</t>
  </si>
  <si>
    <t>OFO</t>
  </si>
  <si>
    <t>Ostrea lurida</t>
  </si>
  <si>
    <t>Yaquina oyster</t>
  </si>
  <si>
    <t>Ostra yaquina</t>
  </si>
  <si>
    <t>Huître plate yaquina</t>
  </si>
  <si>
    <t>OFP</t>
  </si>
  <si>
    <t>Ophieleotris aporos</t>
  </si>
  <si>
    <t>Snakehead gudgeon</t>
  </si>
  <si>
    <t>OFQ</t>
  </si>
  <si>
    <t>Porphyra purpurea</t>
  </si>
  <si>
    <t>Purple laver</t>
  </si>
  <si>
    <t>OFR</t>
  </si>
  <si>
    <t>Omegophora armilla</t>
  </si>
  <si>
    <t>Ringed toadfish</t>
  </si>
  <si>
    <t>OFT</t>
  </si>
  <si>
    <t>Ophioblennius atlanticus</t>
  </si>
  <si>
    <t>OFU</t>
  </si>
  <si>
    <t>Porphyra leucosticta</t>
  </si>
  <si>
    <t>Spotted nori</t>
  </si>
  <si>
    <t>Lechuga roja</t>
  </si>
  <si>
    <t>Nori mosaique</t>
  </si>
  <si>
    <t>OFV</t>
  </si>
  <si>
    <t>Apodichthys flavidus</t>
  </si>
  <si>
    <t>Penpoint gunnel</t>
  </si>
  <si>
    <t>OFW</t>
  </si>
  <si>
    <t>Choerodon spp</t>
  </si>
  <si>
    <t>Tuskfishes nei</t>
  </si>
  <si>
    <t>Viejas nep</t>
  </si>
  <si>
    <t>Maldagues nca</t>
  </si>
  <si>
    <t>OFX</t>
  </si>
  <si>
    <t>Porphyra laciniata</t>
  </si>
  <si>
    <t>OFY</t>
  </si>
  <si>
    <t>Octopus fangsiao</t>
  </si>
  <si>
    <t>OGA</t>
  </si>
  <si>
    <t>Apogonops anomalus</t>
  </si>
  <si>
    <t>Three-spined cardinalfish</t>
  </si>
  <si>
    <t>OGB</t>
  </si>
  <si>
    <t>Loligo beka</t>
  </si>
  <si>
    <t>Beka squid</t>
  </si>
  <si>
    <t>Calamar beka</t>
  </si>
  <si>
    <t>Calmar cracheur</t>
  </si>
  <si>
    <t>OGC</t>
  </si>
  <si>
    <t>Oregonichthys crameri</t>
  </si>
  <si>
    <t>Oregon chub</t>
  </si>
  <si>
    <t>OGD</t>
  </si>
  <si>
    <t>Oreoglanis delacouri</t>
  </si>
  <si>
    <t>OGE</t>
  </si>
  <si>
    <t>Pronotogrammus eos</t>
  </si>
  <si>
    <t>Bigeye bass</t>
  </si>
  <si>
    <t>OGF</t>
  </si>
  <si>
    <t>Apogon fasciatus</t>
  </si>
  <si>
    <t>Broadbanded cardinalfish</t>
  </si>
  <si>
    <t>OGG</t>
  </si>
  <si>
    <t>Onigocia grandisquama</t>
  </si>
  <si>
    <t>OGH</t>
  </si>
  <si>
    <t>Porogobius schlegelii</t>
  </si>
  <si>
    <t>OGI</t>
  </si>
  <si>
    <t>Coryogalops adamsoni</t>
  </si>
  <si>
    <t>Adamson's goby</t>
  </si>
  <si>
    <t>OGJ</t>
  </si>
  <si>
    <t>Glyptophidium japonicum</t>
  </si>
  <si>
    <t>OGK</t>
  </si>
  <si>
    <t>Loligo bleekeri</t>
  </si>
  <si>
    <t>Spear squid</t>
  </si>
  <si>
    <t>Calamar lanceolado</t>
  </si>
  <si>
    <t>Calmar lancette</t>
  </si>
  <si>
    <t>OGL</t>
  </si>
  <si>
    <t>Corcyrogobius liechtensteini</t>
  </si>
  <si>
    <t>OGM</t>
  </si>
  <si>
    <t>Osteogeneiosus militaris</t>
  </si>
  <si>
    <t>Soldier catfish</t>
  </si>
  <si>
    <t>OGN</t>
  </si>
  <si>
    <t>Gymnarchus niloticus</t>
  </si>
  <si>
    <t>Aba</t>
  </si>
  <si>
    <t>OGO</t>
  </si>
  <si>
    <t>Ogcocephalus corniger</t>
  </si>
  <si>
    <t>Longnose batfish</t>
  </si>
  <si>
    <t>OGP</t>
  </si>
  <si>
    <t>Pogonoperca punctata</t>
  </si>
  <si>
    <t>OGQ</t>
  </si>
  <si>
    <t>Ostrea angasi</t>
  </si>
  <si>
    <t>Australian mud oyster</t>
  </si>
  <si>
    <t>OGR</t>
  </si>
  <si>
    <t>Ogyrides orientalis</t>
  </si>
  <si>
    <t>Telescope shrimp</t>
  </si>
  <si>
    <t>Camarón telescopio</t>
  </si>
  <si>
    <t>Crevuche télescope</t>
  </si>
  <si>
    <t>OGS</t>
  </si>
  <si>
    <t>Apogon semilineatus</t>
  </si>
  <si>
    <t>Half-lined cardinal</t>
  </si>
  <si>
    <t>Apogon imberbis</t>
  </si>
  <si>
    <t>Cardinal fish</t>
  </si>
  <si>
    <t>Salmonete real</t>
  </si>
  <si>
    <t>Coq</t>
  </si>
  <si>
    <t>OGU</t>
  </si>
  <si>
    <t>Oligolepis acutipennis</t>
  </si>
  <si>
    <t>Sharptail goby</t>
  </si>
  <si>
    <t>OGV</t>
  </si>
  <si>
    <t>Pinnoctopus cordiformis</t>
  </si>
  <si>
    <t>OGW</t>
  </si>
  <si>
    <t>Odontesthes spp</t>
  </si>
  <si>
    <t>OGX</t>
  </si>
  <si>
    <t>Apogonichthys perdix</t>
  </si>
  <si>
    <t>Perdix cardinalfish</t>
  </si>
  <si>
    <t>OGY</t>
  </si>
  <si>
    <t>Ogilbia cayorum</t>
  </si>
  <si>
    <t>Key brotula</t>
  </si>
  <si>
    <t>OGZ</t>
  </si>
  <si>
    <t>Crassostrea gasar</t>
  </si>
  <si>
    <t>Gasar cupped oyster</t>
  </si>
  <si>
    <t>Ostión gasar</t>
  </si>
  <si>
    <t>Huître creuse gasar</t>
  </si>
  <si>
    <t>OHA</t>
  </si>
  <si>
    <t>Hiodon tergisus</t>
  </si>
  <si>
    <t>Mooneye</t>
  </si>
  <si>
    <t>OHB</t>
  </si>
  <si>
    <t>Scleropages formosus</t>
  </si>
  <si>
    <t>Asian bonytongue</t>
  </si>
  <si>
    <t>Pez lengüihueso malayo</t>
  </si>
  <si>
    <t>Scléropage d'Asie</t>
  </si>
  <si>
    <t>OHC</t>
  </si>
  <si>
    <t>Oreichthys cosuatis</t>
  </si>
  <si>
    <t>OHD</t>
  </si>
  <si>
    <t>Ophioscion adustus</t>
  </si>
  <si>
    <t>OHE</t>
  </si>
  <si>
    <t>Holcomycteronus aequatoris</t>
  </si>
  <si>
    <t>OHF</t>
  </si>
  <si>
    <t>Ophthalmolycus bothriocephalus</t>
  </si>
  <si>
    <t>OHG</t>
  </si>
  <si>
    <t>Hoplobrotula gnathopus</t>
  </si>
  <si>
    <t>False kinglip</t>
  </si>
  <si>
    <t>OHH</t>
  </si>
  <si>
    <t>Arothron hispidus</t>
  </si>
  <si>
    <t>White-spotted puffer</t>
  </si>
  <si>
    <t>OHI</t>
  </si>
  <si>
    <t>Oreochromis pangani</t>
  </si>
  <si>
    <t>OHJ</t>
  </si>
  <si>
    <t>Pomachromis fuscidorsalis</t>
  </si>
  <si>
    <t>Tahitian reef-damsel</t>
  </si>
  <si>
    <t>OHK</t>
  </si>
  <si>
    <t>Oreochromis saka</t>
  </si>
  <si>
    <t>OHL</t>
  </si>
  <si>
    <t>Ochmacanthus alternus</t>
  </si>
  <si>
    <t>OHM</t>
  </si>
  <si>
    <t>Orthodon microlepidotus</t>
  </si>
  <si>
    <t>Sacramento blackfish</t>
  </si>
  <si>
    <t>OHN</t>
  </si>
  <si>
    <t>Hypopleuron caninum</t>
  </si>
  <si>
    <t>OHO</t>
  </si>
  <si>
    <t>Oreochromis mortimeri</t>
  </si>
  <si>
    <t>Kariba tilapia</t>
  </si>
  <si>
    <t>OHP</t>
  </si>
  <si>
    <t>Ophioscion punctatissimus</t>
  </si>
  <si>
    <t>Spotted croaker</t>
  </si>
  <si>
    <t>OHQ</t>
  </si>
  <si>
    <t>Aporrhais pespelecani</t>
  </si>
  <si>
    <t>Common pelican-foot</t>
  </si>
  <si>
    <t>Pie de pelicano</t>
  </si>
  <si>
    <t>Pied de pélican</t>
  </si>
  <si>
    <t>OHR</t>
  </si>
  <si>
    <t>Homostolus acer</t>
  </si>
  <si>
    <t>OHT</t>
  </si>
  <si>
    <t>Bothus constellatus</t>
  </si>
  <si>
    <t>Pacific eyed flounder</t>
  </si>
  <si>
    <t>OHU</t>
  </si>
  <si>
    <t>Oreochromis placidus</t>
  </si>
  <si>
    <t>Black tilapia</t>
  </si>
  <si>
    <t>OHW</t>
  </si>
  <si>
    <t>Oreochromis rukwaensis</t>
  </si>
  <si>
    <t>OHX</t>
  </si>
  <si>
    <t>Aporrhais serresianus</t>
  </si>
  <si>
    <t>Serre's pelican-foot</t>
  </si>
  <si>
    <t>Pie de ganso</t>
  </si>
  <si>
    <t>Anserine de Serres</t>
  </si>
  <si>
    <t>OHY</t>
  </si>
  <si>
    <t>Coranthus polyacanthus</t>
  </si>
  <si>
    <t>OHZ</t>
  </si>
  <si>
    <t>Ophthalmolycus spp</t>
  </si>
  <si>
    <t>OIA</t>
  </si>
  <si>
    <t>Anostomoides laticeps</t>
  </si>
  <si>
    <t>OIB</t>
  </si>
  <si>
    <t>Oidiphorus brevis</t>
  </si>
  <si>
    <t>OIC</t>
  </si>
  <si>
    <t>Aesopia cornuta</t>
  </si>
  <si>
    <t>Unicorn sole</t>
  </si>
  <si>
    <t>OID</t>
  </si>
  <si>
    <t>Opisthocentrus dybowskii</t>
  </si>
  <si>
    <t>OIE</t>
  </si>
  <si>
    <t>Scorpis aequipinnis</t>
  </si>
  <si>
    <t>Sea sweep</t>
  </si>
  <si>
    <t>OIF</t>
  </si>
  <si>
    <t>Soletellina diphos</t>
  </si>
  <si>
    <t>Diphos sanguin</t>
  </si>
  <si>
    <t>Sanguinolaire diphos</t>
  </si>
  <si>
    <t>OIG</t>
  </si>
  <si>
    <t>Colistium guntheri</t>
  </si>
  <si>
    <t>OIH</t>
  </si>
  <si>
    <t>Oreochromis shiranus</t>
  </si>
  <si>
    <t>OII</t>
  </si>
  <si>
    <t>Cloridopsis dubia</t>
  </si>
  <si>
    <t>Mud mantis</t>
  </si>
  <si>
    <t>Galera de estero</t>
  </si>
  <si>
    <t>Squille de lagune</t>
  </si>
  <si>
    <t>OIJ</t>
  </si>
  <si>
    <t>Moroteuthis ingens</t>
  </si>
  <si>
    <t>Greater hooked squid</t>
  </si>
  <si>
    <t>Lurión común</t>
  </si>
  <si>
    <t>Cornet commun</t>
  </si>
  <si>
    <t>OIK</t>
  </si>
  <si>
    <t>Solieria chordalis</t>
  </si>
  <si>
    <t>False sea pine</t>
  </si>
  <si>
    <t>Falso pino de mar</t>
  </si>
  <si>
    <t>Fausse épinette</t>
  </si>
  <si>
    <t>Ruvettus pretiosus</t>
  </si>
  <si>
    <t>Oilfish</t>
  </si>
  <si>
    <t>Escolar clavo</t>
  </si>
  <si>
    <t>Rouvet</t>
  </si>
  <si>
    <t>OIM</t>
  </si>
  <si>
    <t>Pocillopora damicornis</t>
  </si>
  <si>
    <t>Cauliflower coral</t>
  </si>
  <si>
    <t>Coral coliflor</t>
  </si>
  <si>
    <t>Corail choufleur</t>
  </si>
  <si>
    <t>OIN</t>
  </si>
  <si>
    <t>Colistium nudipinnis</t>
  </si>
  <si>
    <t>OIO</t>
  </si>
  <si>
    <t>Poecilopsetta albomaculata</t>
  </si>
  <si>
    <t>OIP</t>
  </si>
  <si>
    <t>Oreochromis upembae</t>
  </si>
  <si>
    <t>OIQ</t>
  </si>
  <si>
    <t>Oreochromis squamipinnis</t>
  </si>
  <si>
    <t>OIR</t>
  </si>
  <si>
    <t>Cloridopsis scorpio</t>
  </si>
  <si>
    <t>Spotted squillid mantis shrimp</t>
  </si>
  <si>
    <t>OIS</t>
  </si>
  <si>
    <t>Oreochromis salinicola</t>
  </si>
  <si>
    <t>OIT</t>
  </si>
  <si>
    <t>Oreochromis tanganicae</t>
  </si>
  <si>
    <t>OIU</t>
  </si>
  <si>
    <t>Opistognathus aurifrons</t>
  </si>
  <si>
    <t>Yellowhead jawfish</t>
  </si>
  <si>
    <t>OIV</t>
  </si>
  <si>
    <t>Scorpis violacea</t>
  </si>
  <si>
    <t>Blue maomao</t>
  </si>
  <si>
    <t>OIW</t>
  </si>
  <si>
    <t>Oreochromis schwebischi</t>
  </si>
  <si>
    <t>OIX</t>
  </si>
  <si>
    <t>Pocillopora verrucosa</t>
  </si>
  <si>
    <t>Rasp coral</t>
  </si>
  <si>
    <t>Coral raspa</t>
  </si>
  <si>
    <t>Corail lime</t>
  </si>
  <si>
    <t>OIY</t>
  </si>
  <si>
    <t>Pocillopora eydouxi</t>
  </si>
  <si>
    <t>Elkhorn cora</t>
  </si>
  <si>
    <t>Cuerno de anta</t>
  </si>
  <si>
    <t>Corne d'elan</t>
  </si>
  <si>
    <t>OIZ</t>
  </si>
  <si>
    <t>Ophioderma longicauda</t>
  </si>
  <si>
    <t>OJA</t>
  </si>
  <si>
    <t>Austrorossia antillensis</t>
  </si>
  <si>
    <t>Antilles bobtail squid</t>
  </si>
  <si>
    <t>Globito antillano</t>
  </si>
  <si>
    <t>Sépiole mignonne</t>
  </si>
  <si>
    <t>OJB</t>
  </si>
  <si>
    <t>Austrorossia bipapillata</t>
  </si>
  <si>
    <t>Big-eyed bobtail squid</t>
  </si>
  <si>
    <t>Globito ojos grandes</t>
  </si>
  <si>
    <t>Sépiole à gros yeux</t>
  </si>
  <si>
    <t>OJC</t>
  </si>
  <si>
    <t>Oxyjulis californica</t>
  </si>
  <si>
    <t>Señorita</t>
  </si>
  <si>
    <t>OJD</t>
  </si>
  <si>
    <t>Loligo duvauceli</t>
  </si>
  <si>
    <t>Indian squid</t>
  </si>
  <si>
    <t>Calamar índico</t>
  </si>
  <si>
    <t>Calmar indien</t>
  </si>
  <si>
    <t>OJE</t>
  </si>
  <si>
    <t>Loligo edulis</t>
  </si>
  <si>
    <t>Swordtip squid</t>
  </si>
  <si>
    <t>Calamar espada</t>
  </si>
  <si>
    <t>Calmar épée</t>
  </si>
  <si>
    <t>OJF</t>
  </si>
  <si>
    <t>Ophiocten amitinum</t>
  </si>
  <si>
    <t>OJG</t>
  </si>
  <si>
    <t>Austrorossia australis</t>
  </si>
  <si>
    <t>Big bottom bobtail squid</t>
  </si>
  <si>
    <t>Globito austral</t>
  </si>
  <si>
    <t>Sépiole australe</t>
  </si>
  <si>
    <t>OJH</t>
  </si>
  <si>
    <t>Loligo chinensis</t>
  </si>
  <si>
    <t>Mitre squid</t>
  </si>
  <si>
    <t>Calamar mitrado</t>
  </si>
  <si>
    <t>Calmar mitre</t>
  </si>
  <si>
    <t>OJI</t>
  </si>
  <si>
    <t>Loligo sibogae</t>
  </si>
  <si>
    <t>Siboga squid</t>
  </si>
  <si>
    <t>Calamar siboga</t>
  </si>
  <si>
    <t>Calmar siboga</t>
  </si>
  <si>
    <t>OJJ</t>
  </si>
  <si>
    <t>Loligo japonica</t>
  </si>
  <si>
    <t>Japanese squid</t>
  </si>
  <si>
    <t>Calamar japonés</t>
  </si>
  <si>
    <t>Calmar japonais</t>
  </si>
  <si>
    <t>OJK</t>
  </si>
  <si>
    <t>Loligo kobiensis</t>
  </si>
  <si>
    <t>Kobi squid</t>
  </si>
  <si>
    <t>Calamar kobí</t>
  </si>
  <si>
    <t>Calmar kobi</t>
  </si>
  <si>
    <t>OJL</t>
  </si>
  <si>
    <t>Loligo ocula</t>
  </si>
  <si>
    <t>Bigeye inshore squid</t>
  </si>
  <si>
    <t>Calamar ojigrande</t>
  </si>
  <si>
    <t>Calmar à gros yeux</t>
  </si>
  <si>
    <t>OJM</t>
  </si>
  <si>
    <t>Loligo surinamensis</t>
  </si>
  <si>
    <t>Surinam squid</t>
  </si>
  <si>
    <t>Calamar surinamés</t>
  </si>
  <si>
    <t>Calmar du Surinam</t>
  </si>
  <si>
    <t>OJN</t>
  </si>
  <si>
    <t>Uroteuthis singhalensis</t>
  </si>
  <si>
    <t>Long barrel squid</t>
  </si>
  <si>
    <t>Calamar buril</t>
  </si>
  <si>
    <t>Calmar baril</t>
  </si>
  <si>
    <t>OJO</t>
  </si>
  <si>
    <t>Loligo plei</t>
  </si>
  <si>
    <t>Slender inshore squid</t>
  </si>
  <si>
    <t>Calamar flecha</t>
  </si>
  <si>
    <t>Calmar flèche</t>
  </si>
  <si>
    <t>OJP</t>
  </si>
  <si>
    <t>Rossia pacifica</t>
  </si>
  <si>
    <t>North Pacific bobtail squid</t>
  </si>
  <si>
    <t>Globito del Pacífico boreal</t>
  </si>
  <si>
    <t>Sépiole du Pacifique boréal</t>
  </si>
  <si>
    <t>OJQ</t>
  </si>
  <si>
    <t>Pocillopora meandrina</t>
  </si>
  <si>
    <t>Brocoli coral</t>
  </si>
  <si>
    <t>Coral brocoli</t>
  </si>
  <si>
    <t>Corail brocoli</t>
  </si>
  <si>
    <t>OJR</t>
  </si>
  <si>
    <t>Loligo roperi</t>
  </si>
  <si>
    <t>Island inshore squid</t>
  </si>
  <si>
    <t>Calamar insular</t>
  </si>
  <si>
    <t>Calmar créole</t>
  </si>
  <si>
    <t>OJS</t>
  </si>
  <si>
    <t>Loligo sanpaulensis</t>
  </si>
  <si>
    <t>Sao Paulo squid</t>
  </si>
  <si>
    <t>Calamar de Sao Paulo</t>
  </si>
  <si>
    <t>Calmar de Sao Paulo</t>
  </si>
  <si>
    <t>OJT</t>
  </si>
  <si>
    <t>Rossia tortugaensis</t>
  </si>
  <si>
    <t>Tortuga bobtail squid</t>
  </si>
  <si>
    <t>Globito de Tortugas</t>
  </si>
  <si>
    <t>Sépiole de la Tortue</t>
  </si>
  <si>
    <t>OJU</t>
  </si>
  <si>
    <t>Rossia bullisi</t>
  </si>
  <si>
    <t>Bully bobtail squid</t>
  </si>
  <si>
    <t>Globito cabezudo</t>
  </si>
  <si>
    <t>Sépiole bouledogue</t>
  </si>
  <si>
    <t>OJV</t>
  </si>
  <si>
    <t>Ophiomisidium speciosum</t>
  </si>
  <si>
    <t>OJX</t>
  </si>
  <si>
    <t>Oplegnathus spp</t>
  </si>
  <si>
    <t>OJY</t>
  </si>
  <si>
    <t>Loligo uyii</t>
  </si>
  <si>
    <t>Little squid</t>
  </si>
  <si>
    <t>Calamar balilla</t>
  </si>
  <si>
    <t>Calmar mignon</t>
  </si>
  <si>
    <t>OJZ</t>
  </si>
  <si>
    <t>Ombellula spp</t>
  </si>
  <si>
    <t>OKA</t>
  </si>
  <si>
    <t>Ornithoteuthis antillarum</t>
  </si>
  <si>
    <t>Atlantic bird squid</t>
  </si>
  <si>
    <t>Pota pajara</t>
  </si>
  <si>
    <t>Encornet oiseau</t>
  </si>
  <si>
    <t>OKB</t>
  </si>
  <si>
    <t>Ompok bimaculatus</t>
  </si>
  <si>
    <t>Butter catfish</t>
  </si>
  <si>
    <t>OKC</t>
  </si>
  <si>
    <t>Macoma constricta</t>
  </si>
  <si>
    <t>Constricted macoma</t>
  </si>
  <si>
    <t>OKD</t>
  </si>
  <si>
    <t>Loliolopsis diomedeae</t>
  </si>
  <si>
    <t>Dart squid</t>
  </si>
  <si>
    <t>Calamar dardo</t>
  </si>
  <si>
    <t>Calmar fléchette</t>
  </si>
  <si>
    <t>OKE</t>
  </si>
  <si>
    <t>Octopus tetricus</t>
  </si>
  <si>
    <t>Gloomy octopus</t>
  </si>
  <si>
    <t>Pulpo tétrico</t>
  </si>
  <si>
    <t>Poulpe sombre</t>
  </si>
  <si>
    <t>OKF</t>
  </si>
  <si>
    <t>Solieria filiformis</t>
  </si>
  <si>
    <t>OKG</t>
  </si>
  <si>
    <t>Plocamium cartilagineum</t>
  </si>
  <si>
    <t>Plocamium</t>
  </si>
  <si>
    <t>Plocamio</t>
  </si>
  <si>
    <t>OKH</t>
  </si>
  <si>
    <t>Octopus tehuelchus</t>
  </si>
  <si>
    <t>Tehuelche octopus</t>
  </si>
  <si>
    <t>Pulpo tehuelche</t>
  </si>
  <si>
    <t>Poulpe téhuelche</t>
  </si>
  <si>
    <t>OKI</t>
  </si>
  <si>
    <t>Orconectes immunis</t>
  </si>
  <si>
    <t>Calico crayfish</t>
  </si>
  <si>
    <t>OKJ</t>
  </si>
  <si>
    <t>Octopus variabilis</t>
  </si>
  <si>
    <t>Whiparm octopus</t>
  </si>
  <si>
    <t>Pulpo antenado</t>
  </si>
  <si>
    <t>Poulpe fouet</t>
  </si>
  <si>
    <t>OKK</t>
  </si>
  <si>
    <t>Tonicia schrammi</t>
  </si>
  <si>
    <t>Gold-flecked chiton</t>
  </si>
  <si>
    <t>OKL</t>
  </si>
  <si>
    <t>Ornithoteuthis volatilis</t>
  </si>
  <si>
    <t>Shiny bird squid</t>
  </si>
  <si>
    <t>Pota planeadora</t>
  </si>
  <si>
    <t>Encornet planeur</t>
  </si>
  <si>
    <t>OKM</t>
  </si>
  <si>
    <t>Polinices mammilla</t>
  </si>
  <si>
    <t>Pear-shaped moon snail</t>
  </si>
  <si>
    <t>Natice pyriforme</t>
  </si>
  <si>
    <t>OKN</t>
  </si>
  <si>
    <t>Orconectes nais</t>
  </si>
  <si>
    <t>OKO</t>
  </si>
  <si>
    <t>Orconectes propinquus</t>
  </si>
  <si>
    <t>Northern clearwater crayfish</t>
  </si>
  <si>
    <t>OKP</t>
  </si>
  <si>
    <t>Ompok pabda</t>
  </si>
  <si>
    <t>OKQ</t>
  </si>
  <si>
    <t>Pterocladiella capillacea</t>
  </si>
  <si>
    <t>Spanish agar</t>
  </si>
  <si>
    <t>Agar plumoso</t>
  </si>
  <si>
    <t>Agar penne</t>
  </si>
  <si>
    <t>OKR</t>
  </si>
  <si>
    <t>Orconectes rusticus</t>
  </si>
  <si>
    <t>Rusty crayfish</t>
  </si>
  <si>
    <t>OKS</t>
  </si>
  <si>
    <t>Octopoteuthis sicula</t>
  </si>
  <si>
    <t>Ruppell's octopus squid</t>
  </si>
  <si>
    <t>Pulpito volador</t>
  </si>
  <si>
    <t>Encornet-poulpe de Ruppell</t>
  </si>
  <si>
    <t>OKT</t>
  </si>
  <si>
    <t>Octopus tenuicirrus</t>
  </si>
  <si>
    <t>OKU</t>
  </si>
  <si>
    <t>Polinices melanostomus</t>
  </si>
  <si>
    <t>Blackmouth moon snail</t>
  </si>
  <si>
    <t>Natice bouche-noire</t>
  </si>
  <si>
    <t>OKV</t>
  </si>
  <si>
    <t>Orconectes virilis</t>
  </si>
  <si>
    <t>Virile crayfish</t>
  </si>
  <si>
    <t>OKW</t>
  </si>
  <si>
    <t>Coreoperca kawamebari</t>
  </si>
  <si>
    <t>OKX</t>
  </si>
  <si>
    <t>Oneirodidae</t>
  </si>
  <si>
    <t>Dreamers nei</t>
  </si>
  <si>
    <t>OKY</t>
  </si>
  <si>
    <t>Polinices didyma</t>
  </si>
  <si>
    <t>Bladder moon snail</t>
  </si>
  <si>
    <t>Natice bicolore</t>
  </si>
  <si>
    <t>OKZ</t>
  </si>
  <si>
    <t>Octopus zonatus</t>
  </si>
  <si>
    <t>Atlantic banded octopus</t>
  </si>
  <si>
    <t>Pulpo acebrado</t>
  </si>
  <si>
    <t>Poulpe zèbre</t>
  </si>
  <si>
    <t>OLA</t>
  </si>
  <si>
    <t>Lepophidium aporrhox</t>
  </si>
  <si>
    <t>Perla lucia</t>
  </si>
  <si>
    <t>Brotule sombre</t>
  </si>
  <si>
    <t>OLB</t>
  </si>
  <si>
    <t>Lamprogrammus brunswigi</t>
  </si>
  <si>
    <t>Polymetme corythaeola</t>
  </si>
  <si>
    <t>OLD</t>
  </si>
  <si>
    <t>Collichthys lucidus</t>
  </si>
  <si>
    <t>OLE</t>
  </si>
  <si>
    <t>Polycentropsis abbreviata</t>
  </si>
  <si>
    <t>African leaffish</t>
  </si>
  <si>
    <t>OLF</t>
  </si>
  <si>
    <t>Oplegnathus fasciatus</t>
  </si>
  <si>
    <t>OLG</t>
  </si>
  <si>
    <t>Oligoplites refulgens</t>
  </si>
  <si>
    <t>Shortjaw leatherjacket</t>
  </si>
  <si>
    <t>Zapatero raspa balsa</t>
  </si>
  <si>
    <t>Sapater violine</t>
  </si>
  <si>
    <t>OLH</t>
  </si>
  <si>
    <t>Oligosarcus hepsetus</t>
  </si>
  <si>
    <t>OLI</t>
  </si>
  <si>
    <t>Oligoplites saurus</t>
  </si>
  <si>
    <t>Leatherjacket</t>
  </si>
  <si>
    <t>Zapatero sietecueros</t>
  </si>
  <si>
    <t>Sauteur cuir</t>
  </si>
  <si>
    <t>OLJ</t>
  </si>
  <si>
    <t>Solea humilis</t>
  </si>
  <si>
    <t>OLK</t>
  </si>
  <si>
    <t>Solea bleekeri</t>
  </si>
  <si>
    <t>Blackhand sole</t>
  </si>
  <si>
    <t>OLL</t>
  </si>
  <si>
    <t>Leuropharus lasiops</t>
  </si>
  <si>
    <t>Acned snake-eel</t>
  </si>
  <si>
    <t>OLM</t>
  </si>
  <si>
    <t>Pollichthys mauli</t>
  </si>
  <si>
    <t>OLN</t>
  </si>
  <si>
    <t>Collichthys niveatus</t>
  </si>
  <si>
    <t>OLO</t>
  </si>
  <si>
    <t>Lactoria cornuta</t>
  </si>
  <si>
    <t>Longhorn cowfish</t>
  </si>
  <si>
    <t>OLP</t>
  </si>
  <si>
    <t>Oligoplites palometa</t>
  </si>
  <si>
    <t>Maracaibo leatherjacket</t>
  </si>
  <si>
    <t>Zapatero palometa</t>
  </si>
  <si>
    <t>Sauteur palomette</t>
  </si>
  <si>
    <t>OLQ</t>
  </si>
  <si>
    <t>Portlandia isonota</t>
  </si>
  <si>
    <t>Kerguelen nut shell</t>
  </si>
  <si>
    <t>Portlandia de Kerguelen</t>
  </si>
  <si>
    <t>OLR</t>
  </si>
  <si>
    <t>Luciobrotula bartschi</t>
  </si>
  <si>
    <t>OLS</t>
  </si>
  <si>
    <t>Oligoplites saliens</t>
  </si>
  <si>
    <t>Castin leatherjacket</t>
  </si>
  <si>
    <t>Zapatero castín</t>
  </si>
  <si>
    <t>Sauteur castin</t>
  </si>
  <si>
    <t>OLT</t>
  </si>
  <si>
    <t>Oligoplites altus</t>
  </si>
  <si>
    <t>Longjaw leatherjacket</t>
  </si>
  <si>
    <t>Zapatero sierrita</t>
  </si>
  <si>
    <t>Sauteur pelon</t>
  </si>
  <si>
    <t>OLU</t>
  </si>
  <si>
    <t>Oloplotosus luteus</t>
  </si>
  <si>
    <t>Pale yellow tandan</t>
  </si>
  <si>
    <t>Paromola cuvieri</t>
  </si>
  <si>
    <t>Paromola</t>
  </si>
  <si>
    <t>Paromole</t>
  </si>
  <si>
    <t>OLW</t>
  </si>
  <si>
    <t>Ophionotus hexactis</t>
  </si>
  <si>
    <t>OLX</t>
  </si>
  <si>
    <t>Polydactylus sexfilis</t>
  </si>
  <si>
    <t>Sixfinger threadfin</t>
  </si>
  <si>
    <t>Barbudo de seis dedos</t>
  </si>
  <si>
    <t>Barbure à six doigts</t>
  </si>
  <si>
    <t>OLY</t>
  </si>
  <si>
    <t>Oligocottus snyderi</t>
  </si>
  <si>
    <t>Fluffy sculpin</t>
  </si>
  <si>
    <t>OLZ</t>
  </si>
  <si>
    <t>Polinices sebae</t>
  </si>
  <si>
    <t>Seba's moon snail</t>
  </si>
  <si>
    <t>Natice de Seba</t>
  </si>
  <si>
    <t>OMA</t>
  </si>
  <si>
    <t>Marcusenius macrolepidotus</t>
  </si>
  <si>
    <t>Bulldog</t>
  </si>
  <si>
    <t>OMB</t>
  </si>
  <si>
    <t>Boulengeromyrus knoepffleri</t>
  </si>
  <si>
    <t>OMC</t>
  </si>
  <si>
    <t>Campylomormyrus elephas</t>
  </si>
  <si>
    <t>OMD</t>
  </si>
  <si>
    <t>Pollimyrus isidori</t>
  </si>
  <si>
    <t>OME</t>
  </si>
  <si>
    <t>Petrocephalus catostoma</t>
  </si>
  <si>
    <t>Churchill</t>
  </si>
  <si>
    <t>OMF</t>
  </si>
  <si>
    <t>Muraenichthys gymnotus</t>
  </si>
  <si>
    <t>Indo-Pacific slender worm-eel</t>
  </si>
  <si>
    <t>OMG</t>
  </si>
  <si>
    <t>Genyomyrus donnyi</t>
  </si>
  <si>
    <t>OMH</t>
  </si>
  <si>
    <t>Gnathonemus petersii</t>
  </si>
  <si>
    <t>Elephantnose fish</t>
  </si>
  <si>
    <t>OMI</t>
  </si>
  <si>
    <t>Isichthys henryi</t>
  </si>
  <si>
    <t>OMJ</t>
  </si>
  <si>
    <t>Paramormyrops jacksoni</t>
  </si>
  <si>
    <t>Ghost stonebasher</t>
  </si>
  <si>
    <t>OMK</t>
  </si>
  <si>
    <t>Pomacentrus bankanensis</t>
  </si>
  <si>
    <t>Speckled damselfish</t>
  </si>
  <si>
    <t>OML</t>
  </si>
  <si>
    <t>Ocynectes maschalis</t>
  </si>
  <si>
    <t>Ommastrephes spp</t>
  </si>
  <si>
    <t>Flying squids nei</t>
  </si>
  <si>
    <t>Potas voladoras nep</t>
  </si>
  <si>
    <t>Faux encornets nca</t>
  </si>
  <si>
    <t>OMN</t>
  </si>
  <si>
    <t>Monomitopus agassizii</t>
  </si>
  <si>
    <t>OMO</t>
  </si>
  <si>
    <t>Mormyrus rume</t>
  </si>
  <si>
    <t>OMP</t>
  </si>
  <si>
    <t>Hippopotamyrus discorhynchus</t>
  </si>
  <si>
    <t>Zambesi parrotfish</t>
  </si>
  <si>
    <t>OMQ</t>
  </si>
  <si>
    <t>Macropinna microstoma</t>
  </si>
  <si>
    <t>Barreleye</t>
  </si>
  <si>
    <t>OMR</t>
  </si>
  <si>
    <t>Marcusenius abadii</t>
  </si>
  <si>
    <t>OMT</t>
  </si>
  <si>
    <t>Stomatorhinus ater</t>
  </si>
  <si>
    <t>OMU</t>
  </si>
  <si>
    <t>Hyperopisus bebe</t>
  </si>
  <si>
    <t>OMV</t>
  </si>
  <si>
    <t>Ivindomyrus opdenboschi</t>
  </si>
  <si>
    <t>OMW</t>
  </si>
  <si>
    <t>Omosudis lowei</t>
  </si>
  <si>
    <t>Omosudid</t>
  </si>
  <si>
    <t>OMX</t>
  </si>
  <si>
    <t>Solemya togata</t>
  </si>
  <si>
    <t>Mediterranean awning clam</t>
  </si>
  <si>
    <t>Navaja dentada</t>
  </si>
  <si>
    <t>Solemye méditerranéenne</t>
  </si>
  <si>
    <t>OMY</t>
  </si>
  <si>
    <t>Heteromormyrus pauciradiatus</t>
  </si>
  <si>
    <t>Ommastrephidae</t>
  </si>
  <si>
    <t>Ommastrephidae squids nei</t>
  </si>
  <si>
    <t>Potas Ommastrephidae nep</t>
  </si>
  <si>
    <t>Encornets Ommastrephidae nca</t>
  </si>
  <si>
    <t>ONA</t>
  </si>
  <si>
    <t>Oncorhynchus aguabonita</t>
  </si>
  <si>
    <t>Golden trout</t>
  </si>
  <si>
    <t>Truite dorée</t>
  </si>
  <si>
    <t>ONB</t>
  </si>
  <si>
    <t>Odondebuenia balearica</t>
  </si>
  <si>
    <t>Coralline goby</t>
  </si>
  <si>
    <t>ONC</t>
  </si>
  <si>
    <t>Oncorhynchus clarki</t>
  </si>
  <si>
    <t>Cutthroat trout</t>
  </si>
  <si>
    <t>OND</t>
  </si>
  <si>
    <t>Neenchelys daedalus</t>
  </si>
  <si>
    <t>ONE</t>
  </si>
  <si>
    <t>Neocyttus helgae</t>
  </si>
  <si>
    <t>ONF</t>
  </si>
  <si>
    <t>Spondylus calcifer</t>
  </si>
  <si>
    <t>Donkey thorny oyster</t>
  </si>
  <si>
    <t>Ostra espinosa burrica</t>
  </si>
  <si>
    <t>Spondyle épineux</t>
  </si>
  <si>
    <t>ONG</t>
  </si>
  <si>
    <t>Oncorhynchus gilae</t>
  </si>
  <si>
    <t>Gila trout</t>
  </si>
  <si>
    <t>ONH</t>
  </si>
  <si>
    <t>Oncorhynchus apache</t>
  </si>
  <si>
    <t>Apache trout</t>
  </si>
  <si>
    <t>ONI</t>
  </si>
  <si>
    <t>Odonus niger</t>
  </si>
  <si>
    <t>Red-toothed triggerfish</t>
  </si>
  <si>
    <t>ONJ</t>
  </si>
  <si>
    <t>Solenocera acuminata</t>
  </si>
  <si>
    <t>ONK</t>
  </si>
  <si>
    <t>Solen lamarckii</t>
  </si>
  <si>
    <t>Lamarck's razor shell</t>
  </si>
  <si>
    <t>Couteau de Lamarck</t>
  </si>
  <si>
    <t>ONL</t>
  </si>
  <si>
    <t>Onychostoma alticorpus</t>
  </si>
  <si>
    <t>Taiwan ku fish</t>
  </si>
  <si>
    <t>ONM</t>
  </si>
  <si>
    <t>Arothron mappa</t>
  </si>
  <si>
    <t>Map puffer</t>
  </si>
  <si>
    <t>ONN</t>
  </si>
  <si>
    <t>Notopterus notopterus</t>
  </si>
  <si>
    <t>Bronze featherback</t>
  </si>
  <si>
    <t>ONO</t>
  </si>
  <si>
    <t>Oreonectes anophthalmus</t>
  </si>
  <si>
    <t>ONP</t>
  </si>
  <si>
    <t>Papyrocranus afer</t>
  </si>
  <si>
    <t>Reticulate knifefish</t>
  </si>
  <si>
    <t>ONQ</t>
  </si>
  <si>
    <t>Palaemon northropi</t>
  </si>
  <si>
    <t>Caribbean bait prawn</t>
  </si>
  <si>
    <t>Camarón cebador</t>
  </si>
  <si>
    <t>Bouquet zélateur caraïbe</t>
  </si>
  <si>
    <t>ONR</t>
  </si>
  <si>
    <t>Oncorhynchus rhodurus</t>
  </si>
  <si>
    <t>ONS</t>
  </si>
  <si>
    <t>Neobythites analis</t>
  </si>
  <si>
    <t>Black-edged cusk-eel</t>
  </si>
  <si>
    <t>ONT</t>
  </si>
  <si>
    <t>Conta conta</t>
  </si>
  <si>
    <t>ONU</t>
  </si>
  <si>
    <t>Polynemus paradiseus</t>
  </si>
  <si>
    <t>Paradise threadfin</t>
  </si>
  <si>
    <t>Barbudo paraíso</t>
  </si>
  <si>
    <t>Barbure paradis</t>
  </si>
  <si>
    <t>ONV</t>
  </si>
  <si>
    <t>Neocyttus rhomboidalis</t>
  </si>
  <si>
    <t>Spiky oreo</t>
  </si>
  <si>
    <t>ONW</t>
  </si>
  <si>
    <t>Oncopterus darwinii</t>
  </si>
  <si>
    <t>Remo flounder</t>
  </si>
  <si>
    <t>ONX</t>
  </si>
  <si>
    <t>Xenomystus nigri</t>
  </si>
  <si>
    <t>African knifefish</t>
  </si>
  <si>
    <t>ONY</t>
  </si>
  <si>
    <t>Oncorhynchus chrysogaster</t>
  </si>
  <si>
    <t>Mexican golden trout</t>
  </si>
  <si>
    <t>ONZ</t>
  </si>
  <si>
    <t>Pontocaris lacazei</t>
  </si>
  <si>
    <t>Hardshell shrimp</t>
  </si>
  <si>
    <t>Camarón de casco</t>
  </si>
  <si>
    <t>Crevette crâne</t>
  </si>
  <si>
    <t>Ophidion barbatum</t>
  </si>
  <si>
    <t>Snake blenny</t>
  </si>
  <si>
    <t>OOB</t>
  </si>
  <si>
    <t>Osteoglossum bicirrhosum</t>
  </si>
  <si>
    <t>Arawana</t>
  </si>
  <si>
    <t>OOC</t>
  </si>
  <si>
    <t>Otophidium chickcharney</t>
  </si>
  <si>
    <t>OOD</t>
  </si>
  <si>
    <t>Oplopomops diacanthus</t>
  </si>
  <si>
    <t>Hole goby</t>
  </si>
  <si>
    <t>OOE</t>
  </si>
  <si>
    <t>Osopsaron natalensis</t>
  </si>
  <si>
    <t>OOF</t>
  </si>
  <si>
    <t>Ocypode africana</t>
  </si>
  <si>
    <t>African ghost crab</t>
  </si>
  <si>
    <t>Capuco africano</t>
  </si>
  <si>
    <t>Ocypode africain</t>
  </si>
  <si>
    <t>OOG</t>
  </si>
  <si>
    <t>Ophichthus gomesii</t>
  </si>
  <si>
    <t>Shrimp eel</t>
  </si>
  <si>
    <t>OOH</t>
  </si>
  <si>
    <t>Ophichthus remiger</t>
  </si>
  <si>
    <t>Punctuated snake-eel</t>
  </si>
  <si>
    <t>Tieso punteado</t>
  </si>
  <si>
    <t>Serpenton pointillé</t>
  </si>
  <si>
    <t>OOI</t>
  </si>
  <si>
    <t>Opisthoproctus grimaldii</t>
  </si>
  <si>
    <t>Mirrorbelly</t>
  </si>
  <si>
    <t>OOJ</t>
  </si>
  <si>
    <t>Palaemon ortmanni</t>
  </si>
  <si>
    <t>Gladiator prawn</t>
  </si>
  <si>
    <t>Camarón gladiador</t>
  </si>
  <si>
    <t>Bouquet gladiateur</t>
  </si>
  <si>
    <t>OOK</t>
  </si>
  <si>
    <t>Ocypode cursor</t>
  </si>
  <si>
    <t>Tufted ghost crab</t>
  </si>
  <si>
    <t>Capuco de mechon</t>
  </si>
  <si>
    <t>Ocypode pénicillée</t>
  </si>
  <si>
    <t>OOL</t>
  </si>
  <si>
    <t>Opisthoproctus soleatus</t>
  </si>
  <si>
    <t>Barrel-eye</t>
  </si>
  <si>
    <t>OOM</t>
  </si>
  <si>
    <t>Ophisurus macrorhynchus</t>
  </si>
  <si>
    <t>OON</t>
  </si>
  <si>
    <t>Oneirodes acanthias</t>
  </si>
  <si>
    <t>Spiny dreamer</t>
  </si>
  <si>
    <t>OOO</t>
  </si>
  <si>
    <t>Omobranchus anolius</t>
  </si>
  <si>
    <t>OOP</t>
  </si>
  <si>
    <t>Crossosalarias macrospilus</t>
  </si>
  <si>
    <t>Tripplespot blenny</t>
  </si>
  <si>
    <t>OOQ</t>
  </si>
  <si>
    <t>Spondylus squamosus</t>
  </si>
  <si>
    <t>Ducal thorny oyster</t>
  </si>
  <si>
    <t>Spondyle ducal</t>
  </si>
  <si>
    <t>OOR</t>
  </si>
  <si>
    <t>Ophichthus rufus</t>
  </si>
  <si>
    <t>Rufus snake-eel</t>
  </si>
  <si>
    <t>OOS</t>
  </si>
  <si>
    <t>Ophisurus serpens</t>
  </si>
  <si>
    <t>Serpent eel</t>
  </si>
  <si>
    <t>OOT</t>
  </si>
  <si>
    <t>Oreosoma atlanticum</t>
  </si>
  <si>
    <t>Ox-eyed oreo</t>
  </si>
  <si>
    <t>OOU</t>
  </si>
  <si>
    <t>Odontobutis obscura</t>
  </si>
  <si>
    <t>OOV</t>
  </si>
  <si>
    <t>Oneirodes notius</t>
  </si>
  <si>
    <t>OOW</t>
  </si>
  <si>
    <t>Saloptia powelli</t>
  </si>
  <si>
    <t>Golden grouper</t>
  </si>
  <si>
    <t>Mero dorado</t>
  </si>
  <si>
    <t>Mérou d'or</t>
  </si>
  <si>
    <t>OOX</t>
  </si>
  <si>
    <t>Solenosteira gatesi</t>
  </si>
  <si>
    <t>Gates' goblet</t>
  </si>
  <si>
    <t>Caracolillo de Gates</t>
  </si>
  <si>
    <t>Buccin de Gates</t>
  </si>
  <si>
    <t>OOY</t>
  </si>
  <si>
    <t>Ophiurida</t>
  </si>
  <si>
    <t>Brittle and snake stars</t>
  </si>
  <si>
    <t>OPA</t>
  </si>
  <si>
    <t>Paraletharchus pacificus</t>
  </si>
  <si>
    <t>Sailfin eel</t>
  </si>
  <si>
    <t>OPB</t>
  </si>
  <si>
    <t>Pantodon buchholzi</t>
  </si>
  <si>
    <t>Freshwater butterflyfish</t>
  </si>
  <si>
    <t>OPC</t>
  </si>
  <si>
    <t>Cirrhoscyllium expolitum</t>
  </si>
  <si>
    <t>Barbelthroat carpetshark</t>
  </si>
  <si>
    <t>Alfombrera barbuda</t>
  </si>
  <si>
    <t>Requin carpette à moustache</t>
  </si>
  <si>
    <t>OPD</t>
  </si>
  <si>
    <t>Opsariichthys bidens</t>
  </si>
  <si>
    <t>OPE</t>
  </si>
  <si>
    <t>Parascyllium ferrugineum</t>
  </si>
  <si>
    <t>Rusty carpetshark</t>
  </si>
  <si>
    <t>Alfombrera mohosa</t>
  </si>
  <si>
    <t>Requin carpette roux</t>
  </si>
  <si>
    <t>OPF</t>
  </si>
  <si>
    <t>Cirrhoscyllium formosanum</t>
  </si>
  <si>
    <t>Taiwan saddled carpetshark</t>
  </si>
  <si>
    <t>Alfombrera de Taiwan</t>
  </si>
  <si>
    <t>Requin carpette chin</t>
  </si>
  <si>
    <t>OPG</t>
  </si>
  <si>
    <t>Opaeophacus acrogeneius</t>
  </si>
  <si>
    <t>OPH</t>
  </si>
  <si>
    <t>Ophidiidae</t>
  </si>
  <si>
    <t>Cusk-eels, brotulas nei</t>
  </si>
  <si>
    <t>Brótulas, congribadejos nep</t>
  </si>
  <si>
    <t>Abadèches, brotules nca</t>
  </si>
  <si>
    <t>OPI</t>
  </si>
  <si>
    <t>Pisodonophis cancrivorus</t>
  </si>
  <si>
    <t>Longfin snake-eel</t>
  </si>
  <si>
    <t>OPJ</t>
  </si>
  <si>
    <t>Cirrhoscyllium japonicum</t>
  </si>
  <si>
    <t>Saddle carpetshark</t>
  </si>
  <si>
    <t>Alfombrera japonesa</t>
  </si>
  <si>
    <t>Requin carpette chat</t>
  </si>
  <si>
    <t>OPK</t>
  </si>
  <si>
    <t>Parophidion schmidti</t>
  </si>
  <si>
    <t>Dusky cusk-eel</t>
  </si>
  <si>
    <t>Congriperla parda</t>
  </si>
  <si>
    <t>OPL</t>
  </si>
  <si>
    <t>Opsaridium microlepis</t>
  </si>
  <si>
    <t>Lake salmon</t>
  </si>
  <si>
    <t>OPM</t>
  </si>
  <si>
    <t>Opisthonema medirastre</t>
  </si>
  <si>
    <t>Middling thread herring</t>
  </si>
  <si>
    <t>Machuelo hebra mediana</t>
  </si>
  <si>
    <t>Chardin pinchague</t>
  </si>
  <si>
    <t>OPN</t>
  </si>
  <si>
    <t>Opostomias micripnus</t>
  </si>
  <si>
    <t>OPO</t>
  </si>
  <si>
    <t>Phaenomonas cooperae</t>
  </si>
  <si>
    <t>Short-maned sand-eel</t>
  </si>
  <si>
    <t>OPP</t>
  </si>
  <si>
    <t>Sebastes alutus</t>
  </si>
  <si>
    <t>Pacific ocean perch</t>
  </si>
  <si>
    <t>Gallineta del Pacífico</t>
  </si>
  <si>
    <t>Sébaste du Pacifique</t>
  </si>
  <si>
    <t>OPQ</t>
  </si>
  <si>
    <t>Opsopoeodus emiliae</t>
  </si>
  <si>
    <t>Pugnose minnow</t>
  </si>
  <si>
    <t>OPR</t>
  </si>
  <si>
    <t>Pisodonophis boro</t>
  </si>
  <si>
    <t>Rice-paddy eel</t>
  </si>
  <si>
    <t>Tieso de los arrozales</t>
  </si>
  <si>
    <t>Serpenton des rizières</t>
  </si>
  <si>
    <t>OPS</t>
  </si>
  <si>
    <t>Pseudomyrophis atlanticus</t>
  </si>
  <si>
    <t>OPT</t>
  </si>
  <si>
    <t>Macrozoarces americanus</t>
  </si>
  <si>
    <t>Ocean pout</t>
  </si>
  <si>
    <t>Loquette d'Amérique</t>
  </si>
  <si>
    <t>OPU</t>
  </si>
  <si>
    <t>Opisthonema bulleri</t>
  </si>
  <si>
    <t>Slender thread herring</t>
  </si>
  <si>
    <t>Machuelo hebra crinudo</t>
  </si>
  <si>
    <t>Chardin crin</t>
  </si>
  <si>
    <t>OPV</t>
  </si>
  <si>
    <t>Parascyllium variolatum</t>
  </si>
  <si>
    <t>Necklace carpetshark</t>
  </si>
  <si>
    <t>Alfombrera colarina</t>
  </si>
  <si>
    <t>Requin carpette à collier</t>
  </si>
  <si>
    <t>OPW</t>
  </si>
  <si>
    <t>Penopus microphthalmus</t>
  </si>
  <si>
    <t>OPX</t>
  </si>
  <si>
    <t>Phyllophichthus xenodontus</t>
  </si>
  <si>
    <t>Flappy snake-eel</t>
  </si>
  <si>
    <t>OPY</t>
  </si>
  <si>
    <t>Parascyllium collare</t>
  </si>
  <si>
    <t>Collared carpetshark</t>
  </si>
  <si>
    <t>Alfombrera collareja</t>
  </si>
  <si>
    <t>Requin carpette à collarette</t>
  </si>
  <si>
    <t>OPZ</t>
  </si>
  <si>
    <t>Copadichromis azureus</t>
  </si>
  <si>
    <t>OQA</t>
  </si>
  <si>
    <t>Crella incrustans</t>
  </si>
  <si>
    <t>Orange frond sponge</t>
  </si>
  <si>
    <t>OQB</t>
  </si>
  <si>
    <t>Octopus lobensis</t>
  </si>
  <si>
    <t>Lobed octopus</t>
  </si>
  <si>
    <t>Pulpo lobero</t>
  </si>
  <si>
    <t>Poulpe séganliou</t>
  </si>
  <si>
    <t>OQC</t>
  </si>
  <si>
    <t>Octopus cyaneus</t>
  </si>
  <si>
    <t>Big blue octopus</t>
  </si>
  <si>
    <t>Pulpo azulón</t>
  </si>
  <si>
    <t>Gros poulpe bleu</t>
  </si>
  <si>
    <t>OQD</t>
  </si>
  <si>
    <t>Octopus defilippi</t>
  </si>
  <si>
    <t>Lilliput longarm octopus</t>
  </si>
  <si>
    <t>Pulpito patilargo</t>
  </si>
  <si>
    <t>Poulpe à longs bras</t>
  </si>
  <si>
    <t>OQE</t>
  </si>
  <si>
    <t>Oratosquillina perpensa</t>
  </si>
  <si>
    <t>Common squillid mantis shrimp</t>
  </si>
  <si>
    <t>OQF</t>
  </si>
  <si>
    <t>Octopus dolfleini</t>
  </si>
  <si>
    <t>North Pacific giant octopus</t>
  </si>
  <si>
    <t>Pulpo gigante</t>
  </si>
  <si>
    <t>Poulpe géant</t>
  </si>
  <si>
    <t>OQG</t>
  </si>
  <si>
    <t>Oratosquillina gravieri</t>
  </si>
  <si>
    <t>Vietnamese squillid mantis shr</t>
  </si>
  <si>
    <t>OQH</t>
  </si>
  <si>
    <t>Octopus hummelincki</t>
  </si>
  <si>
    <t>Bumblebee octopus</t>
  </si>
  <si>
    <t>Pulpo abejorro</t>
  </si>
  <si>
    <t>Poulpe bourdon</t>
  </si>
  <si>
    <t>OQI</t>
  </si>
  <si>
    <t>Octopus minor</t>
  </si>
  <si>
    <t>OQJ</t>
  </si>
  <si>
    <t>Octopus joubini</t>
  </si>
  <si>
    <t>Pygmy octopus</t>
  </si>
  <si>
    <t>Pulpo pigmeo</t>
  </si>
  <si>
    <t>Poulpe pygmé</t>
  </si>
  <si>
    <t>OQL</t>
  </si>
  <si>
    <t>Octopus globosus</t>
  </si>
  <si>
    <t>Globe octopus</t>
  </si>
  <si>
    <t>Pulpo globoso</t>
  </si>
  <si>
    <t>Poulpe globe</t>
  </si>
  <si>
    <t>OQM</t>
  </si>
  <si>
    <t>Oratosquilla massavensis</t>
  </si>
  <si>
    <t>Red sea mantis shrimp</t>
  </si>
  <si>
    <t>Galera del mar Rojo</t>
  </si>
  <si>
    <t>Squille de la mer rouge</t>
  </si>
  <si>
    <t>OQN</t>
  </si>
  <si>
    <t>Octopus selene</t>
  </si>
  <si>
    <t>Moon octopus</t>
  </si>
  <si>
    <t>Pulpo lunero</t>
  </si>
  <si>
    <t>Poulpe lune</t>
  </si>
  <si>
    <t>OQO</t>
  </si>
  <si>
    <t>Oratosquilla oratoria</t>
  </si>
  <si>
    <t>Japanese squillid mantis shrim</t>
  </si>
  <si>
    <t>OQP</t>
  </si>
  <si>
    <t>Quassiremus polyclitellum</t>
  </si>
  <si>
    <t>OQQ</t>
  </si>
  <si>
    <t>Oratosquillina quinquedentata</t>
  </si>
  <si>
    <t>Fivespined squillid mantis shr</t>
  </si>
  <si>
    <t>OQR</t>
  </si>
  <si>
    <t>Octopus membranaceus</t>
  </si>
  <si>
    <t>Webfoot octopus</t>
  </si>
  <si>
    <t>Pulpo membranoso</t>
  </si>
  <si>
    <t>Poulpe à quatre yeux</t>
  </si>
  <si>
    <t>OQS</t>
  </si>
  <si>
    <t>Oratosquillina solicitans</t>
  </si>
  <si>
    <t>Variable squillid mantis shrim</t>
  </si>
  <si>
    <t>OQT</t>
  </si>
  <si>
    <t>Octopus salutii</t>
  </si>
  <si>
    <t>Spider octopus</t>
  </si>
  <si>
    <t>Pulpo arana</t>
  </si>
  <si>
    <t>Poulpe de Saluzzi</t>
  </si>
  <si>
    <t>OQU</t>
  </si>
  <si>
    <t>Octopus dollfusi</t>
  </si>
  <si>
    <t>Marbled octopus</t>
  </si>
  <si>
    <t>Pulpo marmóreo</t>
  </si>
  <si>
    <t>Poulpe nain</t>
  </si>
  <si>
    <t>OQV</t>
  </si>
  <si>
    <t>Octopus oliveri</t>
  </si>
  <si>
    <t>OQW</t>
  </si>
  <si>
    <t>Ophiura ambigua</t>
  </si>
  <si>
    <t>OQX</t>
  </si>
  <si>
    <t>Chiloscyllium spp</t>
  </si>
  <si>
    <t>Bamboosharks nei</t>
  </si>
  <si>
    <t>OQY</t>
  </si>
  <si>
    <t>Octopus maya</t>
  </si>
  <si>
    <t>Mexican four-eyed octopus</t>
  </si>
  <si>
    <t>Pulpo mexicano</t>
  </si>
  <si>
    <t>Poulpe mexicain</t>
  </si>
  <si>
    <t>ORA</t>
  </si>
  <si>
    <t>Chiloscyllium arabicum</t>
  </si>
  <si>
    <t>Arabian carpetshark</t>
  </si>
  <si>
    <t>Bamboa arábiga</t>
  </si>
  <si>
    <t>Requin-chabot camot</t>
  </si>
  <si>
    <t>ORB</t>
  </si>
  <si>
    <t>Chiloscyllium punctatum</t>
  </si>
  <si>
    <t>Brownbanded bambooshark</t>
  </si>
  <si>
    <t>Bamboa estriada</t>
  </si>
  <si>
    <t>Requin-chabot bambou</t>
  </si>
  <si>
    <t>ORC</t>
  </si>
  <si>
    <t>Oncorhynchus spp</t>
  </si>
  <si>
    <t>Pacific salmons nei</t>
  </si>
  <si>
    <t>Salmones del Pacífico nep</t>
  </si>
  <si>
    <t>Saumons du Pacifique nca</t>
  </si>
  <si>
    <t>ORD</t>
  </si>
  <si>
    <t>Oreosomatidae</t>
  </si>
  <si>
    <t>Oreo dories nei</t>
  </si>
  <si>
    <t>Oreós nep</t>
  </si>
  <si>
    <t>Oréos nca</t>
  </si>
  <si>
    <t>ORE</t>
  </si>
  <si>
    <t>Eucrossorhinus dasypogon</t>
  </si>
  <si>
    <t>Tasselled wobbegong</t>
  </si>
  <si>
    <t>Tapicero barbudo</t>
  </si>
  <si>
    <t>Requin-tapis barbu</t>
  </si>
  <si>
    <t>ORF</t>
  </si>
  <si>
    <t>Hemiscyllium freycineti</t>
  </si>
  <si>
    <t>Indonesia speckled carpetshark</t>
  </si>
  <si>
    <t>Bamboa jaspeada</t>
  </si>
  <si>
    <t>Requin-chabot grivelé</t>
  </si>
  <si>
    <t>ORG</t>
  </si>
  <si>
    <t>Tubipora musica</t>
  </si>
  <si>
    <t>Organpipe coral</t>
  </si>
  <si>
    <t>ORH</t>
  </si>
  <si>
    <t>Chiloscyllium plagiosum</t>
  </si>
  <si>
    <t>Whitespotted bambooshark</t>
  </si>
  <si>
    <t>Bamboa punteada</t>
  </si>
  <si>
    <t>Requin-chabot taches blanches</t>
  </si>
  <si>
    <t>ORI</t>
  </si>
  <si>
    <t>Chiloscyllium indicum</t>
  </si>
  <si>
    <t>Slender bambooshark</t>
  </si>
  <si>
    <t>Bamboa elegante</t>
  </si>
  <si>
    <t>Requin-chabot élégant</t>
  </si>
  <si>
    <t>ORJ</t>
  </si>
  <si>
    <t>Orectolobus japonicus</t>
  </si>
  <si>
    <t>Japanese wobbegong</t>
  </si>
  <si>
    <t>Tapicero japonés</t>
  </si>
  <si>
    <t>Requin-tapis moustache</t>
  </si>
  <si>
    <t>ORK</t>
  </si>
  <si>
    <t>Hemiscyllium hallstromi</t>
  </si>
  <si>
    <t>Papuan epaulette shark</t>
  </si>
  <si>
    <t>Bamboa hombrera</t>
  </si>
  <si>
    <t>Requin-chabot épaulette</t>
  </si>
  <si>
    <t>ORL</t>
  </si>
  <si>
    <t>Orconectes limosus</t>
  </si>
  <si>
    <t>Spinycheek crayfish</t>
  </si>
  <si>
    <t>Écrevisse américaine</t>
  </si>
  <si>
    <t>ORM</t>
  </si>
  <si>
    <t>Oreochromis macrochir</t>
  </si>
  <si>
    <t>Longfin tilapia</t>
  </si>
  <si>
    <t>ORN</t>
  </si>
  <si>
    <t>Hemiscyllium ocellatum</t>
  </si>
  <si>
    <t>Epaulette shark</t>
  </si>
  <si>
    <t>Bamboa ocellada</t>
  </si>
  <si>
    <t>Requin-chabot ocellé</t>
  </si>
  <si>
    <t>ORO</t>
  </si>
  <si>
    <t>Orectolobus ornatus</t>
  </si>
  <si>
    <t>Ornate wobbegong</t>
  </si>
  <si>
    <t>Tapicero ornamentado</t>
  </si>
  <si>
    <t>Requin-tapis paste</t>
  </si>
  <si>
    <t>ORP</t>
  </si>
  <si>
    <t>Chiloscyllium caerulopunctatum</t>
  </si>
  <si>
    <t>Bluespotted bambooshark</t>
  </si>
  <si>
    <t>Bamboa estrellada</t>
  </si>
  <si>
    <t>Requin-chabot à taches bleues</t>
  </si>
  <si>
    <t>ORQ</t>
  </si>
  <si>
    <t>Hemiscyllium strahani</t>
  </si>
  <si>
    <t>Hooded carpetshark</t>
  </si>
  <si>
    <t>Bamboa capuchona</t>
  </si>
  <si>
    <t>Requin-chabot moine</t>
  </si>
  <si>
    <t>ORR</t>
  </si>
  <si>
    <t>Chiloscyllium griseum</t>
  </si>
  <si>
    <t>Grey bambooshark</t>
  </si>
  <si>
    <t>Bamboa gris</t>
  </si>
  <si>
    <t>Requin-chabot gris</t>
  </si>
  <si>
    <t>ORS</t>
  </si>
  <si>
    <t>Sutorectus tentaculatus</t>
  </si>
  <si>
    <t>Cobbler wobbegong</t>
  </si>
  <si>
    <t>Tapicero zapatudo</t>
  </si>
  <si>
    <t>Requin-tapis cordonnier</t>
  </si>
  <si>
    <t>ORT</t>
  </si>
  <si>
    <t>Orectolobus maculatus</t>
  </si>
  <si>
    <t>Spotted wobbegong</t>
  </si>
  <si>
    <t>Tapicero manchado</t>
  </si>
  <si>
    <t>Requin-tapis tacheté</t>
  </si>
  <si>
    <t>ORU</t>
  </si>
  <si>
    <t>Oreochromis urolepis</t>
  </si>
  <si>
    <t>Wami tilapia</t>
  </si>
  <si>
    <t>ORV</t>
  </si>
  <si>
    <t>Orectolobus wardi</t>
  </si>
  <si>
    <t>Northern wobbegong</t>
  </si>
  <si>
    <t>Tapicero zapatilla</t>
  </si>
  <si>
    <t>Requin-tapis savetier</t>
  </si>
  <si>
    <t>ORW</t>
  </si>
  <si>
    <t>Hemiscyllium trispeculare</t>
  </si>
  <si>
    <t>Speckled carpetshark</t>
  </si>
  <si>
    <t>Bamboa moteada</t>
  </si>
  <si>
    <t>Requin-chabot marquéterie</t>
  </si>
  <si>
    <t>ORX</t>
  </si>
  <si>
    <t>Ginglymostoma brevicaudatum</t>
  </si>
  <si>
    <t>Short-tail nurse shark</t>
  </si>
  <si>
    <t>Gata nodriza rabicorta</t>
  </si>
  <si>
    <t>Requin nourrice à queue courte</t>
  </si>
  <si>
    <t>Hoplostethus atlanticus</t>
  </si>
  <si>
    <t>Orange roughy</t>
  </si>
  <si>
    <t>Reloj anaranjado</t>
  </si>
  <si>
    <t>Hoplostète orange</t>
  </si>
  <si>
    <t>ORZ</t>
  </si>
  <si>
    <t>Nebrius ferrugineus</t>
  </si>
  <si>
    <t>Tawny nurse shark</t>
  </si>
  <si>
    <t>Gata nodriza atezada</t>
  </si>
  <si>
    <t>Requin nourrice fauve</t>
  </si>
  <si>
    <t>OSA</t>
  </si>
  <si>
    <t>Ariopsis assimilis</t>
  </si>
  <si>
    <t>Mayan sea catfish</t>
  </si>
  <si>
    <t>OSB</t>
  </si>
  <si>
    <t>Aporops bilinearis</t>
  </si>
  <si>
    <t>OSC</t>
  </si>
  <si>
    <t>Schultzidia johnstonensis</t>
  </si>
  <si>
    <t>Johnston snake-eel</t>
  </si>
  <si>
    <t>OSD</t>
  </si>
  <si>
    <t>Osteodiscus cascadiae</t>
  </si>
  <si>
    <t>Bigtail snailfish</t>
  </si>
  <si>
    <t>OSE</t>
  </si>
  <si>
    <t>Osteochilus melanopleurus</t>
  </si>
  <si>
    <t>OSF</t>
  </si>
  <si>
    <t>Stegostoma fasciatum</t>
  </si>
  <si>
    <t>Zebra shark</t>
  </si>
  <si>
    <t>Tiburón acebrado</t>
  </si>
  <si>
    <t>Requin zèbre</t>
  </si>
  <si>
    <t>Spectrunculus grandis</t>
  </si>
  <si>
    <t>OSH</t>
  </si>
  <si>
    <t>Ex Pinctada spp</t>
  </si>
  <si>
    <t>Pearl oyster shells nei</t>
  </si>
  <si>
    <t>Conchas de ostras perleras nep</t>
  </si>
  <si>
    <t>Coquilles d'huîtres perl. nca</t>
  </si>
  <si>
    <t>OSI</t>
  </si>
  <si>
    <t>Sirembo imberbis</t>
  </si>
  <si>
    <t>OSJ</t>
  </si>
  <si>
    <t>Scleropages jardinii</t>
  </si>
  <si>
    <t>Australian bonytongue</t>
  </si>
  <si>
    <t>OSK</t>
  </si>
  <si>
    <t>Palaemon serrifer</t>
  </si>
  <si>
    <t>Carpenter prawn</t>
  </si>
  <si>
    <t>Camarón carpintero</t>
  </si>
  <si>
    <t>Bouquet charpentier</t>
  </si>
  <si>
    <t>OSL</t>
  </si>
  <si>
    <t>Schismorhynchus labialis</t>
  </si>
  <si>
    <t>OSM</t>
  </si>
  <si>
    <t>Scytalichthys miurus</t>
  </si>
  <si>
    <t>Short-tailed viper-eel</t>
  </si>
  <si>
    <t>OSN</t>
  </si>
  <si>
    <t>Orthosternarchus tamandua</t>
  </si>
  <si>
    <t>OSO</t>
  </si>
  <si>
    <t>Odontostomias masticopogon</t>
  </si>
  <si>
    <t>OSQ</t>
  </si>
  <si>
    <t>Portunus hastatus</t>
  </si>
  <si>
    <t>Lancer swimcrab</t>
  </si>
  <si>
    <t>Jaiba cornuda</t>
  </si>
  <si>
    <t>Étrille nageuse</t>
  </si>
  <si>
    <t>OSR</t>
  </si>
  <si>
    <t>Corematodus shiranus</t>
  </si>
  <si>
    <t>OSS</t>
  </si>
  <si>
    <t>Osteochilus spilurus</t>
  </si>
  <si>
    <t>Ostreidae</t>
  </si>
  <si>
    <t>Flat and cupped oysters nei</t>
  </si>
  <si>
    <t>Ostras y ostiones nep</t>
  </si>
  <si>
    <t>Huîtres plates et creuses nca</t>
  </si>
  <si>
    <t>OSU</t>
  </si>
  <si>
    <t>Spottobrotula amaculata</t>
  </si>
  <si>
    <t>OSW</t>
  </si>
  <si>
    <t>Osteolaemus tetraspis</t>
  </si>
  <si>
    <t>African dwarf crocodile</t>
  </si>
  <si>
    <t>OSX</t>
  </si>
  <si>
    <t>Portunus gibbesii</t>
  </si>
  <si>
    <t>Iridescent swimming crab</t>
  </si>
  <si>
    <t>Jaiba iridescente</t>
  </si>
  <si>
    <t>Crabe iridescent</t>
  </si>
  <si>
    <t>OSY</t>
  </si>
  <si>
    <t>Spirinchus thaleichthys</t>
  </si>
  <si>
    <t>Longfin smelt</t>
  </si>
  <si>
    <t>OSZ</t>
  </si>
  <si>
    <t>Tonna sulcosa</t>
  </si>
  <si>
    <t>Banded tun</t>
  </si>
  <si>
    <t>Tonne fasciée</t>
  </si>
  <si>
    <t>OTA</t>
  </si>
  <si>
    <t>Porcostoma dentata</t>
  </si>
  <si>
    <t>Dane seabream</t>
  </si>
  <si>
    <t>OTB</t>
  </si>
  <si>
    <t>Otolithoides biauritus</t>
  </si>
  <si>
    <t>Bronze croaker</t>
  </si>
  <si>
    <t>OTC</t>
  </si>
  <si>
    <t>Protemblemaria bicirris</t>
  </si>
  <si>
    <t>Warthead blenny</t>
  </si>
  <si>
    <t>OTD</t>
  </si>
  <si>
    <t>Otolithoides pama</t>
  </si>
  <si>
    <t>Pama croaker</t>
  </si>
  <si>
    <t>OTE</t>
  </si>
  <si>
    <t>Othos dentex</t>
  </si>
  <si>
    <t>OTG</t>
  </si>
  <si>
    <t>Arothron meleagris</t>
  </si>
  <si>
    <t>Guineafowl puffer</t>
  </si>
  <si>
    <t>OTI</t>
  </si>
  <si>
    <t>Protonibea diacanthus</t>
  </si>
  <si>
    <t>Blackspotted croaker</t>
  </si>
  <si>
    <t>OTJ</t>
  </si>
  <si>
    <t>Ostracion cubicus</t>
  </si>
  <si>
    <t>Yellow boxfish</t>
  </si>
  <si>
    <t>OTK</t>
  </si>
  <si>
    <t>Arothron nigropunctatus</t>
  </si>
  <si>
    <t>Blackspotted puffer</t>
  </si>
  <si>
    <t>OTL</t>
  </si>
  <si>
    <t>Bothus lunatus</t>
  </si>
  <si>
    <t>OTM</t>
  </si>
  <si>
    <t>Lutra felina</t>
  </si>
  <si>
    <t>Marine otter</t>
  </si>
  <si>
    <t>Nutria de mar</t>
  </si>
  <si>
    <t>Loutre de mer</t>
  </si>
  <si>
    <t>OTN</t>
  </si>
  <si>
    <t>Bostrychus sinensis</t>
  </si>
  <si>
    <t>OTO</t>
  </si>
  <si>
    <t>Rondeletiola minor</t>
  </si>
  <si>
    <t>Lentil bobtail squid</t>
  </si>
  <si>
    <t>Globito pequeño</t>
  </si>
  <si>
    <t>Sépiole bobie</t>
  </si>
  <si>
    <t>OTP</t>
  </si>
  <si>
    <t>Orthrias panthera</t>
  </si>
  <si>
    <t>OTQ</t>
  </si>
  <si>
    <t>Octopus briareus</t>
  </si>
  <si>
    <t>Caribbean reef octopus</t>
  </si>
  <si>
    <t>Pulpo de arrecife</t>
  </si>
  <si>
    <t>Poulpe ris</t>
  </si>
  <si>
    <t>OTR</t>
  </si>
  <si>
    <t>Orthopristis ruber</t>
  </si>
  <si>
    <t>Corocoro grunt</t>
  </si>
  <si>
    <t>OTS</t>
  </si>
  <si>
    <t>Enhydra lutris</t>
  </si>
  <si>
    <t>Sea otter</t>
  </si>
  <si>
    <t>Nutria marina</t>
  </si>
  <si>
    <t>Loutre de mer d'Amérique Nord</t>
  </si>
  <si>
    <t>OTT</t>
  </si>
  <si>
    <t>Orthonopias triacis</t>
  </si>
  <si>
    <t>Snubnose sculpin</t>
  </si>
  <si>
    <t>OTU</t>
  </si>
  <si>
    <t>Parapocryptes rictuosus</t>
  </si>
  <si>
    <t>OTV</t>
  </si>
  <si>
    <t>Arothron stellatus</t>
  </si>
  <si>
    <t>Stellate puffer</t>
  </si>
  <si>
    <t>OTW</t>
  </si>
  <si>
    <t>Protosciaena trewavasae</t>
  </si>
  <si>
    <t>New Grenada drum</t>
  </si>
  <si>
    <t>OTX</t>
  </si>
  <si>
    <t>Portieria hornemannii</t>
  </si>
  <si>
    <t>Clawed sea moss</t>
  </si>
  <si>
    <t>OTY</t>
  </si>
  <si>
    <t>Octopus burryi</t>
  </si>
  <si>
    <t>Brownstriped octopus</t>
  </si>
  <si>
    <t>Pulpo granuloso</t>
  </si>
  <si>
    <t>Poulpe à rayures bleues</t>
  </si>
  <si>
    <t>OTZ</t>
  </si>
  <si>
    <t>Oropallene dimorpha</t>
  </si>
  <si>
    <t>OUA</t>
  </si>
  <si>
    <t>Scopelarchus analis</t>
  </si>
  <si>
    <t>Bothus podas</t>
  </si>
  <si>
    <t>Wide-eyed flounder</t>
  </si>
  <si>
    <t>OUC</t>
  </si>
  <si>
    <t>Oplopomus caninoides</t>
  </si>
  <si>
    <t>OUD</t>
  </si>
  <si>
    <t>Oxuderces dentatus</t>
  </si>
  <si>
    <t>OUE</t>
  </si>
  <si>
    <t>Portunus asper</t>
  </si>
  <si>
    <t>Rough swimcrab</t>
  </si>
  <si>
    <t>Jaiba aspera</t>
  </si>
  <si>
    <t>Étrille rugueuse</t>
  </si>
  <si>
    <t>OUF</t>
  </si>
  <si>
    <t>Oxyurichthys formosanus</t>
  </si>
  <si>
    <t>OUG</t>
  </si>
  <si>
    <t>Orestias chungarensis</t>
  </si>
  <si>
    <t>OUH</t>
  </si>
  <si>
    <t>Oreoleuciscus handlirschi</t>
  </si>
  <si>
    <t>OUI</t>
  </si>
  <si>
    <t>Palaemon pacificus</t>
  </si>
  <si>
    <t>Indian bait prawn</t>
  </si>
  <si>
    <t>Camarón celador indio</t>
  </si>
  <si>
    <t>Bouquet zélateur indien</t>
  </si>
  <si>
    <t>OUJ</t>
  </si>
  <si>
    <t>Octopus aegina</t>
  </si>
  <si>
    <t>Sandbird octopus</t>
  </si>
  <si>
    <t>Pulpo reticulado</t>
  </si>
  <si>
    <t>Poulpe des sables</t>
  </si>
  <si>
    <t>OUK</t>
  </si>
  <si>
    <t>Alloteuthis africana</t>
  </si>
  <si>
    <t>African squid</t>
  </si>
  <si>
    <t>Calamarín africano</t>
  </si>
  <si>
    <t>Casseron africain</t>
  </si>
  <si>
    <t>Alloteuthis subulata</t>
  </si>
  <si>
    <t>European common squid</t>
  </si>
  <si>
    <t>Calamarín picudo</t>
  </si>
  <si>
    <t>Casseron commun</t>
  </si>
  <si>
    <t>Alloteuthis media</t>
  </si>
  <si>
    <t>Midsize squid</t>
  </si>
  <si>
    <t>Calamarín menor</t>
  </si>
  <si>
    <t>Casseron bambou</t>
  </si>
  <si>
    <t>OUN</t>
  </si>
  <si>
    <t>Bothus pantherinus</t>
  </si>
  <si>
    <t>Leopard flounder</t>
  </si>
  <si>
    <t>Lenguado leopardo</t>
  </si>
  <si>
    <t>Rombou léopard</t>
  </si>
  <si>
    <t>OUO</t>
  </si>
  <si>
    <t>Bothus ocellatus</t>
  </si>
  <si>
    <t>Eyed flounder</t>
  </si>
  <si>
    <t>OUP</t>
  </si>
  <si>
    <t>Ospatulus palaemophagus</t>
  </si>
  <si>
    <t>OUQ</t>
  </si>
  <si>
    <t>Spondylus princeps</t>
  </si>
  <si>
    <t>Pacific thorny oyster</t>
  </si>
  <si>
    <t>Ostra espinosa del Pacífico</t>
  </si>
  <si>
    <t>Spondyle princier</t>
  </si>
  <si>
    <t>OUR</t>
  </si>
  <si>
    <t>Cryptotomus roseus</t>
  </si>
  <si>
    <t>Bluelip parrotfish</t>
  </si>
  <si>
    <t>OUS</t>
  </si>
  <si>
    <t>Protogrammus sousai</t>
  </si>
  <si>
    <t>OUT</t>
  </si>
  <si>
    <t>Opua atherinoides</t>
  </si>
  <si>
    <t>OUU</t>
  </si>
  <si>
    <t>Cotylopus acutipinnis</t>
  </si>
  <si>
    <t>OUV</t>
  </si>
  <si>
    <t>Oligocarpa megalorchis</t>
  </si>
  <si>
    <t>Alloteuthis spp</t>
  </si>
  <si>
    <t>Alloteuthis squids nei</t>
  </si>
  <si>
    <t>Puntillas nep</t>
  </si>
  <si>
    <t>Casserons nca</t>
  </si>
  <si>
    <t>OUX</t>
  </si>
  <si>
    <t>Portunus xantusii</t>
  </si>
  <si>
    <t>Xantus swimcrab</t>
  </si>
  <si>
    <t>Jaiba de Xantus</t>
  </si>
  <si>
    <t>Étrille de Xantus</t>
  </si>
  <si>
    <t>OVA</t>
  </si>
  <si>
    <t>Antedon bifida</t>
  </si>
  <si>
    <t>OVC</t>
  </si>
  <si>
    <t>Oliva caeerulea</t>
  </si>
  <si>
    <t>Purplemouth olive</t>
  </si>
  <si>
    <t>Olive épiscopale</t>
  </si>
  <si>
    <t>OVD</t>
  </si>
  <si>
    <t>Oculina virgosa</t>
  </si>
  <si>
    <t>OVE</t>
  </si>
  <si>
    <t>Optivus elongatus</t>
  </si>
  <si>
    <t>Slender roughy</t>
  </si>
  <si>
    <t>OVF</t>
  </si>
  <si>
    <t>Oliva porphyria</t>
  </si>
  <si>
    <t>Tent olive</t>
  </si>
  <si>
    <t>Oliva veteada</t>
  </si>
  <si>
    <t>Olive marbrée</t>
  </si>
  <si>
    <t>OVG</t>
  </si>
  <si>
    <t>Oliva tigrina</t>
  </si>
  <si>
    <t>Tiger olive</t>
  </si>
  <si>
    <t>OVI</t>
  </si>
  <si>
    <t>Oliva miniacea</t>
  </si>
  <si>
    <t>Redmouth olive</t>
  </si>
  <si>
    <t>Olive à bouche rouge</t>
  </si>
  <si>
    <t>OVK</t>
  </si>
  <si>
    <t>Ophidion holbrooki</t>
  </si>
  <si>
    <t>Band cusk-eel</t>
  </si>
  <si>
    <t>Congriperla de bajos</t>
  </si>
  <si>
    <t>Brotule de banc</t>
  </si>
  <si>
    <t>OVL</t>
  </si>
  <si>
    <t>Oliva reticularis</t>
  </si>
  <si>
    <t>Netted olice</t>
  </si>
  <si>
    <t>Oliva reticulada</t>
  </si>
  <si>
    <t>Olive réticulée</t>
  </si>
  <si>
    <t>OVM</t>
  </si>
  <si>
    <t>Corvula macrops</t>
  </si>
  <si>
    <t>Vacuocua croaker</t>
  </si>
  <si>
    <t>OVN</t>
  </si>
  <si>
    <t>Oliva annulata</t>
  </si>
  <si>
    <t>Amethyst olive</t>
  </si>
  <si>
    <t>Olive mouchetée</t>
  </si>
  <si>
    <t>OVO</t>
  </si>
  <si>
    <t>Ovula ovum</t>
  </si>
  <si>
    <t>Common egg cowrie</t>
  </si>
  <si>
    <t>Ovule commune</t>
  </si>
  <si>
    <t>OVP</t>
  </si>
  <si>
    <t>Ovalipes punctatus</t>
  </si>
  <si>
    <t>Sand crab</t>
  </si>
  <si>
    <t>OVQ</t>
  </si>
  <si>
    <t>Leptometra phalangium</t>
  </si>
  <si>
    <t>OVR</t>
  </si>
  <si>
    <t>Oliva reticulata</t>
  </si>
  <si>
    <t>Blood olive</t>
  </si>
  <si>
    <t>olive sanguine</t>
  </si>
  <si>
    <t>OVS</t>
  </si>
  <si>
    <t>Oliva sayana</t>
  </si>
  <si>
    <t>Lettered olive</t>
  </si>
  <si>
    <t>Oliva escribana</t>
  </si>
  <si>
    <t>Olive écriture</t>
  </si>
  <si>
    <t>OVT</t>
  </si>
  <si>
    <t>Oliva tricolor</t>
  </si>
  <si>
    <t>Tricolor olive</t>
  </si>
  <si>
    <t>Olive tricolore</t>
  </si>
  <si>
    <t>OVU</t>
  </si>
  <si>
    <t>Oliva vidua</t>
  </si>
  <si>
    <t>Black olive</t>
  </si>
  <si>
    <t>Olive noire</t>
  </si>
  <si>
    <t>OVV</t>
  </si>
  <si>
    <t>Oliva oliva</t>
  </si>
  <si>
    <t>Common olive</t>
  </si>
  <si>
    <t>Olive commune</t>
  </si>
  <si>
    <t>OVW</t>
  </si>
  <si>
    <t>Ophioplinthus carinata</t>
  </si>
  <si>
    <t>OVX</t>
  </si>
  <si>
    <t>Macoma spp</t>
  </si>
  <si>
    <t>OWG</t>
  </si>
  <si>
    <t>Owstonia grammodon</t>
  </si>
  <si>
    <t>OWH</t>
  </si>
  <si>
    <t>Pallenopsis vanhoeffeni</t>
  </si>
  <si>
    <t>OWM</t>
  </si>
  <si>
    <t>Odontesthes smitti</t>
  </si>
  <si>
    <t>Pejerrey de aleta amarilla</t>
  </si>
  <si>
    <t>OWP</t>
  </si>
  <si>
    <t>Ophiuroidea</t>
  </si>
  <si>
    <t>Basket, brittle, snake stars</t>
  </si>
  <si>
    <t>Ofiuroideos</t>
  </si>
  <si>
    <t>Ophiures</t>
  </si>
  <si>
    <t>OWT</t>
  </si>
  <si>
    <t>Winteria telescopa</t>
  </si>
  <si>
    <t>OWX</t>
  </si>
  <si>
    <t>Ophichthidae</t>
  </si>
  <si>
    <t>Snake eels nei</t>
  </si>
  <si>
    <t>Tiesos, serpentones nep</t>
  </si>
  <si>
    <t>Serpentons nca</t>
  </si>
  <si>
    <t>OXA</t>
  </si>
  <si>
    <t>Oxygaster anomalura</t>
  </si>
  <si>
    <t>OXB</t>
  </si>
  <si>
    <t>Oxynotus bruniensis</t>
  </si>
  <si>
    <t>Prickly dogfish</t>
  </si>
  <si>
    <t>Cerdo marino agujeta</t>
  </si>
  <si>
    <t>Centrine aiguille</t>
  </si>
  <si>
    <t>OXC</t>
  </si>
  <si>
    <t>Oxynotus caribbaeus</t>
  </si>
  <si>
    <t>Caribbean roughshark</t>
  </si>
  <si>
    <t>Tiburón ojinoto</t>
  </si>
  <si>
    <t>Centrine antillaise</t>
  </si>
  <si>
    <t>OXD</t>
  </si>
  <si>
    <t>Ostracoberyx dorygenys</t>
  </si>
  <si>
    <t>OXE</t>
  </si>
  <si>
    <t>Oxycheilinus arenatus</t>
  </si>
  <si>
    <t>Speckled maori wrasse</t>
  </si>
  <si>
    <t>OXF</t>
  </si>
  <si>
    <t>Onuxodon fowleri</t>
  </si>
  <si>
    <t>OXH</t>
  </si>
  <si>
    <t>Palaemon xiphias</t>
  </si>
  <si>
    <t>Posidonia prawn</t>
  </si>
  <si>
    <t>Camarón posidonia</t>
  </si>
  <si>
    <t>Bouquet posidonie</t>
  </si>
  <si>
    <t>OXI</t>
  </si>
  <si>
    <t>Oxylebius pictus</t>
  </si>
  <si>
    <t>Painted greenling</t>
  </si>
  <si>
    <t>OXJ</t>
  </si>
  <si>
    <t>Oxydoras niger</t>
  </si>
  <si>
    <t>Ripsaw catfish</t>
  </si>
  <si>
    <t>OXK</t>
  </si>
  <si>
    <t>Oxydoras kneri</t>
  </si>
  <si>
    <t>OXL</t>
  </si>
  <si>
    <t>Odaxothrissa losera</t>
  </si>
  <si>
    <t>Losera fangtooth pellonuline</t>
  </si>
  <si>
    <t>OXM</t>
  </si>
  <si>
    <t>Xyelacyba myersi</t>
  </si>
  <si>
    <t>Oxynotus paradoxus</t>
  </si>
  <si>
    <t>Sailfin roughshark</t>
  </si>
  <si>
    <t>Cerdo marino velero</t>
  </si>
  <si>
    <t>Humantin</t>
  </si>
  <si>
    <t>OXO</t>
  </si>
  <si>
    <t>Oxylapia polli</t>
  </si>
  <si>
    <t>OXP</t>
  </si>
  <si>
    <t>Odax pullus</t>
  </si>
  <si>
    <t>Butterfish, greenbone</t>
  </si>
  <si>
    <t>OXQ</t>
  </si>
  <si>
    <t>Oligoplites spp</t>
  </si>
  <si>
    <t>Leatherjackets nei</t>
  </si>
  <si>
    <t>OXR</t>
  </si>
  <si>
    <t>Xyrias revulsus</t>
  </si>
  <si>
    <t>OXS</t>
  </si>
  <si>
    <t>Omox biporos</t>
  </si>
  <si>
    <t>Omox blenny</t>
  </si>
  <si>
    <t>OXT</t>
  </si>
  <si>
    <t>Odontopyxis trispinosa</t>
  </si>
  <si>
    <t>Pygmy poacher</t>
  </si>
  <si>
    <t>OXU</t>
  </si>
  <si>
    <t>Oxycirrhites typus</t>
  </si>
  <si>
    <t>Longnose hawkfish</t>
  </si>
  <si>
    <t>OXV</t>
  </si>
  <si>
    <t>Oxyporhamphus convexus</t>
  </si>
  <si>
    <t>Halfbeak</t>
  </si>
  <si>
    <t>OXX</t>
  </si>
  <si>
    <t>Oliva spp</t>
  </si>
  <si>
    <t>Oxynotus centrina</t>
  </si>
  <si>
    <t>Angular roughshark</t>
  </si>
  <si>
    <t>Cerdo marino</t>
  </si>
  <si>
    <t>Centrine commune</t>
  </si>
  <si>
    <t>OXZ</t>
  </si>
  <si>
    <t>Oxynotus japonicus</t>
  </si>
  <si>
    <t>Japanese roughshark</t>
  </si>
  <si>
    <t>OYA</t>
  </si>
  <si>
    <t>Crassostrea virginica</t>
  </si>
  <si>
    <t>American cupped oyster</t>
  </si>
  <si>
    <t>Ostión virgínico</t>
  </si>
  <si>
    <t>Huître creuse américaine</t>
  </si>
  <si>
    <t>OYB</t>
  </si>
  <si>
    <t>Olyra burmanica</t>
  </si>
  <si>
    <t>Longtail catfish</t>
  </si>
  <si>
    <t>Crassostrea spp</t>
  </si>
  <si>
    <t>Cupped oysters nei</t>
  </si>
  <si>
    <t>Ostiones nep</t>
  </si>
  <si>
    <t>Huîtres creuses nca</t>
  </si>
  <si>
    <t>OYD</t>
  </si>
  <si>
    <t>Leptomelanosoma indicum</t>
  </si>
  <si>
    <t>Indian threadfin</t>
  </si>
  <si>
    <t>Barbudo indio</t>
  </si>
  <si>
    <t>Barbure indien</t>
  </si>
  <si>
    <t>OYE</t>
  </si>
  <si>
    <t>Polyamblyodon germanum</t>
  </si>
  <si>
    <t>German seabream</t>
  </si>
  <si>
    <t>Ostrea edulis</t>
  </si>
  <si>
    <t>European flat oyster</t>
  </si>
  <si>
    <t>Ostra europea</t>
  </si>
  <si>
    <t>Huître plate européenne</t>
  </si>
  <si>
    <t>Crassostrea gigas</t>
  </si>
  <si>
    <t>Pacific cupped oyster</t>
  </si>
  <si>
    <t>Ostión japonés</t>
  </si>
  <si>
    <t>Huître creuse du Pacifique</t>
  </si>
  <si>
    <t>OYH</t>
  </si>
  <si>
    <t>Ostreola conchaphila</t>
  </si>
  <si>
    <t>Olympia oyster</t>
  </si>
  <si>
    <t>Ostra Olimpia</t>
  </si>
  <si>
    <t>Huître plate Olympie</t>
  </si>
  <si>
    <t>OYI</t>
  </si>
  <si>
    <t>Crassostrea madrasensis</t>
  </si>
  <si>
    <t>Indian backwater oyster</t>
  </si>
  <si>
    <t>OYJ</t>
  </si>
  <si>
    <t>Oryzias javanicus</t>
  </si>
  <si>
    <t>Javanese ricefish</t>
  </si>
  <si>
    <t>OYK</t>
  </si>
  <si>
    <t>Yirrkala kaupii</t>
  </si>
  <si>
    <t>OYL</t>
  </si>
  <si>
    <t>Crassostrea belcheri</t>
  </si>
  <si>
    <t>Lugubrious cupped oyster</t>
  </si>
  <si>
    <t>OYM</t>
  </si>
  <si>
    <t>Crassostrea rhizophorae</t>
  </si>
  <si>
    <t>Mangrove cupped oyster</t>
  </si>
  <si>
    <t>Ostión de mangle</t>
  </si>
  <si>
    <t>Huître creuse des Caraïbes</t>
  </si>
  <si>
    <t>OYN</t>
  </si>
  <si>
    <t>Saccostrea echinata</t>
  </si>
  <si>
    <t>Spiny rock oyster</t>
  </si>
  <si>
    <t>OYO</t>
  </si>
  <si>
    <t>Polydactylus approximans</t>
  </si>
  <si>
    <t>Blue bobo</t>
  </si>
  <si>
    <t>Barbudo azul</t>
  </si>
  <si>
    <t>Barbure bleu</t>
  </si>
  <si>
    <t>OYQ</t>
  </si>
  <si>
    <t>Ocypode rotundata</t>
  </si>
  <si>
    <t>Rounded ghost crab</t>
  </si>
  <si>
    <t>OYR</t>
  </si>
  <si>
    <t>Crassostrea corteziensis</t>
  </si>
  <si>
    <t>Cortez oyster</t>
  </si>
  <si>
    <t>Ostra de Cortez</t>
  </si>
  <si>
    <t>Huître creuse de Cortez</t>
  </si>
  <si>
    <t>OYS</t>
  </si>
  <si>
    <t>Saccostrea commercialis</t>
  </si>
  <si>
    <t>Sydney cupped oyster</t>
  </si>
  <si>
    <t>Ostra australiana</t>
  </si>
  <si>
    <t>Huître creuse d'Australie</t>
  </si>
  <si>
    <t>OYT</t>
  </si>
  <si>
    <t>Rhynchohyalus natalensis</t>
  </si>
  <si>
    <t>OYU</t>
  </si>
  <si>
    <t>Crassostrea rivularis</t>
  </si>
  <si>
    <t>Suminoe oyster</t>
  </si>
  <si>
    <t>Ostrea spp</t>
  </si>
  <si>
    <t>Flat oysters nei</t>
  </si>
  <si>
    <t>Ostras nep</t>
  </si>
  <si>
    <t>Huîtres plates nca</t>
  </si>
  <si>
    <t>OYY</t>
  </si>
  <si>
    <t>Oxymetopon compressus</t>
  </si>
  <si>
    <t>OZA</t>
  </si>
  <si>
    <t>Posidonia angustifolia</t>
  </si>
  <si>
    <t>OZB</t>
  </si>
  <si>
    <t>Ophiacantha imago</t>
  </si>
  <si>
    <t>OZC</t>
  </si>
  <si>
    <t>Ophiacantha pentactis</t>
  </si>
  <si>
    <t>OZD</t>
  </si>
  <si>
    <t>Ophiacantha vivipara</t>
  </si>
  <si>
    <t>OZG</t>
  </si>
  <si>
    <t>Ozius guttatus</t>
  </si>
  <si>
    <t>Spottedbelly rock crab</t>
  </si>
  <si>
    <t>OZL</t>
  </si>
  <si>
    <t>Ophioderma brevispinum</t>
  </si>
  <si>
    <t>OZO</t>
  </si>
  <si>
    <t>Posidonia oceanica</t>
  </si>
  <si>
    <t>Neptune-grass</t>
  </si>
  <si>
    <t>Alga de vidrieros</t>
  </si>
  <si>
    <t>Posidonie méditerranéenne</t>
  </si>
  <si>
    <t>OZT</t>
  </si>
  <si>
    <t>Ozius tuberculosus</t>
  </si>
  <si>
    <t>Beaded rock crab</t>
  </si>
  <si>
    <t>OZU</t>
  </si>
  <si>
    <t>Posidonia australis</t>
  </si>
  <si>
    <t>OZV</t>
  </si>
  <si>
    <t>Ozius verreauxii</t>
  </si>
  <si>
    <t>Punched stone crab</t>
  </si>
  <si>
    <t>Cangrejo de piedra perforado</t>
  </si>
  <si>
    <t>Crabe caillou perfore</t>
  </si>
  <si>
    <t>OZX</t>
  </si>
  <si>
    <t>Saccostrea spp</t>
  </si>
  <si>
    <t>OZZ</t>
  </si>
  <si>
    <t>Paramaretia peloria</t>
  </si>
  <si>
    <t>Microsoft mouse</t>
  </si>
  <si>
    <t>PAA</t>
  </si>
  <si>
    <t>Palaemon adspersus</t>
  </si>
  <si>
    <t>Baltic prawn</t>
  </si>
  <si>
    <t>Camarón báltico</t>
  </si>
  <si>
    <t>Bouquet balte</t>
  </si>
  <si>
    <t>PAB</t>
  </si>
  <si>
    <t>Pagothenia brachysoma</t>
  </si>
  <si>
    <t>Stocky rockcod</t>
  </si>
  <si>
    <t>Austrobacalao mocho</t>
  </si>
  <si>
    <t>Bocasson trapu</t>
  </si>
  <si>
    <t>Pagellus erythrinus</t>
  </si>
  <si>
    <t>Common pandora</t>
  </si>
  <si>
    <t>Breca</t>
  </si>
  <si>
    <t>Pageot commun</t>
  </si>
  <si>
    <t>PAD</t>
  </si>
  <si>
    <t>Paramisgurnus dabryanus</t>
  </si>
  <si>
    <t>PAE</t>
  </si>
  <si>
    <t>Parmaturus macmillani</t>
  </si>
  <si>
    <t>McMillan's cat shark</t>
  </si>
  <si>
    <t>PAF</t>
  </si>
  <si>
    <t>Paramphilius firestonei</t>
  </si>
  <si>
    <t>PAG</t>
  </si>
  <si>
    <t>Paralomis granulosa</t>
  </si>
  <si>
    <t>Softshell red crab</t>
  </si>
  <si>
    <t>Centollón</t>
  </si>
  <si>
    <t>Crabe royal hérisson</t>
  </si>
  <si>
    <t>PAH</t>
  </si>
  <si>
    <t>Parmaturus campechiensis</t>
  </si>
  <si>
    <t>Campeche catshark</t>
  </si>
  <si>
    <t>Pejegato campechano</t>
  </si>
  <si>
    <t>Holbiche campèchoise</t>
  </si>
  <si>
    <t>PAI</t>
  </si>
  <si>
    <t>Paralomis spp</t>
  </si>
  <si>
    <t>PAJ</t>
  </si>
  <si>
    <t>Pararasbora moltrechti</t>
  </si>
  <si>
    <t>PAK</t>
  </si>
  <si>
    <t>Parhomaloptera microstoma</t>
  </si>
  <si>
    <t>Palaemonidae</t>
  </si>
  <si>
    <t>Palaemonid shrimps nei</t>
  </si>
  <si>
    <t>Camarones palemónidos nep</t>
  </si>
  <si>
    <t>Crevettes palémonides nca</t>
  </si>
  <si>
    <t>PAM</t>
  </si>
  <si>
    <t>Polyodon spathula</t>
  </si>
  <si>
    <t>Mississippi paddlefish</t>
  </si>
  <si>
    <t>Espátula</t>
  </si>
  <si>
    <t>Spatule d'Amérique</t>
  </si>
  <si>
    <t>Pandalus spp</t>
  </si>
  <si>
    <t>Pandalus shrimps nei</t>
  </si>
  <si>
    <t>Camarones Pandalus nep</t>
  </si>
  <si>
    <t>Crevettes Pandalus nca</t>
  </si>
  <si>
    <t>PAO</t>
  </si>
  <si>
    <t>Parona signata</t>
  </si>
  <si>
    <t>Parona leatherjacket</t>
  </si>
  <si>
    <t>Parona</t>
  </si>
  <si>
    <t>Sauteur parone</t>
  </si>
  <si>
    <t>PAP</t>
  </si>
  <si>
    <t>Scomberomorus multiradiatus</t>
  </si>
  <si>
    <t>Papuan seerfish</t>
  </si>
  <si>
    <t>Carite papuense</t>
  </si>
  <si>
    <t>Thazard papou</t>
  </si>
  <si>
    <t>PAQ</t>
  </si>
  <si>
    <t>Pseudancistrus barbatus</t>
  </si>
  <si>
    <t>Pagellus bellottii</t>
  </si>
  <si>
    <t>Red pandora</t>
  </si>
  <si>
    <t>Breca chata</t>
  </si>
  <si>
    <t>Pageot à tache rouge</t>
  </si>
  <si>
    <t>PAS</t>
  </si>
  <si>
    <t>Ammodytes personatus</t>
  </si>
  <si>
    <t>Pacific sandlance</t>
  </si>
  <si>
    <t>Lanzón del Pacífico</t>
  </si>
  <si>
    <t>Lançon du Pacifique</t>
  </si>
  <si>
    <t>PAT</t>
  </si>
  <si>
    <t>Patagonotothen ramsayi</t>
  </si>
  <si>
    <t>Longtail Southern cod</t>
  </si>
  <si>
    <t>Nototenia coluda</t>
  </si>
  <si>
    <t>Notothénia queue longue</t>
  </si>
  <si>
    <t>Paphia undulata</t>
  </si>
  <si>
    <t>Undulate venus</t>
  </si>
  <si>
    <t>Palourde ondulée</t>
  </si>
  <si>
    <t>PAV</t>
  </si>
  <si>
    <t>Parmaturus melanobranchius</t>
  </si>
  <si>
    <t>Blackgill catshark</t>
  </si>
  <si>
    <t>Pejegato de agallas negras</t>
  </si>
  <si>
    <t>Holbiche à joues noires</t>
  </si>
  <si>
    <t>PAW</t>
  </si>
  <si>
    <t>Parmaturus pilosus</t>
  </si>
  <si>
    <t>Salamander shark</t>
  </si>
  <si>
    <t>Pejagato salamandra</t>
  </si>
  <si>
    <t>Holbiche salamandre</t>
  </si>
  <si>
    <t>Pagellus spp</t>
  </si>
  <si>
    <t>Pandoras nei</t>
  </si>
  <si>
    <t>Brecas nep</t>
  </si>
  <si>
    <t>Pageots nca</t>
  </si>
  <si>
    <t>PAY</t>
  </si>
  <si>
    <t>Parmaturus xaniurus</t>
  </si>
  <si>
    <t>Filetail catshark</t>
  </si>
  <si>
    <t>Pejegato lima</t>
  </si>
  <si>
    <t>Holbiche râpe</t>
  </si>
  <si>
    <t>PAZ</t>
  </si>
  <si>
    <t>Mancopsetta milfordi</t>
  </si>
  <si>
    <t>Finless flounder</t>
  </si>
  <si>
    <t>PBA</t>
  </si>
  <si>
    <t>Penaeus merguiensis</t>
  </si>
  <si>
    <t>Banana prawn</t>
  </si>
  <si>
    <t>Langostino banana</t>
  </si>
  <si>
    <t>Crevette banane</t>
  </si>
  <si>
    <t>PBB</t>
  </si>
  <si>
    <t>Prolabeo batesi</t>
  </si>
  <si>
    <t>PBC</t>
  </si>
  <si>
    <t>Barbantus curvifrons</t>
  </si>
  <si>
    <t>Palebelly searsid</t>
  </si>
  <si>
    <t>PBD</t>
  </si>
  <si>
    <t>Pantolabus radiatus</t>
  </si>
  <si>
    <t>Fringefin trevally</t>
  </si>
  <si>
    <t>PBE</t>
  </si>
  <si>
    <t>Paraplesiops bleekeri</t>
  </si>
  <si>
    <t>PBF</t>
  </si>
  <si>
    <t>Thunnus orientalis</t>
  </si>
  <si>
    <t>Pacific bluefin tuna</t>
  </si>
  <si>
    <t>Atún aleta azul del Pacífico</t>
  </si>
  <si>
    <t>Thon bleu du Pacifique</t>
  </si>
  <si>
    <t>PBG</t>
  </si>
  <si>
    <t>Pterolebias hoignei</t>
  </si>
  <si>
    <t>PBH</t>
  </si>
  <si>
    <t>Poblana alchichica</t>
  </si>
  <si>
    <t>PBI</t>
  </si>
  <si>
    <t>Pomadasys branickii</t>
  </si>
  <si>
    <t>Sand grunt</t>
  </si>
  <si>
    <t>PBJ</t>
  </si>
  <si>
    <t>Pomadasys bayanus</t>
  </si>
  <si>
    <t>Purplemouth grunt</t>
  </si>
  <si>
    <t>PBK</t>
  </si>
  <si>
    <t>Plectrogenium barsukovi</t>
  </si>
  <si>
    <t>PBL</t>
  </si>
  <si>
    <t>Pangasius bocourti</t>
  </si>
  <si>
    <t>PBM</t>
  </si>
  <si>
    <t>Prolabeops melanhypoptera</t>
  </si>
  <si>
    <t>PBN</t>
  </si>
  <si>
    <t>Prognichthys brevipinnis</t>
  </si>
  <si>
    <t>Shortfin flyingfish</t>
  </si>
  <si>
    <t>PBO</t>
  </si>
  <si>
    <t>Parablennius cornutus</t>
  </si>
  <si>
    <t>PBP</t>
  </si>
  <si>
    <t>Parabrotula plagiophthalma</t>
  </si>
  <si>
    <t>PBQ</t>
  </si>
  <si>
    <t>Pterobranchia</t>
  </si>
  <si>
    <t>Pterobranchs</t>
  </si>
  <si>
    <t>PBR</t>
  </si>
  <si>
    <t>Pseudophycis barbata</t>
  </si>
  <si>
    <t>Southern bastard codling</t>
  </si>
  <si>
    <t>PBS</t>
  </si>
  <si>
    <t>Pallasina barbata</t>
  </si>
  <si>
    <t>Tubenose poacher</t>
  </si>
  <si>
    <t>PBT</t>
  </si>
  <si>
    <t>Phreatobius cisternarum</t>
  </si>
  <si>
    <t>PBU</t>
  </si>
  <si>
    <t>Parabembras curtus</t>
  </si>
  <si>
    <t>PBV</t>
  </si>
  <si>
    <t>Pseudophycis breviuscula</t>
  </si>
  <si>
    <t>Northern bastard codling</t>
  </si>
  <si>
    <t>PBW</t>
  </si>
  <si>
    <t>Pangasius nasutus</t>
  </si>
  <si>
    <t>PBX</t>
  </si>
  <si>
    <t>Plectorhinchus spp</t>
  </si>
  <si>
    <t>Sweetlips, rubberlips nei</t>
  </si>
  <si>
    <t>PBY</t>
  </si>
  <si>
    <t>Paraliparis bathybius</t>
  </si>
  <si>
    <t>PBZ</t>
  </si>
  <si>
    <t>Photoblepharon steinitzi</t>
  </si>
  <si>
    <t>Flashlight fish</t>
  </si>
  <si>
    <t>PCA</t>
  </si>
  <si>
    <t>Plecoglossus altivelis</t>
  </si>
  <si>
    <t>Ayu sweetfish</t>
  </si>
  <si>
    <t>Ayu</t>
  </si>
  <si>
    <t>Pollicipes pollicipes</t>
  </si>
  <si>
    <t>Barnacle</t>
  </si>
  <si>
    <t>Percebe</t>
  </si>
  <si>
    <t>Pouce-pied</t>
  </si>
  <si>
    <t>PCC</t>
  </si>
  <si>
    <t>Procambarus acutus</t>
  </si>
  <si>
    <t>White crawfish</t>
  </si>
  <si>
    <t>PCD</t>
  </si>
  <si>
    <t>Potamalosa richmondia</t>
  </si>
  <si>
    <t>Australian freshwater herring</t>
  </si>
  <si>
    <t>PCE</t>
  </si>
  <si>
    <t>Procypris merus</t>
  </si>
  <si>
    <t>PCF</t>
  </si>
  <si>
    <t>Pycnocraspedum fulvum</t>
  </si>
  <si>
    <t>PCG</t>
  </si>
  <si>
    <t>Pseudocetopsis gobioides</t>
  </si>
  <si>
    <t>PCH</t>
  </si>
  <si>
    <t>Parachaenichthys charcoti</t>
  </si>
  <si>
    <t>PCI</t>
  </si>
  <si>
    <t>Procellaria cinerea</t>
  </si>
  <si>
    <t>Grey petrel</t>
  </si>
  <si>
    <t>Pardela gris</t>
  </si>
  <si>
    <t>Puffin gris</t>
  </si>
  <si>
    <t>PCJ</t>
  </si>
  <si>
    <t>Paraliparis copei</t>
  </si>
  <si>
    <t>PCK</t>
  </si>
  <si>
    <t>Paracottus knerii</t>
  </si>
  <si>
    <t>Stone sculpin</t>
  </si>
  <si>
    <t>PCL</t>
  </si>
  <si>
    <t>Pacifastacus leniusculus</t>
  </si>
  <si>
    <t>Signal crayfish</t>
  </si>
  <si>
    <t>Écrevisse signal</t>
  </si>
  <si>
    <t>PCM</t>
  </si>
  <si>
    <t>Poecilothrissa moeruensis</t>
  </si>
  <si>
    <t>Lake Mweru sprat</t>
  </si>
  <si>
    <t>PCN</t>
  </si>
  <si>
    <t>Procellaria conspicillata</t>
  </si>
  <si>
    <t>Spectacled petrel</t>
  </si>
  <si>
    <t>Petrel mentón blanco</t>
  </si>
  <si>
    <t>Pétrel à lunettes</t>
  </si>
  <si>
    <t>PCO</t>
  </si>
  <si>
    <t>Gadus macrocephalus</t>
  </si>
  <si>
    <t>Pacific cod</t>
  </si>
  <si>
    <t>Bacalao del Pacífico</t>
  </si>
  <si>
    <t>Morue du Pacifique</t>
  </si>
  <si>
    <t>PCP</t>
  </si>
  <si>
    <t>Pareuchiloglanis poilanei</t>
  </si>
  <si>
    <t>PCQ</t>
  </si>
  <si>
    <t>Phycodurus eques</t>
  </si>
  <si>
    <t>Leafy seadragon</t>
  </si>
  <si>
    <t>Chionoecetes spp</t>
  </si>
  <si>
    <t>Tanner crabs nei</t>
  </si>
  <si>
    <t>Cangrejos Pacíf. de las nieves</t>
  </si>
  <si>
    <t>Crabes des neiges du Pac. nca</t>
  </si>
  <si>
    <t>PCS</t>
  </si>
  <si>
    <t>Petacara dolichurus</t>
  </si>
  <si>
    <t>PCT</t>
  </si>
  <si>
    <t>Platyurosternarchus macrostomus</t>
  </si>
  <si>
    <t>PCU</t>
  </si>
  <si>
    <t>Prosopium coulteri</t>
  </si>
  <si>
    <t>Pygmy whitefish</t>
  </si>
  <si>
    <t>PCV</t>
  </si>
  <si>
    <t>Plecodus elaviae</t>
  </si>
  <si>
    <t>PCW</t>
  </si>
  <si>
    <t>Procellaria westlandica</t>
  </si>
  <si>
    <t>Westland petrel</t>
  </si>
  <si>
    <t>Pardela de Westland</t>
  </si>
  <si>
    <t>Puffin du Westland</t>
  </si>
  <si>
    <t>PCX</t>
  </si>
  <si>
    <t>Muraenesox spp</t>
  </si>
  <si>
    <t>Pike-congers nei</t>
  </si>
  <si>
    <t>Morenocios nep</t>
  </si>
  <si>
    <t>Murénésoces nca</t>
  </si>
  <si>
    <t>PCY</t>
  </si>
  <si>
    <t>Prosopium cylindraceum</t>
  </si>
  <si>
    <t>Round whitefish</t>
  </si>
  <si>
    <t>PCZ</t>
  </si>
  <si>
    <t>Pomacentrus agassizi</t>
  </si>
  <si>
    <t>Creole damsel</t>
  </si>
  <si>
    <t>PDA</t>
  </si>
  <si>
    <t>Phocoenoides dalli</t>
  </si>
  <si>
    <t>Dall's porpoise</t>
  </si>
  <si>
    <t>Marsopa de Dall</t>
  </si>
  <si>
    <t>Marsouin de Dall</t>
  </si>
  <si>
    <t>PDB</t>
  </si>
  <si>
    <t>Pseudocurimata boulengeri</t>
  </si>
  <si>
    <t>Dica</t>
  </si>
  <si>
    <t>PDC</t>
  </si>
  <si>
    <t>Pseudepapterus cucuhyensis</t>
  </si>
  <si>
    <t>PDD</t>
  </si>
  <si>
    <t>Paradistichodus dimidiatus</t>
  </si>
  <si>
    <t>PDE</t>
  </si>
  <si>
    <t>Pseudogobio esocinus</t>
  </si>
  <si>
    <t>PDF</t>
  </si>
  <si>
    <t>Pseudacanthicus fordii</t>
  </si>
  <si>
    <t>PDG</t>
  </si>
  <si>
    <t>Paradiplospinus gracilis</t>
  </si>
  <si>
    <t>Slender escolar</t>
  </si>
  <si>
    <t>Escolar magro</t>
  </si>
  <si>
    <t>Escolier élégant</t>
  </si>
  <si>
    <t>PDH</t>
  </si>
  <si>
    <t>Pseudoperilampus hondae</t>
  </si>
  <si>
    <t>PDI</t>
  </si>
  <si>
    <t>Paracheirodon innesi</t>
  </si>
  <si>
    <t>Neon tetra</t>
  </si>
  <si>
    <t>PDJ</t>
  </si>
  <si>
    <t>Pseudolaubuca jouyi</t>
  </si>
  <si>
    <t>PDK</t>
  </si>
  <si>
    <t>Pseudonezumia cetonuropsis</t>
  </si>
  <si>
    <t>PDL</t>
  </si>
  <si>
    <t>Pseudaspius leptocephalus</t>
  </si>
  <si>
    <t>Redfin</t>
  </si>
  <si>
    <t>PDM</t>
  </si>
  <si>
    <t>Pterodroma macroptera</t>
  </si>
  <si>
    <t>Great-winged petrel</t>
  </si>
  <si>
    <t>Petrel aligrande</t>
  </si>
  <si>
    <t>Pétrel noir</t>
  </si>
  <si>
    <t>PDN</t>
  </si>
  <si>
    <t>Pseudopungtungia nigra</t>
  </si>
  <si>
    <t>PDO</t>
  </si>
  <si>
    <t>Parodon pongoensis</t>
  </si>
  <si>
    <t>Pongo characin</t>
  </si>
  <si>
    <t>PDP</t>
  </si>
  <si>
    <t>Pseudorasbora parva</t>
  </si>
  <si>
    <t>Stone moroko</t>
  </si>
  <si>
    <t>PDQ</t>
  </si>
  <si>
    <t>Pseudomugil connieae</t>
  </si>
  <si>
    <t>Popondetta blue-eye</t>
  </si>
  <si>
    <t>PDR</t>
  </si>
  <si>
    <t>Paralonchurus peruanus</t>
  </si>
  <si>
    <t>Peruvian banded croaker</t>
  </si>
  <si>
    <t>Lambe coco</t>
  </si>
  <si>
    <t>Bourrugue coco</t>
  </si>
  <si>
    <t>PDS</t>
  </si>
  <si>
    <t>Pseudobarbus asper</t>
  </si>
  <si>
    <t>Smallscale redfin</t>
  </si>
  <si>
    <t>PDT</t>
  </si>
  <si>
    <t>Pseudanos trimaculatus</t>
  </si>
  <si>
    <t>Threespot headstander</t>
  </si>
  <si>
    <t>PDU</t>
  </si>
  <si>
    <t>Pseudecheneis sulcatus</t>
  </si>
  <si>
    <t>PDV</t>
  </si>
  <si>
    <t>Pseudotatia parva</t>
  </si>
  <si>
    <t>PDW</t>
  </si>
  <si>
    <t>Parascorpaena aurita</t>
  </si>
  <si>
    <t>PDX</t>
  </si>
  <si>
    <t>Paracheirodon axelrodi</t>
  </si>
  <si>
    <t>Cardinal tetra</t>
  </si>
  <si>
    <t>PDY</t>
  </si>
  <si>
    <t>Pseudophoxinus stymphalicus</t>
  </si>
  <si>
    <t>Pandalidae</t>
  </si>
  <si>
    <t>Pandalid shrimps nei</t>
  </si>
  <si>
    <t>Camarones pandálidos nep</t>
  </si>
  <si>
    <t>Crevettes pandalides nca</t>
  </si>
  <si>
    <t>PEA</t>
  </si>
  <si>
    <t>Eridacnis radcliffei</t>
  </si>
  <si>
    <t>Pygmy ribbontail catshark</t>
  </si>
  <si>
    <t>Tollo coludo pigmeo</t>
  </si>
  <si>
    <t>Requin chat pygmée</t>
  </si>
  <si>
    <t>PEB</t>
  </si>
  <si>
    <t>Eridacnis barbouri</t>
  </si>
  <si>
    <t>Cuban ribbontail catshark</t>
  </si>
  <si>
    <t>Tollo coludo cubano</t>
  </si>
  <si>
    <t>Requin chat cubain</t>
  </si>
  <si>
    <t>PEC</t>
  </si>
  <si>
    <t>Erpetoichthys calabaricus</t>
  </si>
  <si>
    <t>Reedfish</t>
  </si>
  <si>
    <t>PED</t>
  </si>
  <si>
    <t>Eridacnis sinuans</t>
  </si>
  <si>
    <t>African ribbontail catshark</t>
  </si>
  <si>
    <t>Tollo coludo africano</t>
  </si>
  <si>
    <t>Requin chat à rubans</t>
  </si>
  <si>
    <t>Littorina littorea</t>
  </si>
  <si>
    <t>Common periwinkle</t>
  </si>
  <si>
    <t>Bígaro</t>
  </si>
  <si>
    <t>Bigorneau</t>
  </si>
  <si>
    <t>PEF</t>
  </si>
  <si>
    <t>Psychrolutes macrocephalus</t>
  </si>
  <si>
    <t>PEG</t>
  </si>
  <si>
    <t>Petitella georgiae</t>
  </si>
  <si>
    <t>False rummynose tetra</t>
  </si>
  <si>
    <t>PEH</t>
  </si>
  <si>
    <t>Phractocephalus hemioliopterus</t>
  </si>
  <si>
    <t>Redtail catfish</t>
  </si>
  <si>
    <t>PEI</t>
  </si>
  <si>
    <t>Perinereis spp</t>
  </si>
  <si>
    <t>Coreano</t>
  </si>
  <si>
    <t>PEJ</t>
  </si>
  <si>
    <t>Papilloculiceps longiceps</t>
  </si>
  <si>
    <t>Tentacled flathead</t>
  </si>
  <si>
    <t>PEK</t>
  </si>
  <si>
    <t>Poeciliopsis hnilickai</t>
  </si>
  <si>
    <t>Pelagic fishes nei</t>
  </si>
  <si>
    <t>Peces pelágicos nep</t>
  </si>
  <si>
    <t>Poissons pélagiques nca</t>
  </si>
  <si>
    <t>PEM</t>
  </si>
  <si>
    <t>Pliosteostoma lutipinnis</t>
  </si>
  <si>
    <t>Yellowfin herring</t>
  </si>
  <si>
    <t>Arenquillo aleta amarilla</t>
  </si>
  <si>
    <t>Poisson-papier jaune</t>
  </si>
  <si>
    <t>Penaeus spp</t>
  </si>
  <si>
    <t>Penaeus shrimps nei</t>
  </si>
  <si>
    <t>Langostinos Penaeus nep</t>
  </si>
  <si>
    <t>Crevettes Penaeus nca</t>
  </si>
  <si>
    <t>PEO</t>
  </si>
  <si>
    <t>Pellona ditchela</t>
  </si>
  <si>
    <t>Indian pellona</t>
  </si>
  <si>
    <t>Sardineta índica</t>
  </si>
  <si>
    <t>Alose-écaille indienne</t>
  </si>
  <si>
    <t>PEQ</t>
  </si>
  <si>
    <t>Pellona flavipinnis</t>
  </si>
  <si>
    <t>Yellowfin river pellona</t>
  </si>
  <si>
    <t>Sardinata de río</t>
  </si>
  <si>
    <t>Alose-écaille fluviale</t>
  </si>
  <si>
    <t>Littorina spp</t>
  </si>
  <si>
    <t>Periwinkles nei</t>
  </si>
  <si>
    <t>Bígaros nep</t>
  </si>
  <si>
    <t>Bigorneaux nca</t>
  </si>
  <si>
    <t>PES</t>
  </si>
  <si>
    <t>Diplectrum formosum</t>
  </si>
  <si>
    <t>Sand perch</t>
  </si>
  <si>
    <t>Serrano arenero</t>
  </si>
  <si>
    <t>Serran de sable</t>
  </si>
  <si>
    <t>PET</t>
  </si>
  <si>
    <t>Pentanemus quinquarius</t>
  </si>
  <si>
    <t>Royal threadfin</t>
  </si>
  <si>
    <t>Barbudo real</t>
  </si>
  <si>
    <t>Capitaine royal</t>
  </si>
  <si>
    <t>PEU</t>
  </si>
  <si>
    <t>Pentanchus profundicolus</t>
  </si>
  <si>
    <t>Onefin catshark</t>
  </si>
  <si>
    <t>Pejegato velero</t>
  </si>
  <si>
    <t>Holbiche voile</t>
  </si>
  <si>
    <t>PEV</t>
  </si>
  <si>
    <t>Prionodraco evansii</t>
  </si>
  <si>
    <t>Morone americana</t>
  </si>
  <si>
    <t>White perch</t>
  </si>
  <si>
    <t>Lubina blanca</t>
  </si>
  <si>
    <t>Bar blanc d'Amérique</t>
  </si>
  <si>
    <t>PEX</t>
  </si>
  <si>
    <t>Lates spp</t>
  </si>
  <si>
    <t>Freshwater perches nei</t>
  </si>
  <si>
    <t>Percas de agua dulce nep</t>
  </si>
  <si>
    <t>Perches d'eau douce nca</t>
  </si>
  <si>
    <t>PEY</t>
  </si>
  <si>
    <t>Scopelarchidae</t>
  </si>
  <si>
    <t>Pearleyes, etc. nei</t>
  </si>
  <si>
    <t>Penaeidae</t>
  </si>
  <si>
    <t>Penaeid shrimps nei</t>
  </si>
  <si>
    <t>Camarones peneídos nep</t>
  </si>
  <si>
    <t>Crevettes pénéidés nca</t>
  </si>
  <si>
    <t>PFA</t>
  </si>
  <si>
    <t>Pellisolus facilis</t>
  </si>
  <si>
    <t>PFB</t>
  </si>
  <si>
    <t>Platycephalus bassensis</t>
  </si>
  <si>
    <t>Sand flathead</t>
  </si>
  <si>
    <t>PFC</t>
  </si>
  <si>
    <t>Puffinus carneipes</t>
  </si>
  <si>
    <t>Flesh-footed shearwater</t>
  </si>
  <si>
    <t>Pardela paticlara</t>
  </si>
  <si>
    <t>Puffin à pieds pâles</t>
  </si>
  <si>
    <t>PFD</t>
  </si>
  <si>
    <t>Plataplochilus cabindae</t>
  </si>
  <si>
    <t>PFE</t>
  </si>
  <si>
    <t>Phyllophryne scortea</t>
  </si>
  <si>
    <t>Smooth anglerfish</t>
  </si>
  <si>
    <t>PFF</t>
  </si>
  <si>
    <t>Platycephalus arenarius</t>
  </si>
  <si>
    <t>Northern sand flathead</t>
  </si>
  <si>
    <t>PFG</t>
  </si>
  <si>
    <t>Puffinus griseus</t>
  </si>
  <si>
    <t>Sooty shearwater</t>
  </si>
  <si>
    <t>Pardela sombría</t>
  </si>
  <si>
    <t>Puffin fuligineux</t>
  </si>
  <si>
    <t>PFH</t>
  </si>
  <si>
    <t>Profundulus hildebrandi</t>
  </si>
  <si>
    <t>Chiapas killifish</t>
  </si>
  <si>
    <t>PFI</t>
  </si>
  <si>
    <t>Neophocaena phocaenoides</t>
  </si>
  <si>
    <t>Finless porpoise</t>
  </si>
  <si>
    <t>Marsopa lisa o sin aleta</t>
  </si>
  <si>
    <t>Marsouin aptère</t>
  </si>
  <si>
    <t>PFJ</t>
  </si>
  <si>
    <t>Puffinus gavia</t>
  </si>
  <si>
    <t>Fluttering shearwater</t>
  </si>
  <si>
    <t>Pardela gavia</t>
  </si>
  <si>
    <t>Puffin volage</t>
  </si>
  <si>
    <t>PFK</t>
  </si>
  <si>
    <t>Pseudophallus starksii</t>
  </si>
  <si>
    <t>PFL</t>
  </si>
  <si>
    <t>Poecilia reticulata</t>
  </si>
  <si>
    <t>Guppy</t>
  </si>
  <si>
    <t>PFM</t>
  </si>
  <si>
    <t>Pristipomoides filamentosus</t>
  </si>
  <si>
    <t>Crimson jobfish</t>
  </si>
  <si>
    <t>Panchito hebra</t>
  </si>
  <si>
    <t>Colas fil</t>
  </si>
  <si>
    <t>PFN</t>
  </si>
  <si>
    <t>Potamorrhaphis eigenmanni</t>
  </si>
  <si>
    <t>PFO</t>
  </si>
  <si>
    <t>Percopsis omiscomaycus</t>
  </si>
  <si>
    <t>Trout-perch</t>
  </si>
  <si>
    <t>PFP</t>
  </si>
  <si>
    <t>Pseudaphritis porosus</t>
  </si>
  <si>
    <t>PFQ</t>
  </si>
  <si>
    <t>Puffinus huttoni</t>
  </si>
  <si>
    <t>Huttons shearwater</t>
  </si>
  <si>
    <t>Pardela de Hutton</t>
  </si>
  <si>
    <t>Puffin de Hutton</t>
  </si>
  <si>
    <t>PFR</t>
  </si>
  <si>
    <t>Porifera</t>
  </si>
  <si>
    <t>PFS</t>
  </si>
  <si>
    <t>Parasudis fraserbrunneri</t>
  </si>
  <si>
    <t>PFT</t>
  </si>
  <si>
    <t>Puffinus tenuirostris</t>
  </si>
  <si>
    <t>Short-tailed shearwater</t>
  </si>
  <si>
    <t>Pardela de Tasmania</t>
  </si>
  <si>
    <t>Puffin à bec grêle</t>
  </si>
  <si>
    <t>PFU</t>
  </si>
  <si>
    <t>Pamphorichthys araguaiensis</t>
  </si>
  <si>
    <t>PFV</t>
  </si>
  <si>
    <t>Plectorhinchus flavomaculatus</t>
  </si>
  <si>
    <t>Lemonfish</t>
  </si>
  <si>
    <t>PFW</t>
  </si>
  <si>
    <t>Pogonophryne dewitti</t>
  </si>
  <si>
    <t>PFX</t>
  </si>
  <si>
    <t>Phallichthys fairweatheri</t>
  </si>
  <si>
    <t>PFY</t>
  </si>
  <si>
    <t>Pteroidichthys godfreyi</t>
  </si>
  <si>
    <t>PFZ</t>
  </si>
  <si>
    <t>Puffinus pacificus</t>
  </si>
  <si>
    <t>Wedge-tailed shearwater</t>
  </si>
  <si>
    <t>Pardela cola cuña</t>
  </si>
  <si>
    <t>Puffin fouquet</t>
  </si>
  <si>
    <t>PGA</t>
  </si>
  <si>
    <t>Pterogymnus laniarius</t>
  </si>
  <si>
    <t>Panga seabream</t>
  </si>
  <si>
    <t>Sargo panga</t>
  </si>
  <si>
    <t>Spare panga</t>
  </si>
  <si>
    <t>PGB</t>
  </si>
  <si>
    <t>Pseudolaguvia tuberculatus</t>
  </si>
  <si>
    <t>PGC</t>
  </si>
  <si>
    <t>Pogonichthys macrolepidotus</t>
  </si>
  <si>
    <t>Splittail</t>
  </si>
  <si>
    <t>PGD</t>
  </si>
  <si>
    <t>Pygidianops eigenmanni</t>
  </si>
  <si>
    <t>PGE</t>
  </si>
  <si>
    <t>Parachaenichthys georgianus</t>
  </si>
  <si>
    <t>PGF</t>
  </si>
  <si>
    <t>Pseudostegophilus nemurus</t>
  </si>
  <si>
    <t>PGG</t>
  </si>
  <si>
    <t>Parauchenoglanis guttatus</t>
  </si>
  <si>
    <t>Dotted catfish</t>
  </si>
  <si>
    <t>PGH</t>
  </si>
  <si>
    <t>Pungtungia herzi</t>
  </si>
  <si>
    <t>PGI</t>
  </si>
  <si>
    <t>Parauchenoglanis akiri</t>
  </si>
  <si>
    <t>PGJ</t>
  </si>
  <si>
    <t>Pangasius larnaudii</t>
  </si>
  <si>
    <t>Spot pangasius</t>
  </si>
  <si>
    <t>PGK</t>
  </si>
  <si>
    <t>Pangasius micronemus</t>
  </si>
  <si>
    <t>Shortbarbel pangasius</t>
  </si>
  <si>
    <t>PGL</t>
  </si>
  <si>
    <t>Phenagoniates macrolepis</t>
  </si>
  <si>
    <t>PGM</t>
  </si>
  <si>
    <t>Pogonophryne marmorata</t>
  </si>
  <si>
    <t>Marbled plunderfish</t>
  </si>
  <si>
    <t>PGN</t>
  </si>
  <si>
    <t>Phenacogrammus aurantiacus</t>
  </si>
  <si>
    <t>PGO</t>
  </si>
  <si>
    <t>Parauchenoglanis macrostoma</t>
  </si>
  <si>
    <t>Flatnose catfish</t>
  </si>
  <si>
    <t>PGP</t>
  </si>
  <si>
    <t>Pangasius pangasius</t>
  </si>
  <si>
    <t>Pangas catfish</t>
  </si>
  <si>
    <t>PGQ</t>
  </si>
  <si>
    <t>Pugnaso curtirostris</t>
  </si>
  <si>
    <t>Pug-nosed pipefish</t>
  </si>
  <si>
    <t>PGR</t>
  </si>
  <si>
    <t>Pogonophryne permitini</t>
  </si>
  <si>
    <t>Plunderfish</t>
  </si>
  <si>
    <t>PGS</t>
  </si>
  <si>
    <t>Pangasius hypophthalmus</t>
  </si>
  <si>
    <t>Striped catfish</t>
  </si>
  <si>
    <t>Panga</t>
  </si>
  <si>
    <t>Silure requin</t>
  </si>
  <si>
    <t>PGT</t>
  </si>
  <si>
    <t>Pagothenia spp</t>
  </si>
  <si>
    <t>Pagothenia nei</t>
  </si>
  <si>
    <t>Pagothenia nep</t>
  </si>
  <si>
    <t>Pagothenia nca</t>
  </si>
  <si>
    <t>PGU</t>
  </si>
  <si>
    <t>Paragoniates alburnus</t>
  </si>
  <si>
    <t>PGV</t>
  </si>
  <si>
    <t>Pegasus volitans</t>
  </si>
  <si>
    <t>Longtail seamouth</t>
  </si>
  <si>
    <t>PGW</t>
  </si>
  <si>
    <t>Pogonopoma wertheimeri</t>
  </si>
  <si>
    <t>PGX</t>
  </si>
  <si>
    <t>Pingalla lorentzi</t>
  </si>
  <si>
    <t>Lorentz's grunter</t>
  </si>
  <si>
    <t>PGY</t>
  </si>
  <si>
    <t>Pogonopomoides parahybae</t>
  </si>
  <si>
    <t>PGZ</t>
  </si>
  <si>
    <t>Pangasius spp</t>
  </si>
  <si>
    <t>Pangas catfishes nei</t>
  </si>
  <si>
    <t>PHA</t>
  </si>
  <si>
    <t>Merluccius gayi</t>
  </si>
  <si>
    <t>South Pacific hake</t>
  </si>
  <si>
    <t>Merluza del Pacífico sur</t>
  </si>
  <si>
    <t>Merlu du Pacifique sud</t>
  </si>
  <si>
    <t>PHB</t>
  </si>
  <si>
    <t>Pachycara brachycephalum</t>
  </si>
  <si>
    <t>PHC</t>
  </si>
  <si>
    <t>Parachela cyanea</t>
  </si>
  <si>
    <t>PHD</t>
  </si>
  <si>
    <t>Pareiorhina rudolphi</t>
  </si>
  <si>
    <t>PHE</t>
  </si>
  <si>
    <t>Phoebetria palpebrata</t>
  </si>
  <si>
    <t>Light-mantled sooty albatross</t>
  </si>
  <si>
    <t>Albatros oscuro de manto claro</t>
  </si>
  <si>
    <t>Albatros fuligineux</t>
  </si>
  <si>
    <t>PHF</t>
  </si>
  <si>
    <t>Scaphirhynchus platorynchus</t>
  </si>
  <si>
    <t>Shovelnose sturgeon</t>
  </si>
  <si>
    <t>PHG</t>
  </si>
  <si>
    <t>Paraphago rostratus</t>
  </si>
  <si>
    <t>PHH</t>
  </si>
  <si>
    <t>Cephalakompsus pachycheilus</t>
  </si>
  <si>
    <t>PHI</t>
  </si>
  <si>
    <t>Platycephalus richardsoni</t>
  </si>
  <si>
    <t>Tiger flathead</t>
  </si>
  <si>
    <t>PHJ</t>
  </si>
  <si>
    <t>Phago boulengeri</t>
  </si>
  <si>
    <t>PHK</t>
  </si>
  <si>
    <t>Phenacobius catostomus</t>
  </si>
  <si>
    <t>Riffle minnow</t>
  </si>
  <si>
    <t>PHL</t>
  </si>
  <si>
    <t>Alepocephalus longiceps</t>
  </si>
  <si>
    <t>PHM</t>
  </si>
  <si>
    <t>Pachychilon macedonicum</t>
  </si>
  <si>
    <t>PHN</t>
  </si>
  <si>
    <t>Holtbyrnia anomala</t>
  </si>
  <si>
    <t>Bighead searsid</t>
  </si>
  <si>
    <t>Alepocephalus rostratus</t>
  </si>
  <si>
    <t>Risso's smooth-head</t>
  </si>
  <si>
    <t>Talisman</t>
  </si>
  <si>
    <t>PHP</t>
  </si>
  <si>
    <t>Photostylus pycnopterus</t>
  </si>
  <si>
    <t>Starry smooth-head</t>
  </si>
  <si>
    <t>PHQ</t>
  </si>
  <si>
    <t>Paracrossochilus acerus</t>
  </si>
  <si>
    <t>PHR</t>
  </si>
  <si>
    <t>Phocoena phocoena</t>
  </si>
  <si>
    <t>Harbour porpoise</t>
  </si>
  <si>
    <t>Marsopa común</t>
  </si>
  <si>
    <t>Marsouin commun</t>
  </si>
  <si>
    <t>PHS</t>
  </si>
  <si>
    <t>Scaphirhynchus albus</t>
  </si>
  <si>
    <t>Pallid sturgeon</t>
  </si>
  <si>
    <t>PHT</t>
  </si>
  <si>
    <t>Opisthopterus tardoore</t>
  </si>
  <si>
    <t>Tardoore</t>
  </si>
  <si>
    <t>Arenquillo tardore</t>
  </si>
  <si>
    <t>Poisson-papier tarture</t>
  </si>
  <si>
    <t>PHU</t>
  </si>
  <si>
    <t>Phoebetria fusca</t>
  </si>
  <si>
    <t>Sooty albatross</t>
  </si>
  <si>
    <t>Albatros ahumado</t>
  </si>
  <si>
    <t>Albatros brun</t>
  </si>
  <si>
    <t>PHV</t>
  </si>
  <si>
    <t>Physoschistura brunneanus</t>
  </si>
  <si>
    <t>PHW</t>
  </si>
  <si>
    <t>Phenacoscorpius adenensis</t>
  </si>
  <si>
    <t>PHX</t>
  </si>
  <si>
    <t>Saccopharynx ampullaceus</t>
  </si>
  <si>
    <t>PHY</t>
  </si>
  <si>
    <t>Aphredoderus sayanus</t>
  </si>
  <si>
    <t>Pirate perch</t>
  </si>
  <si>
    <t>PHZ</t>
  </si>
  <si>
    <t>Parastegophilus maculatus</t>
  </si>
  <si>
    <t>PIA</t>
  </si>
  <si>
    <t>Sardinops ocellatus</t>
  </si>
  <si>
    <t>Southern African pilchard</t>
  </si>
  <si>
    <t>Sardina de Africa austral</t>
  </si>
  <si>
    <t>Pilchard de l'Afrique australe</t>
  </si>
  <si>
    <t>PIB</t>
  </si>
  <si>
    <t>Paraliparis meridionalis</t>
  </si>
  <si>
    <t>Spicara spp</t>
  </si>
  <si>
    <t>Picarels nei</t>
  </si>
  <si>
    <t>Chuclas, carameles nep</t>
  </si>
  <si>
    <t>Mendoles, picarels nca</t>
  </si>
  <si>
    <t>PID</t>
  </si>
  <si>
    <t>Piabucus dentatus</t>
  </si>
  <si>
    <t>PIE</t>
  </si>
  <si>
    <t>Ilisha melastoma</t>
  </si>
  <si>
    <t>Indian ilisha</t>
  </si>
  <si>
    <t>Sardineta índica escamuda</t>
  </si>
  <si>
    <t>Alose indienne</t>
  </si>
  <si>
    <t>PIF</t>
  </si>
  <si>
    <t>Ilisha filigera</t>
  </si>
  <si>
    <t>Coromandel ilisha</t>
  </si>
  <si>
    <t>PIG</t>
  </si>
  <si>
    <t>Orthopristis chrysoptera</t>
  </si>
  <si>
    <t>Pigfish</t>
  </si>
  <si>
    <t>Corocoro burro</t>
  </si>
  <si>
    <t>Goret mule</t>
  </si>
  <si>
    <t>PIH</t>
  </si>
  <si>
    <t>Parapterois heterurus</t>
  </si>
  <si>
    <t>Blackfoot firefish</t>
  </si>
  <si>
    <t>PII</t>
  </si>
  <si>
    <t>Plotosus lineatus</t>
  </si>
  <si>
    <t>Striped eel catfish</t>
  </si>
  <si>
    <t>PIJ</t>
  </si>
  <si>
    <t>Paricelinus hopliticus</t>
  </si>
  <si>
    <t>Thornback sculpin</t>
  </si>
  <si>
    <t>PIK</t>
  </si>
  <si>
    <t>Phytichthys chirus</t>
  </si>
  <si>
    <t>Ribbon prickleback</t>
  </si>
  <si>
    <t>Sardina pilchardus</t>
  </si>
  <si>
    <t>European pilchard(=Sardine)</t>
  </si>
  <si>
    <t>Sardina europea</t>
  </si>
  <si>
    <t>Sardine commune</t>
  </si>
  <si>
    <t>PIM</t>
  </si>
  <si>
    <t>Ilisha megaloptera</t>
  </si>
  <si>
    <t>Bigeye ilisha</t>
  </si>
  <si>
    <t>Sardineta ojigrande</t>
  </si>
  <si>
    <t>Alose à gros yeux</t>
  </si>
  <si>
    <t>Oncorhynchus gorbuscha</t>
  </si>
  <si>
    <t>Pink(=Humpback)salmon</t>
  </si>
  <si>
    <t>Salmón rosado</t>
  </si>
  <si>
    <t>Saumon rose</t>
  </si>
  <si>
    <t>PIO</t>
  </si>
  <si>
    <t>Pareiodon microps</t>
  </si>
  <si>
    <t>PIP</t>
  </si>
  <si>
    <t>Ilisha pristigastroides</t>
  </si>
  <si>
    <t>Javan ilisha</t>
  </si>
  <si>
    <t>Palaemon longirostris</t>
  </si>
  <si>
    <t>Delta prawn</t>
  </si>
  <si>
    <t>Camarón delta</t>
  </si>
  <si>
    <t>Bouquet delta</t>
  </si>
  <si>
    <t>PIR</t>
  </si>
  <si>
    <t>Paralepis coregonoides</t>
  </si>
  <si>
    <t>PIS</t>
  </si>
  <si>
    <t>Pontinus accraensis</t>
  </si>
  <si>
    <t>Ghanean rockfish</t>
  </si>
  <si>
    <t>PIT</t>
  </si>
  <si>
    <t>Pardiglanis tarabinii</t>
  </si>
  <si>
    <t>PIU</t>
  </si>
  <si>
    <t>Ilisha furthii</t>
  </si>
  <si>
    <t>Pacific ilisha</t>
  </si>
  <si>
    <t>Sardineta chata</t>
  </si>
  <si>
    <t>Alose lame</t>
  </si>
  <si>
    <t>PIV</t>
  </si>
  <si>
    <t>Paraliparis terraenovae</t>
  </si>
  <si>
    <t>PIW</t>
  </si>
  <si>
    <t>Globicephala melas</t>
  </si>
  <si>
    <t>Long-finned pilot whale</t>
  </si>
  <si>
    <t>Calderón común</t>
  </si>
  <si>
    <t>Globicéphale commun</t>
  </si>
  <si>
    <t>PIX</t>
  </si>
  <si>
    <t>Petricola spp</t>
  </si>
  <si>
    <t>PIY</t>
  </si>
  <si>
    <t>Paratherina cyanea</t>
  </si>
  <si>
    <t>PIZ</t>
  </si>
  <si>
    <t>Pisania striata</t>
  </si>
  <si>
    <t>Striate pisania</t>
  </si>
  <si>
    <t>Caracolillo estriado</t>
  </si>
  <si>
    <t>Buccin truite</t>
  </si>
  <si>
    <t>PJA</t>
  </si>
  <si>
    <t>Pavoraja alleni</t>
  </si>
  <si>
    <t>Allens skate</t>
  </si>
  <si>
    <t>PJB</t>
  </si>
  <si>
    <t>Percina caprodes</t>
  </si>
  <si>
    <t>Logperch</t>
  </si>
  <si>
    <t>PJC</t>
  </si>
  <si>
    <t>Peristedion cataphractum</t>
  </si>
  <si>
    <t>African armoured searobin</t>
  </si>
  <si>
    <t>PJD</t>
  </si>
  <si>
    <t>Pristotis jerdoni</t>
  </si>
  <si>
    <t>Gulf damselfish</t>
  </si>
  <si>
    <t>PJE</t>
  </si>
  <si>
    <t>Penaeopsis rectacuta</t>
  </si>
  <si>
    <t>Needle shrimp</t>
  </si>
  <si>
    <t>Camarón aguja</t>
  </si>
  <si>
    <t>Crevette aiguille</t>
  </si>
  <si>
    <t>PJF</t>
  </si>
  <si>
    <t>Pavoraja spinifera</t>
  </si>
  <si>
    <t>Prickly deep-sea skate</t>
  </si>
  <si>
    <t>PJG</t>
  </si>
  <si>
    <t>Ptilichthys goodei</t>
  </si>
  <si>
    <t>Quillfish</t>
  </si>
  <si>
    <t>PJH</t>
  </si>
  <si>
    <t>Projasus bahamondei</t>
  </si>
  <si>
    <t>Chilean jagged lobster</t>
  </si>
  <si>
    <t>Langosta de Chile</t>
  </si>
  <si>
    <t>Langouste chilienne</t>
  </si>
  <si>
    <t>PJJ</t>
  </si>
  <si>
    <t>Projasus parkeri</t>
  </si>
  <si>
    <t>Cape jagged lobster</t>
  </si>
  <si>
    <t>PJK</t>
  </si>
  <si>
    <t>Pandalus jordani</t>
  </si>
  <si>
    <t>Ocean shrimp</t>
  </si>
  <si>
    <t>Camarón oceánico</t>
  </si>
  <si>
    <t>Crevette océanique</t>
  </si>
  <si>
    <t>PJL</t>
  </si>
  <si>
    <t>Pentaprion longimanus</t>
  </si>
  <si>
    <t>Longfin mojarra</t>
  </si>
  <si>
    <t>PJM</t>
  </si>
  <si>
    <t>Trachurus symmetricus</t>
  </si>
  <si>
    <t>Pacific jack mackerel</t>
  </si>
  <si>
    <t>Chicharro ojotón</t>
  </si>
  <si>
    <t>Chinchard gros yeux</t>
  </si>
  <si>
    <t>PJN</t>
  </si>
  <si>
    <t>Pavoraja nitida</t>
  </si>
  <si>
    <t>Peacock skate</t>
  </si>
  <si>
    <t>PJO</t>
  </si>
  <si>
    <t>Percis japonicus</t>
  </si>
  <si>
    <t>PJP</t>
  </si>
  <si>
    <t>Pinjalo pinjalo</t>
  </si>
  <si>
    <t>Pinjalo</t>
  </si>
  <si>
    <t>PJQ</t>
  </si>
  <si>
    <t>Pinna rugosa</t>
  </si>
  <si>
    <t>Rugose pen shell</t>
  </si>
  <si>
    <t>Pina hacha larga</t>
  </si>
  <si>
    <t>Jambonneau hachette</t>
  </si>
  <si>
    <t>PJR</t>
  </si>
  <si>
    <t>Pinguipes brasilianus</t>
  </si>
  <si>
    <t>Brazilian sandperch</t>
  </si>
  <si>
    <t>Chanchito</t>
  </si>
  <si>
    <t>Pinge brésilien</t>
  </si>
  <si>
    <t>PJS</t>
  </si>
  <si>
    <t>Pavoraja asperula</t>
  </si>
  <si>
    <t>Smooth deep-sea skate</t>
  </si>
  <si>
    <t>PJT</t>
  </si>
  <si>
    <t>Parascorpis typus</t>
  </si>
  <si>
    <t>PJU</t>
  </si>
  <si>
    <t>Ptarmus jubatus</t>
  </si>
  <si>
    <t>Crested scorpionfish</t>
  </si>
  <si>
    <t>PJV</t>
  </si>
  <si>
    <t>Platygillellus altivelis</t>
  </si>
  <si>
    <t>Sailfin stargazer</t>
  </si>
  <si>
    <t>PJW</t>
  </si>
  <si>
    <t>Percilia gillissi</t>
  </si>
  <si>
    <t>PJX</t>
  </si>
  <si>
    <t>Pavoraja laxipella</t>
  </si>
  <si>
    <t>PJY</t>
  </si>
  <si>
    <t>Pristigenys meyeri</t>
  </si>
  <si>
    <t>PJZ</t>
  </si>
  <si>
    <t>Pterodroma arminjoniana</t>
  </si>
  <si>
    <t>Trindade petrel</t>
  </si>
  <si>
    <t>Petrel de la Trinidade</t>
  </si>
  <si>
    <t>Pétrel de la Trinité du Sud</t>
  </si>
  <si>
    <t>PKA</t>
  </si>
  <si>
    <t>Parakysis anomalopteryx</t>
  </si>
  <si>
    <t>PKB</t>
  </si>
  <si>
    <t>Parika scaber</t>
  </si>
  <si>
    <t>Velvet leatherjacket</t>
  </si>
  <si>
    <t>Bourse lisse</t>
  </si>
  <si>
    <t>PKC</t>
  </si>
  <si>
    <t>Parakuhlia macrophthalmus</t>
  </si>
  <si>
    <t>Dara</t>
  </si>
  <si>
    <t>PKD</t>
  </si>
  <si>
    <t>Parma kermadecensis</t>
  </si>
  <si>
    <t>Kermadec scalyfin</t>
  </si>
  <si>
    <t>PKE</t>
  </si>
  <si>
    <t>Pomadasys perotaei</t>
  </si>
  <si>
    <t>Parrot grunt</t>
  </si>
  <si>
    <t>PKF</t>
  </si>
  <si>
    <t>Plectorhinchus schotaf</t>
  </si>
  <si>
    <t>Minstrel sweetlips</t>
  </si>
  <si>
    <t>Diagramme ménestrel</t>
  </si>
  <si>
    <t>PKG</t>
  </si>
  <si>
    <t>Paraploactis kagoshimensis</t>
  </si>
  <si>
    <t>PKH</t>
  </si>
  <si>
    <t>Petricola pholadiformis</t>
  </si>
  <si>
    <t>False angel wing</t>
  </si>
  <si>
    <t>Falso ala de ángel</t>
  </si>
  <si>
    <t>Petricole fausse pholade</t>
  </si>
  <si>
    <t>PKI</t>
  </si>
  <si>
    <t>Perca schrenkii</t>
  </si>
  <si>
    <t>Balkhash perch</t>
  </si>
  <si>
    <t>PKJ</t>
  </si>
  <si>
    <t>Pillaia khajuriai</t>
  </si>
  <si>
    <t>PKK</t>
  </si>
  <si>
    <t>Pomadasys suillus</t>
  </si>
  <si>
    <t>PKL</t>
  </si>
  <si>
    <t>Pomadasys maculatus</t>
  </si>
  <si>
    <t>Saddle grunt</t>
  </si>
  <si>
    <t>PKM</t>
  </si>
  <si>
    <t>Pseudosynanceia melanostigma</t>
  </si>
  <si>
    <t>Blackfin stonefish</t>
  </si>
  <si>
    <t>PKN</t>
  </si>
  <si>
    <t>Pomadasys macracanthus</t>
  </si>
  <si>
    <t>Longspine grunt</t>
  </si>
  <si>
    <t>PKO</t>
  </si>
  <si>
    <t>Pomadasys opercularis</t>
  </si>
  <si>
    <t>Smallspotted grunt</t>
  </si>
  <si>
    <t>PKP</t>
  </si>
  <si>
    <t>Plectorhinchus pictus</t>
  </si>
  <si>
    <t>Trout sweetlips</t>
  </si>
  <si>
    <t>Burro trucha</t>
  </si>
  <si>
    <t>Diagramme truité</t>
  </si>
  <si>
    <t>PKQ</t>
  </si>
  <si>
    <t>Pontocaris pennata</t>
  </si>
  <si>
    <t>Feather shrimp</t>
  </si>
  <si>
    <t>Camarón de pluma</t>
  </si>
  <si>
    <t>Crevette emplumée</t>
  </si>
  <si>
    <t>PKR</t>
  </si>
  <si>
    <t>Pomadasys crocro</t>
  </si>
  <si>
    <t>Burro grunt</t>
  </si>
  <si>
    <t>PKS</t>
  </si>
  <si>
    <t>Pomadasys stridens</t>
  </si>
  <si>
    <t>Striped piggy</t>
  </si>
  <si>
    <t>Ronco de tres bandas</t>
  </si>
  <si>
    <t>Goret à trois bandes</t>
  </si>
  <si>
    <t>PKT</t>
  </si>
  <si>
    <t>Pomadasys multimaculatum</t>
  </si>
  <si>
    <t>Cock grunter</t>
  </si>
  <si>
    <t>PKU</t>
  </si>
  <si>
    <t>Haemulopsis leuciscus</t>
  </si>
  <si>
    <t>Raucous grunt</t>
  </si>
  <si>
    <t>Ronco ruco</t>
  </si>
  <si>
    <t>Gorette ronco</t>
  </si>
  <si>
    <t>PKV</t>
  </si>
  <si>
    <t>Pomadasys olivaceus</t>
  </si>
  <si>
    <t>Olive grunt</t>
  </si>
  <si>
    <t>PKW</t>
  </si>
  <si>
    <t>Pandaka lidwilli</t>
  </si>
  <si>
    <t>PKX</t>
  </si>
  <si>
    <t>Praescutata viperina</t>
  </si>
  <si>
    <t>Viperine sea snake</t>
  </si>
  <si>
    <t>PKY</t>
  </si>
  <si>
    <t>Pronothobranchius kiyawensis</t>
  </si>
  <si>
    <t>PKZ</t>
  </si>
  <si>
    <t>Pterocladiella caerulescens</t>
  </si>
  <si>
    <t>Hippoglossoides platessoides</t>
  </si>
  <si>
    <t>Amer. plaice(=Long rough dab)</t>
  </si>
  <si>
    <t>Platija americana</t>
  </si>
  <si>
    <t>Balai(=Plie canadienne)</t>
  </si>
  <si>
    <t>PLB</t>
  </si>
  <si>
    <t>Paraplotosus albilabris</t>
  </si>
  <si>
    <t>Whitelipped eel catfish</t>
  </si>
  <si>
    <t>PLC</t>
  </si>
  <si>
    <t>Platygobio gracilis</t>
  </si>
  <si>
    <t>Flathead chub</t>
  </si>
  <si>
    <t>PLD</t>
  </si>
  <si>
    <t>Lagenorhynchus australis</t>
  </si>
  <si>
    <t>Peale's dolphin</t>
  </si>
  <si>
    <t>Delfín austral</t>
  </si>
  <si>
    <t>Dauphin de Peale</t>
  </si>
  <si>
    <t>Pleuronectes platessa</t>
  </si>
  <si>
    <t>European plaice</t>
  </si>
  <si>
    <t>Solla europea</t>
  </si>
  <si>
    <t>Plie d'Europe</t>
  </si>
  <si>
    <t>PLF</t>
  </si>
  <si>
    <t>Artedidraconidae</t>
  </si>
  <si>
    <t>Barbeled plunderfishes nei</t>
  </si>
  <si>
    <t>Pilladores barbudos nep</t>
  </si>
  <si>
    <t>Pillard barbus nca</t>
  </si>
  <si>
    <t>PLG</t>
  </si>
  <si>
    <t>Paraliparis gracilis</t>
  </si>
  <si>
    <t>PLH</t>
  </si>
  <si>
    <t>Plectrochilus erythrurus</t>
  </si>
  <si>
    <t>PLI</t>
  </si>
  <si>
    <t>Plagiognathops microlepis</t>
  </si>
  <si>
    <t>Smallscale yellowfin</t>
  </si>
  <si>
    <t>PLJ</t>
  </si>
  <si>
    <t>Paulicea jahu</t>
  </si>
  <si>
    <t>PLK</t>
  </si>
  <si>
    <t>Paulicea luetkeni</t>
  </si>
  <si>
    <t>Jaú</t>
  </si>
  <si>
    <t>PLL</t>
  </si>
  <si>
    <t>Prochilodus lineatus</t>
  </si>
  <si>
    <t>Streaked prochilod</t>
  </si>
  <si>
    <t>Sábalo rayado</t>
  </si>
  <si>
    <t>Prochilode rayé</t>
  </si>
  <si>
    <t>PLM</t>
  </si>
  <si>
    <t>Plectropomus maculatus</t>
  </si>
  <si>
    <t>Spotted coralgrouper</t>
  </si>
  <si>
    <t>Mero con pintas</t>
  </si>
  <si>
    <t>Vieille Saint-Silac</t>
  </si>
  <si>
    <t>Coregonus lavaretus</t>
  </si>
  <si>
    <t>European whitefish</t>
  </si>
  <si>
    <t>Lavareto</t>
  </si>
  <si>
    <t>Corégone lavaret</t>
  </si>
  <si>
    <t>PLO</t>
  </si>
  <si>
    <t>Pellonula leonensis</t>
  </si>
  <si>
    <t>Smalltoothed pellonula</t>
  </si>
  <si>
    <t>Sardinita guineana</t>
  </si>
  <si>
    <t>Spratelle de Guinée</t>
  </si>
  <si>
    <t>PLP</t>
  </si>
  <si>
    <t>Platanichthys platana</t>
  </si>
  <si>
    <t>River Plate sprat</t>
  </si>
  <si>
    <t>PLQ</t>
  </si>
  <si>
    <t>Phallocottus obtusus</t>
  </si>
  <si>
    <t>Spineless sculpin</t>
  </si>
  <si>
    <t>PLR</t>
  </si>
  <si>
    <t>Prochilodus reticulatus</t>
  </si>
  <si>
    <t>Netted prochilod</t>
  </si>
  <si>
    <t>Boquichico reticulado</t>
  </si>
  <si>
    <t>Prochilode réticulé</t>
  </si>
  <si>
    <t>Dasyatis violacea</t>
  </si>
  <si>
    <t>Pelagic stingray</t>
  </si>
  <si>
    <t>Pastenague violette</t>
  </si>
  <si>
    <t>PLT</t>
  </si>
  <si>
    <t>Plagopterus argentissimus</t>
  </si>
  <si>
    <t>Woundfin</t>
  </si>
  <si>
    <t>PLU</t>
  </si>
  <si>
    <t>Phyllonemus typus</t>
  </si>
  <si>
    <t>Spatula-barbeled catfish</t>
  </si>
  <si>
    <t>PLV</t>
  </si>
  <si>
    <t>Pelsartia humeralis</t>
  </si>
  <si>
    <t>PLW</t>
  </si>
  <si>
    <t>Pseudoplesiops howensis</t>
  </si>
  <si>
    <t>PLX</t>
  </si>
  <si>
    <t>Platypharodon extremus</t>
  </si>
  <si>
    <t>PLY</t>
  </si>
  <si>
    <t>Polysteganus spp</t>
  </si>
  <si>
    <t>Polystegan seabreams nei</t>
  </si>
  <si>
    <t>Dentones polistéganos nep</t>
  </si>
  <si>
    <t>Dentés polystéganes nca</t>
  </si>
  <si>
    <t>Pleuronectidae</t>
  </si>
  <si>
    <t>Righteye flounders nei</t>
  </si>
  <si>
    <t>Platijas nep</t>
  </si>
  <si>
    <t>Plies nca</t>
  </si>
  <si>
    <t>PMA</t>
  </si>
  <si>
    <t>Pagetopsis macropterus</t>
  </si>
  <si>
    <t>PMB</t>
  </si>
  <si>
    <t>Pimelodus albicans</t>
  </si>
  <si>
    <t>PMC</t>
  </si>
  <si>
    <t>Poromitra crassiceps</t>
  </si>
  <si>
    <t>Crested bigscale</t>
  </si>
  <si>
    <t>PMD</t>
  </si>
  <si>
    <t>Pimelodus clarias</t>
  </si>
  <si>
    <t>Mandi</t>
  </si>
  <si>
    <t>PME</t>
  </si>
  <si>
    <t>Apomatoceros alleni</t>
  </si>
  <si>
    <t>PMF</t>
  </si>
  <si>
    <t>Prionobrama filigera</t>
  </si>
  <si>
    <t>Glass bloodfin</t>
  </si>
  <si>
    <t>PMG</t>
  </si>
  <si>
    <t>Pimelodella gracilis</t>
  </si>
  <si>
    <t>Graceful pimelodella</t>
  </si>
  <si>
    <t>PMH</t>
  </si>
  <si>
    <t>Pimelodella hasemani</t>
  </si>
  <si>
    <t>PMI</t>
  </si>
  <si>
    <t>Pimelodus grosskopfii</t>
  </si>
  <si>
    <t>Capaz</t>
  </si>
  <si>
    <t>PMJ</t>
  </si>
  <si>
    <t>Pimelodus jivaro</t>
  </si>
  <si>
    <t>PMK</t>
  </si>
  <si>
    <t>Porochilus meraukensis</t>
  </si>
  <si>
    <t>Merauke tandan</t>
  </si>
  <si>
    <t>PML</t>
  </si>
  <si>
    <t>Pimelodella laticeps</t>
  </si>
  <si>
    <t>PMM</t>
  </si>
  <si>
    <t>Pimelodus fur</t>
  </si>
  <si>
    <t>PMN</t>
  </si>
  <si>
    <t>Phenacorhamdia anisura</t>
  </si>
  <si>
    <t>PMO</t>
  </si>
  <si>
    <t>Normichthys operosus</t>
  </si>
  <si>
    <t>Multipore searsid</t>
  </si>
  <si>
    <t>PMP</t>
  </si>
  <si>
    <t>Pimephales promelas</t>
  </si>
  <si>
    <t>Fathead minnow</t>
  </si>
  <si>
    <t>PMQ</t>
  </si>
  <si>
    <t>Platynematichthys notatus</t>
  </si>
  <si>
    <t>Coroatá</t>
  </si>
  <si>
    <t>PMR</t>
  </si>
  <si>
    <t>Mentodus crassus</t>
  </si>
  <si>
    <t>PMS</t>
  </si>
  <si>
    <t>Pimelodus altissimus</t>
  </si>
  <si>
    <t>PMT</t>
  </si>
  <si>
    <t>Pimelodus altipinnis</t>
  </si>
  <si>
    <t>PMU</t>
  </si>
  <si>
    <t>Maulisia acuticeps</t>
  </si>
  <si>
    <t>PMV</t>
  </si>
  <si>
    <t>Parapimelodus valenciennis</t>
  </si>
  <si>
    <t>PMW</t>
  </si>
  <si>
    <t>Palaemon paucidens</t>
  </si>
  <si>
    <t>Lake prawn</t>
  </si>
  <si>
    <t>Camarón de lago</t>
  </si>
  <si>
    <t>Bouquet de lac</t>
  </si>
  <si>
    <t>PMX</t>
  </si>
  <si>
    <t>Haemulopsis axillaris</t>
  </si>
  <si>
    <t>Yellowstripe grunt</t>
  </si>
  <si>
    <t>Ronco callana</t>
  </si>
  <si>
    <t>Gorette catalinète</t>
  </si>
  <si>
    <t>PMY</t>
  </si>
  <si>
    <t>Pimelodella yuncensis</t>
  </si>
  <si>
    <t>PMZ</t>
  </si>
  <si>
    <t>Palaemon macrodactylus</t>
  </si>
  <si>
    <t>Migrant prawn</t>
  </si>
  <si>
    <t>Camarón emigrante</t>
  </si>
  <si>
    <t>Bouquet migrateur</t>
  </si>
  <si>
    <t>PNA</t>
  </si>
  <si>
    <t>Odontognathus mucronatus</t>
  </si>
  <si>
    <t>Guiana longfin herring</t>
  </si>
  <si>
    <t>Arenquillo cuchilla</t>
  </si>
  <si>
    <t>Poisson-papier guyanais</t>
  </si>
  <si>
    <t>Penaeus brasiliensis</t>
  </si>
  <si>
    <t>Redspotted shrimp</t>
  </si>
  <si>
    <t>Camarón rosado con manchas</t>
  </si>
  <si>
    <t>Crevette royale rose</t>
  </si>
  <si>
    <t>PND</t>
  </si>
  <si>
    <t>Percarina demidoffi</t>
  </si>
  <si>
    <t>Percarina</t>
  </si>
  <si>
    <t>PNE</t>
  </si>
  <si>
    <t>Photonectes albipennis</t>
  </si>
  <si>
    <t>PNF</t>
  </si>
  <si>
    <t>Pinctada fucata</t>
  </si>
  <si>
    <t>Japanese pearl oyster</t>
  </si>
  <si>
    <t>Ostra perlera japonesa</t>
  </si>
  <si>
    <t>Huître perlière japonaise</t>
  </si>
  <si>
    <t>PNG</t>
  </si>
  <si>
    <t>Pangasius gigas</t>
  </si>
  <si>
    <t>Mekong giant catfish</t>
  </si>
  <si>
    <t>PNH</t>
  </si>
  <si>
    <t>Plectorhinchus cinctus</t>
  </si>
  <si>
    <t>Crescent sweetlips</t>
  </si>
  <si>
    <t>Penaeus indicus</t>
  </si>
  <si>
    <t>Indian white prawn</t>
  </si>
  <si>
    <t>Langostino blanco de la India</t>
  </si>
  <si>
    <t>Crevette blanche des Indes</t>
  </si>
  <si>
    <t>PNJ</t>
  </si>
  <si>
    <t>Penaeus marginatus</t>
  </si>
  <si>
    <t>Aloha prawn</t>
  </si>
  <si>
    <t>Camarón aloha</t>
  </si>
  <si>
    <t>Crevette aloha</t>
  </si>
  <si>
    <t>PNK</t>
  </si>
  <si>
    <t>Plotosus nkunga</t>
  </si>
  <si>
    <t>Stinging eel catfish</t>
  </si>
  <si>
    <t>PNL</t>
  </si>
  <si>
    <t>Potamorhina laticeps</t>
  </si>
  <si>
    <t>PNM</t>
  </si>
  <si>
    <t>Pinctada margaritifera</t>
  </si>
  <si>
    <t>Blacklip pearl oyster</t>
  </si>
  <si>
    <t>Pintadine à lèvre noire</t>
  </si>
  <si>
    <t>PNN</t>
  </si>
  <si>
    <t>Catoprion mento</t>
  </si>
  <si>
    <t>Wimple piranha</t>
  </si>
  <si>
    <t>PNO</t>
  </si>
  <si>
    <t>Perrunichthys perruno</t>
  </si>
  <si>
    <t>Leopard catfish</t>
  </si>
  <si>
    <t>PNP</t>
  </si>
  <si>
    <t>Penaeus plebejus</t>
  </si>
  <si>
    <t>Eastern king prawn</t>
  </si>
  <si>
    <t>Langostino real oriental</t>
  </si>
  <si>
    <t>Crevette royale orientale</t>
  </si>
  <si>
    <t>Palaemon elegans</t>
  </si>
  <si>
    <t>Rockpool prawn</t>
  </si>
  <si>
    <t>Camarón de poza</t>
  </si>
  <si>
    <t>Bouquet flaque</t>
  </si>
  <si>
    <t>PNR</t>
  </si>
  <si>
    <t>Neoopisthopterus tropicus</t>
  </si>
  <si>
    <t>Tropical longfin herring</t>
  </si>
  <si>
    <t>Sardinela pelada</t>
  </si>
  <si>
    <t>Menhaden plat</t>
  </si>
  <si>
    <t>PNS</t>
  </si>
  <si>
    <t>Penaeus stylirostris</t>
  </si>
  <si>
    <t>Blue shrimp</t>
  </si>
  <si>
    <t>Camarón azul</t>
  </si>
  <si>
    <t>Crevette bleue</t>
  </si>
  <si>
    <t>PNT</t>
  </si>
  <si>
    <t>Penaeus schmitti</t>
  </si>
  <si>
    <t>Southern white shrimp</t>
  </si>
  <si>
    <t>Langostino blanco sureño</t>
  </si>
  <si>
    <t>Crevette ligubam du Sud</t>
  </si>
  <si>
    <t>PNU</t>
  </si>
  <si>
    <t>Penaeus subtilis</t>
  </si>
  <si>
    <t>Southern brown shrimp</t>
  </si>
  <si>
    <t>Camarón café sureño</t>
  </si>
  <si>
    <t>Crevette grise du Sud</t>
  </si>
  <si>
    <t>Penaeus vannamei</t>
  </si>
  <si>
    <t>Whiteleg shrimp</t>
  </si>
  <si>
    <t>Camarón patiblanco</t>
  </si>
  <si>
    <t>Crevette pattes blanches</t>
  </si>
  <si>
    <t>PNW</t>
  </si>
  <si>
    <t>Pangasius sanitwongsei</t>
  </si>
  <si>
    <t>Giant pangasius</t>
  </si>
  <si>
    <t>PNX</t>
  </si>
  <si>
    <t>Pinctada maxima</t>
  </si>
  <si>
    <t>Silverlip pearl oyster</t>
  </si>
  <si>
    <t>Ostra perlera</t>
  </si>
  <si>
    <t>Huître perlière</t>
  </si>
  <si>
    <t>PNY</t>
  </si>
  <si>
    <t>Pungitius platygaster</t>
  </si>
  <si>
    <t>Southern ninespine stickleback</t>
  </si>
  <si>
    <t>PNZ</t>
  </si>
  <si>
    <t>Pseudorinelepis agassizii</t>
  </si>
  <si>
    <t>Brama brama</t>
  </si>
  <si>
    <t>Atlantic pomfret</t>
  </si>
  <si>
    <t>Japuta</t>
  </si>
  <si>
    <t>Grande castagnole</t>
  </si>
  <si>
    <t>POB</t>
  </si>
  <si>
    <t>Parastromateus niger</t>
  </si>
  <si>
    <t>Black pomfret</t>
  </si>
  <si>
    <t>Palometa negra</t>
  </si>
  <si>
    <t>Castagnoline noire</t>
  </si>
  <si>
    <t>Boreogadus saida</t>
  </si>
  <si>
    <t>Polar cod</t>
  </si>
  <si>
    <t>Bacalao polar</t>
  </si>
  <si>
    <t>Morue polaire</t>
  </si>
  <si>
    <t>Trisopterus minutus</t>
  </si>
  <si>
    <t>Poor cod</t>
  </si>
  <si>
    <t>Capellán</t>
  </si>
  <si>
    <t>Capelan de Méditerranée</t>
  </si>
  <si>
    <t>POE</t>
  </si>
  <si>
    <t>Poroderma marleyi</t>
  </si>
  <si>
    <t>Barbeled catshark</t>
  </si>
  <si>
    <t>Alitán de barbilla</t>
  </si>
  <si>
    <t>Roussette barbichette</t>
  </si>
  <si>
    <t>POF</t>
  </si>
  <si>
    <t>Poeciloconger fasciatus</t>
  </si>
  <si>
    <t>POG</t>
  </si>
  <si>
    <t>Pogonophryne spp</t>
  </si>
  <si>
    <t>POH</t>
  </si>
  <si>
    <t>Poroderma pantherinum</t>
  </si>
  <si>
    <t>Leopard catshark</t>
  </si>
  <si>
    <t>Alitán leopardo</t>
  </si>
  <si>
    <t>Roussette panthère</t>
  </si>
  <si>
    <t>Pontinus kuhlii</t>
  </si>
  <si>
    <t>Offshore rockfish</t>
  </si>
  <si>
    <t>Rascacio de fuera</t>
  </si>
  <si>
    <t>Rascasse du large</t>
  </si>
  <si>
    <t>POJ</t>
  </si>
  <si>
    <t>Plotosus limbatus</t>
  </si>
  <si>
    <t>Darkfin eel catfish</t>
  </si>
  <si>
    <t>Pollachius virens</t>
  </si>
  <si>
    <t>Saithe(=Pollock)</t>
  </si>
  <si>
    <t>Carbonero(=Colín)</t>
  </si>
  <si>
    <t>Lieu noir</t>
  </si>
  <si>
    <t>Pollachius pollachius</t>
  </si>
  <si>
    <t>Pollack</t>
  </si>
  <si>
    <t>Abadejo</t>
  </si>
  <si>
    <t>Lieu jaune</t>
  </si>
  <si>
    <t>POM</t>
  </si>
  <si>
    <t>Trachinotus carolinus</t>
  </si>
  <si>
    <t>Florida pompano</t>
  </si>
  <si>
    <t>Pámpano amarillo</t>
  </si>
  <si>
    <t>Pompaneau sole</t>
  </si>
  <si>
    <t>PON</t>
  </si>
  <si>
    <t>Leiognathidae</t>
  </si>
  <si>
    <t>Ponyfishes(=Slipmouths) nei</t>
  </si>
  <si>
    <t>Motambos nep</t>
  </si>
  <si>
    <t>Sapsap nca</t>
  </si>
  <si>
    <t>POO</t>
  </si>
  <si>
    <t>Trachinotus blochii</t>
  </si>
  <si>
    <t>Snubnose pompano</t>
  </si>
  <si>
    <t>Pámpano lunero</t>
  </si>
  <si>
    <t>Pompaneau lune</t>
  </si>
  <si>
    <t>Trachinotus ovatus</t>
  </si>
  <si>
    <t>Pompano</t>
  </si>
  <si>
    <t>Pámpano blanco</t>
  </si>
  <si>
    <t>Palomine</t>
  </si>
  <si>
    <t>POQ</t>
  </si>
  <si>
    <t>Porotergus compsus</t>
  </si>
  <si>
    <t>Lamna nasus</t>
  </si>
  <si>
    <t>Porbeagle</t>
  </si>
  <si>
    <t>Marrajo sardinero</t>
  </si>
  <si>
    <t>Requin-taupe commun</t>
  </si>
  <si>
    <t>Micromesistius australis</t>
  </si>
  <si>
    <t>Southern blue whiting</t>
  </si>
  <si>
    <t>Polaca austral</t>
  </si>
  <si>
    <t>Merlan bleu austral</t>
  </si>
  <si>
    <t>POU</t>
  </si>
  <si>
    <t>Poroderma africanum</t>
  </si>
  <si>
    <t>Striped catshark</t>
  </si>
  <si>
    <t>Alitán listado</t>
  </si>
  <si>
    <t>Roussette rubanée</t>
  </si>
  <si>
    <t>POV</t>
  </si>
  <si>
    <t>Poptella brevispina</t>
  </si>
  <si>
    <t>POW</t>
  </si>
  <si>
    <t>Poecilocharax weitzmani</t>
  </si>
  <si>
    <t>Black morpho tetra</t>
  </si>
  <si>
    <t>Trachinotus spp</t>
  </si>
  <si>
    <t>Pompanos nei</t>
  </si>
  <si>
    <t>Pámpanos(=Palometas) nep</t>
  </si>
  <si>
    <t>Pompaneaux nca</t>
  </si>
  <si>
    <t>POY</t>
  </si>
  <si>
    <t>Leiognathus spp</t>
  </si>
  <si>
    <t>Ponyfishes(=Slipmouths)</t>
  </si>
  <si>
    <t>Motambos</t>
  </si>
  <si>
    <t>Sapsap</t>
  </si>
  <si>
    <t>POZ</t>
  </si>
  <si>
    <t>Poecilia amazonica</t>
  </si>
  <si>
    <t>PPB</t>
  </si>
  <si>
    <t>Protopterus aethiopicus</t>
  </si>
  <si>
    <t>Marbled lungfish</t>
  </si>
  <si>
    <t>PPC</t>
  </si>
  <si>
    <t>Pristiophorus cirratus</t>
  </si>
  <si>
    <t>Longnose sawshark</t>
  </si>
  <si>
    <t>Tiburón sierra trompudo</t>
  </si>
  <si>
    <t>Requin scie à long nez</t>
  </si>
  <si>
    <t>PPD</t>
  </si>
  <si>
    <t>Polypterus endlicheri</t>
  </si>
  <si>
    <t>PPE</t>
  </si>
  <si>
    <t>Potamotrygon laticeps</t>
  </si>
  <si>
    <t>PPF</t>
  </si>
  <si>
    <t>Macrobrachium spp</t>
  </si>
  <si>
    <t>River prawns nei</t>
  </si>
  <si>
    <t>Camarones de agua dulce nep</t>
  </si>
  <si>
    <t>Bouquets d'eau douce nca</t>
  </si>
  <si>
    <t>PPG</t>
  </si>
  <si>
    <t>Protopterus annectens</t>
  </si>
  <si>
    <t>West African lungfish</t>
  </si>
  <si>
    <t>PPH</t>
  </si>
  <si>
    <t>Pristiophorus schroederi</t>
  </si>
  <si>
    <t>Bahamas sawshark</t>
  </si>
  <si>
    <t>Tiburón sierra americano</t>
  </si>
  <si>
    <t>Requin scie d'Amérique</t>
  </si>
  <si>
    <t>PPI</t>
  </si>
  <si>
    <t>Potamotrygon scobina</t>
  </si>
  <si>
    <t>PPJ</t>
  </si>
  <si>
    <t>Pristiophorus japonicus</t>
  </si>
  <si>
    <t>Japanese sawshark</t>
  </si>
  <si>
    <t>Tiburón sierra japonés</t>
  </si>
  <si>
    <t>Requin scie moustache</t>
  </si>
  <si>
    <t>PPK</t>
  </si>
  <si>
    <t>Persparsia kopua</t>
  </si>
  <si>
    <t>PPL</t>
  </si>
  <si>
    <t>Trachinotus goodei</t>
  </si>
  <si>
    <t>Great pompano</t>
  </si>
  <si>
    <t>Palometa(=Pámpano listado)</t>
  </si>
  <si>
    <t>Pompaneau guatie</t>
  </si>
  <si>
    <t>PPM</t>
  </si>
  <si>
    <t>Potamotrygon magdalenae</t>
  </si>
  <si>
    <t>PPN</t>
  </si>
  <si>
    <t>Paraliparis antarcticus</t>
  </si>
  <si>
    <t>PPO</t>
  </si>
  <si>
    <t>Peprilus simillimus</t>
  </si>
  <si>
    <t>Pacific pompano</t>
  </si>
  <si>
    <t>Palometa plateada</t>
  </si>
  <si>
    <t>Stromaté argenté</t>
  </si>
  <si>
    <t>PPP</t>
  </si>
  <si>
    <t>Potamotrygon yepezi</t>
  </si>
  <si>
    <t>PPQ</t>
  </si>
  <si>
    <t>Plotosus papuensis</t>
  </si>
  <si>
    <t>Papuan eel-catfish</t>
  </si>
  <si>
    <t>PPR</t>
  </si>
  <si>
    <t>Potamotrygon motoro</t>
  </si>
  <si>
    <t>South American freshwater stin</t>
  </si>
  <si>
    <t>PPS</t>
  </si>
  <si>
    <t>Penaeus paulensis</t>
  </si>
  <si>
    <t>Sao Paulo shrimp</t>
  </si>
  <si>
    <t>Langostino de Sao Paulo</t>
  </si>
  <si>
    <t>Crevette de Sao Paulo</t>
  </si>
  <si>
    <t>PPT</t>
  </si>
  <si>
    <t>Potamotrygon constellata</t>
  </si>
  <si>
    <t>PPU</t>
  </si>
  <si>
    <t>Pristiophorus nudipinnis</t>
  </si>
  <si>
    <t>Shortnose sawshark</t>
  </si>
  <si>
    <t>Tiburón sierra ñato</t>
  </si>
  <si>
    <t>Requin scie à nez court</t>
  </si>
  <si>
    <t>PPV</t>
  </si>
  <si>
    <t>Polypterus senegalus</t>
  </si>
  <si>
    <t>PPW</t>
  </si>
  <si>
    <t>Pliotrema warreni</t>
  </si>
  <si>
    <t>Sixgill sawshark</t>
  </si>
  <si>
    <t>Tiburón sierra del Cabo</t>
  </si>
  <si>
    <t>Requin scie flutien</t>
  </si>
  <si>
    <t>Pelagic percomorphs nei</t>
  </si>
  <si>
    <t>Percomorfos pelágicos nep</t>
  </si>
  <si>
    <t>Percomorphes pélagiques nca</t>
  </si>
  <si>
    <t>PPY</t>
  </si>
  <si>
    <t>Potamotrygon hystrix</t>
  </si>
  <si>
    <t>PPZ</t>
  </si>
  <si>
    <t>Freshwater prawns, shrimps nei</t>
  </si>
  <si>
    <t>Gambas,camaron.(agua dulce)nep</t>
  </si>
  <si>
    <t>Crevettes d'eau douce nca</t>
  </si>
  <si>
    <t>PQA</t>
  </si>
  <si>
    <t>Prionotus alatus</t>
  </si>
  <si>
    <t>Spiny searobin</t>
  </si>
  <si>
    <t>PQB</t>
  </si>
  <si>
    <t>Pinna nobilis</t>
  </si>
  <si>
    <t>Noble pen shell</t>
  </si>
  <si>
    <t>Nacar</t>
  </si>
  <si>
    <t>Jambonneau hérissé</t>
  </si>
  <si>
    <t>PQC</t>
  </si>
  <si>
    <t>Prionotus carolinus</t>
  </si>
  <si>
    <t>Northern searobin</t>
  </si>
  <si>
    <t>PQD</t>
  </si>
  <si>
    <t>Pelates quadrilineatus</t>
  </si>
  <si>
    <t>Fourlined terapon</t>
  </si>
  <si>
    <t>Baraonga aurora</t>
  </si>
  <si>
    <t>Violon crépuscule</t>
  </si>
  <si>
    <t>PQE</t>
  </si>
  <si>
    <t>Parequula melbournensis</t>
  </si>
  <si>
    <t>Silverbelly</t>
  </si>
  <si>
    <t>PQF</t>
  </si>
  <si>
    <t>Pareques fuscovittatus</t>
  </si>
  <si>
    <t>Fusco drum</t>
  </si>
  <si>
    <t>PQG</t>
  </si>
  <si>
    <t>Pleuroncodes monodon</t>
  </si>
  <si>
    <t>Carrot squat lobster</t>
  </si>
  <si>
    <t>Langostino colorado</t>
  </si>
  <si>
    <t>Galathée orange</t>
  </si>
  <si>
    <t>PQH</t>
  </si>
  <si>
    <t>Podothecus thompsoni</t>
  </si>
  <si>
    <t>PQI</t>
  </si>
  <si>
    <t>Pristipomoides aquilonaris</t>
  </si>
  <si>
    <t>Wenchman</t>
  </si>
  <si>
    <t>Panchito voraz</t>
  </si>
  <si>
    <t>Colas vorace</t>
  </si>
  <si>
    <t>PQJ</t>
  </si>
  <si>
    <t>Perna picta</t>
  </si>
  <si>
    <t>African mussel</t>
  </si>
  <si>
    <t>Mejillón africano</t>
  </si>
  <si>
    <t>Moule d'Afrique</t>
  </si>
  <si>
    <t>PQK</t>
  </si>
  <si>
    <t>Pectinia lactuca</t>
  </si>
  <si>
    <t>Lettuce coral</t>
  </si>
  <si>
    <t>PQL</t>
  </si>
  <si>
    <t>Peristedion longispatha</t>
  </si>
  <si>
    <t>PQM</t>
  </si>
  <si>
    <t>Parapristipomoides squamimaxillaris</t>
  </si>
  <si>
    <t>Scalemouth jobfish</t>
  </si>
  <si>
    <t>Panchito escamudo</t>
  </si>
  <si>
    <t>Colas écailleux</t>
  </si>
  <si>
    <t>PQN</t>
  </si>
  <si>
    <t>Panaque nigrolineatus</t>
  </si>
  <si>
    <t>Royal panaque</t>
  </si>
  <si>
    <t>PQO</t>
  </si>
  <si>
    <t>Physiculus spp</t>
  </si>
  <si>
    <t>PQP</t>
  </si>
  <si>
    <t>Prionotus paralatus</t>
  </si>
  <si>
    <t>Mexican searobin</t>
  </si>
  <si>
    <t>PQQ</t>
  </si>
  <si>
    <t>Spisula aequilatera</t>
  </si>
  <si>
    <t>Equal-sized surf clam</t>
  </si>
  <si>
    <t>PQR</t>
  </si>
  <si>
    <t>Priacanthus arenatus</t>
  </si>
  <si>
    <t>Atlantic bigeye</t>
  </si>
  <si>
    <t>PQS</t>
  </si>
  <si>
    <t>Parasquilla similis</t>
  </si>
  <si>
    <t>Three spined mantis</t>
  </si>
  <si>
    <t>Galera tres espinas</t>
  </si>
  <si>
    <t>Squille trois épines</t>
  </si>
  <si>
    <t>PQT</t>
  </si>
  <si>
    <t>Prionotus punctatus</t>
  </si>
  <si>
    <t>Bluewing searobin</t>
  </si>
  <si>
    <t>PQU</t>
  </si>
  <si>
    <t>Prionotus nudigula</t>
  </si>
  <si>
    <t>Red searobin</t>
  </si>
  <si>
    <t>PQV</t>
  </si>
  <si>
    <t>Panopea aldovrandi</t>
  </si>
  <si>
    <t>Aldovrandi's panope</t>
  </si>
  <si>
    <t>Panopea de Aldovrandi</t>
  </si>
  <si>
    <t>Panopée d'Aldovrandi</t>
  </si>
  <si>
    <t>PQW</t>
  </si>
  <si>
    <t>Puffinus spp</t>
  </si>
  <si>
    <t>Shearwaters nei</t>
  </si>
  <si>
    <t>PQX</t>
  </si>
  <si>
    <t>Patella flexuosa</t>
  </si>
  <si>
    <t>Star-shaped limpet</t>
  </si>
  <si>
    <t>Patelle flexueuse</t>
  </si>
  <si>
    <t>PQY</t>
  </si>
  <si>
    <t>Priacanthus tayenus</t>
  </si>
  <si>
    <t>Purple-spotted bigeye</t>
  </si>
  <si>
    <t>PQZ</t>
  </si>
  <si>
    <t>Pangasius djambal</t>
  </si>
  <si>
    <t>Pandalus borealis</t>
  </si>
  <si>
    <t>Northern prawn</t>
  </si>
  <si>
    <t>Camarón norteño</t>
  </si>
  <si>
    <t>Crevette nordique</t>
  </si>
  <si>
    <t>PRB</t>
  </si>
  <si>
    <t>Penaeus esculentus</t>
  </si>
  <si>
    <t>Brown tiger prawn</t>
  </si>
  <si>
    <t>Langostino tigre marrón</t>
  </si>
  <si>
    <t>Crevette tigrée sombre</t>
  </si>
  <si>
    <t>Percoidei</t>
  </si>
  <si>
    <t>Percoids nei</t>
  </si>
  <si>
    <t>Percoideos nep</t>
  </si>
  <si>
    <t>Percoides nca</t>
  </si>
  <si>
    <t>PRD</t>
  </si>
  <si>
    <t>Pareledone spp</t>
  </si>
  <si>
    <t>Antarctic octopuses</t>
  </si>
  <si>
    <t>Pulpos antárticos</t>
  </si>
  <si>
    <t>Élédones antarctiques</t>
  </si>
  <si>
    <t>PRE</t>
  </si>
  <si>
    <t>Protomyctophum tenisoni</t>
  </si>
  <si>
    <t>PRF</t>
  </si>
  <si>
    <t>Macrobrachium rosenbergii</t>
  </si>
  <si>
    <t>Giant river prawn</t>
  </si>
  <si>
    <t>Langostino de río</t>
  </si>
  <si>
    <t>Bouquet géant</t>
  </si>
  <si>
    <t>PRG</t>
  </si>
  <si>
    <t>Calamus spp</t>
  </si>
  <si>
    <t>Porgies</t>
  </si>
  <si>
    <t>Plumas</t>
  </si>
  <si>
    <t>Daubenets</t>
  </si>
  <si>
    <t>PRH</t>
  </si>
  <si>
    <t>Porphyra haitanensis</t>
  </si>
  <si>
    <t>PRI</t>
  </si>
  <si>
    <t>Priacanthidae</t>
  </si>
  <si>
    <t>Bigeyes,glasseyes,bulleyes nei</t>
  </si>
  <si>
    <t>Catalufas, etc. nep</t>
  </si>
  <si>
    <t>Beauclaires, etc. nca</t>
  </si>
  <si>
    <t>PRJ</t>
  </si>
  <si>
    <t>Probarbus jullieni</t>
  </si>
  <si>
    <t>Isok barb</t>
  </si>
  <si>
    <t>PRK</t>
  </si>
  <si>
    <t>Procellaria parkinsoni</t>
  </si>
  <si>
    <t>Parkinson's petrel</t>
  </si>
  <si>
    <t>Pardela de Parkinson</t>
  </si>
  <si>
    <t>Puffin de Parkinson</t>
  </si>
  <si>
    <t>PRL</t>
  </si>
  <si>
    <t>Prochilodus spp</t>
  </si>
  <si>
    <t>Prochilods nei</t>
  </si>
  <si>
    <t>Sábalos sudamericanos nep</t>
  </si>
  <si>
    <t>Prochilodes nca</t>
  </si>
  <si>
    <t>PRM</t>
  </si>
  <si>
    <t>Protomyctophum bolini</t>
  </si>
  <si>
    <t>PRN</t>
  </si>
  <si>
    <t>Pristigaster cayana</t>
  </si>
  <si>
    <t>Amazon hatchet herring</t>
  </si>
  <si>
    <t>PRO</t>
  </si>
  <si>
    <t>Procellaria aequinoctialis</t>
  </si>
  <si>
    <t>White-chinned petrel</t>
  </si>
  <si>
    <t>Pardela gorgiblanca</t>
  </si>
  <si>
    <t>Puffin à menton blanc</t>
  </si>
  <si>
    <t>Promethichthys prometheus</t>
  </si>
  <si>
    <t>Roudi escolar</t>
  </si>
  <si>
    <t>Escolar prometeo</t>
  </si>
  <si>
    <t>Escolier clair</t>
  </si>
  <si>
    <t>PRQ</t>
  </si>
  <si>
    <t>Priapella bonita</t>
  </si>
  <si>
    <t>Sparisoma cretense</t>
  </si>
  <si>
    <t>Parrotfish</t>
  </si>
  <si>
    <t>Loro viejo</t>
  </si>
  <si>
    <t>Perroquet vieillard</t>
  </si>
  <si>
    <t>PRS</t>
  </si>
  <si>
    <t>Protosalanx hyalocranius</t>
  </si>
  <si>
    <t>Clearhead icefish</t>
  </si>
  <si>
    <t>PRT</t>
  </si>
  <si>
    <t>Porphyra tenera</t>
  </si>
  <si>
    <t>Laver (Nori)</t>
  </si>
  <si>
    <t>Lechuga nori</t>
  </si>
  <si>
    <t>Algue nori</t>
  </si>
  <si>
    <t>PRU</t>
  </si>
  <si>
    <t>Raconda russeliana</t>
  </si>
  <si>
    <t>Raconda</t>
  </si>
  <si>
    <t>PRV</t>
  </si>
  <si>
    <t>Paralepis brevirostris</t>
  </si>
  <si>
    <t>PRW</t>
  </si>
  <si>
    <t>Pseudopoecilia austrocolumbiana</t>
  </si>
  <si>
    <t>PRX</t>
  </si>
  <si>
    <t>Procellariidae</t>
  </si>
  <si>
    <t>Petrels and shearwaters nei</t>
  </si>
  <si>
    <t>PRY</t>
  </si>
  <si>
    <t>Protomyctophum choriodon</t>
  </si>
  <si>
    <t>PRZ</t>
  </si>
  <si>
    <t>Procatopus aberrans</t>
  </si>
  <si>
    <t>PSA</t>
  </si>
  <si>
    <t>Sagamichthys abei</t>
  </si>
  <si>
    <t>Shining tubeshoulder</t>
  </si>
  <si>
    <t>Psettodes bennettii</t>
  </si>
  <si>
    <t>Spiny turbot</t>
  </si>
  <si>
    <t>Lenguado espinudo</t>
  </si>
  <si>
    <t>Turbot épineux</t>
  </si>
  <si>
    <t>PSC</t>
  </si>
  <si>
    <t>Psenes cyanophrys</t>
  </si>
  <si>
    <t>Freckled driftfish</t>
  </si>
  <si>
    <t>Pastorcillo amarillento</t>
  </si>
  <si>
    <t>PSD</t>
  </si>
  <si>
    <t>Pseudomugilidae</t>
  </si>
  <si>
    <t>Blue eyes</t>
  </si>
  <si>
    <t>PSE</t>
  </si>
  <si>
    <t>Pseudotolithus elongatus</t>
  </si>
  <si>
    <t>Bobo croaker</t>
  </si>
  <si>
    <t>Corvina bobo</t>
  </si>
  <si>
    <t>Otolithe bobo</t>
  </si>
  <si>
    <t>PSF</t>
  </si>
  <si>
    <t>Pseudoscaphirhynchus kaufmanni</t>
  </si>
  <si>
    <t>Amu Darya sturgeon</t>
  </si>
  <si>
    <t>PSG</t>
  </si>
  <si>
    <t>Psychroteuthis glacialis</t>
  </si>
  <si>
    <t>Glacial squid</t>
  </si>
  <si>
    <t>Luria glacial</t>
  </si>
  <si>
    <t>Encornet austral</t>
  </si>
  <si>
    <t>PSH</t>
  </si>
  <si>
    <t>Pandalus spp, Pandalopsis spp</t>
  </si>
  <si>
    <t>Pacific shrimps nei</t>
  </si>
  <si>
    <t>Camarones Océano Pacífico nep</t>
  </si>
  <si>
    <t>Crevettes océan Pacifique nca</t>
  </si>
  <si>
    <t>PSI</t>
  </si>
  <si>
    <t>Psilorhynchus sucatio</t>
  </si>
  <si>
    <t>PSJ</t>
  </si>
  <si>
    <t>Physiculus japonica</t>
  </si>
  <si>
    <t>Japanese codling</t>
  </si>
  <si>
    <t>Pseudocarcharias kamoharai</t>
  </si>
  <si>
    <t>Crocodile shark</t>
  </si>
  <si>
    <t>Tiburón cocodrilo</t>
  </si>
  <si>
    <t>Requin crocodile</t>
  </si>
  <si>
    <t>Palinurus mauritanicus</t>
  </si>
  <si>
    <t>Pink spiny lobster</t>
  </si>
  <si>
    <t>Langosta mora</t>
  </si>
  <si>
    <t>Langouste rose</t>
  </si>
  <si>
    <t>PSM</t>
  </si>
  <si>
    <t>Hypomesus olidus</t>
  </si>
  <si>
    <t>Pond smelt</t>
  </si>
  <si>
    <t>Eperlano de estanque</t>
  </si>
  <si>
    <t>Éperlan à petite bouche</t>
  </si>
  <si>
    <t>PSN</t>
  </si>
  <si>
    <t>Pseudoscaphirhynchus hermanni</t>
  </si>
  <si>
    <t>Dwarf sturgeon</t>
  </si>
  <si>
    <t>PSO</t>
  </si>
  <si>
    <t>Searsia koefoedi</t>
  </si>
  <si>
    <t>Koefoed's searsid</t>
  </si>
  <si>
    <t>PSP</t>
  </si>
  <si>
    <t>Pseudophichthys splendens</t>
  </si>
  <si>
    <t>Purplemouthed conger</t>
  </si>
  <si>
    <t>PSQ</t>
  </si>
  <si>
    <t>Paraliparis trilobodon</t>
  </si>
  <si>
    <t>PSR</t>
  </si>
  <si>
    <t>Psilodraco breviceps</t>
  </si>
  <si>
    <t>Pseudotolithus senegalensis</t>
  </si>
  <si>
    <t>Cassava croaker</t>
  </si>
  <si>
    <t>Corvina casava</t>
  </si>
  <si>
    <t>Otolithe sénégalais</t>
  </si>
  <si>
    <t>PST</t>
  </si>
  <si>
    <t>Penaeus setiferus</t>
  </si>
  <si>
    <t>Northern white shrimp</t>
  </si>
  <si>
    <t>Camarón blanco norteño</t>
  </si>
  <si>
    <t>Crevette ligubam du Nord</t>
  </si>
  <si>
    <t>PSU</t>
  </si>
  <si>
    <t>Pecten sulcicostatus</t>
  </si>
  <si>
    <t>Groovesided scallop</t>
  </si>
  <si>
    <t>PSV</t>
  </si>
  <si>
    <t>Pseudotrichonotus altivelis</t>
  </si>
  <si>
    <t>PSW</t>
  </si>
  <si>
    <t>Physiculus dalwigki</t>
  </si>
  <si>
    <t>Black codling</t>
  </si>
  <si>
    <t>PSX</t>
  </si>
  <si>
    <t>Parauchenipterus albicrux</t>
  </si>
  <si>
    <t>PSY</t>
  </si>
  <si>
    <t>Phasmatocottus ctenopterygius</t>
  </si>
  <si>
    <t>PSZ</t>
  </si>
  <si>
    <t>Psectrogaster amazonica</t>
  </si>
  <si>
    <t>PTA</t>
  </si>
  <si>
    <t>Platybelone argalus</t>
  </si>
  <si>
    <t>Keeltail needlefish</t>
  </si>
  <si>
    <t>Agujón de quilla</t>
  </si>
  <si>
    <t>Orphie carénée</t>
  </si>
  <si>
    <t>PTB</t>
  </si>
  <si>
    <t>Barbus barbus</t>
  </si>
  <si>
    <t>Barbel</t>
  </si>
  <si>
    <t>Barbo común</t>
  </si>
  <si>
    <t>Barbeau fluviatile</t>
  </si>
  <si>
    <t>PTC</t>
  </si>
  <si>
    <t>Trematomus pennellii</t>
  </si>
  <si>
    <t>Sharp-spined notothenia</t>
  </si>
  <si>
    <t>PTD</t>
  </si>
  <si>
    <t>Poropuntius deauratus</t>
  </si>
  <si>
    <t>PTE</t>
  </si>
  <si>
    <t>Pteria penguin</t>
  </si>
  <si>
    <t>Penguin wing oyster</t>
  </si>
  <si>
    <t>Ostra perlera viuda</t>
  </si>
  <si>
    <t>Huître perlière ailée</t>
  </si>
  <si>
    <t>PTF</t>
  </si>
  <si>
    <t>Pataecus fronto</t>
  </si>
  <si>
    <t>PTG</t>
  </si>
  <si>
    <t>Barbonymus gonionotus</t>
  </si>
  <si>
    <t>Silver barb</t>
  </si>
  <si>
    <t>Barbo plateado</t>
  </si>
  <si>
    <t>Barbeau argenté</t>
  </si>
  <si>
    <t>PTH</t>
  </si>
  <si>
    <t>Alopias pelagicus</t>
  </si>
  <si>
    <t>Pelagic thresher</t>
  </si>
  <si>
    <t>Zorro pelágico</t>
  </si>
  <si>
    <t>Renard pélagique</t>
  </si>
  <si>
    <t>PTI</t>
  </si>
  <si>
    <t>Ptychocheilus grandis</t>
  </si>
  <si>
    <t>Sacramento squawfish</t>
  </si>
  <si>
    <t>PTJ</t>
  </si>
  <si>
    <t>Ptychidio jordani</t>
  </si>
  <si>
    <t>PTK</t>
  </si>
  <si>
    <t>Parotocinclus britskii</t>
  </si>
  <si>
    <t>PTL</t>
  </si>
  <si>
    <t>Coptostomabarbus bellcrossi</t>
  </si>
  <si>
    <t>PTM</t>
  </si>
  <si>
    <t>Pseudotriakis microdon</t>
  </si>
  <si>
    <t>False catshark</t>
  </si>
  <si>
    <t>Musolón de aleta larga</t>
  </si>
  <si>
    <t>Requin à longue dorsale</t>
  </si>
  <si>
    <t>PTN</t>
  </si>
  <si>
    <t>Petersius conserialis</t>
  </si>
  <si>
    <t>PTO</t>
  </si>
  <si>
    <t>Ptychobarbus conirostris</t>
  </si>
  <si>
    <t>PTP</t>
  </si>
  <si>
    <t>Tor putitora</t>
  </si>
  <si>
    <t>Putitor mahseer</t>
  </si>
  <si>
    <t>PTQ</t>
  </si>
  <si>
    <t>Peristedion liorhynchus</t>
  </si>
  <si>
    <t>Armoured gurnard</t>
  </si>
  <si>
    <t>PTR</t>
  </si>
  <si>
    <t>Tragularius mesalirus</t>
  </si>
  <si>
    <t>PTS</t>
  </si>
  <si>
    <t>Protothaca staminea</t>
  </si>
  <si>
    <t>Pacific littleneck clam</t>
  </si>
  <si>
    <t>Almejuela común</t>
  </si>
  <si>
    <t>Palourde commune</t>
  </si>
  <si>
    <t>PTT</t>
  </si>
  <si>
    <t>Tor tor</t>
  </si>
  <si>
    <t>Tor barb</t>
  </si>
  <si>
    <t>Barbo tor</t>
  </si>
  <si>
    <t>Barbeau tor</t>
  </si>
  <si>
    <t>PTU</t>
  </si>
  <si>
    <t>Potamothrissa acutirostris</t>
  </si>
  <si>
    <t>Sharpnosed sawtooth pellonul.</t>
  </si>
  <si>
    <t>PTV</t>
  </si>
  <si>
    <t>Paracanthopoma parva</t>
  </si>
  <si>
    <t>PTW</t>
  </si>
  <si>
    <t>Petalichthys capensis</t>
  </si>
  <si>
    <t>Cape needlefish</t>
  </si>
  <si>
    <t>PTX</t>
  </si>
  <si>
    <t>Pristella maxillaris</t>
  </si>
  <si>
    <t>X-ray tetra</t>
  </si>
  <si>
    <t>PTY</t>
  </si>
  <si>
    <t>Pseudotolithus typus</t>
  </si>
  <si>
    <t>Longneck croaker</t>
  </si>
  <si>
    <t>Corvina bosoro</t>
  </si>
  <si>
    <t>Otolithe nanka</t>
  </si>
  <si>
    <t>PTZ</t>
  </si>
  <si>
    <t>Procellaria spp</t>
  </si>
  <si>
    <t>Petrels nei</t>
  </si>
  <si>
    <t>PUA</t>
  </si>
  <si>
    <t>Sphoeroides spp</t>
  </si>
  <si>
    <t>Atlantic puffers nei</t>
  </si>
  <si>
    <t>Tamboriles del Atlántico nep</t>
  </si>
  <si>
    <t>Compères de l'Atlantique nca</t>
  </si>
  <si>
    <t>PUB</t>
  </si>
  <si>
    <t>Paralaubuca barroni</t>
  </si>
  <si>
    <t>PUC</t>
  </si>
  <si>
    <t>Puffinus creatopus</t>
  </si>
  <si>
    <t>Pink-footed shearwater</t>
  </si>
  <si>
    <t>Pardela pata rosada</t>
  </si>
  <si>
    <t>Puffin à pieds roses</t>
  </si>
  <si>
    <t>PUD</t>
  </si>
  <si>
    <t>Puntius orphoides</t>
  </si>
  <si>
    <t>PUE</t>
  </si>
  <si>
    <t>Photostomias guernei</t>
  </si>
  <si>
    <t>PUF</t>
  </si>
  <si>
    <t>Sphoeroides maculatus</t>
  </si>
  <si>
    <t>Northern puffer</t>
  </si>
  <si>
    <t>Tamboril norteño</t>
  </si>
  <si>
    <t>Compère bigaré</t>
  </si>
  <si>
    <t>PUG</t>
  </si>
  <si>
    <t>Puffinus gravis</t>
  </si>
  <si>
    <t>Great shearwater</t>
  </si>
  <si>
    <t>Pardela capirotada</t>
  </si>
  <si>
    <t>Puffin majeur</t>
  </si>
  <si>
    <t>PUH</t>
  </si>
  <si>
    <t>Puntius amphibius</t>
  </si>
  <si>
    <t>PUI</t>
  </si>
  <si>
    <t>Puntius binotatus</t>
  </si>
  <si>
    <t>Spotted barb</t>
  </si>
  <si>
    <t>PUJ</t>
  </si>
  <si>
    <t>Hypselobarbus jerdoni</t>
  </si>
  <si>
    <t>Jerdon's carp</t>
  </si>
  <si>
    <t>PUK</t>
  </si>
  <si>
    <t>Raiamas ansorgii</t>
  </si>
  <si>
    <t>PUL</t>
  </si>
  <si>
    <t>Parluciosoma labiosa</t>
  </si>
  <si>
    <t>PUM</t>
  </si>
  <si>
    <t>Puntius filamentosus</t>
  </si>
  <si>
    <t>Blackspot barb</t>
  </si>
  <si>
    <t>PUN</t>
  </si>
  <si>
    <t>Plotosus canius</t>
  </si>
  <si>
    <t>Gray eel-catfish</t>
  </si>
  <si>
    <t>PUO</t>
  </si>
  <si>
    <t>Puntius conchonius</t>
  </si>
  <si>
    <t>Rosy barb</t>
  </si>
  <si>
    <t>PUP</t>
  </si>
  <si>
    <t>Takifugu vermicularis</t>
  </si>
  <si>
    <t>Purple puffer</t>
  </si>
  <si>
    <t>Tamboril rojo</t>
  </si>
  <si>
    <t>Compère rouge</t>
  </si>
  <si>
    <t>PUQ</t>
  </si>
  <si>
    <t>Puntioplites bulu</t>
  </si>
  <si>
    <t>PUR</t>
  </si>
  <si>
    <t>Puntius sophore</t>
  </si>
  <si>
    <t>Pool barb</t>
  </si>
  <si>
    <t>PUS</t>
  </si>
  <si>
    <t>Puntius sarana</t>
  </si>
  <si>
    <t>PUT</t>
  </si>
  <si>
    <t>Puntius tetrazona</t>
  </si>
  <si>
    <t>Sumatra barb</t>
  </si>
  <si>
    <t>PUU</t>
  </si>
  <si>
    <t>Puntius arulius</t>
  </si>
  <si>
    <t>Arulius barb</t>
  </si>
  <si>
    <t>PUV</t>
  </si>
  <si>
    <t>Porocottus tentaculatus</t>
  </si>
  <si>
    <t>PUW</t>
  </si>
  <si>
    <t>Puntius ticto</t>
  </si>
  <si>
    <t>Ticto barb</t>
  </si>
  <si>
    <t>Tetraodontidae</t>
  </si>
  <si>
    <t>Puffers nei</t>
  </si>
  <si>
    <t>Tamboriles nep</t>
  </si>
  <si>
    <t>Compères nca</t>
  </si>
  <si>
    <t>PUY</t>
  </si>
  <si>
    <t>Porogadus abyssalis</t>
  </si>
  <si>
    <t>PUZ</t>
  </si>
  <si>
    <t>Pseudoblennius zonostigma</t>
  </si>
  <si>
    <t>PVA</t>
  </si>
  <si>
    <t>Pseudochromis aldabraensis</t>
  </si>
  <si>
    <t>Orange dottyback</t>
  </si>
  <si>
    <t>PVB</t>
  </si>
  <si>
    <t>Pterodroma brevirostris</t>
  </si>
  <si>
    <t>Kerguelen petrel</t>
  </si>
  <si>
    <t>Petrel de las Kerguelen</t>
  </si>
  <si>
    <t>Pétrel de Kerguelen</t>
  </si>
  <si>
    <t>PVC</t>
  </si>
  <si>
    <t>Pseudovergatus aluco</t>
  </si>
  <si>
    <t>Aluco vergatus</t>
  </si>
  <si>
    <t>Cérithe aluco</t>
  </si>
  <si>
    <t>PVD</t>
  </si>
  <si>
    <t>Plectobranchus evides</t>
  </si>
  <si>
    <t>Bluebarred prickleback</t>
  </si>
  <si>
    <t>PVE</t>
  </si>
  <si>
    <t>Pentherichthys venustus</t>
  </si>
  <si>
    <t>PVF</t>
  </si>
  <si>
    <t>Spheniscidae</t>
  </si>
  <si>
    <t>Penguins nei</t>
  </si>
  <si>
    <t>Pingüinos nep</t>
  </si>
  <si>
    <t>Manchots nca</t>
  </si>
  <si>
    <t>PVG</t>
  </si>
  <si>
    <t>Pavoclinus graminis</t>
  </si>
  <si>
    <t>Grass klipfish</t>
  </si>
  <si>
    <t>PVH</t>
  </si>
  <si>
    <t>Pterodroma inexpectata</t>
  </si>
  <si>
    <t>Mottled petrel</t>
  </si>
  <si>
    <t>Petrel moteado</t>
  </si>
  <si>
    <t>Pétrel maculé</t>
  </si>
  <si>
    <t>PVI</t>
  </si>
  <si>
    <t>Penicipelta vittiger</t>
  </si>
  <si>
    <t>Toothbrush leatherjacket</t>
  </si>
  <si>
    <t>PVJ</t>
  </si>
  <si>
    <t>Parapandalus narval</t>
  </si>
  <si>
    <t>Narwal shrimp</t>
  </si>
  <si>
    <t>Camarón narval</t>
  </si>
  <si>
    <t>Crevette narval</t>
  </si>
  <si>
    <t>PVK</t>
  </si>
  <si>
    <t>Palaemon gravieri</t>
  </si>
  <si>
    <t>Chinese ditch prawn</t>
  </si>
  <si>
    <t>Camarón chino de acequia</t>
  </si>
  <si>
    <t>Bouquet chinois des canaux</t>
  </si>
  <si>
    <t>PVL</t>
  </si>
  <si>
    <t>Pervagor alternans</t>
  </si>
  <si>
    <t>Yelloweye filefish</t>
  </si>
  <si>
    <t>PVM</t>
  </si>
  <si>
    <t>Paraliparis meganchus</t>
  </si>
  <si>
    <t>PVN</t>
  </si>
  <si>
    <t>Pavona gigantea</t>
  </si>
  <si>
    <t>Pillar coral</t>
  </si>
  <si>
    <t>Coral pilar</t>
  </si>
  <si>
    <t>Corail pilier</t>
  </si>
  <si>
    <t>PVO</t>
  </si>
  <si>
    <t>Paraliparis devriesi</t>
  </si>
  <si>
    <t>PVP</t>
  </si>
  <si>
    <t>Protomyctophum spp</t>
  </si>
  <si>
    <t>PVQ</t>
  </si>
  <si>
    <t>Portunus validus</t>
  </si>
  <si>
    <t>Senegalese smooth swimcrab</t>
  </si>
  <si>
    <t>Jaiba satinada</t>
  </si>
  <si>
    <t>Étrille lisse du Sénégal</t>
  </si>
  <si>
    <t>Palaemonetes varians</t>
  </si>
  <si>
    <t>Atlantic ditch shrimp</t>
  </si>
  <si>
    <t>Camarón de acequia atlántico</t>
  </si>
  <si>
    <t>Bouquet atlantique des canaux</t>
  </si>
  <si>
    <t>PVS</t>
  </si>
  <si>
    <t>Pavona clavus</t>
  </si>
  <si>
    <t>Shoulderblade coral</t>
  </si>
  <si>
    <t>Coral escapular</t>
  </si>
  <si>
    <t>Corail scapulaire</t>
  </si>
  <si>
    <t>PVT</t>
  </si>
  <si>
    <t>Pavona decussata</t>
  </si>
  <si>
    <t>Cactus coral</t>
  </si>
  <si>
    <t>PVU</t>
  </si>
  <si>
    <t>Pseudochromis olivaceus</t>
  </si>
  <si>
    <t>Olive dottyback</t>
  </si>
  <si>
    <t>PVV</t>
  </si>
  <si>
    <t>Palaemonetes vulgaris</t>
  </si>
  <si>
    <t>Marsh shrimp</t>
  </si>
  <si>
    <t>Camarón de fangal</t>
  </si>
  <si>
    <t>Bouquet des marais</t>
  </si>
  <si>
    <t>PVW</t>
  </si>
  <si>
    <t>Pavona varians</t>
  </si>
  <si>
    <t>Fungus coral</t>
  </si>
  <si>
    <t>Coral callampa</t>
  </si>
  <si>
    <t>Corail champignon</t>
  </si>
  <si>
    <t>PVX</t>
  </si>
  <si>
    <t>Paravandellia oxyptera</t>
  </si>
  <si>
    <t>PVY</t>
  </si>
  <si>
    <t>Phthanophaneron harveyi</t>
  </si>
  <si>
    <t>Gulf flashlightfish</t>
  </si>
  <si>
    <t>PVZ</t>
  </si>
  <si>
    <t>Paraliparis spp</t>
  </si>
  <si>
    <t>PWA</t>
  </si>
  <si>
    <t>Pterodroma leucoptera</t>
  </si>
  <si>
    <t>Gould's Petrel</t>
  </si>
  <si>
    <t>Petrel de Gould</t>
  </si>
  <si>
    <t>Pétrel de Gould</t>
  </si>
  <si>
    <t>PWB</t>
  </si>
  <si>
    <t>Peristedion weberi</t>
  </si>
  <si>
    <t>PWC</t>
  </si>
  <si>
    <t>Procottus gurwici</t>
  </si>
  <si>
    <t>PWD</t>
  </si>
  <si>
    <t>Pachyptila desolata</t>
  </si>
  <si>
    <t>Antarctic prion</t>
  </si>
  <si>
    <t>Pato-petrel antártico</t>
  </si>
  <si>
    <t>Prion de la Désolation</t>
  </si>
  <si>
    <t>PWE</t>
  </si>
  <si>
    <t>Phrynichthys wedli</t>
  </si>
  <si>
    <t>PWF</t>
  </si>
  <si>
    <t>Petalonia fascia</t>
  </si>
  <si>
    <t>Brown leafweed</t>
  </si>
  <si>
    <t>Petalo oliva</t>
  </si>
  <si>
    <t>Petale olive</t>
  </si>
  <si>
    <t>PWG</t>
  </si>
  <si>
    <t>Psammoperca waigiensis</t>
  </si>
  <si>
    <t>Waigieu seaperch</t>
  </si>
  <si>
    <t>PWH</t>
  </si>
  <si>
    <t>Parachaenichthys spp</t>
  </si>
  <si>
    <t>PWI</t>
  </si>
  <si>
    <t>Prosopium williamsoni</t>
  </si>
  <si>
    <t>Mountain whitefish</t>
  </si>
  <si>
    <t>PWJ</t>
  </si>
  <si>
    <t>Pycnogonida</t>
  </si>
  <si>
    <t>Sea spiders</t>
  </si>
  <si>
    <t>PWK</t>
  </si>
  <si>
    <t>Pinniwallago kanpurensis</t>
  </si>
  <si>
    <t>PWL</t>
  </si>
  <si>
    <t>Pterodroma lessonii</t>
  </si>
  <si>
    <t>White-headed petrel</t>
  </si>
  <si>
    <t>Petrel cabeciblanco</t>
  </si>
  <si>
    <t>Pétrel de Lesson</t>
  </si>
  <si>
    <t>PWM</t>
  </si>
  <si>
    <t>Parawaous megacephalus</t>
  </si>
  <si>
    <t>PWN</t>
  </si>
  <si>
    <t>Pseudohowella intermedia</t>
  </si>
  <si>
    <t>PWO</t>
  </si>
  <si>
    <t>Pterodroma solandri</t>
  </si>
  <si>
    <t>Providence petrel</t>
  </si>
  <si>
    <t>Petrel de Solander</t>
  </si>
  <si>
    <t>Pétrel de Solander</t>
  </si>
  <si>
    <t>PWP</t>
  </si>
  <si>
    <t>Pagodroma nivea</t>
  </si>
  <si>
    <t>Lesser snow petrel</t>
  </si>
  <si>
    <t>Petrel blanco</t>
  </si>
  <si>
    <t>Pétrel des neiges</t>
  </si>
  <si>
    <t>PWQ</t>
  </si>
  <si>
    <t>Platichthys stellatus</t>
  </si>
  <si>
    <t>Starry flounder</t>
  </si>
  <si>
    <t>Flet étoilé</t>
  </si>
  <si>
    <t>PWR</t>
  </si>
  <si>
    <t>Pachycara spp</t>
  </si>
  <si>
    <t>PWS</t>
  </si>
  <si>
    <t>Pristiophorus spp</t>
  </si>
  <si>
    <t>Sawsharks nei</t>
  </si>
  <si>
    <t>Tiburónes sierra nep</t>
  </si>
  <si>
    <t>Requins scies nca</t>
  </si>
  <si>
    <t>PWT</t>
  </si>
  <si>
    <t>Scaridae</t>
  </si>
  <si>
    <t>Parrotfishes nei</t>
  </si>
  <si>
    <t>Loros nep</t>
  </si>
  <si>
    <t>Perroquets nca</t>
  </si>
  <si>
    <t>PWU</t>
  </si>
  <si>
    <t>Pterodroma cervicalis</t>
  </si>
  <si>
    <t>White-necked petrel</t>
  </si>
  <si>
    <t>Petrel cuello blanco</t>
  </si>
  <si>
    <t>Pétrel à col blanc</t>
  </si>
  <si>
    <t>PWV</t>
  </si>
  <si>
    <t>Pachyptila turtur</t>
  </si>
  <si>
    <t>Fairy prion</t>
  </si>
  <si>
    <t>Pato-petrel piquicorto</t>
  </si>
  <si>
    <t>Prion colombe</t>
  </si>
  <si>
    <t>PWW</t>
  </si>
  <si>
    <t>Pagodroma spp</t>
  </si>
  <si>
    <t>Snow petrels nei</t>
  </si>
  <si>
    <t>Petreles blancos nep</t>
  </si>
  <si>
    <t>Pétrels des neiges nca</t>
  </si>
  <si>
    <t>PWX</t>
  </si>
  <si>
    <t>Pachyptila spp</t>
  </si>
  <si>
    <t>Prions nei</t>
  </si>
  <si>
    <t>PWY</t>
  </si>
  <si>
    <t>Pandalus platyceros</t>
  </si>
  <si>
    <t>Spot shrimp</t>
  </si>
  <si>
    <t>Camarón manchado</t>
  </si>
  <si>
    <t>Crevette tache</t>
  </si>
  <si>
    <t>PWZ</t>
  </si>
  <si>
    <t>Pagodroma confusa</t>
  </si>
  <si>
    <t>Greater snow petrel</t>
  </si>
  <si>
    <t>Gran petrel blanco</t>
  </si>
  <si>
    <t>Grand pétrel des neiges</t>
  </si>
  <si>
    <t>PXA</t>
  </si>
  <si>
    <t>Phoxinellus adspersus</t>
  </si>
  <si>
    <t>PXB</t>
  </si>
  <si>
    <t>Parexocoetus brachypterus</t>
  </si>
  <si>
    <t>Sailfin flyingfish</t>
  </si>
  <si>
    <t>PXC</t>
  </si>
  <si>
    <t>Phoxinus cumberlandensis</t>
  </si>
  <si>
    <t>Blackside dace</t>
  </si>
  <si>
    <t>PXD</t>
  </si>
  <si>
    <t>Paraliparis tetrapteryx</t>
  </si>
  <si>
    <t>PXE</t>
  </si>
  <si>
    <t>Phoxinus eos</t>
  </si>
  <si>
    <t>Northern redbelly dace</t>
  </si>
  <si>
    <t>PXF</t>
  </si>
  <si>
    <t>Paralabrax maculatofasciatus</t>
  </si>
  <si>
    <t>Spotted sand bass</t>
  </si>
  <si>
    <t>PXG</t>
  </si>
  <si>
    <t>Pomoxis nigromaculatus</t>
  </si>
  <si>
    <t>Black crappie</t>
  </si>
  <si>
    <t>PXH</t>
  </si>
  <si>
    <t>Petrotyx hopkinsi</t>
  </si>
  <si>
    <t>Velvetnose brotula</t>
  </si>
  <si>
    <t>PXI</t>
  </si>
  <si>
    <t>Parvilux ingens</t>
  </si>
  <si>
    <t>PXJ</t>
  </si>
  <si>
    <t>Polymixia japonica</t>
  </si>
  <si>
    <t>PXK</t>
  </si>
  <si>
    <t>Paralabrax clathratus</t>
  </si>
  <si>
    <t>Kelp bass</t>
  </si>
  <si>
    <t>PXL</t>
  </si>
  <si>
    <t>Phoxocampus belcheri</t>
  </si>
  <si>
    <t>Rock pipefish</t>
  </si>
  <si>
    <t>PXM</t>
  </si>
  <si>
    <t>Paralabrax albomaculatus</t>
  </si>
  <si>
    <t>Camotillo</t>
  </si>
  <si>
    <t>PXN</t>
  </si>
  <si>
    <t>Phoxinus neogaeus</t>
  </si>
  <si>
    <t>Finescale dace</t>
  </si>
  <si>
    <t>PXO</t>
  </si>
  <si>
    <t>Pachypanchax omalonotus</t>
  </si>
  <si>
    <t>PXP</t>
  </si>
  <si>
    <t>Phoxinus phoxinus</t>
  </si>
  <si>
    <t>Eurasian minnow</t>
  </si>
  <si>
    <t>PXQ</t>
  </si>
  <si>
    <t>Patella mexicana</t>
  </si>
  <si>
    <t>Giant Mexican limpet</t>
  </si>
  <si>
    <t>Patela mexicana</t>
  </si>
  <si>
    <t>Patelle mexicaine</t>
  </si>
  <si>
    <t>PXR</t>
  </si>
  <si>
    <t>Pomoxis annularis</t>
  </si>
  <si>
    <t>White crappie</t>
  </si>
  <si>
    <t>Crapet</t>
  </si>
  <si>
    <t>Crapet calicot</t>
  </si>
  <si>
    <t>PXS</t>
  </si>
  <si>
    <t>Pantanodon podoxys</t>
  </si>
  <si>
    <t>PXT</t>
  </si>
  <si>
    <t>Phyllopteryx taeniolatus</t>
  </si>
  <si>
    <t>Common seadragon</t>
  </si>
  <si>
    <t>PXU</t>
  </si>
  <si>
    <t>Penetopteryx nanus</t>
  </si>
  <si>
    <t>Polymixia nobilis</t>
  </si>
  <si>
    <t>Stout beardfish</t>
  </si>
  <si>
    <t>Chivato de fondo</t>
  </si>
  <si>
    <t>Poisson chèvre robuste</t>
  </si>
  <si>
    <t>PXY</t>
  </si>
  <si>
    <t>Phoxinus erythrogaster</t>
  </si>
  <si>
    <t>Southern redbelly dace</t>
  </si>
  <si>
    <t>PYA</t>
  </si>
  <si>
    <t>Platytroctes apus</t>
  </si>
  <si>
    <t>Legless searsid</t>
  </si>
  <si>
    <t>PYB</t>
  </si>
  <si>
    <t>Pectenocypris balaena</t>
  </si>
  <si>
    <t>PYC</t>
  </si>
  <si>
    <t>Platyclarias machadoi</t>
  </si>
  <si>
    <t>PYD</t>
  </si>
  <si>
    <t>Pygoscelis adeliae</t>
  </si>
  <si>
    <t>Adelie penguin</t>
  </si>
  <si>
    <t>Pingüino de Adelia</t>
  </si>
  <si>
    <t>Manchot d'Adélie</t>
  </si>
  <si>
    <t>PYE</t>
  </si>
  <si>
    <t>Pygocentrus nattereri</t>
  </si>
  <si>
    <t>Red piranha</t>
  </si>
  <si>
    <t>PYF</t>
  </si>
  <si>
    <t>Pterocryptis afghana</t>
  </si>
  <si>
    <t>PYG</t>
  </si>
  <si>
    <t>Pterygoplichthys anisitsi</t>
  </si>
  <si>
    <t>Snow pleco</t>
  </si>
  <si>
    <t>PYH</t>
  </si>
  <si>
    <t>Protomyzon aphelocheilus</t>
  </si>
  <si>
    <t>PYI</t>
  </si>
  <si>
    <t>Phreatichthys andruzzii</t>
  </si>
  <si>
    <t>Somalian cavefish</t>
  </si>
  <si>
    <t>PYJ</t>
  </si>
  <si>
    <t>Pyramodon punctatus</t>
  </si>
  <si>
    <t>Dogtooth pearlfish</t>
  </si>
  <si>
    <t>PYK</t>
  </si>
  <si>
    <t>Procetichthys kreffti</t>
  </si>
  <si>
    <t>PYL</t>
  </si>
  <si>
    <t>Physopyxis lyra</t>
  </si>
  <si>
    <t>PYM</t>
  </si>
  <si>
    <t>Platytroctegen mirus</t>
  </si>
  <si>
    <t>Leaf searsid</t>
  </si>
  <si>
    <t>PYN</t>
  </si>
  <si>
    <t>Pygoscelis antarctica</t>
  </si>
  <si>
    <t>Chinstrap penguin</t>
  </si>
  <si>
    <t>Pingüino barbijo</t>
  </si>
  <si>
    <t>Manchot à jugulaire</t>
  </si>
  <si>
    <t>PYO</t>
  </si>
  <si>
    <t>Platyallabes tihoni</t>
  </si>
  <si>
    <t>PYP</t>
  </si>
  <si>
    <t>Pygoscelis papua</t>
  </si>
  <si>
    <t>Gentoo penguin</t>
  </si>
  <si>
    <t>Pingüino guanito</t>
  </si>
  <si>
    <t>Manchot papou</t>
  </si>
  <si>
    <t>PYQ</t>
  </si>
  <si>
    <t>Polyipnus aquavitus</t>
  </si>
  <si>
    <t>PYR</t>
  </si>
  <si>
    <t>Pseudocorynopoma doriae</t>
  </si>
  <si>
    <t>Dragonfin tetra</t>
  </si>
  <si>
    <t>PYS</t>
  </si>
  <si>
    <t>Platydoras costatus</t>
  </si>
  <si>
    <t>Raphael catfish</t>
  </si>
  <si>
    <t>PYT</t>
  </si>
  <si>
    <t>Parapsilorhynchus tentaculatus</t>
  </si>
  <si>
    <t>PYU</t>
  </si>
  <si>
    <t>Pygopristis denticulata</t>
  </si>
  <si>
    <t>Lobetoothed piranha</t>
  </si>
  <si>
    <t>PYV</t>
  </si>
  <si>
    <t>Protomyctophum andriashevi</t>
  </si>
  <si>
    <t>PYW</t>
  </si>
  <si>
    <t>Kogia breviceps</t>
  </si>
  <si>
    <t>Pygmy sperm whale</t>
  </si>
  <si>
    <t>Cachalote pigmeo</t>
  </si>
  <si>
    <t>Cachalot pygmée</t>
  </si>
  <si>
    <t>PYX</t>
  </si>
  <si>
    <t>Pandalus hypsinotus</t>
  </si>
  <si>
    <t>Coonstripe shrimp</t>
  </si>
  <si>
    <t>Camarón malacho</t>
  </si>
  <si>
    <t>Crevette à front rayé</t>
  </si>
  <si>
    <t>PYY</t>
  </si>
  <si>
    <t>Pygocentrus piraya</t>
  </si>
  <si>
    <t>San Francisco piranha</t>
  </si>
  <si>
    <t>PZA</t>
  </si>
  <si>
    <t>Priapichthys annectens</t>
  </si>
  <si>
    <t>PZB</t>
  </si>
  <si>
    <t>Paralepididae</t>
  </si>
  <si>
    <t>Barracudinas nei</t>
  </si>
  <si>
    <t>Barracudinas nep</t>
  </si>
  <si>
    <t>Barracudines nca</t>
  </si>
  <si>
    <t>PZC</t>
  </si>
  <si>
    <t>Alepocephalidae</t>
  </si>
  <si>
    <t>PZD</t>
  </si>
  <si>
    <t>Paraliparis andriashevi</t>
  </si>
  <si>
    <t>PZE</t>
  </si>
  <si>
    <t>Perryena leucometopon</t>
  </si>
  <si>
    <t>PZF</t>
  </si>
  <si>
    <t>Paraliparis fuscolingua</t>
  </si>
  <si>
    <t>PZG</t>
  </si>
  <si>
    <t>Puzanovia virgata</t>
  </si>
  <si>
    <t>PZH</t>
  </si>
  <si>
    <t>Parazanclistius hutchinsi</t>
  </si>
  <si>
    <t>Short boarfish</t>
  </si>
  <si>
    <t>PZI</t>
  </si>
  <si>
    <t>Parachela oxygastroides</t>
  </si>
  <si>
    <t>PZJ</t>
  </si>
  <si>
    <t>Pogonophryne phyllopogon</t>
  </si>
  <si>
    <t>PZK</t>
  </si>
  <si>
    <t>Pagetopsis spp</t>
  </si>
  <si>
    <t>PZL</t>
  </si>
  <si>
    <t>Paramuricea spp</t>
  </si>
  <si>
    <t>PZM</t>
  </si>
  <si>
    <t>Pontinus macrocephalus</t>
  </si>
  <si>
    <t>Large-headed scorpionfish</t>
  </si>
  <si>
    <t>PZN</t>
  </si>
  <si>
    <t>Paraliparis macrocephalus</t>
  </si>
  <si>
    <t>PZO</t>
  </si>
  <si>
    <t>Pterois volitans</t>
  </si>
  <si>
    <t>Red lionfish</t>
  </si>
  <si>
    <t>PZP</t>
  </si>
  <si>
    <t>Parazen pacificus</t>
  </si>
  <si>
    <t>Parazen</t>
  </si>
  <si>
    <t>PZQ</t>
  </si>
  <si>
    <t>Paraliparis rossi</t>
  </si>
  <si>
    <t>PZR</t>
  </si>
  <si>
    <t>Pterois radiata</t>
  </si>
  <si>
    <t>Radial firefish</t>
  </si>
  <si>
    <t>PZS</t>
  </si>
  <si>
    <t>Pagetopsis maculatus</t>
  </si>
  <si>
    <t>PZT</t>
  </si>
  <si>
    <t>Pterois antennata</t>
  </si>
  <si>
    <t>Broadbarred firefish</t>
  </si>
  <si>
    <t>PZU</t>
  </si>
  <si>
    <t>Pterois russelii</t>
  </si>
  <si>
    <t>Plaintail turkeyfish</t>
  </si>
  <si>
    <t>PZV</t>
  </si>
  <si>
    <t>Parazacco vuquangensis</t>
  </si>
  <si>
    <t>PZX</t>
  </si>
  <si>
    <t>Pterois sphex</t>
  </si>
  <si>
    <t>Hawaiian turkeyfish</t>
  </si>
  <si>
    <t>PZY</t>
  </si>
  <si>
    <t>Palaemonetes zariquieyi</t>
  </si>
  <si>
    <t>Ebro shrimp</t>
  </si>
  <si>
    <t>Camarón del Ebro</t>
  </si>
  <si>
    <t>Bouquet de l'Ebre</t>
  </si>
  <si>
    <t>QAA</t>
  </si>
  <si>
    <t>Pseudechinus flemingi</t>
  </si>
  <si>
    <t>Fleming’s urchin</t>
  </si>
  <si>
    <t>QAB</t>
  </si>
  <si>
    <t>Psolidium poriferum</t>
  </si>
  <si>
    <t>QAC</t>
  </si>
  <si>
    <t>Pennatula aculeata</t>
  </si>
  <si>
    <t>QAD</t>
  </si>
  <si>
    <t>Pennatula borealis</t>
  </si>
  <si>
    <t>QAE</t>
  </si>
  <si>
    <t>Pseudopterogorgia elisabethae</t>
  </si>
  <si>
    <t>Sea plume</t>
  </si>
  <si>
    <t>QAF</t>
  </si>
  <si>
    <t>Pennatula phosphorea</t>
  </si>
  <si>
    <t>QAG</t>
  </si>
  <si>
    <t>Psolus ephippifer</t>
  </si>
  <si>
    <t>QAH</t>
  </si>
  <si>
    <t>Psammocinia hawere</t>
  </si>
  <si>
    <t>Rubber sponge</t>
  </si>
  <si>
    <t>QAI</t>
  </si>
  <si>
    <t>Portunus haanii</t>
  </si>
  <si>
    <t>Cangrejo mandarín</t>
  </si>
  <si>
    <t>QAJ</t>
  </si>
  <si>
    <t>Pseudopallene glutus</t>
  </si>
  <si>
    <t>QAK</t>
  </si>
  <si>
    <t>Psolus paradubiosus</t>
  </si>
  <si>
    <t>QAL</t>
  </si>
  <si>
    <t>Poecillastra laminaris</t>
  </si>
  <si>
    <t>Fibreglass cup sponge</t>
  </si>
  <si>
    <t>QAM</t>
  </si>
  <si>
    <t>Pseudoscaphirhynchus fedtschenkoi</t>
  </si>
  <si>
    <t>Syr Darya sturgeon</t>
  </si>
  <si>
    <t>QAN</t>
  </si>
  <si>
    <t>Scaphirhynchus suttkusi</t>
  </si>
  <si>
    <t>Alabama sturgeon</t>
  </si>
  <si>
    <t>QAP</t>
  </si>
  <si>
    <t>Plutonaster knoxi</t>
  </si>
  <si>
    <t>Abyssal star</t>
  </si>
  <si>
    <t>QAQ</t>
  </si>
  <si>
    <t>Psilaster acuminatus</t>
  </si>
  <si>
    <t>Geometric star</t>
  </si>
  <si>
    <t>QAS</t>
  </si>
  <si>
    <t>Astrea spirata</t>
  </si>
  <si>
    <t>Spirate turban</t>
  </si>
  <si>
    <t>Turbante espiral</t>
  </si>
  <si>
    <t>Turban spiral</t>
  </si>
  <si>
    <t>QAT</t>
  </si>
  <si>
    <t>Astrea turbanica</t>
  </si>
  <si>
    <t>Rockpile turban</t>
  </si>
  <si>
    <t>Turbante de rodados</t>
  </si>
  <si>
    <t>Turban des éboulis</t>
  </si>
  <si>
    <t>QAU</t>
  </si>
  <si>
    <t>Astrea undosa</t>
  </si>
  <si>
    <t>Wavy turban</t>
  </si>
  <si>
    <t>Caracol panocha</t>
  </si>
  <si>
    <t>Turban ondulé</t>
  </si>
  <si>
    <t>QAX</t>
  </si>
  <si>
    <t>Oplophorus spp</t>
  </si>
  <si>
    <t>QBJ</t>
  </si>
  <si>
    <t>Pyrosoma atlanticum</t>
  </si>
  <si>
    <t>QBR</t>
  </si>
  <si>
    <t>Stylocordyla borealis</t>
  </si>
  <si>
    <t>QBT</t>
  </si>
  <si>
    <t>Odontaster meridionalis</t>
  </si>
  <si>
    <t>QBU</t>
  </si>
  <si>
    <t>Odontaster benhami</t>
  </si>
  <si>
    <t>Pentagonal tooth-star</t>
  </si>
  <si>
    <t>QBW</t>
  </si>
  <si>
    <t>Suberites caminatus</t>
  </si>
  <si>
    <t>QBX</t>
  </si>
  <si>
    <t>Opisthoteuthis spp</t>
  </si>
  <si>
    <t>Umbrella octopus nei</t>
  </si>
  <si>
    <t>QCB</t>
  </si>
  <si>
    <t>Equichlamys bifrons</t>
  </si>
  <si>
    <t>Bifrons scallop</t>
  </si>
  <si>
    <t>QCE</t>
  </si>
  <si>
    <t>Cinachyra antarctica</t>
  </si>
  <si>
    <t>QCX</t>
  </si>
  <si>
    <t>Gorgonocephalus spp</t>
  </si>
  <si>
    <t>Gorgons head basket-stars nei</t>
  </si>
  <si>
    <t>QDB</t>
  </si>
  <si>
    <t>Porania antarctica</t>
  </si>
  <si>
    <t>QDH</t>
  </si>
  <si>
    <t>Colossendeis enigmatica</t>
  </si>
  <si>
    <t>QDI</t>
  </si>
  <si>
    <t>Colossendeis robusta</t>
  </si>
  <si>
    <t>QDP</t>
  </si>
  <si>
    <t>Pelecanoides georgicus</t>
  </si>
  <si>
    <t>South Georgia diving petrel</t>
  </si>
  <si>
    <t>Potoyunco de Georgia del Sur</t>
  </si>
  <si>
    <t>Puffinure de Géorgie du Sud</t>
  </si>
  <si>
    <t>QDT</t>
  </si>
  <si>
    <t>Pagophila eburnea</t>
  </si>
  <si>
    <t>Ivory gull</t>
  </si>
  <si>
    <t>Gaviota marfileña</t>
  </si>
  <si>
    <t>Mouette blanche</t>
  </si>
  <si>
    <t>QDV</t>
  </si>
  <si>
    <t>Rissa tridactyla</t>
  </si>
  <si>
    <t>Black-legged kittiwake</t>
  </si>
  <si>
    <t>Gaviota tridáctila</t>
  </si>
  <si>
    <t>Mouette tridactyle</t>
  </si>
  <si>
    <t>QDX</t>
  </si>
  <si>
    <t>Colossendeis spp</t>
  </si>
  <si>
    <t>Giant sea spiders nei</t>
  </si>
  <si>
    <t>QEW</t>
  </si>
  <si>
    <t>Caberea darwinii</t>
  </si>
  <si>
    <t>QEX</t>
  </si>
  <si>
    <t>Potamotrygon</t>
  </si>
  <si>
    <t>QEY</t>
  </si>
  <si>
    <t>Pseudostichopus peripatus</t>
  </si>
  <si>
    <t>QFX</t>
  </si>
  <si>
    <t>Lepidisis spp</t>
  </si>
  <si>
    <t>QFY</t>
  </si>
  <si>
    <t>Chrysogorgiidae</t>
  </si>
  <si>
    <t>QGA</t>
  </si>
  <si>
    <t>Spongia agaricina</t>
  </si>
  <si>
    <t>Elephant ear</t>
  </si>
  <si>
    <t>Oreja de elefante</t>
  </si>
  <si>
    <t>Oreille d'éléphant</t>
  </si>
  <si>
    <t>QGB</t>
  </si>
  <si>
    <t>Spongia barbara</t>
  </si>
  <si>
    <t>Yellow sponge</t>
  </si>
  <si>
    <t>QGG</t>
  </si>
  <si>
    <t>Spongia graminea</t>
  </si>
  <si>
    <t>Glove sponge</t>
  </si>
  <si>
    <t>QGN</t>
  </si>
  <si>
    <t>Spongia nitens</t>
  </si>
  <si>
    <t>Shiny sponge</t>
  </si>
  <si>
    <t>Esponja mamelonada</t>
  </si>
  <si>
    <t>Éponge mammelonnée</t>
  </si>
  <si>
    <t>QGO</t>
  </si>
  <si>
    <t>Spongia officinalis</t>
  </si>
  <si>
    <t>Greek bathing sponge</t>
  </si>
  <si>
    <t>Esponja de bano griega</t>
  </si>
  <si>
    <t>Éponge fine grecque</t>
  </si>
  <si>
    <t>QGT</t>
  </si>
  <si>
    <t>Spongia tubilifera</t>
  </si>
  <si>
    <t>Reef sponge</t>
  </si>
  <si>
    <t>QGX</t>
  </si>
  <si>
    <t>Spongia spp</t>
  </si>
  <si>
    <t>QGZ</t>
  </si>
  <si>
    <t>Spongia zimocca</t>
  </si>
  <si>
    <t>Leather sponge</t>
  </si>
  <si>
    <t>Esponja zimoca</t>
  </si>
  <si>
    <t>Chimousse</t>
  </si>
  <si>
    <t>QHO</t>
  </si>
  <si>
    <t>Paradota marionensis</t>
  </si>
  <si>
    <t>QIW</t>
  </si>
  <si>
    <t>Pemmatoporella marginata</t>
  </si>
  <si>
    <t>QKZ</t>
  </si>
  <si>
    <t>Stephanocyathus platypus</t>
  </si>
  <si>
    <t>QLA</t>
  </si>
  <si>
    <t>Squilla aculeata</t>
  </si>
  <si>
    <t>Kicking mantis shrimp</t>
  </si>
  <si>
    <t>Galera pateadora</t>
  </si>
  <si>
    <t>Squille frappeuse</t>
  </si>
  <si>
    <t>QLB</t>
  </si>
  <si>
    <t>Squilla biformis</t>
  </si>
  <si>
    <t>Sorcerer mantis shrimp</t>
  </si>
  <si>
    <t>Galera bruja</t>
  </si>
  <si>
    <t>Squille sorcière</t>
  </si>
  <si>
    <t>QLC</t>
  </si>
  <si>
    <t>Squilla cadenati</t>
  </si>
  <si>
    <t>Angolan mantis srimp</t>
  </si>
  <si>
    <t>Galera de Angola</t>
  </si>
  <si>
    <t>Squille angolaise</t>
  </si>
  <si>
    <t>QLE</t>
  </si>
  <si>
    <t>Squilla empusa</t>
  </si>
  <si>
    <t>Rough mantis shrimp</t>
  </si>
  <si>
    <t>Galera carenada</t>
  </si>
  <si>
    <t>Squille rugueuse</t>
  </si>
  <si>
    <t>QLM</t>
  </si>
  <si>
    <t>Squilla mantoidea</t>
  </si>
  <si>
    <t>Catalina mantis</t>
  </si>
  <si>
    <t>Galera catalina</t>
  </si>
  <si>
    <t>Squille catalina</t>
  </si>
  <si>
    <t>QLP</t>
  </si>
  <si>
    <t>Squilla panamensis</t>
  </si>
  <si>
    <t>Panama mantis shrimp</t>
  </si>
  <si>
    <t>Galera panameña</t>
  </si>
  <si>
    <t>Squille panaméenne</t>
  </si>
  <si>
    <t>QLV</t>
  </si>
  <si>
    <t>Squilla parva</t>
  </si>
  <si>
    <t>Small mantis shrimp</t>
  </si>
  <si>
    <t>Galera langostina</t>
  </si>
  <si>
    <t>Squille naine</t>
  </si>
  <si>
    <t>QLW</t>
  </si>
  <si>
    <t>Squilla bigelowi</t>
  </si>
  <si>
    <t>Bigelow mantis shrimp</t>
  </si>
  <si>
    <t>Galera de Bigelow</t>
  </si>
  <si>
    <t>Squille de Bigelow</t>
  </si>
  <si>
    <t>QMB</t>
  </si>
  <si>
    <t>Psammobatis bergi</t>
  </si>
  <si>
    <t>Blotched sand skate</t>
  </si>
  <si>
    <t>Raya reticulada</t>
  </si>
  <si>
    <t>QMT</t>
  </si>
  <si>
    <t>Psammobatis normani</t>
  </si>
  <si>
    <t>Shortfin sand skate</t>
  </si>
  <si>
    <t>Raya marrón claro</t>
  </si>
  <si>
    <t>QND</t>
  </si>
  <si>
    <t>Nototodarus spp</t>
  </si>
  <si>
    <t>Nototodarus flying squids nei</t>
  </si>
  <si>
    <t>Potas Nototodarus nep</t>
  </si>
  <si>
    <t>Encornets Nototodarus nca</t>
  </si>
  <si>
    <t>QNR</t>
  </si>
  <si>
    <t>Promachocrinus kerguelensis</t>
  </si>
  <si>
    <t>QNS</t>
  </si>
  <si>
    <t>Solanometra antarctica</t>
  </si>
  <si>
    <t>QOE</t>
  </si>
  <si>
    <t>Primnoa resedaeformis</t>
  </si>
  <si>
    <t>Red trees</t>
  </si>
  <si>
    <t>QON</t>
  </si>
  <si>
    <t>Primnoidae</t>
  </si>
  <si>
    <t>QOS</t>
  </si>
  <si>
    <t>Ostreola stentina</t>
  </si>
  <si>
    <t>Dwarf oyster</t>
  </si>
  <si>
    <t>Morruncho</t>
  </si>
  <si>
    <t>Huître naine</t>
  </si>
  <si>
    <t>QPB</t>
  </si>
  <si>
    <t>Perissodonta mirabilis</t>
  </si>
  <si>
    <t>Subantarctic struthiolaria</t>
  </si>
  <si>
    <t>Strutiolaria subantarctica</t>
  </si>
  <si>
    <t>Struthiolaire subantarctique</t>
  </si>
  <si>
    <t>QPF</t>
  </si>
  <si>
    <t>Aequipecten felipponei</t>
  </si>
  <si>
    <t>Felippone's scallop</t>
  </si>
  <si>
    <t>Polybius henslowii</t>
  </si>
  <si>
    <t>Henslow’s swimming crab</t>
  </si>
  <si>
    <t>Patelo</t>
  </si>
  <si>
    <t>Crabe à sardine</t>
  </si>
  <si>
    <t>QPM</t>
  </si>
  <si>
    <t>Patella miniata</t>
  </si>
  <si>
    <t>Cinnabar limpet</t>
  </si>
  <si>
    <t>QPP</t>
  </si>
  <si>
    <t>Paralichthys patagonicus</t>
  </si>
  <si>
    <t>Patagonian flounder</t>
  </si>
  <si>
    <t>Lenguado de Patagonia</t>
  </si>
  <si>
    <t>Cardeau patagonien</t>
  </si>
  <si>
    <t>QPT</t>
  </si>
  <si>
    <t>Aequipecten tehuelchus</t>
  </si>
  <si>
    <t>Tehuelche scallop</t>
  </si>
  <si>
    <t>Palaemon spp</t>
  </si>
  <si>
    <t>Palaemon shrimps nei</t>
  </si>
  <si>
    <t>Camarones Palaemon nep</t>
  </si>
  <si>
    <t>Bouquets Palaemon nca</t>
  </si>
  <si>
    <t>QRG</t>
  </si>
  <si>
    <t>Serripes groenlandicus</t>
  </si>
  <si>
    <t>Greenland smoothcockle</t>
  </si>
  <si>
    <t>Berberecho de Groenlandia</t>
  </si>
  <si>
    <t>Coque lisse du Groenland</t>
  </si>
  <si>
    <t>QRQ</t>
  </si>
  <si>
    <t>Eleutheronema rhadinum</t>
  </si>
  <si>
    <t>E. Asian fourfinger threadfin</t>
  </si>
  <si>
    <t>Barbudo cuatro dedos de Asia</t>
  </si>
  <si>
    <t>Barbure à quatre doigts d'Asie</t>
  </si>
  <si>
    <t>QRR</t>
  </si>
  <si>
    <t>Filimanus hexanema</t>
  </si>
  <si>
    <t>Javanese threadfin</t>
  </si>
  <si>
    <t>Barbudo javanés</t>
  </si>
  <si>
    <t>Barbure de Java</t>
  </si>
  <si>
    <t>QRS</t>
  </si>
  <si>
    <t>Filimanus perplexa</t>
  </si>
  <si>
    <t>Splendid threadfin</t>
  </si>
  <si>
    <t>Barbudo espléndido</t>
  </si>
  <si>
    <t>Barbure magnifique</t>
  </si>
  <si>
    <t>QRT</t>
  </si>
  <si>
    <t>Filimanus sealei</t>
  </si>
  <si>
    <t>Eightfinger threadfin</t>
  </si>
  <si>
    <t>Barbudo de ocho dedos</t>
  </si>
  <si>
    <t>Barbure à huit doigts</t>
  </si>
  <si>
    <t>QRU</t>
  </si>
  <si>
    <t>Filimanus similis</t>
  </si>
  <si>
    <t>Indian sevenfinger threadfin</t>
  </si>
  <si>
    <t>Barbudo de siete dedos índico</t>
  </si>
  <si>
    <t>Barbure sept doigts des Indes</t>
  </si>
  <si>
    <t>QRW</t>
  </si>
  <si>
    <t>Filimanus xanthonema</t>
  </si>
  <si>
    <t>Yellowthread threadfin</t>
  </si>
  <si>
    <t>Barbudo de dedos amarillos</t>
  </si>
  <si>
    <t>Barbure à doigts oranges</t>
  </si>
  <si>
    <t>QRY</t>
  </si>
  <si>
    <t>Parapolynemus verekeri</t>
  </si>
  <si>
    <t>Dwarf paradise fish</t>
  </si>
  <si>
    <t>Barbudo paraíso enano</t>
  </si>
  <si>
    <t>Barbure paradis nain</t>
  </si>
  <si>
    <t>QRZ</t>
  </si>
  <si>
    <t>Polydactylus bifurcus</t>
  </si>
  <si>
    <t>Slender fivefinger threadfin</t>
  </si>
  <si>
    <t>Barbudo esbelto</t>
  </si>
  <si>
    <t>Barbure svelte</t>
  </si>
  <si>
    <t>QSA</t>
  </si>
  <si>
    <t>Strombus aurisdianae</t>
  </si>
  <si>
    <t>Diana conch</t>
  </si>
  <si>
    <t>Strombe de Diane</t>
  </si>
  <si>
    <t>QSB</t>
  </si>
  <si>
    <t>Strombus bulla</t>
  </si>
  <si>
    <t>Bubble conch</t>
  </si>
  <si>
    <t>Strombe tacheté</t>
  </si>
  <si>
    <t>Aequipecten opercularis</t>
  </si>
  <si>
    <t>Queen scallop</t>
  </si>
  <si>
    <t>Volandeira</t>
  </si>
  <si>
    <t>Vanneau</t>
  </si>
  <si>
    <t>QSD</t>
  </si>
  <si>
    <t>Strombus dentatus</t>
  </si>
  <si>
    <t>Samar conch</t>
  </si>
  <si>
    <t>Strombe trident</t>
  </si>
  <si>
    <t>QSE</t>
  </si>
  <si>
    <t>Strombus lentiginosus</t>
  </si>
  <si>
    <t>Silver conch</t>
  </si>
  <si>
    <t>Strombe lentigineux</t>
  </si>
  <si>
    <t>QSF</t>
  </si>
  <si>
    <t>Polydactylus longipes</t>
  </si>
  <si>
    <t>Long-limb threadfin</t>
  </si>
  <si>
    <t>Barbudo de dedos largos</t>
  </si>
  <si>
    <t>Barbure longs-doigts</t>
  </si>
  <si>
    <t>QSG</t>
  </si>
  <si>
    <t>Strombus gibberulus</t>
  </si>
  <si>
    <t>Gibbose conch</t>
  </si>
  <si>
    <t>Strombe gibbeux</t>
  </si>
  <si>
    <t>QSH</t>
  </si>
  <si>
    <t>Polydactylus macrochir</t>
  </si>
  <si>
    <t>King threadfin</t>
  </si>
  <si>
    <t>Barbudo de manos grandes</t>
  </si>
  <si>
    <t>Barbure gros-doigts</t>
  </si>
  <si>
    <t>QSI</t>
  </si>
  <si>
    <t>Strombus mutabilis</t>
  </si>
  <si>
    <t>Mutable conch</t>
  </si>
  <si>
    <t>Strombe fleuri</t>
  </si>
  <si>
    <t>QSJ</t>
  </si>
  <si>
    <t>Polydactylus macrophthalmus</t>
  </si>
  <si>
    <t>River threadfin</t>
  </si>
  <si>
    <t>Barbudo de rio</t>
  </si>
  <si>
    <t>Barbure de rivière</t>
  </si>
  <si>
    <t>QSK</t>
  </si>
  <si>
    <t>Polydactylus malagasyensis</t>
  </si>
  <si>
    <t>African blackspot threadfin</t>
  </si>
  <si>
    <t>Barbudo mancha negra africano</t>
  </si>
  <si>
    <t>Barbure tâche noire d'Afrique</t>
  </si>
  <si>
    <t>QSL</t>
  </si>
  <si>
    <t>Strombus labiatus</t>
  </si>
  <si>
    <t>Plicate conch</t>
  </si>
  <si>
    <t>Strombe plissé</t>
  </si>
  <si>
    <t>QSM</t>
  </si>
  <si>
    <t>Strombus marginatus</t>
  </si>
  <si>
    <t>Marginate conch</t>
  </si>
  <si>
    <t>Strombe marginé</t>
  </si>
  <si>
    <t>QSN</t>
  </si>
  <si>
    <t>Strombus canarium</t>
  </si>
  <si>
    <t>Dog conch</t>
  </si>
  <si>
    <t>Strombe isabelle</t>
  </si>
  <si>
    <t>QSP</t>
  </si>
  <si>
    <t>Strombus epidromis</t>
  </si>
  <si>
    <t>Swan conch</t>
  </si>
  <si>
    <t>Strombe aile-de-cygne</t>
  </si>
  <si>
    <t>QSQ</t>
  </si>
  <si>
    <t>Polydactylus microstomus</t>
  </si>
  <si>
    <t>Smallmouth threadfin</t>
  </si>
  <si>
    <t>Barbudo de boca pequeña</t>
  </si>
  <si>
    <t>Barbure à petite bouche</t>
  </si>
  <si>
    <t>QSR</t>
  </si>
  <si>
    <t>Strombus urceus</t>
  </si>
  <si>
    <t>Little pitcher conch</t>
  </si>
  <si>
    <t>Strombe cruchon</t>
  </si>
  <si>
    <t>QSS</t>
  </si>
  <si>
    <t>Strombus sinuatus</t>
  </si>
  <si>
    <t>Laciniate conch</t>
  </si>
  <si>
    <t>Strombe à crête</t>
  </si>
  <si>
    <t>QST</t>
  </si>
  <si>
    <t>Strombus latissimus</t>
  </si>
  <si>
    <t>Widest Pacific conch</t>
  </si>
  <si>
    <t>Grand strombe du Pacifique</t>
  </si>
  <si>
    <t>QSU</t>
  </si>
  <si>
    <t>Strombus luhuanus</t>
  </si>
  <si>
    <t>Strawberry conch</t>
  </si>
  <si>
    <t>Strombe fraise</t>
  </si>
  <si>
    <t>QSV</t>
  </si>
  <si>
    <t>Strombus variabilis</t>
  </si>
  <si>
    <t>Variable conch</t>
  </si>
  <si>
    <t>Strombe variable</t>
  </si>
  <si>
    <t>QSW</t>
  </si>
  <si>
    <t>Polydactylus mullani</t>
  </si>
  <si>
    <t>Arabian blackspot threadfin</t>
  </si>
  <si>
    <t>Barbudo de mancha negra árabe</t>
  </si>
  <si>
    <t>Barbure à tâche noire d'Arabie</t>
  </si>
  <si>
    <t>QSX</t>
  </si>
  <si>
    <t>Todarodes spp</t>
  </si>
  <si>
    <t>Todarodes flying squids nei</t>
  </si>
  <si>
    <t>Potas Todarodes nep</t>
  </si>
  <si>
    <t>Toutenons nca</t>
  </si>
  <si>
    <t>QSY</t>
  </si>
  <si>
    <t>Polydactylus multiradiatus</t>
  </si>
  <si>
    <t>Australian threadfin</t>
  </si>
  <si>
    <t>Barbudo de lomo oscuro</t>
  </si>
  <si>
    <t>Barbure à dos sombre</t>
  </si>
  <si>
    <t>QSZ</t>
  </si>
  <si>
    <t>Polydactylus nigripinnis</t>
  </si>
  <si>
    <t>Blackfin threadfin</t>
  </si>
  <si>
    <t>Barbudo de aletas negras</t>
  </si>
  <si>
    <t>Barbure à nageoires noires</t>
  </si>
  <si>
    <t>QTA</t>
  </si>
  <si>
    <t>Quintana atrizona</t>
  </si>
  <si>
    <t>Barred topminnow</t>
  </si>
  <si>
    <t>QTB</t>
  </si>
  <si>
    <t>Polydactylus octonemus</t>
  </si>
  <si>
    <t>Atlantic threadfin</t>
  </si>
  <si>
    <t>Barbudo ocho dedos atlántico</t>
  </si>
  <si>
    <t>Barbure huit doigts atlantique</t>
  </si>
  <si>
    <t>QTC</t>
  </si>
  <si>
    <t>Polydactylus oligodon</t>
  </si>
  <si>
    <t>Littlescale threadfin</t>
  </si>
  <si>
    <t>Barbudo de escamas pequeñas</t>
  </si>
  <si>
    <t>Barbure à petites écailles</t>
  </si>
  <si>
    <t>QTD</t>
  </si>
  <si>
    <t>Polydactylus persicus</t>
  </si>
  <si>
    <t>Persian blackspot threadfin</t>
  </si>
  <si>
    <t>Barbudo de mancha negra persa</t>
  </si>
  <si>
    <t>Barbure à tâche noire de Perse</t>
  </si>
  <si>
    <t>QTE</t>
  </si>
  <si>
    <t>Patella depressa</t>
  </si>
  <si>
    <t>QTF</t>
  </si>
  <si>
    <t>Polydactylus siamensis</t>
  </si>
  <si>
    <t>Largemouth striped threadfin</t>
  </si>
  <si>
    <t>Barbudo rayado de boca grande</t>
  </si>
  <si>
    <t>Barbure à grande bouche</t>
  </si>
  <si>
    <t>QTG</t>
  </si>
  <si>
    <t>Polydactylus virginicus</t>
  </si>
  <si>
    <t>Barbu</t>
  </si>
  <si>
    <t>Barbudo de charco</t>
  </si>
  <si>
    <t>Barbure de flaque</t>
  </si>
  <si>
    <t>QTH</t>
  </si>
  <si>
    <t>Pterocladia heteroplatos</t>
  </si>
  <si>
    <t>QTI</t>
  </si>
  <si>
    <t>Patella lugubris</t>
  </si>
  <si>
    <t>Mournful limpet</t>
  </si>
  <si>
    <t>QTJ</t>
  </si>
  <si>
    <t>Polynemus aquilonaris</t>
  </si>
  <si>
    <t>Northern paradise fish</t>
  </si>
  <si>
    <t>Barbudo paraíso norteño</t>
  </si>
  <si>
    <t>Barbure paradis du Nord</t>
  </si>
  <si>
    <t>QTK</t>
  </si>
  <si>
    <t>Polynemus dubius</t>
  </si>
  <si>
    <t>Eastern paradise fish</t>
  </si>
  <si>
    <t>Barbudo paraíso oriental</t>
  </si>
  <si>
    <t>Barbure paradis d'Orient</t>
  </si>
  <si>
    <t>QTL</t>
  </si>
  <si>
    <t>Porites lobata</t>
  </si>
  <si>
    <t>Smooth star coral</t>
  </si>
  <si>
    <t>Coral estrellado liso</t>
  </si>
  <si>
    <t>Corail étoile lisse</t>
  </si>
  <si>
    <t>QTM</t>
  </si>
  <si>
    <t>Polynemus hornadayi</t>
  </si>
  <si>
    <t>Hornaday’s paradise fish</t>
  </si>
  <si>
    <t>Barbudo paraíso de Hornaday</t>
  </si>
  <si>
    <t>Barbure paradis de Hornaday</t>
  </si>
  <si>
    <t>QTN</t>
  </si>
  <si>
    <t>Pterocladia nana</t>
  </si>
  <si>
    <t>QTO</t>
  </si>
  <si>
    <t>Tonna olearium</t>
  </si>
  <si>
    <t>Oily tun</t>
  </si>
  <si>
    <t>Tonne huilée</t>
  </si>
  <si>
    <t>QTP</t>
  </si>
  <si>
    <t>Porites panamensis</t>
  </si>
  <si>
    <t>Small star coral</t>
  </si>
  <si>
    <t>Pequeño coral estrellado</t>
  </si>
  <si>
    <t>Petit corail étoile</t>
  </si>
  <si>
    <t>QTR</t>
  </si>
  <si>
    <t>Polynemus melanochir</t>
  </si>
  <si>
    <t>Blackhand paradise fish</t>
  </si>
  <si>
    <t>Barbudo paraíso de mano negra</t>
  </si>
  <si>
    <t>Barbure paradis à doigts noirs</t>
  </si>
  <si>
    <t>QTS</t>
  </si>
  <si>
    <t>Polynemus multifilis</t>
  </si>
  <si>
    <t>Elegant paradise fish</t>
  </si>
  <si>
    <t>Barbudo paraíso elegante</t>
  </si>
  <si>
    <t>Barbure paradis élégante</t>
  </si>
  <si>
    <t>QTT</t>
  </si>
  <si>
    <t>Tonna tessellata</t>
  </si>
  <si>
    <t>Mosaic tun</t>
  </si>
  <si>
    <t>Tonne mosaique</t>
  </si>
  <si>
    <t>QTU</t>
  </si>
  <si>
    <t>Pterocladia lucida</t>
  </si>
  <si>
    <t>Patella vulgata</t>
  </si>
  <si>
    <t>Limpet</t>
  </si>
  <si>
    <t>Lapa</t>
  </si>
  <si>
    <t>Patelle de l'Atlantique</t>
  </si>
  <si>
    <t>QTW</t>
  </si>
  <si>
    <t>Polynemus kapuasensis</t>
  </si>
  <si>
    <t>Kapuas elegant paradise fish</t>
  </si>
  <si>
    <t>Barbudo paraíso de Kapuas</t>
  </si>
  <si>
    <t>Barbure paradis de Kapuas</t>
  </si>
  <si>
    <t>QTX</t>
  </si>
  <si>
    <t>Polynemus spp</t>
  </si>
  <si>
    <t>QUA</t>
  </si>
  <si>
    <t>Squaliolus aliae</t>
  </si>
  <si>
    <t>Smalleye pygmy shark</t>
  </si>
  <si>
    <t>Squalus blainville</t>
  </si>
  <si>
    <t>Longnose spurdog</t>
  </si>
  <si>
    <t>Galludo</t>
  </si>
  <si>
    <t>Aiguillat coq</t>
  </si>
  <si>
    <t>QUC</t>
  </si>
  <si>
    <t>Squalus cubensis</t>
  </si>
  <si>
    <t>Cuban dogfish</t>
  </si>
  <si>
    <t>Galludo cubano</t>
  </si>
  <si>
    <t>Aiguillat cubain</t>
  </si>
  <si>
    <t>QUE</t>
  </si>
  <si>
    <t>Scomberoides spp</t>
  </si>
  <si>
    <t>Queenfishes</t>
  </si>
  <si>
    <t>Jureles saltadores</t>
  </si>
  <si>
    <t>Sauteurs</t>
  </si>
  <si>
    <t>QUJ</t>
  </si>
  <si>
    <t>Squalus japonicus</t>
  </si>
  <si>
    <t>Japanese spurdog</t>
  </si>
  <si>
    <t>Galludo japones</t>
  </si>
  <si>
    <t>Aiguillat togari</t>
  </si>
  <si>
    <t>QUK</t>
  </si>
  <si>
    <t>Squalus mitsukurii</t>
  </si>
  <si>
    <t>Shortspine spurdog</t>
  </si>
  <si>
    <t>Galludo espinilla</t>
  </si>
  <si>
    <t>Aiguillat épinette</t>
  </si>
  <si>
    <t>Squaliolus laticaudus</t>
  </si>
  <si>
    <t>Spined pygmy shark</t>
  </si>
  <si>
    <t>Tollo pigmeo espinudo</t>
  </si>
  <si>
    <t>Squale nain</t>
  </si>
  <si>
    <t>QUM</t>
  </si>
  <si>
    <t>Scomberomorus queenslandicus</t>
  </si>
  <si>
    <t>Queensland school mackerel</t>
  </si>
  <si>
    <t>Carite de Queensland</t>
  </si>
  <si>
    <t>Thazard du Queensland</t>
  </si>
  <si>
    <t>QUN</t>
  </si>
  <si>
    <t>Squalus melanurus</t>
  </si>
  <si>
    <t>Blacktailed spurdog</t>
  </si>
  <si>
    <t>Galludo cola negra</t>
  </si>
  <si>
    <t>Aiguillat à queue noire</t>
  </si>
  <si>
    <t>QUR</t>
  </si>
  <si>
    <t>Squalus rancureli</t>
  </si>
  <si>
    <t>Cyrano spurdog</t>
  </si>
  <si>
    <t>Galludo cirano</t>
  </si>
  <si>
    <t>Aiguillat cyrano</t>
  </si>
  <si>
    <t>QUS</t>
  </si>
  <si>
    <t>Quirichthys stramineus</t>
  </si>
  <si>
    <t>QUY</t>
  </si>
  <si>
    <t>Quietula y-cauda</t>
  </si>
  <si>
    <t>QWD</t>
  </si>
  <si>
    <t>Tylobranchion speciosum</t>
  </si>
  <si>
    <t>QWI</t>
  </si>
  <si>
    <t>Smittina anecdota</t>
  </si>
  <si>
    <t>QWL</t>
  </si>
  <si>
    <t>Smittoidea ornatipectoralis</t>
  </si>
  <si>
    <t>QWV</t>
  </si>
  <si>
    <t>Mediaster sladeni</t>
  </si>
  <si>
    <t>Sladen's star</t>
  </si>
  <si>
    <t>QYB</t>
  </si>
  <si>
    <t>Sycozoa sigillinoides</t>
  </si>
  <si>
    <t>QYX</t>
  </si>
  <si>
    <t>Stichopathes spp</t>
  </si>
  <si>
    <t>QZW</t>
  </si>
  <si>
    <t>Darina rustica</t>
  </si>
  <si>
    <t>QZX</t>
  </si>
  <si>
    <t>Darina spp</t>
  </si>
  <si>
    <t>RAA</t>
  </si>
  <si>
    <t>Coilia mystus</t>
  </si>
  <si>
    <t>Osbeck's grenadier anchovy</t>
  </si>
  <si>
    <t>Anchoa granadera</t>
  </si>
  <si>
    <t>Alice</t>
  </si>
  <si>
    <t>RAB</t>
  </si>
  <si>
    <t>Rastrelliger brachysoma</t>
  </si>
  <si>
    <t>Short mackerel</t>
  </si>
  <si>
    <t>Caballa rechoncha</t>
  </si>
  <si>
    <t>Maquereau trapu</t>
  </si>
  <si>
    <t>RAC</t>
  </si>
  <si>
    <t>Solen capensis</t>
  </si>
  <si>
    <t>Cape razor clam</t>
  </si>
  <si>
    <t>Navaja del Cabo</t>
  </si>
  <si>
    <t>Couteau du Cap</t>
  </si>
  <si>
    <t>RAD</t>
  </si>
  <si>
    <t>Rasbora daniconius</t>
  </si>
  <si>
    <t>Slender rasbora</t>
  </si>
  <si>
    <t>Solen marginatus</t>
  </si>
  <si>
    <t>European razor clam</t>
  </si>
  <si>
    <t>Navaja europea</t>
  </si>
  <si>
    <t>Couteau d'Europe</t>
  </si>
  <si>
    <t>RAF</t>
  </si>
  <si>
    <t>Rastrelliger faughni</t>
  </si>
  <si>
    <t>Island mackerel</t>
  </si>
  <si>
    <t>Caballa isleña</t>
  </si>
  <si>
    <t>Maquereau des îles</t>
  </si>
  <si>
    <t>RAG</t>
  </si>
  <si>
    <t>Rastrelliger kanagurta</t>
  </si>
  <si>
    <t>Indian mackerel</t>
  </si>
  <si>
    <t>Caballa de la India</t>
  </si>
  <si>
    <t>Maquereau des Indes</t>
  </si>
  <si>
    <t>RAH</t>
  </si>
  <si>
    <t>Anacanthobatis ori</t>
  </si>
  <si>
    <t>Black legskate</t>
  </si>
  <si>
    <t>RAI</t>
  </si>
  <si>
    <t>Randallichthys filamentosus</t>
  </si>
  <si>
    <t>Randall's snapper</t>
  </si>
  <si>
    <t>Pargo de Randall</t>
  </si>
  <si>
    <t>Vivaneau de Randall</t>
  </si>
  <si>
    <t>Rajidae</t>
  </si>
  <si>
    <t>Rays and skates nei</t>
  </si>
  <si>
    <t>Rayidos nep</t>
  </si>
  <si>
    <t>Rajidés nca</t>
  </si>
  <si>
    <t>RAK</t>
  </si>
  <si>
    <t>Crapatalus angusticeps</t>
  </si>
  <si>
    <t>Slender stargazer</t>
  </si>
  <si>
    <t>RAL</t>
  </si>
  <si>
    <t>Dussumieria elopsoides</t>
  </si>
  <si>
    <t>Slender rainbow sardine</t>
  </si>
  <si>
    <t>Sardina arco iris grácil</t>
  </si>
  <si>
    <t>Sardine arc-en-ciel gracile</t>
  </si>
  <si>
    <t>RAM</t>
  </si>
  <si>
    <t>Anacanthobatis americanus</t>
  </si>
  <si>
    <t>RAN</t>
  </si>
  <si>
    <t>Anacanthobatis melanosoma</t>
  </si>
  <si>
    <t>RAO</t>
  </si>
  <si>
    <t>Anacanthobatis borneensis</t>
  </si>
  <si>
    <t>RAP</t>
  </si>
  <si>
    <t>Siliqua patula</t>
  </si>
  <si>
    <t>Pacific razor clam</t>
  </si>
  <si>
    <t>Navaja del Pacífico</t>
  </si>
  <si>
    <t>Couteau du Pacifique</t>
  </si>
  <si>
    <t>RAQ</t>
  </si>
  <si>
    <t>Ranina ranina</t>
  </si>
  <si>
    <t>Spanner crab</t>
  </si>
  <si>
    <t>RAR</t>
  </si>
  <si>
    <t>Aptychotrema rostrata</t>
  </si>
  <si>
    <t>Eastern shovelnose ray</t>
  </si>
  <si>
    <t>RAS</t>
  </si>
  <si>
    <t>Dussumieria acuta</t>
  </si>
  <si>
    <t>Rainbow sardine</t>
  </si>
  <si>
    <t>Sardina arco iris</t>
  </si>
  <si>
    <t>Sardine arc-en-ciel</t>
  </si>
  <si>
    <t>Hydrolagus colliei</t>
  </si>
  <si>
    <t>Spotted ratfish</t>
  </si>
  <si>
    <t>Quimera americana</t>
  </si>
  <si>
    <t>Chimère d'Amérique</t>
  </si>
  <si>
    <t>RAU</t>
  </si>
  <si>
    <t>Anacanthobatis marmoratus</t>
  </si>
  <si>
    <t>Spotted legskate</t>
  </si>
  <si>
    <t>RAV</t>
  </si>
  <si>
    <t>Aptychotrema vincentiana</t>
  </si>
  <si>
    <t>Western shovelnose ray</t>
  </si>
  <si>
    <t>RAW</t>
  </si>
  <si>
    <t>Arca avellana</t>
  </si>
  <si>
    <t>Hazelnut ark</t>
  </si>
  <si>
    <t>Arche noisette</t>
  </si>
  <si>
    <t>RAX</t>
  </si>
  <si>
    <t>Rastrelliger spp</t>
  </si>
  <si>
    <t>Indian mackerels nei</t>
  </si>
  <si>
    <t>Caballas del Indo-Pacífico nep</t>
  </si>
  <si>
    <t>Maquereaux indo-pacifique nca</t>
  </si>
  <si>
    <t>RAY</t>
  </si>
  <si>
    <t>Arhynchobatis asperrimus</t>
  </si>
  <si>
    <t>Longtail skate</t>
  </si>
  <si>
    <t>Solen spp</t>
  </si>
  <si>
    <t>Solen razor clams nei</t>
  </si>
  <si>
    <t>Navajas Solen nep</t>
  </si>
  <si>
    <t>Couteaux Solen nca</t>
  </si>
  <si>
    <t>RBA</t>
  </si>
  <si>
    <t>Rhinobatos annulatus</t>
  </si>
  <si>
    <t>RBB</t>
  </si>
  <si>
    <t>Rhinobatos batillum</t>
  </si>
  <si>
    <t>RBC</t>
  </si>
  <si>
    <t>Rhinobatos cemiculus</t>
  </si>
  <si>
    <t>Blackchin guitarfish</t>
  </si>
  <si>
    <t>RBD</t>
  </si>
  <si>
    <t>Rhinobatos lionotus</t>
  </si>
  <si>
    <t>RBE</t>
  </si>
  <si>
    <t>Rhinobatos brevirostris</t>
  </si>
  <si>
    <t>Lesser guitarfish</t>
  </si>
  <si>
    <t>Rhinobatos punctifer</t>
  </si>
  <si>
    <t>RBG</t>
  </si>
  <si>
    <t>Rhabdamia gracilis</t>
  </si>
  <si>
    <t>Luminous cardinalfish</t>
  </si>
  <si>
    <t>RBH</t>
  </si>
  <si>
    <t>Rhinobatos halavi</t>
  </si>
  <si>
    <t>Halavi ray</t>
  </si>
  <si>
    <t>RBI</t>
  </si>
  <si>
    <t>Rhinobatos irvinei</t>
  </si>
  <si>
    <t>RBJ</t>
  </si>
  <si>
    <t>Rexea brevilineata</t>
  </si>
  <si>
    <t>Short-lined escolar</t>
  </si>
  <si>
    <t>Escolar de rayas cortas</t>
  </si>
  <si>
    <t>Escolier barracuda</t>
  </si>
  <si>
    <t>RBK</t>
  </si>
  <si>
    <t>Rhinobatos horkelii</t>
  </si>
  <si>
    <t>Brazilian guitarfish</t>
  </si>
  <si>
    <t>RBL</t>
  </si>
  <si>
    <t>Rhinobatos glaucostigma</t>
  </si>
  <si>
    <t>Speckled guitarfish</t>
  </si>
  <si>
    <t>RBM</t>
  </si>
  <si>
    <t>Rhinobatos obtusus</t>
  </si>
  <si>
    <t>RBN</t>
  </si>
  <si>
    <t>Rhinobatos hynnicephalus</t>
  </si>
  <si>
    <t>Rhinobatos holcorhynchus</t>
  </si>
  <si>
    <t>Slender guitarfish</t>
  </si>
  <si>
    <t>RBP</t>
  </si>
  <si>
    <t>Rhinobatos productus</t>
  </si>
  <si>
    <t>Shovelnose guitarfish</t>
  </si>
  <si>
    <t>RBQ</t>
  </si>
  <si>
    <t>Rhinobatos typus</t>
  </si>
  <si>
    <t>Giant shovelnose ray</t>
  </si>
  <si>
    <t>RBR</t>
  </si>
  <si>
    <t>Rhinobatos granulatus</t>
  </si>
  <si>
    <t>Granulated guitarfish</t>
  </si>
  <si>
    <t>RBS</t>
  </si>
  <si>
    <t>Rhinobatos leucospilus</t>
  </si>
  <si>
    <t>Grayspottted guitarfish</t>
  </si>
  <si>
    <t>RBT</t>
  </si>
  <si>
    <t>Rhinobatos lentiginosus</t>
  </si>
  <si>
    <t>Atlantic guitarfish</t>
  </si>
  <si>
    <t>RBU</t>
  </si>
  <si>
    <t>Rhinobatos leucorhynchus</t>
  </si>
  <si>
    <t>Whitesnout guitarfish</t>
  </si>
  <si>
    <t>RBV</t>
  </si>
  <si>
    <t>Rhinobatos thouin</t>
  </si>
  <si>
    <t>Thouin ray</t>
  </si>
  <si>
    <t>RBW</t>
  </si>
  <si>
    <t>Rhinobatos salalah</t>
  </si>
  <si>
    <t>RBX</t>
  </si>
  <si>
    <t>Rhinobatos rhinobatos</t>
  </si>
  <si>
    <t>Common guitarfish</t>
  </si>
  <si>
    <t>RBY</t>
  </si>
  <si>
    <t>Gymnura spp</t>
  </si>
  <si>
    <t>Butterfly rays nei</t>
  </si>
  <si>
    <t>Rayas mariposa nep</t>
  </si>
  <si>
    <t>Raies-papillon nca</t>
  </si>
  <si>
    <t>RBZ</t>
  </si>
  <si>
    <t>Rhinobatos schlegelii</t>
  </si>
  <si>
    <t>Brown guitarfish</t>
  </si>
  <si>
    <t>RCA</t>
  </si>
  <si>
    <t>Rhynchobatus australiae</t>
  </si>
  <si>
    <t>Whitespotted wedgefish</t>
  </si>
  <si>
    <t>RCB</t>
  </si>
  <si>
    <t>Paracyprichromis brieni</t>
  </si>
  <si>
    <t>RCC</t>
  </si>
  <si>
    <t>Parachaetodon ocellatus</t>
  </si>
  <si>
    <t>Sixspine butterflyfish</t>
  </si>
  <si>
    <t>RCD</t>
  </si>
  <si>
    <t>Rhynchobatus djiddensis</t>
  </si>
  <si>
    <t>Giant guitarfish</t>
  </si>
  <si>
    <t>Pez cuna manchado</t>
  </si>
  <si>
    <t>Poisson paille à pois</t>
  </si>
  <si>
    <t>RCE</t>
  </si>
  <si>
    <t>Parapriacanthus elongatus</t>
  </si>
  <si>
    <t>Slender bullseye</t>
  </si>
  <si>
    <t>RCF</t>
  </si>
  <si>
    <t>Racenisia fimbriipinna</t>
  </si>
  <si>
    <t>RCG</t>
  </si>
  <si>
    <t>Ribeiroclinus eigenmanni</t>
  </si>
  <si>
    <t>RCH</t>
  </si>
  <si>
    <t>Rhechias bertini</t>
  </si>
  <si>
    <t>RCI</t>
  </si>
  <si>
    <t>Paracirrhites forsteri</t>
  </si>
  <si>
    <t>Blackside hawkfish</t>
  </si>
  <si>
    <t>RCJ</t>
  </si>
  <si>
    <t>Astatoreochromis alluaudi</t>
  </si>
  <si>
    <t>RCK</t>
  </si>
  <si>
    <t>Arctides regalis</t>
  </si>
  <si>
    <t>Royal spanish lobster</t>
  </si>
  <si>
    <t>Cigarra real</t>
  </si>
  <si>
    <t>Cigale royale</t>
  </si>
  <si>
    <t>RCL</t>
  </si>
  <si>
    <t>Rhynchobatus luebberti</t>
  </si>
  <si>
    <t>African wedgefish</t>
  </si>
  <si>
    <t>RCM</t>
  </si>
  <si>
    <t>Caprichromis liemi</t>
  </si>
  <si>
    <t>RCN</t>
  </si>
  <si>
    <t>Rhadinocentrus ornatus</t>
  </si>
  <si>
    <t>RCO</t>
  </si>
  <si>
    <t>Rheocles alaotrensis</t>
  </si>
  <si>
    <t>Katrana</t>
  </si>
  <si>
    <t>RCP</t>
  </si>
  <si>
    <t>Rhinochimaera pacifica</t>
  </si>
  <si>
    <t>Pacific spookfish</t>
  </si>
  <si>
    <t>RCQ</t>
  </si>
  <si>
    <t>Rhinocoryne humboldti</t>
  </si>
  <si>
    <t>Humboldt's potamid</t>
  </si>
  <si>
    <t>Torreon de Humboldt</t>
  </si>
  <si>
    <t>Toutout chilien</t>
  </si>
  <si>
    <t>Raniceps raninus</t>
  </si>
  <si>
    <t>Tadpole fish</t>
  </si>
  <si>
    <t>Trident</t>
  </si>
  <si>
    <t>RCS</t>
  </si>
  <si>
    <t>Roncador stearnsii</t>
  </si>
  <si>
    <t>Spotfin croaker</t>
  </si>
  <si>
    <t>Rhinochimaera atlantica</t>
  </si>
  <si>
    <t>Straightnose rabbitfish</t>
  </si>
  <si>
    <t>Narigón sierra</t>
  </si>
  <si>
    <t>Chimère à nez mou</t>
  </si>
  <si>
    <t>RCU</t>
  </si>
  <si>
    <t>Serranocirrhitus latus</t>
  </si>
  <si>
    <t>Hawkfish anthias</t>
  </si>
  <si>
    <t>RCV</t>
  </si>
  <si>
    <t>Paraclinus altivelis</t>
  </si>
  <si>
    <t>Procambarus clarkii</t>
  </si>
  <si>
    <t>Red swamp crawfish</t>
  </si>
  <si>
    <t>Cangrejo de las marismas</t>
  </si>
  <si>
    <t>Écrevisse rouge de marais</t>
  </si>
  <si>
    <t>RCX</t>
  </si>
  <si>
    <t>Rhacochilus toxotes</t>
  </si>
  <si>
    <t>Rubberlip seaperch</t>
  </si>
  <si>
    <t>RCY</t>
  </si>
  <si>
    <t>Rhynchocinetes durbanensis</t>
  </si>
  <si>
    <t>Striped hinge beak shrimp</t>
  </si>
  <si>
    <t>RCZ</t>
  </si>
  <si>
    <t>Arenicola defodiens</t>
  </si>
  <si>
    <t>Black lug, Runnydown</t>
  </si>
  <si>
    <t>RDA</t>
  </si>
  <si>
    <t>Dasyatis americana</t>
  </si>
  <si>
    <t>Southern stingray</t>
  </si>
  <si>
    <t>Raya látigo americana</t>
  </si>
  <si>
    <t>Pastenague américaine</t>
  </si>
  <si>
    <t>RDB</t>
  </si>
  <si>
    <t>Dasyatis bennetti</t>
  </si>
  <si>
    <t>Bennett's stingray</t>
  </si>
  <si>
    <t>Dasyatis centroura</t>
  </si>
  <si>
    <t>Roughtail stingray</t>
  </si>
  <si>
    <t>RDD</t>
  </si>
  <si>
    <t>Dasyatis dipterura</t>
  </si>
  <si>
    <t>Diamond stingray</t>
  </si>
  <si>
    <t>RDE</t>
  </si>
  <si>
    <t>Dasyatis margaritella</t>
  </si>
  <si>
    <t>RDF</t>
  </si>
  <si>
    <t>Dasyatis fluviorum</t>
  </si>
  <si>
    <t>Estuary stingray</t>
  </si>
  <si>
    <t>RDG</t>
  </si>
  <si>
    <t>Dasyatis garouaensis</t>
  </si>
  <si>
    <t>RDH</t>
  </si>
  <si>
    <t>Dasyatis chrysonota</t>
  </si>
  <si>
    <t>RDI</t>
  </si>
  <si>
    <t>Dasyatis giganteus</t>
  </si>
  <si>
    <t>RDJ</t>
  </si>
  <si>
    <t>Dasyatis geijskesi</t>
  </si>
  <si>
    <t>Sharpsnout stingray</t>
  </si>
  <si>
    <t>RDK</t>
  </si>
  <si>
    <t>Dasyatis kuhlii</t>
  </si>
  <si>
    <t>Blue-spotted stingray</t>
  </si>
  <si>
    <t>RDL</t>
  </si>
  <si>
    <t>Dasyatis longa</t>
  </si>
  <si>
    <t>Longtail stingray</t>
  </si>
  <si>
    <t>Raya látigo coluda</t>
  </si>
  <si>
    <t>Pastenague queue longue</t>
  </si>
  <si>
    <t>RDM</t>
  </si>
  <si>
    <t>Sciaenops ocellatus</t>
  </si>
  <si>
    <t>Red drum</t>
  </si>
  <si>
    <t>Corvinón ocelado</t>
  </si>
  <si>
    <t>Tambour rouge</t>
  </si>
  <si>
    <t>RDN</t>
  </si>
  <si>
    <t>Dasyatis annotata</t>
  </si>
  <si>
    <t>Plain maskray</t>
  </si>
  <si>
    <t>RDO</t>
  </si>
  <si>
    <t>Dasyatis laosensis</t>
  </si>
  <si>
    <t>Mekong stingray</t>
  </si>
  <si>
    <t>RDP</t>
  </si>
  <si>
    <t>Dasyatis microps</t>
  </si>
  <si>
    <t>Smalleye stingray</t>
  </si>
  <si>
    <t>RDQ</t>
  </si>
  <si>
    <t>Dasyatis marmorata</t>
  </si>
  <si>
    <t>RDR</t>
  </si>
  <si>
    <t>Dasyatis brevicaudata</t>
  </si>
  <si>
    <t>Short-tail stingray</t>
  </si>
  <si>
    <t>RDS</t>
  </si>
  <si>
    <t>Dasyatis margarita</t>
  </si>
  <si>
    <t>Daisy stingray</t>
  </si>
  <si>
    <t>RDT</t>
  </si>
  <si>
    <t>Dasyatis latus</t>
  </si>
  <si>
    <t>RDU</t>
  </si>
  <si>
    <t>Dasyatis guttata</t>
  </si>
  <si>
    <t>Longnose stingray</t>
  </si>
  <si>
    <t>RDV</t>
  </si>
  <si>
    <t>Dasyatis brevis</t>
  </si>
  <si>
    <t>Whiptail stingray</t>
  </si>
  <si>
    <t>RDW</t>
  </si>
  <si>
    <t>Dasyatis ukpam</t>
  </si>
  <si>
    <t>RDX</t>
  </si>
  <si>
    <t>Dasyatis ushiei</t>
  </si>
  <si>
    <t>RDY</t>
  </si>
  <si>
    <t>Dasyatis leylandi</t>
  </si>
  <si>
    <t>Painted maskray</t>
  </si>
  <si>
    <t>RDZ</t>
  </si>
  <si>
    <t>Dasyatis zugei</t>
  </si>
  <si>
    <t>Pale-edged stingray</t>
  </si>
  <si>
    <t>Pagrus auriga</t>
  </si>
  <si>
    <t>Redbanded seabream</t>
  </si>
  <si>
    <t>Pargo sémola</t>
  </si>
  <si>
    <t>Pagre rayé</t>
  </si>
  <si>
    <t>Sebastes mentella</t>
  </si>
  <si>
    <t>Beaked redfish</t>
  </si>
  <si>
    <t>Gallineta nórdica</t>
  </si>
  <si>
    <t>Sébaste du Nord</t>
  </si>
  <si>
    <t>REC</t>
  </si>
  <si>
    <t>Sebastes capensis</t>
  </si>
  <si>
    <t>Cape redfish</t>
  </si>
  <si>
    <t>Gallineta del Cabo</t>
  </si>
  <si>
    <t>Sébaste du Cap</t>
  </si>
  <si>
    <t>Sebastes spp</t>
  </si>
  <si>
    <t>Atlantic redfishes nei</t>
  </si>
  <si>
    <t>Gallinetas del Atlántico nep</t>
  </si>
  <si>
    <t>Sébastes de l'Atlantique nca</t>
  </si>
  <si>
    <t>REE</t>
  </si>
  <si>
    <t>Tenualosa reevesii</t>
  </si>
  <si>
    <t>Reeves shad</t>
  </si>
  <si>
    <t>REF</t>
  </si>
  <si>
    <t>Retroculus lapidifera</t>
  </si>
  <si>
    <t>Sebastes marinus</t>
  </si>
  <si>
    <t>Golden redfish</t>
  </si>
  <si>
    <t>Gallineta dorada</t>
  </si>
  <si>
    <t>Sébaste doré</t>
  </si>
  <si>
    <t>REH</t>
  </si>
  <si>
    <t>Rectoris posehensis</t>
  </si>
  <si>
    <t>REI</t>
  </si>
  <si>
    <t>Coccorella atlantica</t>
  </si>
  <si>
    <t>REJ</t>
  </si>
  <si>
    <t>Acreichthys hajam</t>
  </si>
  <si>
    <t>REK</t>
  </si>
  <si>
    <t>Repomucenus calcaratus</t>
  </si>
  <si>
    <t>Spotted stinkfish</t>
  </si>
  <si>
    <t>REL</t>
  </si>
  <si>
    <t>Regalecus glesne</t>
  </si>
  <si>
    <t>King of herrings</t>
  </si>
  <si>
    <t>Rey de los arenques</t>
  </si>
  <si>
    <t>Roi des harengs</t>
  </si>
  <si>
    <t>REM</t>
  </si>
  <si>
    <t>Remora spp</t>
  </si>
  <si>
    <t>Shark suckers</t>
  </si>
  <si>
    <t>REN</t>
  </si>
  <si>
    <t>Sebastes fasciatus</t>
  </si>
  <si>
    <t>Acadian redfish</t>
  </si>
  <si>
    <t>Chancharro</t>
  </si>
  <si>
    <t>Sébaste rose</t>
  </si>
  <si>
    <t>REO</t>
  </si>
  <si>
    <t>Remora remora</t>
  </si>
  <si>
    <t>Shark sucker</t>
  </si>
  <si>
    <t>Rémora tiburonera</t>
  </si>
  <si>
    <t>Rémora des requins</t>
  </si>
  <si>
    <t>REP</t>
  </si>
  <si>
    <t>Penaeus penicillatus</t>
  </si>
  <si>
    <t>Redtail prawn</t>
  </si>
  <si>
    <t>Camarón rabo colorado</t>
  </si>
  <si>
    <t>Crevette queue rouge</t>
  </si>
  <si>
    <t>REQ</t>
  </si>
  <si>
    <t>Sebastes oculatus</t>
  </si>
  <si>
    <t>Patagonian redfish</t>
  </si>
  <si>
    <t>Chancharro cabrilla</t>
  </si>
  <si>
    <t>RER</t>
  </si>
  <si>
    <t>Petrus rupestris</t>
  </si>
  <si>
    <t>Red steenbras</t>
  </si>
  <si>
    <t>Dentón del Cabo</t>
  </si>
  <si>
    <t>Denté du Cap</t>
  </si>
  <si>
    <t>RES</t>
  </si>
  <si>
    <t>Lutjanus argentimaculatus</t>
  </si>
  <si>
    <t>Mangrove red snapper</t>
  </si>
  <si>
    <t>Pargo de manglar</t>
  </si>
  <si>
    <t>Vivaneau des mangroves</t>
  </si>
  <si>
    <t>RET</t>
  </si>
  <si>
    <t>Relictus solitarius</t>
  </si>
  <si>
    <t>Relict dace</t>
  </si>
  <si>
    <t>REU</t>
  </si>
  <si>
    <t>Roeboides caucae</t>
  </si>
  <si>
    <t>REV</t>
  </si>
  <si>
    <t>Pagrus major</t>
  </si>
  <si>
    <t>Japanese seabream</t>
  </si>
  <si>
    <t>Dorada del Japón</t>
  </si>
  <si>
    <t>Dorade japonaise</t>
  </si>
  <si>
    <t>REW</t>
  </si>
  <si>
    <t>Solaster regularis</t>
  </si>
  <si>
    <t>REX</t>
  </si>
  <si>
    <t>Arenaeus mexicanus</t>
  </si>
  <si>
    <t>Sand swimcrab</t>
  </si>
  <si>
    <t>Jaiba arenera</t>
  </si>
  <si>
    <t>Crabe de sable</t>
  </si>
  <si>
    <t>REY</t>
  </si>
  <si>
    <t>Remora brachyptera</t>
  </si>
  <si>
    <t>Spearfish remora</t>
  </si>
  <si>
    <t>Tardanaves</t>
  </si>
  <si>
    <t>Rémora des espadons</t>
  </si>
  <si>
    <t>REZ</t>
  </si>
  <si>
    <t>Remora osteochir</t>
  </si>
  <si>
    <t>Marlin sucker</t>
  </si>
  <si>
    <t>Agarrador</t>
  </si>
  <si>
    <t>Rémora des marlins</t>
  </si>
  <si>
    <t>RFA</t>
  </si>
  <si>
    <t>Raja taaf</t>
  </si>
  <si>
    <t>RFB</t>
  </si>
  <si>
    <t>Rhamphochromis brevis</t>
  </si>
  <si>
    <t>RFC</t>
  </si>
  <si>
    <t>Sebastes crameri</t>
  </si>
  <si>
    <t>Darkblotched rockfish</t>
  </si>
  <si>
    <t>RFE</t>
  </si>
  <si>
    <t>Pleuronectes vetulus</t>
  </si>
  <si>
    <t>English sole</t>
  </si>
  <si>
    <t>Soya inglesa</t>
  </si>
  <si>
    <t>Carlottin anglais</t>
  </si>
  <si>
    <t>RFG</t>
  </si>
  <si>
    <t>Rhamdia guatemalensis</t>
  </si>
  <si>
    <t>Pale catfish</t>
  </si>
  <si>
    <t>Juil descolorido</t>
  </si>
  <si>
    <t>RFH</t>
  </si>
  <si>
    <t>Rhopiella hirsuta</t>
  </si>
  <si>
    <t>RFL</t>
  </si>
  <si>
    <t>Raja straeleni</t>
  </si>
  <si>
    <t>Spotted skate</t>
  </si>
  <si>
    <t>RFM</t>
  </si>
  <si>
    <t>Marcia flammea</t>
  </si>
  <si>
    <t>Ovate clam</t>
  </si>
  <si>
    <t>RFO</t>
  </si>
  <si>
    <t>Raja rondeleti</t>
  </si>
  <si>
    <t>Rondelet's ray</t>
  </si>
  <si>
    <t>RFP</t>
  </si>
  <si>
    <t>Parupeneus barberinus</t>
  </si>
  <si>
    <t>Dash-and-dot goatfish</t>
  </si>
  <si>
    <t>Rouget-barbet barberin</t>
  </si>
  <si>
    <t>RFQ</t>
  </si>
  <si>
    <t>Parupeneus indicus</t>
  </si>
  <si>
    <t>Indian goatfish</t>
  </si>
  <si>
    <t>Salmonete índico</t>
  </si>
  <si>
    <t>Rouget-barbet indien</t>
  </si>
  <si>
    <t>RFR</t>
  </si>
  <si>
    <t>Rutilus frisii</t>
  </si>
  <si>
    <t>Kutum</t>
  </si>
  <si>
    <t>RFS</t>
  </si>
  <si>
    <t>Raja springeri</t>
  </si>
  <si>
    <t>Roughbelly skate</t>
  </si>
  <si>
    <t>RFT</t>
  </si>
  <si>
    <t>Raja stellulata</t>
  </si>
  <si>
    <t>Starry skate</t>
  </si>
  <si>
    <t>RFV</t>
  </si>
  <si>
    <t>Raja ravidula</t>
  </si>
  <si>
    <t>Smoothback skate</t>
  </si>
  <si>
    <t>RFX</t>
  </si>
  <si>
    <t>Raja rouxi</t>
  </si>
  <si>
    <t>RFY</t>
  </si>
  <si>
    <t>Raja stenorhynchus</t>
  </si>
  <si>
    <t>Prow-nose skate</t>
  </si>
  <si>
    <t>RFZ</t>
  </si>
  <si>
    <t>Rutilus lemmingii</t>
  </si>
  <si>
    <t>Pardilla</t>
  </si>
  <si>
    <t>RGA</t>
  </si>
  <si>
    <t>Gurgesiella atlantica</t>
  </si>
  <si>
    <t>RGB</t>
  </si>
  <si>
    <t>Rhinogobius brunneus</t>
  </si>
  <si>
    <t>Amur goby</t>
  </si>
  <si>
    <t>RGC</t>
  </si>
  <si>
    <t>Gymnura crebripunctata</t>
  </si>
  <si>
    <t>Longsnout butterfly ray</t>
  </si>
  <si>
    <t>RGD</t>
  </si>
  <si>
    <t>Rangia mendica</t>
  </si>
  <si>
    <t>Western Mexican rangia</t>
  </si>
  <si>
    <t>Rangia mexicana</t>
  </si>
  <si>
    <t>Rangie mexicaine</t>
  </si>
  <si>
    <t>RGE</t>
  </si>
  <si>
    <t>Paragobiodon echinocephalus</t>
  </si>
  <si>
    <t>Redhead goby</t>
  </si>
  <si>
    <t>RGF</t>
  </si>
  <si>
    <t>Rhinogobius flumineus</t>
  </si>
  <si>
    <t>RGG</t>
  </si>
  <si>
    <t>Racovitzia glacialis</t>
  </si>
  <si>
    <t>RGH</t>
  </si>
  <si>
    <t>Argyrosomus thorpei</t>
  </si>
  <si>
    <t>Squaretail kob</t>
  </si>
  <si>
    <t>RGI</t>
  </si>
  <si>
    <t>Gymnura micrura</t>
  </si>
  <si>
    <t>Smooth butterfly ray</t>
  </si>
  <si>
    <t>RGJ</t>
  </si>
  <si>
    <t>Gymnura japonica</t>
  </si>
  <si>
    <t>Japanese butterflyray</t>
  </si>
  <si>
    <t>RGK</t>
  </si>
  <si>
    <t>Arnoglossus capensis</t>
  </si>
  <si>
    <t>Cape scaldfish</t>
  </si>
  <si>
    <t>Gymnura altavela</t>
  </si>
  <si>
    <t>Spiny butterfly ray</t>
  </si>
  <si>
    <t>Raya mariposa</t>
  </si>
  <si>
    <t>Raie-papillon épineuse</t>
  </si>
  <si>
    <t>RGM</t>
  </si>
  <si>
    <t>Gymnura marmorata</t>
  </si>
  <si>
    <t>California butterfly ray</t>
  </si>
  <si>
    <t>Raya mariposa californiana</t>
  </si>
  <si>
    <t>Raie-papillon californienne</t>
  </si>
  <si>
    <t>RGN</t>
  </si>
  <si>
    <t>Cristatogobius nonatoae</t>
  </si>
  <si>
    <t>RGO</t>
  </si>
  <si>
    <t>Aseraggodes kobensis</t>
  </si>
  <si>
    <t>RGP</t>
  </si>
  <si>
    <t>Gymnura poecilura</t>
  </si>
  <si>
    <t>Long-tailed butterfly ray</t>
  </si>
  <si>
    <t>RGQ</t>
  </si>
  <si>
    <t>Rangia cuneata</t>
  </si>
  <si>
    <t>Common rangia</t>
  </si>
  <si>
    <t>Rangia americana</t>
  </si>
  <si>
    <t>Rangie americaine</t>
  </si>
  <si>
    <t>RGR</t>
  </si>
  <si>
    <t>Gymnetrus russelii</t>
  </si>
  <si>
    <t>RGS</t>
  </si>
  <si>
    <t>Gurgesiella sibogae</t>
  </si>
  <si>
    <t>RGT</t>
  </si>
  <si>
    <t>Gymnura tentaculata</t>
  </si>
  <si>
    <t>Tentacled butterfly ray</t>
  </si>
  <si>
    <t>RGU</t>
  </si>
  <si>
    <t>Gymnura australis</t>
  </si>
  <si>
    <t>Australian butterfly ray</t>
  </si>
  <si>
    <t>RGV</t>
  </si>
  <si>
    <t>Sargassum vulgare</t>
  </si>
  <si>
    <t>Common sargassum</t>
  </si>
  <si>
    <t>Sarzago común</t>
  </si>
  <si>
    <t>Sargasse commune</t>
  </si>
  <si>
    <t>RGX</t>
  </si>
  <si>
    <t>Arnoglossus spp</t>
  </si>
  <si>
    <t>Scaldfishes nei</t>
  </si>
  <si>
    <t>RGY</t>
  </si>
  <si>
    <t>Aseraggodes macleayanus</t>
  </si>
  <si>
    <t>Narrowbanded sole</t>
  </si>
  <si>
    <t>RGZ</t>
  </si>
  <si>
    <t>Gymnura zonura</t>
  </si>
  <si>
    <t>Zonetail butterfly ray</t>
  </si>
  <si>
    <t>RHA</t>
  </si>
  <si>
    <t>Rhizoprionodon acutus</t>
  </si>
  <si>
    <t>Milk shark</t>
  </si>
  <si>
    <t>Cazón lechoso</t>
  </si>
  <si>
    <t>Requin à museau pointu</t>
  </si>
  <si>
    <t>RHB</t>
  </si>
  <si>
    <t>Rhabdalestes brevidorsalis</t>
  </si>
  <si>
    <t>RHC</t>
  </si>
  <si>
    <t>Rhinochimaera spp</t>
  </si>
  <si>
    <t>Knife-nosed chimaeras nei</t>
  </si>
  <si>
    <t>Quimeras-navaja nep</t>
  </si>
  <si>
    <t>Chimères-couteau nca</t>
  </si>
  <si>
    <t>RHD</t>
  </si>
  <si>
    <t>Rhinobatos annandalei</t>
  </si>
  <si>
    <t>Annandale's guitarfish</t>
  </si>
  <si>
    <t>RHE</t>
  </si>
  <si>
    <t>Rhinoraja odai</t>
  </si>
  <si>
    <t>RHF</t>
  </si>
  <si>
    <t>Rhinobatos formosensis</t>
  </si>
  <si>
    <t>Macrourus berglax</t>
  </si>
  <si>
    <t>Roughhead grenadier</t>
  </si>
  <si>
    <t>Granadero berglax</t>
  </si>
  <si>
    <t>Grenadier berglax</t>
  </si>
  <si>
    <t>RHH</t>
  </si>
  <si>
    <t>Rhinobatos blochii</t>
  </si>
  <si>
    <t>Bluntnose guitarfish</t>
  </si>
  <si>
    <t>RHI</t>
  </si>
  <si>
    <t>Labeo spp</t>
  </si>
  <si>
    <t>Rhinofishes nei</t>
  </si>
  <si>
    <t>Labeos nep</t>
  </si>
  <si>
    <t>Labéos nca</t>
  </si>
  <si>
    <t>RHJ</t>
  </si>
  <si>
    <t>Rhinoraja longicauda</t>
  </si>
  <si>
    <t>RHK</t>
  </si>
  <si>
    <t>Rhinoraja kujiensis</t>
  </si>
  <si>
    <t>Dapple-bellied softnose skate</t>
  </si>
  <si>
    <t>RHL</t>
  </si>
  <si>
    <t>Rhizoprionodon lalandii</t>
  </si>
  <si>
    <t>Brazilian sharpnose shark</t>
  </si>
  <si>
    <t>Cazón picudo chino</t>
  </si>
  <si>
    <t>Requin aiguille brésilien</t>
  </si>
  <si>
    <t>RHM</t>
  </si>
  <si>
    <t>Rhodeus amarus</t>
  </si>
  <si>
    <t>RHN</t>
  </si>
  <si>
    <t>Rhincodon typus</t>
  </si>
  <si>
    <t>Whale shark</t>
  </si>
  <si>
    <t>Tiburón ballena</t>
  </si>
  <si>
    <t>Requin baleine</t>
  </si>
  <si>
    <t>RHO</t>
  </si>
  <si>
    <t>Rhinobatos ocellatus</t>
  </si>
  <si>
    <t>Palmaria palmata</t>
  </si>
  <si>
    <t>Dulse</t>
  </si>
  <si>
    <t>Main de mer</t>
  </si>
  <si>
    <t>RHQ</t>
  </si>
  <si>
    <t>Rhinichthys atratulus</t>
  </si>
  <si>
    <t>Blacknose dace</t>
  </si>
  <si>
    <t>RHR</t>
  </si>
  <si>
    <t>Rhizoprionodon porosus</t>
  </si>
  <si>
    <t>Caribbean sharpnose shark</t>
  </si>
  <si>
    <t>Cazón picudo antillano</t>
  </si>
  <si>
    <t>Requin aiguille antillais</t>
  </si>
  <si>
    <t>RHS</t>
  </si>
  <si>
    <t>Rhamdia sapo</t>
  </si>
  <si>
    <t>South American catfish</t>
  </si>
  <si>
    <t>RHT</t>
  </si>
  <si>
    <t>Rhizoprionodon terraenovae</t>
  </si>
  <si>
    <t>Atlantic sharpnose shark</t>
  </si>
  <si>
    <t>Cazón picudo atlántico</t>
  </si>
  <si>
    <t>Requin aiguille gussi</t>
  </si>
  <si>
    <t>RHU</t>
  </si>
  <si>
    <t>Rhizoprionodon longurio</t>
  </si>
  <si>
    <t>Pacific sharpnose shark</t>
  </si>
  <si>
    <t>Cazón picudo del Pacífico</t>
  </si>
  <si>
    <t>Requin bironche</t>
  </si>
  <si>
    <t>RHV</t>
  </si>
  <si>
    <t>Rhinichthys osculus</t>
  </si>
  <si>
    <t>Speckled dace</t>
  </si>
  <si>
    <t>RHW</t>
  </si>
  <si>
    <t>Rhinichthys cataractae</t>
  </si>
  <si>
    <t>Longnose dace</t>
  </si>
  <si>
    <t>RHX</t>
  </si>
  <si>
    <t>Rhizoprionodon oligolinx</t>
  </si>
  <si>
    <t>Grey sharpnose shark</t>
  </si>
  <si>
    <t>Cazón picudo gris</t>
  </si>
  <si>
    <t>Requin aiguille gris</t>
  </si>
  <si>
    <t>RHY</t>
  </si>
  <si>
    <t>Rhizoprionodon taylori</t>
  </si>
  <si>
    <t>Australian sharpnose shark</t>
  </si>
  <si>
    <t>Cazón picudo australiano</t>
  </si>
  <si>
    <t>Requin aiguille réchine</t>
  </si>
  <si>
    <t>RHZ</t>
  </si>
  <si>
    <t>Rhizoprionodon spp</t>
  </si>
  <si>
    <t>Sharpnose sharks nei</t>
  </si>
  <si>
    <t>Cazones picudos nep</t>
  </si>
  <si>
    <t>Requins aiguilles gussi nca</t>
  </si>
  <si>
    <t>RIA</t>
  </si>
  <si>
    <t>Rhinosardinia amazonica</t>
  </si>
  <si>
    <t>Amazon spinejaw sprat</t>
  </si>
  <si>
    <t>Mora moro</t>
  </si>
  <si>
    <t>Common mora</t>
  </si>
  <si>
    <t>Mollera moranella</t>
  </si>
  <si>
    <t>Moro commun</t>
  </si>
  <si>
    <t>RIC</t>
  </si>
  <si>
    <t>Rhinomugil corsula</t>
  </si>
  <si>
    <t>Corsula</t>
  </si>
  <si>
    <t>RID</t>
  </si>
  <si>
    <t>Rhadinesthes decimus</t>
  </si>
  <si>
    <t>RIE</t>
  </si>
  <si>
    <t>Paralichthys adspersus</t>
  </si>
  <si>
    <t>Fine flounder</t>
  </si>
  <si>
    <t>RIF</t>
  </si>
  <si>
    <t>Rineloricaria fallax</t>
  </si>
  <si>
    <t>RIG</t>
  </si>
  <si>
    <t>Paristiopterus gallipavo</t>
  </si>
  <si>
    <t>Yellowspotted boarfish</t>
  </si>
  <si>
    <t>RIH</t>
  </si>
  <si>
    <t>Rhinopias aphanes</t>
  </si>
  <si>
    <t>RII</t>
  </si>
  <si>
    <t>Coris gaimard</t>
  </si>
  <si>
    <t>African coris</t>
  </si>
  <si>
    <t>RIJ</t>
  </si>
  <si>
    <t>Arctides guineensis</t>
  </si>
  <si>
    <t>Small spanish lobster</t>
  </si>
  <si>
    <t>Cigarra pequena</t>
  </si>
  <si>
    <t>Petite cigale des Caraïbes</t>
  </si>
  <si>
    <t>RIK</t>
  </si>
  <si>
    <t>Raoulius cultrifer</t>
  </si>
  <si>
    <t>Pastel odontodactylid mantis s</t>
  </si>
  <si>
    <t>RIL</t>
  </si>
  <si>
    <t>Richardsonius balteatus</t>
  </si>
  <si>
    <t>Redside shiner</t>
  </si>
  <si>
    <t>RIM</t>
  </si>
  <si>
    <t>Rhamdiopsis moreirai</t>
  </si>
  <si>
    <t>RIN</t>
  </si>
  <si>
    <t>Rinoctes nasutus</t>
  </si>
  <si>
    <t>Abyssal smooth-head</t>
  </si>
  <si>
    <t>RIO</t>
  </si>
  <si>
    <t>Rainfordia opercularis</t>
  </si>
  <si>
    <t>Flathead perch</t>
  </si>
  <si>
    <t>RIP</t>
  </si>
  <si>
    <t>Rhinelepis aspera</t>
  </si>
  <si>
    <t>RIR</t>
  </si>
  <si>
    <t>Rhodichthys regina</t>
  </si>
  <si>
    <t>RIS</t>
  </si>
  <si>
    <t>Pristolepis fasciata</t>
  </si>
  <si>
    <t>Malayan leaffish</t>
  </si>
  <si>
    <t>RIT</t>
  </si>
  <si>
    <t>Rhinoprenes pentanemus</t>
  </si>
  <si>
    <t>Threadfin scat</t>
  </si>
  <si>
    <t>RIU</t>
  </si>
  <si>
    <t>Alectridium aurantiacum</t>
  </si>
  <si>
    <t>Lesser prickleback</t>
  </si>
  <si>
    <t>RIV</t>
  </si>
  <si>
    <t>Paralabidochromis victoriae</t>
  </si>
  <si>
    <t>RIW</t>
  </si>
  <si>
    <t>Irolita waitii</t>
  </si>
  <si>
    <t>Southern round skate</t>
  </si>
  <si>
    <t>RIX</t>
  </si>
  <si>
    <t>Rangia spp</t>
  </si>
  <si>
    <t>RIY</t>
  </si>
  <si>
    <t>Redigobius amblyrhynchus</t>
  </si>
  <si>
    <t>Raja alba</t>
  </si>
  <si>
    <t>White skate</t>
  </si>
  <si>
    <t>Raya bramante</t>
  </si>
  <si>
    <t>Raie blanche</t>
  </si>
  <si>
    <t>Raja batis</t>
  </si>
  <si>
    <t>Blue skate</t>
  </si>
  <si>
    <t>Noriega</t>
  </si>
  <si>
    <t>Pocheteau gris</t>
  </si>
  <si>
    <t>Raja clavata</t>
  </si>
  <si>
    <t>Thornback ray</t>
  </si>
  <si>
    <t>Raya de clavos</t>
  </si>
  <si>
    <t>Raie bouclée</t>
  </si>
  <si>
    <t>RJD</t>
  </si>
  <si>
    <t>Raja erinacea</t>
  </si>
  <si>
    <t>Little skate</t>
  </si>
  <si>
    <t>Raie hérisson</t>
  </si>
  <si>
    <t>Raja microocellata</t>
  </si>
  <si>
    <t>Small-eyed ray</t>
  </si>
  <si>
    <t>Raya colorada</t>
  </si>
  <si>
    <t>Raie mêlée</t>
  </si>
  <si>
    <t>Raja fullonica</t>
  </si>
  <si>
    <t>Shagreen ray</t>
  </si>
  <si>
    <t>Raya cardadora</t>
  </si>
  <si>
    <t>Raie chardon</t>
  </si>
  <si>
    <t>Raja hyperborea</t>
  </si>
  <si>
    <t>Arctic skate</t>
  </si>
  <si>
    <t>Raya ártica</t>
  </si>
  <si>
    <t>Raie arctique</t>
  </si>
  <si>
    <t>Raja brachyura</t>
  </si>
  <si>
    <t>Blonde ray</t>
  </si>
  <si>
    <t>Raya boca de rosa</t>
  </si>
  <si>
    <t>Raie lisse</t>
  </si>
  <si>
    <t>Raja circularis</t>
  </si>
  <si>
    <t>Sandy ray</t>
  </si>
  <si>
    <t>Raya falsa vela</t>
  </si>
  <si>
    <t>Raie circulaire</t>
  </si>
  <si>
    <t>RJJ</t>
  </si>
  <si>
    <t>Raja jenseni</t>
  </si>
  <si>
    <t>Shorttail skate</t>
  </si>
  <si>
    <t>Raie à queue courte</t>
  </si>
  <si>
    <t>Raja lintea</t>
  </si>
  <si>
    <t>Sailray</t>
  </si>
  <si>
    <t>Raya vela</t>
  </si>
  <si>
    <t>Raie voile</t>
  </si>
  <si>
    <t>RJL</t>
  </si>
  <si>
    <t>Raja laevis</t>
  </si>
  <si>
    <t>Barndoor skate</t>
  </si>
  <si>
    <t>Grande raie</t>
  </si>
  <si>
    <t>Raja montagui</t>
  </si>
  <si>
    <t>Spotted ray</t>
  </si>
  <si>
    <t>Raya pintada</t>
  </si>
  <si>
    <t>Raie douce</t>
  </si>
  <si>
    <t>Raja naevus</t>
  </si>
  <si>
    <t>Cuckoo ray</t>
  </si>
  <si>
    <t>Raya santiguesa</t>
  </si>
  <si>
    <t>Raie fleurie</t>
  </si>
  <si>
    <t>Raja oxyrinchus</t>
  </si>
  <si>
    <t>Longnosed skate</t>
  </si>
  <si>
    <t>Raya picuda</t>
  </si>
  <si>
    <t>Pocheteau noir</t>
  </si>
  <si>
    <t>Malacoraja spinacidermis</t>
  </si>
  <si>
    <t>Soft skate</t>
  </si>
  <si>
    <t>Raya piel áspera</t>
  </si>
  <si>
    <t>Raie peau hérissée</t>
  </si>
  <si>
    <t>Bathyraja spinicauda</t>
  </si>
  <si>
    <t>Spinetail ray</t>
  </si>
  <si>
    <t>Raie à queue épineuse</t>
  </si>
  <si>
    <t>Raja radiata</t>
  </si>
  <si>
    <t>Starry ray</t>
  </si>
  <si>
    <t>Raya radiante</t>
  </si>
  <si>
    <t>Raie radiée</t>
  </si>
  <si>
    <t>RJS</t>
  </si>
  <si>
    <t>Malacoraja senta</t>
  </si>
  <si>
    <t>Smooth skate</t>
  </si>
  <si>
    <t>Raya lisa norteamericana</t>
  </si>
  <si>
    <t>Raie lisse américaine</t>
  </si>
  <si>
    <t>RJT</t>
  </si>
  <si>
    <t>Raja ocellata</t>
  </si>
  <si>
    <t>Winter skate</t>
  </si>
  <si>
    <t>Raie tachetée</t>
  </si>
  <si>
    <t>Raja undulata</t>
  </si>
  <si>
    <t>Undulate ray</t>
  </si>
  <si>
    <t>Raya mosaica</t>
  </si>
  <si>
    <t>Raie brunette</t>
  </si>
  <si>
    <t>RJX</t>
  </si>
  <si>
    <t>Aetomylaeus spp</t>
  </si>
  <si>
    <t>Raja fyllae</t>
  </si>
  <si>
    <t>Round ray</t>
  </si>
  <si>
    <t>Raya redonda</t>
  </si>
  <si>
    <t>Raie ronde</t>
  </si>
  <si>
    <t>RKA</t>
  </si>
  <si>
    <t>Serranochromis angusticeps</t>
  </si>
  <si>
    <t>Thinface cichlid</t>
  </si>
  <si>
    <t>RKB</t>
  </si>
  <si>
    <t>Paramonacanthus barnardi</t>
  </si>
  <si>
    <t>Wedgetail filefish</t>
  </si>
  <si>
    <t>RKC</t>
  </si>
  <si>
    <t>Aristochromis christyi</t>
  </si>
  <si>
    <t>RKD</t>
  </si>
  <si>
    <t>Processa edulis</t>
  </si>
  <si>
    <t>Nika shrimp</t>
  </si>
  <si>
    <t>Camarón nica</t>
  </si>
  <si>
    <t>Guernade nica</t>
  </si>
  <si>
    <t>RKE</t>
  </si>
  <si>
    <t>Caridina edulis</t>
  </si>
  <si>
    <t>Malagasy caridina</t>
  </si>
  <si>
    <t>Caridina malgache</t>
  </si>
  <si>
    <t>Saltarelle malgache</t>
  </si>
  <si>
    <t>RKF</t>
  </si>
  <si>
    <t>Parachanna africana</t>
  </si>
  <si>
    <t>RKG</t>
  </si>
  <si>
    <t>Paracheilinus angulatus</t>
  </si>
  <si>
    <t>Angular flasher</t>
  </si>
  <si>
    <t>RKH</t>
  </si>
  <si>
    <t>Procambarus hirsutus</t>
  </si>
  <si>
    <t>RKI</t>
  </si>
  <si>
    <t>Caridina africana</t>
  </si>
  <si>
    <t>African caridina</t>
  </si>
  <si>
    <t>Saltarelle africaine</t>
  </si>
  <si>
    <t>RKJ</t>
  </si>
  <si>
    <t>Processa peruviana</t>
  </si>
  <si>
    <t>Peruvian one-handed shrimp</t>
  </si>
  <si>
    <t>Camarón manco peruano</t>
  </si>
  <si>
    <t>Crevette manchot péruvienne</t>
  </si>
  <si>
    <t>RKK</t>
  </si>
  <si>
    <t>Caridina tonkinensis</t>
  </si>
  <si>
    <t>Tonkin caridina</t>
  </si>
  <si>
    <t>Caridina tonkinesa</t>
  </si>
  <si>
    <t>Saltarelle tonkinoise</t>
  </si>
  <si>
    <t>RKL</t>
  </si>
  <si>
    <t>Ratsirakia legendrei</t>
  </si>
  <si>
    <t>RKM</t>
  </si>
  <si>
    <t>Arca imbricata</t>
  </si>
  <si>
    <t>Mossy ark</t>
  </si>
  <si>
    <t>Arca pata de cabra</t>
  </si>
  <si>
    <t>Arche crochue</t>
  </si>
  <si>
    <t>RKN</t>
  </si>
  <si>
    <t>Caridina nilotica</t>
  </si>
  <si>
    <t>Common caridina</t>
  </si>
  <si>
    <t>Caridina común</t>
  </si>
  <si>
    <t>Saltarelle commune</t>
  </si>
  <si>
    <t>RKO</t>
  </si>
  <si>
    <t>Procambarus troglogytes</t>
  </si>
  <si>
    <t>RKP</t>
  </si>
  <si>
    <t>Caridina propinqua</t>
  </si>
  <si>
    <t>Bengal caridina</t>
  </si>
  <si>
    <t>Caridina bengalí</t>
  </si>
  <si>
    <t>Saltarelle bengalaise</t>
  </si>
  <si>
    <t>RKQ</t>
  </si>
  <si>
    <t>Arca noae</t>
  </si>
  <si>
    <t>Noah's ark</t>
  </si>
  <si>
    <t>Arca de Noe</t>
  </si>
  <si>
    <t>Arche de Noé</t>
  </si>
  <si>
    <t>RKR</t>
  </si>
  <si>
    <t>Caridina gracilirostris</t>
  </si>
  <si>
    <t>Needlenose caridina</t>
  </si>
  <si>
    <t>Caridina aguja</t>
  </si>
  <si>
    <t>Saltarelle aiguille</t>
  </si>
  <si>
    <t>RKS</t>
  </si>
  <si>
    <t>Spirula spirula</t>
  </si>
  <si>
    <t>Ram's horn squid</t>
  </si>
  <si>
    <t>Espírula</t>
  </si>
  <si>
    <t>Spirule</t>
  </si>
  <si>
    <t>RKT</t>
  </si>
  <si>
    <t>Procambarus bivitattus</t>
  </si>
  <si>
    <t>Ribbon crayfish</t>
  </si>
  <si>
    <t>RKU</t>
  </si>
  <si>
    <t>Processa canaliculata</t>
  </si>
  <si>
    <t>Processa shrimp</t>
  </si>
  <si>
    <t>Camarón procesa</t>
  </si>
  <si>
    <t>Guernade processe</t>
  </si>
  <si>
    <t>RKV</t>
  </si>
  <si>
    <t>Caridina laevis</t>
  </si>
  <si>
    <t>Smooth caridina</t>
  </si>
  <si>
    <t>Caridina lisa</t>
  </si>
  <si>
    <t>Saltarelle glabre</t>
  </si>
  <si>
    <t>RKW</t>
  </si>
  <si>
    <t>Caridina weberi</t>
  </si>
  <si>
    <t>Pugnose caridina</t>
  </si>
  <si>
    <t>Caridina ñata</t>
  </si>
  <si>
    <t>Saltarelle nez-camus</t>
  </si>
  <si>
    <t>RKX</t>
  </si>
  <si>
    <t>Procambarus fallax</t>
  </si>
  <si>
    <t>RKY</t>
  </si>
  <si>
    <t>Procambarus hayi</t>
  </si>
  <si>
    <t>RKZ</t>
  </si>
  <si>
    <t>Arnoglossus kessleri</t>
  </si>
  <si>
    <t>Scaldback</t>
  </si>
  <si>
    <t>Peluda</t>
  </si>
  <si>
    <t>Fausse limande de Kessler</t>
  </si>
  <si>
    <t>RLA</t>
  </si>
  <si>
    <t>Rutilus alburnoides</t>
  </si>
  <si>
    <t>RLB</t>
  </si>
  <si>
    <t>Paralonchurus brasiliensis</t>
  </si>
  <si>
    <t>Banded croaker</t>
  </si>
  <si>
    <t>RLC</t>
  </si>
  <si>
    <t>Rhamdella eriarcha</t>
  </si>
  <si>
    <t>RLD</t>
  </si>
  <si>
    <t>Crenicichla lepidota</t>
  </si>
  <si>
    <t>Pike cichlid</t>
  </si>
  <si>
    <t>RLE</t>
  </si>
  <si>
    <t>Paralonchurus elegans</t>
  </si>
  <si>
    <t>Blackfin croaker</t>
  </si>
  <si>
    <t>RLF</t>
  </si>
  <si>
    <t>Seriola fasciata</t>
  </si>
  <si>
    <t>Lesser amberjack</t>
  </si>
  <si>
    <t>Medregal listado</t>
  </si>
  <si>
    <t>Sériole babiane</t>
  </si>
  <si>
    <t>RLG</t>
  </si>
  <si>
    <t>Rana aurora</t>
  </si>
  <si>
    <t>Red-legged frog</t>
  </si>
  <si>
    <t>RLH</t>
  </si>
  <si>
    <t>Seriola hippos</t>
  </si>
  <si>
    <t>Samson fish</t>
  </si>
  <si>
    <t>Arnoglossus imperialis</t>
  </si>
  <si>
    <t>Imperial scaldfish</t>
  </si>
  <si>
    <t>RLJ</t>
  </si>
  <si>
    <t>Crenicichla johanna</t>
  </si>
  <si>
    <t>RLL</t>
  </si>
  <si>
    <t>Rabaulichthys altipinnis</t>
  </si>
  <si>
    <t>Sailfin anthias</t>
  </si>
  <si>
    <t>RLM</t>
  </si>
  <si>
    <t>Croilia mossambica</t>
  </si>
  <si>
    <t>Burrowing goby</t>
  </si>
  <si>
    <t>RLN</t>
  </si>
  <si>
    <t>Seriola peruana</t>
  </si>
  <si>
    <t>Fortune jack</t>
  </si>
  <si>
    <t>Medregal fortuno</t>
  </si>
  <si>
    <t>Sériole bijou</t>
  </si>
  <si>
    <t>RLO</t>
  </si>
  <si>
    <t>Priolepis boreus</t>
  </si>
  <si>
    <t>RLP</t>
  </si>
  <si>
    <t>Serraniculus pumilio</t>
  </si>
  <si>
    <t>Pygmy sea bass</t>
  </si>
  <si>
    <t>RLR</t>
  </si>
  <si>
    <t>Seriola carpenteri</t>
  </si>
  <si>
    <t>Guinean amberjack</t>
  </si>
  <si>
    <t>Medregal de Guinea</t>
  </si>
  <si>
    <t>Sériole guinéenne</t>
  </si>
  <si>
    <t>RLS</t>
  </si>
  <si>
    <t>Parrella fusca</t>
  </si>
  <si>
    <t>RLT</t>
  </si>
  <si>
    <t>Crenicichla alta</t>
  </si>
  <si>
    <t>RLU</t>
  </si>
  <si>
    <t>Radulinus vinculus</t>
  </si>
  <si>
    <t>Smoothgum sculpin</t>
  </si>
  <si>
    <t>RLV</t>
  </si>
  <si>
    <t>Rhabdolichops caviceps</t>
  </si>
  <si>
    <t>RLX</t>
  </si>
  <si>
    <t>Crenicichla saxatilis</t>
  </si>
  <si>
    <t>Ringtail pike cichlid</t>
  </si>
  <si>
    <t>RLY</t>
  </si>
  <si>
    <t>Rathbunella hypoplecta</t>
  </si>
  <si>
    <t>Stripefin ronquil</t>
  </si>
  <si>
    <t>RLZ</t>
  </si>
  <si>
    <t>Seriola zonata</t>
  </si>
  <si>
    <t>Banded rudderfish</t>
  </si>
  <si>
    <t>Medregal guaimeque</t>
  </si>
  <si>
    <t>Sériole guaimèque</t>
  </si>
  <si>
    <t>RMA</t>
  </si>
  <si>
    <t>Manta alfredi</t>
  </si>
  <si>
    <t>RMB</t>
  </si>
  <si>
    <t>Manta birostris</t>
  </si>
  <si>
    <t>Giant manta</t>
  </si>
  <si>
    <t>Manta gigante</t>
  </si>
  <si>
    <t>Mante géante</t>
  </si>
  <si>
    <t>RMC</t>
  </si>
  <si>
    <t>Mobula coilloti</t>
  </si>
  <si>
    <t>RME</t>
  </si>
  <si>
    <t>Mobula eregoodootenkee</t>
  </si>
  <si>
    <t>Longhorned mobula</t>
  </si>
  <si>
    <t>RMF</t>
  </si>
  <si>
    <t>Sparisoma aurofrenatum</t>
  </si>
  <si>
    <t>Redband parrotfish</t>
  </si>
  <si>
    <t>RMG</t>
  </si>
  <si>
    <t>Sebastes melanops</t>
  </si>
  <si>
    <t>Black rockfish</t>
  </si>
  <si>
    <t>RMH</t>
  </si>
  <si>
    <t>Mobula hypostoma</t>
  </si>
  <si>
    <t>Lesser devil ray</t>
  </si>
  <si>
    <t>Manta del Golfo</t>
  </si>
  <si>
    <t>Mante diable</t>
  </si>
  <si>
    <t>RMI</t>
  </si>
  <si>
    <t>Leiarius arekaima</t>
  </si>
  <si>
    <t>RMJ</t>
  </si>
  <si>
    <t>Mobula japanica</t>
  </si>
  <si>
    <t>Spinetail mobula</t>
  </si>
  <si>
    <t>RMK</t>
  </si>
  <si>
    <t>Mobula kuhlii</t>
  </si>
  <si>
    <t>Shortfin devil ray</t>
  </si>
  <si>
    <t>Petit diable</t>
  </si>
  <si>
    <t>RML</t>
  </si>
  <si>
    <t>Rhamphichthys hahni</t>
  </si>
  <si>
    <t>Mobula mobular</t>
  </si>
  <si>
    <t>Devil fish</t>
  </si>
  <si>
    <t>Manta mobula</t>
  </si>
  <si>
    <t>RMN</t>
  </si>
  <si>
    <t>Mobula rochebrunei</t>
  </si>
  <si>
    <t>Lesser Guinean devil ray</t>
  </si>
  <si>
    <t>Diablito de Guinea</t>
  </si>
  <si>
    <t>Petit diable de Guinée</t>
  </si>
  <si>
    <t>RMO</t>
  </si>
  <si>
    <t>Mobula thurstoni</t>
  </si>
  <si>
    <t>Smoothtail mobula</t>
  </si>
  <si>
    <t>RMP</t>
  </si>
  <si>
    <t>Rhombosolea plebeia</t>
  </si>
  <si>
    <t>Sand flounder</t>
  </si>
  <si>
    <t>RMQ</t>
  </si>
  <si>
    <t>Rhamdia quelen</t>
  </si>
  <si>
    <t>RMR</t>
  </si>
  <si>
    <t>Mobula robertsi</t>
  </si>
  <si>
    <t>RMS</t>
  </si>
  <si>
    <t>Sesarma sulcatum</t>
  </si>
  <si>
    <t>Hairy matchbox crab</t>
  </si>
  <si>
    <t>Abuete cajeta peluda</t>
  </si>
  <si>
    <t>Anglette poilue</t>
  </si>
  <si>
    <t>RMT</t>
  </si>
  <si>
    <t>Mobula tarapacana</t>
  </si>
  <si>
    <t>Chilean devil ray</t>
  </si>
  <si>
    <t>RMU</t>
  </si>
  <si>
    <t>Mobula munkiana</t>
  </si>
  <si>
    <t>Munk's devil ray</t>
  </si>
  <si>
    <t>RMV</t>
  </si>
  <si>
    <t>Mobula spp</t>
  </si>
  <si>
    <t>Mobula nei</t>
  </si>
  <si>
    <t>RMW</t>
  </si>
  <si>
    <t>Rexea nakamurai</t>
  </si>
  <si>
    <t>Nakamura's escolar</t>
  </si>
  <si>
    <t>Escolar de Nakamura</t>
  </si>
  <si>
    <t>Escolier dentu</t>
  </si>
  <si>
    <t>RMX</t>
  </si>
  <si>
    <t>Paraclinus mexicanus</t>
  </si>
  <si>
    <t>Mexican blenny</t>
  </si>
  <si>
    <t>RMZ</t>
  </si>
  <si>
    <t>Archamia zosterophora</t>
  </si>
  <si>
    <t>Blackbelted cardinalfish</t>
  </si>
  <si>
    <t>RNA</t>
  </si>
  <si>
    <t>Neoraja africana</t>
  </si>
  <si>
    <t>RNB</t>
  </si>
  <si>
    <t>Serranus atrobranchus</t>
  </si>
  <si>
    <t>Blackear bass</t>
  </si>
  <si>
    <t>RNC</t>
  </si>
  <si>
    <t>Parananochromis caudifasciatus</t>
  </si>
  <si>
    <t>RND</t>
  </si>
  <si>
    <t>Ruanoho decemdigitatus</t>
  </si>
  <si>
    <t>Longfinned triplefin</t>
  </si>
  <si>
    <t>RNE</t>
  </si>
  <si>
    <t>Cirrhinus reba</t>
  </si>
  <si>
    <t>Reba carp</t>
  </si>
  <si>
    <t>RNF</t>
  </si>
  <si>
    <t>Serranus fasciatus</t>
  </si>
  <si>
    <t>Coryphaenoides rupestris</t>
  </si>
  <si>
    <t>Roundnose grenadier</t>
  </si>
  <si>
    <t>Granadero de roca</t>
  </si>
  <si>
    <t>Grenadier de roche</t>
  </si>
  <si>
    <t>Arnoglossus thori</t>
  </si>
  <si>
    <t>Thor's scaldfish</t>
  </si>
  <si>
    <t>RNI</t>
  </si>
  <si>
    <t>Paranibea semiluctuosa</t>
  </si>
  <si>
    <t>Half-mourning croaker</t>
  </si>
  <si>
    <t>RNJ</t>
  </si>
  <si>
    <t>Seriolina nigrofasciata</t>
  </si>
  <si>
    <t>Blackbanded trevally</t>
  </si>
  <si>
    <t>Sériole amourez</t>
  </si>
  <si>
    <t>RNK</t>
  </si>
  <si>
    <t>Rhinosolea microlepidota</t>
  </si>
  <si>
    <t>RNL</t>
  </si>
  <si>
    <t>Caprodon longimanus</t>
  </si>
  <si>
    <t>Pink maomao</t>
  </si>
  <si>
    <t>RNM</t>
  </si>
  <si>
    <t>Cirrhinus microlepis</t>
  </si>
  <si>
    <t>Small scale mud carp</t>
  </si>
  <si>
    <t>RNN</t>
  </si>
  <si>
    <t>Rhinoliparis attenuatus</t>
  </si>
  <si>
    <t>Slim snailfish</t>
  </si>
  <si>
    <t>RNO</t>
  </si>
  <si>
    <t>Notoraja ochroderma</t>
  </si>
  <si>
    <t>RNP</t>
  </si>
  <si>
    <t>Rhabdoblennius ellipes</t>
  </si>
  <si>
    <t>Barred-chin blenny</t>
  </si>
  <si>
    <t>RNQ</t>
  </si>
  <si>
    <t>Saron neglectus</t>
  </si>
  <si>
    <t>Spotted marbled shrimp</t>
  </si>
  <si>
    <t>RNR</t>
  </si>
  <si>
    <t>Cirrhinus cirrhosus</t>
  </si>
  <si>
    <t>RNS</t>
  </si>
  <si>
    <t>Neoraja stehmanni</t>
  </si>
  <si>
    <t>African pygmy skate</t>
  </si>
  <si>
    <t>RNT</t>
  </si>
  <si>
    <t>Notoraja tobitukai</t>
  </si>
  <si>
    <t>RNU</t>
  </si>
  <si>
    <t>Notoraja subtilispinosa</t>
  </si>
  <si>
    <t>RNV</t>
  </si>
  <si>
    <t>Sebastes nigrocinctus</t>
  </si>
  <si>
    <t>Tiger rockfish</t>
  </si>
  <si>
    <t>RNW</t>
  </si>
  <si>
    <t>Lissodelphis borealis</t>
  </si>
  <si>
    <t>Northern right whale dolphin</t>
  </si>
  <si>
    <t>Delfín liso del Norte</t>
  </si>
  <si>
    <t>Dauphin à dos lisse boréal</t>
  </si>
  <si>
    <t>RNX</t>
  </si>
  <si>
    <t>Rhamdia spp</t>
  </si>
  <si>
    <t>RNY</t>
  </si>
  <si>
    <t>Atrina chautardi</t>
  </si>
  <si>
    <t>Chautard's pen shell</t>
  </si>
  <si>
    <t>Pina de Chautard</t>
  </si>
  <si>
    <t>Lambonneau de Chautard</t>
  </si>
  <si>
    <t>Rossia macrosoma</t>
  </si>
  <si>
    <t>Stout bobtail squid</t>
  </si>
  <si>
    <t>Globito robusto</t>
  </si>
  <si>
    <t>Sépiole melon</t>
  </si>
  <si>
    <t>ROB</t>
  </si>
  <si>
    <t>Centropomus spp</t>
  </si>
  <si>
    <t>Snooks(=Robalos) nei</t>
  </si>
  <si>
    <t>Róbalos nep</t>
  </si>
  <si>
    <t>Crossies nca</t>
  </si>
  <si>
    <t>ROC</t>
  </si>
  <si>
    <t>Cancer productus</t>
  </si>
  <si>
    <t>Pacific rock crab</t>
  </si>
  <si>
    <t>Jaiba del Pacífico</t>
  </si>
  <si>
    <t>Tourteau du Pacifique</t>
  </si>
  <si>
    <t>ROD</t>
  </si>
  <si>
    <t>Prognathodes dichrous</t>
  </si>
  <si>
    <t>Bicolor butterflyfish</t>
  </si>
  <si>
    <t>ROF</t>
  </si>
  <si>
    <t>Rhombosolea leporina</t>
  </si>
  <si>
    <t>Yellowbelly flounder</t>
  </si>
  <si>
    <t>ROG</t>
  </si>
  <si>
    <t>Rohtee ogilbii</t>
  </si>
  <si>
    <t>ROH</t>
  </si>
  <si>
    <t>Rhabdosargus holubi</t>
  </si>
  <si>
    <t>Cape stumpnose</t>
  </si>
  <si>
    <t>ROI</t>
  </si>
  <si>
    <t>Rohteichthys microlepis</t>
  </si>
  <si>
    <t>ROJ</t>
  </si>
  <si>
    <t>Prolatilus jugularis</t>
  </si>
  <si>
    <t>Pacific sandperch</t>
  </si>
  <si>
    <t>Blanquillo</t>
  </si>
  <si>
    <t>Tile blanquille</t>
  </si>
  <si>
    <t>ROK</t>
  </si>
  <si>
    <t>Helicolenus spp</t>
  </si>
  <si>
    <t>Rosefishes nei</t>
  </si>
  <si>
    <t>Rascacios sureños nep</t>
  </si>
  <si>
    <t>Sébastes chèvres nca</t>
  </si>
  <si>
    <t>Gaidropsarus spp</t>
  </si>
  <si>
    <t>Rocklings nei</t>
  </si>
  <si>
    <t>Barbadas nep</t>
  </si>
  <si>
    <t>Motelles nca</t>
  </si>
  <si>
    <t>ROM</t>
  </si>
  <si>
    <t>Chrysoblephus laticeps</t>
  </si>
  <si>
    <t>Roman seabream</t>
  </si>
  <si>
    <t>Sargo montura blanca</t>
  </si>
  <si>
    <t>Spare à selle blanche</t>
  </si>
  <si>
    <t>RON</t>
  </si>
  <si>
    <t>Rhoadsia altipinna</t>
  </si>
  <si>
    <t>ROO</t>
  </si>
  <si>
    <t>Rhodeus ocellatus</t>
  </si>
  <si>
    <t>Rosy bitterling</t>
  </si>
  <si>
    <t>ROP</t>
  </si>
  <si>
    <t>Rhombosolea tapirina</t>
  </si>
  <si>
    <t>Greenback flounder</t>
  </si>
  <si>
    <t>ROQ</t>
  </si>
  <si>
    <t>Protothaca asperrima</t>
  </si>
  <si>
    <t>Rough littleneck</t>
  </si>
  <si>
    <t>Taca lima</t>
  </si>
  <si>
    <t>Vénus râpe</t>
  </si>
  <si>
    <t>ROR</t>
  </si>
  <si>
    <t>Rhodeus sericeus</t>
  </si>
  <si>
    <t>Bitterling</t>
  </si>
  <si>
    <t>ROS</t>
  </si>
  <si>
    <t>Lepidopsetta bilineata</t>
  </si>
  <si>
    <t>Rock sole</t>
  </si>
  <si>
    <t>Lenguado del Pacífico</t>
  </si>
  <si>
    <t>Fausse limande du Pacifique</t>
  </si>
  <si>
    <t>ROT</t>
  </si>
  <si>
    <t>Rouleina attrita</t>
  </si>
  <si>
    <t>Softskin smooth-head</t>
  </si>
  <si>
    <t>ROU</t>
  </si>
  <si>
    <t>Romanogobio tenuicorpus</t>
  </si>
  <si>
    <t>Amur whitefin gudgeon</t>
  </si>
  <si>
    <t>ROV</t>
  </si>
  <si>
    <t>Romanichthys valsanicola</t>
  </si>
  <si>
    <t>Asprete</t>
  </si>
  <si>
    <t>ROW</t>
  </si>
  <si>
    <t>Rogadius welanderi</t>
  </si>
  <si>
    <t>Welander's flathead</t>
  </si>
  <si>
    <t>ROY</t>
  </si>
  <si>
    <t>Morone chrysops</t>
  </si>
  <si>
    <t>White bass</t>
  </si>
  <si>
    <t>RPA</t>
  </si>
  <si>
    <t>Anoxypristis cuspidata</t>
  </si>
  <si>
    <t>Pointed sawfish</t>
  </si>
  <si>
    <t>RPB</t>
  </si>
  <si>
    <t>Parupeneus bifasciatus</t>
  </si>
  <si>
    <t>Doublebar goatfish</t>
  </si>
  <si>
    <t>RPC</t>
  </si>
  <si>
    <t>Pristis clavata</t>
  </si>
  <si>
    <t>Dwarf sawfish</t>
  </si>
  <si>
    <t>RPD</t>
  </si>
  <si>
    <t>Plesiobatis daviesi</t>
  </si>
  <si>
    <t>Deep-water stingray</t>
  </si>
  <si>
    <t>RPE</t>
  </si>
  <si>
    <t>Prototroctes maraena</t>
  </si>
  <si>
    <t>Australian grayling</t>
  </si>
  <si>
    <t>RPF</t>
  </si>
  <si>
    <t>Parupeneus forsskali</t>
  </si>
  <si>
    <t>Red Sea goatfish</t>
  </si>
  <si>
    <t>Pagrus pagrus</t>
  </si>
  <si>
    <t>Red porgy</t>
  </si>
  <si>
    <t>Pargo</t>
  </si>
  <si>
    <t>Pagre rouge</t>
  </si>
  <si>
    <t>RPH</t>
  </si>
  <si>
    <t>Parupeneus porphyreus</t>
  </si>
  <si>
    <t>RPI</t>
  </si>
  <si>
    <t>Parapercis snyderi</t>
  </si>
  <si>
    <t>U-mark sandperch</t>
  </si>
  <si>
    <t>RPJ</t>
  </si>
  <si>
    <t>Sebastes proriger</t>
  </si>
  <si>
    <t>Redstripe rockfish</t>
  </si>
  <si>
    <t>RPK</t>
  </si>
  <si>
    <t>Parupeneus multifasciatus</t>
  </si>
  <si>
    <t>Manybar goatfish</t>
  </si>
  <si>
    <t>RPL</t>
  </si>
  <si>
    <t>Parupeneus pleurostigma</t>
  </si>
  <si>
    <t>Sidespot goatfish</t>
  </si>
  <si>
    <t>RPM</t>
  </si>
  <si>
    <t>Pristis microdon</t>
  </si>
  <si>
    <t>Largetooth sawfish</t>
  </si>
  <si>
    <t>RPN</t>
  </si>
  <si>
    <t>Rapana spp</t>
  </si>
  <si>
    <t>Sea snails</t>
  </si>
  <si>
    <t>Caracoles de mar</t>
  </si>
  <si>
    <t>Escargots de mer</t>
  </si>
  <si>
    <t>RPO</t>
  </si>
  <si>
    <t>Parupeneus macronema</t>
  </si>
  <si>
    <t>Long-barbel goatfish</t>
  </si>
  <si>
    <t>RPP</t>
  </si>
  <si>
    <t>Pristis pectinata</t>
  </si>
  <si>
    <t>Smalltooth sawfish</t>
  </si>
  <si>
    <t>RPQ</t>
  </si>
  <si>
    <t>Rogadius prionotus</t>
  </si>
  <si>
    <t>Blackblotch flathead</t>
  </si>
  <si>
    <t>RPR</t>
  </si>
  <si>
    <t>Pristis pristis</t>
  </si>
  <si>
    <t>Common sawfish</t>
  </si>
  <si>
    <t>RPS</t>
  </si>
  <si>
    <t>Platyrhina sinensis</t>
  </si>
  <si>
    <t>RPT</t>
  </si>
  <si>
    <t>Platyrhinoidis triseriata</t>
  </si>
  <si>
    <t>Thornback guitarfish</t>
  </si>
  <si>
    <t>RPU</t>
  </si>
  <si>
    <t>Rhomboplites aurorubens</t>
  </si>
  <si>
    <t>Vermilion snapper</t>
  </si>
  <si>
    <t>Pargo cunaro</t>
  </si>
  <si>
    <t>Vivaneau ti-yeux</t>
  </si>
  <si>
    <t>RPV</t>
  </si>
  <si>
    <t>Rhaphiodon vulpinus</t>
  </si>
  <si>
    <t>Biara</t>
  </si>
  <si>
    <t>RPW</t>
  </si>
  <si>
    <t>Rapana venosa</t>
  </si>
  <si>
    <t>Thomas' rapa whelk</t>
  </si>
  <si>
    <t>Busano veteado</t>
  </si>
  <si>
    <t>Rapana veine</t>
  </si>
  <si>
    <t>RPX</t>
  </si>
  <si>
    <t>Parupeneus spp</t>
  </si>
  <si>
    <t>RPY</t>
  </si>
  <si>
    <t>Parupeneus cyclostomus</t>
  </si>
  <si>
    <t>Gold-saddle goatfish</t>
  </si>
  <si>
    <t>RPZ</t>
  </si>
  <si>
    <t>Pristis zijsron</t>
  </si>
  <si>
    <t>Longcomb sawfish</t>
  </si>
  <si>
    <t>RQA</t>
  </si>
  <si>
    <t>Procambarus alleni</t>
  </si>
  <si>
    <t>Florida crayfish</t>
  </si>
  <si>
    <t>RQB</t>
  </si>
  <si>
    <t>Rexea bengalensis</t>
  </si>
  <si>
    <t>Bengal escolar</t>
  </si>
  <si>
    <t>Escolar bengalí</t>
  </si>
  <si>
    <t>Escolier bengalais</t>
  </si>
  <si>
    <t>RQC</t>
  </si>
  <si>
    <t>Protothaca columbiensis</t>
  </si>
  <si>
    <t>Columbian littleneck</t>
  </si>
  <si>
    <t>Almejuela colombiana</t>
  </si>
  <si>
    <t>Vénus colombienne</t>
  </si>
  <si>
    <t>RQD</t>
  </si>
  <si>
    <t>Macrobrachium rathbunae</t>
  </si>
  <si>
    <t>Shortfinger river shrimp</t>
  </si>
  <si>
    <t>Cauque pulgarcito</t>
  </si>
  <si>
    <t>Bouquet petits doigts</t>
  </si>
  <si>
    <t>RQE</t>
  </si>
  <si>
    <t>Protothaca pectorina</t>
  </si>
  <si>
    <t>Brazilian comb venus</t>
  </si>
  <si>
    <t>RQF</t>
  </si>
  <si>
    <t>Parupeneus heptacanthus</t>
  </si>
  <si>
    <t>Cinnabar goatfish</t>
  </si>
  <si>
    <t>Rouget-barbet cinnabare</t>
  </si>
  <si>
    <t>RQG</t>
  </si>
  <si>
    <t>Protothaca grata</t>
  </si>
  <si>
    <t>Lesser littleneck</t>
  </si>
  <si>
    <t>Taca menor</t>
  </si>
  <si>
    <t>Vénus naine</t>
  </si>
  <si>
    <t>RQH</t>
  </si>
  <si>
    <t>Trochus hanleyanus</t>
  </si>
  <si>
    <t>Lined top</t>
  </si>
  <si>
    <t>Troque rayé</t>
  </si>
  <si>
    <t>RQI</t>
  </si>
  <si>
    <t>Rhopilema hispidum</t>
  </si>
  <si>
    <t>RQJ</t>
  </si>
  <si>
    <t>Ronquilus jordani</t>
  </si>
  <si>
    <t>Northern ronquil</t>
  </si>
  <si>
    <t>RQM</t>
  </si>
  <si>
    <t>Trochus maculatus</t>
  </si>
  <si>
    <t>Maculated top</t>
  </si>
  <si>
    <t>Troque tacheté</t>
  </si>
  <si>
    <t>RQN</t>
  </si>
  <si>
    <t>Trochus niloticus</t>
  </si>
  <si>
    <t>Commercial top</t>
  </si>
  <si>
    <t>Trocha nacrier</t>
  </si>
  <si>
    <t>RQO</t>
  </si>
  <si>
    <t>Rhopilema nomadica</t>
  </si>
  <si>
    <t>RQP</t>
  </si>
  <si>
    <t>Arca pacifica</t>
  </si>
  <si>
    <t>Chuchoca ark</t>
  </si>
  <si>
    <t>Arca chuchoca</t>
  </si>
  <si>
    <t>Arche chuchoque</t>
  </si>
  <si>
    <t>RQR</t>
  </si>
  <si>
    <t>Rapana rapiformis</t>
  </si>
  <si>
    <t>Turnish shaped rapa</t>
  </si>
  <si>
    <t>Rapane bulbeuse</t>
  </si>
  <si>
    <t>RQS</t>
  </si>
  <si>
    <t>Rhopilema asamushi</t>
  </si>
  <si>
    <t>RQT</t>
  </si>
  <si>
    <t>Protothaca tenerrima</t>
  </si>
  <si>
    <t>Thin-shelled littleneck</t>
  </si>
  <si>
    <t>Almejuela fina</t>
  </si>
  <si>
    <t>Vénus fine</t>
  </si>
  <si>
    <t>RQU</t>
  </si>
  <si>
    <t>Rhopilema esculenta</t>
  </si>
  <si>
    <t>RQV</t>
  </si>
  <si>
    <t>Arca ventricosa</t>
  </si>
  <si>
    <t>Ventricose ark</t>
  </si>
  <si>
    <t>Arche ventrue</t>
  </si>
  <si>
    <t>RQZ</t>
  </si>
  <si>
    <t>Arca zebra</t>
  </si>
  <si>
    <t>Turkey wing</t>
  </si>
  <si>
    <t>Arca cebra</t>
  </si>
  <si>
    <t>Arche zèbre</t>
  </si>
  <si>
    <t>RRA</t>
  </si>
  <si>
    <t>Aptychotrema bougainvillii</t>
  </si>
  <si>
    <t>Short-snouted shovelnose ray</t>
  </si>
  <si>
    <t>RRB</t>
  </si>
  <si>
    <t>Rondeletia bicolor</t>
  </si>
  <si>
    <t>RRC</t>
  </si>
  <si>
    <t>Reganochromis calliurus</t>
  </si>
  <si>
    <t>RRD</t>
  </si>
  <si>
    <t>Paretroplus damii</t>
  </si>
  <si>
    <t>RRE</t>
  </si>
  <si>
    <t>Parahollardia lineata</t>
  </si>
  <si>
    <t>Jambeau</t>
  </si>
  <si>
    <t>RRF</t>
  </si>
  <si>
    <t>Rhamphocottus richardsoni</t>
  </si>
  <si>
    <t>Grunt sculpin</t>
  </si>
  <si>
    <t>RRG</t>
  </si>
  <si>
    <t>Regalecidae</t>
  </si>
  <si>
    <t>Oarfishes nei</t>
  </si>
  <si>
    <t>Reyes de arenque nep</t>
  </si>
  <si>
    <t>Régalecs nca</t>
  </si>
  <si>
    <t>RRH</t>
  </si>
  <si>
    <t>Etrumeus teres</t>
  </si>
  <si>
    <t>Red-eye round herring</t>
  </si>
  <si>
    <t>Sardineta canalera</t>
  </si>
  <si>
    <t>Shadine ronde</t>
  </si>
  <si>
    <t>RRI</t>
  </si>
  <si>
    <t>Crenicara filamentosa</t>
  </si>
  <si>
    <t>Chessboard cichlid</t>
  </si>
  <si>
    <t>RRJ</t>
  </si>
  <si>
    <t>Protrachypene precipua</t>
  </si>
  <si>
    <t>Titi shrimp</t>
  </si>
  <si>
    <t>Camarón tití</t>
  </si>
  <si>
    <t>Crevette titi</t>
  </si>
  <si>
    <t>RRK</t>
  </si>
  <si>
    <t>Parribacus caledonicus</t>
  </si>
  <si>
    <t>Caledonian mitten lobster</t>
  </si>
  <si>
    <t>Cigarra de Caledonia</t>
  </si>
  <si>
    <t>Cigale calédonienne</t>
  </si>
  <si>
    <t>RRL</t>
  </si>
  <si>
    <t>Remorina albescens</t>
  </si>
  <si>
    <t>White suckerfish</t>
  </si>
  <si>
    <t>RRM</t>
  </si>
  <si>
    <t>Ruscarius meanyi</t>
  </si>
  <si>
    <t>Puget Sound sculpin</t>
  </si>
  <si>
    <t>RRN</t>
  </si>
  <si>
    <t>Parribacus antarcticus</t>
  </si>
  <si>
    <t>Sculptured mitten lobster</t>
  </si>
  <si>
    <t>Cigarra chinesa</t>
  </si>
  <si>
    <t>Cigale savate</t>
  </si>
  <si>
    <t>RRO</t>
  </si>
  <si>
    <t>Rudarius ercodes</t>
  </si>
  <si>
    <t>Whitespotted pygmy filefish</t>
  </si>
  <si>
    <t>RRP</t>
  </si>
  <si>
    <t>Paraluteres prionurus</t>
  </si>
  <si>
    <t>False puffer</t>
  </si>
  <si>
    <t>RRR</t>
  </si>
  <si>
    <t>Retropinna retropinna</t>
  </si>
  <si>
    <t>Cucumberfish</t>
  </si>
  <si>
    <t>RRS</t>
  </si>
  <si>
    <t>Pleoticus robustus</t>
  </si>
  <si>
    <t>Royal red shrimp</t>
  </si>
  <si>
    <t>Camarón rojo real</t>
  </si>
  <si>
    <t>Salicoque royale rouge</t>
  </si>
  <si>
    <t>RRT</t>
  </si>
  <si>
    <t>Rita rita</t>
  </si>
  <si>
    <t>Rita</t>
  </si>
  <si>
    <t>RRU</t>
  </si>
  <si>
    <t>Elagatis bipinnulata</t>
  </si>
  <si>
    <t>Rainbow runner</t>
  </si>
  <si>
    <t>Macarela salmón</t>
  </si>
  <si>
    <t>Comète saumon</t>
  </si>
  <si>
    <t>RRV</t>
  </si>
  <si>
    <t>Sebastes ruberrimus</t>
  </si>
  <si>
    <t>Yelloweye rockfish</t>
  </si>
  <si>
    <t>RRW</t>
  </si>
  <si>
    <t>Rioraja agassizi</t>
  </si>
  <si>
    <t>Rio skate</t>
  </si>
  <si>
    <t>Raya lisa</t>
  </si>
  <si>
    <t>RRX</t>
  </si>
  <si>
    <t>Serrasalmus spp</t>
  </si>
  <si>
    <t>RRY</t>
  </si>
  <si>
    <t>Rhina ancylostoma</t>
  </si>
  <si>
    <t>Bowmouth guitarfish</t>
  </si>
  <si>
    <t>RRZ</t>
  </si>
  <si>
    <t>Rasbora tawarensis</t>
  </si>
  <si>
    <t>RSA</t>
  </si>
  <si>
    <t>Decapterus maruadsi</t>
  </si>
  <si>
    <t>Japanese scad</t>
  </si>
  <si>
    <t>Macarela japonesa</t>
  </si>
  <si>
    <t>Comète japonaise</t>
  </si>
  <si>
    <t>RSB</t>
  </si>
  <si>
    <t>Risor ruber</t>
  </si>
  <si>
    <t>Tusked goby</t>
  </si>
  <si>
    <t>RSC</t>
  </si>
  <si>
    <t>Trachurus lathami</t>
  </si>
  <si>
    <t>Rough scad</t>
  </si>
  <si>
    <t>Chicharro garretón</t>
  </si>
  <si>
    <t>Chinchard frappeur</t>
  </si>
  <si>
    <t>RSD</t>
  </si>
  <si>
    <t>Arctides antipodarum</t>
  </si>
  <si>
    <t>Rough spanish lobster</t>
  </si>
  <si>
    <t>Cigale rugueuse</t>
  </si>
  <si>
    <t>Scorpaena scrofa</t>
  </si>
  <si>
    <t>Red scorpionfish</t>
  </si>
  <si>
    <t>Cabracho</t>
  </si>
  <si>
    <t>Rascasse rouge</t>
  </si>
  <si>
    <t>RSF</t>
  </si>
  <si>
    <t>Rasborichthys helfrichii</t>
  </si>
  <si>
    <t>RSG</t>
  </si>
  <si>
    <t>Rasbora elanga</t>
  </si>
  <si>
    <t>RSH</t>
  </si>
  <si>
    <t>Sicyonia brevirostris</t>
  </si>
  <si>
    <t>Rock shrimp</t>
  </si>
  <si>
    <t>Camarón de piedra</t>
  </si>
  <si>
    <t>Boucot ovetgernade</t>
  </si>
  <si>
    <t>RSI</t>
  </si>
  <si>
    <t>Labropsis alleni</t>
  </si>
  <si>
    <t>Allen's tubelip</t>
  </si>
  <si>
    <t>RSJ</t>
  </si>
  <si>
    <t>Cristiceps aurantiacus</t>
  </si>
  <si>
    <t>Golden weedfish</t>
  </si>
  <si>
    <t>Carcharhinidae</t>
  </si>
  <si>
    <t>Requiem sharks nei</t>
  </si>
  <si>
    <t>Cazones picudos,tintoreras nep</t>
  </si>
  <si>
    <t>Requins nca</t>
  </si>
  <si>
    <t>RSL</t>
  </si>
  <si>
    <t>Rasborinus lineatus</t>
  </si>
  <si>
    <t>RSM</t>
  </si>
  <si>
    <t>Parapsettus panamensis</t>
  </si>
  <si>
    <t>Panama spadefish</t>
  </si>
  <si>
    <t>RSN</t>
  </si>
  <si>
    <t>Chrysoblephus gibbiceps</t>
  </si>
  <si>
    <t>Red stumpnose seabream</t>
  </si>
  <si>
    <t>Sargo cabezón</t>
  </si>
  <si>
    <t>Spare gibbeux</t>
  </si>
  <si>
    <t>RSO</t>
  </si>
  <si>
    <t>Proterorhinus marmoratus</t>
  </si>
  <si>
    <t>Tubenose goby</t>
  </si>
  <si>
    <t>RSP</t>
  </si>
  <si>
    <t>Tetrapturus georgii</t>
  </si>
  <si>
    <t>Roundscale spearfish</t>
  </si>
  <si>
    <t>Marlín peto</t>
  </si>
  <si>
    <t>Makaire épée</t>
  </si>
  <si>
    <t>RSQ</t>
  </si>
  <si>
    <t>Arenaeus cribarius</t>
  </si>
  <si>
    <t>Speckled swimcrab</t>
  </si>
  <si>
    <t>Jaiba pintada</t>
  </si>
  <si>
    <t>Crabe cyrique</t>
  </si>
  <si>
    <t>RSR</t>
  </si>
  <si>
    <t>Rasbora rasbora</t>
  </si>
  <si>
    <t>Gangetic scissortail rasbora</t>
  </si>
  <si>
    <t>RSS</t>
  </si>
  <si>
    <t>Rhabdosargus sarba</t>
  </si>
  <si>
    <t>Goldlined seabream</t>
  </si>
  <si>
    <t>Sargo dorado</t>
  </si>
  <si>
    <t>Sargue doré</t>
  </si>
  <si>
    <t>RST</t>
  </si>
  <si>
    <t>Rasbora heteromorpha</t>
  </si>
  <si>
    <t>Harlequin rasbora</t>
  </si>
  <si>
    <t>RSU</t>
  </si>
  <si>
    <t>Rusichthys plesiomorphus</t>
  </si>
  <si>
    <t>RSV</t>
  </si>
  <si>
    <t>Rasbora einthovenii</t>
  </si>
  <si>
    <t>Brilliant rasbora</t>
  </si>
  <si>
    <t>RSW</t>
  </si>
  <si>
    <t>Lissodelphis peronii</t>
  </si>
  <si>
    <t>Southern right whale dolphin</t>
  </si>
  <si>
    <t>Delfín liso austral</t>
  </si>
  <si>
    <t>Dauphin aptère austral</t>
  </si>
  <si>
    <t>RSX</t>
  </si>
  <si>
    <t>Chrysoblephus spp</t>
  </si>
  <si>
    <t>Daggerhead breams nei</t>
  </si>
  <si>
    <t>Sargos australes nep</t>
  </si>
  <si>
    <t>Spares australs nca</t>
  </si>
  <si>
    <t>RSY</t>
  </si>
  <si>
    <t>Sparisoma chrysopterum</t>
  </si>
  <si>
    <t>Redtail parrotfish</t>
  </si>
  <si>
    <t>RSZ</t>
  </si>
  <si>
    <t>Rasbora argyrotaenia</t>
  </si>
  <si>
    <t>Silver rasbora</t>
  </si>
  <si>
    <t>RTA</t>
  </si>
  <si>
    <t>Ramnogaster arcuata</t>
  </si>
  <si>
    <t>Jenyns's sprat</t>
  </si>
  <si>
    <t>Sardinela del Plata</t>
  </si>
  <si>
    <t>Sardinelle de la Plata</t>
  </si>
  <si>
    <t>RTB</t>
  </si>
  <si>
    <t>Taeniura grabata</t>
  </si>
  <si>
    <t>Round stingray</t>
  </si>
  <si>
    <t>RTC</t>
  </si>
  <si>
    <t>Paracirrhites arcatus</t>
  </si>
  <si>
    <t>Arc-eye hawkfish</t>
  </si>
  <si>
    <t>RTD</t>
  </si>
  <si>
    <t>Steno bredanensis</t>
  </si>
  <si>
    <t>Rough-toothed dolphin</t>
  </si>
  <si>
    <t>Esteno</t>
  </si>
  <si>
    <t>Sténo</t>
  </si>
  <si>
    <t>RTE</t>
  </si>
  <si>
    <t>Taeniura meyeni</t>
  </si>
  <si>
    <t>Round ribbontail ray</t>
  </si>
  <si>
    <t>RTF</t>
  </si>
  <si>
    <t>Trygonorrhina fasciata</t>
  </si>
  <si>
    <t>Southern fiddler</t>
  </si>
  <si>
    <t>RTG</t>
  </si>
  <si>
    <t>Trygonorrhina guaneria</t>
  </si>
  <si>
    <t>RTH</t>
  </si>
  <si>
    <t>Rhabdosargus thorpei</t>
  </si>
  <si>
    <t>Bigeye stumpnose</t>
  </si>
  <si>
    <t>RTI</t>
  </si>
  <si>
    <t>Cryptacanthoides bergi</t>
  </si>
  <si>
    <t>RTJ</t>
  </si>
  <si>
    <t>Trygonoptera javanica</t>
  </si>
  <si>
    <t>RTK</t>
  </si>
  <si>
    <t>Trygonoptera kaiana</t>
  </si>
  <si>
    <t>RTL</t>
  </si>
  <si>
    <t>Cryptacanthodes aleutensis</t>
  </si>
  <si>
    <t>Dwarf wrymouth</t>
  </si>
  <si>
    <t>RTM</t>
  </si>
  <si>
    <t>Trygonorrhina melaleuca</t>
  </si>
  <si>
    <t>Magpie fiddler ray</t>
  </si>
  <si>
    <t>RTN</t>
  </si>
  <si>
    <t>Paratilapia polleni</t>
  </si>
  <si>
    <t>RTO</t>
  </si>
  <si>
    <t>Trygonoptera ovalis</t>
  </si>
  <si>
    <t>Striped stingaree</t>
  </si>
  <si>
    <t>RTP</t>
  </si>
  <si>
    <t>Trygonoptera personata</t>
  </si>
  <si>
    <t>Masked stingaree</t>
  </si>
  <si>
    <t>RTQ</t>
  </si>
  <si>
    <t>Portunus spinimanus</t>
  </si>
  <si>
    <t>Blotched swimming crab</t>
  </si>
  <si>
    <t>Jaiba de manchas blancas</t>
  </si>
  <si>
    <t>Crabe tacheté</t>
  </si>
  <si>
    <t>RTR</t>
  </si>
  <si>
    <t>Rutilus rubilio</t>
  </si>
  <si>
    <t>RTS</t>
  </si>
  <si>
    <t>Protomelas annectens</t>
  </si>
  <si>
    <t>RTT</t>
  </si>
  <si>
    <t>Asprotilapia leptura</t>
  </si>
  <si>
    <t>RTU</t>
  </si>
  <si>
    <t>Trygonoptera mucosa</t>
  </si>
  <si>
    <t>Western shovelnose stingaree</t>
  </si>
  <si>
    <t>RTV</t>
  </si>
  <si>
    <t>Ruditapes variegatus</t>
  </si>
  <si>
    <t>Variegated carpet shell</t>
  </si>
  <si>
    <t>Almeja jaspeada</t>
  </si>
  <si>
    <t>Palourde bigarrée</t>
  </si>
  <si>
    <t>RTW</t>
  </si>
  <si>
    <t>Prochaetoderma californicum</t>
  </si>
  <si>
    <t>Jawed solenogaster</t>
  </si>
  <si>
    <t>Macrouridae</t>
  </si>
  <si>
    <t>Grenadiers, rattails nei</t>
  </si>
  <si>
    <t>Granaderos, colas de ratón nep</t>
  </si>
  <si>
    <t>RTY</t>
  </si>
  <si>
    <t>Taeniura lymma</t>
  </si>
  <si>
    <t>Ribbontail stingray</t>
  </si>
  <si>
    <t>RTZ</t>
  </si>
  <si>
    <t>Cratinus agassizii</t>
  </si>
  <si>
    <t>Graery threadfin seabass</t>
  </si>
  <si>
    <t>RUA</t>
  </si>
  <si>
    <t>Urogymnus asperrimus</t>
  </si>
  <si>
    <t>Porcupine ray</t>
  </si>
  <si>
    <t>Caranx crysos</t>
  </si>
  <si>
    <t>Blue runner</t>
  </si>
  <si>
    <t>Cojinúa negra</t>
  </si>
  <si>
    <t>Carangue coubali</t>
  </si>
  <si>
    <t>RUC</t>
  </si>
  <si>
    <t>Urolophus bucculentus</t>
  </si>
  <si>
    <t>Sandyback stingaree</t>
  </si>
  <si>
    <t>RUD</t>
  </si>
  <si>
    <t>Ratabulus diversidens</t>
  </si>
  <si>
    <t>Orange-freckled flathead</t>
  </si>
  <si>
    <t>RUE</t>
  </si>
  <si>
    <t>Urolophus expansus</t>
  </si>
  <si>
    <t>Wide stingaree</t>
  </si>
  <si>
    <t>RUF</t>
  </si>
  <si>
    <t>Arripis georgianus</t>
  </si>
  <si>
    <t>Ruff</t>
  </si>
  <si>
    <t>Salmón áspero</t>
  </si>
  <si>
    <t>Saumon rude</t>
  </si>
  <si>
    <t>RUG</t>
  </si>
  <si>
    <t>Urolophus gigas</t>
  </si>
  <si>
    <t>Spotted stingaree</t>
  </si>
  <si>
    <t>RUH</t>
  </si>
  <si>
    <t>Urolophus halleri</t>
  </si>
  <si>
    <t>Haller's round ray</t>
  </si>
  <si>
    <t>RUI</t>
  </si>
  <si>
    <t>Urolophus circularis</t>
  </si>
  <si>
    <t>Circular stingaree</t>
  </si>
  <si>
    <t>RUJ</t>
  </si>
  <si>
    <t>Urolophus jamaicensis</t>
  </si>
  <si>
    <t>Yellow stingray</t>
  </si>
  <si>
    <t>RUK</t>
  </si>
  <si>
    <t>Urolophus mitosis</t>
  </si>
  <si>
    <t>Mitotic stingaree</t>
  </si>
  <si>
    <t>RUL</t>
  </si>
  <si>
    <t>Urolophus lobatus</t>
  </si>
  <si>
    <t>Lobed stingaree</t>
  </si>
  <si>
    <t>RUM</t>
  </si>
  <si>
    <t>Urolophus maculatus</t>
  </si>
  <si>
    <t>Spotted round ray</t>
  </si>
  <si>
    <t>RUN</t>
  </si>
  <si>
    <t>Urogymnus natalensis</t>
  </si>
  <si>
    <t>Butterfly ray</t>
  </si>
  <si>
    <t>RUO</t>
  </si>
  <si>
    <t>Urolophus concentricus</t>
  </si>
  <si>
    <t>Spot-on-spot round ray</t>
  </si>
  <si>
    <t>RUP</t>
  </si>
  <si>
    <t>Urolophus paucimaculatus</t>
  </si>
  <si>
    <t>Sparsely-spotted stingaree</t>
  </si>
  <si>
    <t>RUQ</t>
  </si>
  <si>
    <t>Urolophus orarius</t>
  </si>
  <si>
    <t>Coastal stingaree</t>
  </si>
  <si>
    <t>RUR</t>
  </si>
  <si>
    <t>Urolophus armatus</t>
  </si>
  <si>
    <t>RUS</t>
  </si>
  <si>
    <t>Decapterus russelli</t>
  </si>
  <si>
    <t>Indian scad</t>
  </si>
  <si>
    <t>Macarela índica</t>
  </si>
  <si>
    <t>Comète indienne</t>
  </si>
  <si>
    <t>RUT</t>
  </si>
  <si>
    <t>Urolophus cruciatus</t>
  </si>
  <si>
    <t>Crossback stingaree</t>
  </si>
  <si>
    <t>RUU</t>
  </si>
  <si>
    <t>Urolophus aurantiacus</t>
  </si>
  <si>
    <t>RUV</t>
  </si>
  <si>
    <t>Urolophus flavomosaicus</t>
  </si>
  <si>
    <t>Patchwork stingaree</t>
  </si>
  <si>
    <t>RUW</t>
  </si>
  <si>
    <t>Urolophus westraliensis</t>
  </si>
  <si>
    <t>Brown stingaree</t>
  </si>
  <si>
    <t>RUX</t>
  </si>
  <si>
    <t>Urolophus sufflavus</t>
  </si>
  <si>
    <t>Yellowback stingaree</t>
  </si>
  <si>
    <t>RUY</t>
  </si>
  <si>
    <t>Urolophus testaceus</t>
  </si>
  <si>
    <t>Common stingaree</t>
  </si>
  <si>
    <t>RUZ</t>
  </si>
  <si>
    <t>Urolophus viridis</t>
  </si>
  <si>
    <t>Greenback stingaree</t>
  </si>
  <si>
    <t>RVA</t>
  </si>
  <si>
    <t>Rhinoclavis aspera</t>
  </si>
  <si>
    <t>Rough vergatus</t>
  </si>
  <si>
    <t>Cérithe reche</t>
  </si>
  <si>
    <t>RVB</t>
  </si>
  <si>
    <t>Sebastes babcocki</t>
  </si>
  <si>
    <t>Redbanded rockfish</t>
  </si>
  <si>
    <t>RVC</t>
  </si>
  <si>
    <t>Sebastes ciliatus</t>
  </si>
  <si>
    <t>Dusky rockfish</t>
  </si>
  <si>
    <t>RVE</t>
  </si>
  <si>
    <t>Pteraster rugatus</t>
  </si>
  <si>
    <t>RVF</t>
  </si>
  <si>
    <t>Rhinoclavis fasciata</t>
  </si>
  <si>
    <t>Banded vertagus</t>
  </si>
  <si>
    <t>Cérithe fascié</t>
  </si>
  <si>
    <t>RVH</t>
  </si>
  <si>
    <t>Sebastes helvomaculatus</t>
  </si>
  <si>
    <t>Rosethorn rockfish</t>
  </si>
  <si>
    <t>RVM</t>
  </si>
  <si>
    <t>Sebastes melanostomus</t>
  </si>
  <si>
    <t>Blackgill rockfish</t>
  </si>
  <si>
    <t>RVN</t>
  </si>
  <si>
    <t>Sebastes nebulosus</t>
  </si>
  <si>
    <t>China rockfish</t>
  </si>
  <si>
    <t>RVP</t>
  </si>
  <si>
    <t>Sebastes polyspinis</t>
  </si>
  <si>
    <t>Northern rockfish</t>
  </si>
  <si>
    <t>RVR</t>
  </si>
  <si>
    <t>Sebastes aurora</t>
  </si>
  <si>
    <t>Aurora rockfish</t>
  </si>
  <si>
    <t>RVS</t>
  </si>
  <si>
    <t>Rhinoclavis sinensis</t>
  </si>
  <si>
    <t>Obelisk vergatus</t>
  </si>
  <si>
    <t>Cérithe obelisque</t>
  </si>
  <si>
    <t>RVT</t>
  </si>
  <si>
    <t>Sebastes saxicola</t>
  </si>
  <si>
    <t>Stripetail rockfish</t>
  </si>
  <si>
    <t>RVU</t>
  </si>
  <si>
    <t>Sebastes variegatus</t>
  </si>
  <si>
    <t>Harlequin rockfish</t>
  </si>
  <si>
    <t>RVV</t>
  </si>
  <si>
    <t>Rhinoclavis vergatus</t>
  </si>
  <si>
    <t>Common vergatus</t>
  </si>
  <si>
    <t>Cérithe vautre</t>
  </si>
  <si>
    <t>RVW</t>
  </si>
  <si>
    <t>Sebastes wilsoni</t>
  </si>
  <si>
    <t>Pygmy rockfish</t>
  </si>
  <si>
    <t>RVX</t>
  </si>
  <si>
    <t>Urolophus spp</t>
  </si>
  <si>
    <t>RVY</t>
  </si>
  <si>
    <t>Rivulus cylindraceus</t>
  </si>
  <si>
    <t>Green rivulus</t>
  </si>
  <si>
    <t>RVZ</t>
  </si>
  <si>
    <t>Sebastes zacentrus</t>
  </si>
  <si>
    <t>Sharpchin rockfish</t>
  </si>
  <si>
    <t>RWA</t>
  </si>
  <si>
    <t>Dussumieria spp</t>
  </si>
  <si>
    <t>Rainbow sardines nei</t>
  </si>
  <si>
    <t>Sardinas arco iris nep</t>
  </si>
  <si>
    <t>Sardines arc-en-ciel nca</t>
  </si>
  <si>
    <t>RWS</t>
  </si>
  <si>
    <t>Rasbora elegans</t>
  </si>
  <si>
    <t>Twospot rasbora</t>
  </si>
  <si>
    <t>RWX</t>
  </si>
  <si>
    <t>Semaprochilodus spp</t>
  </si>
  <si>
    <t>RXA</t>
  </si>
  <si>
    <t>Rexea antefurcata</t>
  </si>
  <si>
    <t>Long-finned escolar</t>
  </si>
  <si>
    <t>Escolar de aleta larga</t>
  </si>
  <si>
    <t>Escolier longues ailes</t>
  </si>
  <si>
    <t>RXG</t>
  </si>
  <si>
    <t>Roeboexodon guyanensis</t>
  </si>
  <si>
    <t>RXJ</t>
  </si>
  <si>
    <t>Rexichthys johnpaxtoni</t>
  </si>
  <si>
    <t>Paxton's escolar</t>
  </si>
  <si>
    <t>Escolar de Paxton</t>
  </si>
  <si>
    <t>Escolier bécune</t>
  </si>
  <si>
    <t>RXK</t>
  </si>
  <si>
    <t>Processa spp</t>
  </si>
  <si>
    <t>Processa shrimps nei</t>
  </si>
  <si>
    <t>Camarones Processa nep</t>
  </si>
  <si>
    <t>Crevettes Processa nca</t>
  </si>
  <si>
    <t>RXL</t>
  </si>
  <si>
    <t>Strombus latus</t>
  </si>
  <si>
    <t>West African stromb</t>
  </si>
  <si>
    <t>Cobo de Africa occidental</t>
  </si>
  <si>
    <t>Strombe d'Afrique occidentale</t>
  </si>
  <si>
    <t>RXO</t>
  </si>
  <si>
    <t>Staurocucumis liouvillei</t>
  </si>
  <si>
    <t>RXP</t>
  </si>
  <si>
    <t>Rexea prometheoides</t>
  </si>
  <si>
    <t>Royal escolar</t>
  </si>
  <si>
    <t>Escolar real</t>
  </si>
  <si>
    <t>Escolier royal</t>
  </si>
  <si>
    <t>RXQ</t>
  </si>
  <si>
    <t>Sclerasterias mollis</t>
  </si>
  <si>
    <t>Cross-fish</t>
  </si>
  <si>
    <t>RXR</t>
  </si>
  <si>
    <t>Strombus raninus</t>
  </si>
  <si>
    <t>Hawk-wing conch</t>
  </si>
  <si>
    <t>Cobo ala de aguila</t>
  </si>
  <si>
    <t>Strombe aile-de-faucon</t>
  </si>
  <si>
    <t>RXS</t>
  </si>
  <si>
    <t>Rhabdosargus haffara</t>
  </si>
  <si>
    <t>Haffara seabream</t>
  </si>
  <si>
    <t>Sargo hafará</t>
  </si>
  <si>
    <t>Sargue haffara</t>
  </si>
  <si>
    <t>RXU</t>
  </si>
  <si>
    <t>Strombus pugilis</t>
  </si>
  <si>
    <t>Fighting conch</t>
  </si>
  <si>
    <t>Cobo luchador</t>
  </si>
  <si>
    <t>Strombe combattant</t>
  </si>
  <si>
    <t>RXX</t>
  </si>
  <si>
    <t>Rexea spp</t>
  </si>
  <si>
    <t>Argyrosomus spp</t>
  </si>
  <si>
    <t>Meagres nei</t>
  </si>
  <si>
    <t>Corvinas nep</t>
  </si>
  <si>
    <t>Maigres nca</t>
  </si>
  <si>
    <t>RYA</t>
  </si>
  <si>
    <t>Rhytiodus argenteofuscus</t>
  </si>
  <si>
    <t>RYB</t>
  </si>
  <si>
    <t>Rhynchoconger brevirostris</t>
  </si>
  <si>
    <t>RYC</t>
  </si>
  <si>
    <t>Rypticus saponaceus</t>
  </si>
  <si>
    <t>Greater soapfish</t>
  </si>
  <si>
    <t>RYD</t>
  </si>
  <si>
    <t>Rhodymenichthys dolichogaster</t>
  </si>
  <si>
    <t>Stippled gunnel</t>
  </si>
  <si>
    <t>RYE</t>
  </si>
  <si>
    <t>Aetomylaeus vespertilio</t>
  </si>
  <si>
    <t>Ornate eagle ray</t>
  </si>
  <si>
    <t>RYF</t>
  </si>
  <si>
    <t>Raneya fluminensis</t>
  </si>
  <si>
    <t>RYG</t>
  </si>
  <si>
    <t>Plagiogeneion rubiginosum</t>
  </si>
  <si>
    <t>Rubyfish</t>
  </si>
  <si>
    <t>RYH</t>
  </si>
  <si>
    <t>Aetomylaeus niehofii</t>
  </si>
  <si>
    <t>Banded eagle ray</t>
  </si>
  <si>
    <t>RYI</t>
  </si>
  <si>
    <t>Rhycherus filamentosus</t>
  </si>
  <si>
    <t>Tasselled anglerfish</t>
  </si>
  <si>
    <t>RYJ</t>
  </si>
  <si>
    <t>Argyrosomus japonicus</t>
  </si>
  <si>
    <t>Japanese meagre</t>
  </si>
  <si>
    <t>RYL</t>
  </si>
  <si>
    <t>Rosenblattichthys alatus</t>
  </si>
  <si>
    <t>RYM</t>
  </si>
  <si>
    <t>Aetomylaeus maculatus</t>
  </si>
  <si>
    <t>Mottled eagle ray</t>
  </si>
  <si>
    <t>RYN</t>
  </si>
  <si>
    <t>Corymbophanes andersoni</t>
  </si>
  <si>
    <t>RYO</t>
  </si>
  <si>
    <t>Rhynchactis leptonema</t>
  </si>
  <si>
    <t>RYP</t>
  </si>
  <si>
    <t>Corydoras paleatus</t>
  </si>
  <si>
    <t>Peppered corydoras</t>
  </si>
  <si>
    <t>RYQ</t>
  </si>
  <si>
    <t>Serolis gracilis</t>
  </si>
  <si>
    <t>RYR</t>
  </si>
  <si>
    <t>Rhyacichthys aspro</t>
  </si>
  <si>
    <t>Loach goby</t>
  </si>
  <si>
    <t>RYS</t>
  </si>
  <si>
    <t>Rhamphocetichthys savagei</t>
  </si>
  <si>
    <t>RYT</t>
  </si>
  <si>
    <t>Rhynchogadus hepaticus</t>
  </si>
  <si>
    <t>RYU</t>
  </si>
  <si>
    <t>Corydoras aeneus</t>
  </si>
  <si>
    <t>Bronze corydoras</t>
  </si>
  <si>
    <t>RYV</t>
  </si>
  <si>
    <t>Aetomylaeus milvus</t>
  </si>
  <si>
    <t>RYW</t>
  </si>
  <si>
    <t>Rhynchocinetes typus</t>
  </si>
  <si>
    <t>Rabbitnose shrimp</t>
  </si>
  <si>
    <t>Camarón de playa</t>
  </si>
  <si>
    <t>Sauté des plages</t>
  </si>
  <si>
    <t>RYX</t>
  </si>
  <si>
    <t>Rhynchopelates oxyrhynchus</t>
  </si>
  <si>
    <t>RYY</t>
  </si>
  <si>
    <t>Argyrosomus amoyensis</t>
  </si>
  <si>
    <t>Amoy croaker</t>
  </si>
  <si>
    <t>RYZ</t>
  </si>
  <si>
    <t>Brachypleura novaezeelandiae</t>
  </si>
  <si>
    <t>Yellow-dabbled flounder</t>
  </si>
  <si>
    <t>RZE</t>
  </si>
  <si>
    <t>Zapteryx exasperata</t>
  </si>
  <si>
    <t>Banded guitarfish</t>
  </si>
  <si>
    <t>RZS</t>
  </si>
  <si>
    <t>Zanobatus schoenleinii</t>
  </si>
  <si>
    <t>RZT</t>
  </si>
  <si>
    <t>Solenosmilia variabilis</t>
  </si>
  <si>
    <t>RZU</t>
  </si>
  <si>
    <t>Sympagurus dimorphus</t>
  </si>
  <si>
    <t>RZV</t>
  </si>
  <si>
    <t>Ranzania laevis</t>
  </si>
  <si>
    <t>Slender sunfish</t>
  </si>
  <si>
    <t>RZX</t>
  </si>
  <si>
    <t>Ricuzenius nudithorax</t>
  </si>
  <si>
    <t>Sardinella aurita</t>
  </si>
  <si>
    <t>Round sardinella</t>
  </si>
  <si>
    <t>Alacha</t>
  </si>
  <si>
    <t>Allache</t>
  </si>
  <si>
    <t>SAB</t>
  </si>
  <si>
    <t>Anoplopoma fimbria</t>
  </si>
  <si>
    <t>Sablefish</t>
  </si>
  <si>
    <t>Bacalao negro</t>
  </si>
  <si>
    <t>Morue charbonnière</t>
  </si>
  <si>
    <t>SAC</t>
  </si>
  <si>
    <t>Phoca caspica</t>
  </si>
  <si>
    <t>Caspian seal</t>
  </si>
  <si>
    <t>Foca del Caspio</t>
  </si>
  <si>
    <t>Phoque de la Mer Caspienne</t>
  </si>
  <si>
    <t>SAD</t>
  </si>
  <si>
    <t>Aristostomias grimaldii</t>
  </si>
  <si>
    <t>Sardinella maderensis</t>
  </si>
  <si>
    <t>Madeiran sardinella</t>
  </si>
  <si>
    <t>Machuelo</t>
  </si>
  <si>
    <t>Grande allache</t>
  </si>
  <si>
    <t>SAF</t>
  </si>
  <si>
    <t>Eleginus gracilis</t>
  </si>
  <si>
    <t>Saffron cod</t>
  </si>
  <si>
    <t>Bacalao del Artico</t>
  </si>
  <si>
    <t>Morne boréale</t>
  </si>
  <si>
    <t>SAG</t>
  </si>
  <si>
    <t>Sardinella gibbosa</t>
  </si>
  <si>
    <t>Goldstripe sardinella</t>
  </si>
  <si>
    <t>Sardinela dorada</t>
  </si>
  <si>
    <t>Sardinelle dorée</t>
  </si>
  <si>
    <t>SAH</t>
  </si>
  <si>
    <t>Sarotherodon melanotheron</t>
  </si>
  <si>
    <t>Blackchin tilapia</t>
  </si>
  <si>
    <t>Istiophorus albicans</t>
  </si>
  <si>
    <t>Atlantic sailfish</t>
  </si>
  <si>
    <t>Pez vela del Atlántico</t>
  </si>
  <si>
    <t>Voilier de l'Atlantique</t>
  </si>
  <si>
    <t>SAJ</t>
  </si>
  <si>
    <t>Acantholingua ohridana</t>
  </si>
  <si>
    <t>SAK</t>
  </si>
  <si>
    <t>Sabanejewia balcanica</t>
  </si>
  <si>
    <t>Salmo salar</t>
  </si>
  <si>
    <t>Atlantic salmon</t>
  </si>
  <si>
    <t>Salmón del Atlántico</t>
  </si>
  <si>
    <t>Saumon de l'Atlantique</t>
  </si>
  <si>
    <t>SAM</t>
  </si>
  <si>
    <t>Sardinella lemuru</t>
  </si>
  <si>
    <t>Bali sardinella</t>
  </si>
  <si>
    <t>Sardinela de Balí</t>
  </si>
  <si>
    <t>Sardinelle de Bali</t>
  </si>
  <si>
    <t>Ammodytes spp</t>
  </si>
  <si>
    <t>Sandeels(=Sandlances) nei</t>
  </si>
  <si>
    <t>Lanzones nep</t>
  </si>
  <si>
    <t>Lançons nca</t>
  </si>
  <si>
    <t>Salilota australis</t>
  </si>
  <si>
    <t>Tadpole codling</t>
  </si>
  <si>
    <t>Bacalao criollo</t>
  </si>
  <si>
    <t>More têtard</t>
  </si>
  <si>
    <t>SAP</t>
  </si>
  <si>
    <t>Cololabis saira</t>
  </si>
  <si>
    <t>Pacific saury</t>
  </si>
  <si>
    <t>Paparda del Pacífico</t>
  </si>
  <si>
    <t>Balaou du Japon</t>
  </si>
  <si>
    <t>SAQ</t>
  </si>
  <si>
    <t>Anarchopterus criniger</t>
  </si>
  <si>
    <t>Fringed pipefish</t>
  </si>
  <si>
    <t>SAR</t>
  </si>
  <si>
    <t>Sarotherodon galilaeus</t>
  </si>
  <si>
    <t>Mango tilapia</t>
  </si>
  <si>
    <t>SAS</t>
  </si>
  <si>
    <t>Harengula spp</t>
  </si>
  <si>
    <t>Scaled sardines</t>
  </si>
  <si>
    <t>Sardinetas</t>
  </si>
  <si>
    <t>Harengules</t>
  </si>
  <si>
    <t>Scomberesox saurus</t>
  </si>
  <si>
    <t>Atlantic saury</t>
  </si>
  <si>
    <t>Paparda del Atlántico</t>
  </si>
  <si>
    <t>Balaou atlantique</t>
  </si>
  <si>
    <t>SAV</t>
  </si>
  <si>
    <t>Sander volgensis</t>
  </si>
  <si>
    <t>Volga pikeperch</t>
  </si>
  <si>
    <t>SAW</t>
  </si>
  <si>
    <t>Pristidae</t>
  </si>
  <si>
    <t>Sawfishes</t>
  </si>
  <si>
    <t>Peces sierra</t>
  </si>
  <si>
    <t>Poissons-scies</t>
  </si>
  <si>
    <t>Scomberesocidae</t>
  </si>
  <si>
    <t>Sauries nei</t>
  </si>
  <si>
    <t>Papardas nep</t>
  </si>
  <si>
    <t>Balaous, bananes de mer nca</t>
  </si>
  <si>
    <t>SAY</t>
  </si>
  <si>
    <t>Steindachneridion amblyurua</t>
  </si>
  <si>
    <t>SAZ</t>
  </si>
  <si>
    <t>Solenocera alfonso</t>
  </si>
  <si>
    <t>Deep-water mud shrimp</t>
  </si>
  <si>
    <t>Pagellus acarne</t>
  </si>
  <si>
    <t>Axillary seabream</t>
  </si>
  <si>
    <t>Aligote</t>
  </si>
  <si>
    <t>Pageot acarne</t>
  </si>
  <si>
    <t>Stomias boa</t>
  </si>
  <si>
    <t>Boa dragonfish</t>
  </si>
  <si>
    <t>Estomias</t>
  </si>
  <si>
    <t>SBC</t>
  </si>
  <si>
    <t>Sebastes paucispinis</t>
  </si>
  <si>
    <t>Bocaccio rockfish</t>
  </si>
  <si>
    <t>Chancharro bocacio</t>
  </si>
  <si>
    <t>Sébaste bocace</t>
  </si>
  <si>
    <t>SBD</t>
  </si>
  <si>
    <t>Spinibarbus denticulatus</t>
  </si>
  <si>
    <t>SBE</t>
  </si>
  <si>
    <t>Brachymystax lenok</t>
  </si>
  <si>
    <t>Lenok</t>
  </si>
  <si>
    <t>SBF</t>
  </si>
  <si>
    <t>Thunnus maccoyii</t>
  </si>
  <si>
    <t>Southern bluefin tuna</t>
  </si>
  <si>
    <t>Atún rojo del Sur</t>
  </si>
  <si>
    <t>Thon rouge du Sud</t>
  </si>
  <si>
    <t>Sparus aurata</t>
  </si>
  <si>
    <t>Gilthead seabream</t>
  </si>
  <si>
    <t>Dorade royale</t>
  </si>
  <si>
    <t>SBH</t>
  </si>
  <si>
    <t>Morone chrysops x M. saxatilis</t>
  </si>
  <si>
    <t>Striped bass, hybrid</t>
  </si>
  <si>
    <t>Lubina estriada, híbrida</t>
  </si>
  <si>
    <t>Bar d'Amérique, hybride</t>
  </si>
  <si>
    <t>SBI</t>
  </si>
  <si>
    <t>Belodontichthys dinema</t>
  </si>
  <si>
    <t>SBJ</t>
  </si>
  <si>
    <t>Scorpaena brasiliensis</t>
  </si>
  <si>
    <t>Barbfish</t>
  </si>
  <si>
    <t>SBK</t>
  </si>
  <si>
    <t>Phoca sibirica</t>
  </si>
  <si>
    <t>Baikal seal</t>
  </si>
  <si>
    <t>Foca de Baikal</t>
  </si>
  <si>
    <t>Phoque du lac Baikal</t>
  </si>
  <si>
    <t>Hexanchus griseus</t>
  </si>
  <si>
    <t>Bluntnose sixgill shark</t>
  </si>
  <si>
    <t>Cañabota gris</t>
  </si>
  <si>
    <t>Requin griset</t>
  </si>
  <si>
    <t>SBM</t>
  </si>
  <si>
    <t>Sorubim lima</t>
  </si>
  <si>
    <t>Duckbill catfish</t>
  </si>
  <si>
    <t>Scopelogadus beanii</t>
  </si>
  <si>
    <t>SBO</t>
  </si>
  <si>
    <t>Sorubim latirostris</t>
  </si>
  <si>
    <t>Pagrus spp</t>
  </si>
  <si>
    <t>Pargo breams nei</t>
  </si>
  <si>
    <t>Pargos nep</t>
  </si>
  <si>
    <t>Dorades nca</t>
  </si>
  <si>
    <t>SBQ</t>
  </si>
  <si>
    <t>Sarcothalia crispata</t>
  </si>
  <si>
    <t>Luga negra o crespa</t>
  </si>
  <si>
    <t>Pagellus bogaraveo</t>
  </si>
  <si>
    <t>Blackspot(=red) seabream</t>
  </si>
  <si>
    <t>Besugo</t>
  </si>
  <si>
    <t>Dorade rose</t>
  </si>
  <si>
    <t>Oblada melanura</t>
  </si>
  <si>
    <t>Saddled seabream</t>
  </si>
  <si>
    <t>Oblada</t>
  </si>
  <si>
    <t>Oblade</t>
  </si>
  <si>
    <t>SBU</t>
  </si>
  <si>
    <t>Polysteganus coeruleopunctatus</t>
  </si>
  <si>
    <t>Blueskin seabream</t>
  </si>
  <si>
    <t>Dentón azul</t>
  </si>
  <si>
    <t>Denté à points bleus</t>
  </si>
  <si>
    <t>SBV</t>
  </si>
  <si>
    <t>Suggrundus brevirostris</t>
  </si>
  <si>
    <t>SBW</t>
  </si>
  <si>
    <t>Lithognathus aureti</t>
  </si>
  <si>
    <t>West coast seabream</t>
  </si>
  <si>
    <t>Herrera de la costa oeste</t>
  </si>
  <si>
    <t>Marbré de la côte ouest</t>
  </si>
  <si>
    <t>Sparidae</t>
  </si>
  <si>
    <t>Porgies, seabreams nei</t>
  </si>
  <si>
    <t>Dentones, sargos nep</t>
  </si>
  <si>
    <t>Dentés, spares nca</t>
  </si>
  <si>
    <t>SBY</t>
  </si>
  <si>
    <t>Sebastes brevispinis</t>
  </si>
  <si>
    <t>Silvergray rockfish</t>
  </si>
  <si>
    <t>Diplodus cervinus</t>
  </si>
  <si>
    <t>Zebra seabream</t>
  </si>
  <si>
    <t>Sargo breado</t>
  </si>
  <si>
    <t>Sar à grosses lèvres</t>
  </si>
  <si>
    <t>Placopecten magellanicus</t>
  </si>
  <si>
    <t>American sea scallop</t>
  </si>
  <si>
    <t>Vieira americana</t>
  </si>
  <si>
    <t>Pecten d'Amérique</t>
  </si>
  <si>
    <t>Argopecten irradians</t>
  </si>
  <si>
    <t>Atlantic bay scallop</t>
  </si>
  <si>
    <t>Peine caletero</t>
  </si>
  <si>
    <t>Peigne baie</t>
  </si>
  <si>
    <t>SCC</t>
  </si>
  <si>
    <t>Argopecten gibbus</t>
  </si>
  <si>
    <t>Calico scallop</t>
  </si>
  <si>
    <t>Peine percal</t>
  </si>
  <si>
    <t>Peigne calicot</t>
  </si>
  <si>
    <t>SCD</t>
  </si>
  <si>
    <t>Portunus pelagicus</t>
  </si>
  <si>
    <t>Blue swimming crab</t>
  </si>
  <si>
    <t>Jaiba azul</t>
  </si>
  <si>
    <t>Étrille bleue</t>
  </si>
  <si>
    <t>Pecten maximus</t>
  </si>
  <si>
    <t>Great Atlantic scallop</t>
  </si>
  <si>
    <t>Vieira(=Concha de Santiago)</t>
  </si>
  <si>
    <t>Coquille St-Jacques atlantique</t>
  </si>
  <si>
    <t>Scophthalmidae</t>
  </si>
  <si>
    <t>Turbots nei</t>
  </si>
  <si>
    <t>Rodaballos nep</t>
  </si>
  <si>
    <t>Turbots nca</t>
  </si>
  <si>
    <t>SCG</t>
  </si>
  <si>
    <t>Patinopecten caurinus</t>
  </si>
  <si>
    <t>Weathervane scallop</t>
  </si>
  <si>
    <t>Vieira gigante del Pacífico</t>
  </si>
  <si>
    <t>Pecten géant du Pacifique</t>
  </si>
  <si>
    <t>SCH</t>
  </si>
  <si>
    <t>Argopecten ventricosus</t>
  </si>
  <si>
    <t>Pacific calico scallop</t>
  </si>
  <si>
    <t>Peine volador</t>
  </si>
  <si>
    <t>Pétoncle volant</t>
  </si>
  <si>
    <t>SCJ</t>
  </si>
  <si>
    <t>Sternarchogiton cuchillejo</t>
  </si>
  <si>
    <t>Dalatias licha</t>
  </si>
  <si>
    <t>Kitefin shark</t>
  </si>
  <si>
    <t>Carocho</t>
  </si>
  <si>
    <t>Squale liche</t>
  </si>
  <si>
    <t>Scyliorhinus spp</t>
  </si>
  <si>
    <t>Catsharks, nursehounds nei</t>
  </si>
  <si>
    <t>Alitanes, pintarrojas nep</t>
  </si>
  <si>
    <t>Roussettes nca</t>
  </si>
  <si>
    <t>SCM</t>
  </si>
  <si>
    <t>Polysteganus praeorbitalis</t>
  </si>
  <si>
    <t>Scotsman seabream</t>
  </si>
  <si>
    <t>Dentón del Natal</t>
  </si>
  <si>
    <t>Denté du Natal</t>
  </si>
  <si>
    <t>SCN</t>
  </si>
  <si>
    <t>Siganus canaliculatus</t>
  </si>
  <si>
    <t>White-spotted spinefoot</t>
  </si>
  <si>
    <t>Sigano pintado</t>
  </si>
  <si>
    <t>Sigan pintade</t>
  </si>
  <si>
    <t>Scorpaenidae</t>
  </si>
  <si>
    <t>Scorpionfishes nei</t>
  </si>
  <si>
    <t>Rascacios, gallinetas nep</t>
  </si>
  <si>
    <t>Rascasses, etc. nca</t>
  </si>
  <si>
    <t>Stenotomus chrysops</t>
  </si>
  <si>
    <t>Scup</t>
  </si>
  <si>
    <t>Sargo de América del Norte</t>
  </si>
  <si>
    <t>Spare doré</t>
  </si>
  <si>
    <t>SCQ</t>
  </si>
  <si>
    <t>Argopecten purpuratus</t>
  </si>
  <si>
    <t>Peruvian calico scallop</t>
  </si>
  <si>
    <t>Ostión abanico</t>
  </si>
  <si>
    <t>Pétoncle éventail</t>
  </si>
  <si>
    <t>Maja squinado</t>
  </si>
  <si>
    <t>Spinous spider crab</t>
  </si>
  <si>
    <t>Centolla europea</t>
  </si>
  <si>
    <t>Araignée européenne</t>
  </si>
  <si>
    <t>Scorpaena spp</t>
  </si>
  <si>
    <t>Scorpionfishes, rockfishes nei</t>
  </si>
  <si>
    <t>Rascacios, cabrachos nep</t>
  </si>
  <si>
    <t>Rascasses nca</t>
  </si>
  <si>
    <t>SCT</t>
  </si>
  <si>
    <t>Scatophagus spp</t>
  </si>
  <si>
    <t>Scats</t>
  </si>
  <si>
    <t>Pingos</t>
  </si>
  <si>
    <t>Pavillons</t>
  </si>
  <si>
    <t>Myoxocephalus spp</t>
  </si>
  <si>
    <t>Sculpins</t>
  </si>
  <si>
    <t>Charrascos</t>
  </si>
  <si>
    <t>Chaboisseaux</t>
  </si>
  <si>
    <t>SCV</t>
  </si>
  <si>
    <t>Steindachnerina varii</t>
  </si>
  <si>
    <t>SCW</t>
  </si>
  <si>
    <t>Pachystomias microdon</t>
  </si>
  <si>
    <t>Pectinidae</t>
  </si>
  <si>
    <t>Scallops nei</t>
  </si>
  <si>
    <t>Peines nep</t>
  </si>
  <si>
    <t>Peignes nca</t>
  </si>
  <si>
    <t>Scyllarus arctus</t>
  </si>
  <si>
    <t>Lesser slipper lobster</t>
  </si>
  <si>
    <t>Santiaguiño</t>
  </si>
  <si>
    <t>Petite cigale</t>
  </si>
  <si>
    <t>SCZ</t>
  </si>
  <si>
    <t>Pecten novaezelandiae</t>
  </si>
  <si>
    <t>New Zealand scallop</t>
  </si>
  <si>
    <t>Vieira de Nueva Zelandia</t>
  </si>
  <si>
    <t>Pecten de Nouvelle-Zélande</t>
  </si>
  <si>
    <t>SDA</t>
  </si>
  <si>
    <t>Dysomma anguillare</t>
  </si>
  <si>
    <t>Shortbelly eel</t>
  </si>
  <si>
    <t>SDB</t>
  </si>
  <si>
    <t>Sardinella albella</t>
  </si>
  <si>
    <t>White sardinella</t>
  </si>
  <si>
    <t>Sardinela blanca</t>
  </si>
  <si>
    <t>Sardinelle blanche</t>
  </si>
  <si>
    <t>SDC</t>
  </si>
  <si>
    <t>Diastobranchus capensis</t>
  </si>
  <si>
    <t>Basketwork eel</t>
  </si>
  <si>
    <t>SDD</t>
  </si>
  <si>
    <t>Saccodon dariensis</t>
  </si>
  <si>
    <t>SDE</t>
  </si>
  <si>
    <t>Sparodon durbanensis</t>
  </si>
  <si>
    <t>Musselcracker seabream</t>
  </si>
  <si>
    <t>SDF</t>
  </si>
  <si>
    <t>Lepidopus fitchi</t>
  </si>
  <si>
    <t>Pacific scabbardfish</t>
  </si>
  <si>
    <t>Pez cinto de Fitch</t>
  </si>
  <si>
    <t>Poisson-sabre yatagan</t>
  </si>
  <si>
    <t>SDG</t>
  </si>
  <si>
    <t>Stypodon signifer</t>
  </si>
  <si>
    <t>Stumptooth minnow</t>
  </si>
  <si>
    <t>Deania histricosa</t>
  </si>
  <si>
    <t>Rough longnose dogfish</t>
  </si>
  <si>
    <t>Tollo raspa</t>
  </si>
  <si>
    <t>Squale-savate rude</t>
  </si>
  <si>
    <t>SDI</t>
  </si>
  <si>
    <t>Sardinella sindensis</t>
  </si>
  <si>
    <t>Sind sardinella</t>
  </si>
  <si>
    <t>Sardinela sinda</t>
  </si>
  <si>
    <t>Sardinelle miyako</t>
  </si>
  <si>
    <t>SDJ</t>
  </si>
  <si>
    <t>Sardinella jussieui</t>
  </si>
  <si>
    <t>Mauritian sardinella</t>
  </si>
  <si>
    <t>SDK</t>
  </si>
  <si>
    <t>Scalpellidae</t>
  </si>
  <si>
    <t>Scalpellidae barnacles nei</t>
  </si>
  <si>
    <t>Percebes Scalpellidae nep</t>
  </si>
  <si>
    <t>Pouce-pieds Scalpellidae nca</t>
  </si>
  <si>
    <t>SDL</t>
  </si>
  <si>
    <t>Stenodus leucichthys</t>
  </si>
  <si>
    <t>Sheefish</t>
  </si>
  <si>
    <t>SDM</t>
  </si>
  <si>
    <t>Sardinella melanura</t>
  </si>
  <si>
    <t>Blacktip sardinella</t>
  </si>
  <si>
    <t>Sardinela rabo negro</t>
  </si>
  <si>
    <t>Sardinelle queue noire</t>
  </si>
  <si>
    <t>SDN</t>
  </si>
  <si>
    <t>Sardinella neglecta</t>
  </si>
  <si>
    <t>East African sardinella</t>
  </si>
  <si>
    <t>SDO</t>
  </si>
  <si>
    <t>Danaphos oculatus</t>
  </si>
  <si>
    <t>Bottlelights</t>
  </si>
  <si>
    <t>SDP</t>
  </si>
  <si>
    <t>Mustelus schmitti</t>
  </si>
  <si>
    <t>Narrownose smooth-hound</t>
  </si>
  <si>
    <t>Gatuso</t>
  </si>
  <si>
    <t>Émissole gatuso</t>
  </si>
  <si>
    <t>SDQ</t>
  </si>
  <si>
    <t>Deania quadrispinosa</t>
  </si>
  <si>
    <t>Longsnout dogfish</t>
  </si>
  <si>
    <t>Synodus saurus</t>
  </si>
  <si>
    <t>Atlantic lizardfish</t>
  </si>
  <si>
    <t>Mustelus asterias</t>
  </si>
  <si>
    <t>Starry smooth-hound</t>
  </si>
  <si>
    <t>Musola dentuda</t>
  </si>
  <si>
    <t>Émissole tachetée</t>
  </si>
  <si>
    <t>SDT</t>
  </si>
  <si>
    <t>Sciadeops troschelii</t>
  </si>
  <si>
    <t>Chili sea catfish</t>
  </si>
  <si>
    <t>Deania profundorum</t>
  </si>
  <si>
    <t>Arrowhead dogfish</t>
  </si>
  <si>
    <t>Tollo flecha</t>
  </si>
  <si>
    <t>Squale-savate lutin</t>
  </si>
  <si>
    <t>Mustelus spp</t>
  </si>
  <si>
    <t>Smooth-hounds nei</t>
  </si>
  <si>
    <t>Tollos nep</t>
  </si>
  <si>
    <t>Émissoles nca</t>
  </si>
  <si>
    <t>SDW</t>
  </si>
  <si>
    <t>Sciades dowii</t>
  </si>
  <si>
    <t>Brown sea catfish</t>
  </si>
  <si>
    <t>Bagre moreno</t>
  </si>
  <si>
    <t>Mâchoiron brun</t>
  </si>
  <si>
    <t>Decapterus spp</t>
  </si>
  <si>
    <t>Scads nei</t>
  </si>
  <si>
    <t>Macarelas nep</t>
  </si>
  <si>
    <t>Comètes nca</t>
  </si>
  <si>
    <t>SDY</t>
  </si>
  <si>
    <t>Sardinella brachysoma</t>
  </si>
  <si>
    <t>Deepbody sardinella</t>
  </si>
  <si>
    <t>SDZ</t>
  </si>
  <si>
    <t>Seriatopora caliendrum</t>
  </si>
  <si>
    <t>Birdsnest coral</t>
  </si>
  <si>
    <t>SEA</t>
  </si>
  <si>
    <t>Arctocephalus gazella</t>
  </si>
  <si>
    <t>Antarctic fur seal</t>
  </si>
  <si>
    <t>Lobo fino antártico</t>
  </si>
  <si>
    <t>Otarie antarctique</t>
  </si>
  <si>
    <t>SEB</t>
  </si>
  <si>
    <t>Erignathus barbatus</t>
  </si>
  <si>
    <t>Bearded seal</t>
  </si>
  <si>
    <t>Foca barbuda</t>
  </si>
  <si>
    <t>Phoque barbu</t>
  </si>
  <si>
    <t>SEC</t>
  </si>
  <si>
    <t>Phoca vitulina</t>
  </si>
  <si>
    <t>Harbour seal</t>
  </si>
  <si>
    <t>Foca común</t>
  </si>
  <si>
    <t>Phoque veau marin</t>
  </si>
  <si>
    <t>SED</t>
  </si>
  <si>
    <t>Sebastes serranoides</t>
  </si>
  <si>
    <t>Olive rockfish</t>
  </si>
  <si>
    <t>SEE</t>
  </si>
  <si>
    <t>Argyropelecus aculeatus</t>
  </si>
  <si>
    <t>SEF</t>
  </si>
  <si>
    <t>Arctocephalus australis</t>
  </si>
  <si>
    <t>South American fur seal</t>
  </si>
  <si>
    <t>Lobo fino austral</t>
  </si>
  <si>
    <t>Otarie d'Amérique du Sud</t>
  </si>
  <si>
    <t>Halichoerus grypus</t>
  </si>
  <si>
    <t>Grey seal</t>
  </si>
  <si>
    <t>Foca de gris</t>
  </si>
  <si>
    <t>Phoque gris</t>
  </si>
  <si>
    <t>SEH</t>
  </si>
  <si>
    <t>Phoca groenlandica</t>
  </si>
  <si>
    <t>Harp seal</t>
  </si>
  <si>
    <t>Foca de Groenlandia</t>
  </si>
  <si>
    <t>Phoque du Groenland</t>
  </si>
  <si>
    <t>SEI</t>
  </si>
  <si>
    <t>Seriolella violacea</t>
  </si>
  <si>
    <t>Palm ruff</t>
  </si>
  <si>
    <t>Cojinoba palmera</t>
  </si>
  <si>
    <t>Sériolelle palmée</t>
  </si>
  <si>
    <t>SEJ</t>
  </si>
  <si>
    <t>Sebastes minor</t>
  </si>
  <si>
    <t>SEK</t>
  </si>
  <si>
    <t>Arctocephalus pusillus</t>
  </si>
  <si>
    <t>South African fur seal</t>
  </si>
  <si>
    <t>Lobo marino de dos pelos</t>
  </si>
  <si>
    <t>Otarie du Cap</t>
  </si>
  <si>
    <t>SEL</t>
  </si>
  <si>
    <t>Otaria flavescens</t>
  </si>
  <si>
    <t>South American sea lion</t>
  </si>
  <si>
    <t>Lobo común</t>
  </si>
  <si>
    <t>Lion de mer d'Amérique du Sud</t>
  </si>
  <si>
    <t>SEM</t>
  </si>
  <si>
    <t>Seriolella brama</t>
  </si>
  <si>
    <t>Common warehou</t>
  </si>
  <si>
    <t>SEN</t>
  </si>
  <si>
    <t>Callorhinus ursinus</t>
  </si>
  <si>
    <t>Northern fur seal</t>
  </si>
  <si>
    <t>Lobo fino del Norte</t>
  </si>
  <si>
    <t>Otarie des Pribilofs</t>
  </si>
  <si>
    <t>SEO</t>
  </si>
  <si>
    <t>Seriolella porosa</t>
  </si>
  <si>
    <t>Choicy ruff</t>
  </si>
  <si>
    <t>Cojinoba savorín</t>
  </si>
  <si>
    <t>Sériolelle argentine</t>
  </si>
  <si>
    <t>SEP</t>
  </si>
  <si>
    <t>Seriolella punctata</t>
  </si>
  <si>
    <t>Silver warehou</t>
  </si>
  <si>
    <t>Cojinoba moteada</t>
  </si>
  <si>
    <t>SEQ</t>
  </si>
  <si>
    <t>Sebastes rosaceus</t>
  </si>
  <si>
    <t>Rosy rockfish</t>
  </si>
  <si>
    <t>SER</t>
  </si>
  <si>
    <t>Phoca hispida</t>
  </si>
  <si>
    <t>Ringed seal</t>
  </si>
  <si>
    <t>Foca marbreada</t>
  </si>
  <si>
    <t>Phoque annelé ou marbré</t>
  </si>
  <si>
    <t>SES</t>
  </si>
  <si>
    <t>Mirounga leonina</t>
  </si>
  <si>
    <t>Southern elephant seal</t>
  </si>
  <si>
    <t>Foca elephante del sur</t>
  </si>
  <si>
    <t>Éléphant de mer austral</t>
  </si>
  <si>
    <t>SET</t>
  </si>
  <si>
    <t>Lobodon carcinophagus</t>
  </si>
  <si>
    <t>Crabeater seal</t>
  </si>
  <si>
    <t>Foca cangrejera</t>
  </si>
  <si>
    <t>Phoque crabier</t>
  </si>
  <si>
    <t>SEU</t>
  </si>
  <si>
    <t>Seriolella caerulea</t>
  </si>
  <si>
    <t>White warehou</t>
  </si>
  <si>
    <t>Cojinoba del sur</t>
  </si>
  <si>
    <t>SEV</t>
  </si>
  <si>
    <t>Polysteganus undulosus</t>
  </si>
  <si>
    <t>Seventyfour seabream</t>
  </si>
  <si>
    <t>Dentón manchado</t>
  </si>
  <si>
    <t>Denté maculé</t>
  </si>
  <si>
    <t>SEW</t>
  </si>
  <si>
    <t>Trichechus inunguis</t>
  </si>
  <si>
    <t>Amazonian manatee</t>
  </si>
  <si>
    <t>Vaca marina del Amazonas</t>
  </si>
  <si>
    <t>Lamantin de l'Amazone</t>
  </si>
  <si>
    <t>SEX</t>
  </si>
  <si>
    <t>Eurypharynx pelecanoides</t>
  </si>
  <si>
    <t>Pelican eel</t>
  </si>
  <si>
    <t>SEY</t>
  </si>
  <si>
    <t>Schedophilus velaini</t>
  </si>
  <si>
    <t>Violet warehou</t>
  </si>
  <si>
    <t>SEZ</t>
  </si>
  <si>
    <t>Cystophora cristata</t>
  </si>
  <si>
    <t>Hooded seal</t>
  </si>
  <si>
    <t>Foca capuchina</t>
  </si>
  <si>
    <t>Phoque à crete</t>
  </si>
  <si>
    <t>Istiophorus platypterus</t>
  </si>
  <si>
    <t>Indo-Pacific sailfish</t>
  </si>
  <si>
    <t>Pez vela del Indo-Pacífico</t>
  </si>
  <si>
    <t>Voilier indo-pacifique</t>
  </si>
  <si>
    <t>SFB</t>
  </si>
  <si>
    <t>Sebastes borealis</t>
  </si>
  <si>
    <t>Shortraker rockfish</t>
  </si>
  <si>
    <t>SFC</t>
  </si>
  <si>
    <t>Salmo carpio</t>
  </si>
  <si>
    <t>SFD</t>
  </si>
  <si>
    <t>Sebastes diploproa</t>
  </si>
  <si>
    <t>Splitnose rockfish</t>
  </si>
  <si>
    <t>SFE</t>
  </si>
  <si>
    <t>Sebastes elongatus</t>
  </si>
  <si>
    <t>Greenstriped rockfish</t>
  </si>
  <si>
    <t>SFF</t>
  </si>
  <si>
    <t>Salmo fibreni</t>
  </si>
  <si>
    <t>SFG</t>
  </si>
  <si>
    <t>Sebastes maliger</t>
  </si>
  <si>
    <t>Quillback rockfish</t>
  </si>
  <si>
    <t>SFH</t>
  </si>
  <si>
    <t>Sebastiscus marmoratus</t>
  </si>
  <si>
    <t>SFI</t>
  </si>
  <si>
    <t>Salmo ischchan</t>
  </si>
  <si>
    <t>Sevan trout</t>
  </si>
  <si>
    <t>SFJ</t>
  </si>
  <si>
    <t>Sebastes caurinus</t>
  </si>
  <si>
    <t>Copper rockfish</t>
  </si>
  <si>
    <t>SFK</t>
  </si>
  <si>
    <t>Sebastes jordani</t>
  </si>
  <si>
    <t>Shortbelly rockfish</t>
  </si>
  <si>
    <t>SFL</t>
  </si>
  <si>
    <t>Sebastes schlegeli</t>
  </si>
  <si>
    <t>Korean rockfish</t>
  </si>
  <si>
    <t>SFM</t>
  </si>
  <si>
    <t>Salmo marmoratus</t>
  </si>
  <si>
    <t>SFN</t>
  </si>
  <si>
    <t>Diretmichthys parini</t>
  </si>
  <si>
    <t>Parin's spinyfish</t>
  </si>
  <si>
    <t>Malcarado de Parin</t>
  </si>
  <si>
    <t>Dirette de Parin</t>
  </si>
  <si>
    <t>SFO</t>
  </si>
  <si>
    <t>Sebastes constellatus</t>
  </si>
  <si>
    <t>Starry rockfish</t>
  </si>
  <si>
    <t>SFP</t>
  </si>
  <si>
    <t>Sebastes serriceps</t>
  </si>
  <si>
    <t>Treefish</t>
  </si>
  <si>
    <t>SFQ</t>
  </si>
  <si>
    <t>Sebastes inermis</t>
  </si>
  <si>
    <t>Syngnathus rostellatus</t>
  </si>
  <si>
    <t>Nilsson's pipefish</t>
  </si>
  <si>
    <t>Lepidopus caudatus</t>
  </si>
  <si>
    <t>Silver scabbardfish</t>
  </si>
  <si>
    <t>Pez cinto</t>
  </si>
  <si>
    <t>Sabre argenté</t>
  </si>
  <si>
    <t>SFT</t>
  </si>
  <si>
    <t>Sebastes aleutianus</t>
  </si>
  <si>
    <t>Rougheye rockfish</t>
  </si>
  <si>
    <t>SFU</t>
  </si>
  <si>
    <t>Sigmistes caulias</t>
  </si>
  <si>
    <t>Kelp sculpin</t>
  </si>
  <si>
    <t>Sebastes viviparus</t>
  </si>
  <si>
    <t>Norway redfish</t>
  </si>
  <si>
    <t>Petit sébaste</t>
  </si>
  <si>
    <t>SFW</t>
  </si>
  <si>
    <t>Sebastes miniatus</t>
  </si>
  <si>
    <t>Vermilion rockfish</t>
  </si>
  <si>
    <t>SFX</t>
  </si>
  <si>
    <t>Salmo ferox</t>
  </si>
  <si>
    <t>SFY</t>
  </si>
  <si>
    <t>Sebastes mystinus</t>
  </si>
  <si>
    <t>Blue rockfish</t>
  </si>
  <si>
    <t>SFZ</t>
  </si>
  <si>
    <t>Sebastes taczanowskii</t>
  </si>
  <si>
    <t>SGA</t>
  </si>
  <si>
    <t>Arctocephalus galapagoensis</t>
  </si>
  <si>
    <t>Galapagos fur seal</t>
  </si>
  <si>
    <t>Lobo fino de Galápagos</t>
  </si>
  <si>
    <t>Otarie des Galapagos</t>
  </si>
  <si>
    <t>SGB</t>
  </si>
  <si>
    <t>Scaphognathops bandanensis</t>
  </si>
  <si>
    <t>SGC</t>
  </si>
  <si>
    <t>Sternopygus macrurus</t>
  </si>
  <si>
    <t>Longtail knifefish</t>
  </si>
  <si>
    <t>SGD</t>
  </si>
  <si>
    <t>Solegnathus dunckeri</t>
  </si>
  <si>
    <t>SGE</t>
  </si>
  <si>
    <t>Stygnobrotula latebricola</t>
  </si>
  <si>
    <t>SGF</t>
  </si>
  <si>
    <t>Arctocephalus townsendi</t>
  </si>
  <si>
    <t>Guadalupe fur seal</t>
  </si>
  <si>
    <t>Lobo fino de Guadalupe</t>
  </si>
  <si>
    <t>Otarie de Guadalupe</t>
  </si>
  <si>
    <t>SGG</t>
  </si>
  <si>
    <t>Sphagemacrurus grenadae</t>
  </si>
  <si>
    <t>SGH</t>
  </si>
  <si>
    <t>Stigmatopora argus</t>
  </si>
  <si>
    <t>Spotted pipefish</t>
  </si>
  <si>
    <t>SGI</t>
  </si>
  <si>
    <t>Pseudochaenichthys georgianus</t>
  </si>
  <si>
    <t>South Georgia icefish</t>
  </si>
  <si>
    <t>Draco cocodrilo</t>
  </si>
  <si>
    <t>Crocodile de Géorgie</t>
  </si>
  <si>
    <t>SGJ</t>
  </si>
  <si>
    <t>Syngnathoides biaculeatus</t>
  </si>
  <si>
    <t>Alligator pipefish</t>
  </si>
  <si>
    <t>SGK</t>
  </si>
  <si>
    <t>Psammogobius knysnaensis</t>
  </si>
  <si>
    <t>SGL</t>
  </si>
  <si>
    <t>Scalanago lateralis</t>
  </si>
  <si>
    <t>SGM</t>
  </si>
  <si>
    <t>Sarcoglanis simplex</t>
  </si>
  <si>
    <t>SGN</t>
  </si>
  <si>
    <t>Scorpaena grandicornis</t>
  </si>
  <si>
    <t>Plumed scorpionfish</t>
  </si>
  <si>
    <t>SGO</t>
  </si>
  <si>
    <t>Sebastes goodei</t>
  </si>
  <si>
    <t>Chilipepper rockfish</t>
  </si>
  <si>
    <t>Chancharro pimienta</t>
  </si>
  <si>
    <t>Sébaste piment</t>
  </si>
  <si>
    <t>SGP</t>
  </si>
  <si>
    <t>Syngnathus phlegon</t>
  </si>
  <si>
    <t>SGQ</t>
  </si>
  <si>
    <t>Syngnathus acus</t>
  </si>
  <si>
    <t>Greater pipefish</t>
  </si>
  <si>
    <t>SGR</t>
  </si>
  <si>
    <t>Strongylura timucu</t>
  </si>
  <si>
    <t>Timucu</t>
  </si>
  <si>
    <t>SGS</t>
  </si>
  <si>
    <t>Ceratoglanis scleronema</t>
  </si>
  <si>
    <t>SGT</t>
  </si>
  <si>
    <t>Sternopygus astrabes</t>
  </si>
  <si>
    <t>SGU</t>
  </si>
  <si>
    <t>Siganus guttatus</t>
  </si>
  <si>
    <t>Goldlined spinefoot</t>
  </si>
  <si>
    <t>Sigano rayas doradas</t>
  </si>
  <si>
    <t>Sigan raies d'or</t>
  </si>
  <si>
    <t>SGV</t>
  </si>
  <si>
    <t>Scaturiginichthys vermeilipinnis</t>
  </si>
  <si>
    <t>Redfinned blue-eye</t>
  </si>
  <si>
    <t>SGW</t>
  </si>
  <si>
    <t>Scolichthys greenwayi</t>
  </si>
  <si>
    <t>SGX</t>
  </si>
  <si>
    <t>Solen gordonis</t>
  </si>
  <si>
    <t>Akemate razor shell</t>
  </si>
  <si>
    <t>SGY</t>
  </si>
  <si>
    <t>Strongylura strongylura</t>
  </si>
  <si>
    <t>Spottail needlefish</t>
  </si>
  <si>
    <t>Scorpaena guttata</t>
  </si>
  <si>
    <t>California scorpionfish</t>
  </si>
  <si>
    <t>SHA</t>
  </si>
  <si>
    <t>Alosa sapidissima</t>
  </si>
  <si>
    <t>American shad</t>
  </si>
  <si>
    <t>Sábalo americano</t>
  </si>
  <si>
    <t>Alose savoureuse</t>
  </si>
  <si>
    <t>Echinorhinus brucus</t>
  </si>
  <si>
    <t>Bramble shark</t>
  </si>
  <si>
    <t>Tiburón de clavos</t>
  </si>
  <si>
    <t>Squale bouclé</t>
  </si>
  <si>
    <t>SHC</t>
  </si>
  <si>
    <t>Alosa pontica</t>
  </si>
  <si>
    <t>Pontic shad</t>
  </si>
  <si>
    <t>Sábalo del Mar Negro</t>
  </si>
  <si>
    <t>Alose de la mer Noire</t>
  </si>
  <si>
    <t>Alosa alosa, A. fallax</t>
  </si>
  <si>
    <t>Allis and twaite shads</t>
  </si>
  <si>
    <t>Sábalo común y saboga</t>
  </si>
  <si>
    <t>Aloses vraie et feinte</t>
  </si>
  <si>
    <t>SHE</t>
  </si>
  <si>
    <t>Alosa maeotica</t>
  </si>
  <si>
    <t>Black Sea shad</t>
  </si>
  <si>
    <t>SHF</t>
  </si>
  <si>
    <t>Spiniphryne gladisfenae</t>
  </si>
  <si>
    <t>SHG</t>
  </si>
  <si>
    <t>Dorosoma cepedianum</t>
  </si>
  <si>
    <t>American gizzard shad</t>
  </si>
  <si>
    <t>Sábalo molleja</t>
  </si>
  <si>
    <t>Alose noyer</t>
  </si>
  <si>
    <t>SHH</t>
  </si>
  <si>
    <t>Alosa mediocris</t>
  </si>
  <si>
    <t>Hickory shad</t>
  </si>
  <si>
    <t>Alose américaine</t>
  </si>
  <si>
    <t>SHI</t>
  </si>
  <si>
    <t>Metapenaeus joyneri</t>
  </si>
  <si>
    <t>Shiba shrimp</t>
  </si>
  <si>
    <t>Camarón siba</t>
  </si>
  <si>
    <t>Crevette siba</t>
  </si>
  <si>
    <t>SHJ</t>
  </si>
  <si>
    <t>Stegophilus insidiosus</t>
  </si>
  <si>
    <t>Etmopterus spp</t>
  </si>
  <si>
    <t>Lanternsharks nei</t>
  </si>
  <si>
    <t>Tollos lucero nep</t>
  </si>
  <si>
    <t>Sagres nca</t>
  </si>
  <si>
    <t>SHM</t>
  </si>
  <si>
    <t>Grammatorcynus bicarinatus</t>
  </si>
  <si>
    <t>Shark mackerel</t>
  </si>
  <si>
    <t>Carite-cazón</t>
  </si>
  <si>
    <t>Thazard requin</t>
  </si>
  <si>
    <t>SHN</t>
  </si>
  <si>
    <t>Schroederichthys tenuis</t>
  </si>
  <si>
    <t>Slender catshark</t>
  </si>
  <si>
    <t>Pejegato menudo</t>
  </si>
  <si>
    <t>Holbiche mannequin</t>
  </si>
  <si>
    <t>Galeus melastomus</t>
  </si>
  <si>
    <t>Blackmouth catshark</t>
  </si>
  <si>
    <t>Pintarroja bocanegra</t>
  </si>
  <si>
    <t>Chien espagnol</t>
  </si>
  <si>
    <t>SHP</t>
  </si>
  <si>
    <t>Sarcocheilichthys nigripinnis</t>
  </si>
  <si>
    <t>Rainbow gudgeon</t>
  </si>
  <si>
    <t>Syngnathus abaster</t>
  </si>
  <si>
    <t>Diplodus puntazzo</t>
  </si>
  <si>
    <t>Sharpsnout seabream</t>
  </si>
  <si>
    <t>Sargo picudo</t>
  </si>
  <si>
    <t>Sar à museau pointu</t>
  </si>
  <si>
    <t>SHS</t>
  </si>
  <si>
    <t>Sergestidae</t>
  </si>
  <si>
    <t>Sergestid shrimps nei</t>
  </si>
  <si>
    <t>Camarones sergéstidos nep</t>
  </si>
  <si>
    <t>Crevettes sergestid nca</t>
  </si>
  <si>
    <t>SHU</t>
  </si>
  <si>
    <t>Schroederichthys maculatus</t>
  </si>
  <si>
    <t>Narrowtail catshark</t>
  </si>
  <si>
    <t>Pejegato rabo fino</t>
  </si>
  <si>
    <t>Holbiche petite queue</t>
  </si>
  <si>
    <t>SHV</t>
  </si>
  <si>
    <t>Schroederichthys bivius</t>
  </si>
  <si>
    <t>Narrowmouthed catshark</t>
  </si>
  <si>
    <t>Pejegato bocachica</t>
  </si>
  <si>
    <t>Holbiche blanche</t>
  </si>
  <si>
    <t>SHW</t>
  </si>
  <si>
    <t>Globicephala macrorhynchus</t>
  </si>
  <si>
    <t>Short-finned pilot whale</t>
  </si>
  <si>
    <t>Calderón de aletas cortas</t>
  </si>
  <si>
    <t>Globicéphale tropical</t>
  </si>
  <si>
    <t>Squaliformes</t>
  </si>
  <si>
    <t>Dogfish sharks, etc. nei</t>
  </si>
  <si>
    <t>Squaliformes nep</t>
  </si>
  <si>
    <t>Squaliformes nca</t>
  </si>
  <si>
    <t>SHY</t>
  </si>
  <si>
    <t>Schroederichthys chilensis</t>
  </si>
  <si>
    <t>Redspotted catshark</t>
  </si>
  <si>
    <t>Pintarroja chilena</t>
  </si>
  <si>
    <t>Holbiche à taches rouges</t>
  </si>
  <si>
    <t>Alosa spp</t>
  </si>
  <si>
    <t>Shads nei</t>
  </si>
  <si>
    <t>Sábalos nep</t>
  </si>
  <si>
    <t>Aloses nca</t>
  </si>
  <si>
    <t>SIA</t>
  </si>
  <si>
    <t>Stolothrissa tanganicae</t>
  </si>
  <si>
    <t>Lake Tanganyika sprat</t>
  </si>
  <si>
    <t>SIB</t>
  </si>
  <si>
    <t>Ilyophis brunneus</t>
  </si>
  <si>
    <t>Muddy arrowtooth eel</t>
  </si>
  <si>
    <t>SIC</t>
  </si>
  <si>
    <t>Drepane africana</t>
  </si>
  <si>
    <t>African sicklefish</t>
  </si>
  <si>
    <t>Catemo africano</t>
  </si>
  <si>
    <t>Forgeron ailé</t>
  </si>
  <si>
    <t>SID</t>
  </si>
  <si>
    <t>Scopelarchoides danae</t>
  </si>
  <si>
    <t>SIE</t>
  </si>
  <si>
    <t>Scomberomorus sierra</t>
  </si>
  <si>
    <t>Pacific sierra</t>
  </si>
  <si>
    <t>Carite sierra</t>
  </si>
  <si>
    <t>Thazard sierra (Pacifique)</t>
  </si>
  <si>
    <t>SIF</t>
  </si>
  <si>
    <t>Smithichthys fucorum</t>
  </si>
  <si>
    <t>Leafy klipfish</t>
  </si>
  <si>
    <t>SIG</t>
  </si>
  <si>
    <t>Steindachneria argentea</t>
  </si>
  <si>
    <t>Luminous hake</t>
  </si>
  <si>
    <t>Merluza luminosa</t>
  </si>
  <si>
    <t>Merlu lumineux</t>
  </si>
  <si>
    <t>SIH</t>
  </si>
  <si>
    <t>Sorubimichthys planiceps</t>
  </si>
  <si>
    <t>Firewood catfish</t>
  </si>
  <si>
    <t>SII</t>
  </si>
  <si>
    <t>Sorubim trigonocephalus</t>
  </si>
  <si>
    <t>SIJ</t>
  </si>
  <si>
    <t>Sillaginopsis panijus</t>
  </si>
  <si>
    <t>Flathead sillago</t>
  </si>
  <si>
    <t>Silago chato</t>
  </si>
  <si>
    <t>Pêche-madame camus</t>
  </si>
  <si>
    <t>SIK</t>
  </si>
  <si>
    <t>Sio nordenskjoeldii</t>
  </si>
  <si>
    <t>Atherinidae</t>
  </si>
  <si>
    <t>Silversides(=Sand smelts) nei</t>
  </si>
  <si>
    <t>Pejerreyes nep</t>
  </si>
  <si>
    <t>Athérinidés nca</t>
  </si>
  <si>
    <t>SIM</t>
  </si>
  <si>
    <t>Scopelopsis multipunctatus</t>
  </si>
  <si>
    <t>SIN</t>
  </si>
  <si>
    <t>Siniperca chuatsi</t>
  </si>
  <si>
    <t>Mandarin fish</t>
  </si>
  <si>
    <t>SIO</t>
  </si>
  <si>
    <t>Chirostomias pliopterus</t>
  </si>
  <si>
    <t>Pampus argenteus</t>
  </si>
  <si>
    <t>Silver pomfret</t>
  </si>
  <si>
    <t>Palometón platero</t>
  </si>
  <si>
    <t>Aileron argenté</t>
  </si>
  <si>
    <t>SIQ</t>
  </si>
  <si>
    <t>Scorpaena histrio</t>
  </si>
  <si>
    <t>Player scorpionfish</t>
  </si>
  <si>
    <t>SIT</t>
  </si>
  <si>
    <t>Spratellicypris palata</t>
  </si>
  <si>
    <t>SIU</t>
  </si>
  <si>
    <t>Sipunculus nudus</t>
  </si>
  <si>
    <t>Peanut worm</t>
  </si>
  <si>
    <t>Tita</t>
  </si>
  <si>
    <t>SIV</t>
  </si>
  <si>
    <t>Sillaginodes punctata</t>
  </si>
  <si>
    <t>Spotted sillago</t>
  </si>
  <si>
    <t>Silago manchado</t>
  </si>
  <si>
    <t>Pêche-madame moucheté</t>
  </si>
  <si>
    <t>SIW</t>
  </si>
  <si>
    <t>Balaenoptera borealis</t>
  </si>
  <si>
    <t>Sei whale</t>
  </si>
  <si>
    <t>Rorcual del Norte</t>
  </si>
  <si>
    <t>Rorqual de Rudolphi</t>
  </si>
  <si>
    <t>Sardinella spp</t>
  </si>
  <si>
    <t>Sardinellas nei</t>
  </si>
  <si>
    <t>Sardinelas nep</t>
  </si>
  <si>
    <t>Sardinelles nca</t>
  </si>
  <si>
    <t>SIY</t>
  </si>
  <si>
    <t>Sudis hyalina</t>
  </si>
  <si>
    <t>SIZ</t>
  </si>
  <si>
    <t>Spirulina spp</t>
  </si>
  <si>
    <t>Spirulina nei</t>
  </si>
  <si>
    <t>Spirulina nep</t>
  </si>
  <si>
    <t>Spirulina nca</t>
  </si>
  <si>
    <t>Pecten jacobaeus</t>
  </si>
  <si>
    <t>Great Mediterranean scallop</t>
  </si>
  <si>
    <t>Concha de peregrino</t>
  </si>
  <si>
    <t>Coquille St-Jacques méditerr.</t>
  </si>
  <si>
    <t>SJB</t>
  </si>
  <si>
    <t>Sebastapistes ballieui</t>
  </si>
  <si>
    <t>Spotfin scorpionfish</t>
  </si>
  <si>
    <t>SJC</t>
  </si>
  <si>
    <t>Scorpaenopsis cacopsis</t>
  </si>
  <si>
    <t>Jenkin's scorpionfish</t>
  </si>
  <si>
    <t>SJD</t>
  </si>
  <si>
    <t>Tadorna tadorna</t>
  </si>
  <si>
    <t>Common shelduck</t>
  </si>
  <si>
    <t>Tarro blanco</t>
  </si>
  <si>
    <t>Tadorne de belon</t>
  </si>
  <si>
    <t>SJE</t>
  </si>
  <si>
    <t>Symphorus nematophorus</t>
  </si>
  <si>
    <t>Chinamanfish</t>
  </si>
  <si>
    <t>Pargo diablo</t>
  </si>
  <si>
    <t>Vivaneau diable</t>
  </si>
  <si>
    <t>SJF</t>
  </si>
  <si>
    <t>Arctocephalus philippii</t>
  </si>
  <si>
    <t>Juan Fernandez fur seal</t>
  </si>
  <si>
    <t>Lobo fino de Juan Fernandez</t>
  </si>
  <si>
    <t>Otarie de Juan Fernandez</t>
  </si>
  <si>
    <t>SJG</t>
  </si>
  <si>
    <t>Scorpaenopsis gibbosa</t>
  </si>
  <si>
    <t>Humpbacked scorpionfish</t>
  </si>
  <si>
    <t>SJH</t>
  </si>
  <si>
    <t>Scorpaenopsis cirrhosa</t>
  </si>
  <si>
    <t>Weedy stingfish</t>
  </si>
  <si>
    <t>SJI</t>
  </si>
  <si>
    <t>Sciaenochromis ahli</t>
  </si>
  <si>
    <t>Electric blue hap</t>
  </si>
  <si>
    <t>SJJ</t>
  </si>
  <si>
    <t>Scartichthys gigas</t>
  </si>
  <si>
    <t>Giant blenny</t>
  </si>
  <si>
    <t>SJK</t>
  </si>
  <si>
    <t>Solenocera geijskesi</t>
  </si>
  <si>
    <t>Guiana mud shrimp</t>
  </si>
  <si>
    <t>Camarón guayanés</t>
  </si>
  <si>
    <t>Salicoque guyanaise</t>
  </si>
  <si>
    <t>SJL</t>
  </si>
  <si>
    <t>Synanceia alula</t>
  </si>
  <si>
    <t>SJM</t>
  </si>
  <si>
    <t>Similiparma hermani</t>
  </si>
  <si>
    <t>Cape damsel</t>
  </si>
  <si>
    <t>SJN</t>
  </si>
  <si>
    <t>Stelgistrum stejnegeri</t>
  </si>
  <si>
    <t>SJO</t>
  </si>
  <si>
    <t>Solenocera florea</t>
  </si>
  <si>
    <t>Flower shrimp</t>
  </si>
  <si>
    <t>Camarón picaflor</t>
  </si>
  <si>
    <t>Salicoque fleur</t>
  </si>
  <si>
    <t>SJP</t>
  </si>
  <si>
    <t>Caspiosoma caspium</t>
  </si>
  <si>
    <t>SJQ</t>
  </si>
  <si>
    <t>Solenocera pectinulata</t>
  </si>
  <si>
    <t>False comb shrimp</t>
  </si>
  <si>
    <t>SJR</t>
  </si>
  <si>
    <t>Solenocera alticarinata</t>
  </si>
  <si>
    <t>High ridge mud shrimp</t>
  </si>
  <si>
    <t>SJS</t>
  </si>
  <si>
    <t>Symphorichthys spilurus</t>
  </si>
  <si>
    <t>Sailfin snapper</t>
  </si>
  <si>
    <t>Pargo velero</t>
  </si>
  <si>
    <t>Vivaneau voilier</t>
  </si>
  <si>
    <t>SJT</t>
  </si>
  <si>
    <t>Stereomastis sculpta</t>
  </si>
  <si>
    <t>SJU</t>
  </si>
  <si>
    <t>Sebastolobus alascanus</t>
  </si>
  <si>
    <t>Shortspine thornyhead</t>
  </si>
  <si>
    <t>Chancharro alacrán</t>
  </si>
  <si>
    <t>SJV</t>
  </si>
  <si>
    <t>Stethojulis albovittata</t>
  </si>
  <si>
    <t>Bluelined wrasse</t>
  </si>
  <si>
    <t>SJW</t>
  </si>
  <si>
    <t>Sebastolobus macrochir</t>
  </si>
  <si>
    <t>Broadbanded thornyhead</t>
  </si>
  <si>
    <t>SJX</t>
  </si>
  <si>
    <t>Sclerocrangon atrox</t>
  </si>
  <si>
    <t>Four-spines nutshell shrimp</t>
  </si>
  <si>
    <t>Quisquilla de cuatro espinas</t>
  </si>
  <si>
    <t>Crevette noisette quatre épine</t>
  </si>
  <si>
    <t>SJY</t>
  </si>
  <si>
    <t>Seriatopora hystrix</t>
  </si>
  <si>
    <t>Thin birdsnest coral</t>
  </si>
  <si>
    <t>SJZ</t>
  </si>
  <si>
    <t>Sebastolobus altivelis</t>
  </si>
  <si>
    <t>Longspine thornyhead</t>
  </si>
  <si>
    <t>Raja spp</t>
  </si>
  <si>
    <t>Raja rays nei</t>
  </si>
  <si>
    <t>Rayas raja nep</t>
  </si>
  <si>
    <t>Pocheteaux et raies raja nca</t>
  </si>
  <si>
    <t>Gasterosteus spp</t>
  </si>
  <si>
    <t>Sticklebacks</t>
  </si>
  <si>
    <t>Espinosillos</t>
  </si>
  <si>
    <t>Épinoches</t>
  </si>
  <si>
    <t>SKC</t>
  </si>
  <si>
    <t>Monachus tropicalis</t>
  </si>
  <si>
    <t>Caribbean monk seal</t>
  </si>
  <si>
    <t>Foca monja del Caribe</t>
  </si>
  <si>
    <t>Phoque moine des Caraïbes</t>
  </si>
  <si>
    <t>SKD</t>
  </si>
  <si>
    <t>Neoepinnula orientalis</t>
  </si>
  <si>
    <t>Sackfish</t>
  </si>
  <si>
    <t>Escolar oriental</t>
  </si>
  <si>
    <t>Escolier oriental</t>
  </si>
  <si>
    <t>SKE</t>
  </si>
  <si>
    <t>Solenocera pectinata</t>
  </si>
  <si>
    <t>Comb shrimp</t>
  </si>
  <si>
    <t>Camarón peine</t>
  </si>
  <si>
    <t>Salicoque peigne</t>
  </si>
  <si>
    <t>SKF</t>
  </si>
  <si>
    <t>Solenocera africana</t>
  </si>
  <si>
    <t>African mud shrimp</t>
  </si>
  <si>
    <t>Camarón fanguero africano</t>
  </si>
  <si>
    <t>Solenocère d'Afrique</t>
  </si>
  <si>
    <t>SKG</t>
  </si>
  <si>
    <t>Sikukia gudgeri</t>
  </si>
  <si>
    <t>Selachimorpha(Pleurotremata)</t>
  </si>
  <si>
    <t>Various sharks nei</t>
  </si>
  <si>
    <t>Escualos diversos nep</t>
  </si>
  <si>
    <t>Requins divers nca</t>
  </si>
  <si>
    <t>SKI</t>
  </si>
  <si>
    <t>Semaprochilodus insignis</t>
  </si>
  <si>
    <t>Katsuwonus pelamis</t>
  </si>
  <si>
    <t>Skipjack tuna</t>
  </si>
  <si>
    <t>Listado</t>
  </si>
  <si>
    <t>Listao</t>
  </si>
  <si>
    <t>SKK</t>
  </si>
  <si>
    <t>Solenocera choprai</t>
  </si>
  <si>
    <t>Ridgeback shrimp</t>
  </si>
  <si>
    <t>Camarón costurón</t>
  </si>
  <si>
    <t>Salicoque balafrée</t>
  </si>
  <si>
    <t>SKL</t>
  </si>
  <si>
    <t>Scobinichthys granulatus</t>
  </si>
  <si>
    <t>Rough leatherjackets</t>
  </si>
  <si>
    <t>SKM</t>
  </si>
  <si>
    <t>Solenocera membranacea</t>
  </si>
  <si>
    <t>Atlantic mud shrimp</t>
  </si>
  <si>
    <t>Gamba de fango del Atlántico</t>
  </si>
  <si>
    <t>Salicoque des vases</t>
  </si>
  <si>
    <t>SKN</t>
  </si>
  <si>
    <t>Stokellia anisodon</t>
  </si>
  <si>
    <t>Stokell's smelt</t>
  </si>
  <si>
    <t>SKO</t>
  </si>
  <si>
    <t>Solenocera koelbeli</t>
  </si>
  <si>
    <t>Chinese mud shrimp</t>
  </si>
  <si>
    <t>Camarón fanguero chino</t>
  </si>
  <si>
    <t>Salicoque chinoise de vase</t>
  </si>
  <si>
    <t>SKP</t>
  </si>
  <si>
    <t>Schindleria praematura</t>
  </si>
  <si>
    <t>SKQ</t>
  </si>
  <si>
    <t>Solenocera australiana</t>
  </si>
  <si>
    <t>Australia mus shrimp</t>
  </si>
  <si>
    <t>SKS</t>
  </si>
  <si>
    <t>Synchiropus agassizi</t>
  </si>
  <si>
    <t>Spotfin dragonet</t>
  </si>
  <si>
    <t>SKT</t>
  </si>
  <si>
    <t>Starksia atlantica</t>
  </si>
  <si>
    <t>SKU</t>
  </si>
  <si>
    <t>Siokunichthys bentuviai</t>
  </si>
  <si>
    <t>SKV</t>
  </si>
  <si>
    <t>Scortum parviceps</t>
  </si>
  <si>
    <t>Small-headed grunter</t>
  </si>
  <si>
    <t>SKW</t>
  </si>
  <si>
    <t>Solenocera halli</t>
  </si>
  <si>
    <t>Malayan mud shrimp</t>
  </si>
  <si>
    <t>Sharks, rays, skates, etc. nei</t>
  </si>
  <si>
    <t>Tiburones, rayas, etc. nep</t>
  </si>
  <si>
    <t>Requins, raies, etc. nca</t>
  </si>
  <si>
    <t>SKY</t>
  </si>
  <si>
    <t>Syncomistes kimberleyensis</t>
  </si>
  <si>
    <t>Kimberley grunter</t>
  </si>
  <si>
    <t>SLA</t>
  </si>
  <si>
    <t>Scoliodon laticaudus</t>
  </si>
  <si>
    <t>Spadenose shark</t>
  </si>
  <si>
    <t>Cazón espadachín</t>
  </si>
  <si>
    <t>Requin épée</t>
  </si>
  <si>
    <t>SLB</t>
  </si>
  <si>
    <t>Salmostoma bacaila</t>
  </si>
  <si>
    <t>Large razorbelly minnow</t>
  </si>
  <si>
    <t>SLC</t>
  </si>
  <si>
    <t>Panulirus argus</t>
  </si>
  <si>
    <t>Caribbean spiny lobster</t>
  </si>
  <si>
    <t>Langosta común del Caribe</t>
  </si>
  <si>
    <t>Langouste blanche</t>
  </si>
  <si>
    <t>SLD</t>
  </si>
  <si>
    <t>Cheimerius nufar</t>
  </si>
  <si>
    <t>Santer seabream</t>
  </si>
  <si>
    <t>Dentón nufar</t>
  </si>
  <si>
    <t>Denté nufar</t>
  </si>
  <si>
    <t>SLE</t>
  </si>
  <si>
    <t>Salvelinus leucomaenis</t>
  </si>
  <si>
    <t>SLF</t>
  </si>
  <si>
    <t>Argyrozona argyrozona</t>
  </si>
  <si>
    <t>Carpenter seabream</t>
  </si>
  <si>
    <t>Dentón carpintero</t>
  </si>
  <si>
    <t>Denté charpentier</t>
  </si>
  <si>
    <t>SLG</t>
  </si>
  <si>
    <t>Securicula gora</t>
  </si>
  <si>
    <t>SLH</t>
  </si>
  <si>
    <t>Scopelosaurus hamiltoni</t>
  </si>
  <si>
    <t>Molva macrophthalma</t>
  </si>
  <si>
    <t>Spanish ling</t>
  </si>
  <si>
    <t>Maruca española</t>
  </si>
  <si>
    <t>Lingue espagnole</t>
  </si>
  <si>
    <t>SLJ</t>
  </si>
  <si>
    <t>Soleichthys siammakuti</t>
  </si>
  <si>
    <t>SLK</t>
  </si>
  <si>
    <t>Sillago ciliata</t>
  </si>
  <si>
    <t>Sand sillago</t>
  </si>
  <si>
    <t>Silago de arena</t>
  </si>
  <si>
    <t>Pêche-madame sable</t>
  </si>
  <si>
    <t>SLL</t>
  </si>
  <si>
    <t>Chrysoblephus puniceus</t>
  </si>
  <si>
    <t>Slinger seabream</t>
  </si>
  <si>
    <t>Sargo elegante</t>
  </si>
  <si>
    <t>Spare élégant</t>
  </si>
  <si>
    <t>Sarpa salpa</t>
  </si>
  <si>
    <t>Salema</t>
  </si>
  <si>
    <t>Saupe</t>
  </si>
  <si>
    <t>SLN</t>
  </si>
  <si>
    <t>Palinurus delagoae</t>
  </si>
  <si>
    <t>Natal spiny lobster</t>
  </si>
  <si>
    <t>Langosta del Natal</t>
  </si>
  <si>
    <t>Langouste du Natal</t>
  </si>
  <si>
    <t>Palinurus elephas</t>
  </si>
  <si>
    <t>Common spiny lobster</t>
  </si>
  <si>
    <t>Langosta común</t>
  </si>
  <si>
    <t>Langouste rouge</t>
  </si>
  <si>
    <t>SLP</t>
  </si>
  <si>
    <t>Hydrurga leptonyx</t>
  </si>
  <si>
    <t>Leopard seal</t>
  </si>
  <si>
    <t>Foca leopardo</t>
  </si>
  <si>
    <t>Léopard de mer</t>
  </si>
  <si>
    <t>SLQ</t>
  </si>
  <si>
    <t>Scorpaena laevis</t>
  </si>
  <si>
    <t>Senegalese rockfish</t>
  </si>
  <si>
    <t>SLR</t>
  </si>
  <si>
    <t>Phoca fasciata</t>
  </si>
  <si>
    <t>Ribbon seal</t>
  </si>
  <si>
    <t>Foca fajada</t>
  </si>
  <si>
    <t>Phoque à rubans</t>
  </si>
  <si>
    <t>Palinurus gilchristi</t>
  </si>
  <si>
    <t>Southern spiny lobster</t>
  </si>
  <si>
    <t>Langosta del Sur</t>
  </si>
  <si>
    <t>Langouste du Sud</t>
  </si>
  <si>
    <t>SLT</t>
  </si>
  <si>
    <t>Allothunnus fallai</t>
  </si>
  <si>
    <t>Slender tuna</t>
  </si>
  <si>
    <t>Atún lanzón</t>
  </si>
  <si>
    <t>Thon élégant</t>
  </si>
  <si>
    <t>SLU</t>
  </si>
  <si>
    <t>Stenobrachius leucopsarus</t>
  </si>
  <si>
    <t>Northern lampfish</t>
  </si>
  <si>
    <t>SLV</t>
  </si>
  <si>
    <t>Panulirus spp</t>
  </si>
  <si>
    <t>Tropical spiny lobsters nei</t>
  </si>
  <si>
    <t>Langostas tropicales nep</t>
  </si>
  <si>
    <t>Langoustes tropicales nca</t>
  </si>
  <si>
    <t>SLW</t>
  </si>
  <si>
    <t>Leptonychotes weddellii</t>
  </si>
  <si>
    <t>Weddell seal</t>
  </si>
  <si>
    <t>Foca de Weddell</t>
  </si>
  <si>
    <t>Phoque de Weddell</t>
  </si>
  <si>
    <t>Salmonoidei</t>
  </si>
  <si>
    <t>Salmonoids nei</t>
  </si>
  <si>
    <t>Salmonoideos nep</t>
  </si>
  <si>
    <t>Salmonoidés nca</t>
  </si>
  <si>
    <t>SLY</t>
  </si>
  <si>
    <t>Solenostomus cyanopterus</t>
  </si>
  <si>
    <t>Ghost pipefish</t>
  </si>
  <si>
    <t>Salmonidae</t>
  </si>
  <si>
    <t>Salmonids nei</t>
  </si>
  <si>
    <t>Isurus oxyrinchus</t>
  </si>
  <si>
    <t>Shortfin mako</t>
  </si>
  <si>
    <t>Marrajo dientuso</t>
  </si>
  <si>
    <t>Taupe bleue</t>
  </si>
  <si>
    <t>SMB</t>
  </si>
  <si>
    <t>Systomus brevis</t>
  </si>
  <si>
    <t>SMC</t>
  </si>
  <si>
    <t>Arius heudelotii</t>
  </si>
  <si>
    <t>Smoothmouth sea catfish</t>
  </si>
  <si>
    <t>Bagre bocalisa</t>
  </si>
  <si>
    <t>Mâchoiron banderille</t>
  </si>
  <si>
    <t>Mustelus mustelus</t>
  </si>
  <si>
    <t>Smooth-hound</t>
  </si>
  <si>
    <t>Musola</t>
  </si>
  <si>
    <t>Émissole lisse</t>
  </si>
  <si>
    <t>Osmerus eperlanus</t>
  </si>
  <si>
    <t>European smelt</t>
  </si>
  <si>
    <t>Eperlano europeo</t>
  </si>
  <si>
    <t>Éperlan européen</t>
  </si>
  <si>
    <t>SMG</t>
  </si>
  <si>
    <t>Monognathus ahlstromi</t>
  </si>
  <si>
    <t>Paddletail onejaw</t>
  </si>
  <si>
    <t>SMH</t>
  </si>
  <si>
    <t>Monachus schauinslandi</t>
  </si>
  <si>
    <t>Hawaiian monk seal</t>
  </si>
  <si>
    <t>Foca monje del Hawaii</t>
  </si>
  <si>
    <t>Phoque moine de Hawai</t>
  </si>
  <si>
    <t>SMJ</t>
  </si>
  <si>
    <t>Scleronema minutum</t>
  </si>
  <si>
    <t>SMK</t>
  </si>
  <si>
    <t>Stlengis misakia</t>
  </si>
  <si>
    <t>SML</t>
  </si>
  <si>
    <t>Sternarchorhamphus muelleri</t>
  </si>
  <si>
    <t>SMM</t>
  </si>
  <si>
    <t>Monachus monachus</t>
  </si>
  <si>
    <t>Mediterranean monk seal</t>
  </si>
  <si>
    <t>Foca monje del Mediterráneo</t>
  </si>
  <si>
    <t>Phoque moine de Méditerranée</t>
  </si>
  <si>
    <t>SMN</t>
  </si>
  <si>
    <t>Semilabeo notabilis</t>
  </si>
  <si>
    <t>SMO</t>
  </si>
  <si>
    <t>Spectrolebias semiocellatus</t>
  </si>
  <si>
    <t>SMP</t>
  </si>
  <si>
    <t>Symbolophorus barnardi</t>
  </si>
  <si>
    <t>SMQ</t>
  </si>
  <si>
    <t>Scorpaenichthys marmoratus</t>
  </si>
  <si>
    <t>Cabezon</t>
  </si>
  <si>
    <t>Cabezón</t>
  </si>
  <si>
    <t>Osmerus mordax</t>
  </si>
  <si>
    <t>Rainbow smelt</t>
  </si>
  <si>
    <t>Eperlano arco iris</t>
  </si>
  <si>
    <t>Éperlan arc-en-ciel</t>
  </si>
  <si>
    <t>SMS</t>
  </si>
  <si>
    <t>Saccoderma melanostigma</t>
  </si>
  <si>
    <t>SMU</t>
  </si>
  <si>
    <t>Semotilus atromaculatus</t>
  </si>
  <si>
    <t>Creek chub</t>
  </si>
  <si>
    <t>SMV</t>
  </si>
  <si>
    <t>Stomias brevibarbatus</t>
  </si>
  <si>
    <t>SMW</t>
  </si>
  <si>
    <t>Scorpaena plumieri</t>
  </si>
  <si>
    <t>Pacific spotted scorpionfish</t>
  </si>
  <si>
    <t>SMX</t>
  </si>
  <si>
    <t>Osmerus spp, Hypomesus spp</t>
  </si>
  <si>
    <t>Smelts nei</t>
  </si>
  <si>
    <t>Eperlanos nep</t>
  </si>
  <si>
    <t>Éperlans nca</t>
  </si>
  <si>
    <t>SMY</t>
  </si>
  <si>
    <t>Meadia abyssalis</t>
  </si>
  <si>
    <t>SMZ</t>
  </si>
  <si>
    <t>Solenocera mutator</t>
  </si>
  <si>
    <t>Blossom shrimp</t>
  </si>
  <si>
    <t>Camarón piojillo</t>
  </si>
  <si>
    <t>Salicoque pouce</t>
  </si>
  <si>
    <t>Lutjanus spp</t>
  </si>
  <si>
    <t>Snappers nei</t>
  </si>
  <si>
    <t>Pargos tropicales nep</t>
  </si>
  <si>
    <t>Vivaneaux nca</t>
  </si>
  <si>
    <t>SNB</t>
  </si>
  <si>
    <t>Snyderidia bothrops</t>
  </si>
  <si>
    <t>SNC</t>
  </si>
  <si>
    <t>Lutjanus purpureus</t>
  </si>
  <si>
    <t>Southern red snapper</t>
  </si>
  <si>
    <t>Pargo colorado</t>
  </si>
  <si>
    <t>Vivaneau rouge</t>
  </si>
  <si>
    <t>SND</t>
  </si>
  <si>
    <t>Sinilabeo decorus</t>
  </si>
  <si>
    <t>SNE</t>
  </si>
  <si>
    <t>Concholepas concholepas</t>
  </si>
  <si>
    <t>False abalone</t>
  </si>
  <si>
    <t>Loco</t>
  </si>
  <si>
    <t>Rocher loco</t>
  </si>
  <si>
    <t>SNF</t>
  </si>
  <si>
    <t>Stenatherina panatela</t>
  </si>
  <si>
    <t>Panatella silverside</t>
  </si>
  <si>
    <t>SNG</t>
  </si>
  <si>
    <t>Stemonosudis elegans</t>
  </si>
  <si>
    <t>SNH</t>
  </si>
  <si>
    <t>Salangichthys ishikawae</t>
  </si>
  <si>
    <t>SNI</t>
  </si>
  <si>
    <t>Macroramphosidae</t>
  </si>
  <si>
    <t>Snipefishes nei</t>
  </si>
  <si>
    <t>Trompeteros nep</t>
  </si>
  <si>
    <t>Bécasses nca</t>
  </si>
  <si>
    <t>SNJ</t>
  </si>
  <si>
    <t>Neosalanx jordani</t>
  </si>
  <si>
    <t>Thyrsites atun</t>
  </si>
  <si>
    <t>Snoek</t>
  </si>
  <si>
    <t>Sierra</t>
  </si>
  <si>
    <t>Escolier</t>
  </si>
  <si>
    <t>SNL</t>
  </si>
  <si>
    <t>Lutjanus synagris</t>
  </si>
  <si>
    <t>Lane snapper</t>
  </si>
  <si>
    <t>Pargo biajaiba</t>
  </si>
  <si>
    <t>Vivaneau gazou</t>
  </si>
  <si>
    <t>SNM</t>
  </si>
  <si>
    <t>Sinibrama macrops</t>
  </si>
  <si>
    <t>SNN</t>
  </si>
  <si>
    <t>Salanx ariakensis</t>
  </si>
  <si>
    <t>SNO</t>
  </si>
  <si>
    <t>Centropomus undecimalis</t>
  </si>
  <si>
    <t>Common snook</t>
  </si>
  <si>
    <t>Róbalo blanco</t>
  </si>
  <si>
    <t>Crossie blanc</t>
  </si>
  <si>
    <t>SNP</t>
  </si>
  <si>
    <t>Mirounga angustirostris</t>
  </si>
  <si>
    <t>Northern elephant seal</t>
  </si>
  <si>
    <t>Foca elephante del norte</t>
  </si>
  <si>
    <t>Éléphant de mer boréal</t>
  </si>
  <si>
    <t>Scorpaena notata</t>
  </si>
  <si>
    <t>Small red scorpionfish</t>
  </si>
  <si>
    <t>SNR</t>
  </si>
  <si>
    <t>Lutjanus campechanus</t>
  </si>
  <si>
    <t>Northern red snapper</t>
  </si>
  <si>
    <t>Pargo del Golfo</t>
  </si>
  <si>
    <t>Vivaneau campèche</t>
  </si>
  <si>
    <t>Macroramphosus scolopax</t>
  </si>
  <si>
    <t>Longspine snipefish</t>
  </si>
  <si>
    <t>Trompetero</t>
  </si>
  <si>
    <t>Bécasse de mer</t>
  </si>
  <si>
    <t>SNT</t>
  </si>
  <si>
    <t>Sinocyclocheilus anatirostris</t>
  </si>
  <si>
    <t>SNU</t>
  </si>
  <si>
    <t>Lutjanus russelli</t>
  </si>
  <si>
    <t>Russell's snapper</t>
  </si>
  <si>
    <t>Pargo ojo de buey</t>
  </si>
  <si>
    <t>Vivaneau hublot</t>
  </si>
  <si>
    <t>SNV</t>
  </si>
  <si>
    <t>Sanagia velifera</t>
  </si>
  <si>
    <t>SNW</t>
  </si>
  <si>
    <t>Lithognathus lithognathus</t>
  </si>
  <si>
    <t>White steenbras</t>
  </si>
  <si>
    <t>Herrera del Cabo</t>
  </si>
  <si>
    <t>Marbré du Cap</t>
  </si>
  <si>
    <t>SNX</t>
  </si>
  <si>
    <t>Lutjanidae</t>
  </si>
  <si>
    <t>Snappers, jobfishes nei</t>
  </si>
  <si>
    <t>Lutjánidos nep</t>
  </si>
  <si>
    <t>Lutianidés nca</t>
  </si>
  <si>
    <t>SNY</t>
  </si>
  <si>
    <t>Ocyurus chrysurus</t>
  </si>
  <si>
    <t>Yellowtail snapper</t>
  </si>
  <si>
    <t>Rabirrubia</t>
  </si>
  <si>
    <t>Vivaneau queue jaune</t>
  </si>
  <si>
    <t>SNZ</t>
  </si>
  <si>
    <t>Arctocephalus forsteri</t>
  </si>
  <si>
    <t>New Zealand fur seal</t>
  </si>
  <si>
    <t>Lobo fino de Nueva Zelandia</t>
  </si>
  <si>
    <t>Otarie de Nouvelle-Zélande</t>
  </si>
  <si>
    <t>SOA</t>
  </si>
  <si>
    <t>Austroglossus spp</t>
  </si>
  <si>
    <t>Southeast Atlantic soles nei</t>
  </si>
  <si>
    <t>Lenguados del Atl. sudeste nep</t>
  </si>
  <si>
    <t>Soles de l'Atl. sud-est nca</t>
  </si>
  <si>
    <t>SOB</t>
  </si>
  <si>
    <t>Salmothymus obtusirostris</t>
  </si>
  <si>
    <t>Adriatic trout</t>
  </si>
  <si>
    <t>Oncorhynchus nerka</t>
  </si>
  <si>
    <t>Sockeye(=Red)salmon</t>
  </si>
  <si>
    <t>Salmón rojo</t>
  </si>
  <si>
    <t>Saumon rouge</t>
  </si>
  <si>
    <t>SOD</t>
  </si>
  <si>
    <t>Sisor rabdophorus</t>
  </si>
  <si>
    <t>SOE</t>
  </si>
  <si>
    <t>Austroglossus pectoralis</t>
  </si>
  <si>
    <t>Mud sole</t>
  </si>
  <si>
    <t>Lenguado de fango</t>
  </si>
  <si>
    <t>Sole de vase</t>
  </si>
  <si>
    <t>SOF</t>
  </si>
  <si>
    <t>Scorpaenodes africanus</t>
  </si>
  <si>
    <t>SOG</t>
  </si>
  <si>
    <t>Somileptes gongota</t>
  </si>
  <si>
    <t>SOH</t>
  </si>
  <si>
    <t>Stenotomus caprinus</t>
  </si>
  <si>
    <t>Longspine porgy</t>
  </si>
  <si>
    <t>Solenidae</t>
  </si>
  <si>
    <t>Razor clams, knife clams nei</t>
  </si>
  <si>
    <t>Navajas, solénidos nep</t>
  </si>
  <si>
    <t>Couteaux, etc. nca</t>
  </si>
  <si>
    <t>SOJ</t>
  </si>
  <si>
    <t>Solenocera crassicornis</t>
  </si>
  <si>
    <t>Coastal mud shrimp</t>
  </si>
  <si>
    <t>Camarón fanguero de orilla</t>
  </si>
  <si>
    <t>Salicoque des vases côtières</t>
  </si>
  <si>
    <t>SOK</t>
  </si>
  <si>
    <t>Solenocera agassizii</t>
  </si>
  <si>
    <t>Kolibri shrimp</t>
  </si>
  <si>
    <t>Camarón chupaflor</t>
  </si>
  <si>
    <t>Salicoque colibrí</t>
  </si>
  <si>
    <t>Solea solea</t>
  </si>
  <si>
    <t>Common sole</t>
  </si>
  <si>
    <t>Lenguado común</t>
  </si>
  <si>
    <t>Sole commune</t>
  </si>
  <si>
    <t>Silurus glanis</t>
  </si>
  <si>
    <t>Wels(=Som)catfish</t>
  </si>
  <si>
    <t>Siluro</t>
  </si>
  <si>
    <t>Silure glane</t>
  </si>
  <si>
    <t>SON</t>
  </si>
  <si>
    <t>Somniosus pacificus</t>
  </si>
  <si>
    <t>Pacific sleeper shark</t>
  </si>
  <si>
    <t>Tollo negro dormilón</t>
  </si>
  <si>
    <t>Laimargue dormeur</t>
  </si>
  <si>
    <t>Solea spp</t>
  </si>
  <si>
    <t>Penaeus notialis</t>
  </si>
  <si>
    <t>Southern pink shrimp</t>
  </si>
  <si>
    <t>Camarón rosado sureño</t>
  </si>
  <si>
    <t>Crevette rose du Sud</t>
  </si>
  <si>
    <t>SOQ</t>
  </si>
  <si>
    <t>Scorpaena sonorae</t>
  </si>
  <si>
    <t>Sonora scorpionfish</t>
  </si>
  <si>
    <t>Somniosus rostratus</t>
  </si>
  <si>
    <t>Little sleeper shark</t>
  </si>
  <si>
    <t>Tollo boreal</t>
  </si>
  <si>
    <t>Laimargue de la Méditerranée</t>
  </si>
  <si>
    <t>Solea lascaris</t>
  </si>
  <si>
    <t>Sand sole</t>
  </si>
  <si>
    <t>Lenguado de arena</t>
  </si>
  <si>
    <t>Sole-pole</t>
  </si>
  <si>
    <t>Psettodes belcheri</t>
  </si>
  <si>
    <t>Spottail spiny turbot</t>
  </si>
  <si>
    <t>Perro</t>
  </si>
  <si>
    <t>Turbot épineux tacheté</t>
  </si>
  <si>
    <t>SOU</t>
  </si>
  <si>
    <t>Selachophidium guentheri</t>
  </si>
  <si>
    <t>Barbed brotula</t>
  </si>
  <si>
    <t>SOV</t>
  </si>
  <si>
    <t>Scorpaenodes parvipinnis</t>
  </si>
  <si>
    <t>Lowfin scorpionfish</t>
  </si>
  <si>
    <t>SOW</t>
  </si>
  <si>
    <t>Austroglossus microlepis</t>
  </si>
  <si>
    <t>West coast sole</t>
  </si>
  <si>
    <t>Lenguado austral oeste</t>
  </si>
  <si>
    <t>Sole australe occidentale</t>
  </si>
  <si>
    <t>Soleidae</t>
  </si>
  <si>
    <t>Soles nei</t>
  </si>
  <si>
    <t>Lenguados nep</t>
  </si>
  <si>
    <t>Soles nca</t>
  </si>
  <si>
    <t>SOY</t>
  </si>
  <si>
    <t>Chelon haematocheilus</t>
  </si>
  <si>
    <t>So-iny (redlip) mullet</t>
  </si>
  <si>
    <t>Lisa so-iny</t>
  </si>
  <si>
    <t>Mulet so-iny</t>
  </si>
  <si>
    <t>SOZ</t>
  </si>
  <si>
    <t>Solenoceridae</t>
  </si>
  <si>
    <t>Solenocerid shrimps nei</t>
  </si>
  <si>
    <t>Camarones solenoceros nep</t>
  </si>
  <si>
    <t>Salicoques, solénocères nca</t>
  </si>
  <si>
    <t>SPA</t>
  </si>
  <si>
    <t>Ephippidae</t>
  </si>
  <si>
    <t>Spadefishes nei</t>
  </si>
  <si>
    <t>Pagualas nep</t>
  </si>
  <si>
    <t>Chèvres, disques nca</t>
  </si>
  <si>
    <t>Spicara smaris</t>
  </si>
  <si>
    <t>Picarel</t>
  </si>
  <si>
    <t>Caramel</t>
  </si>
  <si>
    <t>SPD</t>
  </si>
  <si>
    <t>Spratelloides delicatulus</t>
  </si>
  <si>
    <t>Delicate round herring</t>
  </si>
  <si>
    <t>Arenquillo fino</t>
  </si>
  <si>
    <t>Hareng rond</t>
  </si>
  <si>
    <t>SPE</t>
  </si>
  <si>
    <t>Sphyrna media</t>
  </si>
  <si>
    <t>Scoophead</t>
  </si>
  <si>
    <t>Cornuda cuchara</t>
  </si>
  <si>
    <t>Requin-marteau écope</t>
  </si>
  <si>
    <t>Tetrapturus pfluegeri</t>
  </si>
  <si>
    <t>Longbill spearfish</t>
  </si>
  <si>
    <t>Aguja picuda</t>
  </si>
  <si>
    <t>Makaire bécune</t>
  </si>
  <si>
    <t>SPG</t>
  </si>
  <si>
    <t>Sebastes pinniger</t>
  </si>
  <si>
    <t>Canary rockfish</t>
  </si>
  <si>
    <t>Chancharro flioma</t>
  </si>
  <si>
    <t>Sébaste citron</t>
  </si>
  <si>
    <t>SPH</t>
  </si>
  <si>
    <t>Archosargus probatocephalus</t>
  </si>
  <si>
    <t>Sheepshead</t>
  </si>
  <si>
    <t>Sargo chopa</t>
  </si>
  <si>
    <t>Rondeau mouton</t>
  </si>
  <si>
    <t>SPI</t>
  </si>
  <si>
    <t>Siganus spp</t>
  </si>
  <si>
    <t>Spinefeet(=Rabbitfishes) nei</t>
  </si>
  <si>
    <t>Síganos nep</t>
  </si>
  <si>
    <t>Sigans nca</t>
  </si>
  <si>
    <t>SPJ</t>
  </si>
  <si>
    <t>Sphyrna tiburo</t>
  </si>
  <si>
    <t>Bonnethead</t>
  </si>
  <si>
    <t>Cornuda de corona</t>
  </si>
  <si>
    <t>Requin-marteau tiburo</t>
  </si>
  <si>
    <t>SPK</t>
  </si>
  <si>
    <t>Sphyrna mokarran</t>
  </si>
  <si>
    <t>Great hammerhead</t>
  </si>
  <si>
    <t>Cornuda gigante</t>
  </si>
  <si>
    <t>Grand requin marteau</t>
  </si>
  <si>
    <t>Sphyrna lewini</t>
  </si>
  <si>
    <t>Scalloped hammerhead</t>
  </si>
  <si>
    <t>Cornuda común</t>
  </si>
  <si>
    <t>Requin-marteau halicorne</t>
  </si>
  <si>
    <t>Sphyrna spp</t>
  </si>
  <si>
    <t>Hammerhead sharks nei</t>
  </si>
  <si>
    <t>Cornudas (Peces martillo) nep</t>
  </si>
  <si>
    <t>Requins marteau nca</t>
  </si>
  <si>
    <t>SPO</t>
  </si>
  <si>
    <t>Spongiidae</t>
  </si>
  <si>
    <t>Sponges</t>
  </si>
  <si>
    <t>Esponjas</t>
  </si>
  <si>
    <t>Éponges</t>
  </si>
  <si>
    <t>SPP</t>
  </si>
  <si>
    <t>Phocaena dioptrica</t>
  </si>
  <si>
    <t>Spectacled porpoise</t>
  </si>
  <si>
    <t>Marsopa de anteojos</t>
  </si>
  <si>
    <t>Marsouin de Lahille</t>
  </si>
  <si>
    <t>SPQ</t>
  </si>
  <si>
    <t>Sphyrna tudes</t>
  </si>
  <si>
    <t>Smalleye hammerhead</t>
  </si>
  <si>
    <t>Cornuda ojichica</t>
  </si>
  <si>
    <t>Requin-marteau à petits yeux</t>
  </si>
  <si>
    <t>Sprattus sprattus</t>
  </si>
  <si>
    <t>European sprat</t>
  </si>
  <si>
    <t>Espadín</t>
  </si>
  <si>
    <t>Sprat</t>
  </si>
  <si>
    <t>SPS</t>
  </si>
  <si>
    <t>Drepane punctata</t>
  </si>
  <si>
    <t>Spotted sicklefish</t>
  </si>
  <si>
    <t>Catemo manchado</t>
  </si>
  <si>
    <t>Forgeron tacheté</t>
  </si>
  <si>
    <t>SPT</t>
  </si>
  <si>
    <t>Leiostomus xanthurus</t>
  </si>
  <si>
    <t>Spot croaker</t>
  </si>
  <si>
    <t>Verrugato croca</t>
  </si>
  <si>
    <t>Tambour croca</t>
  </si>
  <si>
    <t>Dicentrarchus punctatus</t>
  </si>
  <si>
    <t>Spotted seabass</t>
  </si>
  <si>
    <t>Baila</t>
  </si>
  <si>
    <t>Bar tacheté</t>
  </si>
  <si>
    <t>SPV</t>
  </si>
  <si>
    <t>Sphyrna couardi</t>
  </si>
  <si>
    <t>Whitefin hammerhead</t>
  </si>
  <si>
    <t>Cornuda aliblanca</t>
  </si>
  <si>
    <t>Requin-marteau aile blanche</t>
  </si>
  <si>
    <t>SPW</t>
  </si>
  <si>
    <t>Physeter macrocephalus</t>
  </si>
  <si>
    <t>Sperm whale</t>
  </si>
  <si>
    <t>Cachalote</t>
  </si>
  <si>
    <t>Cachalot</t>
  </si>
  <si>
    <t>Salpidae</t>
  </si>
  <si>
    <t>Salps</t>
  </si>
  <si>
    <t>Salpes</t>
  </si>
  <si>
    <t>SPY</t>
  </si>
  <si>
    <t>Sphyrnidae</t>
  </si>
  <si>
    <t>Hammerhead sharks, etc. nei</t>
  </si>
  <si>
    <t>Cornudas, etc. nep</t>
  </si>
  <si>
    <t>Requins marteau, etc. nca</t>
  </si>
  <si>
    <t>Sphyrna zygaena</t>
  </si>
  <si>
    <t>Smooth hammerhead</t>
  </si>
  <si>
    <t>Cornuda cruz(=Pez martillo)</t>
  </si>
  <si>
    <t>Requin-marteau commun</t>
  </si>
  <si>
    <t>Illex argentinus</t>
  </si>
  <si>
    <t>Argentine shortfin squid</t>
  </si>
  <si>
    <t>Pota argentina</t>
  </si>
  <si>
    <t>Encornet rouge argentin</t>
  </si>
  <si>
    <t>SQB</t>
  </si>
  <si>
    <t>Squalidus biwae</t>
  </si>
  <si>
    <t>Loligo spp</t>
  </si>
  <si>
    <t>Common squids nei</t>
  </si>
  <si>
    <t>Calamares Loligo nep</t>
  </si>
  <si>
    <t>Calmars Loligo nca</t>
  </si>
  <si>
    <t>SQD</t>
  </si>
  <si>
    <t>Solen cylindraceus</t>
  </si>
  <si>
    <t>Cylindrical razor shell</t>
  </si>
  <si>
    <t>Todarodes sagittatus</t>
  </si>
  <si>
    <t>European flying squid</t>
  </si>
  <si>
    <t>Pota europea</t>
  </si>
  <si>
    <t>Toutenon commun</t>
  </si>
  <si>
    <t>Loligo forbesi</t>
  </si>
  <si>
    <t>Veined squid</t>
  </si>
  <si>
    <t>Calamar veteado</t>
  </si>
  <si>
    <t>Encornet veiné</t>
  </si>
  <si>
    <t>SQG</t>
  </si>
  <si>
    <t>Todarodes angolensis</t>
  </si>
  <si>
    <t>Angolan flying squid</t>
  </si>
  <si>
    <t>Pota angolense</t>
  </si>
  <si>
    <t>Toutenon angolais</t>
  </si>
  <si>
    <t>SQH</t>
  </si>
  <si>
    <t>Solenocera melantho</t>
  </si>
  <si>
    <t>Razor mud shrimp</t>
  </si>
  <si>
    <t>Illex illecebrosus</t>
  </si>
  <si>
    <t>Northern shortfin squid</t>
  </si>
  <si>
    <t>Pota norteña</t>
  </si>
  <si>
    <t>Encornet rouge nordique</t>
  </si>
  <si>
    <t>SQJ</t>
  </si>
  <si>
    <t>Todarodes pacificus</t>
  </si>
  <si>
    <t>Japanese flying squid</t>
  </si>
  <si>
    <t>Pota japonesa</t>
  </si>
  <si>
    <t>Toutenon japonais</t>
  </si>
  <si>
    <t>SQK</t>
  </si>
  <si>
    <t>Squaliobarbus curriculus</t>
  </si>
  <si>
    <t>Loligo pealeii</t>
  </si>
  <si>
    <t>Longfin squid</t>
  </si>
  <si>
    <t>Calamar pálido</t>
  </si>
  <si>
    <t>Calmar totam</t>
  </si>
  <si>
    <t>Illex coindetii</t>
  </si>
  <si>
    <t>Broadtail shortfin squid</t>
  </si>
  <si>
    <t>Pota voladora</t>
  </si>
  <si>
    <t>Encornet rouge</t>
  </si>
  <si>
    <t>SQO</t>
  </si>
  <si>
    <t>Loligo opalescens</t>
  </si>
  <si>
    <t>Opalescent inshore squid</t>
  </si>
  <si>
    <t>Calamar opalescente</t>
  </si>
  <si>
    <t>Calmar opale</t>
  </si>
  <si>
    <t>SQP</t>
  </si>
  <si>
    <t>Loligo gahi</t>
  </si>
  <si>
    <t>Patagonian squid</t>
  </si>
  <si>
    <t>Calamar patagónico</t>
  </si>
  <si>
    <t>Calmar de Patagonie</t>
  </si>
  <si>
    <t>Loligo vulgaris</t>
  </si>
  <si>
    <t>European squid</t>
  </si>
  <si>
    <t>Calamar</t>
  </si>
  <si>
    <t>Encornet</t>
  </si>
  <si>
    <t>Martialia hyadesi</t>
  </si>
  <si>
    <t>Sevenstar flying squid</t>
  </si>
  <si>
    <t>Pota festoneada</t>
  </si>
  <si>
    <t>Encornet étoile</t>
  </si>
  <si>
    <t>SQT</t>
  </si>
  <si>
    <t>Lolliguncula spp</t>
  </si>
  <si>
    <t>Thumbstall squids nei</t>
  </si>
  <si>
    <t>Calamares dedal nep</t>
  </si>
  <si>
    <t>Calmars doigtier nca</t>
  </si>
  <si>
    <t>Loliginidae, Ommastrephidae</t>
  </si>
  <si>
    <t>Various squids nei</t>
  </si>
  <si>
    <t>Calamares, jibias, potas nep</t>
  </si>
  <si>
    <t>Calmars, encornets nca</t>
  </si>
  <si>
    <t>SQV</t>
  </si>
  <si>
    <t>Solen strictus</t>
  </si>
  <si>
    <t>Gould's razor shell</t>
  </si>
  <si>
    <t>SQW</t>
  </si>
  <si>
    <t>Stauropathes arctica</t>
  </si>
  <si>
    <t>Squillidae</t>
  </si>
  <si>
    <t>Squillids nei</t>
  </si>
  <si>
    <t>Galeras nep</t>
  </si>
  <si>
    <t>Squilles nca</t>
  </si>
  <si>
    <t>Loliginidae</t>
  </si>
  <si>
    <t>Inshore squids nei</t>
  </si>
  <si>
    <t>Calamares de cercano nep</t>
  </si>
  <si>
    <t>Calmars côtiers nca</t>
  </si>
  <si>
    <t>Prionotus spp</t>
  </si>
  <si>
    <t>Atlantic searobins</t>
  </si>
  <si>
    <t>Rubios americanos</t>
  </si>
  <si>
    <t>Grondins</t>
  </si>
  <si>
    <t>SRB</t>
  </si>
  <si>
    <t>Spratellomorpha bianalis</t>
  </si>
  <si>
    <t>Two-finned round herring</t>
  </si>
  <si>
    <t>SRC</t>
  </si>
  <si>
    <t>Sectoria atriceps</t>
  </si>
  <si>
    <t>SRD</t>
  </si>
  <si>
    <t>Serrasalmus brandti</t>
  </si>
  <si>
    <t>White piranha</t>
  </si>
  <si>
    <t>Scardinius erythrophthalmus</t>
  </si>
  <si>
    <t>Rudd</t>
  </si>
  <si>
    <t>Escardinio</t>
  </si>
  <si>
    <t>Rotengle</t>
  </si>
  <si>
    <t>SRF</t>
  </si>
  <si>
    <t>Sarritor frenatus</t>
  </si>
  <si>
    <t>Sawback poacher</t>
  </si>
  <si>
    <t>Diplodus spp</t>
  </si>
  <si>
    <t>Sargo breams nei</t>
  </si>
  <si>
    <t>Sargos, raspallones nep</t>
  </si>
  <si>
    <t>Sars, sparaillons nca</t>
  </si>
  <si>
    <t>SRH</t>
  </si>
  <si>
    <t>Spratelloides gracilis</t>
  </si>
  <si>
    <t>Silver-stripe round herring</t>
  </si>
  <si>
    <t>Arenquillo de banda</t>
  </si>
  <si>
    <t>Hareng gracile</t>
  </si>
  <si>
    <t>SRI</t>
  </si>
  <si>
    <t>Siganus rivulatus</t>
  </si>
  <si>
    <t>Marbled spinefoot</t>
  </si>
  <si>
    <t>Siguro</t>
  </si>
  <si>
    <t>Poisson-lapin</t>
  </si>
  <si>
    <t>Serranus hepatus</t>
  </si>
  <si>
    <t>Brown comber</t>
  </si>
  <si>
    <t>Serranus scriba</t>
  </si>
  <si>
    <t>Painted comber</t>
  </si>
  <si>
    <t>SRL</t>
  </si>
  <si>
    <t>Sierrathrissa leonensis</t>
  </si>
  <si>
    <t>West African pygmy herring</t>
  </si>
  <si>
    <t>SRM</t>
  </si>
  <si>
    <t>Serrasalmus rhombeus</t>
  </si>
  <si>
    <t>Redeye piranha</t>
  </si>
  <si>
    <t>SRN</t>
  </si>
  <si>
    <t>Argyripnus atlanticus</t>
  </si>
  <si>
    <t>SRO</t>
  </si>
  <si>
    <t>Silurus asotus</t>
  </si>
  <si>
    <t>Amur catfish</t>
  </si>
  <si>
    <t>SRP</t>
  </si>
  <si>
    <t>Sardinops neopilchardus</t>
  </si>
  <si>
    <t>Australian pilchard</t>
  </si>
  <si>
    <t>Sorsogona prionota</t>
  </si>
  <si>
    <t>Halfspined flathead</t>
  </si>
  <si>
    <t>Raja georgiana</t>
  </si>
  <si>
    <t>Antarctic starry skate</t>
  </si>
  <si>
    <t>Raya estrellada antártica</t>
  </si>
  <si>
    <t>Raie étoilée antarctique</t>
  </si>
  <si>
    <t>SRS</t>
  </si>
  <si>
    <t>Ommatophoca rossii</t>
  </si>
  <si>
    <t>Ross seal</t>
  </si>
  <si>
    <t>Foca de Ross</t>
  </si>
  <si>
    <t>Phoque de Ross</t>
  </si>
  <si>
    <t>SRT</t>
  </si>
  <si>
    <t>Schismatorhynchos heterorhynchos</t>
  </si>
  <si>
    <t>SRU</t>
  </si>
  <si>
    <t>Serrasalmus elongatus</t>
  </si>
  <si>
    <t>Slender piranha</t>
  </si>
  <si>
    <t>SRV</t>
  </si>
  <si>
    <t>Sternarchella curvioperculata</t>
  </si>
  <si>
    <t>SRW</t>
  </si>
  <si>
    <t>Hyperoodon planifrons</t>
  </si>
  <si>
    <t>Southern bottlenose whale</t>
  </si>
  <si>
    <t>Ballena nariz de botella sur</t>
  </si>
  <si>
    <t>Hyperoodon austral</t>
  </si>
  <si>
    <t>Rajiformes</t>
  </si>
  <si>
    <t>Rays, stingrays, mantas nei</t>
  </si>
  <si>
    <t>Rayas, pastinacas, mantas nep</t>
  </si>
  <si>
    <t>Raies, pastenagues, mantes nca</t>
  </si>
  <si>
    <t>SRY</t>
  </si>
  <si>
    <t>Satyrichthys adeni</t>
  </si>
  <si>
    <t>SRZ</t>
  </si>
  <si>
    <t>Semele radiata</t>
  </si>
  <si>
    <t>Radiate semele</t>
  </si>
  <si>
    <t>Menidia menidia</t>
  </si>
  <si>
    <t>Atlantic silverside</t>
  </si>
  <si>
    <t>Pejerrey del Atlántico</t>
  </si>
  <si>
    <t>Capucette</t>
  </si>
  <si>
    <t>Lithognathus mormyrus</t>
  </si>
  <si>
    <t>Sand steenbras</t>
  </si>
  <si>
    <t>Herrera</t>
  </si>
  <si>
    <t>Marbré</t>
  </si>
  <si>
    <t>SSC</t>
  </si>
  <si>
    <t>Pecten fumatus</t>
  </si>
  <si>
    <t>Southern Australia scallop</t>
  </si>
  <si>
    <t>Vieira australiana del Sur</t>
  </si>
  <si>
    <t>Pecten d'Australie du Sud</t>
  </si>
  <si>
    <t>Spisula spp</t>
  </si>
  <si>
    <t>Surf clams nei</t>
  </si>
  <si>
    <t>Spisules nca</t>
  </si>
  <si>
    <t>SSE</t>
  </si>
  <si>
    <t>Pyura chilensis</t>
  </si>
  <si>
    <t>Red sea squirt</t>
  </si>
  <si>
    <t>Piure chileno</t>
  </si>
  <si>
    <t>Violet chilien</t>
  </si>
  <si>
    <t>SSF</t>
  </si>
  <si>
    <t>Arctocephalus tropicalis</t>
  </si>
  <si>
    <t>Subantarctic fur seal</t>
  </si>
  <si>
    <t>Lobo fino de subantarctico</t>
  </si>
  <si>
    <t>Otarie sub-antarctique</t>
  </si>
  <si>
    <t>Microcosmus sulcatus</t>
  </si>
  <si>
    <t>Grooved sea squirt</t>
  </si>
  <si>
    <t>Provecho</t>
  </si>
  <si>
    <t>Violet</t>
  </si>
  <si>
    <t>Plesiopenaeus edwardsianus</t>
  </si>
  <si>
    <t>Scarlet shrimp</t>
  </si>
  <si>
    <t>Gamba carabinero</t>
  </si>
  <si>
    <t>Gambon écarlate</t>
  </si>
  <si>
    <t>Chaenocephalus aceratus</t>
  </si>
  <si>
    <t>Blackfin icefish</t>
  </si>
  <si>
    <t>Draco antártico</t>
  </si>
  <si>
    <t>Grande-gueule antarctique</t>
  </si>
  <si>
    <t>SSJ</t>
  </si>
  <si>
    <t>Syngnathus schmidti</t>
  </si>
  <si>
    <t>SSK</t>
  </si>
  <si>
    <t>Synaphobranchus kaupii</t>
  </si>
  <si>
    <t>Kaup's arrowtooth eel</t>
  </si>
  <si>
    <t>SSL</t>
  </si>
  <si>
    <t>Eumetopias jubatus</t>
  </si>
  <si>
    <t>Steller sea lion</t>
  </si>
  <si>
    <t>Lobo marino de Steller</t>
  </si>
  <si>
    <t>Lion de mer de Steller</t>
  </si>
  <si>
    <t>Scomberomorus maculatus</t>
  </si>
  <si>
    <t>Atlantic Spanish mackerel</t>
  </si>
  <si>
    <t>Carite atlántico</t>
  </si>
  <si>
    <t>Thazard atlantique</t>
  </si>
  <si>
    <t>SSN</t>
  </si>
  <si>
    <t>Sphyrna corona</t>
  </si>
  <si>
    <t>Scalloped bonnethead</t>
  </si>
  <si>
    <t>Cornuda coronada</t>
  </si>
  <si>
    <t>Requin-marteau cornu</t>
  </si>
  <si>
    <t>SSO</t>
  </si>
  <si>
    <t>Pseudocyttus maculatus</t>
  </si>
  <si>
    <t>Smooth oreo dory</t>
  </si>
  <si>
    <t>Tetrapturus angustirostris</t>
  </si>
  <si>
    <t>Shortbill spearfish</t>
  </si>
  <si>
    <t>Marlín trompa corta</t>
  </si>
  <si>
    <t>Makaire à rostre court</t>
  </si>
  <si>
    <t>SSQ</t>
  </si>
  <si>
    <t>Scymnodon squamulosus</t>
  </si>
  <si>
    <t>Velvet dogfish</t>
  </si>
  <si>
    <t>SSR</t>
  </si>
  <si>
    <t>Pyura stolonifera</t>
  </si>
  <si>
    <t>Red bait</t>
  </si>
  <si>
    <t>SSS</t>
  </si>
  <si>
    <t>Serrasalmus spilopleura</t>
  </si>
  <si>
    <t>Speckled piranha</t>
  </si>
  <si>
    <t>SST</t>
  </si>
  <si>
    <t>Phoca largha</t>
  </si>
  <si>
    <t>Larga seal</t>
  </si>
  <si>
    <t>Foca largha</t>
  </si>
  <si>
    <t>Veau marin du Pacifique</t>
  </si>
  <si>
    <t>SSU</t>
  </si>
  <si>
    <t>Semaprochilodus taeniurus</t>
  </si>
  <si>
    <t>Silver prochilodus</t>
  </si>
  <si>
    <t>SSV</t>
  </si>
  <si>
    <t>Satyrichthys investigatoris</t>
  </si>
  <si>
    <t>SSW</t>
  </si>
  <si>
    <t>Scorpaena angolensis</t>
  </si>
  <si>
    <t>Angola rockfish</t>
  </si>
  <si>
    <t>Ascidiacea</t>
  </si>
  <si>
    <t>Sea squirts nei</t>
  </si>
  <si>
    <t>Ascidias nep</t>
  </si>
  <si>
    <t>Ascidiens nca</t>
  </si>
  <si>
    <t>SSZ</t>
  </si>
  <si>
    <t>Sciades herzbergii</t>
  </si>
  <si>
    <t>Pemecou sea catfish</t>
  </si>
  <si>
    <t>Bagre guatero</t>
  </si>
  <si>
    <t>Mâchoiron pémécou</t>
  </si>
  <si>
    <t>STA</t>
  </si>
  <si>
    <t>Oreochromis andersonii</t>
  </si>
  <si>
    <t>Three spotted tilapia</t>
  </si>
  <si>
    <t>Morone saxatilis</t>
  </si>
  <si>
    <t>Striped bass</t>
  </si>
  <si>
    <t>Lubina estriada</t>
  </si>
  <si>
    <t>Bar d'Amérique</t>
  </si>
  <si>
    <t>STC</t>
  </si>
  <si>
    <t>Menippe mercenaria</t>
  </si>
  <si>
    <t>Black stone crab</t>
  </si>
  <si>
    <t>Cangrejo de piedra negro</t>
  </si>
  <si>
    <t>Crabe caillou noir</t>
  </si>
  <si>
    <t>STD</t>
  </si>
  <si>
    <t>Steatogenys duidae</t>
  </si>
  <si>
    <t>Asteroidea</t>
  </si>
  <si>
    <t>Starfishes nei</t>
  </si>
  <si>
    <t>Estrellas nep</t>
  </si>
  <si>
    <t>Astéridés nca</t>
  </si>
  <si>
    <t>Cynoscion regalis</t>
  </si>
  <si>
    <t>Squeteague(=Gray weakfish)</t>
  </si>
  <si>
    <t>Corvinata real</t>
  </si>
  <si>
    <t>Acoupa royal</t>
  </si>
  <si>
    <t>Asterias rubens</t>
  </si>
  <si>
    <t>Red starfish</t>
  </si>
  <si>
    <t>Estrella de mar roja</t>
  </si>
  <si>
    <t>Étoile de mer rouge</t>
  </si>
  <si>
    <t>Dasyatis spp</t>
  </si>
  <si>
    <t>Stingrays nei</t>
  </si>
  <si>
    <t>Pastinacas nep</t>
  </si>
  <si>
    <t>Pastenagues nca</t>
  </si>
  <si>
    <t>STJ</t>
  </si>
  <si>
    <t>Spondyliosoma emarginatum</t>
  </si>
  <si>
    <t>Steentjie seabream</t>
  </si>
  <si>
    <t>Chopa austral</t>
  </si>
  <si>
    <t>Dorade australe</t>
  </si>
  <si>
    <t>STK</t>
  </si>
  <si>
    <t>Stipecampus cristatus</t>
  </si>
  <si>
    <t>Ring-backed pipefish</t>
  </si>
  <si>
    <t>STL</t>
  </si>
  <si>
    <t>Encrasicholina punctifer</t>
  </si>
  <si>
    <t>Buccaneer anchovy</t>
  </si>
  <si>
    <t>Boquerón bucanero</t>
  </si>
  <si>
    <t>Anchois boucanier</t>
  </si>
  <si>
    <t>STM</t>
  </si>
  <si>
    <t>Anostomus anostomus</t>
  </si>
  <si>
    <t>Striped headstander</t>
  </si>
  <si>
    <t>STO</t>
  </si>
  <si>
    <t>Stolephorus spp</t>
  </si>
  <si>
    <t>Stolephorus anchovies nei</t>
  </si>
  <si>
    <t>Boquerones Stolephorus nep</t>
  </si>
  <si>
    <t>Anchois Stolephorus nca</t>
  </si>
  <si>
    <t>STP</t>
  </si>
  <si>
    <t>Sander spp</t>
  </si>
  <si>
    <t>Walleyes nei</t>
  </si>
  <si>
    <t>Luciopercas nep</t>
  </si>
  <si>
    <t>Sandres nca</t>
  </si>
  <si>
    <t>STQ</t>
  </si>
  <si>
    <t>Syngnathus typhle</t>
  </si>
  <si>
    <t>Broadnosed pipefish</t>
  </si>
  <si>
    <t>STS</t>
  </si>
  <si>
    <t>Scomberomorus lineolatus</t>
  </si>
  <si>
    <t>Streaked seerfish</t>
  </si>
  <si>
    <t>Carite rayado</t>
  </si>
  <si>
    <t>Thazard cirrus</t>
  </si>
  <si>
    <t>Dasyatidae</t>
  </si>
  <si>
    <t>Stingrays, butterfly rays nei</t>
  </si>
  <si>
    <t>Pastinacas, etc. nep</t>
  </si>
  <si>
    <t>Pastenagues, etc. nca</t>
  </si>
  <si>
    <t>Acipenseridae</t>
  </si>
  <si>
    <t>Sturgeons nei</t>
  </si>
  <si>
    <t>Esturiones nep</t>
  </si>
  <si>
    <t>Esturgeons nca</t>
  </si>
  <si>
    <t>STV</t>
  </si>
  <si>
    <t>Sander vitreus</t>
  </si>
  <si>
    <t>Walleye</t>
  </si>
  <si>
    <t>Lucioperca americana</t>
  </si>
  <si>
    <t>Sandre américain</t>
  </si>
  <si>
    <t>Lithognathus spp</t>
  </si>
  <si>
    <t>Steenbrasses nei</t>
  </si>
  <si>
    <t>Herreras nep</t>
  </si>
  <si>
    <t>Marbrés nca</t>
  </si>
  <si>
    <t>STX</t>
  </si>
  <si>
    <t>Syngnathus tenuirostris</t>
  </si>
  <si>
    <t>STY</t>
  </si>
  <si>
    <t>Stygichthys typhlops</t>
  </si>
  <si>
    <t>Blind tetra</t>
  </si>
  <si>
    <t>STZ</t>
  </si>
  <si>
    <t>Kathetostoma giganteum</t>
  </si>
  <si>
    <t>Giant stargazer</t>
  </si>
  <si>
    <t>Miracielo gigante</t>
  </si>
  <si>
    <t>Uranoscope géant</t>
  </si>
  <si>
    <t>SUA</t>
  </si>
  <si>
    <t>Squatina aculeata</t>
  </si>
  <si>
    <t>Sawback angelshark</t>
  </si>
  <si>
    <t>Angelote espinudo</t>
  </si>
  <si>
    <t>Ange de mer épineux</t>
  </si>
  <si>
    <t>SUB</t>
  </si>
  <si>
    <t>Saurogobio dabryi</t>
  </si>
  <si>
    <t>Chinese lizard gudgeon</t>
  </si>
  <si>
    <t>SUC</t>
  </si>
  <si>
    <t>Squatina californica</t>
  </si>
  <si>
    <t>Pacific angelshark</t>
  </si>
  <si>
    <t>Pez ángel del Pacífico</t>
  </si>
  <si>
    <t>Ange de mer du Pacifique</t>
  </si>
  <si>
    <t>SUD</t>
  </si>
  <si>
    <t>Squatina dumeril</t>
  </si>
  <si>
    <t>Sand devil</t>
  </si>
  <si>
    <t>Tiburón ángel</t>
  </si>
  <si>
    <t>Ange de mer de sable</t>
  </si>
  <si>
    <t>SUE</t>
  </si>
  <si>
    <t>Squatina tergocellata</t>
  </si>
  <si>
    <t>Ornate angelshark</t>
  </si>
  <si>
    <t>Angelote ornamentado</t>
  </si>
  <si>
    <t>Ange de mer bourgeois</t>
  </si>
  <si>
    <t>SUF</t>
  </si>
  <si>
    <t>Squatina africana</t>
  </si>
  <si>
    <t>African angelshark</t>
  </si>
  <si>
    <t>Angelote africano</t>
  </si>
  <si>
    <t>Ange de mer africain</t>
  </si>
  <si>
    <t>SUG</t>
  </si>
  <si>
    <t>Squatina argentina</t>
  </si>
  <si>
    <t>Argentine angelshark</t>
  </si>
  <si>
    <t>Angelote argentino</t>
  </si>
  <si>
    <t>Ange de mer argentin</t>
  </si>
  <si>
    <t>SUH</t>
  </si>
  <si>
    <t>Schistura balteata</t>
  </si>
  <si>
    <t>SUI</t>
  </si>
  <si>
    <t>Sundoreonectes tiomanensis</t>
  </si>
  <si>
    <t>SUJ</t>
  </si>
  <si>
    <t>Squatina japonica</t>
  </si>
  <si>
    <t>Japanese angelshark</t>
  </si>
  <si>
    <t>Angelote japonés</t>
  </si>
  <si>
    <t>Ange de mer Kasuzame</t>
  </si>
  <si>
    <t>SUK</t>
  </si>
  <si>
    <t>Acanthochaenus lutkeni</t>
  </si>
  <si>
    <t>SUL</t>
  </si>
  <si>
    <t>Squatina nebulosa</t>
  </si>
  <si>
    <t>Clouded angelshark</t>
  </si>
  <si>
    <t>Angelote nebuloso</t>
  </si>
  <si>
    <t>Ange de mer nébuleux</t>
  </si>
  <si>
    <t>SUM</t>
  </si>
  <si>
    <t>Sauvagella madagascariensis</t>
  </si>
  <si>
    <t>Madagascar round herring</t>
  </si>
  <si>
    <t>SUN</t>
  </si>
  <si>
    <t>Squatina tergocellatoides</t>
  </si>
  <si>
    <t>Ocellated angelshark</t>
  </si>
  <si>
    <t>Angelote ocelado</t>
  </si>
  <si>
    <t>Ange de mer dandy</t>
  </si>
  <si>
    <t>SUO</t>
  </si>
  <si>
    <t>Squatina formosa</t>
  </si>
  <si>
    <t>Taiwan angleshark</t>
  </si>
  <si>
    <t>Angelote de Taiwan</t>
  </si>
  <si>
    <t>Ange de mer moinillon</t>
  </si>
  <si>
    <t>SUP</t>
  </si>
  <si>
    <t>Spatuloricaria phelpsi</t>
  </si>
  <si>
    <t>SUQ</t>
  </si>
  <si>
    <t>Squalogadus modificatus</t>
  </si>
  <si>
    <t>SUR</t>
  </si>
  <si>
    <t>Acanthuridae</t>
  </si>
  <si>
    <t>Surgeonfishes nei</t>
  </si>
  <si>
    <t>Navajones nep</t>
  </si>
  <si>
    <t>Chirurgiens nca</t>
  </si>
  <si>
    <t>SUS</t>
  </si>
  <si>
    <t>Hypomesus pretiosus</t>
  </si>
  <si>
    <t>Surf smelt</t>
  </si>
  <si>
    <t>Eperlano del Pacífico</t>
  </si>
  <si>
    <t>Éperlan du Pacifique</t>
  </si>
  <si>
    <t>Squatina oculata</t>
  </si>
  <si>
    <t>Smoothback angelshark</t>
  </si>
  <si>
    <t>Pez ángel</t>
  </si>
  <si>
    <t>Ange de mer ocellé</t>
  </si>
  <si>
    <t>SUU</t>
  </si>
  <si>
    <t>Squatina australis</t>
  </si>
  <si>
    <t>Australian angelshark</t>
  </si>
  <si>
    <t>Angelote australiano</t>
  </si>
  <si>
    <t>Ange de mer australien</t>
  </si>
  <si>
    <t>SUV</t>
  </si>
  <si>
    <t>Sturisoma festivum</t>
  </si>
  <si>
    <t>SUW</t>
  </si>
  <si>
    <t>Silurus biwaensis</t>
  </si>
  <si>
    <t>Eurasian catfish</t>
  </si>
  <si>
    <t>SUX</t>
  </si>
  <si>
    <t>Sundasalanx malleti</t>
  </si>
  <si>
    <t>SUY</t>
  </si>
  <si>
    <t>Stauroteuthis syrtensis</t>
  </si>
  <si>
    <t>SUZ</t>
  </si>
  <si>
    <t>Syngnathus taenionotus</t>
  </si>
  <si>
    <t>SVA</t>
  </si>
  <si>
    <t>Solivomer arenidens</t>
  </si>
  <si>
    <t>SVB</t>
  </si>
  <si>
    <t>Sterna bergii</t>
  </si>
  <si>
    <t>Great crested tern</t>
  </si>
  <si>
    <t>SVC</t>
  </si>
  <si>
    <t>Hypophthalmichthys molitrix</t>
  </si>
  <si>
    <t>Silver carp</t>
  </si>
  <si>
    <t>Carpa plateada</t>
  </si>
  <si>
    <t>Carpe argentée</t>
  </si>
  <si>
    <t>SVD</t>
  </si>
  <si>
    <t>Solen rudis</t>
  </si>
  <si>
    <t>Rough jackknife</t>
  </si>
  <si>
    <t>Navaja ruda</t>
  </si>
  <si>
    <t>Couteau rude</t>
  </si>
  <si>
    <t>Chamelea gallina</t>
  </si>
  <si>
    <t>Striped venus</t>
  </si>
  <si>
    <t>Chirla</t>
  </si>
  <si>
    <t>Petite praire</t>
  </si>
  <si>
    <t>SVF</t>
  </si>
  <si>
    <t>Salvelinus fontinalis</t>
  </si>
  <si>
    <t>Brook trout</t>
  </si>
  <si>
    <t>Trucha de arroyo</t>
  </si>
  <si>
    <t>Saumon de fontaine</t>
  </si>
  <si>
    <t>SVG</t>
  </si>
  <si>
    <t>Setarches guentheri</t>
  </si>
  <si>
    <t>Channeled rockfish</t>
  </si>
  <si>
    <t>SVH</t>
  </si>
  <si>
    <t>Lepturacanthus savala</t>
  </si>
  <si>
    <t>Savalai hairtail</t>
  </si>
  <si>
    <t>Pez sable savalai</t>
  </si>
  <si>
    <t>Poisson-sabre cimeterre</t>
  </si>
  <si>
    <t>SVI</t>
  </si>
  <si>
    <t>Sterna vittata</t>
  </si>
  <si>
    <t>Antarctic tern</t>
  </si>
  <si>
    <t>Charrán antártico</t>
  </si>
  <si>
    <t>Sterna couronnée</t>
  </si>
  <si>
    <t>SVJ</t>
  </si>
  <si>
    <t>Sterna fuscata</t>
  </si>
  <si>
    <t>Sooty tern</t>
  </si>
  <si>
    <t>Charrán sombrío</t>
  </si>
  <si>
    <t>Sterne fuligineuse</t>
  </si>
  <si>
    <t>SVK</t>
  </si>
  <si>
    <t>Solen kempi</t>
  </si>
  <si>
    <t>Kemp's razor shell</t>
  </si>
  <si>
    <t>SVL</t>
  </si>
  <si>
    <t>Svetovidovia lucullus</t>
  </si>
  <si>
    <t>SVM</t>
  </si>
  <si>
    <t>Solen malaccensis</t>
  </si>
  <si>
    <t>Malacca razor shell</t>
  </si>
  <si>
    <t>SVN</t>
  </si>
  <si>
    <t>Salvelinus neiva</t>
  </si>
  <si>
    <t>Neiva</t>
  </si>
  <si>
    <t>SVO</t>
  </si>
  <si>
    <t>Salvelinus confluentus</t>
  </si>
  <si>
    <t>Bull trout</t>
  </si>
  <si>
    <t>SVP</t>
  </si>
  <si>
    <t>Salvelinus profundus</t>
  </si>
  <si>
    <t>SVR</t>
  </si>
  <si>
    <t>Syngnathus variegatus</t>
  </si>
  <si>
    <t>SVS</t>
  </si>
  <si>
    <t>Salvethymus svetovidovi</t>
  </si>
  <si>
    <t>Long-finned charr</t>
  </si>
  <si>
    <t>SVT</t>
  </si>
  <si>
    <t>Sinonovacula constricta</t>
  </si>
  <si>
    <t>Constricted tagelus</t>
  </si>
  <si>
    <t>SVU</t>
  </si>
  <si>
    <t>Solen roseomaculatus</t>
  </si>
  <si>
    <t>Pink-spotted razor shell</t>
  </si>
  <si>
    <t>Couteau à points roses</t>
  </si>
  <si>
    <t>SVV</t>
  </si>
  <si>
    <t>Scorpaena stephanica</t>
  </si>
  <si>
    <t>Spotted-fin rockfish</t>
  </si>
  <si>
    <t>Rascacio del Cabo</t>
  </si>
  <si>
    <t>Rascasse à nageoires tachetées</t>
  </si>
  <si>
    <t>SVW</t>
  </si>
  <si>
    <t>Symbolophorus veranyi</t>
  </si>
  <si>
    <t>Large-scale lantern fish</t>
  </si>
  <si>
    <t>Linterna</t>
  </si>
  <si>
    <t>Lanterne à grandes écailles</t>
  </si>
  <si>
    <t>SVX</t>
  </si>
  <si>
    <t>Stomatopoda</t>
  </si>
  <si>
    <t>Stomatopods nei</t>
  </si>
  <si>
    <t>Estomatopodos nep</t>
  </si>
  <si>
    <t>Stomatopodes nca</t>
  </si>
  <si>
    <t>SVY</t>
  </si>
  <si>
    <t>Synaphobranchidae</t>
  </si>
  <si>
    <t>Cutthroat eels nei</t>
  </si>
  <si>
    <t>SVZ</t>
  </si>
  <si>
    <t>Sterna spp</t>
  </si>
  <si>
    <t>Terns nei</t>
  </si>
  <si>
    <t>Diplodus sargus</t>
  </si>
  <si>
    <t>White seabream</t>
  </si>
  <si>
    <t>Sargo</t>
  </si>
  <si>
    <t>Sar commun</t>
  </si>
  <si>
    <t>Phaeophyceae</t>
  </si>
  <si>
    <t>Brown seaweeds</t>
  </si>
  <si>
    <t>Algas pardas</t>
  </si>
  <si>
    <t>Algues brunes</t>
  </si>
  <si>
    <t>SWC</t>
  </si>
  <si>
    <t>Satyrichthys welchi</t>
  </si>
  <si>
    <t>Robust armoured-gurnard</t>
  </si>
  <si>
    <t>SWD</t>
  </si>
  <si>
    <t>Sebastes reedi</t>
  </si>
  <si>
    <t>Yellowmouth rockfish</t>
  </si>
  <si>
    <t>SWE</t>
  </si>
  <si>
    <t>Sawbwa resplendens</t>
  </si>
  <si>
    <t>SWF</t>
  </si>
  <si>
    <t>Cynoscion nebulosus</t>
  </si>
  <si>
    <t>Spotted weakfish</t>
  </si>
  <si>
    <t>Corvinata pintada</t>
  </si>
  <si>
    <t>Acoupa pintade</t>
  </si>
  <si>
    <t>Chlorophyceae</t>
  </si>
  <si>
    <t>Green seaweeds</t>
  </si>
  <si>
    <t>Algas verdes</t>
  </si>
  <si>
    <t>Algues vertes</t>
  </si>
  <si>
    <t>SWH</t>
  </si>
  <si>
    <t>Paristiopterus labiosus</t>
  </si>
  <si>
    <t>Giant boarfish</t>
  </si>
  <si>
    <t>SWI</t>
  </si>
  <si>
    <t>Salvelinus willoughbii</t>
  </si>
  <si>
    <t>SWJ</t>
  </si>
  <si>
    <t>Diplodus noct</t>
  </si>
  <si>
    <t>Red Sea seabream</t>
  </si>
  <si>
    <t>Sargo del Mar Rojo</t>
  </si>
  <si>
    <t>Sar de la Mer Rouge</t>
  </si>
  <si>
    <t>SWK</t>
  </si>
  <si>
    <t>Stomias spp</t>
  </si>
  <si>
    <t>SWL</t>
  </si>
  <si>
    <t>Sewellia lineolata</t>
  </si>
  <si>
    <t>Portunidae</t>
  </si>
  <si>
    <t>Swimming crabs, etc. nei</t>
  </si>
  <si>
    <t>Jaibas, cangrejos etc. nep</t>
  </si>
  <si>
    <t>Crabes, étrilles nca</t>
  </si>
  <si>
    <t>SWN</t>
  </si>
  <si>
    <t>Schwetzochromis neodon</t>
  </si>
  <si>
    <t>Xiphias gladius</t>
  </si>
  <si>
    <t>Swordfish</t>
  </si>
  <si>
    <t>Pez espada</t>
  </si>
  <si>
    <t>Espadon</t>
  </si>
  <si>
    <t>SWP</t>
  </si>
  <si>
    <t>Dilsea carnosa</t>
  </si>
  <si>
    <t>Fleshy dilsea</t>
  </si>
  <si>
    <t>Dilsea charnue</t>
  </si>
  <si>
    <t>SWQ</t>
  </si>
  <si>
    <t>Delesseria sanguinea</t>
  </si>
  <si>
    <t>Red delesseria</t>
  </si>
  <si>
    <t>Delesseria roja</t>
  </si>
  <si>
    <t>Délesseria rouge</t>
  </si>
  <si>
    <t>Rhodophyceae</t>
  </si>
  <si>
    <t>Red seaweeds</t>
  </si>
  <si>
    <t>Algas rojas</t>
  </si>
  <si>
    <t>Algues rouges</t>
  </si>
  <si>
    <t>SWS</t>
  </si>
  <si>
    <t>Chionis alba</t>
  </si>
  <si>
    <t>Snowy sheathbill</t>
  </si>
  <si>
    <t>SWT</t>
  </si>
  <si>
    <t>Anodonta cygnea</t>
  </si>
  <si>
    <t>Swan mussel</t>
  </si>
  <si>
    <t>SWU</t>
  </si>
  <si>
    <t>Cottidae</t>
  </si>
  <si>
    <t>Sculpins nei</t>
  </si>
  <si>
    <t>Cótidos nep</t>
  </si>
  <si>
    <t>Chabots nca</t>
  </si>
  <si>
    <t>SWV</t>
  </si>
  <si>
    <t>Squatina guggenheim</t>
  </si>
  <si>
    <t>Angular angel shark</t>
  </si>
  <si>
    <t>Angelito</t>
  </si>
  <si>
    <t>SWW</t>
  </si>
  <si>
    <t>Swiftopecten swifti</t>
  </si>
  <si>
    <t>Swift's scallop</t>
  </si>
  <si>
    <t>Algae</t>
  </si>
  <si>
    <t>Seaweeds nei</t>
  </si>
  <si>
    <t>Algas nep</t>
  </si>
  <si>
    <t>Algues nca</t>
  </si>
  <si>
    <t>SWY</t>
  </si>
  <si>
    <t>Syngnathus spp</t>
  </si>
  <si>
    <t>Pipefishes nei</t>
  </si>
  <si>
    <t>SXA</t>
  </si>
  <si>
    <t>Stalix histrio</t>
  </si>
  <si>
    <t>SXB</t>
  </si>
  <si>
    <t>Pagellus affinis</t>
  </si>
  <si>
    <t>Arabian pandora</t>
  </si>
  <si>
    <t>Pandora árabe</t>
  </si>
  <si>
    <t>Pageot d'Arabie</t>
  </si>
  <si>
    <t>SXC</t>
  </si>
  <si>
    <t>Pseudocaranx chilensis</t>
  </si>
  <si>
    <t>Juan Fernandez trevally</t>
  </si>
  <si>
    <t>Pámpano chileno</t>
  </si>
  <si>
    <t>Carangue chilienne</t>
  </si>
  <si>
    <t>SXD</t>
  </si>
  <si>
    <t>Sternoptyx diaphana</t>
  </si>
  <si>
    <t>Diaphanous hatchet fish</t>
  </si>
  <si>
    <t>SXE</t>
  </si>
  <si>
    <t>Schedophilus spp</t>
  </si>
  <si>
    <t>Schedophilus nei</t>
  </si>
  <si>
    <t>Rufos nep</t>
  </si>
  <si>
    <t>Rouffes nca</t>
  </si>
  <si>
    <t>SXF</t>
  </si>
  <si>
    <t>Sonorolux fluminis</t>
  </si>
  <si>
    <t>Estuary croaker</t>
  </si>
  <si>
    <t>SXG</t>
  </si>
  <si>
    <t>Salminus hilarii</t>
  </si>
  <si>
    <t>SXH</t>
  </si>
  <si>
    <t>Scombrolabrax heterolepis</t>
  </si>
  <si>
    <t>Longfin escolar</t>
  </si>
  <si>
    <t>SXI</t>
  </si>
  <si>
    <t>Saxidomus nuttalli</t>
  </si>
  <si>
    <t>Common butter clam</t>
  </si>
  <si>
    <t>SXJ</t>
  </si>
  <si>
    <t>Strombus tricornis</t>
  </si>
  <si>
    <t>Three-knobbed conch</t>
  </si>
  <si>
    <t>Strombe tricorne</t>
  </si>
  <si>
    <t>SXL</t>
  </si>
  <si>
    <t>Stichaeopsis epallax</t>
  </si>
  <si>
    <t>SXM</t>
  </si>
  <si>
    <t>Scopeloberyx microlepis</t>
  </si>
  <si>
    <t>SXN</t>
  </si>
  <si>
    <t>Springeratus xanthosoma</t>
  </si>
  <si>
    <t>SXO</t>
  </si>
  <si>
    <t>Stellerina xyosterna</t>
  </si>
  <si>
    <t>Pricklebreast poacher</t>
  </si>
  <si>
    <t>SXP</t>
  </si>
  <si>
    <t>Sternoptyx pseudobscura</t>
  </si>
  <si>
    <t>Highlight hatchetfish</t>
  </si>
  <si>
    <t>SXQ</t>
  </si>
  <si>
    <t>Arctocephalus spp</t>
  </si>
  <si>
    <t>Fur seals nei</t>
  </si>
  <si>
    <t>Lobos finos nep</t>
  </si>
  <si>
    <t>Otaries nca</t>
  </si>
  <si>
    <t>SXR</t>
  </si>
  <si>
    <t>Synbranchus marmoratus</t>
  </si>
  <si>
    <t>Marbled swamp eel</t>
  </si>
  <si>
    <t>SXS</t>
  </si>
  <si>
    <t>Solenostomus paradoxus</t>
  </si>
  <si>
    <t>Harlequin ghost pipefish</t>
  </si>
  <si>
    <t>SXT</t>
  </si>
  <si>
    <t>Solenocera hextii</t>
  </si>
  <si>
    <t>Deep-sea mud shrimp</t>
  </si>
  <si>
    <t>Camarón fanguero de altura</t>
  </si>
  <si>
    <t>Salicoque des vases profondes</t>
  </si>
  <si>
    <t>SXU</t>
  </si>
  <si>
    <t>Salminus brasiliensis</t>
  </si>
  <si>
    <t>Dorado</t>
  </si>
  <si>
    <t>Pirayú</t>
  </si>
  <si>
    <t>SXW</t>
  </si>
  <si>
    <t>Pseudocaranx wrighti</t>
  </si>
  <si>
    <t>Skipjack trevally</t>
  </si>
  <si>
    <t>SXX</t>
  </si>
  <si>
    <t>Otariidae, Phocidae</t>
  </si>
  <si>
    <t>Seals nei</t>
  </si>
  <si>
    <t>Focas nep</t>
  </si>
  <si>
    <t>Phoques nca</t>
  </si>
  <si>
    <t>SXY</t>
  </si>
  <si>
    <t>Strongylura exilis</t>
  </si>
  <si>
    <t>Californian needlefish</t>
  </si>
  <si>
    <t>SXZ</t>
  </si>
  <si>
    <t>Schizodon spp</t>
  </si>
  <si>
    <t>SYA</t>
  </si>
  <si>
    <t>Scyliorhinus boa</t>
  </si>
  <si>
    <t>Boa catshark</t>
  </si>
  <si>
    <t>Alitán boa</t>
  </si>
  <si>
    <t>Roussette boa</t>
  </si>
  <si>
    <t>SYB</t>
  </si>
  <si>
    <t>Scyliorhinus besnardi</t>
  </si>
  <si>
    <t>Polkadot catshark</t>
  </si>
  <si>
    <t>Alitán de lunares</t>
  </si>
  <si>
    <t>Roussette polka</t>
  </si>
  <si>
    <t>Scyliorhinus canicula</t>
  </si>
  <si>
    <t>Small-spotted catshark</t>
  </si>
  <si>
    <t>Pintarroja</t>
  </si>
  <si>
    <t>Petite roussette</t>
  </si>
  <si>
    <t>SYD</t>
  </si>
  <si>
    <t>Sphaerophysa dianchiensis</t>
  </si>
  <si>
    <t>SYE</t>
  </si>
  <si>
    <t>Scyliorhinus cervigoni</t>
  </si>
  <si>
    <t>West African catshark</t>
  </si>
  <si>
    <t>Alitán africano</t>
  </si>
  <si>
    <t>Roussette thalassa</t>
  </si>
  <si>
    <t>SYF</t>
  </si>
  <si>
    <t>Scyliorhinus retifer</t>
  </si>
  <si>
    <t>Chain catshark</t>
  </si>
  <si>
    <t>Alitán mallero</t>
  </si>
  <si>
    <t>Roussette maille</t>
  </si>
  <si>
    <t>SYG</t>
  </si>
  <si>
    <t>Scyliorhinus garmani</t>
  </si>
  <si>
    <t>Brownspotted catshark</t>
  </si>
  <si>
    <t>Alitán manchado</t>
  </si>
  <si>
    <t>Roussette à taches brunes</t>
  </si>
  <si>
    <t>SYH</t>
  </si>
  <si>
    <t>Scyliorhinus haeckelii</t>
  </si>
  <si>
    <t>Freckled catshark</t>
  </si>
  <si>
    <t>Alitán pecoso</t>
  </si>
  <si>
    <t>Roussette taches de son</t>
  </si>
  <si>
    <t>SYI</t>
  </si>
  <si>
    <t>Scyliorhinus torrei</t>
  </si>
  <si>
    <t>Dwarf catshark</t>
  </si>
  <si>
    <t>Alitán enano</t>
  </si>
  <si>
    <t>Roussette naine</t>
  </si>
  <si>
    <t>SYJ</t>
  </si>
  <si>
    <t>Scopelengys tristis</t>
  </si>
  <si>
    <t>Pacific blackchin</t>
  </si>
  <si>
    <t>SYK</t>
  </si>
  <si>
    <t>Scyliorhinus tokubee</t>
  </si>
  <si>
    <t>SYL</t>
  </si>
  <si>
    <t>Synodus lucioceps</t>
  </si>
  <si>
    <t>California lizardfish</t>
  </si>
  <si>
    <t>SYM</t>
  </si>
  <si>
    <t>Scyliorhinus meadi</t>
  </si>
  <si>
    <t>Blotched catshark</t>
  </si>
  <si>
    <t>Alitán pintarrajo</t>
  </si>
  <si>
    <t>Roussette cloquée</t>
  </si>
  <si>
    <t>SYN</t>
  </si>
  <si>
    <t>Synagrops japonicus</t>
  </si>
  <si>
    <t>Blackmouth splitfin</t>
  </si>
  <si>
    <t>Maconda boquinegra</t>
  </si>
  <si>
    <t>Maconde bouche noire</t>
  </si>
  <si>
    <t>SYO</t>
  </si>
  <si>
    <t>Scymnodon obscurus</t>
  </si>
  <si>
    <t>Smallmouth knifetooth dogfish</t>
  </si>
  <si>
    <t>Bruja bocachica</t>
  </si>
  <si>
    <t>Squale-grogneur à queue échan.</t>
  </si>
  <si>
    <t>SYP</t>
  </si>
  <si>
    <t>Scyliorhinus capensis</t>
  </si>
  <si>
    <t>Yellowspotted catshark</t>
  </si>
  <si>
    <t>Alitán de manchas amarillas</t>
  </si>
  <si>
    <t>Roussette à taches jaunes</t>
  </si>
  <si>
    <t>SYQ</t>
  </si>
  <si>
    <t>Strongylura leiura</t>
  </si>
  <si>
    <t>Banded needlefish</t>
  </si>
  <si>
    <t>Scymnodon ringens</t>
  </si>
  <si>
    <t>Knifetooth dogfish</t>
  </si>
  <si>
    <t>Bruja</t>
  </si>
  <si>
    <t>Squale-grogneur commun</t>
  </si>
  <si>
    <t>SYS</t>
  </si>
  <si>
    <t>Synagrops spp</t>
  </si>
  <si>
    <t>Splitfins nei</t>
  </si>
  <si>
    <t>Macondas, dentiños nep</t>
  </si>
  <si>
    <t>Macondes nca</t>
  </si>
  <si>
    <t>Scyliorhinus stellaris</t>
  </si>
  <si>
    <t>Nursehound</t>
  </si>
  <si>
    <t>Alitán</t>
  </si>
  <si>
    <t>Grande roussette</t>
  </si>
  <si>
    <t>SYU</t>
  </si>
  <si>
    <t>Scyliorhinus hesperius</t>
  </si>
  <si>
    <t>Whitesaddled catshark</t>
  </si>
  <si>
    <t>Alitán ensillado</t>
  </si>
  <si>
    <t>Roussette selle blanche</t>
  </si>
  <si>
    <t>SYV</t>
  </si>
  <si>
    <t>Synodus evermanni</t>
  </si>
  <si>
    <t>Inotted lizardfish</t>
  </si>
  <si>
    <t>SYW</t>
  </si>
  <si>
    <t>Synodus variegatus</t>
  </si>
  <si>
    <t>Variegated lizardfish</t>
  </si>
  <si>
    <t>Scyliorhinidae</t>
  </si>
  <si>
    <t>Catsharks, etc. nei</t>
  </si>
  <si>
    <t>Alitanes,pejegatos,pintar. nep</t>
  </si>
  <si>
    <t>Chiens,holbiches,rousset. nca</t>
  </si>
  <si>
    <t>SYY</t>
  </si>
  <si>
    <t>Sternarchorhynchus curvirostris</t>
  </si>
  <si>
    <t>SYZ</t>
  </si>
  <si>
    <t>Scyliorhinus torazame</t>
  </si>
  <si>
    <t>Cloudy catshark</t>
  </si>
  <si>
    <t>Alitán nubarrado</t>
  </si>
  <si>
    <t>Roussette nuageuse</t>
  </si>
  <si>
    <t>SZB</t>
  </si>
  <si>
    <t>Schizocypris brucei</t>
  </si>
  <si>
    <t>SZC</t>
  </si>
  <si>
    <t>Sander canadensis</t>
  </si>
  <si>
    <t>Sauger</t>
  </si>
  <si>
    <t>Lucioperca canadiense</t>
  </si>
  <si>
    <t>Sandre canadien</t>
  </si>
  <si>
    <t>SZD</t>
  </si>
  <si>
    <t>Schubotzia eduardiana</t>
  </si>
  <si>
    <t>SZE</t>
  </si>
  <si>
    <t>Schizothorax esocinus</t>
  </si>
  <si>
    <t>SZF</t>
  </si>
  <si>
    <t>Schizodon fasciatus</t>
  </si>
  <si>
    <t>SZG</t>
  </si>
  <si>
    <t>Synchirus gilli</t>
  </si>
  <si>
    <t>Manacled sculpin</t>
  </si>
  <si>
    <t>SZH</t>
  </si>
  <si>
    <t>Sparidentex hasta</t>
  </si>
  <si>
    <t>Sobaity seabream</t>
  </si>
  <si>
    <t>Sargo sobaito</t>
  </si>
  <si>
    <t>Spare sobaity</t>
  </si>
  <si>
    <t>SZI</t>
  </si>
  <si>
    <t>Solea elongata</t>
  </si>
  <si>
    <t>Elongate sole</t>
  </si>
  <si>
    <t>Lenguado larguirucho</t>
  </si>
  <si>
    <t>Sole élancée</t>
  </si>
  <si>
    <t>SZJ</t>
  </si>
  <si>
    <t>Squatina occulta</t>
  </si>
  <si>
    <t>Hidden angel shark</t>
  </si>
  <si>
    <t>SZK</t>
  </si>
  <si>
    <t>Solenocera spp</t>
  </si>
  <si>
    <t>Solenocera shrimps nei</t>
  </si>
  <si>
    <t>Camarones Solenocera nep</t>
  </si>
  <si>
    <t>Salicoques Solenocera nca</t>
  </si>
  <si>
    <t>SZL</t>
  </si>
  <si>
    <t>Sinogastromyzon puliensis</t>
  </si>
  <si>
    <t>SZM</t>
  </si>
  <si>
    <t>Salangichthys microdon</t>
  </si>
  <si>
    <t>Japanese icefish</t>
  </si>
  <si>
    <t>SZN</t>
  </si>
  <si>
    <t>Chamelea striatula</t>
  </si>
  <si>
    <t>SZO</t>
  </si>
  <si>
    <t>Schizodon corti</t>
  </si>
  <si>
    <t>SZP</t>
  </si>
  <si>
    <t>Schizopygopsis pylzovi</t>
  </si>
  <si>
    <t>SZQ</t>
  </si>
  <si>
    <t>Suezichthys arquatus</t>
  </si>
  <si>
    <t>Rainbow slender wrasse</t>
  </si>
  <si>
    <t>SZR</t>
  </si>
  <si>
    <t>Schizothorax richardsonii</t>
  </si>
  <si>
    <t>Snowtrout</t>
  </si>
  <si>
    <t>SZS</t>
  </si>
  <si>
    <t>Serpulidae</t>
  </si>
  <si>
    <t>Serpulid tube worms</t>
  </si>
  <si>
    <t>SZT</t>
  </si>
  <si>
    <t>Pogonophryne scotti</t>
  </si>
  <si>
    <t>SZU</t>
  </si>
  <si>
    <t>Schizothorax curvifrons</t>
  </si>
  <si>
    <t>Sattar snowtrout</t>
  </si>
  <si>
    <t>SZV</t>
  </si>
  <si>
    <t>Sulidae</t>
  </si>
  <si>
    <t>Boobies and gannets nei</t>
  </si>
  <si>
    <t>SZX</t>
  </si>
  <si>
    <t>Saurida spp</t>
  </si>
  <si>
    <t>SZY</t>
  </si>
  <si>
    <t>Scyphozoa</t>
  </si>
  <si>
    <t>TAA</t>
  </si>
  <si>
    <t>Thalassoica antarctica</t>
  </si>
  <si>
    <t>Antarctic petrel</t>
  </si>
  <si>
    <t>Petrel antártico</t>
  </si>
  <si>
    <t>Fulmar antarctique</t>
  </si>
  <si>
    <t>TAB</t>
  </si>
  <si>
    <t>Talismania bifurcata</t>
  </si>
  <si>
    <t>Threadfin slickhead</t>
  </si>
  <si>
    <t>TAC</t>
  </si>
  <si>
    <t>Spicara melanurus</t>
  </si>
  <si>
    <t>Blackspot picarel</t>
  </si>
  <si>
    <t>Sucla</t>
  </si>
  <si>
    <t>Picarel de l'Atlantique sud-es</t>
  </si>
  <si>
    <t>TAD</t>
  </si>
  <si>
    <t>Tangachromis dhanisi</t>
  </si>
  <si>
    <t>TAE</t>
  </si>
  <si>
    <t>Tarletonbeania crenularis</t>
  </si>
  <si>
    <t>Blue lanternfish</t>
  </si>
  <si>
    <t>TAF</t>
  </si>
  <si>
    <t>Stegastes fasciolatus</t>
  </si>
  <si>
    <t>Pacific gregory</t>
  </si>
  <si>
    <t>TAG</t>
  </si>
  <si>
    <t>Taenioides anguillaris</t>
  </si>
  <si>
    <t>Eel worm goby</t>
  </si>
  <si>
    <t>TAH</t>
  </si>
  <si>
    <t>Taeniochromis holotaenia</t>
  </si>
  <si>
    <t>TAI</t>
  </si>
  <si>
    <t>Megalops cyprinoides</t>
  </si>
  <si>
    <t>Indo-Pacific tarpon</t>
  </si>
  <si>
    <t>Tarpón del Indo-Pacífico</t>
  </si>
  <si>
    <t>Tarpon indo-pacifique</t>
  </si>
  <si>
    <t>TAJ</t>
  </si>
  <si>
    <t>Tanganicodus irsacae</t>
  </si>
  <si>
    <t>Spotfin goby cichlid</t>
  </si>
  <si>
    <t>TAK</t>
  </si>
  <si>
    <t>Nemadactylus macropterus</t>
  </si>
  <si>
    <t>Tarakihi</t>
  </si>
  <si>
    <t>Taractichthys longipinnis</t>
  </si>
  <si>
    <t>Big-scale pomfret</t>
  </si>
  <si>
    <t>TAM</t>
  </si>
  <si>
    <t>Tilapia cameronensis</t>
  </si>
  <si>
    <t>TAN</t>
  </si>
  <si>
    <t>Thysanophrys arenicola</t>
  </si>
  <si>
    <t>Broadhead flathead</t>
  </si>
  <si>
    <t>TAO</t>
  </si>
  <si>
    <t>Tateurndina ocellicauda</t>
  </si>
  <si>
    <t>Peacock gudgeon</t>
  </si>
  <si>
    <t>TAP</t>
  </si>
  <si>
    <t>Trachinotus paitensis</t>
  </si>
  <si>
    <t>Paloma pompano</t>
  </si>
  <si>
    <t>Pámpano paloma</t>
  </si>
  <si>
    <t>Pompaneau colombe</t>
  </si>
  <si>
    <t>TAQ</t>
  </si>
  <si>
    <t>Thalassina anomala</t>
  </si>
  <si>
    <t>Scorpion mud lobster</t>
  </si>
  <si>
    <t>TAR</t>
  </si>
  <si>
    <t>Megalops atlanticus</t>
  </si>
  <si>
    <t>Tarpon</t>
  </si>
  <si>
    <t>Tarpón</t>
  </si>
  <si>
    <t>Tarpon argenté</t>
  </si>
  <si>
    <t>Taractes asper</t>
  </si>
  <si>
    <t>Rough pomfret</t>
  </si>
  <si>
    <t>TAT</t>
  </si>
  <si>
    <t>Tatia altae</t>
  </si>
  <si>
    <t>TAU</t>
  </si>
  <si>
    <t>Tautoga onitis</t>
  </si>
  <si>
    <t>Tautog</t>
  </si>
  <si>
    <t>Tautogue noir</t>
  </si>
  <si>
    <t>TAV</t>
  </si>
  <si>
    <t>Tonna allium</t>
  </si>
  <si>
    <t>Costate tun</t>
  </si>
  <si>
    <t>Tonne côtelée</t>
  </si>
  <si>
    <t>TAW</t>
  </si>
  <si>
    <t>Thamnaconus spp</t>
  </si>
  <si>
    <t>TAX</t>
  </si>
  <si>
    <t>Thalamita spinimana</t>
  </si>
  <si>
    <t>Spiny claw swimming crab</t>
  </si>
  <si>
    <t>TAY</t>
  </si>
  <si>
    <t>Taaningichthys bathyphilus</t>
  </si>
  <si>
    <t>TAZ</t>
  </si>
  <si>
    <t>Tahuantinsuyoa macantzatza</t>
  </si>
  <si>
    <t>TBA</t>
  </si>
  <si>
    <t>Trachinotus baillonii</t>
  </si>
  <si>
    <t>Small spotted dart</t>
  </si>
  <si>
    <t>Pámpano abotonado</t>
  </si>
  <si>
    <t>Pompaneau muscadin</t>
  </si>
  <si>
    <t>TBB</t>
  </si>
  <si>
    <t>Stromboli beebei</t>
  </si>
  <si>
    <t>Stromboli keyhole limpet</t>
  </si>
  <si>
    <t>Fisurela Stromboli</t>
  </si>
  <si>
    <t>Fissurelle Stromboli</t>
  </si>
  <si>
    <t>TBC</t>
  </si>
  <si>
    <t>Tapes belcheri</t>
  </si>
  <si>
    <t>Belcher's venus</t>
  </si>
  <si>
    <t>Palourde de Belcher</t>
  </si>
  <si>
    <t>TBD</t>
  </si>
  <si>
    <t>Stonogobiops dracula</t>
  </si>
  <si>
    <t>TBE</t>
  </si>
  <si>
    <t>Terebellum terebellum</t>
  </si>
  <si>
    <t>Terebellum conch</t>
  </si>
  <si>
    <t>Térébelle</t>
  </si>
  <si>
    <t>TBF</t>
  </si>
  <si>
    <t>Chaetobranchus flavescens</t>
  </si>
  <si>
    <t>TBG</t>
  </si>
  <si>
    <t>Strombus galeatus</t>
  </si>
  <si>
    <t>Giant Eastern Pacific conch</t>
  </si>
  <si>
    <t>Cobo cambute</t>
  </si>
  <si>
    <t>Strombe cambute</t>
  </si>
  <si>
    <t>TBH</t>
  </si>
  <si>
    <t>Tylosurus choram</t>
  </si>
  <si>
    <t>Red Sea houndfish</t>
  </si>
  <si>
    <t>TBI</t>
  </si>
  <si>
    <t>Strombus gracilior</t>
  </si>
  <si>
    <t>Eastern Pacific fighting conch</t>
  </si>
  <si>
    <t>Cobo del Pacífico oriental</t>
  </si>
  <si>
    <t>Strombe du Pacifique oriental</t>
  </si>
  <si>
    <t>TBJ</t>
  </si>
  <si>
    <t>Strombina fusinoidaea</t>
  </si>
  <si>
    <t>Slender strombina</t>
  </si>
  <si>
    <t>Estrombina alargada</t>
  </si>
  <si>
    <t>Colombelle élancée</t>
  </si>
  <si>
    <t>TBK</t>
  </si>
  <si>
    <t>Typhlobagrus kronei</t>
  </si>
  <si>
    <t>TBL</t>
  </si>
  <si>
    <t>Astrabe lactisella</t>
  </si>
  <si>
    <t>TBM</t>
  </si>
  <si>
    <t>Troglocambarus maclanei</t>
  </si>
  <si>
    <t>Spider cave crayfish</t>
  </si>
  <si>
    <t>TBN</t>
  </si>
  <si>
    <t>Tosarhombus neocaledonicus</t>
  </si>
  <si>
    <t>TBO</t>
  </si>
  <si>
    <t>Tetrabrachium ocellatum</t>
  </si>
  <si>
    <t>TBP</t>
  </si>
  <si>
    <t>Terebralia palustris</t>
  </si>
  <si>
    <t>Mud creeper</t>
  </si>
  <si>
    <t>Potamide des marais</t>
  </si>
  <si>
    <t>TBQ</t>
  </si>
  <si>
    <t>Strombus granulatus</t>
  </si>
  <si>
    <t>Granulated conch</t>
  </si>
  <si>
    <t>Cobo granulado</t>
  </si>
  <si>
    <t>Strombe granuleux</t>
  </si>
  <si>
    <t>Ctenolabrus rupestris</t>
  </si>
  <si>
    <t>Goldsinny-wrasse</t>
  </si>
  <si>
    <t>Tabernero</t>
  </si>
  <si>
    <t>Rouquié</t>
  </si>
  <si>
    <t>TBS</t>
  </si>
  <si>
    <t>Tongaichthys robustus</t>
  </si>
  <si>
    <t>Tonga escolar</t>
  </si>
  <si>
    <t>Escolar de Tonga</t>
  </si>
  <si>
    <t>Escolier tonga</t>
  </si>
  <si>
    <t>TBT</t>
  </si>
  <si>
    <t>Tribolodon taczanowskii</t>
  </si>
  <si>
    <t>TBU</t>
  </si>
  <si>
    <t>Trianectes bucephalus</t>
  </si>
  <si>
    <t>Bullhead triplefin</t>
  </si>
  <si>
    <t>TBV</t>
  </si>
  <si>
    <t>Strombus peruvianus</t>
  </si>
  <si>
    <t>Cock's comb conch</t>
  </si>
  <si>
    <t>Cobo cresta de gallo</t>
  </si>
  <si>
    <t>Strombe crête de coq</t>
  </si>
  <si>
    <t>TBW</t>
  </si>
  <si>
    <t>Stercorarius parasiticus</t>
  </si>
  <si>
    <t>Arctic skua</t>
  </si>
  <si>
    <t>Págalo parásito</t>
  </si>
  <si>
    <t>Labbe parasite</t>
  </si>
  <si>
    <t>TBX</t>
  </si>
  <si>
    <t>Terebralia sulcata</t>
  </si>
  <si>
    <t>Sulcate swamp cerith</t>
  </si>
  <si>
    <t>Potamide sillonne</t>
  </si>
  <si>
    <t>TBY</t>
  </si>
  <si>
    <t>Trachypenaeus byrdi</t>
  </si>
  <si>
    <t>Carabali shrimp</t>
  </si>
  <si>
    <t>Camarón carabali</t>
  </si>
  <si>
    <t>Crevette carabali</t>
  </si>
  <si>
    <t>TCA</t>
  </si>
  <si>
    <t>Trichomycterus alternatum</t>
  </si>
  <si>
    <t>TCB</t>
  </si>
  <si>
    <t>Tathicarpus butleri</t>
  </si>
  <si>
    <t>Butler's frogfish</t>
  </si>
  <si>
    <t>TCC</t>
  </si>
  <si>
    <t>Cottapistus cottoides</t>
  </si>
  <si>
    <t>Marbled stingfish</t>
  </si>
  <si>
    <t>TCD</t>
  </si>
  <si>
    <t>Taeniacara candidi</t>
  </si>
  <si>
    <t>TCE</t>
  </si>
  <si>
    <t>Richardsonichthys leucogaster</t>
  </si>
  <si>
    <t>Whiteface waspfish</t>
  </si>
  <si>
    <t>TCF</t>
  </si>
  <si>
    <t>Trachidermus fasciatus</t>
  </si>
  <si>
    <t>TCG</t>
  </si>
  <si>
    <t>Coccotropsis gymnoderma</t>
  </si>
  <si>
    <t>TCH</t>
  </si>
  <si>
    <t>Ptychochromis oligacanthus</t>
  </si>
  <si>
    <t>TCI</t>
  </si>
  <si>
    <t>Trachinotus africanus</t>
  </si>
  <si>
    <t>Southern pompano</t>
  </si>
  <si>
    <t>Pámpano africano</t>
  </si>
  <si>
    <t>Pompaneau africain</t>
  </si>
  <si>
    <t>TCJ</t>
  </si>
  <si>
    <t>Pterochromis congicus</t>
  </si>
  <si>
    <t>TCK</t>
  </si>
  <si>
    <t>Trachinotus anak</t>
  </si>
  <si>
    <t>Oyster pompano</t>
  </si>
  <si>
    <t>TCL</t>
  </si>
  <si>
    <t>Protothaca thaca</t>
  </si>
  <si>
    <t>Taca clam</t>
  </si>
  <si>
    <t>Taca</t>
  </si>
  <si>
    <t>Palourde taca</t>
  </si>
  <si>
    <t>TCM</t>
  </si>
  <si>
    <t>Triglachromis otostigma</t>
  </si>
  <si>
    <t>TCN</t>
  </si>
  <si>
    <t>Trachinotus cayennensis</t>
  </si>
  <si>
    <t>Cayenne pompano</t>
  </si>
  <si>
    <t>Pámpano zapatero</t>
  </si>
  <si>
    <t>Pompaneau cordonnier</t>
  </si>
  <si>
    <t>TCO</t>
  </si>
  <si>
    <t>Trachinotus botla</t>
  </si>
  <si>
    <t>Largespotted dart</t>
  </si>
  <si>
    <t>Pámpano pastilla</t>
  </si>
  <si>
    <t>Pompaneau pierrot</t>
  </si>
  <si>
    <t>TCP</t>
  </si>
  <si>
    <t>Trachinotus coppingeri</t>
  </si>
  <si>
    <t>Swallowtail dart</t>
  </si>
  <si>
    <t>TCQ</t>
  </si>
  <si>
    <t>Trachypenaeus gonospinifer</t>
  </si>
  <si>
    <t>Northern rough shrimp</t>
  </si>
  <si>
    <t>Camarón fijador norteño</t>
  </si>
  <si>
    <t>Crevette gambri nordique</t>
  </si>
  <si>
    <t>TCR</t>
  </si>
  <si>
    <t>Taractes rubescens</t>
  </si>
  <si>
    <t>TCS</t>
  </si>
  <si>
    <t>Catlocarpio siamensis</t>
  </si>
  <si>
    <t>Giant barb</t>
  </si>
  <si>
    <t>TCT</t>
  </si>
  <si>
    <t>Centropogon australis</t>
  </si>
  <si>
    <t>Fortescue</t>
  </si>
  <si>
    <t>TCU</t>
  </si>
  <si>
    <t>Trachichthys australis</t>
  </si>
  <si>
    <t>TCV</t>
  </si>
  <si>
    <t>Ctenochaetus striatus</t>
  </si>
  <si>
    <t>Striated surgeonfish</t>
  </si>
  <si>
    <t>Cirujano estriado</t>
  </si>
  <si>
    <t>Chirurgien strié</t>
  </si>
  <si>
    <t>Trichiurus spp</t>
  </si>
  <si>
    <t>Hairtails nei</t>
  </si>
  <si>
    <t>Peces sable nep</t>
  </si>
  <si>
    <t>Poissons-sabres nca</t>
  </si>
  <si>
    <t>TCX</t>
  </si>
  <si>
    <t>Tectonatica filosa</t>
  </si>
  <si>
    <t>Flamed moon-shell</t>
  </si>
  <si>
    <t>Natica llameante</t>
  </si>
  <si>
    <t>Natice à lignes</t>
  </si>
  <si>
    <t>TCY</t>
  </si>
  <si>
    <t>Trachinocephalus myops</t>
  </si>
  <si>
    <t>Snakefish</t>
  </si>
  <si>
    <t>TCZ</t>
  </si>
  <si>
    <t>Thaumastocheles zaleucus</t>
  </si>
  <si>
    <t>Atlantic pincer lobster</t>
  </si>
  <si>
    <t>TDA</t>
  </si>
  <si>
    <t>Tripterygion delaisi</t>
  </si>
  <si>
    <t>Black-faced blenny</t>
  </si>
  <si>
    <t>TDB</t>
  </si>
  <si>
    <t>Tridentiger barbatus</t>
  </si>
  <si>
    <t>TDC</t>
  </si>
  <si>
    <t>Trichodon trichodon</t>
  </si>
  <si>
    <t>Pacific sandfish</t>
  </si>
  <si>
    <t>TDD</t>
  </si>
  <si>
    <t>Tridacna derasa</t>
  </si>
  <si>
    <t>Smooth giant clam</t>
  </si>
  <si>
    <t>Grande tridacne brillante</t>
  </si>
  <si>
    <t>TDE</t>
  </si>
  <si>
    <t>Tridens melanops</t>
  </si>
  <si>
    <t>TDF</t>
  </si>
  <si>
    <t>Batrachoides spp</t>
  </si>
  <si>
    <t>Toadfishes nei</t>
  </si>
  <si>
    <t>Sapos nep</t>
  </si>
  <si>
    <t>Crapauds nca</t>
  </si>
  <si>
    <t>TDG</t>
  </si>
  <si>
    <t>Tridacna gigas</t>
  </si>
  <si>
    <t>Giant clam</t>
  </si>
  <si>
    <t>Almeja gigante</t>
  </si>
  <si>
    <t>Tridacne géante</t>
  </si>
  <si>
    <t>TDH</t>
  </si>
  <si>
    <t>Paratriacanthodes herrei</t>
  </si>
  <si>
    <t>TDI</t>
  </si>
  <si>
    <t>Tetraodon cutcutia</t>
  </si>
  <si>
    <t>TDJ</t>
  </si>
  <si>
    <t>Thamnaconus modestoides</t>
  </si>
  <si>
    <t>Modest filefish</t>
  </si>
  <si>
    <t>TDK</t>
  </si>
  <si>
    <t>Tandanus bostocki</t>
  </si>
  <si>
    <t>Freshwater cobbler</t>
  </si>
  <si>
    <t>TDL</t>
  </si>
  <si>
    <t>Tetraodon pustulatus</t>
  </si>
  <si>
    <t>TDM</t>
  </si>
  <si>
    <t>Triacanthodes anomalus</t>
  </si>
  <si>
    <t>TDN</t>
  </si>
  <si>
    <t>Platytaeniodus degeni</t>
  </si>
  <si>
    <t>TDO</t>
  </si>
  <si>
    <t>Tripterodon orbis</t>
  </si>
  <si>
    <t>African spadefish</t>
  </si>
  <si>
    <t>TDP</t>
  </si>
  <si>
    <t>Tridentopsis pearsoni</t>
  </si>
  <si>
    <t>Todaropsis eblanae</t>
  </si>
  <si>
    <t>Lesser flying squid</t>
  </si>
  <si>
    <t>Pota costera</t>
  </si>
  <si>
    <t>Toutenon souffleur</t>
  </si>
  <si>
    <t>TDR</t>
  </si>
  <si>
    <t>Tridensimilis brevis</t>
  </si>
  <si>
    <t>Tridacna squamosa</t>
  </si>
  <si>
    <t>Fluted giant clam</t>
  </si>
  <si>
    <t>Grande tridacne gaufrée</t>
  </si>
  <si>
    <t>TDT</t>
  </si>
  <si>
    <t>Tandanus tandanus</t>
  </si>
  <si>
    <t>Tandan catfish</t>
  </si>
  <si>
    <t>TDU</t>
  </si>
  <si>
    <t>Triodon macropterus</t>
  </si>
  <si>
    <t>Threetooth puffer</t>
  </si>
  <si>
    <t>TDV</t>
  </si>
  <si>
    <t>Tydemania navigatoris</t>
  </si>
  <si>
    <t>Fleshy-lipped spikefish</t>
  </si>
  <si>
    <t>TDW</t>
  </si>
  <si>
    <t>Taratretis derwentensis</t>
  </si>
  <si>
    <t>Derwent flounder</t>
  </si>
  <si>
    <t>TDX</t>
  </si>
  <si>
    <t>Trachycardium egmontianum</t>
  </si>
  <si>
    <t>American prickly cockle</t>
  </si>
  <si>
    <t>TDY</t>
  </si>
  <si>
    <t>Spathodus erythrodon</t>
  </si>
  <si>
    <t>TDZ</t>
  </si>
  <si>
    <t>Trachypenaeus sedili</t>
  </si>
  <si>
    <t>Malayan rough shrimp</t>
  </si>
  <si>
    <t>Camarón fijador malayo</t>
  </si>
  <si>
    <t>Crevette gambri malaise</t>
  </si>
  <si>
    <t>TEA</t>
  </si>
  <si>
    <t>Tetragonopterus argenteus</t>
  </si>
  <si>
    <t>TEB</t>
  </si>
  <si>
    <t>Telmatherina abendanoni</t>
  </si>
  <si>
    <t>TEC</t>
  </si>
  <si>
    <t>Pterocaesio chrysozona</t>
  </si>
  <si>
    <t>Goldband fusilier</t>
  </si>
  <si>
    <t>Fusilero cinta dorada</t>
  </si>
  <si>
    <t>Caesio à ceinture d'or</t>
  </si>
  <si>
    <t>TED</t>
  </si>
  <si>
    <t>Pterocaesio digramma</t>
  </si>
  <si>
    <t>Double-lined fusilier</t>
  </si>
  <si>
    <t>Fusilero de dos bandas</t>
  </si>
  <si>
    <t>Fusilier à deux bandes jaunes</t>
  </si>
  <si>
    <t>TEE</t>
  </si>
  <si>
    <t>Pteraclis aesticola</t>
  </si>
  <si>
    <t>Pacific fanfish</t>
  </si>
  <si>
    <t>TEF</t>
  </si>
  <si>
    <t>Theragra finnmarchica</t>
  </si>
  <si>
    <t>Norwegian pollock</t>
  </si>
  <si>
    <t>Colín de Noruega</t>
  </si>
  <si>
    <t>Lieu de Norvège</t>
  </si>
  <si>
    <t>TEG</t>
  </si>
  <si>
    <t>Ctenosciaena gracilicirrhus</t>
  </si>
  <si>
    <t>Barbel drum</t>
  </si>
  <si>
    <t>TEH</t>
  </si>
  <si>
    <t>Terapon theraps</t>
  </si>
  <si>
    <t>Largescaled terapon</t>
  </si>
  <si>
    <t>TEI</t>
  </si>
  <si>
    <t>Pterocaesio pisang</t>
  </si>
  <si>
    <t>Banana fusilier</t>
  </si>
  <si>
    <t>Fusilero banana</t>
  </si>
  <si>
    <t>Fusilier banane</t>
  </si>
  <si>
    <t>TEJ</t>
  </si>
  <si>
    <t>Stereolepis gigas</t>
  </si>
  <si>
    <t>Giant seabass</t>
  </si>
  <si>
    <t>Lubina gigante</t>
  </si>
  <si>
    <t>Bar gigantesque</t>
  </si>
  <si>
    <t>TEK</t>
  </si>
  <si>
    <t>Stegastes apicalis</t>
  </si>
  <si>
    <t>Australian gregory</t>
  </si>
  <si>
    <t>TEL</t>
  </si>
  <si>
    <t>Stereolepis doederleini</t>
  </si>
  <si>
    <t>TEM</t>
  </si>
  <si>
    <t>Cteniloricaria maculata</t>
  </si>
  <si>
    <t>TEN</t>
  </si>
  <si>
    <t>Ctenopoma petherici</t>
  </si>
  <si>
    <t>TEO</t>
  </si>
  <si>
    <t>Tetraroge barbata</t>
  </si>
  <si>
    <t>Bearded roguefish</t>
  </si>
  <si>
    <t>TEP</t>
  </si>
  <si>
    <t>Steeneichthys plesiopsus</t>
  </si>
  <si>
    <t>TEQ</t>
  </si>
  <si>
    <t>Tetrosomus concatenatus</t>
  </si>
  <si>
    <t>Triangular boxfish</t>
  </si>
  <si>
    <t>TES</t>
  </si>
  <si>
    <t>Thermarces cerberus</t>
  </si>
  <si>
    <t>TET</t>
  </si>
  <si>
    <t>Pterocaesio tessellata</t>
  </si>
  <si>
    <t>One-stripe fusilier</t>
  </si>
  <si>
    <t>Fusilero de una banda</t>
  </si>
  <si>
    <t>Fusilier à une bande</t>
  </si>
  <si>
    <t>TEU</t>
  </si>
  <si>
    <t>Terapon puta</t>
  </si>
  <si>
    <t>Small-scaled terapon</t>
  </si>
  <si>
    <t>TEV</t>
  </si>
  <si>
    <t>Stenocionops ovata</t>
  </si>
  <si>
    <t>Velvet spidercrab</t>
  </si>
  <si>
    <t>Cangrejo araña terciopelo</t>
  </si>
  <si>
    <t>Crabe araignée velours</t>
  </si>
  <si>
    <t>TEW</t>
  </si>
  <si>
    <t>Pteria sterna</t>
  </si>
  <si>
    <t>Western wing oyster</t>
  </si>
  <si>
    <t>Avicule ailee</t>
  </si>
  <si>
    <t>TEX</t>
  </si>
  <si>
    <t>Tagelus plebeius</t>
  </si>
  <si>
    <t>Stout tagelus</t>
  </si>
  <si>
    <t>TEY</t>
  </si>
  <si>
    <t>Tagelus californianus</t>
  </si>
  <si>
    <t>Californian tagelus</t>
  </si>
  <si>
    <t>Tagelo californiano</t>
  </si>
  <si>
    <t>Tagal californien</t>
  </si>
  <si>
    <t>TEZ</t>
  </si>
  <si>
    <t>Paradiplospinus antarcticus</t>
  </si>
  <si>
    <t>Antarctic escolar</t>
  </si>
  <si>
    <t>Escolar antártico</t>
  </si>
  <si>
    <t>Escolier antarctique</t>
  </si>
  <si>
    <t>TFA</t>
  </si>
  <si>
    <t>Typhleotris madagascariensis</t>
  </si>
  <si>
    <t>TFB</t>
  </si>
  <si>
    <t>Batrachoides surinamensis</t>
  </si>
  <si>
    <t>Pacuma toadfish</t>
  </si>
  <si>
    <t>Sapo guayanés</t>
  </si>
  <si>
    <t>Crapaud guyanais</t>
  </si>
  <si>
    <t>TFC</t>
  </si>
  <si>
    <t>Trinorfolkia clarkei</t>
  </si>
  <si>
    <t>Clarke's triplefin</t>
  </si>
  <si>
    <t>TFD</t>
  </si>
  <si>
    <t>Batrachoididae</t>
  </si>
  <si>
    <t>Toadfishes, etc. nei</t>
  </si>
  <si>
    <t>Sapos, etc. nep</t>
  </si>
  <si>
    <t>Crapauds, etc. nca</t>
  </si>
  <si>
    <t>TFE</t>
  </si>
  <si>
    <t>Tarphops elegans</t>
  </si>
  <si>
    <t>TFF</t>
  </si>
  <si>
    <t>Triglops forficatus</t>
  </si>
  <si>
    <t>Scissortail sculpin</t>
  </si>
  <si>
    <t>TFG</t>
  </si>
  <si>
    <t>Scatophagus argus</t>
  </si>
  <si>
    <t>Spotted scat</t>
  </si>
  <si>
    <t>TFH</t>
  </si>
  <si>
    <t>Stercorarius skua</t>
  </si>
  <si>
    <t>Skua</t>
  </si>
  <si>
    <t>Págalo grande</t>
  </si>
  <si>
    <t>Grand labbe</t>
  </si>
  <si>
    <t>TFI</t>
  </si>
  <si>
    <t>Trichonotus filamentosus</t>
  </si>
  <si>
    <t>TFJ</t>
  </si>
  <si>
    <t>Trachypenaeus fuscina</t>
  </si>
  <si>
    <t>Pinto shrimp</t>
  </si>
  <si>
    <t>Camarón pinto</t>
  </si>
  <si>
    <t>Crevette pinto</t>
  </si>
  <si>
    <t>TFK</t>
  </si>
  <si>
    <t>Tellina foliacea</t>
  </si>
  <si>
    <t>Foliated tellin</t>
  </si>
  <si>
    <t>Telline foliacée</t>
  </si>
  <si>
    <t>TFL</t>
  </si>
  <si>
    <t>Typhlogobius californiensis</t>
  </si>
  <si>
    <t>Blind goby</t>
  </si>
  <si>
    <t>TFM</t>
  </si>
  <si>
    <t>Furgaleus macki</t>
  </si>
  <si>
    <t>Whiskery shark</t>
  </si>
  <si>
    <t>Cazón bigotudo</t>
  </si>
  <si>
    <t>Émissole moustachue</t>
  </si>
  <si>
    <t>TFN</t>
  </si>
  <si>
    <t>Tropheus annectens</t>
  </si>
  <si>
    <t>TFO</t>
  </si>
  <si>
    <t>Trachypenaeus faoe</t>
  </si>
  <si>
    <t>Indio shrimp</t>
  </si>
  <si>
    <t>Camarón fijador indio</t>
  </si>
  <si>
    <t>Crevette gambri indienne</t>
  </si>
  <si>
    <t>TFP</t>
  </si>
  <si>
    <t>Todarodes filippovae</t>
  </si>
  <si>
    <t>Antarctic flying squid</t>
  </si>
  <si>
    <t>Jibia antártica</t>
  </si>
  <si>
    <t>Toutenon antarctique</t>
  </si>
  <si>
    <t>TFQ</t>
  </si>
  <si>
    <t>Thelenota ananas</t>
  </si>
  <si>
    <t>Prickly redfish</t>
  </si>
  <si>
    <t>Holothurie ananas</t>
  </si>
  <si>
    <t>TFR</t>
  </si>
  <si>
    <t>Strophiurichthys robustus</t>
  </si>
  <si>
    <t>Chubby basketfish</t>
  </si>
  <si>
    <t>TFS</t>
  </si>
  <si>
    <t>Tephrinectes sinensis</t>
  </si>
  <si>
    <t>TFT</t>
  </si>
  <si>
    <t>Ctenogobius fasciatus</t>
  </si>
  <si>
    <t>Blotchcheek goby</t>
  </si>
  <si>
    <t>TFU</t>
  </si>
  <si>
    <t>Pterophyllum altum</t>
  </si>
  <si>
    <t>TFV</t>
  </si>
  <si>
    <t>Trachypenaeus fulvus</t>
  </si>
  <si>
    <t>Brown rough shrimp</t>
  </si>
  <si>
    <t>Camarón fijador marrón</t>
  </si>
  <si>
    <t>Crevette gambri brune</t>
  </si>
  <si>
    <t>TFW</t>
  </si>
  <si>
    <t>Spatangus mathesoni</t>
  </si>
  <si>
    <t>Matheson’s heart urchin</t>
  </si>
  <si>
    <t>TFX</t>
  </si>
  <si>
    <t>Tetraodon spp</t>
  </si>
  <si>
    <t>TFY</t>
  </si>
  <si>
    <t>Spatangus multispinus</t>
  </si>
  <si>
    <t>Purple-heart urchin</t>
  </si>
  <si>
    <t>TFZ</t>
  </si>
  <si>
    <t>Tribolodon hakonensis</t>
  </si>
  <si>
    <t>Big-scaled redfin</t>
  </si>
  <si>
    <t>TGA</t>
  </si>
  <si>
    <t>Polydactylus quadrifilis</t>
  </si>
  <si>
    <t>Giant African threadfin</t>
  </si>
  <si>
    <t>Barbudo gigante africano</t>
  </si>
  <si>
    <t>Gros capitaine</t>
  </si>
  <si>
    <t>TGB</t>
  </si>
  <si>
    <t>Pteragogus amboinensis</t>
  </si>
  <si>
    <t>TGC</t>
  </si>
  <si>
    <t>Tiaroga cobitis</t>
  </si>
  <si>
    <t>Loach minnow</t>
  </si>
  <si>
    <t>TGD</t>
  </si>
  <si>
    <t>Stegastes dorsopunicans</t>
  </si>
  <si>
    <t>Dusky damselfish</t>
  </si>
  <si>
    <t>TGE</t>
  </si>
  <si>
    <t>Stegastes leucostictus</t>
  </si>
  <si>
    <t>Beaugregory</t>
  </si>
  <si>
    <t>TGF</t>
  </si>
  <si>
    <t>Gogolia filewoodi</t>
  </si>
  <si>
    <t>Sailback houndshark</t>
  </si>
  <si>
    <t>Cazón velero</t>
  </si>
  <si>
    <t>Requin-hâ voile</t>
  </si>
  <si>
    <t>TGG</t>
  </si>
  <si>
    <t>Ctenogobiops aurocingulus</t>
  </si>
  <si>
    <t>Gold-streaked prawn-goby</t>
  </si>
  <si>
    <t>TGH</t>
  </si>
  <si>
    <t>Trichogaster trichopterus</t>
  </si>
  <si>
    <t>Three spot gourami</t>
  </si>
  <si>
    <t>TGI</t>
  </si>
  <si>
    <t>Glyptauchen insidiator</t>
  </si>
  <si>
    <t>TGJ</t>
  </si>
  <si>
    <t>Triglops jordani</t>
  </si>
  <si>
    <t>Jordan's sculpin</t>
  </si>
  <si>
    <t>TGK</t>
  </si>
  <si>
    <t>Pterapogon kauderni</t>
  </si>
  <si>
    <t>TGL</t>
  </si>
  <si>
    <t>Trichogenes longipinnis</t>
  </si>
  <si>
    <t>TGM</t>
  </si>
  <si>
    <t>Triglops murrayi</t>
  </si>
  <si>
    <t>Moustache sculpin</t>
  </si>
  <si>
    <t>TGN</t>
  </si>
  <si>
    <t>Thorogobius angolensis</t>
  </si>
  <si>
    <t>TGO</t>
  </si>
  <si>
    <t>Stigmatochromis modestus</t>
  </si>
  <si>
    <t>TGP</t>
  </si>
  <si>
    <t>Triglops scepticus</t>
  </si>
  <si>
    <t>Spectacled sculpin</t>
  </si>
  <si>
    <t>Triglopsis quadricornis</t>
  </si>
  <si>
    <t>Fourhorn sculpin</t>
  </si>
  <si>
    <t>TGR</t>
  </si>
  <si>
    <t>Gymnapistes marmoratus</t>
  </si>
  <si>
    <t>South Australian cobbler</t>
  </si>
  <si>
    <t>Penaeus kerathurus</t>
  </si>
  <si>
    <t>Caramote prawn</t>
  </si>
  <si>
    <t>Langostino</t>
  </si>
  <si>
    <t>Caramote</t>
  </si>
  <si>
    <t>TGT</t>
  </si>
  <si>
    <t>Troglocobitis starostini</t>
  </si>
  <si>
    <t>TGU</t>
  </si>
  <si>
    <t>Tominanga aurea</t>
  </si>
  <si>
    <t>TGV</t>
  </si>
  <si>
    <t>Tetragonurus cuvieri</t>
  </si>
  <si>
    <t>Smalleye squaretail</t>
  </si>
  <si>
    <t>TGW</t>
  </si>
  <si>
    <t>Mesoplodon ginkgodens</t>
  </si>
  <si>
    <t>Ginkgo-toothed beaked whale</t>
  </si>
  <si>
    <t>Zifio japonés</t>
  </si>
  <si>
    <t>Baleine à bec de Nishiwaki</t>
  </si>
  <si>
    <t>TGX</t>
  </si>
  <si>
    <t>Atergatopsis signatus</t>
  </si>
  <si>
    <t>Giant egg crab</t>
  </si>
  <si>
    <t>TGY</t>
  </si>
  <si>
    <t>Triglops nybelini</t>
  </si>
  <si>
    <t>Bigeye sculpin</t>
  </si>
  <si>
    <t>TGZ</t>
  </si>
  <si>
    <t>Tagelus dombeii</t>
  </si>
  <si>
    <t>Dombey's tagelus</t>
  </si>
  <si>
    <t>Tagelo berberecho</t>
  </si>
  <si>
    <t>Tagal de Dombey</t>
  </si>
  <si>
    <t>THA</t>
  </si>
  <si>
    <t>Opisthonema oglinum</t>
  </si>
  <si>
    <t>Atlantic thread herring</t>
  </si>
  <si>
    <t>Machuelo hebra atlántico</t>
  </si>
  <si>
    <t>Chardin fil</t>
  </si>
  <si>
    <t>THB</t>
  </si>
  <si>
    <t>Nemipterus spp</t>
  </si>
  <si>
    <t>Threadfin breams nei</t>
  </si>
  <si>
    <t>Bagas nep</t>
  </si>
  <si>
    <t>Cohanas nca</t>
  </si>
  <si>
    <t>THD</t>
  </si>
  <si>
    <t>Nemipteridae</t>
  </si>
  <si>
    <t>Threadfin and dwarf breams nei</t>
  </si>
  <si>
    <t>Bagas, besugatos nep</t>
  </si>
  <si>
    <t>Cohanas, mamilas nca</t>
  </si>
  <si>
    <t>THE</t>
  </si>
  <si>
    <t>Terapontidae</t>
  </si>
  <si>
    <t>Tigerperches nei</t>
  </si>
  <si>
    <t>Baraongas nep</t>
  </si>
  <si>
    <t>Violons nca</t>
  </si>
  <si>
    <t>Polynemidae</t>
  </si>
  <si>
    <t>Threadfins, tasselfishes nei</t>
  </si>
  <si>
    <t>Barbudos nep</t>
  </si>
  <si>
    <t>Barbures, capitaines nca</t>
  </si>
  <si>
    <t>THG</t>
  </si>
  <si>
    <t>Nemipterus virgatus</t>
  </si>
  <si>
    <t>Golden threadfin bream</t>
  </si>
  <si>
    <t>Baga dorada</t>
  </si>
  <si>
    <t>Cohana doré</t>
  </si>
  <si>
    <t>THH</t>
  </si>
  <si>
    <t>Hypogaleus hyugaensis</t>
  </si>
  <si>
    <t>Blacktipe tope</t>
  </si>
  <si>
    <t>Cazón elegante</t>
  </si>
  <si>
    <t>Requin-hâ élégant</t>
  </si>
  <si>
    <t>THI</t>
  </si>
  <si>
    <t>Cathorops fuerthii</t>
  </si>
  <si>
    <t>Congo sea catfish</t>
  </si>
  <si>
    <t>THJ</t>
  </si>
  <si>
    <t>Hemitriakis japanica</t>
  </si>
  <si>
    <t>Japanese topeshark</t>
  </si>
  <si>
    <t>Cazón japonés</t>
  </si>
  <si>
    <t>Requin-hâ dochizame</t>
  </si>
  <si>
    <t>THK</t>
  </si>
  <si>
    <t>Centrochir crocodili</t>
  </si>
  <si>
    <t>THL</t>
  </si>
  <si>
    <t>Hemitriakis leucoperiptera</t>
  </si>
  <si>
    <t>Whitefin topeshark</t>
  </si>
  <si>
    <t>Cazón de aleta blanca</t>
  </si>
  <si>
    <t>Requin-hâ aile blanche</t>
  </si>
  <si>
    <t>THM</t>
  </si>
  <si>
    <t>Thyrsitoides marleyi</t>
  </si>
  <si>
    <t>Black snoek</t>
  </si>
  <si>
    <t>Sierra grácil</t>
  </si>
  <si>
    <t>Escolier gracile</t>
  </si>
  <si>
    <t>THN</t>
  </si>
  <si>
    <t>Thrattidion noctivagus</t>
  </si>
  <si>
    <t>Sanaga pygmy herring</t>
  </si>
  <si>
    <t>THO</t>
  </si>
  <si>
    <t>Terapon spp</t>
  </si>
  <si>
    <t>Terapon perches nei</t>
  </si>
  <si>
    <t>THP</t>
  </si>
  <si>
    <t>Opisthonema libertate</t>
  </si>
  <si>
    <t>Pacific thread herring</t>
  </si>
  <si>
    <t>Machuelo hebra pinchagua</t>
  </si>
  <si>
    <t>Chardin du Pacifique</t>
  </si>
  <si>
    <t>THQ</t>
  </si>
  <si>
    <t>Thenus orientalis</t>
  </si>
  <si>
    <t>Flathead lobster</t>
  </si>
  <si>
    <t>Cigarra chata</t>
  </si>
  <si>
    <t>Cigale raquette</t>
  </si>
  <si>
    <t>Alopias spp</t>
  </si>
  <si>
    <t>Thresher sharks nei</t>
  </si>
  <si>
    <t>Zorros nep</t>
  </si>
  <si>
    <t>Renards de mer nca</t>
  </si>
  <si>
    <t>Microchirus spp</t>
  </si>
  <si>
    <t>Thickback soles nei</t>
  </si>
  <si>
    <t>Golletas nep</t>
  </si>
  <si>
    <t>Soles-perdix nca</t>
  </si>
  <si>
    <t>THT</t>
  </si>
  <si>
    <t>Tenualosa thibaudeaui</t>
  </si>
  <si>
    <t>Laotian shad</t>
  </si>
  <si>
    <t>THU</t>
  </si>
  <si>
    <t>Citharinus latus</t>
  </si>
  <si>
    <t>THV</t>
  </si>
  <si>
    <t>Thymopides grobovi</t>
  </si>
  <si>
    <t>Bellator lobster</t>
  </si>
  <si>
    <t>THW</t>
  </si>
  <si>
    <t>Thaumastochelopsis wardi</t>
  </si>
  <si>
    <t>Australian pincer lobster</t>
  </si>
  <si>
    <t>THX</t>
  </si>
  <si>
    <t>Opisthonema spp</t>
  </si>
  <si>
    <t>Thread herrings nei</t>
  </si>
  <si>
    <t>Machuelos nep</t>
  </si>
  <si>
    <t>Chardins nca</t>
  </si>
  <si>
    <t>THY</t>
  </si>
  <si>
    <t>Silurichthys citatus</t>
  </si>
  <si>
    <t>THZ</t>
  </si>
  <si>
    <t>Pentheroscion mbizi</t>
  </si>
  <si>
    <t>TIA</t>
  </si>
  <si>
    <t>Trachyscorpia capensis</t>
  </si>
  <si>
    <t>Cape scorpionfish</t>
  </si>
  <si>
    <t>TIB</t>
  </si>
  <si>
    <t>Tilapia bilineata</t>
  </si>
  <si>
    <t>TIC</t>
  </si>
  <si>
    <t>Chionodraco hamatus</t>
  </si>
  <si>
    <t>TID</t>
  </si>
  <si>
    <t>Pterygioteuthis giardi</t>
  </si>
  <si>
    <t>Roundear enope squid</t>
  </si>
  <si>
    <t>Enoploluria orejuda</t>
  </si>
  <si>
    <t>Encornet boubou</t>
  </si>
  <si>
    <t>TIE</t>
  </si>
  <si>
    <t>Trachinotus teraia</t>
  </si>
  <si>
    <t>Shortfin pompano</t>
  </si>
  <si>
    <t>Pámpano terayo</t>
  </si>
  <si>
    <t>Pompaneau né-bé</t>
  </si>
  <si>
    <t>TIF</t>
  </si>
  <si>
    <t>Paranthias furcifer</t>
  </si>
  <si>
    <t>Creole-fish</t>
  </si>
  <si>
    <t>Cuna lucero</t>
  </si>
  <si>
    <t>Badèche créole</t>
  </si>
  <si>
    <t>Galeocerdo cuvier</t>
  </si>
  <si>
    <t>Tiger shark</t>
  </si>
  <si>
    <t>Tintorera tigre</t>
  </si>
  <si>
    <t>Requin tigre commun</t>
  </si>
  <si>
    <t>TIH</t>
  </si>
  <si>
    <t>Branchiostegus japonicus</t>
  </si>
  <si>
    <t>Horsehead tilefish</t>
  </si>
  <si>
    <t>TII</t>
  </si>
  <si>
    <t>Tilapia buttikoferi</t>
  </si>
  <si>
    <t>TIJ</t>
  </si>
  <si>
    <t>Tilapia tholloni</t>
  </si>
  <si>
    <t>TIK</t>
  </si>
  <si>
    <t>Iago garricki</t>
  </si>
  <si>
    <t>Longnose houndshark</t>
  </si>
  <si>
    <t>Cazón picudo</t>
  </si>
  <si>
    <t>Requin-hâ long nez</t>
  </si>
  <si>
    <t>TIL</t>
  </si>
  <si>
    <t>Lopholatilus chamaeleonticeps</t>
  </si>
  <si>
    <t>Great Northern tilefish</t>
  </si>
  <si>
    <t>Blanquillo camello</t>
  </si>
  <si>
    <t>Tile chameau</t>
  </si>
  <si>
    <t>TIM</t>
  </si>
  <si>
    <t>Tilapia busumana</t>
  </si>
  <si>
    <t>TIN</t>
  </si>
  <si>
    <t>Stichaeopsis nana</t>
  </si>
  <si>
    <t>TIO</t>
  </si>
  <si>
    <t>Iago omanensis</t>
  </si>
  <si>
    <t>Bigeye houndshark</t>
  </si>
  <si>
    <t>Cazón ojigrande</t>
  </si>
  <si>
    <t>Requin-hâ à gros yeux</t>
  </si>
  <si>
    <t>TIP</t>
  </si>
  <si>
    <t>Penaeus semisulcatus</t>
  </si>
  <si>
    <t>Green tiger prawn</t>
  </si>
  <si>
    <t>Langostino tigre verde</t>
  </si>
  <si>
    <t>Crevette tigrée verte</t>
  </si>
  <si>
    <t>TIQ</t>
  </si>
  <si>
    <t>Trachycardium isocardia</t>
  </si>
  <si>
    <t>Even cockle</t>
  </si>
  <si>
    <t>Berberecho guacuco</t>
  </si>
  <si>
    <t>Bucarde régulière</t>
  </si>
  <si>
    <t>TIR</t>
  </si>
  <si>
    <t>Tilapia cabrae</t>
  </si>
  <si>
    <t>TIS</t>
  </si>
  <si>
    <t>Branchiostegidae</t>
  </si>
  <si>
    <t>Tilefishes nei</t>
  </si>
  <si>
    <t>Blanquillos, paletas nep</t>
  </si>
  <si>
    <t>Tiles nca</t>
  </si>
  <si>
    <t>TIT</t>
  </si>
  <si>
    <t>Xiphopenaeus riveti</t>
  </si>
  <si>
    <t>Pacific seabob</t>
  </si>
  <si>
    <t>Camarón botalón</t>
  </si>
  <si>
    <t>Crevette seabob</t>
  </si>
  <si>
    <t>TIU</t>
  </si>
  <si>
    <t>Trachinops brauni</t>
  </si>
  <si>
    <t>TIV</t>
  </si>
  <si>
    <t>Tilapia brevimanus</t>
  </si>
  <si>
    <t>TIW</t>
  </si>
  <si>
    <t>Stichaeus grigorjewi</t>
  </si>
  <si>
    <t>TIX</t>
  </si>
  <si>
    <t>Trachycardium muricatum</t>
  </si>
  <si>
    <t>American yellow cockle</t>
  </si>
  <si>
    <t>Berberecho amarillo</t>
  </si>
  <si>
    <t>Bucarde jaune</t>
  </si>
  <si>
    <t>TIY</t>
  </si>
  <si>
    <t>Taeniolethrinops cyrtonotus</t>
  </si>
  <si>
    <t>TIZ</t>
  </si>
  <si>
    <t>Branchiostegus wardi</t>
  </si>
  <si>
    <t>Ward's tilefish</t>
  </si>
  <si>
    <t>TJA</t>
  </si>
  <si>
    <t>Tilapia kottae</t>
  </si>
  <si>
    <t>TJB</t>
  </si>
  <si>
    <t>Terapon jarbua</t>
  </si>
  <si>
    <t>Jarbua terapon</t>
  </si>
  <si>
    <t>TJC</t>
  </si>
  <si>
    <t>Tilapia camerunensis</t>
  </si>
  <si>
    <t>TJD</t>
  </si>
  <si>
    <t>Tilapia dageti</t>
  </si>
  <si>
    <t>TJE</t>
  </si>
  <si>
    <t>Tilapia cessiana</t>
  </si>
  <si>
    <t>TJF</t>
  </si>
  <si>
    <t>Tilapia coffea</t>
  </si>
  <si>
    <t>TJG</t>
  </si>
  <si>
    <t>Tilapia congica</t>
  </si>
  <si>
    <t>TJH</t>
  </si>
  <si>
    <t>Tilapia rheophila</t>
  </si>
  <si>
    <t>TJI</t>
  </si>
  <si>
    <t>Tilapia discolor</t>
  </si>
  <si>
    <t>TJJ</t>
  </si>
  <si>
    <t>Tilapia joka</t>
  </si>
  <si>
    <t>TJK</t>
  </si>
  <si>
    <t>Tilapia deckerti</t>
  </si>
  <si>
    <t>TJL</t>
  </si>
  <si>
    <t>Tilapia louka</t>
  </si>
  <si>
    <t>TJM</t>
  </si>
  <si>
    <t>Tilapia imbriferna</t>
  </si>
  <si>
    <t>TJN</t>
  </si>
  <si>
    <t>Tilapia nyongana</t>
  </si>
  <si>
    <t>TJP</t>
  </si>
  <si>
    <t>Tilapia mariae</t>
  </si>
  <si>
    <t>Spotted tilapia</t>
  </si>
  <si>
    <t>TJQ</t>
  </si>
  <si>
    <t>Thaumastocheles japonicus</t>
  </si>
  <si>
    <t>Pacific pincer lobster</t>
  </si>
  <si>
    <t>TJR</t>
  </si>
  <si>
    <t>Tilapia margaritacea</t>
  </si>
  <si>
    <t>TJS</t>
  </si>
  <si>
    <t>Tilapia spongotroktis</t>
  </si>
  <si>
    <t>TJT</t>
  </si>
  <si>
    <t>Tilapia gutturosa</t>
  </si>
  <si>
    <t>TJU</t>
  </si>
  <si>
    <t>Tilapia guinasana</t>
  </si>
  <si>
    <t>Otjikoto tilapia</t>
  </si>
  <si>
    <t>TJV</t>
  </si>
  <si>
    <t>Tilapia flava</t>
  </si>
  <si>
    <t>TJW</t>
  </si>
  <si>
    <t>Tilapia ruweti</t>
  </si>
  <si>
    <t>Okavango tilapia</t>
  </si>
  <si>
    <t>Trachyscorpia cristulata</t>
  </si>
  <si>
    <t>Atlantic thornyhead</t>
  </si>
  <si>
    <t>TJY</t>
  </si>
  <si>
    <t>Tilapia snyderae</t>
  </si>
  <si>
    <t>TJZ</t>
  </si>
  <si>
    <t>Trachipterus jacksonensis</t>
  </si>
  <si>
    <t>Blackflash ribbonfish</t>
  </si>
  <si>
    <t>TKA</t>
  </si>
  <si>
    <t>Glyptocephalus kitaharai</t>
  </si>
  <si>
    <t>Willowy flounder</t>
  </si>
  <si>
    <t>TKB</t>
  </si>
  <si>
    <t>Ctenochaetus binotatus</t>
  </si>
  <si>
    <t>Twospot surgeonfish</t>
  </si>
  <si>
    <t>TKC</t>
  </si>
  <si>
    <t>Tamanka cagayanensis</t>
  </si>
  <si>
    <t>TKD</t>
  </si>
  <si>
    <t>Thamnaconus modestus</t>
  </si>
  <si>
    <t>TKE</t>
  </si>
  <si>
    <t>Pterogobius elapoides</t>
  </si>
  <si>
    <t>TKF</t>
  </si>
  <si>
    <t>Takifugu porphyreus</t>
  </si>
  <si>
    <t>TKG</t>
  </si>
  <si>
    <t>Parastichopus californicus</t>
  </si>
  <si>
    <t>Giant red sea cucumber</t>
  </si>
  <si>
    <t>TKH</t>
  </si>
  <si>
    <t>Trypauchen raha</t>
  </si>
  <si>
    <t>TKI</t>
  </si>
  <si>
    <t>Teramulus kieneri</t>
  </si>
  <si>
    <t>Kiener's silverside</t>
  </si>
  <si>
    <t>TKJ</t>
  </si>
  <si>
    <t>Trachypenaeus pacificus</t>
  </si>
  <si>
    <t>Zebra shrimp</t>
  </si>
  <si>
    <t>Camarón cebra</t>
  </si>
  <si>
    <t>Crevette zèbre</t>
  </si>
  <si>
    <t>TKK</t>
  </si>
  <si>
    <t>Trichonotus nikii</t>
  </si>
  <si>
    <t>TKL</t>
  </si>
  <si>
    <t>Trichopsis pumila</t>
  </si>
  <si>
    <t>Pygmy gourami</t>
  </si>
  <si>
    <t>TKM</t>
  </si>
  <si>
    <t>Tanganikallabes mortiauxi</t>
  </si>
  <si>
    <t>TKN</t>
  </si>
  <si>
    <t>Trachypenaeus constrictus</t>
  </si>
  <si>
    <t>Roughneck shrimp</t>
  </si>
  <si>
    <t>Camarón fijador</t>
  </si>
  <si>
    <t>Crevette gambri</t>
  </si>
  <si>
    <t>TKO</t>
  </si>
  <si>
    <t>Takifugu niphobles</t>
  </si>
  <si>
    <t>TKP</t>
  </si>
  <si>
    <t>Tukugobius philippinus</t>
  </si>
  <si>
    <t>TKQ</t>
  </si>
  <si>
    <t>Trachycardium consors</t>
  </si>
  <si>
    <t>Consors' cockle</t>
  </si>
  <si>
    <t>Berberecho consorte</t>
  </si>
  <si>
    <t>Bucarde consort</t>
  </si>
  <si>
    <t>TKR</t>
  </si>
  <si>
    <t>Tentoriceps cristatus</t>
  </si>
  <si>
    <t>Crested hairtail</t>
  </si>
  <si>
    <t>Pez sable cuchilla</t>
  </si>
  <si>
    <t>Poisson-sabre manchot</t>
  </si>
  <si>
    <t>TKS</t>
  </si>
  <si>
    <t>Trypauchenichthys sumatrensis</t>
  </si>
  <si>
    <t>TKT</t>
  </si>
  <si>
    <t>Tanakia tanago</t>
  </si>
  <si>
    <t>Tokyo bitterling</t>
  </si>
  <si>
    <t>TKU</t>
  </si>
  <si>
    <t>Ptereleotris arabica</t>
  </si>
  <si>
    <t>TKV</t>
  </si>
  <si>
    <t>Parastichopus parvimensis</t>
  </si>
  <si>
    <t>TKW</t>
  </si>
  <si>
    <t>Trochus conus</t>
  </si>
  <si>
    <t>Cone-shaped top</t>
  </si>
  <si>
    <t>Troque conique</t>
  </si>
  <si>
    <t>TKX</t>
  </si>
  <si>
    <t>Tectus dentatus</t>
  </si>
  <si>
    <t>Dentate top shell</t>
  </si>
  <si>
    <t>Troque pyramidal</t>
  </si>
  <si>
    <t>TKY</t>
  </si>
  <si>
    <t>Ctenopoma kingsleyae</t>
  </si>
  <si>
    <t>Tailspot ctenopoma</t>
  </si>
  <si>
    <t>TKZ</t>
  </si>
  <si>
    <t>Palaemonetes tonkinensis</t>
  </si>
  <si>
    <t>Tonkin grass shrimp</t>
  </si>
  <si>
    <t>Camarón tonkinés</t>
  </si>
  <si>
    <t>Bouquet tonkinois</t>
  </si>
  <si>
    <t>TLA</t>
  </si>
  <si>
    <t>Thymallus arcticus</t>
  </si>
  <si>
    <t>Arctic grayling</t>
  </si>
  <si>
    <t>Tímalo ártico</t>
  </si>
  <si>
    <t>Ombre arctique</t>
  </si>
  <si>
    <t>TLC</t>
  </si>
  <si>
    <t>Teleogramma brichardi</t>
  </si>
  <si>
    <t>TLD</t>
  </si>
  <si>
    <t>Acantholatris monodactylus</t>
  </si>
  <si>
    <t>St. Paul's fingerfin</t>
  </si>
  <si>
    <t>TLE</t>
  </si>
  <si>
    <t>Trigonolampa miriceps</t>
  </si>
  <si>
    <t>TLF</t>
  </si>
  <si>
    <t>Telmatochromis bifrenatus</t>
  </si>
  <si>
    <t>TLG</t>
  </si>
  <si>
    <t>Tilapia guineensis</t>
  </si>
  <si>
    <t>Guinean tilapia</t>
  </si>
  <si>
    <t>TLH</t>
  </si>
  <si>
    <t>Tilapia thysi</t>
  </si>
  <si>
    <t>TLI</t>
  </si>
  <si>
    <t>Thalassobathia pelagica</t>
  </si>
  <si>
    <t>TLJ</t>
  </si>
  <si>
    <t>Trachypenaeus longipes</t>
  </si>
  <si>
    <t>Longlegged rough shrimp</t>
  </si>
  <si>
    <t>TLK</t>
  </si>
  <si>
    <t>Thalamita crenata</t>
  </si>
  <si>
    <t>Wide front swimcrab</t>
  </si>
  <si>
    <t>TLL</t>
  </si>
  <si>
    <t>Oreochromis spilurus</t>
  </si>
  <si>
    <t>Sabaki tilapia</t>
  </si>
  <si>
    <t>TLM</t>
  </si>
  <si>
    <t>Oreochromis mossambicus</t>
  </si>
  <si>
    <t>Mozambique tilapia</t>
  </si>
  <si>
    <t>Tilapia del Mozambique</t>
  </si>
  <si>
    <t>Tilapia du Mozambique</t>
  </si>
  <si>
    <t>TLN</t>
  </si>
  <si>
    <t>Oreochromis niloticus</t>
  </si>
  <si>
    <t>Nile tilapia</t>
  </si>
  <si>
    <t>Tilapia del Nilo</t>
  </si>
  <si>
    <t>Tilapia du Nil</t>
  </si>
  <si>
    <t>TLO</t>
  </si>
  <si>
    <t>Trematomus loennbergii</t>
  </si>
  <si>
    <t>Scaly rockcod</t>
  </si>
  <si>
    <t>Austrobacalao escamudo</t>
  </si>
  <si>
    <t>Bocasson écailleux</t>
  </si>
  <si>
    <t>TLP</t>
  </si>
  <si>
    <t>Oreochromis(=Tilapia) spp</t>
  </si>
  <si>
    <t>Tilapias nei</t>
  </si>
  <si>
    <t>Tilapias nep</t>
  </si>
  <si>
    <t>Tilapias nca</t>
  </si>
  <si>
    <t>TLQ</t>
  </si>
  <si>
    <t>Tetracheledone spinicirrhus</t>
  </si>
  <si>
    <t>Spiney-horn octopus</t>
  </si>
  <si>
    <t>Pulpo cornudo</t>
  </si>
  <si>
    <t>Poulpe cornu</t>
  </si>
  <si>
    <t>TLR</t>
  </si>
  <si>
    <t>Tilapia rendalli</t>
  </si>
  <si>
    <t>Redbreast tilapia</t>
  </si>
  <si>
    <t>TLS</t>
  </si>
  <si>
    <t>Tilapia sparrmanii</t>
  </si>
  <si>
    <t>Banded tilapia</t>
  </si>
  <si>
    <t>TLT</t>
  </si>
  <si>
    <t>Telotrematocara macrostoma</t>
  </si>
  <si>
    <t>TLU</t>
  </si>
  <si>
    <t>Platysilurus barbatus</t>
  </si>
  <si>
    <t>Thymallus thymallus</t>
  </si>
  <si>
    <t>Grayling</t>
  </si>
  <si>
    <t>Tímalo</t>
  </si>
  <si>
    <t>Ombre commun</t>
  </si>
  <si>
    <t>Tilapia walteri</t>
  </si>
  <si>
    <t>TLX</t>
  </si>
  <si>
    <t>Tagelus peruvianus</t>
  </si>
  <si>
    <t>Duckbill tagelus</t>
  </si>
  <si>
    <t>Tagelo pico de pato</t>
  </si>
  <si>
    <t>Tagal bec-de-canard</t>
  </si>
  <si>
    <t>TLY</t>
  </si>
  <si>
    <t>Tellina simulans</t>
  </si>
  <si>
    <t>Similar red tellin</t>
  </si>
  <si>
    <t>Telina colorada del Pacífico</t>
  </si>
  <si>
    <t>Telline rouge du Pacifique</t>
  </si>
  <si>
    <t>TLZ</t>
  </si>
  <si>
    <t>Tilapia zillii</t>
  </si>
  <si>
    <t>Redbelly tilapia</t>
  </si>
  <si>
    <t>TMA</t>
  </si>
  <si>
    <t>Tympanopleura alta</t>
  </si>
  <si>
    <t>TMB</t>
  </si>
  <si>
    <t>Stromateus brasiliensis</t>
  </si>
  <si>
    <t>Southwest Atlantic butterfish</t>
  </si>
  <si>
    <t>Pampanito</t>
  </si>
  <si>
    <t>TMC</t>
  </si>
  <si>
    <t>Trematocara caparti</t>
  </si>
  <si>
    <t>TMD</t>
  </si>
  <si>
    <t>Thalassoma duperrey</t>
  </si>
  <si>
    <t>Saddle wrasse</t>
  </si>
  <si>
    <t>TME</t>
  </si>
  <si>
    <t>Tyrannochromis macrostoma</t>
  </si>
  <si>
    <t>TMF</t>
  </si>
  <si>
    <t>Thalassoma bifasciatum</t>
  </si>
  <si>
    <t>Bluehead</t>
  </si>
  <si>
    <t>TMG</t>
  </si>
  <si>
    <t>Stathmonotus culebrai</t>
  </si>
  <si>
    <t>Panamanian worm blenny</t>
  </si>
  <si>
    <t>TMI</t>
  </si>
  <si>
    <t>Tylochromis aristoma</t>
  </si>
  <si>
    <t>TMJ</t>
  </si>
  <si>
    <t>Tetracentrum apogonoides</t>
  </si>
  <si>
    <t>Four-spined glass perchlet</t>
  </si>
  <si>
    <t>TMK</t>
  </si>
  <si>
    <t>Trimma okinawae</t>
  </si>
  <si>
    <t>Okinawa rubble goby</t>
  </si>
  <si>
    <t>TML</t>
  </si>
  <si>
    <t>Trematocranus labifer</t>
  </si>
  <si>
    <t>TMM</t>
  </si>
  <si>
    <t>Stomatepia mariae</t>
  </si>
  <si>
    <t>Nsess</t>
  </si>
  <si>
    <t>TMN</t>
  </si>
  <si>
    <t>Tomiyamichthys oni</t>
  </si>
  <si>
    <t>TMO</t>
  </si>
  <si>
    <t>Tasmanogobius lordi</t>
  </si>
  <si>
    <t>Lord's goby</t>
  </si>
  <si>
    <t>Thalassoma pavo</t>
  </si>
  <si>
    <t>Ornate wrasse</t>
  </si>
  <si>
    <t>TMQ</t>
  </si>
  <si>
    <t>Tetranematichthys quadrifilis</t>
  </si>
  <si>
    <t>TMR</t>
  </si>
  <si>
    <t>Tristramella sacra</t>
  </si>
  <si>
    <t>TMS</t>
  </si>
  <si>
    <t>Trematochromis schreyeni</t>
  </si>
  <si>
    <t>TMT</t>
  </si>
  <si>
    <t>Trinectes maculatus</t>
  </si>
  <si>
    <t>Hogchoker</t>
  </si>
  <si>
    <t>TMU</t>
  </si>
  <si>
    <t>Ctenotrypauchen microcephalus</t>
  </si>
  <si>
    <t>Comb goby</t>
  </si>
  <si>
    <t>TMV</t>
  </si>
  <si>
    <t>Tramitichromis brevis</t>
  </si>
  <si>
    <t>TMW</t>
  </si>
  <si>
    <t>Trematomus vicarius</t>
  </si>
  <si>
    <t>Orange notothen</t>
  </si>
  <si>
    <t>TMX</t>
  </si>
  <si>
    <t>Triphoturus mexicanus</t>
  </si>
  <si>
    <t>Mexican lampfish</t>
  </si>
  <si>
    <t>TMY</t>
  </si>
  <si>
    <t>Trachypenaeus similis</t>
  </si>
  <si>
    <t>Yellow roughneck shrimp</t>
  </si>
  <si>
    <t>Camarón fijador amarillo</t>
  </si>
  <si>
    <t>Crevette gambri jaune</t>
  </si>
  <si>
    <t>TMZ</t>
  </si>
  <si>
    <t>Astralium calcar</t>
  </si>
  <si>
    <t>Spurred turban</t>
  </si>
  <si>
    <t>Turbo éperonné</t>
  </si>
  <si>
    <t>TNA</t>
  </si>
  <si>
    <t>Narcine brasiliensis</t>
  </si>
  <si>
    <t>Brazilian electric ray</t>
  </si>
  <si>
    <t>TNB</t>
  </si>
  <si>
    <t>Benthobatis marcida</t>
  </si>
  <si>
    <t>Blind torpedo</t>
  </si>
  <si>
    <t>TNC</t>
  </si>
  <si>
    <t>Crassinarke dormitor</t>
  </si>
  <si>
    <t>TND</t>
  </si>
  <si>
    <t>Diplobatis ommata</t>
  </si>
  <si>
    <t>Ocellated electric ray</t>
  </si>
  <si>
    <t>TNE</t>
  </si>
  <si>
    <t>Narcine entemedor</t>
  </si>
  <si>
    <t>Giant electric ray</t>
  </si>
  <si>
    <t>TNF</t>
  </si>
  <si>
    <t>Trachinotus falcatus</t>
  </si>
  <si>
    <t>Permit</t>
  </si>
  <si>
    <t>Pámpano palometa</t>
  </si>
  <si>
    <t>Pompaneau plume</t>
  </si>
  <si>
    <t>TNG</t>
  </si>
  <si>
    <t>Narke dipterygia</t>
  </si>
  <si>
    <t>Numbray</t>
  </si>
  <si>
    <t>TNH</t>
  </si>
  <si>
    <t>Heteronarce garmani</t>
  </si>
  <si>
    <t>Natal electric ray</t>
  </si>
  <si>
    <t>TNI</t>
  </si>
  <si>
    <t>Narcine indica</t>
  </si>
  <si>
    <t>TNJ</t>
  </si>
  <si>
    <t>Narke japonica</t>
  </si>
  <si>
    <t>TNK</t>
  </si>
  <si>
    <t>Narke capensis</t>
  </si>
  <si>
    <t>Onefin electric ray</t>
  </si>
  <si>
    <t>TNL</t>
  </si>
  <si>
    <t>Narcine lingula</t>
  </si>
  <si>
    <t>TNM</t>
  </si>
  <si>
    <t>Heteronarce mollis</t>
  </si>
  <si>
    <t>TNN</t>
  </si>
  <si>
    <t>Narcine rierai</t>
  </si>
  <si>
    <t>Slender electric ray</t>
  </si>
  <si>
    <t>TNO</t>
  </si>
  <si>
    <t>Narcine prodorsalis</t>
  </si>
  <si>
    <t>TNP</t>
  </si>
  <si>
    <t>Diplobatis picta</t>
  </si>
  <si>
    <t>TNQ</t>
  </si>
  <si>
    <t>Narcine timlei</t>
  </si>
  <si>
    <t>Spotted numbfish</t>
  </si>
  <si>
    <t>TNR</t>
  </si>
  <si>
    <t>Narcine brevilabiata</t>
  </si>
  <si>
    <t>TNS</t>
  </si>
  <si>
    <t>Trachonurus sulcatus</t>
  </si>
  <si>
    <t>Bristly grenadier</t>
  </si>
  <si>
    <t>TNT</t>
  </si>
  <si>
    <t>Narcine tasmaniensis</t>
  </si>
  <si>
    <t>Tasmanian numbfish</t>
  </si>
  <si>
    <t>TNU</t>
  </si>
  <si>
    <t>Narcine brunnea</t>
  </si>
  <si>
    <t>Brown numbfish</t>
  </si>
  <si>
    <t>TNV</t>
  </si>
  <si>
    <t>Narcine vermiculatus</t>
  </si>
  <si>
    <t>Vermiculate electric ray</t>
  </si>
  <si>
    <t>TNW</t>
  </si>
  <si>
    <t>Narcine westraliensis</t>
  </si>
  <si>
    <t>Banded numbfish</t>
  </si>
  <si>
    <t>TNX</t>
  </si>
  <si>
    <t>Laternula elliptica</t>
  </si>
  <si>
    <t>Antarctic soft-shell clam</t>
  </si>
  <si>
    <t>Laternula antártica</t>
  </si>
  <si>
    <t>Laternule antarctique</t>
  </si>
  <si>
    <t>TNY</t>
  </si>
  <si>
    <t>Discopyge tschudii</t>
  </si>
  <si>
    <t>TNZ</t>
  </si>
  <si>
    <t>Tellina laceridens</t>
  </si>
  <si>
    <t>Lacerate tellin</t>
  </si>
  <si>
    <t>Telina maxima</t>
  </si>
  <si>
    <t>Telline lacérée</t>
  </si>
  <si>
    <t>TOA</t>
  </si>
  <si>
    <t>Dissostichus mawsoni</t>
  </si>
  <si>
    <t>Antarctic toothfish</t>
  </si>
  <si>
    <t>Austromerluza antártica</t>
  </si>
  <si>
    <t>Légine antarctique</t>
  </si>
  <si>
    <t>TOB</t>
  </si>
  <si>
    <t>Tor tambroides</t>
  </si>
  <si>
    <t>Thai mahseer</t>
  </si>
  <si>
    <t>TOC</t>
  </si>
  <si>
    <t>Astronotus ocellatus</t>
  </si>
  <si>
    <t>Oscar</t>
  </si>
  <si>
    <t>Torpedinidae</t>
  </si>
  <si>
    <t>Electric rays nei</t>
  </si>
  <si>
    <t>Tremielgas, torpedos nep</t>
  </si>
  <si>
    <t>Torpilles, raies électriq. nca</t>
  </si>
  <si>
    <t>Torpedo spp</t>
  </si>
  <si>
    <t>Torpedo rays</t>
  </si>
  <si>
    <t>Tremolinas</t>
  </si>
  <si>
    <t>Torpilles</t>
  </si>
  <si>
    <t>TOF</t>
  </si>
  <si>
    <t>Torpediniformes</t>
  </si>
  <si>
    <t>Electric rays, etc.nei</t>
  </si>
  <si>
    <t>TOG</t>
  </si>
  <si>
    <t>Trachinotus goreensis</t>
  </si>
  <si>
    <t>Longfin pompano</t>
  </si>
  <si>
    <t>Pámpano cojonovo</t>
  </si>
  <si>
    <t>Pompaneau tacheté</t>
  </si>
  <si>
    <t>TOH</t>
  </si>
  <si>
    <t>Taenianotus triacanthus</t>
  </si>
  <si>
    <t>Leaf scorpionfish</t>
  </si>
  <si>
    <t>TOI</t>
  </si>
  <si>
    <t>Trachinotus marginatus</t>
  </si>
  <si>
    <t>Plata pompano</t>
  </si>
  <si>
    <t>Pámpano de la Plata</t>
  </si>
  <si>
    <t>Pompaneau du Plate</t>
  </si>
  <si>
    <t>TOJ</t>
  </si>
  <si>
    <t>Asterorhombus fijiensis</t>
  </si>
  <si>
    <t>Angler flatfish</t>
  </si>
  <si>
    <t>TOK</t>
  </si>
  <si>
    <t>Tor khudree</t>
  </si>
  <si>
    <t>TOL</t>
  </si>
  <si>
    <t>Tenualosa toli</t>
  </si>
  <si>
    <t>Toli shad</t>
  </si>
  <si>
    <t>Sábalo toli</t>
  </si>
  <si>
    <t>Alose toli</t>
  </si>
  <si>
    <t>Microgadus tomcod</t>
  </si>
  <si>
    <t>Atlantic tomcod</t>
  </si>
  <si>
    <t>Microgado</t>
  </si>
  <si>
    <t>Poulamon atlantique</t>
  </si>
  <si>
    <t>TON</t>
  </si>
  <si>
    <t>Trachinotus kennedyi</t>
  </si>
  <si>
    <t>Blackblotch pompano</t>
  </si>
  <si>
    <t>Mero pámpano</t>
  </si>
  <si>
    <t>Pompaneau argenté</t>
  </si>
  <si>
    <t>TOO</t>
  </si>
  <si>
    <t>Trachinotus maxillosus</t>
  </si>
  <si>
    <t>Guinean pompano</t>
  </si>
  <si>
    <t>Pámpano galonero</t>
  </si>
  <si>
    <t>Pompaneau chévron</t>
  </si>
  <si>
    <t>Dissostichus eleginoides</t>
  </si>
  <si>
    <t>Patagonian toothfish</t>
  </si>
  <si>
    <t>Austromerluza negra</t>
  </si>
  <si>
    <t>Légine australe</t>
  </si>
  <si>
    <t>TOQ</t>
  </si>
  <si>
    <t>Tonna galea</t>
  </si>
  <si>
    <t>Helmet ton</t>
  </si>
  <si>
    <t>Caracol tonel</t>
  </si>
  <si>
    <t>Tonne cannelée</t>
  </si>
  <si>
    <t>TOS</t>
  </si>
  <si>
    <t>Turbo cornutus</t>
  </si>
  <si>
    <t>Horned turban</t>
  </si>
  <si>
    <t>Peonza cornuda</t>
  </si>
  <si>
    <t>Troque</t>
  </si>
  <si>
    <t>TOT</t>
  </si>
  <si>
    <t>Dissostichus spp</t>
  </si>
  <si>
    <t>Antarctic toothfishes nei</t>
  </si>
  <si>
    <t>Austromerluzas nep</t>
  </si>
  <si>
    <t>Légines antarctiques nca</t>
  </si>
  <si>
    <t>TOU</t>
  </si>
  <si>
    <t>Astrapogon alutus</t>
  </si>
  <si>
    <t>Bronze cardinalfish</t>
  </si>
  <si>
    <t>TOV</t>
  </si>
  <si>
    <t>Trimmatom eviotops</t>
  </si>
  <si>
    <t>Red-barred rubble goby</t>
  </si>
  <si>
    <t>Cynoglossidae</t>
  </si>
  <si>
    <t>Tonguefishes</t>
  </si>
  <si>
    <t>Cinoglósidos</t>
  </si>
  <si>
    <t>Cynoglossidés</t>
  </si>
  <si>
    <t>TOY</t>
  </si>
  <si>
    <t>Tonna dolium</t>
  </si>
  <si>
    <t>Spotted tun</t>
  </si>
  <si>
    <t>Tonne tachetée</t>
  </si>
  <si>
    <t>Trachinus vipera</t>
  </si>
  <si>
    <t>Lesser weever</t>
  </si>
  <si>
    <t>Trachipterus arcticus</t>
  </si>
  <si>
    <t>Dealfish</t>
  </si>
  <si>
    <t>Cardenal atlántico</t>
  </si>
  <si>
    <t>Trachyptère atlantique</t>
  </si>
  <si>
    <t>TPB</t>
  </si>
  <si>
    <t>Tilapia bakossiorum</t>
  </si>
  <si>
    <t>TPC</t>
  </si>
  <si>
    <t>Acantopsis choirorhynchos</t>
  </si>
  <si>
    <t>Horseface loach</t>
  </si>
  <si>
    <t>TPD</t>
  </si>
  <si>
    <t>Stenopus hispidus</t>
  </si>
  <si>
    <t>Banded coral shrimp</t>
  </si>
  <si>
    <t>TPE</t>
  </si>
  <si>
    <t>Acanthopoma annectens</t>
  </si>
  <si>
    <t>TPF</t>
  </si>
  <si>
    <t>Tripodichthys angustifrons</t>
  </si>
  <si>
    <t>Black-flag tripodfish</t>
  </si>
  <si>
    <t>TPG</t>
  </si>
  <si>
    <t>Tripterophycis gilchristi</t>
  </si>
  <si>
    <t>Grenadier cod</t>
  </si>
  <si>
    <t>TPH</t>
  </si>
  <si>
    <t>Tropidophoxinellus hellenicus</t>
  </si>
  <si>
    <t>TPI</t>
  </si>
  <si>
    <t>Tilapia bemini</t>
  </si>
  <si>
    <t>TPK</t>
  </si>
  <si>
    <t>Taeniopsetta ocellata</t>
  </si>
  <si>
    <t>TPL</t>
  </si>
  <si>
    <t>Paracentropogon longispinus</t>
  </si>
  <si>
    <t>Wispy waspfish</t>
  </si>
  <si>
    <t>TPM</t>
  </si>
  <si>
    <t>Triplophos hemingi</t>
  </si>
  <si>
    <t>TPN</t>
  </si>
  <si>
    <t>Typhlobarbus nudiventris</t>
  </si>
  <si>
    <t>TPO</t>
  </si>
  <si>
    <t>Tilapia baloni</t>
  </si>
  <si>
    <t>TPP</t>
  </si>
  <si>
    <t>Satanoperca acuticeps</t>
  </si>
  <si>
    <t>Sharphead eartheater</t>
  </si>
  <si>
    <t>TPQ</t>
  </si>
  <si>
    <t>Trachypenaeus granulosus</t>
  </si>
  <si>
    <t>Coarse shrimp</t>
  </si>
  <si>
    <t>Camarón fijador de granos</t>
  </si>
  <si>
    <t>Crevette gambri grenue</t>
  </si>
  <si>
    <t>TPR</t>
  </si>
  <si>
    <t>Trachypoma macracanthus</t>
  </si>
  <si>
    <t>Toadstool groper</t>
  </si>
  <si>
    <t>Ruditapes spp</t>
  </si>
  <si>
    <t>Carpet shells nei</t>
  </si>
  <si>
    <t>Almejas nep</t>
  </si>
  <si>
    <t>Clovisses nca</t>
  </si>
  <si>
    <t>TPT</t>
  </si>
  <si>
    <t>Paratrachichthys trailli</t>
  </si>
  <si>
    <t>Sandpaper fish</t>
  </si>
  <si>
    <t>TPU</t>
  </si>
  <si>
    <t>Triportheus angulatus</t>
  </si>
  <si>
    <t>TPV</t>
  </si>
  <si>
    <t>Pteria avicular</t>
  </si>
  <si>
    <t>Swift wing oyster</t>
  </si>
  <si>
    <t>Avicule martinet</t>
  </si>
  <si>
    <t>TPW</t>
  </si>
  <si>
    <t>Typhlogarra widdowsoni</t>
  </si>
  <si>
    <t>Iraq blind barb</t>
  </si>
  <si>
    <t>TPX</t>
  </si>
  <si>
    <t>Tonna perdix</t>
  </si>
  <si>
    <t>Pacific partridge tun</t>
  </si>
  <si>
    <t>Tonne perdrix</t>
  </si>
  <si>
    <t>TPY</t>
  </si>
  <si>
    <t>Tilapia bythobates</t>
  </si>
  <si>
    <t>TQA</t>
  </si>
  <si>
    <t>Torquigener altipinnis</t>
  </si>
  <si>
    <t>TQB</t>
  </si>
  <si>
    <t>Thymops birsteini</t>
  </si>
  <si>
    <t>Southern lobsterette</t>
  </si>
  <si>
    <t>Cigala del Sur</t>
  </si>
  <si>
    <t>Langoustine du Sud</t>
  </si>
  <si>
    <t>TQC</t>
  </si>
  <si>
    <t>Atrina tuberculosa</t>
  </si>
  <si>
    <t>Tuberculate pen shell</t>
  </si>
  <si>
    <t>Pina tuberculada</t>
  </si>
  <si>
    <t>Jambonneau tuberculé</t>
  </si>
  <si>
    <t>TQD</t>
  </si>
  <si>
    <t>Tapes dorsatus</t>
  </si>
  <si>
    <t>Turgid venus</t>
  </si>
  <si>
    <t>Palourde enflée</t>
  </si>
  <si>
    <t>TQE</t>
  </si>
  <si>
    <t>Atrina pectinata</t>
  </si>
  <si>
    <t>Comb pen shell</t>
  </si>
  <si>
    <t>Jambonneau pectine</t>
  </si>
  <si>
    <t>Atrina fragilis</t>
  </si>
  <si>
    <t>Brittle pen shell</t>
  </si>
  <si>
    <t>Alabarda</t>
  </si>
  <si>
    <t>Jambonneau fragile</t>
  </si>
  <si>
    <t>TQG</t>
  </si>
  <si>
    <t>Tripneustes gratilla</t>
  </si>
  <si>
    <t>Striped sea urchin</t>
  </si>
  <si>
    <t>TQH</t>
  </si>
  <si>
    <t>Thalassarche carteri</t>
  </si>
  <si>
    <t>Indian yellow-nosed albatross</t>
  </si>
  <si>
    <t>Albatros índico pico amarillo</t>
  </si>
  <si>
    <t>Albatros de l'océan indien</t>
  </si>
  <si>
    <t>TQI</t>
  </si>
  <si>
    <t>Tellina incarnata</t>
  </si>
  <si>
    <t>Fleshy tellin</t>
  </si>
  <si>
    <t>Telina encarnada</t>
  </si>
  <si>
    <t>Telline pourpre</t>
  </si>
  <si>
    <t>TQJ</t>
  </si>
  <si>
    <t>Tapes literatus</t>
  </si>
  <si>
    <t>Lettered venus</t>
  </si>
  <si>
    <t>Palourde écriture</t>
  </si>
  <si>
    <t>TQK</t>
  </si>
  <si>
    <t>Tresus keenae</t>
  </si>
  <si>
    <t>Japanese horse clam</t>
  </si>
  <si>
    <t>TQL</t>
  </si>
  <si>
    <t>Tellina alternata</t>
  </si>
  <si>
    <t>Alternate tellin</t>
  </si>
  <si>
    <t>TQM</t>
  </si>
  <si>
    <t>Atrina maura</t>
  </si>
  <si>
    <t>Maura pen shell</t>
  </si>
  <si>
    <t>Pina lampa</t>
  </si>
  <si>
    <t>Jambonneau lampe</t>
  </si>
  <si>
    <t>TQN</t>
  </si>
  <si>
    <t>Thymopsis nilenta</t>
  </si>
  <si>
    <t>Nilenta lobsterette</t>
  </si>
  <si>
    <t>TQO</t>
  </si>
  <si>
    <t>Trachycardium procerum</t>
  </si>
  <si>
    <t>Slender cockle</t>
  </si>
  <si>
    <t>Berberecho piconudo</t>
  </si>
  <si>
    <t>Bucarde élancée</t>
  </si>
  <si>
    <t>TQP</t>
  </si>
  <si>
    <t>Trachycardium panamense</t>
  </si>
  <si>
    <t>Mexican cockle</t>
  </si>
  <si>
    <t>Berberecho mexicano</t>
  </si>
  <si>
    <t>Bucarde mexicaine</t>
  </si>
  <si>
    <t>TQQ</t>
  </si>
  <si>
    <t>Trachycardium quadragenarium</t>
  </si>
  <si>
    <t>Giant Pacific cockle</t>
  </si>
  <si>
    <t>Berberecho espinoso del Pacíf.</t>
  </si>
  <si>
    <t>Bucarde épineuse du Pacifique</t>
  </si>
  <si>
    <t>TQR</t>
  </si>
  <si>
    <t>Trachycardium rugosum</t>
  </si>
  <si>
    <t>Pacific yellow cockle</t>
  </si>
  <si>
    <t>Bucarde rugueuse</t>
  </si>
  <si>
    <t>TQS</t>
  </si>
  <si>
    <t>Tellina staurella</t>
  </si>
  <si>
    <t>Cross tellin</t>
  </si>
  <si>
    <t>Telline croisette</t>
  </si>
  <si>
    <t>TQT</t>
  </si>
  <si>
    <t>Tellina planata</t>
  </si>
  <si>
    <t>Flat tellin</t>
  </si>
  <si>
    <t>Telina plana</t>
  </si>
  <si>
    <t>Telline aplatie</t>
  </si>
  <si>
    <t>TQU</t>
  </si>
  <si>
    <t>Tresus nuttallii</t>
  </si>
  <si>
    <t>Pacific horse clam</t>
  </si>
  <si>
    <t>TQV</t>
  </si>
  <si>
    <t>Tellina virgata</t>
  </si>
  <si>
    <t>Virgate tellin</t>
  </si>
  <si>
    <t>Telline vergée</t>
  </si>
  <si>
    <t>TQW</t>
  </si>
  <si>
    <t>Thalassarche impavida</t>
  </si>
  <si>
    <t>Campbell albatross</t>
  </si>
  <si>
    <t>Albatros de la isla Campbell</t>
  </si>
  <si>
    <t>Albatros de l'île Campbell</t>
  </si>
  <si>
    <t>TQX</t>
  </si>
  <si>
    <t>Atrina vexillum</t>
  </si>
  <si>
    <t>Flag pen shell</t>
  </si>
  <si>
    <t>Jambonneau noir</t>
  </si>
  <si>
    <t>TQY</t>
  </si>
  <si>
    <t>Atrina spp</t>
  </si>
  <si>
    <t>Pen shells nei</t>
  </si>
  <si>
    <t>Pinas nep</t>
  </si>
  <si>
    <t>Jambonneaux nca</t>
  </si>
  <si>
    <t>TQZ</t>
  </si>
  <si>
    <t>Tresus spp</t>
  </si>
  <si>
    <t>Pacific horse clams nei</t>
  </si>
  <si>
    <t>Trachinidae</t>
  </si>
  <si>
    <t>Weeverfishes nei</t>
  </si>
  <si>
    <t>Arañas, escorpiones nep</t>
  </si>
  <si>
    <t>Vives, etc. nca</t>
  </si>
  <si>
    <t>Triaenodon obesus</t>
  </si>
  <si>
    <t>Whitetip reef shark</t>
  </si>
  <si>
    <t>Tiburón coralero ñato</t>
  </si>
  <si>
    <t>Requin corail</t>
  </si>
  <si>
    <t>Trachichthyidae</t>
  </si>
  <si>
    <t>Slimeheads nei</t>
  </si>
  <si>
    <t>Relojes nep</t>
  </si>
  <si>
    <t>Poissons-montres nca</t>
  </si>
  <si>
    <t>TRD</t>
  </si>
  <si>
    <t>Trematomus lepidorhinus</t>
  </si>
  <si>
    <t>Slender scalyhead</t>
  </si>
  <si>
    <t>Caranx spp</t>
  </si>
  <si>
    <t>Jacks, crevalles nei</t>
  </si>
  <si>
    <t>Jureles, pámpanos nep</t>
  </si>
  <si>
    <t>Chinchards, carangues nca</t>
  </si>
  <si>
    <t>TRF</t>
  </si>
  <si>
    <t>Lactarius lactarius</t>
  </si>
  <si>
    <t>False trevally</t>
  </si>
  <si>
    <t>Pagapa</t>
  </si>
  <si>
    <t>Péliau chanos</t>
  </si>
  <si>
    <t>Balistes carolinensis</t>
  </si>
  <si>
    <t>Grey triggerfish</t>
  </si>
  <si>
    <t>Pejepuerco blanco</t>
  </si>
  <si>
    <t>Baliste cabri</t>
  </si>
  <si>
    <t>TRH</t>
  </si>
  <si>
    <t>Pagothenia hansoni</t>
  </si>
  <si>
    <t>Striped rockcod</t>
  </si>
  <si>
    <t>Austrobacalao rayado</t>
  </si>
  <si>
    <t>Bocasson rayé</t>
  </si>
  <si>
    <t>Balistidae</t>
  </si>
  <si>
    <t>Triggerfishes, durgons nei</t>
  </si>
  <si>
    <t>Peces-ballesta nep</t>
  </si>
  <si>
    <t>Balistes nca</t>
  </si>
  <si>
    <t>Triakidae</t>
  </si>
  <si>
    <t>Houndsharks,smoothhounds nei</t>
  </si>
  <si>
    <t>Cazones,tollos nep</t>
  </si>
  <si>
    <t>Émissoles,requins-hâ nca</t>
  </si>
  <si>
    <t>TRL</t>
  </si>
  <si>
    <t>Trematomus eulepidotus</t>
  </si>
  <si>
    <t>Blunt scalyhead</t>
  </si>
  <si>
    <t>TRM</t>
  </si>
  <si>
    <t>Trematomus scotti</t>
  </si>
  <si>
    <t>Crowned rockcod</t>
  </si>
  <si>
    <t>Austrobacalao coronado</t>
  </si>
  <si>
    <t>Bocasson couronné</t>
  </si>
  <si>
    <t>TRN</t>
  </si>
  <si>
    <t>Trematomus nicolai</t>
  </si>
  <si>
    <t>Spotted notothen</t>
  </si>
  <si>
    <t>Salmo spp</t>
  </si>
  <si>
    <t>Trouts nei</t>
  </si>
  <si>
    <t>Truchas nep</t>
  </si>
  <si>
    <t>Truites nca</t>
  </si>
  <si>
    <t>Trachipterus spp</t>
  </si>
  <si>
    <t>Dealfishes</t>
  </si>
  <si>
    <t>Trachipterus trachipterus</t>
  </si>
  <si>
    <t>Mediterranean dealfish</t>
  </si>
  <si>
    <t>Traquíptero</t>
  </si>
  <si>
    <t>Poisson ruban</t>
  </si>
  <si>
    <t>Oncorhynchus mykiss</t>
  </si>
  <si>
    <t>Rainbow trout</t>
  </si>
  <si>
    <t>Trucha arco iris</t>
  </si>
  <si>
    <t>Truite arc-en-ciel</t>
  </si>
  <si>
    <t>Salmo trutta</t>
  </si>
  <si>
    <t>Sea trout</t>
  </si>
  <si>
    <t>Trucha marina</t>
  </si>
  <si>
    <t>Truite de mer</t>
  </si>
  <si>
    <t>TRT</t>
  </si>
  <si>
    <t>Trematomus spp</t>
  </si>
  <si>
    <t>Trematomus nei</t>
  </si>
  <si>
    <t>Trematomus nep</t>
  </si>
  <si>
    <t>Trematomus nca</t>
  </si>
  <si>
    <t>TRU</t>
  </si>
  <si>
    <t>Latridae</t>
  </si>
  <si>
    <t>Trumpeters nei</t>
  </si>
  <si>
    <t>Tromperos nep</t>
  </si>
  <si>
    <t>TRV</t>
  </si>
  <si>
    <t>Trachypenaeus curvirostris</t>
  </si>
  <si>
    <t>Southern rough shrimp</t>
  </si>
  <si>
    <t>Camarón fijador arquero</t>
  </si>
  <si>
    <t>Crevette-archer</t>
  </si>
  <si>
    <t>TRW</t>
  </si>
  <si>
    <t>Trematomus newnesi</t>
  </si>
  <si>
    <t>Dusky rockcod</t>
  </si>
  <si>
    <t>Austrobacalao oscuro</t>
  </si>
  <si>
    <t>Bocasson terne</t>
  </si>
  <si>
    <t>TRX</t>
  </si>
  <si>
    <t>Trachipteridae</t>
  </si>
  <si>
    <t>Ribbonfishes</t>
  </si>
  <si>
    <t>Peces cinta</t>
  </si>
  <si>
    <t>Trachyptères, poissons-rubans</t>
  </si>
  <si>
    <t>TRY</t>
  </si>
  <si>
    <t>Selaroides leptolepis</t>
  </si>
  <si>
    <t>Yellowstripe scad</t>
  </si>
  <si>
    <t>Chicharro banda dorada</t>
  </si>
  <si>
    <t>Sélar à bande dorée</t>
  </si>
  <si>
    <t>Pseudocaranx dentex</t>
  </si>
  <si>
    <t>White trevally</t>
  </si>
  <si>
    <t>Jurel dentón</t>
  </si>
  <si>
    <t>Carangue dentue</t>
  </si>
  <si>
    <t>TSA</t>
  </si>
  <si>
    <t>Sorosichthys ananassa</t>
  </si>
  <si>
    <t>Little pineapple fish</t>
  </si>
  <si>
    <t>TSB</t>
  </si>
  <si>
    <t>Ctenops nobilis</t>
  </si>
  <si>
    <t>Frail gourami</t>
  </si>
  <si>
    <t>TSC</t>
  </si>
  <si>
    <t>Tricuspidalestes caeruleus</t>
  </si>
  <si>
    <t>Alosa fallax</t>
  </si>
  <si>
    <t>Twaite shad</t>
  </si>
  <si>
    <t>Saboga(=Alosa)</t>
  </si>
  <si>
    <t>Alose feinte</t>
  </si>
  <si>
    <t>TSE</t>
  </si>
  <si>
    <t>Tocantinsia depressa</t>
  </si>
  <si>
    <t>TSF</t>
  </si>
  <si>
    <t>Tosanoides filamentosus</t>
  </si>
  <si>
    <t>TSG</t>
  </si>
  <si>
    <t>Tilesina gibbosa</t>
  </si>
  <si>
    <t>TSH</t>
  </si>
  <si>
    <t>Ex Trochus spp</t>
  </si>
  <si>
    <t>Trochus shells</t>
  </si>
  <si>
    <t>Tróquidos</t>
  </si>
  <si>
    <t>Troques</t>
  </si>
  <si>
    <t>TSI</t>
  </si>
  <si>
    <t>Tosana niwae</t>
  </si>
  <si>
    <t>Threadtail anthias</t>
  </si>
  <si>
    <t>TSJ</t>
  </si>
  <si>
    <t>Trichopsetta caribbaea</t>
  </si>
  <si>
    <t>Caribbean flounder</t>
  </si>
  <si>
    <t>TSK</t>
  </si>
  <si>
    <t>Scylliogaleus quecketti</t>
  </si>
  <si>
    <t>Flapnose houndshark</t>
  </si>
  <si>
    <t>Cazón mosqueador</t>
  </si>
  <si>
    <t>Virli à clapet</t>
  </si>
  <si>
    <t>TSL</t>
  </si>
  <si>
    <t>Petroscirtes ancylodon</t>
  </si>
  <si>
    <t>Arabian fangblenny</t>
  </si>
  <si>
    <t>TSM</t>
  </si>
  <si>
    <t>Tactostoma macropus</t>
  </si>
  <si>
    <t>Longfin dragonfish</t>
  </si>
  <si>
    <t>TSN</t>
  </si>
  <si>
    <t>Snyderina guentheri</t>
  </si>
  <si>
    <t>Günther's waspfish</t>
  </si>
  <si>
    <t>TSO</t>
  </si>
  <si>
    <t>Thysanichthys crossotus</t>
  </si>
  <si>
    <t>TSP</t>
  </si>
  <si>
    <t>Sphoeroides pachygaster</t>
  </si>
  <si>
    <t>Blunthead puffer</t>
  </si>
  <si>
    <t>TSQ</t>
  </si>
  <si>
    <t>Nototodarus sloanii</t>
  </si>
  <si>
    <t>Wellington flying squid</t>
  </si>
  <si>
    <t>Pota neozelandesa</t>
  </si>
  <si>
    <t>Encornet minami</t>
  </si>
  <si>
    <t>TSR</t>
  </si>
  <si>
    <t>Triso dermopterus</t>
  </si>
  <si>
    <t>Oval grouper</t>
  </si>
  <si>
    <t>Mero ovalado</t>
  </si>
  <si>
    <t>Mérou ovale</t>
  </si>
  <si>
    <t>TSS</t>
  </si>
  <si>
    <t>Steatocranus casuarius</t>
  </si>
  <si>
    <t>Lionhead cichlid</t>
  </si>
  <si>
    <t>TST</t>
  </si>
  <si>
    <t>Taractichthys steindachneri</t>
  </si>
  <si>
    <t>Sickle pomfret</t>
  </si>
  <si>
    <t>Tristón segador</t>
  </si>
  <si>
    <t>Trachyrincus scabrus</t>
  </si>
  <si>
    <t>Roughsnout grenadier</t>
  </si>
  <si>
    <t>TSV</t>
  </si>
  <si>
    <t>Pteropsaron evolans</t>
  </si>
  <si>
    <t>TSW</t>
  </si>
  <si>
    <t>Mesoplodon layardii</t>
  </si>
  <si>
    <t>Strap-toothed whale</t>
  </si>
  <si>
    <t>Zifio de Layard</t>
  </si>
  <si>
    <t>Baleine à bec de Layard</t>
  </si>
  <si>
    <t>TSX</t>
  </si>
  <si>
    <t>Tresus capax</t>
  </si>
  <si>
    <t>Fat horse clam</t>
  </si>
  <si>
    <t>TSY</t>
  </si>
  <si>
    <t>Tetranesodon conorhynchus</t>
  </si>
  <si>
    <t>Lorentz catfish</t>
  </si>
  <si>
    <t>TTA</t>
  </si>
  <si>
    <t>Triakis acutipinna</t>
  </si>
  <si>
    <t>Sharpfin houndshark</t>
  </si>
  <si>
    <t>Tollo del Ecuador</t>
  </si>
  <si>
    <t>Virli équatorien</t>
  </si>
  <si>
    <t>TTB</t>
  </si>
  <si>
    <t>Torpedo bauchotae</t>
  </si>
  <si>
    <t>Rosette torpedo</t>
  </si>
  <si>
    <t>TTC</t>
  </si>
  <si>
    <t>Torpedo californica</t>
  </si>
  <si>
    <t>Pacific electric ray</t>
  </si>
  <si>
    <t>TTD</t>
  </si>
  <si>
    <t>Torpedo peruana</t>
  </si>
  <si>
    <t>Peruvian torpedo</t>
  </si>
  <si>
    <t>TTE</t>
  </si>
  <si>
    <t>Triakis megalopterus</t>
  </si>
  <si>
    <t>Sharptooth houndshark</t>
  </si>
  <si>
    <t>Tollo dentudo</t>
  </si>
  <si>
    <t>Virli dentu</t>
  </si>
  <si>
    <t>TTF</t>
  </si>
  <si>
    <t>Torpedo fairchildi</t>
  </si>
  <si>
    <t>New Zealand torpedo</t>
  </si>
  <si>
    <t>TTG</t>
  </si>
  <si>
    <t>Malaclemys spp</t>
  </si>
  <si>
    <t>Diamond back terrapins</t>
  </si>
  <si>
    <t>Tortugas comestibles</t>
  </si>
  <si>
    <t>Tortues diamantées</t>
  </si>
  <si>
    <t>TTH</t>
  </si>
  <si>
    <t>Eretmochelys imbricata</t>
  </si>
  <si>
    <t>Hawksbill turtle</t>
  </si>
  <si>
    <t>Tortuga carey</t>
  </si>
  <si>
    <t>Tortue caret</t>
  </si>
  <si>
    <t>TTI</t>
  </si>
  <si>
    <t>Torpedo macneilli</t>
  </si>
  <si>
    <t>Shorttail torpedo</t>
  </si>
  <si>
    <t>TTJ</t>
  </si>
  <si>
    <t>Torpedo sinuspersici</t>
  </si>
  <si>
    <t>Variable torpedo ray</t>
  </si>
  <si>
    <t>TTK</t>
  </si>
  <si>
    <t>Trematomus tokarevi</t>
  </si>
  <si>
    <t>Bigeye notothen</t>
  </si>
  <si>
    <t>TTL</t>
  </si>
  <si>
    <t>Caretta caretta</t>
  </si>
  <si>
    <t>Loggerhead turtle</t>
  </si>
  <si>
    <t>Caguama</t>
  </si>
  <si>
    <t>Caouane</t>
  </si>
  <si>
    <t>TTM</t>
  </si>
  <si>
    <t>Triakis maculata</t>
  </si>
  <si>
    <t>Spotted houndshark</t>
  </si>
  <si>
    <t>Tollo manchado</t>
  </si>
  <si>
    <t>Virli tacheté</t>
  </si>
  <si>
    <t>TTN</t>
  </si>
  <si>
    <t>Torpedo mackayana</t>
  </si>
  <si>
    <t>Ringed torpedo</t>
  </si>
  <si>
    <t>Torpedo nobiliana</t>
  </si>
  <si>
    <t>Electric ray</t>
  </si>
  <si>
    <t>Tremolina negra</t>
  </si>
  <si>
    <t>Torpille noire</t>
  </si>
  <si>
    <t>TTP</t>
  </si>
  <si>
    <t>Hypnos monopterygium</t>
  </si>
  <si>
    <t>Australian numbfish</t>
  </si>
  <si>
    <t>TTQ</t>
  </si>
  <si>
    <t>Torpedo tokionis</t>
  </si>
  <si>
    <t>Trapezoid torpedo</t>
  </si>
  <si>
    <t>Torpedo marmorata</t>
  </si>
  <si>
    <t>Marbled electric ray</t>
  </si>
  <si>
    <t>Tremolina mármol</t>
  </si>
  <si>
    <t>Torpille marbrée</t>
  </si>
  <si>
    <t>TTS</t>
  </si>
  <si>
    <t>Trionyx sinensis</t>
  </si>
  <si>
    <t>Soft-shell turtle</t>
  </si>
  <si>
    <t>TTT</t>
  </si>
  <si>
    <t>Torpedo panthera</t>
  </si>
  <si>
    <t>Panther electric ray</t>
  </si>
  <si>
    <t>TTU</t>
  </si>
  <si>
    <t>Torpedo fuscomaculata</t>
  </si>
  <si>
    <t>Black-spotted torpedo</t>
  </si>
  <si>
    <t>Raie trembleur</t>
  </si>
  <si>
    <t>Torpedo torpedo</t>
  </si>
  <si>
    <t>Common torpedo</t>
  </si>
  <si>
    <t>Tremolina</t>
  </si>
  <si>
    <t>Torpille ocellée</t>
  </si>
  <si>
    <t>TTW</t>
  </si>
  <si>
    <t>Torpedo tremens</t>
  </si>
  <si>
    <t>Chilean torpedo</t>
  </si>
  <si>
    <t>Temblara</t>
  </si>
  <si>
    <t>TTX</t>
  </si>
  <si>
    <t>Testudinata</t>
  </si>
  <si>
    <t>Marine turtles nei</t>
  </si>
  <si>
    <t>Tortugas de mar nep</t>
  </si>
  <si>
    <t>Tortues de mer nca</t>
  </si>
  <si>
    <t>TTY</t>
  </si>
  <si>
    <t>Triakis scyllium</t>
  </si>
  <si>
    <t>Banded houndshark</t>
  </si>
  <si>
    <t>Tollo rayado</t>
  </si>
  <si>
    <t>Virli coro</t>
  </si>
  <si>
    <t>TTZ</t>
  </si>
  <si>
    <t>Typhlobelus ternetzi</t>
  </si>
  <si>
    <t>TUA</t>
  </si>
  <si>
    <t>Tuberoschistura cambodgiensis</t>
  </si>
  <si>
    <t>TUC</t>
  </si>
  <si>
    <t>Sotalia fluviatilis</t>
  </si>
  <si>
    <t>Tucuxi</t>
  </si>
  <si>
    <t>Bufeo negro</t>
  </si>
  <si>
    <t>Sotalia</t>
  </si>
  <si>
    <t>TUD</t>
  </si>
  <si>
    <t>Trachurus delagoa</t>
  </si>
  <si>
    <t>African scad</t>
  </si>
  <si>
    <t>Jurel galati</t>
  </si>
  <si>
    <t>Chinchard galati</t>
  </si>
  <si>
    <t>TUE</t>
  </si>
  <si>
    <t>Trachinotus stilbe</t>
  </si>
  <si>
    <t>Steel pompano</t>
  </si>
  <si>
    <t>Pámpano acerado</t>
  </si>
  <si>
    <t>Pompaneau éclatant</t>
  </si>
  <si>
    <t>TUF</t>
  </si>
  <si>
    <t>Proteracanthus sarissophorus</t>
  </si>
  <si>
    <t>TUG</t>
  </si>
  <si>
    <t>Chelonia mydas</t>
  </si>
  <si>
    <t>Green turtle</t>
  </si>
  <si>
    <t>Tortuga verde</t>
  </si>
  <si>
    <t>Tortue verte</t>
  </si>
  <si>
    <t>TUH</t>
  </si>
  <si>
    <t>Trachinotus rhodopus</t>
  </si>
  <si>
    <t>Gafftopsail pompano</t>
  </si>
  <si>
    <t>Pámpano fino</t>
  </si>
  <si>
    <t>Pompaneau fin</t>
  </si>
  <si>
    <t>TUI</t>
  </si>
  <si>
    <t>Tomeurus gracilis</t>
  </si>
  <si>
    <t>TUJ</t>
  </si>
  <si>
    <t>Trachurus indicus</t>
  </si>
  <si>
    <t>Arabian scad</t>
  </si>
  <si>
    <t>Jurel arábigo</t>
  </si>
  <si>
    <t>Chinchard d'Arabie</t>
  </si>
  <si>
    <t>TUK</t>
  </si>
  <si>
    <t>Trachinotus mookalee</t>
  </si>
  <si>
    <t>Indian pompano</t>
  </si>
  <si>
    <t>Pámpano índico</t>
  </si>
  <si>
    <t>Pompaneau indien</t>
  </si>
  <si>
    <t>TUL</t>
  </si>
  <si>
    <t>River and lake turtles nei</t>
  </si>
  <si>
    <t>Galápagos nep</t>
  </si>
  <si>
    <t>Tortues d'eau douce nca</t>
  </si>
  <si>
    <t>TUM</t>
  </si>
  <si>
    <t>Atule mate</t>
  </si>
  <si>
    <t>Yellowtail scad</t>
  </si>
  <si>
    <t>Jurel rabo amarillo</t>
  </si>
  <si>
    <t>Sélar queue jaune</t>
  </si>
  <si>
    <t>Thunnini</t>
  </si>
  <si>
    <t>Tunas nei</t>
  </si>
  <si>
    <t>Atunes nep</t>
  </si>
  <si>
    <t>Thonidés nca</t>
  </si>
  <si>
    <t>TUO</t>
  </si>
  <si>
    <t>Paralticus amboinensis</t>
  </si>
  <si>
    <t>Ambon rockskipper</t>
  </si>
  <si>
    <t>TUP</t>
  </si>
  <si>
    <t>Atropus atropos</t>
  </si>
  <si>
    <t>Cleftbelly trevally</t>
  </si>
  <si>
    <t>TUQ</t>
  </si>
  <si>
    <t>Parastacus nicoleti</t>
  </si>
  <si>
    <t>Psetta maxima</t>
  </si>
  <si>
    <t>Turbot</t>
  </si>
  <si>
    <t>Rodaballo</t>
  </si>
  <si>
    <t>Thunnus spp</t>
  </si>
  <si>
    <t>True tunas nei</t>
  </si>
  <si>
    <t>Atunes verdaderos nep</t>
  </si>
  <si>
    <t>Thons Thunnus nca</t>
  </si>
  <si>
    <t>TUT</t>
  </si>
  <si>
    <t>Tubbia tasmanica</t>
  </si>
  <si>
    <t>Tasmanian ruffe</t>
  </si>
  <si>
    <t>TUU</t>
  </si>
  <si>
    <t>Taurocottus bergi</t>
  </si>
  <si>
    <t>TUV</t>
  </si>
  <si>
    <t>Tremoctopus violaceus</t>
  </si>
  <si>
    <t>Palmate octopus</t>
  </si>
  <si>
    <t>Pulpo manta</t>
  </si>
  <si>
    <t>Pieuvre palmée</t>
  </si>
  <si>
    <t>TUW</t>
  </si>
  <si>
    <t>Semele solida</t>
  </si>
  <si>
    <t>Chilean semele</t>
  </si>
  <si>
    <t>Almeja blanca chilena</t>
  </si>
  <si>
    <t>Sémèle chilienne</t>
  </si>
  <si>
    <t>Scombroidei</t>
  </si>
  <si>
    <t>Tuna-like fishes nei</t>
  </si>
  <si>
    <t>Peces parec. a los atunes nep</t>
  </si>
  <si>
    <t>Poissons type thon nca</t>
  </si>
  <si>
    <t>TUY</t>
  </si>
  <si>
    <t>Parastacus brasiliensis</t>
  </si>
  <si>
    <t>TUZ</t>
  </si>
  <si>
    <t>Trachurus novaezelandiae</t>
  </si>
  <si>
    <t>Yellowtail horse mackerel</t>
  </si>
  <si>
    <t>TVA</t>
  </si>
  <si>
    <t>Sterna hirundo</t>
  </si>
  <si>
    <t>Common tern</t>
  </si>
  <si>
    <t>Charrán común</t>
  </si>
  <si>
    <t>Sterne pierregarin</t>
  </si>
  <si>
    <t>TVB</t>
  </si>
  <si>
    <t>Tivela byronensis</t>
  </si>
  <si>
    <t>Byron tivela</t>
  </si>
  <si>
    <t>Tivela de Byron</t>
  </si>
  <si>
    <t>Tivel de Byron</t>
  </si>
  <si>
    <t>TVC</t>
  </si>
  <si>
    <t>Vandellia cirrhosa</t>
  </si>
  <si>
    <t>Candiru</t>
  </si>
  <si>
    <t>TVD</t>
  </si>
  <si>
    <t>Trimma avidori</t>
  </si>
  <si>
    <t>TVE</t>
  </si>
  <si>
    <t>Pteraclis velifera</t>
  </si>
  <si>
    <t>Spotted fanfish</t>
  </si>
  <si>
    <t>TVF</t>
  </si>
  <si>
    <t>Sterna paradisaea</t>
  </si>
  <si>
    <t>Arctic tern</t>
  </si>
  <si>
    <t>Charrán artico</t>
  </si>
  <si>
    <t>Sterne arctique</t>
  </si>
  <si>
    <t>TVG</t>
  </si>
  <si>
    <t>Thaumeledone gunteri</t>
  </si>
  <si>
    <t>TVH</t>
  </si>
  <si>
    <t>Ardea cinerea</t>
  </si>
  <si>
    <t>Grey heron</t>
  </si>
  <si>
    <t>Garza real</t>
  </si>
  <si>
    <t>Héron cendré</t>
  </si>
  <si>
    <t>TVJ</t>
  </si>
  <si>
    <t>Travancoria jonesi</t>
  </si>
  <si>
    <t>TVK</t>
  </si>
  <si>
    <t>Parastichopus tremulus</t>
  </si>
  <si>
    <t>TVL</t>
  </si>
  <si>
    <t>Tivela lessonii</t>
  </si>
  <si>
    <t>Hians tivela</t>
  </si>
  <si>
    <t>TVM</t>
  </si>
  <si>
    <t>Tivela mactroides</t>
  </si>
  <si>
    <t>Triangular tivela</t>
  </si>
  <si>
    <t>TVN</t>
  </si>
  <si>
    <t>Tanaidacea</t>
  </si>
  <si>
    <t>Tanaidaceans</t>
  </si>
  <si>
    <t>TVP</t>
  </si>
  <si>
    <t>Tivela planulata</t>
  </si>
  <si>
    <t>Flat tivela</t>
  </si>
  <si>
    <t>Tivela piojosa</t>
  </si>
  <si>
    <t>Tivel plat</t>
  </si>
  <si>
    <t>TVR</t>
  </si>
  <si>
    <t>Tivela tripla</t>
  </si>
  <si>
    <t>Triple venus</t>
  </si>
  <si>
    <t>Tivela triple</t>
  </si>
  <si>
    <t>Vénus triple</t>
  </si>
  <si>
    <t>TVS</t>
  </si>
  <si>
    <t>Stavelia subdistorta</t>
  </si>
  <si>
    <t>Distorted mussel</t>
  </si>
  <si>
    <t>Modiole tordue</t>
  </si>
  <si>
    <t>TVT</t>
  </si>
  <si>
    <t>Tivela stultorum</t>
  </si>
  <si>
    <t>Pismo clam</t>
  </si>
  <si>
    <t>Tivela de Pismo</t>
  </si>
  <si>
    <t>Tivel de Pismo</t>
  </si>
  <si>
    <t>TVU</t>
  </si>
  <si>
    <t>Trachypenaeus brevisuturae</t>
  </si>
  <si>
    <t>Smooth shrimp</t>
  </si>
  <si>
    <t>Camarón fijador liso</t>
  </si>
  <si>
    <t>Crevette gambri lisse</t>
  </si>
  <si>
    <t>TVV</t>
  </si>
  <si>
    <t>Tivela ventricosa</t>
  </si>
  <si>
    <t>Ventricose tivela</t>
  </si>
  <si>
    <t>TVW</t>
  </si>
  <si>
    <t>Tivela spp</t>
  </si>
  <si>
    <t>Tivelas nei</t>
  </si>
  <si>
    <t>Tivelas nep</t>
  </si>
  <si>
    <t>Tivels nca</t>
  </si>
  <si>
    <t>TVX</t>
  </si>
  <si>
    <t>Thenus spp</t>
  </si>
  <si>
    <t>Flathead lobsters nei</t>
  </si>
  <si>
    <t>Cigarras chatas nep</t>
  </si>
  <si>
    <t>Cigales raquettes nca</t>
  </si>
  <si>
    <t>Cataetyx laticeps</t>
  </si>
  <si>
    <t>Picuca</t>
  </si>
  <si>
    <t>TVZ</t>
  </si>
  <si>
    <t>Trachypenaeus villaluzi</t>
  </si>
  <si>
    <t>Philippines rough shrimp</t>
  </si>
  <si>
    <t>TWC</t>
  </si>
  <si>
    <t>Tewara cranwellae</t>
  </si>
  <si>
    <t>TWD</t>
  </si>
  <si>
    <t>Thalassarche steadi</t>
  </si>
  <si>
    <t>White-capped albatross</t>
  </si>
  <si>
    <t>Albatros de Auckland</t>
  </si>
  <si>
    <t>Albatros à cape blanche</t>
  </si>
  <si>
    <t>TWG</t>
  </si>
  <si>
    <t>Tawera gayi</t>
  </si>
  <si>
    <t>Gay's little venus</t>
  </si>
  <si>
    <t>Juliana</t>
  </si>
  <si>
    <t>TWI</t>
  </si>
  <si>
    <t>Solaster torulatus</t>
  </si>
  <si>
    <t>Chubby sun-star</t>
  </si>
  <si>
    <t>TWK</t>
  </si>
  <si>
    <t>Trachipterus ishikawae</t>
  </si>
  <si>
    <t>Slender ribbonfish</t>
  </si>
  <si>
    <t>Tellina spp</t>
  </si>
  <si>
    <t>Tellins nei</t>
  </si>
  <si>
    <t>Telinas nep</t>
  </si>
  <si>
    <t>Tellines nca</t>
  </si>
  <si>
    <t>TWM</t>
  </si>
  <si>
    <t>Teuthowenia megalops</t>
  </si>
  <si>
    <t>Atlantic cranch squid</t>
  </si>
  <si>
    <t>Cranquiluria atlántica</t>
  </si>
  <si>
    <t>Encornet-outre atlantique</t>
  </si>
  <si>
    <t>TWN</t>
  </si>
  <si>
    <t>Tenualosa macrura</t>
  </si>
  <si>
    <t>Longtail shad</t>
  </si>
  <si>
    <t>TWO</t>
  </si>
  <si>
    <t>Thalassoma lunare</t>
  </si>
  <si>
    <t>Moon wrasse</t>
  </si>
  <si>
    <t>Doncella verde</t>
  </si>
  <si>
    <t>Girelle verte</t>
  </si>
  <si>
    <t>TWP</t>
  </si>
  <si>
    <t>Adelieledone polymorpha</t>
  </si>
  <si>
    <t>Antarctic knobbed octopus</t>
  </si>
  <si>
    <t>Pulpo nodoso</t>
  </si>
  <si>
    <t>Élédone noueux</t>
  </si>
  <si>
    <t>TWS</t>
  </si>
  <si>
    <t>Cathorops spixii</t>
  </si>
  <si>
    <t>Madamango sea catfish</t>
  </si>
  <si>
    <t>Bagre cuinche</t>
  </si>
  <si>
    <t>Mâchoiron madamango</t>
  </si>
  <si>
    <t>TWT</t>
  </si>
  <si>
    <t>Pareledone turqueti</t>
  </si>
  <si>
    <t>Turquet's octopus</t>
  </si>
  <si>
    <t>Pulpo de Turquet</t>
  </si>
  <si>
    <t>Élédone de Turquet</t>
  </si>
  <si>
    <t>TWV</t>
  </si>
  <si>
    <t>Tripneustes ventricosus</t>
  </si>
  <si>
    <t>Sea egg</t>
  </si>
  <si>
    <t>TWX</t>
  </si>
  <si>
    <t>Thalassoma spp</t>
  </si>
  <si>
    <t>TWY</t>
  </si>
  <si>
    <t>Thynnichthys vaillanti</t>
  </si>
  <si>
    <t>TXC</t>
  </si>
  <si>
    <t>Toxotes chatareus</t>
  </si>
  <si>
    <t>Spotted archerfish</t>
  </si>
  <si>
    <t>TXE</t>
  </si>
  <si>
    <t>Telescopium telescopium</t>
  </si>
  <si>
    <t>Telescope snail</t>
  </si>
  <si>
    <t>Potamide telescope</t>
  </si>
  <si>
    <t>TXF</t>
  </si>
  <si>
    <t>Tellina fabula</t>
  </si>
  <si>
    <t>TXH</t>
  </si>
  <si>
    <t>Tellina hyalina</t>
  </si>
  <si>
    <t>Hyaline tellin</t>
  </si>
  <si>
    <t>Telina hialina</t>
  </si>
  <si>
    <t>Telline hyaline</t>
  </si>
  <si>
    <t>TXI</t>
  </si>
  <si>
    <t>Ctenopharynx intermedius</t>
  </si>
  <si>
    <t>Blackspot climbing perch</t>
  </si>
  <si>
    <t>TXJ</t>
  </si>
  <si>
    <t>Toxotes jaculatrix</t>
  </si>
  <si>
    <t>Banded archerfish</t>
  </si>
  <si>
    <t>TXM</t>
  </si>
  <si>
    <t>Toxotes microlepis</t>
  </si>
  <si>
    <t>Smallscale archerfish</t>
  </si>
  <si>
    <t>TXO</t>
  </si>
  <si>
    <t>Teixeirichthys jordani</t>
  </si>
  <si>
    <t>Jordan's damsel</t>
  </si>
  <si>
    <t>TXP</t>
  </si>
  <si>
    <t>Talona explanata</t>
  </si>
  <si>
    <t>Talona pholaad</t>
  </si>
  <si>
    <t>Talona</t>
  </si>
  <si>
    <t>Pholade talonée</t>
  </si>
  <si>
    <t>TXQ</t>
  </si>
  <si>
    <t>Trachythyone muricata</t>
  </si>
  <si>
    <t>TXR</t>
  </si>
  <si>
    <t>Tetilla leptoderma</t>
  </si>
  <si>
    <t>TXS</t>
  </si>
  <si>
    <t>Tellina senegambiensis</t>
  </si>
  <si>
    <t>Senegambian tellin</t>
  </si>
  <si>
    <t>Telina de Senegambia</t>
  </si>
  <si>
    <t>Telline de Senegambie</t>
  </si>
  <si>
    <t>TXT</t>
  </si>
  <si>
    <t>Tellina strigosa</t>
  </si>
  <si>
    <t>Thin tellin</t>
  </si>
  <si>
    <t>Telina delgada</t>
  </si>
  <si>
    <t>Telline jaunâtre</t>
  </si>
  <si>
    <t>TXW</t>
  </si>
  <si>
    <t>Trixiphichthys weberi</t>
  </si>
  <si>
    <t>Blacktip tripodfish</t>
  </si>
  <si>
    <t>TXX</t>
  </si>
  <si>
    <t>Pteria spp</t>
  </si>
  <si>
    <t>Wing oysters nei</t>
  </si>
  <si>
    <t>TXY</t>
  </si>
  <si>
    <t>P.mesopotamicus x C.macropomum</t>
  </si>
  <si>
    <t>Tambacu, hybrid</t>
  </si>
  <si>
    <t>Pacotana, híbrido</t>
  </si>
  <si>
    <t>TYA</t>
  </si>
  <si>
    <t>Tanichthys albonubes</t>
  </si>
  <si>
    <t>White cloud mountain minnow</t>
  </si>
  <si>
    <t>TYB</t>
  </si>
  <si>
    <t>Thayeria boehlkei</t>
  </si>
  <si>
    <t>Blackline penguinfish</t>
  </si>
  <si>
    <t>TYC</t>
  </si>
  <si>
    <t>Triplophysa choprai</t>
  </si>
  <si>
    <t>TYD</t>
  </si>
  <si>
    <t>Thynnichthys sandkhol</t>
  </si>
  <si>
    <t>TYE</t>
  </si>
  <si>
    <t>Thymallus brevirostris</t>
  </si>
  <si>
    <t>Mongolian grayling</t>
  </si>
  <si>
    <t>TYF</t>
  </si>
  <si>
    <t>Trachyrhamphus bicoarctatus</t>
  </si>
  <si>
    <t>Double-ended pipefish</t>
  </si>
  <si>
    <t>TYG</t>
  </si>
  <si>
    <t>Taunayia marginata</t>
  </si>
  <si>
    <t>TYH</t>
  </si>
  <si>
    <t>Trachyrincus helolepis</t>
  </si>
  <si>
    <t>Armourhead grenadier</t>
  </si>
  <si>
    <t>TYI</t>
  </si>
  <si>
    <t>Trachyglanis ineac</t>
  </si>
  <si>
    <t>TYJ</t>
  </si>
  <si>
    <t>Trachycorystes cratensis</t>
  </si>
  <si>
    <t>TYK</t>
  </si>
  <si>
    <t>Trachypenaeus anchoralis</t>
  </si>
  <si>
    <t>Hardback shrimp</t>
  </si>
  <si>
    <t>Camarón huesudo</t>
  </si>
  <si>
    <t>Crevette os</t>
  </si>
  <si>
    <t>TYL</t>
  </si>
  <si>
    <t>Trachycorystes striatulus</t>
  </si>
  <si>
    <t>Singing catfish</t>
  </si>
  <si>
    <t>TYM</t>
  </si>
  <si>
    <t>Tyttocharax madeirae</t>
  </si>
  <si>
    <t>Blackedge tetra</t>
  </si>
  <si>
    <t>TYN</t>
  </si>
  <si>
    <t>Tachysurus nenga</t>
  </si>
  <si>
    <t>TYO</t>
  </si>
  <si>
    <t>Thryssocypris ornithostoma</t>
  </si>
  <si>
    <t>TYP</t>
  </si>
  <si>
    <t>Speoplatyrhinus poulsoni</t>
  </si>
  <si>
    <t>Alabama cavefish</t>
  </si>
  <si>
    <t>TYR</t>
  </si>
  <si>
    <t>Trachelyopterus coriaceus</t>
  </si>
  <si>
    <t>TYS</t>
  </si>
  <si>
    <t>Typhlichthys subterraneus</t>
  </si>
  <si>
    <t>Southern cavefish</t>
  </si>
  <si>
    <t>TYT</t>
  </si>
  <si>
    <t>Thynnichthys thynnoides</t>
  </si>
  <si>
    <t>TYU</t>
  </si>
  <si>
    <t>Trachelyichthys decaradiatus</t>
  </si>
  <si>
    <t>TYV</t>
  </si>
  <si>
    <t>Atya spinipes</t>
  </si>
  <si>
    <t>Soldier brush shrimp</t>
  </si>
  <si>
    <t>Camarón soldado</t>
  </si>
  <si>
    <t>Saltarelle soldat</t>
  </si>
  <si>
    <t>TYW</t>
  </si>
  <si>
    <t>Atya pilipes</t>
  </si>
  <si>
    <t>Koros shrimp</t>
  </si>
  <si>
    <t>Camarón koros</t>
  </si>
  <si>
    <t>Saltarelle koros</t>
  </si>
  <si>
    <t>TYX</t>
  </si>
  <si>
    <t>Thysanactis dentex</t>
  </si>
  <si>
    <t>TYY</t>
  </si>
  <si>
    <t>Trachycorystes trachycorystes</t>
  </si>
  <si>
    <t>Black catfish</t>
  </si>
  <si>
    <t>TYZ</t>
  </si>
  <si>
    <t>Trachelyopterichthys anduzei</t>
  </si>
  <si>
    <t>TZA</t>
  </si>
  <si>
    <t>Trachinus araneus</t>
  </si>
  <si>
    <t>Spotted weever</t>
  </si>
  <si>
    <t>Araña</t>
  </si>
  <si>
    <t>Vive araignée</t>
  </si>
  <si>
    <t>TZC</t>
  </si>
  <si>
    <t>Anas crecca</t>
  </si>
  <si>
    <t>Common teal</t>
  </si>
  <si>
    <t>Cerceta común</t>
  </si>
  <si>
    <t>Sarcelle d'hiver</t>
  </si>
  <si>
    <t>TZD</t>
  </si>
  <si>
    <t>Tor douronensis</t>
  </si>
  <si>
    <t>Semah mahseer</t>
  </si>
  <si>
    <t>TZE</t>
  </si>
  <si>
    <t>Anas penelope</t>
  </si>
  <si>
    <t>Eurasian wigeon</t>
  </si>
  <si>
    <t>Silbón europeo</t>
  </si>
  <si>
    <t>Canard siffleur</t>
  </si>
  <si>
    <t>TZF</t>
  </si>
  <si>
    <t>Anas platyrhynchos</t>
  </si>
  <si>
    <t>Mallard</t>
  </si>
  <si>
    <t>Anade azulón</t>
  </si>
  <si>
    <t>Canard colvert</t>
  </si>
  <si>
    <t>TZG</t>
  </si>
  <si>
    <t>Sotalia guianensis</t>
  </si>
  <si>
    <t>Guyana dolphin</t>
  </si>
  <si>
    <t>Delfín costero</t>
  </si>
  <si>
    <t>Dauphin de Guyane</t>
  </si>
  <si>
    <t>TZH</t>
  </si>
  <si>
    <t>Anatidae</t>
  </si>
  <si>
    <t>Ducks, geese and swans nei</t>
  </si>
  <si>
    <t>Patos, gansos y cisnes nep</t>
  </si>
  <si>
    <t>Canards, oies et cygnes nca</t>
  </si>
  <si>
    <t>TZK</t>
  </si>
  <si>
    <t>Liparis tanakae</t>
  </si>
  <si>
    <t>Tanaka's snailfish</t>
  </si>
  <si>
    <t>Tanaka</t>
  </si>
  <si>
    <t>TZL</t>
  </si>
  <si>
    <t>Taranetzella lyoderma</t>
  </si>
  <si>
    <t>Looseskin eelpout</t>
  </si>
  <si>
    <t>TZM</t>
  </si>
  <si>
    <t>Tremaster mirabilis</t>
  </si>
  <si>
    <t>TZP</t>
  </si>
  <si>
    <t>Torpedo puelcha</t>
  </si>
  <si>
    <t>Argentine torpedo</t>
  </si>
  <si>
    <t>Torpedo argentina</t>
  </si>
  <si>
    <t>TZR</t>
  </si>
  <si>
    <t>Trachinus radiatus</t>
  </si>
  <si>
    <t>Starry weever</t>
  </si>
  <si>
    <t>Víbora</t>
  </si>
  <si>
    <t>Vive à tête rayonnée</t>
  </si>
  <si>
    <t>TZS</t>
  </si>
  <si>
    <t>Tor soro</t>
  </si>
  <si>
    <t>TZX</t>
  </si>
  <si>
    <t>Pterocaesio spp</t>
  </si>
  <si>
    <t>Trachyscorpia echinata</t>
  </si>
  <si>
    <t>Spiny scorpionfish</t>
  </si>
  <si>
    <t>Rascacio espinoso</t>
  </si>
  <si>
    <t>Rascasse épineuse</t>
  </si>
  <si>
    <t>UAA</t>
  </si>
  <si>
    <t>Uaru amphiacanthoides</t>
  </si>
  <si>
    <t>Uaru</t>
  </si>
  <si>
    <t>UAB</t>
  </si>
  <si>
    <t>Sacura boulengeri</t>
  </si>
  <si>
    <t>Boulenger's anthias</t>
  </si>
  <si>
    <t>UAG</t>
  </si>
  <si>
    <t>Astroscopus guttatus</t>
  </si>
  <si>
    <t>Northern stargazer</t>
  </si>
  <si>
    <t>UAH</t>
  </si>
  <si>
    <t>Leucetta leptoraphis</t>
  </si>
  <si>
    <t>UAQ</t>
  </si>
  <si>
    <t>Themisto gaudichaudii</t>
  </si>
  <si>
    <t>UAX</t>
  </si>
  <si>
    <t>Turbinella spp</t>
  </si>
  <si>
    <t>UBA</t>
  </si>
  <si>
    <t>Cubiceps caeruleus</t>
  </si>
  <si>
    <t>Blue fathead</t>
  </si>
  <si>
    <t>UBB</t>
  </si>
  <si>
    <t>Cubiceps baxteri</t>
  </si>
  <si>
    <t>Black fathead</t>
  </si>
  <si>
    <t>UBC</t>
  </si>
  <si>
    <t>Cubanichthys cubensis</t>
  </si>
  <si>
    <t>Cuban killifish</t>
  </si>
  <si>
    <t>UBD</t>
  </si>
  <si>
    <t>Pleurobema cordatum</t>
  </si>
  <si>
    <t>Ohio pigtoe</t>
  </si>
  <si>
    <t>UBE</t>
  </si>
  <si>
    <t>Turbo petholatus</t>
  </si>
  <si>
    <t>Tapestry turban</t>
  </si>
  <si>
    <t>Turbo tapisserie</t>
  </si>
  <si>
    <t>UBF</t>
  </si>
  <si>
    <t>Turbo fluctuosus</t>
  </si>
  <si>
    <t>Pacific turban</t>
  </si>
  <si>
    <t>Turbante del Pacífico</t>
  </si>
  <si>
    <t>Turban du Pacifique</t>
  </si>
  <si>
    <t>UBH</t>
  </si>
  <si>
    <t>Turbo chrysostomus</t>
  </si>
  <si>
    <t>Goldmouth turban</t>
  </si>
  <si>
    <t>Turbo bouche-d'or</t>
  </si>
  <si>
    <t>UBI</t>
  </si>
  <si>
    <t>Lumbrineris impatiens</t>
  </si>
  <si>
    <t>UBK</t>
  </si>
  <si>
    <t>Carlhubbsia kidderi</t>
  </si>
  <si>
    <t>UBL</t>
  </si>
  <si>
    <t>Serpulorbis colubrinus</t>
  </si>
  <si>
    <t>Snake-like worm shell</t>
  </si>
  <si>
    <t>Vermet serpentin</t>
  </si>
  <si>
    <t>UBM</t>
  </si>
  <si>
    <t>Ubidia magdalenensis</t>
  </si>
  <si>
    <t>UBN</t>
  </si>
  <si>
    <t>Turbo canaliculatus</t>
  </si>
  <si>
    <t>Channelled turban</t>
  </si>
  <si>
    <t>Turbante acanalado</t>
  </si>
  <si>
    <t>Turban canaliculé</t>
  </si>
  <si>
    <t>UBO</t>
  </si>
  <si>
    <t>Cubiceps kotlyari</t>
  </si>
  <si>
    <t>UBP</t>
  </si>
  <si>
    <t>Cubiceps capensis</t>
  </si>
  <si>
    <t>UBQ</t>
  </si>
  <si>
    <t>Turbo squamiger</t>
  </si>
  <si>
    <t>Squamate turban</t>
  </si>
  <si>
    <t>Turbante escamoso</t>
  </si>
  <si>
    <t>Turban écailleux</t>
  </si>
  <si>
    <t>UBR</t>
  </si>
  <si>
    <t>Turbo argyrostomus</t>
  </si>
  <si>
    <t>Silvermouth turban</t>
  </si>
  <si>
    <t>Turbo bouche-d'argent</t>
  </si>
  <si>
    <t>Umbrina spp</t>
  </si>
  <si>
    <t>Drums nei</t>
  </si>
  <si>
    <t>Verrugatos nep</t>
  </si>
  <si>
    <t>Ombrines nca</t>
  </si>
  <si>
    <t>UBT</t>
  </si>
  <si>
    <t>Umbonium costatum</t>
  </si>
  <si>
    <t>Costate top</t>
  </si>
  <si>
    <t>Rotelle côtelée</t>
  </si>
  <si>
    <t>UBU</t>
  </si>
  <si>
    <t>Cubiceps pauciradiatus</t>
  </si>
  <si>
    <t>Bigeye cigarfish</t>
  </si>
  <si>
    <t>UBV</t>
  </si>
  <si>
    <t>Pseudobalistes flavimarginatus</t>
  </si>
  <si>
    <t>Yellowmargin triggerfish</t>
  </si>
  <si>
    <t>UBX</t>
  </si>
  <si>
    <t>Turbo saxosus</t>
  </si>
  <si>
    <t>Stone turban</t>
  </si>
  <si>
    <t>Turbante saxo</t>
  </si>
  <si>
    <t>Turban des rochers</t>
  </si>
  <si>
    <t>UBY</t>
  </si>
  <si>
    <t>Turbinella pyrum</t>
  </si>
  <si>
    <t>Indian chank</t>
  </si>
  <si>
    <t>Umbrina canariensis</t>
  </si>
  <si>
    <t>Canary drum(=Baardman)</t>
  </si>
  <si>
    <t>Verrugato de Canarias</t>
  </si>
  <si>
    <t>Ombrine bronze</t>
  </si>
  <si>
    <t>UCB</t>
  </si>
  <si>
    <t>Paleosuchus palpebrosus</t>
  </si>
  <si>
    <t>Cuvier's Dwarf caiman</t>
  </si>
  <si>
    <t>Ucides cordatus</t>
  </si>
  <si>
    <t>Ghost crab</t>
  </si>
  <si>
    <t>Cangrejo capuco fantasma</t>
  </si>
  <si>
    <t>Crabe mantou</t>
  </si>
  <si>
    <t>UCD</t>
  </si>
  <si>
    <t>Ucides occidentalis</t>
  </si>
  <si>
    <t>Mangrove ghost crab</t>
  </si>
  <si>
    <t>Capuco verde</t>
  </si>
  <si>
    <t>Crabe mantou vert</t>
  </si>
  <si>
    <t>UCE</t>
  </si>
  <si>
    <t>Fucus gardneri</t>
  </si>
  <si>
    <t>Common rockweed</t>
  </si>
  <si>
    <t>UCF</t>
  </si>
  <si>
    <t>Pseudotriacanthus strigilifer</t>
  </si>
  <si>
    <t>Long-spined tripodfish</t>
  </si>
  <si>
    <t>Uca tangeri</t>
  </si>
  <si>
    <t>West african fiddler crab</t>
  </si>
  <si>
    <t>Violinista africano</t>
  </si>
  <si>
    <t>Gelasime africain</t>
  </si>
  <si>
    <t>UCH</t>
  </si>
  <si>
    <t>Loxechinus albus</t>
  </si>
  <si>
    <t>Chilean sea urchin</t>
  </si>
  <si>
    <t>Erizo blanco</t>
  </si>
  <si>
    <t>Oursin chilien</t>
  </si>
  <si>
    <t>UCI</t>
  </si>
  <si>
    <t>Paleosuchus trigonatus</t>
  </si>
  <si>
    <t>Smooth-fronted caiman</t>
  </si>
  <si>
    <t>UCJ</t>
  </si>
  <si>
    <t>Turricula javana</t>
  </si>
  <si>
    <t>Javanese turrid</t>
  </si>
  <si>
    <t>Pleurotome de Java</t>
  </si>
  <si>
    <t>UCK</t>
  </si>
  <si>
    <t>Ulcina olrikii</t>
  </si>
  <si>
    <t>Arctic alligatorfish</t>
  </si>
  <si>
    <t>UCL</t>
  </si>
  <si>
    <t>Cucullaea labiata</t>
  </si>
  <si>
    <t>Hooked ark</t>
  </si>
  <si>
    <t>Arche lippue</t>
  </si>
  <si>
    <t>UCM</t>
  </si>
  <si>
    <t>Auchenionchus microcirrhis</t>
  </si>
  <si>
    <t>UCN</t>
  </si>
  <si>
    <t>Pseudocrenilabrus nicholsi</t>
  </si>
  <si>
    <t>UCO</t>
  </si>
  <si>
    <t>Etropus crossotus</t>
  </si>
  <si>
    <t>Fringed flounder</t>
  </si>
  <si>
    <t>UCP</t>
  </si>
  <si>
    <t>Tucetona pectunculus</t>
  </si>
  <si>
    <t>Comb bittersweet</t>
  </si>
  <si>
    <t>Amande pétoncle</t>
  </si>
  <si>
    <t>UCQ</t>
  </si>
  <si>
    <t>Capnea georgiana</t>
  </si>
  <si>
    <t>UCR</t>
  </si>
  <si>
    <t>Tucetona strigilata</t>
  </si>
  <si>
    <t>Tessellated bittersweet</t>
  </si>
  <si>
    <t>Almendra mosaico</t>
  </si>
  <si>
    <t>Amande mosaique</t>
  </si>
  <si>
    <t>UCS</t>
  </si>
  <si>
    <t>Coreoleuciscus splendidus</t>
  </si>
  <si>
    <t>UCT</t>
  </si>
  <si>
    <t>Cualac tessellatus</t>
  </si>
  <si>
    <t>Checkered pupfish</t>
  </si>
  <si>
    <t>UCU</t>
  </si>
  <si>
    <t>Fucus spp</t>
  </si>
  <si>
    <t>UCX</t>
  </si>
  <si>
    <t>Ucla xenogrammus</t>
  </si>
  <si>
    <t>Largemouth triplefin</t>
  </si>
  <si>
    <t>UDA</t>
  </si>
  <si>
    <t>Pseudeutropius atherinoides</t>
  </si>
  <si>
    <t>Indian potasi</t>
  </si>
  <si>
    <t>UDB</t>
  </si>
  <si>
    <t>Pseudopimelodus albomarginatus</t>
  </si>
  <si>
    <t>UDC</t>
  </si>
  <si>
    <t>Pseudoplatystoma corruscans</t>
  </si>
  <si>
    <t>Spotted sorubim</t>
  </si>
  <si>
    <t>Surubí</t>
  </si>
  <si>
    <t>UDE</t>
  </si>
  <si>
    <t>Pseudotropheus ater</t>
  </si>
  <si>
    <t>UDF</t>
  </si>
  <si>
    <t>Pseudoplatystoma fasciatum</t>
  </si>
  <si>
    <t>Barred sorubim</t>
  </si>
  <si>
    <t>UDG</t>
  </si>
  <si>
    <t>Pseudamiops gracilicauda</t>
  </si>
  <si>
    <t>Graceful-tailed cardinalfish</t>
  </si>
  <si>
    <t>UDI</t>
  </si>
  <si>
    <t>Pseudoscopelus altipinnis</t>
  </si>
  <si>
    <t>UDJ</t>
  </si>
  <si>
    <t>Pseudaesopia japonica</t>
  </si>
  <si>
    <t>Wavyband sole</t>
  </si>
  <si>
    <t>UDL</t>
  </si>
  <si>
    <t>Pseudotropheus callainos</t>
  </si>
  <si>
    <t>UDM</t>
  </si>
  <si>
    <t>Pseudotolithus moorii</t>
  </si>
  <si>
    <t>Cameroon croaker</t>
  </si>
  <si>
    <t>UDO</t>
  </si>
  <si>
    <t>Pseudotropheus elongatus</t>
  </si>
  <si>
    <t>Elongate mbuna</t>
  </si>
  <si>
    <t>Undaria pinnatifida</t>
  </si>
  <si>
    <t>Wakame</t>
  </si>
  <si>
    <t>Abeto marino</t>
  </si>
  <si>
    <t>Wakamé</t>
  </si>
  <si>
    <t>UDQ</t>
  </si>
  <si>
    <t>Munida gregaria</t>
  </si>
  <si>
    <t>Swarming squat lobster</t>
  </si>
  <si>
    <t>Langostino enano</t>
  </si>
  <si>
    <t>Galathée naine</t>
  </si>
  <si>
    <t>UDR</t>
  </si>
  <si>
    <t>Pseudotropheus aurora</t>
  </si>
  <si>
    <t>UDS</t>
  </si>
  <si>
    <t>Undaria spp</t>
  </si>
  <si>
    <t>Wakame nei</t>
  </si>
  <si>
    <t>Abetos marinos nep</t>
  </si>
  <si>
    <t>Algues wakamé nca</t>
  </si>
  <si>
    <t>UDT</t>
  </si>
  <si>
    <t>Pseudoplatystoma tigrinum</t>
  </si>
  <si>
    <t>Tiger sorubim</t>
  </si>
  <si>
    <t>UDU</t>
  </si>
  <si>
    <t>Pseudupeneus maculatus</t>
  </si>
  <si>
    <t>Spotted goatfish</t>
  </si>
  <si>
    <t>Pseudamussium clavatum</t>
  </si>
  <si>
    <t>Club scallop</t>
  </si>
  <si>
    <t>Pie de nutria</t>
  </si>
  <si>
    <t>Peigne pied-de-loutre</t>
  </si>
  <si>
    <t>UDW</t>
  </si>
  <si>
    <t>Trochita pileus</t>
  </si>
  <si>
    <t>UDX</t>
  </si>
  <si>
    <t>Trochita spp</t>
  </si>
  <si>
    <t>UDZ</t>
  </si>
  <si>
    <t>Pseudamia zonata</t>
  </si>
  <si>
    <t>Paddlefish cardinalfish</t>
  </si>
  <si>
    <t>UEB</t>
  </si>
  <si>
    <t>Stereomastis suhmi</t>
  </si>
  <si>
    <t>UEP</t>
  </si>
  <si>
    <t>Couesius plumbeus</t>
  </si>
  <si>
    <t>Lake chub</t>
  </si>
  <si>
    <t>UEX</t>
  </si>
  <si>
    <t>Munida spp</t>
  </si>
  <si>
    <t>UFA</t>
  </si>
  <si>
    <t>Sufflamen albicaudatus</t>
  </si>
  <si>
    <t>Bluethroat triggerfish</t>
  </si>
  <si>
    <t>UFB</t>
  </si>
  <si>
    <t>Sufflogobius bibarbatus</t>
  </si>
  <si>
    <t>UFC</t>
  </si>
  <si>
    <t>Sufflamen chrysopterus</t>
  </si>
  <si>
    <t>Halfmoon triggerfish</t>
  </si>
  <si>
    <t>UFD</t>
  </si>
  <si>
    <t>Euphausia distinguenda</t>
  </si>
  <si>
    <t>UFE</t>
  </si>
  <si>
    <t>Euphausia eximia</t>
  </si>
  <si>
    <t>UFF</t>
  </si>
  <si>
    <t>Pseudotropheus tropheops</t>
  </si>
  <si>
    <t>UFG</t>
  </si>
  <si>
    <t>Euphausia gibboides</t>
  </si>
  <si>
    <t>UFH</t>
  </si>
  <si>
    <t>Euphausia hanseni</t>
  </si>
  <si>
    <t>UFI</t>
  </si>
  <si>
    <t>Euphausia diomedeae</t>
  </si>
  <si>
    <t>UFJ</t>
  </si>
  <si>
    <t>Eunephrops bairdii</t>
  </si>
  <si>
    <t>Red lobster</t>
  </si>
  <si>
    <t>Cigala colorada</t>
  </si>
  <si>
    <t>Langoustine rouge</t>
  </si>
  <si>
    <t>UFK</t>
  </si>
  <si>
    <t>Euphausia americana</t>
  </si>
  <si>
    <t>UFL</t>
  </si>
  <si>
    <t>Euphausia lucens</t>
  </si>
  <si>
    <t>UFM</t>
  </si>
  <si>
    <t>Euphausia lamelligera</t>
  </si>
  <si>
    <t>UFN</t>
  </si>
  <si>
    <t>Euphausia nana</t>
  </si>
  <si>
    <t>UFO</t>
  </si>
  <si>
    <t>Bufonaria crumena</t>
  </si>
  <si>
    <t>Purse frog shell</t>
  </si>
  <si>
    <t>Ranelle bourse</t>
  </si>
  <si>
    <t>UFP</t>
  </si>
  <si>
    <t>Euphausia pacifica</t>
  </si>
  <si>
    <t>Isada krill</t>
  </si>
  <si>
    <t>UFR</t>
  </si>
  <si>
    <t>Euphausia tenera</t>
  </si>
  <si>
    <t>UFS</t>
  </si>
  <si>
    <t>Euphausia similis</t>
  </si>
  <si>
    <t>UFT</t>
  </si>
  <si>
    <t>Aulacocephalus temmincki</t>
  </si>
  <si>
    <t>Goldribbon soapfish</t>
  </si>
  <si>
    <t>UFU</t>
  </si>
  <si>
    <t>Leptocarpus fluminicola</t>
  </si>
  <si>
    <t>Ganges delta prawn</t>
  </si>
  <si>
    <t>Camarón estuarino del Ganges</t>
  </si>
  <si>
    <t>Bouquet du bas Gange</t>
  </si>
  <si>
    <t>UFX</t>
  </si>
  <si>
    <t>Thermiphione spp</t>
  </si>
  <si>
    <t>Thermiphione scaleworms</t>
  </si>
  <si>
    <t>UFZ</t>
  </si>
  <si>
    <t>Pseudotropheus zebra</t>
  </si>
  <si>
    <t>Zebra mbuna</t>
  </si>
  <si>
    <t>UGA</t>
  </si>
  <si>
    <t>Strombus gallus</t>
  </si>
  <si>
    <t>Roster-tail conch</t>
  </si>
  <si>
    <t>Cobo cola de gallo</t>
  </si>
  <si>
    <t>Strombe queue-de-coq</t>
  </si>
  <si>
    <t>UGC</t>
  </si>
  <si>
    <t>Pugilina cochlidium</t>
  </si>
  <si>
    <t>Spiral melongena</t>
  </si>
  <si>
    <t>Mélongène spiralée</t>
  </si>
  <si>
    <t>UGK</t>
  </si>
  <si>
    <t>Pugilina colosseus</t>
  </si>
  <si>
    <t>Colossal melongena</t>
  </si>
  <si>
    <t>Mélongène colossale</t>
  </si>
  <si>
    <t>UGL</t>
  </si>
  <si>
    <t>Cunningtonia longiventralis</t>
  </si>
  <si>
    <t>UGM</t>
  </si>
  <si>
    <t>Genyagnus monopterygius</t>
  </si>
  <si>
    <t>Spotted stargazer</t>
  </si>
  <si>
    <t>UGO</t>
  </si>
  <si>
    <t>Pugilina morio</t>
  </si>
  <si>
    <t>Giant hairy melongena</t>
  </si>
  <si>
    <t>Melongena negra</t>
  </si>
  <si>
    <t>Mélongène noire</t>
  </si>
  <si>
    <t>UGT</t>
  </si>
  <si>
    <t>Pugilina ternatana</t>
  </si>
  <si>
    <t>Ternate melongena</t>
  </si>
  <si>
    <t>Mélongène ternée</t>
  </si>
  <si>
    <t>UGU</t>
  </si>
  <si>
    <t>Scaeurgus unicirrhus</t>
  </si>
  <si>
    <t>Unihorn octopus</t>
  </si>
  <si>
    <t>Pulpo unicornio</t>
  </si>
  <si>
    <t>Poulpe licorne</t>
  </si>
  <si>
    <t>UGX</t>
  </si>
  <si>
    <t>Pugilina spp</t>
  </si>
  <si>
    <t>UGZ</t>
  </si>
  <si>
    <t>Uegitglanis zammaranoi</t>
  </si>
  <si>
    <t>UHA</t>
  </si>
  <si>
    <t>Pseudorhombus arsius</t>
  </si>
  <si>
    <t>Largetooth flounder</t>
  </si>
  <si>
    <t>UHB</t>
  </si>
  <si>
    <t>Moroteuthis robustus</t>
  </si>
  <si>
    <t>Robust clubhook squid</t>
  </si>
  <si>
    <t>Lurión máximo</t>
  </si>
  <si>
    <t>Cornet mange-piquants</t>
  </si>
  <si>
    <t>UHD</t>
  </si>
  <si>
    <t>Opisthoteuthis depressa</t>
  </si>
  <si>
    <t>UHE</t>
  </si>
  <si>
    <t>Pseudorhombus elevatus</t>
  </si>
  <si>
    <t>Deep flounder</t>
  </si>
  <si>
    <t>UHJ</t>
  </si>
  <si>
    <t>Pseudorhombus javanicus</t>
  </si>
  <si>
    <t>Javan flounder</t>
  </si>
  <si>
    <t>UHK</t>
  </si>
  <si>
    <t>Moroteuthis knipovitchi</t>
  </si>
  <si>
    <t>Smooth hooked squid</t>
  </si>
  <si>
    <t>Lurión liso</t>
  </si>
  <si>
    <t>Cornet lisse</t>
  </si>
  <si>
    <t>UHL</t>
  </si>
  <si>
    <t>Sepioteuthis lessoniana</t>
  </si>
  <si>
    <t>Bigfin reef squid</t>
  </si>
  <si>
    <t>Calamar manopla</t>
  </si>
  <si>
    <t>Calmar tonnelet</t>
  </si>
  <si>
    <t>UHN</t>
  </si>
  <si>
    <t>Moroteuthis lonnbergi</t>
  </si>
  <si>
    <t>Japanese hooked squid</t>
  </si>
  <si>
    <t>Lurión japonés</t>
  </si>
  <si>
    <t>Cornet japonais</t>
  </si>
  <si>
    <t>UHO</t>
  </si>
  <si>
    <t>Pseudorhombus oligodon</t>
  </si>
  <si>
    <t>Roughscale flounder</t>
  </si>
  <si>
    <t>UHP</t>
  </si>
  <si>
    <t>Pseudorhombus pentophthalmus</t>
  </si>
  <si>
    <t>Fivespot flounder</t>
  </si>
  <si>
    <t>UHR</t>
  </si>
  <si>
    <t>Moroteuthis robsoni</t>
  </si>
  <si>
    <t>Rugose hooked squid</t>
  </si>
  <si>
    <t>Lurión rugoso</t>
  </si>
  <si>
    <t>Cornet rugueux</t>
  </si>
  <si>
    <t>UHS</t>
  </si>
  <si>
    <t>Sepioteuthis sepioidea</t>
  </si>
  <si>
    <t>Caribbean reef squid</t>
  </si>
  <si>
    <t>Calamar de arrecife</t>
  </si>
  <si>
    <t>Calmar ris</t>
  </si>
  <si>
    <t>UHT</t>
  </si>
  <si>
    <t>Pseudorhombus triocellatus</t>
  </si>
  <si>
    <t>Three spotted flounder</t>
  </si>
  <si>
    <t>Lenguado de tres manchas</t>
  </si>
  <si>
    <t>Rite à trois taches</t>
  </si>
  <si>
    <t>UHU</t>
  </si>
  <si>
    <t>Sepioteuthis australis</t>
  </si>
  <si>
    <t>Southern reef squid</t>
  </si>
  <si>
    <t>Calamar roquero austral</t>
  </si>
  <si>
    <t>Calmar de roche austral</t>
  </si>
  <si>
    <t>UHW</t>
  </si>
  <si>
    <t>Sepioteuthis spp</t>
  </si>
  <si>
    <t>Reef squids nei</t>
  </si>
  <si>
    <t>Calamares Sepioteuthis nep</t>
  </si>
  <si>
    <t>Calmars Sepioteuthis nca</t>
  </si>
  <si>
    <t>UHX</t>
  </si>
  <si>
    <t>Moroteuthis spp</t>
  </si>
  <si>
    <t>Hooked squids nei</t>
  </si>
  <si>
    <t>Luriones nep</t>
  </si>
  <si>
    <t>Cornets Moroteuthis nca</t>
  </si>
  <si>
    <t>UIB</t>
  </si>
  <si>
    <t>Ichthyscopus barbatus</t>
  </si>
  <si>
    <t>Fringed stargazer</t>
  </si>
  <si>
    <t>UIC</t>
  </si>
  <si>
    <t>Turbinaria conoides</t>
  </si>
  <si>
    <t>Sea bell</t>
  </si>
  <si>
    <t>UID</t>
  </si>
  <si>
    <t>Turritella duplicata</t>
  </si>
  <si>
    <t>Duplicate turret</t>
  </si>
  <si>
    <t>Turritelle anguleuse</t>
  </si>
  <si>
    <t>UIE</t>
  </si>
  <si>
    <t>Etropus intermedius</t>
  </si>
  <si>
    <t>UIL</t>
  </si>
  <si>
    <t>Puffinus lherminieri</t>
  </si>
  <si>
    <t>Audubon's shearwater</t>
  </si>
  <si>
    <t>Pardela de Audubon</t>
  </si>
  <si>
    <t>Puffin d'Audubon</t>
  </si>
  <si>
    <t>UIM</t>
  </si>
  <si>
    <t>Puffinus mauretanicus</t>
  </si>
  <si>
    <t>Balearic shearwater</t>
  </si>
  <si>
    <t>Pardela pichoneta balear</t>
  </si>
  <si>
    <t>Puffin des Baléares</t>
  </si>
  <si>
    <t>UIN</t>
  </si>
  <si>
    <t>Pusia ebenus</t>
  </si>
  <si>
    <t>Ebony miter</t>
  </si>
  <si>
    <t>Mitra ebano</t>
  </si>
  <si>
    <t>Mitre-bois d'ébène</t>
  </si>
  <si>
    <t>UIO</t>
  </si>
  <si>
    <t>Turbinaria ornata</t>
  </si>
  <si>
    <t>Crowned sea bell</t>
  </si>
  <si>
    <t>UIP</t>
  </si>
  <si>
    <t>Puffinus puffinus</t>
  </si>
  <si>
    <t>Manx shearwater</t>
  </si>
  <si>
    <t>Pardela pichoneta</t>
  </si>
  <si>
    <t>Puffin des anglais</t>
  </si>
  <si>
    <t>UIR</t>
  </si>
  <si>
    <t>Turritella terebra</t>
  </si>
  <si>
    <t>Screw turret</t>
  </si>
  <si>
    <t>Turritelle vis</t>
  </si>
  <si>
    <t>UIS</t>
  </si>
  <si>
    <t>Plagusia depressa</t>
  </si>
  <si>
    <t>Tidal spray crab</t>
  </si>
  <si>
    <t>Cangrejo blanco</t>
  </si>
  <si>
    <t>UIT</t>
  </si>
  <si>
    <t>Plagusia tuberculata</t>
  </si>
  <si>
    <t>Tuberculated light-foot crab</t>
  </si>
  <si>
    <t>UIU</t>
  </si>
  <si>
    <t>Turbinaria decurrens</t>
  </si>
  <si>
    <t>Triangular sea bell</t>
  </si>
  <si>
    <t>UIX</t>
  </si>
  <si>
    <t>Sinum spp</t>
  </si>
  <si>
    <t>UIY</t>
  </si>
  <si>
    <t>Turris babylonia</t>
  </si>
  <si>
    <t>Babylonia turrid</t>
  </si>
  <si>
    <t>Pleurotome Babylone</t>
  </si>
  <si>
    <t>UJX</t>
  </si>
  <si>
    <t>Sanguinolaria spp</t>
  </si>
  <si>
    <t>UKA</t>
  </si>
  <si>
    <t>Kathetostoma albigutta</t>
  </si>
  <si>
    <t>Lancer stargazer</t>
  </si>
  <si>
    <t>UKB</t>
  </si>
  <si>
    <t>Arbacia lixula</t>
  </si>
  <si>
    <t>Black sea urchin</t>
  </si>
  <si>
    <t>Erizo negro</t>
  </si>
  <si>
    <t>Oursin noir</t>
  </si>
  <si>
    <t>UKD</t>
  </si>
  <si>
    <t>Eucheuma arnoldii</t>
  </si>
  <si>
    <t>Mottled sea club</t>
  </si>
  <si>
    <t>UKH</t>
  </si>
  <si>
    <t>Echinometra mathaei</t>
  </si>
  <si>
    <t>Hedgehog sea urchin</t>
  </si>
  <si>
    <t>UKP</t>
  </si>
  <si>
    <t>Bunaka pinguis</t>
  </si>
  <si>
    <t>UKQ</t>
  </si>
  <si>
    <t>Echinometra vanbrunti</t>
  </si>
  <si>
    <t>Purple Pacific sea urchin</t>
  </si>
  <si>
    <t>Erizo purpureo del Pacífico</t>
  </si>
  <si>
    <t>Oursin violet du Pacifique</t>
  </si>
  <si>
    <t>UKX</t>
  </si>
  <si>
    <t>Pseudorhombus spp</t>
  </si>
  <si>
    <t>ULA</t>
  </si>
  <si>
    <t>Caulolatilus affinis</t>
  </si>
  <si>
    <t>Bighead tilefish</t>
  </si>
  <si>
    <t>ULB</t>
  </si>
  <si>
    <t>Panulirus albiflagellum</t>
  </si>
  <si>
    <t>White whisker spiny lobster</t>
  </si>
  <si>
    <t>ULC</t>
  </si>
  <si>
    <t>Aulopareia cyanomos</t>
  </si>
  <si>
    <t>ULD</t>
  </si>
  <si>
    <t>Aulonocara auditor</t>
  </si>
  <si>
    <t>ULE</t>
  </si>
  <si>
    <t>Ulua mentalis</t>
  </si>
  <si>
    <t>Longrakered trevally</t>
  </si>
  <si>
    <t>ULF</t>
  </si>
  <si>
    <t>Aulopus filamentosus</t>
  </si>
  <si>
    <t>Royal flagfin</t>
  </si>
  <si>
    <t>ULH</t>
  </si>
  <si>
    <t>Hastula hectica</t>
  </si>
  <si>
    <t>Sandbeach auger</t>
  </si>
  <si>
    <t>Térèbre châtaigne</t>
  </si>
  <si>
    <t>ULI</t>
  </si>
  <si>
    <t>Achirus lineatus</t>
  </si>
  <si>
    <t>Lined sole</t>
  </si>
  <si>
    <t>ULJ</t>
  </si>
  <si>
    <t>Bullia miran</t>
  </si>
  <si>
    <t>Miran bullia</t>
  </si>
  <si>
    <t>Bulia de Miran</t>
  </si>
  <si>
    <t>Bullie de miran</t>
  </si>
  <si>
    <t>ULK</t>
  </si>
  <si>
    <t>Austriella corrugata</t>
  </si>
  <si>
    <t>Corrugate lucine</t>
  </si>
  <si>
    <t>Lucine ridée</t>
  </si>
  <si>
    <t>ULL</t>
  </si>
  <si>
    <t>Spirulina platensis</t>
  </si>
  <si>
    <t>ULM</t>
  </si>
  <si>
    <t>Caulolatilus microps</t>
  </si>
  <si>
    <t>Grey tilefish</t>
  </si>
  <si>
    <t>Blanquillo lucio</t>
  </si>
  <si>
    <t>Tile gris</t>
  </si>
  <si>
    <t>ULN</t>
  </si>
  <si>
    <t>Cultellus tenuis</t>
  </si>
  <si>
    <t>African knife shell</t>
  </si>
  <si>
    <t>Navaja africana</t>
  </si>
  <si>
    <t>Petit couteau africain</t>
  </si>
  <si>
    <t>Spisula solida</t>
  </si>
  <si>
    <t>Solid surf clam</t>
  </si>
  <si>
    <t>Spisule épaisse</t>
  </si>
  <si>
    <t>ULP</t>
  </si>
  <si>
    <t>Caulolatilus princeps</t>
  </si>
  <si>
    <t>Ocean whitefish</t>
  </si>
  <si>
    <t>Blanquillo fino</t>
  </si>
  <si>
    <t>Tile fin</t>
  </si>
  <si>
    <t>ULQ</t>
  </si>
  <si>
    <t>Spirulina subsalsa</t>
  </si>
  <si>
    <t>Sea spirulina</t>
  </si>
  <si>
    <t>Espirulina de mar</t>
  </si>
  <si>
    <t>Spiruline de mer</t>
  </si>
  <si>
    <t>ULR</t>
  </si>
  <si>
    <t>Turritella monterosatoi</t>
  </si>
  <si>
    <t>Monterosato's auger</t>
  </si>
  <si>
    <t>Torrecilla de Monterosato</t>
  </si>
  <si>
    <t>Turritelle de Monterosato</t>
  </si>
  <si>
    <t>ULS</t>
  </si>
  <si>
    <t>Stanulus seychellensis</t>
  </si>
  <si>
    <t>Seychelle's blenny</t>
  </si>
  <si>
    <t>Spisula subtruncata</t>
  </si>
  <si>
    <t>Subtruncate surf clam</t>
  </si>
  <si>
    <t>Pechina triangular</t>
  </si>
  <si>
    <t>Douceron triangulaire</t>
  </si>
  <si>
    <t>ULU</t>
  </si>
  <si>
    <t>Ulua aurochs</t>
  </si>
  <si>
    <t>Silvermouth trevally</t>
  </si>
  <si>
    <t>Spisula ovalis</t>
  </si>
  <si>
    <t>Oval surf clam</t>
  </si>
  <si>
    <t>Spisule ovale</t>
  </si>
  <si>
    <t>ULW</t>
  </si>
  <si>
    <t>Aulonocranus dewindti</t>
  </si>
  <si>
    <t>ULX</t>
  </si>
  <si>
    <t>Spirulina maxima</t>
  </si>
  <si>
    <t>UMA</t>
  </si>
  <si>
    <t>Pseudomancopsetta andriashevi</t>
  </si>
  <si>
    <t>UMB</t>
  </si>
  <si>
    <t>Umbrina broussonnetii</t>
  </si>
  <si>
    <t>Striped drum</t>
  </si>
  <si>
    <t>UMC</t>
  </si>
  <si>
    <t>Umbrina coroides</t>
  </si>
  <si>
    <t>Sand drum</t>
  </si>
  <si>
    <t>UMG</t>
  </si>
  <si>
    <t>Calumia godeffroyi</t>
  </si>
  <si>
    <t>Tailface sleeper</t>
  </si>
  <si>
    <t>UMH</t>
  </si>
  <si>
    <t>Aruma histrio</t>
  </si>
  <si>
    <t>Slow goby</t>
  </si>
  <si>
    <t>UMI</t>
  </si>
  <si>
    <t>Etropus microstomus</t>
  </si>
  <si>
    <t>Smallmouth flounder</t>
  </si>
  <si>
    <t>UMJ</t>
  </si>
  <si>
    <t>Amusium japonicum</t>
  </si>
  <si>
    <t>Saucer scallop</t>
  </si>
  <si>
    <t>Peigne lisse de Nouvelle-Cal.</t>
  </si>
  <si>
    <t>UMK</t>
  </si>
  <si>
    <t>Umbra krameri</t>
  </si>
  <si>
    <t>Mudminnow</t>
  </si>
  <si>
    <t>UML</t>
  </si>
  <si>
    <t>Portumnus latipes</t>
  </si>
  <si>
    <t>Slender swimcrab</t>
  </si>
  <si>
    <t>Cangrejo paella</t>
  </si>
  <si>
    <t>Étrille élégante</t>
  </si>
  <si>
    <t>UMO</t>
  </si>
  <si>
    <t>Umbrina ronchus</t>
  </si>
  <si>
    <t>Fusca drum</t>
  </si>
  <si>
    <t>UMP</t>
  </si>
  <si>
    <t>Amusium pleuronectes</t>
  </si>
  <si>
    <t>Asian moon scallop</t>
  </si>
  <si>
    <t>Peigne lisse asiatique</t>
  </si>
  <si>
    <t>UMR</t>
  </si>
  <si>
    <t>Umbrina roncador</t>
  </si>
  <si>
    <t>Yellowfin drum</t>
  </si>
  <si>
    <t>UMS</t>
  </si>
  <si>
    <t>Umbrina steindachneri</t>
  </si>
  <si>
    <t>Steindachner's drum</t>
  </si>
  <si>
    <t>UMU</t>
  </si>
  <si>
    <t>Sinum concavum</t>
  </si>
  <si>
    <t>Concave baby's ear</t>
  </si>
  <si>
    <t>Sigarita concava</t>
  </si>
  <si>
    <t>Natice concave</t>
  </si>
  <si>
    <t>UMV</t>
  </si>
  <si>
    <t>Umbonium vestiarium</t>
  </si>
  <si>
    <t>Common button top</t>
  </si>
  <si>
    <t>Rotelle commune</t>
  </si>
  <si>
    <t>UMX</t>
  </si>
  <si>
    <t>Umbrina xanti</t>
  </si>
  <si>
    <t>Polla drum</t>
  </si>
  <si>
    <t>UMY</t>
  </si>
  <si>
    <t>Amusium papyraceum</t>
  </si>
  <si>
    <t>Paper moon scallop</t>
  </si>
  <si>
    <t>Vieira papiro</t>
  </si>
  <si>
    <t>Peigne papyrus</t>
  </si>
  <si>
    <t>UMZ</t>
  </si>
  <si>
    <t>Achirus mazatlanus</t>
  </si>
  <si>
    <t>Mazatlan sole</t>
  </si>
  <si>
    <t>UNA</t>
  </si>
  <si>
    <t>Placuna placenta</t>
  </si>
  <si>
    <t>Windowpane oyster</t>
  </si>
  <si>
    <t>Placune ovale</t>
  </si>
  <si>
    <t>UNC</t>
  </si>
  <si>
    <t>Bregmaceros mcclellandi</t>
  </si>
  <si>
    <t>Unicorn cod</t>
  </si>
  <si>
    <t>Bregmacero</t>
  </si>
  <si>
    <t>Bregmacère de l'océan Indien</t>
  </si>
  <si>
    <t>UND</t>
  </si>
  <si>
    <t>Lupinoblennius dispar</t>
  </si>
  <si>
    <t>Mangrove blenny</t>
  </si>
  <si>
    <t>UNE</t>
  </si>
  <si>
    <t>Mulinia cleryana</t>
  </si>
  <si>
    <t>Caribbean surf clam</t>
  </si>
  <si>
    <t>UNF</t>
  </si>
  <si>
    <t>Placuna ephippium</t>
  </si>
  <si>
    <t>Saddle oyster</t>
  </si>
  <si>
    <t>Placune papier</t>
  </si>
  <si>
    <t>UNG</t>
  </si>
  <si>
    <t>Portunus sanguinolentus</t>
  </si>
  <si>
    <t>Threespot swimming crab</t>
  </si>
  <si>
    <t>UNI</t>
  </si>
  <si>
    <t>Dunaliella salina</t>
  </si>
  <si>
    <t>UNJ</t>
  </si>
  <si>
    <t>Dunaliella tertiolecta</t>
  </si>
  <si>
    <t>UNL</t>
  </si>
  <si>
    <t>Uncisudis longirostra</t>
  </si>
  <si>
    <t>UNM</t>
  </si>
  <si>
    <t>Pungu maclareni</t>
  </si>
  <si>
    <t>UNN</t>
  </si>
  <si>
    <t>Bufonaria nana</t>
  </si>
  <si>
    <t>Dwarf frog shell</t>
  </si>
  <si>
    <t>Bursa enana</t>
  </si>
  <si>
    <t>Bourse naine</t>
  </si>
  <si>
    <t>UNO</t>
  </si>
  <si>
    <t>Munida obesa</t>
  </si>
  <si>
    <t>Stout squat lobster</t>
  </si>
  <si>
    <t>Camaroncillo rojo</t>
  </si>
  <si>
    <t>Galathée rouge</t>
  </si>
  <si>
    <t>UNP</t>
  </si>
  <si>
    <t>Munida propinqua</t>
  </si>
  <si>
    <t>Deep-water squat lobster</t>
  </si>
  <si>
    <t>Camaroncillo rojo de altura</t>
  </si>
  <si>
    <t>Galathée du large</t>
  </si>
  <si>
    <t>UNQ</t>
  </si>
  <si>
    <t>Lunatia catena</t>
  </si>
  <si>
    <t>Chained moon-shell</t>
  </si>
  <si>
    <t>Lunero de collar</t>
  </si>
  <si>
    <t>UNR</t>
  </si>
  <si>
    <t>Munida refulgens</t>
  </si>
  <si>
    <t>Radiant squat lobster</t>
  </si>
  <si>
    <t>Munida radiante</t>
  </si>
  <si>
    <t>Galathée radiante</t>
  </si>
  <si>
    <t>UNT</t>
  </si>
  <si>
    <t>Munida tenella</t>
  </si>
  <si>
    <t>Long-clawed squat lobster</t>
  </si>
  <si>
    <t>Munida de pinzas largas</t>
  </si>
  <si>
    <t>Galathée à longues pinces</t>
  </si>
  <si>
    <t>UNU</t>
  </si>
  <si>
    <t>Sanguinolaria cruenta</t>
  </si>
  <si>
    <t>Operculate sanguin</t>
  </si>
  <si>
    <t>UNX</t>
  </si>
  <si>
    <t>Bullia spp</t>
  </si>
  <si>
    <t>UOA</t>
  </si>
  <si>
    <t>Turbo marmoratus</t>
  </si>
  <si>
    <t>Green turban</t>
  </si>
  <si>
    <t>Turbo vert</t>
  </si>
  <si>
    <t>UOB</t>
  </si>
  <si>
    <t>Turbo bruneus</t>
  </si>
  <si>
    <t>Brown Pacific turban</t>
  </si>
  <si>
    <t>Turbo brun</t>
  </si>
  <si>
    <t>UOC</t>
  </si>
  <si>
    <t>Upogebia capensis</t>
  </si>
  <si>
    <t>Cape mud shrimp</t>
  </si>
  <si>
    <t>UOE</t>
  </si>
  <si>
    <t>Serpulorbis medusae</t>
  </si>
  <si>
    <t>Jellyfish worm shell</t>
  </si>
  <si>
    <t>Vermet meduse</t>
  </si>
  <si>
    <t>UOG</t>
  </si>
  <si>
    <t>Undulostrea megodon</t>
  </si>
  <si>
    <t>Megodon oyster</t>
  </si>
  <si>
    <t>Ostra plegada</t>
  </si>
  <si>
    <t>Huître ondulée</t>
  </si>
  <si>
    <t>UOI</t>
  </si>
  <si>
    <t>Turbo cinereus</t>
  </si>
  <si>
    <t>Smooth moon turban</t>
  </si>
  <si>
    <t>Turbo cendre</t>
  </si>
  <si>
    <t>UOM</t>
  </si>
  <si>
    <t>Upogebia major</t>
  </si>
  <si>
    <t>Japanese mud shrimp</t>
  </si>
  <si>
    <t>UON</t>
  </si>
  <si>
    <t>Bufonaria rana</t>
  </si>
  <si>
    <t>Common frog shell</t>
  </si>
  <si>
    <t>Ranelle commune</t>
  </si>
  <si>
    <t>UOO</t>
  </si>
  <si>
    <t>Turbo coronatus</t>
  </si>
  <si>
    <t>Coronate moon turban</t>
  </si>
  <si>
    <t>Turbo couronné</t>
  </si>
  <si>
    <t>UOP</t>
  </si>
  <si>
    <t>Upogebia pugettensis</t>
  </si>
  <si>
    <t>Blue mud shrimp</t>
  </si>
  <si>
    <t>UOR</t>
  </si>
  <si>
    <t>Turbo crassus</t>
  </si>
  <si>
    <t>Crass turban</t>
  </si>
  <si>
    <t>Turbo épais</t>
  </si>
  <si>
    <t>UOS</t>
  </si>
  <si>
    <t>Turbo setosus</t>
  </si>
  <si>
    <t>Rough turban</t>
  </si>
  <si>
    <t>Turbo soyeux</t>
  </si>
  <si>
    <t>UOT</t>
  </si>
  <si>
    <t>Turbo castanea</t>
  </si>
  <si>
    <t>Chestnut turban</t>
  </si>
  <si>
    <t>Turbante castana</t>
  </si>
  <si>
    <t>Turban marron</t>
  </si>
  <si>
    <t>UOX</t>
  </si>
  <si>
    <t>Cultellus spp</t>
  </si>
  <si>
    <t>UOZ</t>
  </si>
  <si>
    <t>Pleuroploca trapezium</t>
  </si>
  <si>
    <t>Trapezium horse conch</t>
  </si>
  <si>
    <t>Fasciolaire ferrugineuse</t>
  </si>
  <si>
    <t>UPA</t>
  </si>
  <si>
    <t>Eunephrops manningi</t>
  </si>
  <si>
    <t>Banded lobster</t>
  </si>
  <si>
    <t>Cigala listada</t>
  </si>
  <si>
    <t>Langoustine rayée</t>
  </si>
  <si>
    <t>UPC</t>
  </si>
  <si>
    <t>Eunephrops cadenasi</t>
  </si>
  <si>
    <t>Sculptured lobster</t>
  </si>
  <si>
    <t>Cigala esculpida</t>
  </si>
  <si>
    <t>Langoustine sculptée</t>
  </si>
  <si>
    <t>UPD</t>
  </si>
  <si>
    <t>Pleuroscopus pseudodorsalis</t>
  </si>
  <si>
    <t>UPE</t>
  </si>
  <si>
    <t>Etropus peruvianus</t>
  </si>
  <si>
    <t>Peruvian flounder</t>
  </si>
  <si>
    <t>UPG</t>
  </si>
  <si>
    <t>Upeneus arge</t>
  </si>
  <si>
    <t>Band-tail goatfish</t>
  </si>
  <si>
    <t>UPH</t>
  </si>
  <si>
    <t>Upeneus pori</t>
  </si>
  <si>
    <t>Por's goatfish</t>
  </si>
  <si>
    <t>UPI</t>
  </si>
  <si>
    <t>Upeneus vittatus</t>
  </si>
  <si>
    <t>Yellowstriped goatfish</t>
  </si>
  <si>
    <t>UPJ</t>
  </si>
  <si>
    <t>Upogebia pusilla</t>
  </si>
  <si>
    <t>Mediterranean mud shrimp</t>
  </si>
  <si>
    <t>UPK</t>
  </si>
  <si>
    <t>Pleuroploca princeps</t>
  </si>
  <si>
    <t>Prince horse conch</t>
  </si>
  <si>
    <t>Tulipan principe</t>
  </si>
  <si>
    <t>Fasciolaire prince</t>
  </si>
  <si>
    <t>UPL</t>
  </si>
  <si>
    <t>Upeneichthys lineatus</t>
  </si>
  <si>
    <t>Blue-striped mullet</t>
  </si>
  <si>
    <t>UPM</t>
  </si>
  <si>
    <t>Upeneus moluccensis</t>
  </si>
  <si>
    <t>Goldband goatfish</t>
  </si>
  <si>
    <t>UPN</t>
  </si>
  <si>
    <t>Pseudopercis numida</t>
  </si>
  <si>
    <t>Namorado sandperch</t>
  </si>
  <si>
    <t>UPO</t>
  </si>
  <si>
    <t>Leptocarpus potamiscus</t>
  </si>
  <si>
    <t>Bombay prawn</t>
  </si>
  <si>
    <t>Camarón de Bombay</t>
  </si>
  <si>
    <t>Bouquet Bombay</t>
  </si>
  <si>
    <t>UPP</t>
  </si>
  <si>
    <t>Upeneus parvus</t>
  </si>
  <si>
    <t>Dwarf goatfish</t>
  </si>
  <si>
    <t>UPQ</t>
  </si>
  <si>
    <t>Purpura pansa</t>
  </si>
  <si>
    <t>Wide-foot purpura</t>
  </si>
  <si>
    <t>Púrpura patuda</t>
  </si>
  <si>
    <t>Pourpre pattue</t>
  </si>
  <si>
    <t>UPR</t>
  </si>
  <si>
    <t>Pseudopercis semifasciata</t>
  </si>
  <si>
    <t>Argentinian sandperch</t>
  </si>
  <si>
    <t>Salmón de mar</t>
  </si>
  <si>
    <t>UPS</t>
  </si>
  <si>
    <t>Upeneus sulphureus</t>
  </si>
  <si>
    <t>Sulphur goatfish</t>
  </si>
  <si>
    <t>UPT</t>
  </si>
  <si>
    <t>Upeneus tragula</t>
  </si>
  <si>
    <t>Freckled goatfish</t>
  </si>
  <si>
    <t>UPU</t>
  </si>
  <si>
    <t>Upeneus sundaicus</t>
  </si>
  <si>
    <t>Ochrebanded goatfish</t>
  </si>
  <si>
    <t>UPV</t>
  </si>
  <si>
    <t>Upsilodus victori</t>
  </si>
  <si>
    <t>UPW</t>
  </si>
  <si>
    <t>Upogebia wuhsienweni</t>
  </si>
  <si>
    <t>Chines mud lobster</t>
  </si>
  <si>
    <t>UPX</t>
  </si>
  <si>
    <t>Purpura panama</t>
  </si>
  <si>
    <t>Rudolph's purpura</t>
  </si>
  <si>
    <t>Pourpre de Rudolphe</t>
  </si>
  <si>
    <t>UPY</t>
  </si>
  <si>
    <t>Pseudoplatystoma spp</t>
  </si>
  <si>
    <t>UQP</t>
  </si>
  <si>
    <t>Purpura persica</t>
  </si>
  <si>
    <t>Persian purpura</t>
  </si>
  <si>
    <t>Pourpre persique</t>
  </si>
  <si>
    <t>UQS</t>
  </si>
  <si>
    <t>Pleuroploca salmo</t>
  </si>
  <si>
    <t>Salmon horse conch</t>
  </si>
  <si>
    <t>Tulipan salmón</t>
  </si>
  <si>
    <t>Fasciolaire saumon</t>
  </si>
  <si>
    <t>UQT</t>
  </si>
  <si>
    <t>Uria aalge</t>
  </si>
  <si>
    <t>Common murre</t>
  </si>
  <si>
    <t>Arao común</t>
  </si>
  <si>
    <t>Guillemot marmette</t>
  </si>
  <si>
    <t>UQU</t>
  </si>
  <si>
    <t>Uria lomvia</t>
  </si>
  <si>
    <t>Thick-billed murre</t>
  </si>
  <si>
    <t>Arao de Brünnich</t>
  </si>
  <si>
    <t>Guillemot de Brünnich</t>
  </si>
  <si>
    <t>UQX</t>
  </si>
  <si>
    <t>Lutraria spp</t>
  </si>
  <si>
    <t>Uranoscopus spp</t>
  </si>
  <si>
    <t>Stargazers</t>
  </si>
  <si>
    <t>Miracielos(=Ratas)</t>
  </si>
  <si>
    <t>Uranoscopes</t>
  </si>
  <si>
    <t>URB</t>
  </si>
  <si>
    <t>Uroteuthis bartschi</t>
  </si>
  <si>
    <t>Bartsch's squid</t>
  </si>
  <si>
    <t>Calamarete</t>
  </si>
  <si>
    <t>Calmar tépo</t>
  </si>
  <si>
    <t>Strongylocentrotus spp</t>
  </si>
  <si>
    <t>Sea urchins nei</t>
  </si>
  <si>
    <t>Erizos nep</t>
  </si>
  <si>
    <t>Oursins nca</t>
  </si>
  <si>
    <t>URD</t>
  </si>
  <si>
    <t>Pleurosicya annandalei</t>
  </si>
  <si>
    <t>Scalynape goby</t>
  </si>
  <si>
    <t>URE</t>
  </si>
  <si>
    <t>Urophycis earllii</t>
  </si>
  <si>
    <t>Carolina hake</t>
  </si>
  <si>
    <t>URF</t>
  </si>
  <si>
    <t>Urophycis floridana</t>
  </si>
  <si>
    <t>Southern codling</t>
  </si>
  <si>
    <t>Locha de Florida</t>
  </si>
  <si>
    <t>Phycis de Floride</t>
  </si>
  <si>
    <t>URG</t>
  </si>
  <si>
    <t>Urophycis regia</t>
  </si>
  <si>
    <t>Spotted codling</t>
  </si>
  <si>
    <t>Locha regia</t>
  </si>
  <si>
    <t>Phycis tacheté</t>
  </si>
  <si>
    <t>URH</t>
  </si>
  <si>
    <t>Puerulus spp</t>
  </si>
  <si>
    <t>Whip lobsters nei</t>
  </si>
  <si>
    <t>Langostas Puerulus nep</t>
  </si>
  <si>
    <t>Langoustes Puerulus nca</t>
  </si>
  <si>
    <t>URI</t>
  </si>
  <si>
    <t>Urophycis cirrata</t>
  </si>
  <si>
    <t>Gulf hake</t>
  </si>
  <si>
    <t>URJ</t>
  </si>
  <si>
    <t>Tiariturris libya</t>
  </si>
  <si>
    <t>Lybian turrid</t>
  </si>
  <si>
    <t>Pleurotoma libica</t>
  </si>
  <si>
    <t>Pleurotome libyen</t>
  </si>
  <si>
    <t>URK</t>
  </si>
  <si>
    <t>Muricopsis cristatus</t>
  </si>
  <si>
    <t>Blainville's murex</t>
  </si>
  <si>
    <t>Busano de Blainville</t>
  </si>
  <si>
    <t>Murex de Blainville</t>
  </si>
  <si>
    <t>URL</t>
  </si>
  <si>
    <t>Puerulus angulatus</t>
  </si>
  <si>
    <t>Banded whip lobster</t>
  </si>
  <si>
    <t>Langosta de fusta listada</t>
  </si>
  <si>
    <t>Langouste fouet bandée</t>
  </si>
  <si>
    <t>Paracentrotus lividus</t>
  </si>
  <si>
    <t>Stony sea urchin</t>
  </si>
  <si>
    <t>Erizo de mar</t>
  </si>
  <si>
    <t>Oursin-pierre</t>
  </si>
  <si>
    <t>URN</t>
  </si>
  <si>
    <t>Urocampus carinirostris</t>
  </si>
  <si>
    <t>URO</t>
  </si>
  <si>
    <t>Turritella turbona</t>
  </si>
  <si>
    <t>Muddy auger</t>
  </si>
  <si>
    <t>Torrecilla de fango</t>
  </si>
  <si>
    <t>Turritelle double carène</t>
  </si>
  <si>
    <t>URQ</t>
  </si>
  <si>
    <t>Munida rugosa</t>
  </si>
  <si>
    <t>Rugose squat lobster</t>
  </si>
  <si>
    <t>Xinxa</t>
  </si>
  <si>
    <t>Galathée rugueuse</t>
  </si>
  <si>
    <t>Echinus esculentus</t>
  </si>
  <si>
    <t>European edible sea urchin</t>
  </si>
  <si>
    <t>Erizo europeo</t>
  </si>
  <si>
    <t>Oursin d'Europe</t>
  </si>
  <si>
    <t>URT</t>
  </si>
  <si>
    <t>Puerulus carinatus</t>
  </si>
  <si>
    <t>Red whip lobster</t>
  </si>
  <si>
    <t>Langosta de fusta roja</t>
  </si>
  <si>
    <t>Langouste fouet rouge</t>
  </si>
  <si>
    <t>URU</t>
  </si>
  <si>
    <t>Uraspis uraspis</t>
  </si>
  <si>
    <t>Whitemouth jack</t>
  </si>
  <si>
    <t>Jurel paia</t>
  </si>
  <si>
    <t>Carangue paia</t>
  </si>
  <si>
    <t>URV</t>
  </si>
  <si>
    <t>Puerulus velutinus</t>
  </si>
  <si>
    <t>Velvet whip lobster</t>
  </si>
  <si>
    <t>Langosta de fusta velluda</t>
  </si>
  <si>
    <t>Langouste fouet veloutée</t>
  </si>
  <si>
    <t>URW</t>
  </si>
  <si>
    <t>Puerulus sewelli</t>
  </si>
  <si>
    <t>Arabian whip lobster</t>
  </si>
  <si>
    <t>Langosta de fusta arabica</t>
  </si>
  <si>
    <t>Langouste fouet arabe</t>
  </si>
  <si>
    <t>Echinoidea</t>
  </si>
  <si>
    <t>Sea urchins, etc. nei</t>
  </si>
  <si>
    <t>Erizos, etc. nep</t>
  </si>
  <si>
    <t>Oursins, etc. nca</t>
  </si>
  <si>
    <t>URY</t>
  </si>
  <si>
    <t>Parachaeturichthys polynema</t>
  </si>
  <si>
    <t>Taileyed goby</t>
  </si>
  <si>
    <t>URZ</t>
  </si>
  <si>
    <t>Urophycis spp</t>
  </si>
  <si>
    <t>Urophycis nei</t>
  </si>
  <si>
    <t>Brótolas blancas nep</t>
  </si>
  <si>
    <t>Urophycis nca</t>
  </si>
  <si>
    <t>USA</t>
  </si>
  <si>
    <t>Austrolabrus maculatus</t>
  </si>
  <si>
    <t>Labrus bergylta</t>
  </si>
  <si>
    <t>Ballan wrasse</t>
  </si>
  <si>
    <t>Maragota</t>
  </si>
  <si>
    <t>Vieille commune</t>
  </si>
  <si>
    <t>USC</t>
  </si>
  <si>
    <t>Cosmochilus cardinalis</t>
  </si>
  <si>
    <t>USD</t>
  </si>
  <si>
    <t>Echinus acutus</t>
  </si>
  <si>
    <t>USE</t>
  </si>
  <si>
    <t>Uraspis secunda</t>
  </si>
  <si>
    <t>Cottonmouth jack</t>
  </si>
  <si>
    <t>Jurel volantín</t>
  </si>
  <si>
    <t>Carangue coton</t>
  </si>
  <si>
    <t>USF</t>
  </si>
  <si>
    <t>Scarus forsteni</t>
  </si>
  <si>
    <t>Forsten's parrotfish</t>
  </si>
  <si>
    <t>USG</t>
  </si>
  <si>
    <t>Malleus regula</t>
  </si>
  <si>
    <t>Straight hammer oyster</t>
  </si>
  <si>
    <t>Ostra martillo</t>
  </si>
  <si>
    <t>Marteau droit</t>
  </si>
  <si>
    <t>USH</t>
  </si>
  <si>
    <t>Pulsellum salishorum</t>
  </si>
  <si>
    <t>Salish toothshell</t>
  </si>
  <si>
    <t>Labrus bimaculatus</t>
  </si>
  <si>
    <t>Cuckoo wrasse</t>
  </si>
  <si>
    <t>Gallano</t>
  </si>
  <si>
    <t>Vieille coquette</t>
  </si>
  <si>
    <t>USJ</t>
  </si>
  <si>
    <t>Calotomus japonicus</t>
  </si>
  <si>
    <t>Japanese parrotfish</t>
  </si>
  <si>
    <t>Brosme brosme</t>
  </si>
  <si>
    <t>Tusk(=Cusk)</t>
  </si>
  <si>
    <t>Brosmio</t>
  </si>
  <si>
    <t>Brosme</t>
  </si>
  <si>
    <t>USL</t>
  </si>
  <si>
    <t>Pterotolithus lateoides</t>
  </si>
  <si>
    <t>Bigmouth croaker</t>
  </si>
  <si>
    <t>USM</t>
  </si>
  <si>
    <t>Pterotolithus maculatus</t>
  </si>
  <si>
    <t>Blotched tiger-toothed croaker</t>
  </si>
  <si>
    <t>USN</t>
  </si>
  <si>
    <t>Scarus taeniopterus</t>
  </si>
  <si>
    <t>Princess parrotfish</t>
  </si>
  <si>
    <t>USO</t>
  </si>
  <si>
    <t>Austronibea oedogenys</t>
  </si>
  <si>
    <t>Yellowtail croaker</t>
  </si>
  <si>
    <t>USP</t>
  </si>
  <si>
    <t>Clepticus parrae</t>
  </si>
  <si>
    <t>Creole wrasse</t>
  </si>
  <si>
    <t>USQ</t>
  </si>
  <si>
    <t>Selenoscopus turbisquamatus</t>
  </si>
  <si>
    <t>USR</t>
  </si>
  <si>
    <t>Cetoscarus bicolor</t>
  </si>
  <si>
    <t>Bicolour parrotfish</t>
  </si>
  <si>
    <t>USS</t>
  </si>
  <si>
    <t>Scarus iserti</t>
  </si>
  <si>
    <t>Striped parrotfish</t>
  </si>
  <si>
    <t>UST</t>
  </si>
  <si>
    <t>Silurus triostegus</t>
  </si>
  <si>
    <t>USU</t>
  </si>
  <si>
    <t>Scarus coeruleus</t>
  </si>
  <si>
    <t>Blue parrotfish</t>
  </si>
  <si>
    <t>USV</t>
  </si>
  <si>
    <t>Pseudosimochromis curvifrons</t>
  </si>
  <si>
    <t>USW</t>
  </si>
  <si>
    <t>Scarus persicus</t>
  </si>
  <si>
    <t>Gulf parrotfish</t>
  </si>
  <si>
    <t>Loro del Golfo</t>
  </si>
  <si>
    <t>Perroquet du Golfe</t>
  </si>
  <si>
    <t>USX</t>
  </si>
  <si>
    <t>Scarus spp</t>
  </si>
  <si>
    <t>USY</t>
  </si>
  <si>
    <t>Scarus ghobban</t>
  </si>
  <si>
    <t>Blue-barred parrotfish</t>
  </si>
  <si>
    <t>Loro barba azul</t>
  </si>
  <si>
    <t>Perroquet barbe bleue</t>
  </si>
  <si>
    <t>USZ</t>
  </si>
  <si>
    <t>Scarus frenatus</t>
  </si>
  <si>
    <t>Bridled parrotfish</t>
  </si>
  <si>
    <t>Perroquet à six bandes</t>
  </si>
  <si>
    <t>UTA</t>
  </si>
  <si>
    <t>Lutraria angustior</t>
  </si>
  <si>
    <t>Narrow otter shell</t>
  </si>
  <si>
    <t>Pechina estrecha</t>
  </si>
  <si>
    <t>Lutraire étroite</t>
  </si>
  <si>
    <t>UTB</t>
  </si>
  <si>
    <t>Butis butis</t>
  </si>
  <si>
    <t>Duckbill sleeper</t>
  </si>
  <si>
    <t>UTC</t>
  </si>
  <si>
    <t>Sunetta truncata</t>
  </si>
  <si>
    <t>Truncate sunetta</t>
  </si>
  <si>
    <t>Méroe tronquée</t>
  </si>
  <si>
    <t>UTD</t>
  </si>
  <si>
    <t>Haustellum donmoorei</t>
  </si>
  <si>
    <t>Don Moore's murex</t>
  </si>
  <si>
    <t>Busano de Moore</t>
  </si>
  <si>
    <t>Murex de Moore</t>
  </si>
  <si>
    <t>UTE</t>
  </si>
  <si>
    <t>Lutraria elongata</t>
  </si>
  <si>
    <t>Elongate mactra</t>
  </si>
  <si>
    <t>Mactra alargada</t>
  </si>
  <si>
    <t>UTF</t>
  </si>
  <si>
    <t>Lunatia fusca</t>
  </si>
  <si>
    <t>Brown moon-shell</t>
  </si>
  <si>
    <t>Lunero marrón</t>
  </si>
  <si>
    <t>Natice brune</t>
  </si>
  <si>
    <t>UTG</t>
  </si>
  <si>
    <t>Lunatia guillemini</t>
  </si>
  <si>
    <t>Guillemin's moon-shell</t>
  </si>
  <si>
    <t>Lunero de Guillemin</t>
  </si>
  <si>
    <t>Natice de Guillemin</t>
  </si>
  <si>
    <t>UTH</t>
  </si>
  <si>
    <t>Haustellum chrysostoma</t>
  </si>
  <si>
    <t>Goldmouth murex</t>
  </si>
  <si>
    <t>Busano boca de oro</t>
  </si>
  <si>
    <t>Murex bouche d'or</t>
  </si>
  <si>
    <t>UTI</t>
  </si>
  <si>
    <t>Secutor insidiator</t>
  </si>
  <si>
    <t>Pugnose ponyfish</t>
  </si>
  <si>
    <t>UTJ</t>
  </si>
  <si>
    <t>Echinus melo</t>
  </si>
  <si>
    <t>UTK</t>
  </si>
  <si>
    <t>Stoloteuthis leucoptera</t>
  </si>
  <si>
    <t>Leucoptera bobtail squid</t>
  </si>
  <si>
    <t>Globito leucóptero</t>
  </si>
  <si>
    <t>Sépiole leucoptère</t>
  </si>
  <si>
    <t>UTL</t>
  </si>
  <si>
    <t>Lutraria lutraria</t>
  </si>
  <si>
    <t>Common otter shell</t>
  </si>
  <si>
    <t>Arola</t>
  </si>
  <si>
    <t>Lutraire elliptique</t>
  </si>
  <si>
    <t>UTM</t>
  </si>
  <si>
    <t>Lutraria magna</t>
  </si>
  <si>
    <t>Oblong otter shell</t>
  </si>
  <si>
    <t>Pechina oblonga</t>
  </si>
  <si>
    <t>Lutraire oblongue</t>
  </si>
  <si>
    <t>UTN</t>
  </si>
  <si>
    <t>Nuttallia nuttallii</t>
  </si>
  <si>
    <t>Nuttall's mahogany clam</t>
  </si>
  <si>
    <t>Asafis purpurea</t>
  </si>
  <si>
    <t>Sanguinolaire pourpre</t>
  </si>
  <si>
    <t>UTO</t>
  </si>
  <si>
    <t>Turritella communis</t>
  </si>
  <si>
    <t>Horny auger</t>
  </si>
  <si>
    <t>Torrecilla común</t>
  </si>
  <si>
    <t>Turritelle commune</t>
  </si>
  <si>
    <t>UTP</t>
  </si>
  <si>
    <t>Lunatia pulchella</t>
  </si>
  <si>
    <t>Pretty moon-shell</t>
  </si>
  <si>
    <t>Lunero fino</t>
  </si>
  <si>
    <t>Natice belle</t>
  </si>
  <si>
    <t>UTQ</t>
  </si>
  <si>
    <t>Echinus multidentatus</t>
  </si>
  <si>
    <t>Deepsea kina</t>
  </si>
  <si>
    <t>UTR</t>
  </si>
  <si>
    <t>Secutor ruconius</t>
  </si>
  <si>
    <t>Deep pugnose ponyfish</t>
  </si>
  <si>
    <t>UTS</t>
  </si>
  <si>
    <t>Haustellum messorius</t>
  </si>
  <si>
    <t>Messorius murex</t>
  </si>
  <si>
    <t>Busano boca blanca</t>
  </si>
  <si>
    <t>Murex bouche blanche</t>
  </si>
  <si>
    <t>UTT</t>
  </si>
  <si>
    <t>Austropotamobius torrentium</t>
  </si>
  <si>
    <t>Stone crayfish</t>
  </si>
  <si>
    <t>UTU</t>
  </si>
  <si>
    <t>Sunetta menstrualis</t>
  </si>
  <si>
    <t>Mauve sunetta</t>
  </si>
  <si>
    <t>Méroe mauve</t>
  </si>
  <si>
    <t>UTX</t>
  </si>
  <si>
    <t>Secutor spp</t>
  </si>
  <si>
    <t>UUB</t>
  </si>
  <si>
    <t>Tutufa bubo</t>
  </si>
  <si>
    <t>Giant frog shell</t>
  </si>
  <si>
    <t>Ranelle hibou</t>
  </si>
  <si>
    <t>Uranoscopus scaber</t>
  </si>
  <si>
    <t>Stargazer</t>
  </si>
  <si>
    <t>Rata</t>
  </si>
  <si>
    <t>Uranoscope</t>
  </si>
  <si>
    <t>UUE</t>
  </si>
  <si>
    <t>Tutufa rubeta</t>
  </si>
  <si>
    <t>Reddish frog shell</t>
  </si>
  <si>
    <t>UUF</t>
  </si>
  <si>
    <t>Suruga fundicola</t>
  </si>
  <si>
    <t>UUG</t>
  </si>
  <si>
    <t>Chlorurus gibbus</t>
  </si>
  <si>
    <t>Heavybeak parrotfish</t>
  </si>
  <si>
    <t>UUH</t>
  </si>
  <si>
    <t>Musculista senhousia</t>
  </si>
  <si>
    <t>Senhouse horse mussel</t>
  </si>
  <si>
    <t>Modiolaire de Senhouse</t>
  </si>
  <si>
    <t>UUI</t>
  </si>
  <si>
    <t>Eualus sinensis</t>
  </si>
  <si>
    <t>Iso shrimp</t>
  </si>
  <si>
    <t>Camarón iso</t>
  </si>
  <si>
    <t>Bouc iso</t>
  </si>
  <si>
    <t>UUJ</t>
  </si>
  <si>
    <t>Uranoscopus japonicus</t>
  </si>
  <si>
    <t>UUL</t>
  </si>
  <si>
    <t>Eualus leptognathus</t>
  </si>
  <si>
    <t>Yamato shrimp</t>
  </si>
  <si>
    <t>Camarón yamato</t>
  </si>
  <si>
    <t>Bouc yamato</t>
  </si>
  <si>
    <t>UUM</t>
  </si>
  <si>
    <t>Eualus macilentus</t>
  </si>
  <si>
    <t>Greenland shrimp</t>
  </si>
  <si>
    <t>Camarón de Groenlandia</t>
  </si>
  <si>
    <t>Bouc Groenland</t>
  </si>
  <si>
    <t>UUN</t>
  </si>
  <si>
    <t>Bursa bufonia</t>
  </si>
  <si>
    <t>Warty frog shell</t>
  </si>
  <si>
    <t>Ranelle mamelonnee</t>
  </si>
  <si>
    <t>UUP</t>
  </si>
  <si>
    <t>Chlorurus bleekeri</t>
  </si>
  <si>
    <t>Bleeker's parrotfish</t>
  </si>
  <si>
    <t>Perroquet joue blanche</t>
  </si>
  <si>
    <t>UUQ</t>
  </si>
  <si>
    <t>Haustellum haustellum</t>
  </si>
  <si>
    <t>Snipe's bill murex</t>
  </si>
  <si>
    <t>Murex bec-de-becassine</t>
  </si>
  <si>
    <t>UUR</t>
  </si>
  <si>
    <t>Haustellum recurvirostris</t>
  </si>
  <si>
    <t>Bent-beak murex</t>
  </si>
  <si>
    <t>Busano alacran</t>
  </si>
  <si>
    <t>Murex scorpion</t>
  </si>
  <si>
    <t>UUS</t>
  </si>
  <si>
    <t>Chlorurus sordidus</t>
  </si>
  <si>
    <t>Daisy parrotfish</t>
  </si>
  <si>
    <t>UUT</t>
  </si>
  <si>
    <t>Solecurtus strigilatus</t>
  </si>
  <si>
    <t>Rasp short razor</t>
  </si>
  <si>
    <t>Mango de cuchillo</t>
  </si>
  <si>
    <t>Solecurte rose</t>
  </si>
  <si>
    <t>UUU</t>
  </si>
  <si>
    <t>Luposicya lupus</t>
  </si>
  <si>
    <t>UUV</t>
  </si>
  <si>
    <t>Chlorurus frontalis</t>
  </si>
  <si>
    <t>Pacific slopehead parrotfish</t>
  </si>
  <si>
    <t>UUX</t>
  </si>
  <si>
    <t>Solecurtus spp</t>
  </si>
  <si>
    <t>UUY</t>
  </si>
  <si>
    <t>Chlorurus strongylocephalus</t>
  </si>
  <si>
    <t>Steephead parrotfish</t>
  </si>
  <si>
    <t>UVA</t>
  </si>
  <si>
    <t>Ulvicola sanctaerosae</t>
  </si>
  <si>
    <t>Kelp gunnel</t>
  </si>
  <si>
    <t>UVB</t>
  </si>
  <si>
    <t>Scarus hoefleri</t>
  </si>
  <si>
    <t>Guinean parrotfish</t>
  </si>
  <si>
    <t>Loro de Guinea</t>
  </si>
  <si>
    <t>Perroquet de Guinée</t>
  </si>
  <si>
    <t>UVC</t>
  </si>
  <si>
    <t>Ulva conglobata</t>
  </si>
  <si>
    <t>UVD</t>
  </si>
  <si>
    <t>Scarus psittacus</t>
  </si>
  <si>
    <t>Common parrotfish</t>
  </si>
  <si>
    <t>Perroquet commun</t>
  </si>
  <si>
    <t>UVE</t>
  </si>
  <si>
    <t>Scarus rubroviolaceus</t>
  </si>
  <si>
    <t>Ember parrotfish</t>
  </si>
  <si>
    <t>Loro violáceo</t>
  </si>
  <si>
    <t>Perroquet braisé</t>
  </si>
  <si>
    <t>UVF</t>
  </si>
  <si>
    <t>Ulva fasciata</t>
  </si>
  <si>
    <t>UVG</t>
  </si>
  <si>
    <t>Scarus russelii</t>
  </si>
  <si>
    <t>Eclipse parrotfish</t>
  </si>
  <si>
    <t>Loro eclipse</t>
  </si>
  <si>
    <t>Perroquet éclipse</t>
  </si>
  <si>
    <t>UVH</t>
  </si>
  <si>
    <t>Scarus tricolor</t>
  </si>
  <si>
    <t>Tricolour parrotfish</t>
  </si>
  <si>
    <t>Loro tricolor</t>
  </si>
  <si>
    <t>Perroquet tricolore</t>
  </si>
  <si>
    <t>UVL</t>
  </si>
  <si>
    <t>Sueviota lachneri</t>
  </si>
  <si>
    <t>UVN</t>
  </si>
  <si>
    <t>Scarus niger</t>
  </si>
  <si>
    <t>Dusky parrotfish</t>
  </si>
  <si>
    <t>Perroquet dorade</t>
  </si>
  <si>
    <t>UVP</t>
  </si>
  <si>
    <t>Ulva pertusa</t>
  </si>
  <si>
    <t>Lacy sea lettuce</t>
  </si>
  <si>
    <t>UVQ</t>
  </si>
  <si>
    <t>Ulva rigida</t>
  </si>
  <si>
    <t>Chicory sea lettuce</t>
  </si>
  <si>
    <t>Mantilla</t>
  </si>
  <si>
    <t>Laitue chicorée</t>
  </si>
  <si>
    <t>UVR</t>
  </si>
  <si>
    <t>Ulva reticulata</t>
  </si>
  <si>
    <t>UVS</t>
  </si>
  <si>
    <t>Ulvaria subbifurcata</t>
  </si>
  <si>
    <t>Radiated shanny</t>
  </si>
  <si>
    <t>UVT</t>
  </si>
  <si>
    <t>Scarus vetula</t>
  </si>
  <si>
    <t>Queen parrotfish</t>
  </si>
  <si>
    <t>UVU</t>
  </si>
  <si>
    <t>Ulva lactuca</t>
  </si>
  <si>
    <t>Sea lettuce</t>
  </si>
  <si>
    <t>Lechuga de mar</t>
  </si>
  <si>
    <t>Laitue de mer</t>
  </si>
  <si>
    <t>UVX</t>
  </si>
  <si>
    <t>Pleuroploca spp</t>
  </si>
  <si>
    <t>Horse conches nei</t>
  </si>
  <si>
    <t>UWX</t>
  </si>
  <si>
    <t>Uroptychus spp</t>
  </si>
  <si>
    <t>UXA</t>
  </si>
  <si>
    <t>Xenocephalus armatus</t>
  </si>
  <si>
    <t>UXK</t>
  </si>
  <si>
    <t>Pereulixia kosiensis</t>
  </si>
  <si>
    <t>UXP</t>
  </si>
  <si>
    <t>Murex pecten</t>
  </si>
  <si>
    <t>Venus comb murex</t>
  </si>
  <si>
    <t>Murex peigne-de-Venus</t>
  </si>
  <si>
    <t>UXR</t>
  </si>
  <si>
    <t>Murex trapa</t>
  </si>
  <si>
    <t>Rarespined murex</t>
  </si>
  <si>
    <t>Murex rare-épine</t>
  </si>
  <si>
    <t>UXT</t>
  </si>
  <si>
    <t>Murex ternispina</t>
  </si>
  <si>
    <t>Black-spined murex</t>
  </si>
  <si>
    <t>Murex noire-épine</t>
  </si>
  <si>
    <t>UXU</t>
  </si>
  <si>
    <t>Murex tribulus</t>
  </si>
  <si>
    <t>Caltrop murex</t>
  </si>
  <si>
    <t>Murex tribule</t>
  </si>
  <si>
    <t>UXX</t>
  </si>
  <si>
    <t>Telesto spp</t>
  </si>
  <si>
    <t>Long polyp soft corals nei</t>
  </si>
  <si>
    <t>UYC</t>
  </si>
  <si>
    <t>Catathyridium jenynsii</t>
  </si>
  <si>
    <t>UYD</t>
  </si>
  <si>
    <t>Strongylocentrotus droebachiensis</t>
  </si>
  <si>
    <t>UYE</t>
  </si>
  <si>
    <t>Puffinus yelkouan</t>
  </si>
  <si>
    <t>Yelkouan shearwater</t>
  </si>
  <si>
    <t>Pardela mediterránea</t>
  </si>
  <si>
    <t>Puffin de Méditerranée</t>
  </si>
  <si>
    <t>UYF</t>
  </si>
  <si>
    <t>Strongylocentrotus franciscanus</t>
  </si>
  <si>
    <t>Red sea urchin</t>
  </si>
  <si>
    <t>UYI</t>
  </si>
  <si>
    <t>Strongylocentrotus intermedius</t>
  </si>
  <si>
    <t>Japanese sea urchin</t>
  </si>
  <si>
    <t>UYT</t>
  </si>
  <si>
    <t>Aguarunichthys torosus</t>
  </si>
  <si>
    <t>UYV</t>
  </si>
  <si>
    <t>Sumireyakko venustus</t>
  </si>
  <si>
    <t>Purplemask angelfish</t>
  </si>
  <si>
    <t>UYX</t>
  </si>
  <si>
    <t>Pseudopercis spp</t>
  </si>
  <si>
    <t>UZB</t>
  </si>
  <si>
    <t>Schultzea beta</t>
  </si>
  <si>
    <t>School bass</t>
  </si>
  <si>
    <t>VAA</t>
  </si>
  <si>
    <t>Valenciennea alleni</t>
  </si>
  <si>
    <t>VAC</t>
  </si>
  <si>
    <t>Varicorhinus capoeta</t>
  </si>
  <si>
    <t>Seven khramulya</t>
  </si>
  <si>
    <t>Campogramma glaycos</t>
  </si>
  <si>
    <t>Vadigo</t>
  </si>
  <si>
    <t>Lirio</t>
  </si>
  <si>
    <t>Liche lirio</t>
  </si>
  <si>
    <t>VAI</t>
  </si>
  <si>
    <t>Vaillantella cinnamomea</t>
  </si>
  <si>
    <t>VAJ</t>
  </si>
  <si>
    <t>Variichthys jamoerensis</t>
  </si>
  <si>
    <t>Jamur Lake grunter</t>
  </si>
  <si>
    <t>VAL</t>
  </si>
  <si>
    <t>Varuna litterata</t>
  </si>
  <si>
    <t>Peregrine crab</t>
  </si>
  <si>
    <t>VAM</t>
  </si>
  <si>
    <t>Vanderhorstia ambanoro</t>
  </si>
  <si>
    <t>Ambanoro prawn-goby</t>
  </si>
  <si>
    <t>VAN</t>
  </si>
  <si>
    <t>Vanneaugobius canariensis</t>
  </si>
  <si>
    <t>VAQ</t>
  </si>
  <si>
    <t>Phocoena sinus</t>
  </si>
  <si>
    <t>Vaquita</t>
  </si>
  <si>
    <t>Marsouin du golfe de Californi</t>
  </si>
  <si>
    <t>VAR</t>
  </si>
  <si>
    <t>Salvelinus malma</t>
  </si>
  <si>
    <t>Dolly varden</t>
  </si>
  <si>
    <t>Salvelino</t>
  </si>
  <si>
    <t>Omble du Pacifique</t>
  </si>
  <si>
    <t>VAT</t>
  </si>
  <si>
    <t>Valenciennellus tripunctulatus</t>
  </si>
  <si>
    <t>VAU</t>
  </si>
  <si>
    <t>Varuna yui</t>
  </si>
  <si>
    <t>Sundaic paddler crab</t>
  </si>
  <si>
    <t>VAY</t>
  </si>
  <si>
    <t>Varicus marilynae</t>
  </si>
  <si>
    <t>Orangebelly goby</t>
  </si>
  <si>
    <t>VCM</t>
  </si>
  <si>
    <t>Vanacampus margaritifer</t>
  </si>
  <si>
    <t>Mother-of-pearl pipefish</t>
  </si>
  <si>
    <t>VCP</t>
  </si>
  <si>
    <t>Provocator pulcher</t>
  </si>
  <si>
    <t>Challenger volute</t>
  </si>
  <si>
    <t>Voluta del Challenger</t>
  </si>
  <si>
    <t>Volute de Challenger</t>
  </si>
  <si>
    <t>VEA</t>
  </si>
  <si>
    <t>Ventrifossa atherodon</t>
  </si>
  <si>
    <t>Arrowtooth grenadier</t>
  </si>
  <si>
    <t>VED</t>
  </si>
  <si>
    <t>Ventrifossa divergens</t>
  </si>
  <si>
    <t>Plainfin grenadier</t>
  </si>
  <si>
    <t>VEE</t>
  </si>
  <si>
    <t>Ventrifossa ctenomelas</t>
  </si>
  <si>
    <t>Hawaiian grenadier</t>
  </si>
  <si>
    <t>VEG</t>
  </si>
  <si>
    <t>Ventrifossa garmani</t>
  </si>
  <si>
    <t>Sagami grenadier</t>
  </si>
  <si>
    <t>VEI</t>
  </si>
  <si>
    <t>Ventrifossa nigrodorsalis</t>
  </si>
  <si>
    <t>Spinaker grenadier</t>
  </si>
  <si>
    <t>VEM</t>
  </si>
  <si>
    <t>Ventrifossa macropogon</t>
  </si>
  <si>
    <t>Longbeard grenadier</t>
  </si>
  <si>
    <t>VEN</t>
  </si>
  <si>
    <t>Venerupis spp</t>
  </si>
  <si>
    <t>VEO</t>
  </si>
  <si>
    <t>Verilus sordidus</t>
  </si>
  <si>
    <t>VEP</t>
  </si>
  <si>
    <t>Cetengraulis mysticetus</t>
  </si>
  <si>
    <t>Pacific anchoveta</t>
  </si>
  <si>
    <t>Anchoveta chuchueco</t>
  </si>
  <si>
    <t>Anchois chuchueco</t>
  </si>
  <si>
    <t>VER</t>
  </si>
  <si>
    <t>Cycethra verrucosa</t>
  </si>
  <si>
    <t>VES</t>
  </si>
  <si>
    <t>Ventrifossa petersoni</t>
  </si>
  <si>
    <t>Peterson's grenadier</t>
  </si>
  <si>
    <t>VET</t>
  </si>
  <si>
    <t>Engraulis ringens</t>
  </si>
  <si>
    <t>Anchoveta(=Peruvian anchovy)</t>
  </si>
  <si>
    <t>Anchoveta</t>
  </si>
  <si>
    <t>Anchois du Pérou</t>
  </si>
  <si>
    <t>VEU</t>
  </si>
  <si>
    <t>Vellitor centropomus</t>
  </si>
  <si>
    <t>Venus verrucosa</t>
  </si>
  <si>
    <t>Warty venus</t>
  </si>
  <si>
    <t>Escupina grabada</t>
  </si>
  <si>
    <t>Praire commune</t>
  </si>
  <si>
    <t>VEX</t>
  </si>
  <si>
    <t>Venus spp</t>
  </si>
  <si>
    <t>VHS</t>
  </si>
  <si>
    <t>Valencia hispanica</t>
  </si>
  <si>
    <t>Valencia toothcarp</t>
  </si>
  <si>
    <t>Samarugo</t>
  </si>
  <si>
    <t>Cyprinodonte de Valence</t>
  </si>
  <si>
    <t>VIA</t>
  </si>
  <si>
    <t>Vinciguerria attenuata</t>
  </si>
  <si>
    <t>VIC</t>
  </si>
  <si>
    <t>Vincentia chrysura</t>
  </si>
  <si>
    <t>VII</t>
  </si>
  <si>
    <t>Vinciguerria nimbaria</t>
  </si>
  <si>
    <t>Oceanic lightfish</t>
  </si>
  <si>
    <t>VIM</t>
  </si>
  <si>
    <t>Vimba melanops</t>
  </si>
  <si>
    <t>Macedonian vimba</t>
  </si>
  <si>
    <t>VIP</t>
  </si>
  <si>
    <t>Vinciguerria poweriae</t>
  </si>
  <si>
    <t>Power's deep-water bristle-mou</t>
  </si>
  <si>
    <t>Vimba vimba</t>
  </si>
  <si>
    <t>Vimba bream</t>
  </si>
  <si>
    <t>VIX</t>
  </si>
  <si>
    <t>Vinculum sexfasciatum</t>
  </si>
  <si>
    <t>Moonlighter</t>
  </si>
  <si>
    <t>VIY</t>
  </si>
  <si>
    <t>Villorita cyprinoides</t>
  </si>
  <si>
    <t>Common Indian marsh clam</t>
  </si>
  <si>
    <t>VKA</t>
  </si>
  <si>
    <t>Vepricardium asiaticum</t>
  </si>
  <si>
    <t>Asiatic cockle</t>
  </si>
  <si>
    <t>Bucarde asiatique</t>
  </si>
  <si>
    <t>VKS</t>
  </si>
  <si>
    <t>Vepricardium sinense</t>
  </si>
  <si>
    <t>Chinese cockle</t>
  </si>
  <si>
    <t>Bucarde chinoise</t>
  </si>
  <si>
    <t>VLI</t>
  </si>
  <si>
    <t>Villosa iris</t>
  </si>
  <si>
    <t>Rainbow</t>
  </si>
  <si>
    <t>VLM</t>
  </si>
  <si>
    <t>Volema myristica</t>
  </si>
  <si>
    <t>Nutmeg melongena</t>
  </si>
  <si>
    <t>Mélongène muscade</t>
  </si>
  <si>
    <t>Palinuridae</t>
  </si>
  <si>
    <t>Spiny lobsters nei</t>
  </si>
  <si>
    <t>Langostas diversas nep</t>
  </si>
  <si>
    <t>Langoustes diverses nca</t>
  </si>
  <si>
    <t>VLU</t>
  </si>
  <si>
    <t>Voluta musica</t>
  </si>
  <si>
    <t>Common music volute</t>
  </si>
  <si>
    <t>Voluta musical</t>
  </si>
  <si>
    <t>Volute musique</t>
  </si>
  <si>
    <t>VLV</t>
  </si>
  <si>
    <t>Voluta virescens</t>
  </si>
  <si>
    <t>Green music volute</t>
  </si>
  <si>
    <t>Voluta verde</t>
  </si>
  <si>
    <t>Volute verte</t>
  </si>
  <si>
    <t>VLX</t>
  </si>
  <si>
    <t>Valencia letourneuxi</t>
  </si>
  <si>
    <t>Corfu toothcarp</t>
  </si>
  <si>
    <t>Scomber colias</t>
  </si>
  <si>
    <t>Atlantic chub mackerel</t>
  </si>
  <si>
    <t>Estornino del Atlántico</t>
  </si>
  <si>
    <t>Maquereau espagnol atlantique</t>
  </si>
  <si>
    <t>VMC</t>
  </si>
  <si>
    <t>Valamugil cunnesius</t>
  </si>
  <si>
    <t>Longarm mullet</t>
  </si>
  <si>
    <t>VMH</t>
  </si>
  <si>
    <t>Valamugil seheli</t>
  </si>
  <si>
    <t>Bluespot mullet</t>
  </si>
  <si>
    <t>Lisa de mancha azul</t>
  </si>
  <si>
    <t>Mulet à tache bleue</t>
  </si>
  <si>
    <t>VMM</t>
  </si>
  <si>
    <t>Metavelifer multiradiatus</t>
  </si>
  <si>
    <t>Spinyfin velifer</t>
  </si>
  <si>
    <t>VMP</t>
  </si>
  <si>
    <t>Valamugil speigleri</t>
  </si>
  <si>
    <t>Speigler's mullet</t>
  </si>
  <si>
    <t>VMX</t>
  </si>
  <si>
    <t>Valamugil spp</t>
  </si>
  <si>
    <t>Venerupis aurea</t>
  </si>
  <si>
    <t>Golden carpet shell</t>
  </si>
  <si>
    <t>Almeja dorada</t>
  </si>
  <si>
    <t>Palourde jaune</t>
  </si>
  <si>
    <t>VNC</t>
  </si>
  <si>
    <t>Vanstraelenia chirophthalmus</t>
  </si>
  <si>
    <t>African solenette</t>
  </si>
  <si>
    <t>VNG</t>
  </si>
  <si>
    <t>Ventricolaria rigida</t>
  </si>
  <si>
    <t>Rigid venus</t>
  </si>
  <si>
    <t>VNI</t>
  </si>
  <si>
    <t>Ventricolaria isocardia</t>
  </si>
  <si>
    <t>Heart venus</t>
  </si>
  <si>
    <t>Venerupis rhomboides</t>
  </si>
  <si>
    <t>Banded carpet shell</t>
  </si>
  <si>
    <t>Almeja rubia</t>
  </si>
  <si>
    <t>Palourde rose</t>
  </si>
  <si>
    <t>VNU</t>
  </si>
  <si>
    <t>Venus nux</t>
  </si>
  <si>
    <t>VOI</t>
  </si>
  <si>
    <t>Vomeridens infuscipinnis</t>
  </si>
  <si>
    <t>VOS</t>
  </si>
  <si>
    <t>Volachlamys singaporina</t>
  </si>
  <si>
    <t>Singapore scallop</t>
  </si>
  <si>
    <t>Pétoncle de Singapour</t>
  </si>
  <si>
    <t>VPD</t>
  </si>
  <si>
    <t>Vespicula depressifrons</t>
  </si>
  <si>
    <t>VRA</t>
  </si>
  <si>
    <t>Variola albimarginata</t>
  </si>
  <si>
    <t>White-edged lyretail</t>
  </si>
  <si>
    <t>Mero rabiblanco</t>
  </si>
  <si>
    <t>Croissant queue blanche</t>
  </si>
  <si>
    <t>VRL</t>
  </si>
  <si>
    <t>Variola louti</t>
  </si>
  <si>
    <t>Yellow-edged lyretail</t>
  </si>
  <si>
    <t>Mero luna creciente</t>
  </si>
  <si>
    <t>Croissant queue jaune</t>
  </si>
  <si>
    <t>Chlamys varia</t>
  </si>
  <si>
    <t>Variegated scallop</t>
  </si>
  <si>
    <t>Zamburiña</t>
  </si>
  <si>
    <t>Pétoncle</t>
  </si>
  <si>
    <t>VSE</t>
  </si>
  <si>
    <t>Vasum ceramicum</t>
  </si>
  <si>
    <t>Ceram vase</t>
  </si>
  <si>
    <t>VSH</t>
  </si>
  <si>
    <t>Scopelosaurus spp</t>
  </si>
  <si>
    <t>VSK</t>
  </si>
  <si>
    <t>Vasum caestus</t>
  </si>
  <si>
    <t>Gauntlet vase</t>
  </si>
  <si>
    <t>Turbinela manopola</t>
  </si>
  <si>
    <t>Turbinelle gantelet</t>
  </si>
  <si>
    <t>VSM</t>
  </si>
  <si>
    <t>Verasper moseri</t>
  </si>
  <si>
    <t>Barfin flounder</t>
  </si>
  <si>
    <t>Vasum capitellum</t>
  </si>
  <si>
    <t>Spiny vase</t>
  </si>
  <si>
    <t>Vaso espinoso</t>
  </si>
  <si>
    <t>Turbinelle épineuse</t>
  </si>
  <si>
    <t>VST</t>
  </si>
  <si>
    <t>Vasum turbinellus</t>
  </si>
  <si>
    <t>Top vase</t>
  </si>
  <si>
    <t>Turbinelle cornue</t>
  </si>
  <si>
    <t>VSU</t>
  </si>
  <si>
    <t>Vasum muricatum</t>
  </si>
  <si>
    <t>Caribbean vase</t>
  </si>
  <si>
    <t>Vaso del Caribe</t>
  </si>
  <si>
    <t>Turbinelle des Caraïbes</t>
  </si>
  <si>
    <t>VSV</t>
  </si>
  <si>
    <t>Verasper variegatus</t>
  </si>
  <si>
    <t>Spotted halibut</t>
  </si>
  <si>
    <t>Venerupis corrugata</t>
  </si>
  <si>
    <t>Corrugated venus</t>
  </si>
  <si>
    <t>Margarita arrugada</t>
  </si>
  <si>
    <t>Clovisse ridée</t>
  </si>
  <si>
    <t>VUD</t>
  </si>
  <si>
    <t>Venerupis dura</t>
  </si>
  <si>
    <t>Durable venus</t>
  </si>
  <si>
    <t>Margarita dura</t>
  </si>
  <si>
    <t>Clovisse durable</t>
  </si>
  <si>
    <t>VUF</t>
  </si>
  <si>
    <t>Venus foliaceolamellosa</t>
  </si>
  <si>
    <t>Plicate venus</t>
  </si>
  <si>
    <t>Venus plegada</t>
  </si>
  <si>
    <t>Praire ondulee</t>
  </si>
  <si>
    <t>VVH</t>
  </si>
  <si>
    <t>Velifer hypselopterus</t>
  </si>
  <si>
    <t>Sailfin velifer</t>
  </si>
  <si>
    <t>VVV</t>
  </si>
  <si>
    <t>Volva volva</t>
  </si>
  <si>
    <t>Shuttlecock volva</t>
  </si>
  <si>
    <t>Ovule navette</t>
  </si>
  <si>
    <t>VXA</t>
  </si>
  <si>
    <t>Virididentex acromegalus</t>
  </si>
  <si>
    <t>Bulldog dentex</t>
  </si>
  <si>
    <t>VXR</t>
  </si>
  <si>
    <t>Vexillum rugosum</t>
  </si>
  <si>
    <t>Rugose iter</t>
  </si>
  <si>
    <t>Mitre froncée</t>
  </si>
  <si>
    <t>VXU</t>
  </si>
  <si>
    <t>Vexillum vulpeculum</t>
  </si>
  <si>
    <t>Little-fox miter</t>
  </si>
  <si>
    <t>Mitre petit-renard</t>
  </si>
  <si>
    <t>VXV</t>
  </si>
  <si>
    <t>Vexilla vexillum</t>
  </si>
  <si>
    <t>Vexillate jopas</t>
  </si>
  <si>
    <t>Jopas vexillaire</t>
  </si>
  <si>
    <t>WAA</t>
  </si>
  <si>
    <t>Wallago attu</t>
  </si>
  <si>
    <t>Wallago</t>
  </si>
  <si>
    <t>WAB</t>
  </si>
  <si>
    <t>Parabramis pekinensis</t>
  </si>
  <si>
    <t>White amur bream</t>
  </si>
  <si>
    <t>Brema de Pekín</t>
  </si>
  <si>
    <t>Brème de Pékin</t>
  </si>
  <si>
    <t>Acanthocybium solandri</t>
  </si>
  <si>
    <t>Wahoo</t>
  </si>
  <si>
    <t>Peto</t>
  </si>
  <si>
    <t>Thazard-bâtard</t>
  </si>
  <si>
    <t>WAL</t>
  </si>
  <si>
    <t>Odobenus rosmarus</t>
  </si>
  <si>
    <t>Walrus</t>
  </si>
  <si>
    <t>Morsa</t>
  </si>
  <si>
    <t>Morse</t>
  </si>
  <si>
    <t>WAM</t>
  </si>
  <si>
    <t>Trichechus senegalensis</t>
  </si>
  <si>
    <t>West African manatee</t>
  </si>
  <si>
    <t>Vaca marina del Africa</t>
  </si>
  <si>
    <t>Lamantin d'Afrique</t>
  </si>
  <si>
    <t>WAX</t>
  </si>
  <si>
    <t>Wallago spp</t>
  </si>
  <si>
    <t>WBM</t>
  </si>
  <si>
    <t>Brotula multibarbata</t>
  </si>
  <si>
    <t>Goatsbeard brotula</t>
  </si>
  <si>
    <t>Brótula barba de carnero</t>
  </si>
  <si>
    <t>Brotule barbe-de-boue</t>
  </si>
  <si>
    <t>WCP</t>
  </si>
  <si>
    <t>Cristaria plicata</t>
  </si>
  <si>
    <t>Cockscomb pearl mussel</t>
  </si>
  <si>
    <t>WEA</t>
  </si>
  <si>
    <t>Wetmorella albofasciata</t>
  </si>
  <si>
    <t>Whitebanded sharpnose wrasse</t>
  </si>
  <si>
    <t>WEC</t>
  </si>
  <si>
    <t>Decapterus punctatus</t>
  </si>
  <si>
    <t>Round scad</t>
  </si>
  <si>
    <t>Macarela chuparaco(=Surela)</t>
  </si>
  <si>
    <t>Comète quiaquia</t>
  </si>
  <si>
    <t>WED</t>
  </si>
  <si>
    <t>Weberogobius amadi</t>
  </si>
  <si>
    <t>Trachinus draco</t>
  </si>
  <si>
    <t>Greater weever</t>
  </si>
  <si>
    <t>Escorpión</t>
  </si>
  <si>
    <t>Grande vive</t>
  </si>
  <si>
    <t>WEM</t>
  </si>
  <si>
    <t>Totoaba macdonaldi</t>
  </si>
  <si>
    <t>Totoaba</t>
  </si>
  <si>
    <t>Corvinata totoaba</t>
  </si>
  <si>
    <t>Acoupa totoaba</t>
  </si>
  <si>
    <t>WEP</t>
  </si>
  <si>
    <t>Cynoscion analis</t>
  </si>
  <si>
    <t>Peruvian weakfish</t>
  </si>
  <si>
    <t>Corvinata ayanque</t>
  </si>
  <si>
    <t>Acoupa du Pérou</t>
  </si>
  <si>
    <t>WEW</t>
  </si>
  <si>
    <t>Atractoscion nobilis</t>
  </si>
  <si>
    <t>White weakfish</t>
  </si>
  <si>
    <t>Corvina cabaicucho</t>
  </si>
  <si>
    <t>Acoupa blanc</t>
  </si>
  <si>
    <t>Trachinus spp</t>
  </si>
  <si>
    <t>Weevers nei</t>
  </si>
  <si>
    <t>Arañas nep</t>
  </si>
  <si>
    <t>Vives nca</t>
  </si>
  <si>
    <t>WFF</t>
  </si>
  <si>
    <t>Caranx fischeri</t>
  </si>
  <si>
    <t>Longfin crevalle jack</t>
  </si>
  <si>
    <t>Jurel de Fischer</t>
  </si>
  <si>
    <t>Carangue de Fischer</t>
  </si>
  <si>
    <t>WFS</t>
  </si>
  <si>
    <t>Pelagodroma marina</t>
  </si>
  <si>
    <t>White-faced storm petrel</t>
  </si>
  <si>
    <t>Paíño pechialbo</t>
  </si>
  <si>
    <t>Océanite frégate</t>
  </si>
  <si>
    <t>WGR</t>
  </si>
  <si>
    <t>Macrourus whitsoni</t>
  </si>
  <si>
    <t>Whitson's grenadier</t>
  </si>
  <si>
    <t>Polyprion oxygeneios</t>
  </si>
  <si>
    <t>Hapuku wreckfish</t>
  </si>
  <si>
    <t>Cherna hapuku</t>
  </si>
  <si>
    <t>Cernier de Nouvelle-Zélande</t>
  </si>
  <si>
    <t>Micromesistius poutassou</t>
  </si>
  <si>
    <t>Blue whiting(=Poutassou)</t>
  </si>
  <si>
    <t>Bacaladilla</t>
  </si>
  <si>
    <t>Merlan bleu</t>
  </si>
  <si>
    <t>Buccinum undatum</t>
  </si>
  <si>
    <t>Whelk</t>
  </si>
  <si>
    <t>Bocina</t>
  </si>
  <si>
    <t>Buccin</t>
  </si>
  <si>
    <t>Coregonus spp</t>
  </si>
  <si>
    <t>Whitefishes nei</t>
  </si>
  <si>
    <t>Coregonos nep</t>
  </si>
  <si>
    <t>Corégones nca</t>
  </si>
  <si>
    <t>Merlangius merlangus</t>
  </si>
  <si>
    <t>Whiting</t>
  </si>
  <si>
    <t>Plegonero</t>
  </si>
  <si>
    <t>Merlan</t>
  </si>
  <si>
    <t>WHH</t>
  </si>
  <si>
    <t>Tetrapturus spp</t>
  </si>
  <si>
    <t>Spearfishes nei</t>
  </si>
  <si>
    <t>Marlines Tetrapturus nep</t>
  </si>
  <si>
    <t>Makaires Tetrapturus nca</t>
  </si>
  <si>
    <t>WHL</t>
  </si>
  <si>
    <t>Coregonus clupeaformis</t>
  </si>
  <si>
    <t>Lake(=Common)whitefish</t>
  </si>
  <si>
    <t>Coregono de lago</t>
  </si>
  <si>
    <t>Corégone de lac</t>
  </si>
  <si>
    <t>Tetrapturus albidus</t>
  </si>
  <si>
    <t>Atlantic white marlin</t>
  </si>
  <si>
    <t>Aguja blanca del Atlántico</t>
  </si>
  <si>
    <t>Makaire blanc de l'Atlantique</t>
  </si>
  <si>
    <t>WHS</t>
  </si>
  <si>
    <t>Sillaginidae</t>
  </si>
  <si>
    <t>Sillago-whitings</t>
  </si>
  <si>
    <t>Sillagínidos</t>
  </si>
  <si>
    <t>Sillaginidés</t>
  </si>
  <si>
    <t>Busycon spp</t>
  </si>
  <si>
    <t>Whelks</t>
  </si>
  <si>
    <t>Busicones</t>
  </si>
  <si>
    <t>Busycons</t>
  </si>
  <si>
    <t>WHZ</t>
  </si>
  <si>
    <t>Wheelerigobius maltzani</t>
  </si>
  <si>
    <t>WIC</t>
  </si>
  <si>
    <t>Chaenodraco wilsoni</t>
  </si>
  <si>
    <t>Spiny icefish</t>
  </si>
  <si>
    <t>Draco espinudo</t>
  </si>
  <si>
    <t>Grande-gueule épineuse</t>
  </si>
  <si>
    <t>WIM</t>
  </si>
  <si>
    <t>Trichechus manatus</t>
  </si>
  <si>
    <t>West Indian manatee</t>
  </si>
  <si>
    <t>Vaca marina del Caribe</t>
  </si>
  <si>
    <t>Lamantin des Caraïbes</t>
  </si>
  <si>
    <t>Glyptocephalus cynoglossus</t>
  </si>
  <si>
    <t>Witch flounder</t>
  </si>
  <si>
    <t>Mendo</t>
  </si>
  <si>
    <t>Plie cynoglosse</t>
  </si>
  <si>
    <t>WKB</t>
  </si>
  <si>
    <t>Cynoscion steindachneri</t>
  </si>
  <si>
    <t>Smalltooth weakfish</t>
  </si>
  <si>
    <t>Corvinata pescada</t>
  </si>
  <si>
    <t>Acoupa tident</t>
  </si>
  <si>
    <t>WKK</t>
  </si>
  <si>
    <t>Macrodon ancylodon</t>
  </si>
  <si>
    <t>King weakfish</t>
  </si>
  <si>
    <t>Pescadilla real</t>
  </si>
  <si>
    <t>Acoupa chasseur</t>
  </si>
  <si>
    <t>WKP</t>
  </si>
  <si>
    <t>Penaeus latisulcatus</t>
  </si>
  <si>
    <t>Western king prawn</t>
  </si>
  <si>
    <t>Langostino marfil</t>
  </si>
  <si>
    <t>Crevette royale occidentale</t>
  </si>
  <si>
    <t>WKS</t>
  </si>
  <si>
    <t>Cynoscion striatus</t>
  </si>
  <si>
    <t>Striped weakfish</t>
  </si>
  <si>
    <t>Corvinata pescadilla</t>
  </si>
  <si>
    <t>Acoupa rayé</t>
  </si>
  <si>
    <t>WKX</t>
  </si>
  <si>
    <t>Cynoscion spp</t>
  </si>
  <si>
    <t>Weakfishes nei</t>
  </si>
  <si>
    <t>Corvinatas nep</t>
  </si>
  <si>
    <t>Acoupas nca</t>
  </si>
  <si>
    <t>WMC</t>
  </si>
  <si>
    <t>Mactrellona alata</t>
  </si>
  <si>
    <t>Panamic winged mactra</t>
  </si>
  <si>
    <t>Mactra alada</t>
  </si>
  <si>
    <t>Mactre ailée</t>
  </si>
  <si>
    <t>WME</t>
  </si>
  <si>
    <t>Polyprion moeone</t>
  </si>
  <si>
    <t>Bass groper</t>
  </si>
  <si>
    <t>WMX</t>
  </si>
  <si>
    <t>Mactrellona spp</t>
  </si>
  <si>
    <t>WOM</t>
  </si>
  <si>
    <t>Woodsia meyerwaardeni</t>
  </si>
  <si>
    <t>Polychaeta</t>
  </si>
  <si>
    <t>Marine worms</t>
  </si>
  <si>
    <t>Poliquetos</t>
  </si>
  <si>
    <t>Vers marins</t>
  </si>
  <si>
    <t>WOS</t>
  </si>
  <si>
    <t>Cygnus cygnus</t>
  </si>
  <si>
    <t>Whooper swan</t>
  </si>
  <si>
    <t>Cisne cantor</t>
  </si>
  <si>
    <t>Cygne chanteur</t>
  </si>
  <si>
    <t>WOT</t>
  </si>
  <si>
    <t>Cygnus olor</t>
  </si>
  <si>
    <t>Mute swan</t>
  </si>
  <si>
    <t>Cisne vulgar</t>
  </si>
  <si>
    <t>Cygne tuberculé</t>
  </si>
  <si>
    <t>WOW</t>
  </si>
  <si>
    <t>Melanitta fusca</t>
  </si>
  <si>
    <t>White-winged scoter</t>
  </si>
  <si>
    <t>Negrón especulado</t>
  </si>
  <si>
    <t>Macreuse brune</t>
  </si>
  <si>
    <t>WOY</t>
  </si>
  <si>
    <t>Melanitta nigra</t>
  </si>
  <si>
    <t>Black scoter</t>
  </si>
  <si>
    <t>Negrón común</t>
  </si>
  <si>
    <t>Macreuse noire</t>
  </si>
  <si>
    <t>WPM</t>
  </si>
  <si>
    <t>Peprilus medius</t>
  </si>
  <si>
    <t>Pacific harvestfish</t>
  </si>
  <si>
    <t>Palometa cometrapo</t>
  </si>
  <si>
    <t>Stromaté du Pacifique</t>
  </si>
  <si>
    <t>WPP</t>
  </si>
  <si>
    <t>Puntioplites proctozystron</t>
  </si>
  <si>
    <t>WPT</t>
  </si>
  <si>
    <t>Patella tenuis</t>
  </si>
  <si>
    <t>Lapa de pie negro</t>
  </si>
  <si>
    <t>WPU</t>
  </si>
  <si>
    <t>Puntioplites waandersi</t>
  </si>
  <si>
    <t>WPX</t>
  </si>
  <si>
    <t>Pleoticus spp</t>
  </si>
  <si>
    <t>Pleoticus shrimps nei</t>
  </si>
  <si>
    <t>Camarones Pleoticus nep</t>
  </si>
  <si>
    <t>Salicoques Pleoticus nca</t>
  </si>
  <si>
    <t>Labridae</t>
  </si>
  <si>
    <t>Wrasses, hogfishes, etc. nei</t>
  </si>
  <si>
    <t>Lábridos(=Tordos,maragotas)nep</t>
  </si>
  <si>
    <t>Pourceaux, donzelles, etc. nca</t>
  </si>
  <si>
    <t>Polyprion americanus</t>
  </si>
  <si>
    <t>Wreckfish</t>
  </si>
  <si>
    <t>Cherna</t>
  </si>
  <si>
    <t>Cernier commun</t>
  </si>
  <si>
    <t>Labrus merula</t>
  </si>
  <si>
    <t>Brown wrasse</t>
  </si>
  <si>
    <t>Merlo</t>
  </si>
  <si>
    <t>Merle</t>
  </si>
  <si>
    <t>WRO</t>
  </si>
  <si>
    <t>Sebastes entomelas</t>
  </si>
  <si>
    <t>Widow rockfish</t>
  </si>
  <si>
    <t>Rocote</t>
  </si>
  <si>
    <t>Sébaste rocote</t>
  </si>
  <si>
    <t>WRR</t>
  </si>
  <si>
    <t>Etrumeus whiteheadi</t>
  </si>
  <si>
    <t>Whitehead's round herring</t>
  </si>
  <si>
    <t>Sardina angoleña</t>
  </si>
  <si>
    <t>Shadine de Angola</t>
  </si>
  <si>
    <t>WRV</t>
  </si>
  <si>
    <t>Labrus viridis</t>
  </si>
  <si>
    <t>Green wrasse</t>
  </si>
  <si>
    <t>Tordo verde</t>
  </si>
  <si>
    <t>Labre vert</t>
  </si>
  <si>
    <t>WRW</t>
  </si>
  <si>
    <t>Sepiella weberi</t>
  </si>
  <si>
    <t>Web’s cuttlefish</t>
  </si>
  <si>
    <t>Sepia de Web</t>
  </si>
  <si>
    <t>Sépia de Web</t>
  </si>
  <si>
    <t>WRX</t>
  </si>
  <si>
    <t>Labrus spp</t>
  </si>
  <si>
    <t>Labrus wrasses nei</t>
  </si>
  <si>
    <t>Tordos nep</t>
  </si>
  <si>
    <t>Merles Labrus nca</t>
  </si>
  <si>
    <t>Serranus atricauda</t>
  </si>
  <si>
    <t>Blacktail comber</t>
  </si>
  <si>
    <t>Serrano imperial</t>
  </si>
  <si>
    <t>Serran à queue noire</t>
  </si>
  <si>
    <t>Carcharodon carcharias</t>
  </si>
  <si>
    <t>Great white shark</t>
  </si>
  <si>
    <t>Jaquetón blanco</t>
  </si>
  <si>
    <t>Grand requin blanc</t>
  </si>
  <si>
    <t>WSM</t>
  </si>
  <si>
    <t>Thyrsitops lepidopoides</t>
  </si>
  <si>
    <t>White snake mackerel</t>
  </si>
  <si>
    <t>Escolar sierra</t>
  </si>
  <si>
    <t>Escolier blanc</t>
  </si>
  <si>
    <t>WSN</t>
  </si>
  <si>
    <t>Rhabdosargus globiceps</t>
  </si>
  <si>
    <t>White stumpnose</t>
  </si>
  <si>
    <t>Pargo ñato</t>
  </si>
  <si>
    <t>Sargue australe</t>
  </si>
  <si>
    <t>WSP</t>
  </si>
  <si>
    <t>Sepia papuensis</t>
  </si>
  <si>
    <t>Papuan cuttlefish</t>
  </si>
  <si>
    <t>Sepia de Papua</t>
  </si>
  <si>
    <t>Seiche de Papouasie</t>
  </si>
  <si>
    <t>WST</t>
  </si>
  <si>
    <t>Dasyatis akajei</t>
  </si>
  <si>
    <t>Whip stingray</t>
  </si>
  <si>
    <t>Raya látigo del Pacífico</t>
  </si>
  <si>
    <t>Pastenague du Pacifique</t>
  </si>
  <si>
    <t>WSU</t>
  </si>
  <si>
    <t>Sepia sulcata</t>
  </si>
  <si>
    <t>Grooved cuttlefish</t>
  </si>
  <si>
    <t>Sepia estriada</t>
  </si>
  <si>
    <t>Seiche striée</t>
  </si>
  <si>
    <t>WSW</t>
  </si>
  <si>
    <t>Sepia whitleyana</t>
  </si>
  <si>
    <t>Whitley’s cuttlefish</t>
  </si>
  <si>
    <t>Sepia de Whitley</t>
  </si>
  <si>
    <t>Seiche de Whitley</t>
  </si>
  <si>
    <t>WSZ</t>
  </si>
  <si>
    <t>Sepia vossi</t>
  </si>
  <si>
    <t>Voss’ cuttlefish</t>
  </si>
  <si>
    <t>Sepia de Voss</t>
  </si>
  <si>
    <t>Seiche de Voss</t>
  </si>
  <si>
    <t>WTA</t>
  </si>
  <si>
    <t>Sepia plangon</t>
  </si>
  <si>
    <t>Striking cuttlefish</t>
  </si>
  <si>
    <t>Sepia impresionante</t>
  </si>
  <si>
    <t>Seiche impressionnante</t>
  </si>
  <si>
    <t>WTB</t>
  </si>
  <si>
    <t>Sepia bartletti</t>
  </si>
  <si>
    <t>Bartlett's cuttlefish</t>
  </si>
  <si>
    <t>WTC</t>
  </si>
  <si>
    <t>Sepia cultrata</t>
  </si>
  <si>
    <t>Knifebone cuttlefish</t>
  </si>
  <si>
    <t>Sepia de sepión de cuchillo</t>
  </si>
  <si>
    <t>Seiche à os en couteau</t>
  </si>
  <si>
    <t>WTE</t>
  </si>
  <si>
    <t>Sepia elliptica</t>
  </si>
  <si>
    <t>Ovalbone cuttlefish</t>
  </si>
  <si>
    <t>Sepia de sepión oval</t>
  </si>
  <si>
    <t>Seiche à sepion ovale</t>
  </si>
  <si>
    <t>WTF</t>
  </si>
  <si>
    <t>Sepia stellifera</t>
  </si>
  <si>
    <t>Starry cuttlefish</t>
  </si>
  <si>
    <t>Sepia estrellada</t>
  </si>
  <si>
    <t>Seiche étoilée</t>
  </si>
  <si>
    <t>WTG</t>
  </si>
  <si>
    <t>Sepia grahami</t>
  </si>
  <si>
    <t>Ken’s cuttlefish</t>
  </si>
  <si>
    <t>Sepia de Ken</t>
  </si>
  <si>
    <t>Seiche de Ken</t>
  </si>
  <si>
    <t>WTH</t>
  </si>
  <si>
    <t>Sepia hedleyi</t>
  </si>
  <si>
    <t>Hedley’s cuttlefish</t>
  </si>
  <si>
    <t>Sepia de Hedley</t>
  </si>
  <si>
    <t>Seiche d’Hedley</t>
  </si>
  <si>
    <t>WTK</t>
  </si>
  <si>
    <t>Sepia prabahari</t>
  </si>
  <si>
    <t>Small striped cuttlefish</t>
  </si>
  <si>
    <t>Sepia listada pequeña</t>
  </si>
  <si>
    <t>Petite seiche rayée</t>
  </si>
  <si>
    <t>WTM</t>
  </si>
  <si>
    <t>Wattsia mossambica</t>
  </si>
  <si>
    <t>Mozambique large-eye bream</t>
  </si>
  <si>
    <t>WTO</t>
  </si>
  <si>
    <t>Sepiella ocellata</t>
  </si>
  <si>
    <t>Sotty cuttlefish</t>
  </si>
  <si>
    <t>WTP</t>
  </si>
  <si>
    <t>Pseudobulweria rostrata</t>
  </si>
  <si>
    <t>Tahiti petrel</t>
  </si>
  <si>
    <t>WTQ</t>
  </si>
  <si>
    <t>Sepia mira</t>
  </si>
  <si>
    <t>Little cuttlefish</t>
  </si>
  <si>
    <t>WTR</t>
  </si>
  <si>
    <t>Sepia ramani</t>
  </si>
  <si>
    <t>Large striped cuttlefish</t>
  </si>
  <si>
    <t>Sepia listada grande</t>
  </si>
  <si>
    <t>Grande seiche rayée</t>
  </si>
  <si>
    <t>WTS</t>
  </si>
  <si>
    <t>Watasenia scintillans</t>
  </si>
  <si>
    <t>Sparkling enope squid</t>
  </si>
  <si>
    <t>Enoploluria centellante</t>
  </si>
  <si>
    <t>Encornet lumière</t>
  </si>
  <si>
    <t>WTV</t>
  </si>
  <si>
    <t>Sepia vietnamica</t>
  </si>
  <si>
    <t>Viet Nam cuttlefish</t>
  </si>
  <si>
    <t>Sepia vietnamita</t>
  </si>
  <si>
    <t>Seiche vietnamienne</t>
  </si>
  <si>
    <t>WTW</t>
  </si>
  <si>
    <t>Odontocymbiola americana</t>
  </si>
  <si>
    <t>WTX</t>
  </si>
  <si>
    <t>Odontocymbiola spp</t>
  </si>
  <si>
    <t>WTY</t>
  </si>
  <si>
    <t>Sepia smithi</t>
  </si>
  <si>
    <t>Smith’s cuttlefish</t>
  </si>
  <si>
    <t>Sepia de Smith</t>
  </si>
  <si>
    <t>Seiche de Smith</t>
  </si>
  <si>
    <t>WTZ</t>
  </si>
  <si>
    <t>Sepia rozella</t>
  </si>
  <si>
    <t>Rosecone cuttlefish</t>
  </si>
  <si>
    <t>Sepia de cono rosado</t>
  </si>
  <si>
    <t>Seiche au cône rosé</t>
  </si>
  <si>
    <t>WUB</t>
  </si>
  <si>
    <t>Megalobrama amblycephala</t>
  </si>
  <si>
    <t>Wuchang bream</t>
  </si>
  <si>
    <t>Carpa de Wuchang</t>
  </si>
  <si>
    <t>Carpe de Wuchang</t>
  </si>
  <si>
    <t>WUW</t>
  </si>
  <si>
    <t>Pareuthria cerealis</t>
  </si>
  <si>
    <t>WUX</t>
  </si>
  <si>
    <t>Pareuthria spp</t>
  </si>
  <si>
    <t>WUZ</t>
  </si>
  <si>
    <t>Sepia zanzibarica</t>
  </si>
  <si>
    <t>Zanzibar cuttlefish</t>
  </si>
  <si>
    <t>Sepia de Zanzibar</t>
  </si>
  <si>
    <t>Seiche de Zanzibar</t>
  </si>
  <si>
    <t>WWP</t>
  </si>
  <si>
    <t>Penaeus occidentalis</t>
  </si>
  <si>
    <t>Western white shrimp</t>
  </si>
  <si>
    <t>Camarón blanco del Pacífico</t>
  </si>
  <si>
    <t>Crevette royale blanche</t>
  </si>
  <si>
    <t>WYC</t>
  </si>
  <si>
    <t>Polysticta stelleri</t>
  </si>
  <si>
    <t>Steller's eider</t>
  </si>
  <si>
    <t>Eider menor</t>
  </si>
  <si>
    <t>Eider de Steller</t>
  </si>
  <si>
    <t>XAC</t>
  </si>
  <si>
    <t>Xanthichthys auromarginatus</t>
  </si>
  <si>
    <t>Gilded triggerfish</t>
  </si>
  <si>
    <t>XAD</t>
  </si>
  <si>
    <t>Allomicrodesmus dorotheae</t>
  </si>
  <si>
    <t>XBX</t>
  </si>
  <si>
    <t>Paralabrax spp</t>
  </si>
  <si>
    <t>Verdillos nep</t>
  </si>
  <si>
    <t>XCE</t>
  </si>
  <si>
    <t>Xenoclarias eupogon</t>
  </si>
  <si>
    <t>XCS</t>
  </si>
  <si>
    <t>Cypselurus simus</t>
  </si>
  <si>
    <t>Short-nosed flyingfish</t>
  </si>
  <si>
    <t>XDP</t>
  </si>
  <si>
    <t>Saxidomus purpurata</t>
  </si>
  <si>
    <t>Purple butter clam</t>
  </si>
  <si>
    <t>XDX</t>
  </si>
  <si>
    <t>Saxidomus spp</t>
  </si>
  <si>
    <t>Butter clams nei</t>
  </si>
  <si>
    <t>XEA</t>
  </si>
  <si>
    <t>Xenocypris argentea</t>
  </si>
  <si>
    <t>Yellowfin</t>
  </si>
  <si>
    <t>XEB</t>
  </si>
  <si>
    <t>Xenagoniates bondi</t>
  </si>
  <si>
    <t>XEC</t>
  </si>
  <si>
    <t>Xenistius californiensis</t>
  </si>
  <si>
    <t>XED</t>
  </si>
  <si>
    <t>Xenolepidichthys dalgleishi</t>
  </si>
  <si>
    <t>Spotted tinselfish</t>
  </si>
  <si>
    <t>XEF</t>
  </si>
  <si>
    <t>Xenophyophora</t>
  </si>
  <si>
    <t>Xenophyophores</t>
  </si>
  <si>
    <t>XEH</t>
  </si>
  <si>
    <t>Xenochromis hecqui</t>
  </si>
  <si>
    <t>XEJ</t>
  </si>
  <si>
    <t>Xenocys jessiae</t>
  </si>
  <si>
    <t>XEK</t>
  </si>
  <si>
    <t>Xenopoclinus kochi</t>
  </si>
  <si>
    <t>Platanna klipfish</t>
  </si>
  <si>
    <t>XEL</t>
  </si>
  <si>
    <t>Xenobarbus loveridgei</t>
  </si>
  <si>
    <t>XEO</t>
  </si>
  <si>
    <t>Xenopoecilus oophorus</t>
  </si>
  <si>
    <t>Eggcarrying buntingi</t>
  </si>
  <si>
    <t>XEP</t>
  </si>
  <si>
    <t>Xenobalistes punctatus</t>
  </si>
  <si>
    <t>Outrigger triggerfish</t>
  </si>
  <si>
    <t>XER</t>
  </si>
  <si>
    <t>Xenomedea rhodopyga</t>
  </si>
  <si>
    <t>Redrump blenny</t>
  </si>
  <si>
    <t>XES</t>
  </si>
  <si>
    <t>Xenocharax spilurus</t>
  </si>
  <si>
    <t>XET</t>
  </si>
  <si>
    <t>Xenomugil thoburni</t>
  </si>
  <si>
    <t>Thoburn's mullet</t>
  </si>
  <si>
    <t>XEZ</t>
  </si>
  <si>
    <t>Xenichthys agassizi</t>
  </si>
  <si>
    <t>XFA</t>
  </si>
  <si>
    <t>Xiphister atropurpureus</t>
  </si>
  <si>
    <t>Black prickleback</t>
  </si>
  <si>
    <t>XFC</t>
  </si>
  <si>
    <t>Xenoophorus captivus</t>
  </si>
  <si>
    <t>Relict splitfin</t>
  </si>
  <si>
    <t>XFM</t>
  </si>
  <si>
    <t>Xiphophorus montezumae</t>
  </si>
  <si>
    <t>Montezuma swordtail</t>
  </si>
  <si>
    <t>XFO</t>
  </si>
  <si>
    <t>Xenophora solaris</t>
  </si>
  <si>
    <t>Sunburst carrier shell</t>
  </si>
  <si>
    <t>Xenophore solaire</t>
  </si>
  <si>
    <t>XFS</t>
  </si>
  <si>
    <t>Xiphopenaeus spp</t>
  </si>
  <si>
    <t>Xiphopenaeus shrimps nei</t>
  </si>
  <si>
    <t>Camarones Xiphopenaeus nep</t>
  </si>
  <si>
    <t>Crevettes Xiphopenaeus nca</t>
  </si>
  <si>
    <t>XFT</t>
  </si>
  <si>
    <t>Xiphocheilus typus</t>
  </si>
  <si>
    <t>Blue-banded wrasse</t>
  </si>
  <si>
    <t>XFU</t>
  </si>
  <si>
    <t>Xiphasia matsubarai</t>
  </si>
  <si>
    <t>Japanese snake blenny</t>
  </si>
  <si>
    <t>XHE</t>
  </si>
  <si>
    <t>Exhippolysmata ensirostris</t>
  </si>
  <si>
    <t>Hunter shrimp</t>
  </si>
  <si>
    <t>Camarón cazador</t>
  </si>
  <si>
    <t>Bouc chasseur</t>
  </si>
  <si>
    <t>XHH</t>
  </si>
  <si>
    <t>Exhippolysmata hastadoides</t>
  </si>
  <si>
    <t>Companion shrimp</t>
  </si>
  <si>
    <t>Camarón compañero</t>
  </si>
  <si>
    <t>Bouc compagnon</t>
  </si>
  <si>
    <t>XHK</t>
  </si>
  <si>
    <t>Neosalanx tangkahkeii</t>
  </si>
  <si>
    <t>Chinese icefish</t>
  </si>
  <si>
    <t>Pez platino oriental</t>
  </si>
  <si>
    <t>XHO</t>
  </si>
  <si>
    <t>Exhippolysmata oplophoroides</t>
  </si>
  <si>
    <t>Cock shrimp</t>
  </si>
  <si>
    <t>Camarón gallo</t>
  </si>
  <si>
    <t>Crevette buhotte</t>
  </si>
  <si>
    <t>XJM</t>
  </si>
  <si>
    <t>Xenojulis margaritaceus</t>
  </si>
  <si>
    <t>Finspot wrasse</t>
  </si>
  <si>
    <t>Plesionika spp</t>
  </si>
  <si>
    <t>Plesionika shrimps nei</t>
  </si>
  <si>
    <t>Camarones Plesionika nep</t>
  </si>
  <si>
    <t>Crevettes Plesionika nca</t>
  </si>
  <si>
    <t>XMB</t>
  </si>
  <si>
    <t>Psammobatis spp</t>
  </si>
  <si>
    <t>Psammobatis sand skates nei</t>
  </si>
  <si>
    <t>Rayas Psammobatis nep</t>
  </si>
  <si>
    <t>XML</t>
  </si>
  <si>
    <t>Semele spp</t>
  </si>
  <si>
    <t>Semeles nei</t>
  </si>
  <si>
    <t>Tumbaos, almejas blancas nep</t>
  </si>
  <si>
    <t>Sémèles nca</t>
  </si>
  <si>
    <t>XMS</t>
  </si>
  <si>
    <t>Perna spp</t>
  </si>
  <si>
    <t>Perna mussels nei</t>
  </si>
  <si>
    <t>Mejillónes Perna nep</t>
  </si>
  <si>
    <t>Moules Perna nca</t>
  </si>
  <si>
    <t>Trisopterus spp</t>
  </si>
  <si>
    <t>Trisopterus nei</t>
  </si>
  <si>
    <t>Fanecas nep</t>
  </si>
  <si>
    <t>Tacauds nca</t>
  </si>
  <si>
    <t>XPA</t>
  </si>
  <si>
    <t>Exopalaemon annandalei</t>
  </si>
  <si>
    <t>Cipango prawn</t>
  </si>
  <si>
    <t>Camarón cipango</t>
  </si>
  <si>
    <t>Bouquet cipango</t>
  </si>
  <si>
    <t>XPF</t>
  </si>
  <si>
    <t>Xererpes fucorum</t>
  </si>
  <si>
    <t>Rockweed gunnel</t>
  </si>
  <si>
    <t>XPN</t>
  </si>
  <si>
    <t>Xenopterus naritus</t>
  </si>
  <si>
    <t>XPO</t>
  </si>
  <si>
    <t>Pampus spp</t>
  </si>
  <si>
    <t>Silver pomfrets nei</t>
  </si>
  <si>
    <t>Palometones nep</t>
  </si>
  <si>
    <t>Ailerons nca</t>
  </si>
  <si>
    <t>XPS</t>
  </si>
  <si>
    <t>Paraxenisthmus springeri</t>
  </si>
  <si>
    <t>XSC</t>
  </si>
  <si>
    <t>Salanx chinensis</t>
  </si>
  <si>
    <t>Chinese noodlefish</t>
  </si>
  <si>
    <t>XTB</t>
  </si>
  <si>
    <t>Xenotilapia bathyphila</t>
  </si>
  <si>
    <t>XTC</t>
  </si>
  <si>
    <t>Xenentodon cancila</t>
  </si>
  <si>
    <t>Freshwater garfish</t>
  </si>
  <si>
    <t>XTE</t>
  </si>
  <si>
    <t>Xenotoca eiseni</t>
  </si>
  <si>
    <t>Redtail splitfin</t>
  </si>
  <si>
    <t>XTO</t>
  </si>
  <si>
    <t>Tyson belos</t>
  </si>
  <si>
    <t>XTR</t>
  </si>
  <si>
    <t>Xenotaenia resolanae</t>
  </si>
  <si>
    <t>Leopard splitfin</t>
  </si>
  <si>
    <t>XUL</t>
  </si>
  <si>
    <t>Xenopus laevis</t>
  </si>
  <si>
    <t>African clawed frog</t>
  </si>
  <si>
    <t>XUM</t>
  </si>
  <si>
    <t>Xenopus muelleri</t>
  </si>
  <si>
    <t>XUU</t>
  </si>
  <si>
    <t>Xenophallus umbratilis</t>
  </si>
  <si>
    <t>XUV</t>
  </si>
  <si>
    <t>Xiphophorus alvarezi</t>
  </si>
  <si>
    <t>XXA</t>
  </si>
  <si>
    <t>Xenisthmus africanus</t>
  </si>
  <si>
    <t>Flathead wriggler</t>
  </si>
  <si>
    <t>XXC</t>
  </si>
  <si>
    <t>Xenodexia ctenolepis</t>
  </si>
  <si>
    <t>XYB</t>
  </si>
  <si>
    <t>Xyliphius barbatus</t>
  </si>
  <si>
    <t>XYD</t>
  </si>
  <si>
    <t>Oxyzygonectes dovii</t>
  </si>
  <si>
    <t>White-eye</t>
  </si>
  <si>
    <t>XYF</t>
  </si>
  <si>
    <t>Oxyeleotris fimbriata</t>
  </si>
  <si>
    <t>Fimbriate gudgeon</t>
  </si>
  <si>
    <t>XYH</t>
  </si>
  <si>
    <t>Oxymonacanthus halli</t>
  </si>
  <si>
    <t>Red Sea longnose filefish</t>
  </si>
  <si>
    <t>XYL</t>
  </si>
  <si>
    <t>Xystreurys liolepis</t>
  </si>
  <si>
    <t>Fantail flounder</t>
  </si>
  <si>
    <t>XYN</t>
  </si>
  <si>
    <t>Xyrichtys novacula</t>
  </si>
  <si>
    <t>Pearly razorfish</t>
  </si>
  <si>
    <t>Rao</t>
  </si>
  <si>
    <t>Donzelle lame</t>
  </si>
  <si>
    <t>XYT</t>
  </si>
  <si>
    <t>Xyrauchen texanus</t>
  </si>
  <si>
    <t>Razorback sucker</t>
  </si>
  <si>
    <t>YAA</t>
  </si>
  <si>
    <t>Bryaninops amplus</t>
  </si>
  <si>
    <t>Large whip goby</t>
  </si>
  <si>
    <t>YAB</t>
  </si>
  <si>
    <t>Yarrella blackfordi</t>
  </si>
  <si>
    <t>YAC</t>
  </si>
  <si>
    <t>Atya scabra</t>
  </si>
  <si>
    <t>Camacuto shrimp</t>
  </si>
  <si>
    <t>Camarón camacuto</t>
  </si>
  <si>
    <t>Saltarelle camacuto</t>
  </si>
  <si>
    <t>YAD</t>
  </si>
  <si>
    <t>Hypnea saidana</t>
  </si>
  <si>
    <t>YAE</t>
  </si>
  <si>
    <t>Thysanoessa gregaria</t>
  </si>
  <si>
    <t>YAF</t>
  </si>
  <si>
    <t>Cyathopharynx furcifer</t>
  </si>
  <si>
    <t>Featherfin cichlid</t>
  </si>
  <si>
    <t>YAG</t>
  </si>
  <si>
    <t>Syacium gunteri</t>
  </si>
  <si>
    <t>Shoal flounder</t>
  </si>
  <si>
    <t>YAH</t>
  </si>
  <si>
    <t>Hypnea spinella</t>
  </si>
  <si>
    <t>YAI</t>
  </si>
  <si>
    <t>Thysanoessa longicaudata</t>
  </si>
  <si>
    <t>YAJ</t>
  </si>
  <si>
    <t>Atya innocous</t>
  </si>
  <si>
    <t>Basket shrimp</t>
  </si>
  <si>
    <t>Camarón cestillo</t>
  </si>
  <si>
    <t>Saltarelle panier</t>
  </si>
  <si>
    <t>YAK</t>
  </si>
  <si>
    <t>Hypnea spicifera</t>
  </si>
  <si>
    <t>YAL</t>
  </si>
  <si>
    <t>Syacium latifrons</t>
  </si>
  <si>
    <t>Beach flounder</t>
  </si>
  <si>
    <t>YAM</t>
  </si>
  <si>
    <t>Syacium micrurum</t>
  </si>
  <si>
    <t>Channel flounder</t>
  </si>
  <si>
    <t>YAN</t>
  </si>
  <si>
    <t>Thysanoessa longipes</t>
  </si>
  <si>
    <t>YAO</t>
  </si>
  <si>
    <t>Cyathochromis obliquidens</t>
  </si>
  <si>
    <t>YAP</t>
  </si>
  <si>
    <t>Thysanoessa spinifera</t>
  </si>
  <si>
    <t>YAQ</t>
  </si>
  <si>
    <t>Pyura praeputialis</t>
  </si>
  <si>
    <t>YAR</t>
  </si>
  <si>
    <t>Scylla paramamosain</t>
  </si>
  <si>
    <t>Green mud crab</t>
  </si>
  <si>
    <t>YAS</t>
  </si>
  <si>
    <t>Amoya signatus</t>
  </si>
  <si>
    <t>Tusk goby</t>
  </si>
  <si>
    <t>YAT</t>
  </si>
  <si>
    <t>Scylla tranquebarica</t>
  </si>
  <si>
    <t>Purple mud crab</t>
  </si>
  <si>
    <t>YAU</t>
  </si>
  <si>
    <t>Atya sulcatipes</t>
  </si>
  <si>
    <t>Ekusa shrimp</t>
  </si>
  <si>
    <t>Camarón ecusa</t>
  </si>
  <si>
    <t>Saltarelle ekusa</t>
  </si>
  <si>
    <t>YAV</t>
  </si>
  <si>
    <t>Thysanoessa vicina</t>
  </si>
  <si>
    <t>YAW</t>
  </si>
  <si>
    <t>Sympterygia acuta</t>
  </si>
  <si>
    <t>Bignose fanskate</t>
  </si>
  <si>
    <t>Raya marrón oscuro</t>
  </si>
  <si>
    <t>YAX</t>
  </si>
  <si>
    <t>Hypnea valentiae</t>
  </si>
  <si>
    <t>Robust sea moss</t>
  </si>
  <si>
    <t>Cayado robusto</t>
  </si>
  <si>
    <t>Houlette robuste</t>
  </si>
  <si>
    <t>YAY</t>
  </si>
  <si>
    <t>Hypnea japonica</t>
  </si>
  <si>
    <t>YAZ</t>
  </si>
  <si>
    <t>Hypnea pannosa</t>
  </si>
  <si>
    <t>Tattered sea moss</t>
  </si>
  <si>
    <t>Cayado andrajoso</t>
  </si>
  <si>
    <t>Houlette deguenillée</t>
  </si>
  <si>
    <t>YBA</t>
  </si>
  <si>
    <t>Bathyblennius antholops</t>
  </si>
  <si>
    <t>YBB</t>
  </si>
  <si>
    <t>Serranochromis robustus</t>
  </si>
  <si>
    <t>Yellow-belly bream</t>
  </si>
  <si>
    <t>YBC</t>
  </si>
  <si>
    <t>Cymbium cymbium</t>
  </si>
  <si>
    <t>Pig's snout volute</t>
  </si>
  <si>
    <t>Voluta trompa de cerdo</t>
  </si>
  <si>
    <t>Volute trompe de cochon</t>
  </si>
  <si>
    <t>YBF</t>
  </si>
  <si>
    <t>Charybdis affinis</t>
  </si>
  <si>
    <t>Smoothshelled swimming crab</t>
  </si>
  <si>
    <t>YBG</t>
  </si>
  <si>
    <t>Cymbium glans</t>
  </si>
  <si>
    <t>Elephant's snout volute</t>
  </si>
  <si>
    <t>Voluta trompa de elephante</t>
  </si>
  <si>
    <t>Volute trompe d'éléphant</t>
  </si>
  <si>
    <t>YBJ</t>
  </si>
  <si>
    <t>Charybdis japonica</t>
  </si>
  <si>
    <t>Japanese swimming crab</t>
  </si>
  <si>
    <t>YBK</t>
  </si>
  <si>
    <t>Cyanophyceae</t>
  </si>
  <si>
    <t>YBM</t>
  </si>
  <si>
    <t>Cymbium marmoratum</t>
  </si>
  <si>
    <t>Marmorate volute</t>
  </si>
  <si>
    <t>Voluta marmorada</t>
  </si>
  <si>
    <t>Volute marbrée</t>
  </si>
  <si>
    <t>YBN</t>
  </si>
  <si>
    <t>Charybdis anisodon</t>
  </si>
  <si>
    <t>Twospined arm swimming crab</t>
  </si>
  <si>
    <t>YBO</t>
  </si>
  <si>
    <t>Cymbium olla</t>
  </si>
  <si>
    <t>Olla volute</t>
  </si>
  <si>
    <t>Voluta coña</t>
  </si>
  <si>
    <t>Volute jarre</t>
  </si>
  <si>
    <t>YBP</t>
  </si>
  <si>
    <t>Cymbium pepo</t>
  </si>
  <si>
    <t>Neptune's volute</t>
  </si>
  <si>
    <t>Voluta de Nepruno</t>
  </si>
  <si>
    <t>Volute Neptune</t>
  </si>
  <si>
    <t>YBQ</t>
  </si>
  <si>
    <t>Sympterygia bonapartii</t>
  </si>
  <si>
    <t>Smallnose fanskate</t>
  </si>
  <si>
    <t>Raya marmorada</t>
  </si>
  <si>
    <t>YBS</t>
  </si>
  <si>
    <t>Sphyraena forsteri</t>
  </si>
  <si>
    <t>Bigeye barracuda</t>
  </si>
  <si>
    <t>Picuda de Forster</t>
  </si>
  <si>
    <t>Bécune de Forster</t>
  </si>
  <si>
    <t>YBT</t>
  </si>
  <si>
    <t>Charybdis truncata</t>
  </si>
  <si>
    <t>Blunt-toothed crab</t>
  </si>
  <si>
    <t>YBU</t>
  </si>
  <si>
    <t>Charybdis annulata</t>
  </si>
  <si>
    <t>Banded-legged swimming crab</t>
  </si>
  <si>
    <t>YBV</t>
  </si>
  <si>
    <t>Cymbiola vespertilio</t>
  </si>
  <si>
    <t>Bat volute</t>
  </si>
  <si>
    <t>Volute chauve-souris</t>
  </si>
  <si>
    <t>YBW</t>
  </si>
  <si>
    <t>Morone mississippiensis</t>
  </si>
  <si>
    <t>Yellow bass</t>
  </si>
  <si>
    <t>YBX</t>
  </si>
  <si>
    <t>Charybdis spp</t>
  </si>
  <si>
    <t>Charybdis crabs nei</t>
  </si>
  <si>
    <t>Jaibas Charybdis nep</t>
  </si>
  <si>
    <t>Crabes Charybdis nca</t>
  </si>
  <si>
    <t>YCA</t>
  </si>
  <si>
    <t>Cyclocheilichthys apogon</t>
  </si>
  <si>
    <t>Beardless barb</t>
  </si>
  <si>
    <t>YCB</t>
  </si>
  <si>
    <t>Caecocypris basimi</t>
  </si>
  <si>
    <t>YCD</t>
  </si>
  <si>
    <t>Cyclocheilichthys dumerilii</t>
  </si>
  <si>
    <t>YCE</t>
  </si>
  <si>
    <t>Cyclocheilichthys enoplos</t>
  </si>
  <si>
    <t>YCF</t>
  </si>
  <si>
    <t>Cyprinodon latifasciatus</t>
  </si>
  <si>
    <t>Parras pupfish</t>
  </si>
  <si>
    <t>YCG</t>
  </si>
  <si>
    <t>Cycloseris elegans</t>
  </si>
  <si>
    <t>Curved mushroom coral</t>
  </si>
  <si>
    <t>Coral callampa arqueado</t>
  </si>
  <si>
    <t>Corail champignon courbe</t>
  </si>
  <si>
    <t>YCH</t>
  </si>
  <si>
    <t>Pelteobagrus fulvidraco</t>
  </si>
  <si>
    <t>Yellow catfish</t>
  </si>
  <si>
    <t>YCI</t>
  </si>
  <si>
    <t>Cyclocardia astartoides</t>
  </si>
  <si>
    <t>Antarctic cardita</t>
  </si>
  <si>
    <t>Cardita antártica</t>
  </si>
  <si>
    <t>Cardite antarctique</t>
  </si>
  <si>
    <t>YCJ</t>
  </si>
  <si>
    <t>Cyclope neritea</t>
  </si>
  <si>
    <t>Cyclope nassa</t>
  </si>
  <si>
    <t>Mugarida neritida</t>
  </si>
  <si>
    <t>Nasse néritoide</t>
  </si>
  <si>
    <t>YCK</t>
  </si>
  <si>
    <t>Cyprinodon variegatus</t>
  </si>
  <si>
    <t>Sheepshead minnow</t>
  </si>
  <si>
    <t>Petota</t>
  </si>
  <si>
    <t>Pétote</t>
  </si>
  <si>
    <t>YCL</t>
  </si>
  <si>
    <t>Cycleptus elongatus</t>
  </si>
  <si>
    <t>Blue sucker</t>
  </si>
  <si>
    <t>YCM</t>
  </si>
  <si>
    <t>Cyprinodon macularius</t>
  </si>
  <si>
    <t>Desert pupfish</t>
  </si>
  <si>
    <t>YCN</t>
  </si>
  <si>
    <t>Thysochromis annectens</t>
  </si>
  <si>
    <t>YCP</t>
  </si>
  <si>
    <t>Phyllichthys punctatus</t>
  </si>
  <si>
    <t>Spotted sole</t>
  </si>
  <si>
    <t>YCQ</t>
  </si>
  <si>
    <t>Cyclocheilichthys armatus</t>
  </si>
  <si>
    <t>YCR</t>
  </si>
  <si>
    <t>Cairnsichthys rhombosomoides</t>
  </si>
  <si>
    <t>YCS</t>
  </si>
  <si>
    <t>Pycnomma semisquamatum</t>
  </si>
  <si>
    <t>Secret goby</t>
  </si>
  <si>
    <t>YCT</t>
  </si>
  <si>
    <t>Polyplacapros tyleri</t>
  </si>
  <si>
    <t>YCU</t>
  </si>
  <si>
    <t>Cyprinodon atrorus</t>
  </si>
  <si>
    <t>Bolson pupfish</t>
  </si>
  <si>
    <t>YCV</t>
  </si>
  <si>
    <t>Lycenchelys verrillii</t>
  </si>
  <si>
    <t>Wolf eelpout</t>
  </si>
  <si>
    <t>YCW</t>
  </si>
  <si>
    <t>Cyclopharynx fwae</t>
  </si>
  <si>
    <t>YCX</t>
  </si>
  <si>
    <t>Centroscyllium spp</t>
  </si>
  <si>
    <t>Centroscyllium dogfishes nei</t>
  </si>
  <si>
    <t>Tollos Centroscyllium nep</t>
  </si>
  <si>
    <t>Aiguillats Centroscyllium nca</t>
  </si>
  <si>
    <t>YDA</t>
  </si>
  <si>
    <t>Synodontis alberti</t>
  </si>
  <si>
    <t>Bigeye squeaker</t>
  </si>
  <si>
    <t>YDB</t>
  </si>
  <si>
    <t>Cryodraco spp</t>
  </si>
  <si>
    <t>YDC</t>
  </si>
  <si>
    <t>Synodontis contractus</t>
  </si>
  <si>
    <t>Bugeye squeaker</t>
  </si>
  <si>
    <t>YDD</t>
  </si>
  <si>
    <t>Synodontis decorus</t>
  </si>
  <si>
    <t>Clown squeaker</t>
  </si>
  <si>
    <t>YDE</t>
  </si>
  <si>
    <t>Synodontis eupterus</t>
  </si>
  <si>
    <t>Featherfin squeaker</t>
  </si>
  <si>
    <t>YDF</t>
  </si>
  <si>
    <t>Synodontis flavitaeniatus</t>
  </si>
  <si>
    <t>Orangestriped squeaker</t>
  </si>
  <si>
    <t>YDG</t>
  </si>
  <si>
    <t>Synodontis nigriventris</t>
  </si>
  <si>
    <t>Blotched upsidedown catfish</t>
  </si>
  <si>
    <t>YDH</t>
  </si>
  <si>
    <t>Yoldia eightsi</t>
  </si>
  <si>
    <t>Antarctic yoldia</t>
  </si>
  <si>
    <t>Yoldia antártica</t>
  </si>
  <si>
    <t>Yoldia antarctique</t>
  </si>
  <si>
    <t>YDI</t>
  </si>
  <si>
    <t>Payraudeautia intricata</t>
  </si>
  <si>
    <t>Entangled moon-shell</t>
  </si>
  <si>
    <t>Natica jaspeada</t>
  </si>
  <si>
    <t>Natice de Valenciennes</t>
  </si>
  <si>
    <t>YDJ</t>
  </si>
  <si>
    <t>Synodontis njassae</t>
  </si>
  <si>
    <t>Malawi squeaker</t>
  </si>
  <si>
    <t>YDK</t>
  </si>
  <si>
    <t>Hydrophis cyanocinctus</t>
  </si>
  <si>
    <t>Annulated sea snake</t>
  </si>
  <si>
    <t>YDL</t>
  </si>
  <si>
    <t>Hydroclathrus clathrarus</t>
  </si>
  <si>
    <t>YDN</t>
  </si>
  <si>
    <t>Synodontis angelicus</t>
  </si>
  <si>
    <t>Angel squeaker</t>
  </si>
  <si>
    <t>YDO</t>
  </si>
  <si>
    <t>Synodontis notatus</t>
  </si>
  <si>
    <t>Onespot squeaker</t>
  </si>
  <si>
    <t>YDP</t>
  </si>
  <si>
    <t>Synodontis pleurops</t>
  </si>
  <si>
    <t>Congo squeaker</t>
  </si>
  <si>
    <t>YDR</t>
  </si>
  <si>
    <t>Synodontis nigromaculatus</t>
  </si>
  <si>
    <t>Blackspotted squeaker</t>
  </si>
  <si>
    <t>YDS</t>
  </si>
  <si>
    <t>Synodontis schall</t>
  </si>
  <si>
    <t>Wahrindi</t>
  </si>
  <si>
    <t>YDZ</t>
  </si>
  <si>
    <t>Synodontis zambesiensis</t>
  </si>
  <si>
    <t>Plain squeaker</t>
  </si>
  <si>
    <t>YEA</t>
  </si>
  <si>
    <t>Cyprea arabica</t>
  </si>
  <si>
    <t>Arabian cowrie</t>
  </si>
  <si>
    <t>Porcelaine arabe</t>
  </si>
  <si>
    <t>YEB</t>
  </si>
  <si>
    <t>Hypnea boergesenii</t>
  </si>
  <si>
    <t>Tufted sea moss</t>
  </si>
  <si>
    <t>YEC</t>
  </si>
  <si>
    <t>Pyrene scripta</t>
  </si>
  <si>
    <t>Dotted dove shell</t>
  </si>
  <si>
    <t>Colombelle bigarrée</t>
  </si>
  <si>
    <t>YED</t>
  </si>
  <si>
    <t>Nibea albiflora</t>
  </si>
  <si>
    <t>Yellow drum</t>
  </si>
  <si>
    <t>Corvina amarilla</t>
  </si>
  <si>
    <t>Tambour jaune</t>
  </si>
  <si>
    <t>YEG</t>
  </si>
  <si>
    <t>Mytella guyanensis</t>
  </si>
  <si>
    <t>Guyana swamp mussel</t>
  </si>
  <si>
    <t>Mejillón de Guayana</t>
  </si>
  <si>
    <t>Moule de Guyane</t>
  </si>
  <si>
    <t>YEH</t>
  </si>
  <si>
    <t>Hypnea charoides</t>
  </si>
  <si>
    <t>YEI</t>
  </si>
  <si>
    <t>Hyperoplus immaculatus</t>
  </si>
  <si>
    <t>Greater sand-eel</t>
  </si>
  <si>
    <t>YEJ</t>
  </si>
  <si>
    <t>Cyprea mauritiana</t>
  </si>
  <si>
    <t>Humpback cowrie</t>
  </si>
  <si>
    <t>Porcelaine bossue</t>
  </si>
  <si>
    <t>YEK</t>
  </si>
  <si>
    <t>Styela clava</t>
  </si>
  <si>
    <t>Violet pédoncule</t>
  </si>
  <si>
    <t>Limanda ferruginea</t>
  </si>
  <si>
    <t>Yellowtail flounder</t>
  </si>
  <si>
    <t>Limanda</t>
  </si>
  <si>
    <t>Limande à queue jaune</t>
  </si>
  <si>
    <t>YEM</t>
  </si>
  <si>
    <t>Cyprea mappa</t>
  </si>
  <si>
    <t>Map cowrie</t>
  </si>
  <si>
    <t>Porcelaine carte</t>
  </si>
  <si>
    <t>YEN</t>
  </si>
  <si>
    <t>Thysanoessa inermis</t>
  </si>
  <si>
    <t>YEO</t>
  </si>
  <si>
    <t>Atypopenaeus formosus</t>
  </si>
  <si>
    <t>Orange shrimp</t>
  </si>
  <si>
    <t>Camarón naranja</t>
  </si>
  <si>
    <t>Crevette orange</t>
  </si>
  <si>
    <t>YEP</t>
  </si>
  <si>
    <t>Mytella speciosa</t>
  </si>
  <si>
    <t>Reeve's mangrove mussel</t>
  </si>
  <si>
    <t>Mejillón de manglar</t>
  </si>
  <si>
    <t>Moule des mangroves</t>
  </si>
  <si>
    <t>YEQ</t>
  </si>
  <si>
    <t>Styela plicata</t>
  </si>
  <si>
    <t>Sea potato</t>
  </si>
  <si>
    <t>Patata de mar</t>
  </si>
  <si>
    <t>Patate de mer</t>
  </si>
  <si>
    <t>YER</t>
  </si>
  <si>
    <t>Mytella strigata</t>
  </si>
  <si>
    <t>Strigate mangrove mussel</t>
  </si>
  <si>
    <t>Mejillón barba de hacha</t>
  </si>
  <si>
    <t>Moule hachette</t>
  </si>
  <si>
    <t>YES</t>
  </si>
  <si>
    <t>Limanda aspera</t>
  </si>
  <si>
    <t>Yellowfin sole</t>
  </si>
  <si>
    <t>Limanda japonesa</t>
  </si>
  <si>
    <t>Limande du Japon</t>
  </si>
  <si>
    <t>YET</t>
  </si>
  <si>
    <t>Atypopenaeus stenodactylus</t>
  </si>
  <si>
    <t>Periscope shrimp</t>
  </si>
  <si>
    <t>Camarón periscopio</t>
  </si>
  <si>
    <t>Crevette périscope</t>
  </si>
  <si>
    <t>YEU</t>
  </si>
  <si>
    <t>Trachypenaeus spp</t>
  </si>
  <si>
    <t>Trachypenaeus shrimps nei</t>
  </si>
  <si>
    <t>Camarones Trachypenaeus nep</t>
  </si>
  <si>
    <t>Crevettes Trachypenaeus nca</t>
  </si>
  <si>
    <t>YEV</t>
  </si>
  <si>
    <t>Cnemidocarpa bicornuta</t>
  </si>
  <si>
    <t>Sea squirt</t>
  </si>
  <si>
    <t>Limanda spp</t>
  </si>
  <si>
    <t>Limandas nei</t>
  </si>
  <si>
    <t>Limandas nep</t>
  </si>
  <si>
    <t>Limandas nca</t>
  </si>
  <si>
    <t>YEZ</t>
  </si>
  <si>
    <t>Hyperoplus lanceolatus</t>
  </si>
  <si>
    <t>Great sandeel</t>
  </si>
  <si>
    <t>Pión</t>
  </si>
  <si>
    <t>Lançon commun</t>
  </si>
  <si>
    <t>YFA</t>
  </si>
  <si>
    <t>Typhlachirus caecus</t>
  </si>
  <si>
    <t>Symphodus cinereus</t>
  </si>
  <si>
    <t>Grey wrasse</t>
  </si>
  <si>
    <t>Bodión</t>
  </si>
  <si>
    <t>Crénilabre cendré</t>
  </si>
  <si>
    <t>YFE</t>
  </si>
  <si>
    <t>Symphurus orientalis</t>
  </si>
  <si>
    <t>YFF</t>
  </si>
  <si>
    <t>Cyphotilapia frontosa</t>
  </si>
  <si>
    <t>Humphead cichlid</t>
  </si>
  <si>
    <t>YFG</t>
  </si>
  <si>
    <t>Coryphoblennius galerita</t>
  </si>
  <si>
    <t>Montagu's blenny</t>
  </si>
  <si>
    <t>YFH</t>
  </si>
  <si>
    <t>Semicossyphus pulcher</t>
  </si>
  <si>
    <t>California sheephead</t>
  </si>
  <si>
    <t>Vieja de California</t>
  </si>
  <si>
    <t>Labre californien</t>
  </si>
  <si>
    <t>YFI</t>
  </si>
  <si>
    <t>Symphurus ginsburgi</t>
  </si>
  <si>
    <t>Ginsburg's tonguefish</t>
  </si>
  <si>
    <t>YFJ</t>
  </si>
  <si>
    <t>Symphurus tessellatus</t>
  </si>
  <si>
    <t>YFK</t>
  </si>
  <si>
    <t>Symphurus strictus</t>
  </si>
  <si>
    <t>Blackbelly tonguesole</t>
  </si>
  <si>
    <t>YFL</t>
  </si>
  <si>
    <t>Pseudopleuronectes herzenst.</t>
  </si>
  <si>
    <t>Yellow striped flounder</t>
  </si>
  <si>
    <t>Acedía del Japón</t>
  </si>
  <si>
    <t>Limande-plie du Japon</t>
  </si>
  <si>
    <t>Symphodus melops</t>
  </si>
  <si>
    <t>Corkwing wrasse</t>
  </si>
  <si>
    <t>Porredana</t>
  </si>
  <si>
    <t>Crénilabre mélops</t>
  </si>
  <si>
    <t>YFN</t>
  </si>
  <si>
    <t>Cryphiops caementarius</t>
  </si>
  <si>
    <t>Changallo shrimp</t>
  </si>
  <si>
    <t>Camarón changallo</t>
  </si>
  <si>
    <t>Bouquet changallo</t>
  </si>
  <si>
    <t>YFO</t>
  </si>
  <si>
    <t>Symphodus ocellatus</t>
  </si>
  <si>
    <t>YFP</t>
  </si>
  <si>
    <t>Symphurus plagiusa</t>
  </si>
  <si>
    <t>Blackcheek tonguefish</t>
  </si>
  <si>
    <t>YFQ</t>
  </si>
  <si>
    <t>Phyllophora spp</t>
  </si>
  <si>
    <t>Phyllophora nei</t>
  </si>
  <si>
    <t>Phyllophora nep</t>
  </si>
  <si>
    <t>Phyllophora nca</t>
  </si>
  <si>
    <t>YFR</t>
  </si>
  <si>
    <t>Symphurus atricaudus</t>
  </si>
  <si>
    <t>California tonguefish</t>
  </si>
  <si>
    <t>YFS</t>
  </si>
  <si>
    <t>Symphurus plagusia</t>
  </si>
  <si>
    <t>Duskycheek tonguefish</t>
  </si>
  <si>
    <t>Thunnus albacares</t>
  </si>
  <si>
    <t>Yellowfin tuna</t>
  </si>
  <si>
    <t>Rabil</t>
  </si>
  <si>
    <t>YFU</t>
  </si>
  <si>
    <t>Symphurus ligulatus</t>
  </si>
  <si>
    <t>Elongate tonguesole</t>
  </si>
  <si>
    <t>Symphodus spp</t>
  </si>
  <si>
    <t>Symphodus wrasses nei</t>
  </si>
  <si>
    <t>Bodiones, porredanas nep</t>
  </si>
  <si>
    <t>Crénilabres nca</t>
  </si>
  <si>
    <t>YGA</t>
  </si>
  <si>
    <t>Brachygobius aggregatus</t>
  </si>
  <si>
    <t>YGC</t>
  </si>
  <si>
    <t>Cynoscion guatucupa</t>
  </si>
  <si>
    <t>Stripped weakfish</t>
  </si>
  <si>
    <t>Corvinata listada</t>
  </si>
  <si>
    <t>YGD</t>
  </si>
  <si>
    <t>Pygoplites diacanthus</t>
  </si>
  <si>
    <t>Regal angelfish</t>
  </si>
  <si>
    <t>YGE</t>
  </si>
  <si>
    <t>Platygyra daedalea</t>
  </si>
  <si>
    <t>Brain coral</t>
  </si>
  <si>
    <t>YGF</t>
  </si>
  <si>
    <t>Gymnogongrus griffithsiae</t>
  </si>
  <si>
    <t>YGG</t>
  </si>
  <si>
    <t>Cymatogaster aggregata</t>
  </si>
  <si>
    <t>Shiner perch</t>
  </si>
  <si>
    <t>YGI</t>
  </si>
  <si>
    <t>Astropyga radiata</t>
  </si>
  <si>
    <t>Blue-spotted sea urchin</t>
  </si>
  <si>
    <t>YGJ</t>
  </si>
  <si>
    <t>Gymnogongrus tenuis</t>
  </si>
  <si>
    <t>YGK</t>
  </si>
  <si>
    <t>Platygobiopsis akihito</t>
  </si>
  <si>
    <t>YGM</t>
  </si>
  <si>
    <t>Pachygrapsus marmoratus</t>
  </si>
  <si>
    <t>Marbled rock crab</t>
  </si>
  <si>
    <t>Juyón</t>
  </si>
  <si>
    <t>Grapse marbré</t>
  </si>
  <si>
    <t>YGN</t>
  </si>
  <si>
    <t>Gymnogongrus spp</t>
  </si>
  <si>
    <t>YGP</t>
  </si>
  <si>
    <t>Actinopyga palauensis</t>
  </si>
  <si>
    <t>Panning's blackfish</t>
  </si>
  <si>
    <t>YGR</t>
  </si>
  <si>
    <t>Pygadon grandis</t>
  </si>
  <si>
    <t>Giant floater</t>
  </si>
  <si>
    <t>YGS</t>
  </si>
  <si>
    <t>Actinopyga spinea</t>
  </si>
  <si>
    <t>New Caledonia blackfish</t>
  </si>
  <si>
    <t>YGT</t>
  </si>
  <si>
    <t>Pachygrapsus transversus</t>
  </si>
  <si>
    <t>African matchbox crab</t>
  </si>
  <si>
    <t>Abuete cajeta</t>
  </si>
  <si>
    <t>Anglette africaine</t>
  </si>
  <si>
    <t>YGU</t>
  </si>
  <si>
    <t>Capropygia unistriata</t>
  </si>
  <si>
    <t>Black-banded pigmy boxfish</t>
  </si>
  <si>
    <t>YGX</t>
  </si>
  <si>
    <t>Polymesoda spp</t>
  </si>
  <si>
    <t>YHA</t>
  </si>
  <si>
    <t>Bathyteuthis abyssicola</t>
  </si>
  <si>
    <t>Deep-sea squid</t>
  </si>
  <si>
    <t>Batiluria</t>
  </si>
  <si>
    <t>Loutène abyssale</t>
  </si>
  <si>
    <t>YHB</t>
  </si>
  <si>
    <t>Onychoteuthis banksi</t>
  </si>
  <si>
    <t>Common clubhook squid</t>
  </si>
  <si>
    <t>Luria ganchuda</t>
  </si>
  <si>
    <t>Cornet crochu</t>
  </si>
  <si>
    <t>YHJ</t>
  </si>
  <si>
    <t>Onychoteuthis borealijaponica</t>
  </si>
  <si>
    <t>Boreal clubhook squid</t>
  </si>
  <si>
    <t>Luria boreal</t>
  </si>
  <si>
    <t>Cornet boréal</t>
  </si>
  <si>
    <t>YHS</t>
  </si>
  <si>
    <t>Pythia scarabeus</t>
  </si>
  <si>
    <t>Common pythia</t>
  </si>
  <si>
    <t>Pythie scarabee</t>
  </si>
  <si>
    <t>YHT</t>
  </si>
  <si>
    <t>Ocythoe tuberculata</t>
  </si>
  <si>
    <t>Tuberculate octopus</t>
  </si>
  <si>
    <t>Pulpote</t>
  </si>
  <si>
    <t>Pieuvre dimorphe</t>
  </si>
  <si>
    <t>YHX</t>
  </si>
  <si>
    <t>Hypsibarbus spp</t>
  </si>
  <si>
    <t>YIA</t>
  </si>
  <si>
    <t>Sicyonia carinata</t>
  </si>
  <si>
    <t>Mediterranean rock shrimp</t>
  </si>
  <si>
    <t>Camarón de piedra mediterráneo</t>
  </si>
  <si>
    <t>Boucot méditerranéen</t>
  </si>
  <si>
    <t>YIB</t>
  </si>
  <si>
    <t>Sicyonia burkenroadi</t>
  </si>
  <si>
    <t>Burkenroad's rock shrimp</t>
  </si>
  <si>
    <t>Camarón de Burkenroad</t>
  </si>
  <si>
    <t>Crevette de Burkenroad</t>
  </si>
  <si>
    <t>YIC</t>
  </si>
  <si>
    <t>Sicyonia cristata</t>
  </si>
  <si>
    <t>Ridgeback rock shrimp</t>
  </si>
  <si>
    <t>Camarón de piedra costurón</t>
  </si>
  <si>
    <t>Boucot balafré</t>
  </si>
  <si>
    <t>YID</t>
  </si>
  <si>
    <t>Sicyonia dorsalis</t>
  </si>
  <si>
    <t>Lesser rock shrimp</t>
  </si>
  <si>
    <t>Camaroncito de piedra</t>
  </si>
  <si>
    <t>Boucot nain</t>
  </si>
  <si>
    <t>YIF</t>
  </si>
  <si>
    <t>Sicyonia affinis</t>
  </si>
  <si>
    <t>Coloured rock shrimp</t>
  </si>
  <si>
    <t>Camarón piedra coloreado</t>
  </si>
  <si>
    <t>Boucot bariole</t>
  </si>
  <si>
    <t>YIG</t>
  </si>
  <si>
    <t>Sicyonia galeata</t>
  </si>
  <si>
    <t>Tufted rock shrimp</t>
  </si>
  <si>
    <t>Camarón penachudo</t>
  </si>
  <si>
    <t>Sicyonie huppée</t>
  </si>
  <si>
    <t>YIH</t>
  </si>
  <si>
    <t>Mytilopsis leucophaeata</t>
  </si>
  <si>
    <t>Dark falsemussel</t>
  </si>
  <si>
    <t>YII</t>
  </si>
  <si>
    <t>Sicyonia ingentis</t>
  </si>
  <si>
    <t>Pacific rock shrimp</t>
  </si>
  <si>
    <t>Camarón de piedra del Pacífico</t>
  </si>
  <si>
    <t>Boucot du Pacifique</t>
  </si>
  <si>
    <t>YIK</t>
  </si>
  <si>
    <t>Sicyonia pincta</t>
  </si>
  <si>
    <t>Small peanut rock</t>
  </si>
  <si>
    <t>Camarón cacahuete pequena</t>
  </si>
  <si>
    <t>Petit boucot cacahuete</t>
  </si>
  <si>
    <t>YIL</t>
  </si>
  <si>
    <t>Sicyonia lancifera</t>
  </si>
  <si>
    <t>Knight rock shrimp</t>
  </si>
  <si>
    <t>Camarón de piedra lanzón</t>
  </si>
  <si>
    <t>Boucot chevalier</t>
  </si>
  <si>
    <t>YIM</t>
  </si>
  <si>
    <t>Sicyonia martini</t>
  </si>
  <si>
    <t>Martin's rock shrimp</t>
  </si>
  <si>
    <t>Camarón de roca martin</t>
  </si>
  <si>
    <t>Boucot martin</t>
  </si>
  <si>
    <t>YIN</t>
  </si>
  <si>
    <t>Sicyonia aliaffinis</t>
  </si>
  <si>
    <t>Hardhusk rock shrimp</t>
  </si>
  <si>
    <t>Camarón cascara dura</t>
  </si>
  <si>
    <t>Boucot noisette</t>
  </si>
  <si>
    <t>YIO</t>
  </si>
  <si>
    <t>Sicyonia disdorsalis</t>
  </si>
  <si>
    <t>Keeled rock shrimp</t>
  </si>
  <si>
    <t>Camarón aquillado</t>
  </si>
  <si>
    <t>Boucot carène</t>
  </si>
  <si>
    <t>YIP</t>
  </si>
  <si>
    <t>Sicyonia penicillata</t>
  </si>
  <si>
    <t>Peanut rock shrimp</t>
  </si>
  <si>
    <t>Camarón cacahuete</t>
  </si>
  <si>
    <t>Boucot cacahuète</t>
  </si>
  <si>
    <t>YIR</t>
  </si>
  <si>
    <t>Sicyonia disparri</t>
  </si>
  <si>
    <t>Notched rock shrimp</t>
  </si>
  <si>
    <t>Camarón de pietra escotado</t>
  </si>
  <si>
    <t>Boucot échancré</t>
  </si>
  <si>
    <t>YIS</t>
  </si>
  <si>
    <t>Sicyonia stimpsoni</t>
  </si>
  <si>
    <t>Eyespot rock shrimp</t>
  </si>
  <si>
    <t>Camarón ocelado</t>
  </si>
  <si>
    <t>Boucot ocellé</t>
  </si>
  <si>
    <t>YIT</t>
  </si>
  <si>
    <t>Sicyonia typica</t>
  </si>
  <si>
    <t>Kinglet rock shrimp</t>
  </si>
  <si>
    <t>Camarón reyecito</t>
  </si>
  <si>
    <t>Boucot roitelet</t>
  </si>
  <si>
    <t>YIU</t>
  </si>
  <si>
    <t>Mysia undata</t>
  </si>
  <si>
    <t>Undulated false lucine</t>
  </si>
  <si>
    <t>Falsa lucina</t>
  </si>
  <si>
    <t>Fausse lucine ondulée</t>
  </si>
  <si>
    <t>YIV</t>
  </si>
  <si>
    <t>Sicyonia laevigata</t>
  </si>
  <si>
    <t>Notched tidal rock shrimp</t>
  </si>
  <si>
    <t>Camarón conchiduro intermareal</t>
  </si>
  <si>
    <t>Boucot échancré intertidal</t>
  </si>
  <si>
    <t>YIW</t>
  </si>
  <si>
    <t>Sicyonia disedwardsi</t>
  </si>
  <si>
    <t>Target shrimp</t>
  </si>
  <si>
    <t>Camarón tiro al blanco</t>
  </si>
  <si>
    <t>Boucot cible</t>
  </si>
  <si>
    <t>YIX</t>
  </si>
  <si>
    <t>Sicyonia mixta</t>
  </si>
  <si>
    <t>Mixed rock shrimp</t>
  </si>
  <si>
    <t>Camarón de piedra mixto</t>
  </si>
  <si>
    <t>Boucot mixte</t>
  </si>
  <si>
    <t>YIY</t>
  </si>
  <si>
    <t>Apolymetis papyracea</t>
  </si>
  <si>
    <t>Paper tellin</t>
  </si>
  <si>
    <t>Telina papiracea</t>
  </si>
  <si>
    <t>Telline papier</t>
  </si>
  <si>
    <t>YJA</t>
  </si>
  <si>
    <t>Babylonia areolata</t>
  </si>
  <si>
    <t>Maculated ivory whelk</t>
  </si>
  <si>
    <t>Buccin à carreaux</t>
  </si>
  <si>
    <t>YJB</t>
  </si>
  <si>
    <t>Pogonophryne albipinna</t>
  </si>
  <si>
    <t>YJC</t>
  </si>
  <si>
    <t>Pogonophryne cerebropogon</t>
  </si>
  <si>
    <t>YJF</t>
  </si>
  <si>
    <t>Cymatium femorale</t>
  </si>
  <si>
    <t>Angular triton</t>
  </si>
  <si>
    <t>Triton anguloso</t>
  </si>
  <si>
    <t>Triton anguleux</t>
  </si>
  <si>
    <t>YJG</t>
  </si>
  <si>
    <t>Mulloidichthys vanicolensis</t>
  </si>
  <si>
    <t>Yellowfin goatfish</t>
  </si>
  <si>
    <t>Salmonete vanicolense</t>
  </si>
  <si>
    <t>Capucin de Vanicolo</t>
  </si>
  <si>
    <t>YJI</t>
  </si>
  <si>
    <t>Pogonophryne immaculata</t>
  </si>
  <si>
    <t>YJL</t>
  </si>
  <si>
    <t>Cymia lacera</t>
  </si>
  <si>
    <t>Carinate rock shell</t>
  </si>
  <si>
    <t>Pourpre carenee</t>
  </si>
  <si>
    <t>YJM</t>
  </si>
  <si>
    <t>Pogonophryne mentella</t>
  </si>
  <si>
    <t>YJO</t>
  </si>
  <si>
    <t>Pogonophryne lanceobarbata</t>
  </si>
  <si>
    <t>YJP</t>
  </si>
  <si>
    <t>Pogonophryne macropogon</t>
  </si>
  <si>
    <t>YJS</t>
  </si>
  <si>
    <t>Babylonia spirata</t>
  </si>
  <si>
    <t>Spiral babylon</t>
  </si>
  <si>
    <t>Buccin spiral</t>
  </si>
  <si>
    <t>YJT</t>
  </si>
  <si>
    <t>Cymia tecta</t>
  </si>
  <si>
    <t>Shoot rock shell</t>
  </si>
  <si>
    <t>Busano tendron</t>
  </si>
  <si>
    <t>Pourpre tendron</t>
  </si>
  <si>
    <t>YJU</t>
  </si>
  <si>
    <t>Babylonia lutosa</t>
  </si>
  <si>
    <t>Mud ivory whelk</t>
  </si>
  <si>
    <t>Buccin de vase</t>
  </si>
  <si>
    <t>YJV</t>
  </si>
  <si>
    <t>Pogonophryne ventrimaculata</t>
  </si>
  <si>
    <t>YJW</t>
  </si>
  <si>
    <t>Myripristis berndti</t>
  </si>
  <si>
    <t>Blotcheye soldierfish</t>
  </si>
  <si>
    <t>Candil ojo manchado</t>
  </si>
  <si>
    <t>Marignan à oeillères</t>
  </si>
  <si>
    <t>YJX</t>
  </si>
  <si>
    <t>Babylonia spp</t>
  </si>
  <si>
    <t>YKA</t>
  </si>
  <si>
    <t>Trachycardium angulatum</t>
  </si>
  <si>
    <t>Angulate cockle</t>
  </si>
  <si>
    <t>Bucarde anguleuse</t>
  </si>
  <si>
    <t>YKD</t>
  </si>
  <si>
    <t>Lyropecten subnodosus</t>
  </si>
  <si>
    <t>Pacific lion's paw</t>
  </si>
  <si>
    <t>Peine catalina</t>
  </si>
  <si>
    <t>Pétoncle patte de lion du Pac.</t>
  </si>
  <si>
    <t>YKE</t>
  </si>
  <si>
    <t>Phyllophora pseudoceranoides</t>
  </si>
  <si>
    <t>Membraneous phyllophora</t>
  </si>
  <si>
    <t>Filofora membranosa</t>
  </si>
  <si>
    <t>Phyllophore membraneuse</t>
  </si>
  <si>
    <t>YKG</t>
  </si>
  <si>
    <t>Myrakeena angelica</t>
  </si>
  <si>
    <t>Angel oyster</t>
  </si>
  <si>
    <t>Ostra de los ángeles</t>
  </si>
  <si>
    <t>Huître des anges</t>
  </si>
  <si>
    <t>YKL</t>
  </si>
  <si>
    <t>Dictyopteris plagiogramma</t>
  </si>
  <si>
    <t>Limu lipoa</t>
  </si>
  <si>
    <t>YKN</t>
  </si>
  <si>
    <t>Porphyra columbina</t>
  </si>
  <si>
    <t>YKO</t>
  </si>
  <si>
    <t>Paratya compressa</t>
  </si>
  <si>
    <t>Nuka shrimp</t>
  </si>
  <si>
    <t>Camarón nuca</t>
  </si>
  <si>
    <t>Saltarelle nuca</t>
  </si>
  <si>
    <t>YKP</t>
  </si>
  <si>
    <t>Cystoclonium purpureum</t>
  </si>
  <si>
    <t>Marine bindweed</t>
  </si>
  <si>
    <t>Esparraguilla</t>
  </si>
  <si>
    <t>Cirre des Sirenes</t>
  </si>
  <si>
    <t>YKR</t>
  </si>
  <si>
    <t>Trachycardium orbita</t>
  </si>
  <si>
    <t>Orbit cockle</t>
  </si>
  <si>
    <t>Bucarde à ornieres</t>
  </si>
  <si>
    <t>YKS</t>
  </si>
  <si>
    <t>Trachycardium subrugosum</t>
  </si>
  <si>
    <t>Wrinkled cockle</t>
  </si>
  <si>
    <t>Bucarde ridée</t>
  </si>
  <si>
    <t>YKU</t>
  </si>
  <si>
    <t>Trachycardium rubicudum</t>
  </si>
  <si>
    <t>Reddish cockle</t>
  </si>
  <si>
    <t>YKV</t>
  </si>
  <si>
    <t>Cnemidocarpa verrucosa</t>
  </si>
  <si>
    <t>YKX</t>
  </si>
  <si>
    <t>Apolymetis spp</t>
  </si>
  <si>
    <t>YLA</t>
  </si>
  <si>
    <t>Scyllarides aequinoctialis</t>
  </si>
  <si>
    <t>Spanish slipper lobster</t>
  </si>
  <si>
    <t>Cigarro español</t>
  </si>
  <si>
    <t>Cigale marie-carogne</t>
  </si>
  <si>
    <t>YLB</t>
  </si>
  <si>
    <t>Scyllarus batei</t>
  </si>
  <si>
    <t>Soft locust lobster</t>
  </si>
  <si>
    <t>Cigarra blanducha</t>
  </si>
  <si>
    <t>Cigale douce</t>
  </si>
  <si>
    <t>YLC</t>
  </si>
  <si>
    <t>Scyllarides tridacnophaga</t>
  </si>
  <si>
    <t>Clamkiller slipper lobster</t>
  </si>
  <si>
    <t>YLD</t>
  </si>
  <si>
    <t>Scyllarides deceptor</t>
  </si>
  <si>
    <t>Hooded slipper lobster</t>
  </si>
  <si>
    <t>Cigale capuchonnée</t>
  </si>
  <si>
    <t>YLE</t>
  </si>
  <si>
    <t>Scyllarus bertholdii</t>
  </si>
  <si>
    <t>Two-spotted locust lobster</t>
  </si>
  <si>
    <t>Cigarra de dos manchas</t>
  </si>
  <si>
    <t>Cigale à deux taches</t>
  </si>
  <si>
    <t>YLF</t>
  </si>
  <si>
    <t>Scyllarides delfosi</t>
  </si>
  <si>
    <t>Three-spot slipper lobster</t>
  </si>
  <si>
    <t>Cigarro de tres manchas</t>
  </si>
  <si>
    <t>Cigale à trois taches</t>
  </si>
  <si>
    <t>YLG</t>
  </si>
  <si>
    <t>Scyllarides roggeveeni</t>
  </si>
  <si>
    <t>Easter Island slipper lobster</t>
  </si>
  <si>
    <t>YLH</t>
  </si>
  <si>
    <t>Scyllarides elisabethae</t>
  </si>
  <si>
    <t>Cape slipper lobster</t>
  </si>
  <si>
    <t>Cigarro del Cabo</t>
  </si>
  <si>
    <t>Cigale du Cap</t>
  </si>
  <si>
    <t>YLI</t>
  </si>
  <si>
    <t>Scyllarides brasiliensis</t>
  </si>
  <si>
    <t>Brazilian slipper lobster</t>
  </si>
  <si>
    <t>Cigarro braziliano</t>
  </si>
  <si>
    <t>Cigale brésilienne</t>
  </si>
  <si>
    <t>YLJ</t>
  </si>
  <si>
    <t>Scyllarides haanii</t>
  </si>
  <si>
    <t>Aesop slipper lobster</t>
  </si>
  <si>
    <t>YLK</t>
  </si>
  <si>
    <t>Scyllarides herklotsii</t>
  </si>
  <si>
    <t>Red slipper lobster</t>
  </si>
  <si>
    <t>Cigarro rojo</t>
  </si>
  <si>
    <t>Cigale rouge</t>
  </si>
  <si>
    <t>Scyllarides latus</t>
  </si>
  <si>
    <t>Mediterranean slipper lobster</t>
  </si>
  <si>
    <t>Cigarra</t>
  </si>
  <si>
    <t>Grande cigale</t>
  </si>
  <si>
    <t>YLM</t>
  </si>
  <si>
    <t>Scyllarus martensii</t>
  </si>
  <si>
    <t>Striated locust lobster</t>
  </si>
  <si>
    <t>Cigale striée</t>
  </si>
  <si>
    <t>YLN</t>
  </si>
  <si>
    <t>Dactylophora nigricans</t>
  </si>
  <si>
    <t>Dusky morwong</t>
  </si>
  <si>
    <t>YLO</t>
  </si>
  <si>
    <t>Scyllarides nodifer</t>
  </si>
  <si>
    <t>Ridged slipper lobster</t>
  </si>
  <si>
    <t>Cigarro de quilla</t>
  </si>
  <si>
    <t>Cigale chambrée</t>
  </si>
  <si>
    <t>YLP</t>
  </si>
  <si>
    <t>Cyclopsetta panamensis</t>
  </si>
  <si>
    <t>God's flounder</t>
  </si>
  <si>
    <t>YLQ</t>
  </si>
  <si>
    <t>Cyclopsetta querna</t>
  </si>
  <si>
    <t>Toothed flounder</t>
  </si>
  <si>
    <t>YLR</t>
  </si>
  <si>
    <t>Scyllarus rugosus</t>
  </si>
  <si>
    <t>Hunchback locust lobster</t>
  </si>
  <si>
    <t>YLS</t>
  </si>
  <si>
    <t>Tylerius spinosissimus</t>
  </si>
  <si>
    <t>Spiny blaasop</t>
  </si>
  <si>
    <t>YLT</t>
  </si>
  <si>
    <t>Scyllarides astori</t>
  </si>
  <si>
    <t>Galapagos slipper lobster</t>
  </si>
  <si>
    <t>Cigarro de Galápagos</t>
  </si>
  <si>
    <t>Cigale de Galapagos</t>
  </si>
  <si>
    <t>YLU</t>
  </si>
  <si>
    <t>Scyllarides squammosus</t>
  </si>
  <si>
    <t>Blunt slipper lobster</t>
  </si>
  <si>
    <t>Cigarro ñato</t>
  </si>
  <si>
    <t>Cigale grenue</t>
  </si>
  <si>
    <t>YLV</t>
  </si>
  <si>
    <t>Scyllarus brevicornis</t>
  </si>
  <si>
    <t>Blue-back locust lobster</t>
  </si>
  <si>
    <t>Cigale à dos bleu</t>
  </si>
  <si>
    <t>YLW</t>
  </si>
  <si>
    <t>Scylla olivacea</t>
  </si>
  <si>
    <t>Orange mud crab</t>
  </si>
  <si>
    <t>YLX</t>
  </si>
  <si>
    <t>Scyllarus spp</t>
  </si>
  <si>
    <t>Locust lobsters nei</t>
  </si>
  <si>
    <t>Cigarras Scyllarus nep</t>
  </si>
  <si>
    <t>Cigales Scyllarus nca</t>
  </si>
  <si>
    <t>YLY</t>
  </si>
  <si>
    <t>Scyllarus pygmaeus</t>
  </si>
  <si>
    <t>Pygmy locust lobster</t>
  </si>
  <si>
    <t>Cigarra enana</t>
  </si>
  <si>
    <t>Cigale naine</t>
  </si>
  <si>
    <t>YLZ</t>
  </si>
  <si>
    <t>Cyclopsetta chittendeni</t>
  </si>
  <si>
    <t>Mexican flounder</t>
  </si>
  <si>
    <t>Lenguado aleta manchada</t>
  </si>
  <si>
    <t>YMA</t>
  </si>
  <si>
    <t>Polymesoda aequilatera</t>
  </si>
  <si>
    <t>Equilateral marsh clam</t>
  </si>
  <si>
    <t>Guacuco de marjal</t>
  </si>
  <si>
    <t>Cyrène équilatérale</t>
  </si>
  <si>
    <t>YMB</t>
  </si>
  <si>
    <t>Polymesoda bengalensis</t>
  </si>
  <si>
    <t>Bengali geloina</t>
  </si>
  <si>
    <t>Cyrène begali</t>
  </si>
  <si>
    <t>YMD</t>
  </si>
  <si>
    <t>Halymenia dilitata</t>
  </si>
  <si>
    <t>Red sea lettuce</t>
  </si>
  <si>
    <t>YME</t>
  </si>
  <si>
    <t>Polymesoda erosa</t>
  </si>
  <si>
    <t>Common geloina</t>
  </si>
  <si>
    <t>Cyrène érodée</t>
  </si>
  <si>
    <t>YMF</t>
  </si>
  <si>
    <t>Hymenodora frontalis</t>
  </si>
  <si>
    <t>Pacific ambereye</t>
  </si>
  <si>
    <t>YMG</t>
  </si>
  <si>
    <t>Platymera gaudichaudii</t>
  </si>
  <si>
    <t>Paco box crab</t>
  </si>
  <si>
    <t>Cajeta paco</t>
  </si>
  <si>
    <t>Migraine paco</t>
  </si>
  <si>
    <t>YMH</t>
  </si>
  <si>
    <t>Apolymetis ephippium</t>
  </si>
  <si>
    <t>Saddle grooved macoma</t>
  </si>
  <si>
    <t>Telline lacuneuse</t>
  </si>
  <si>
    <t>YMI</t>
  </si>
  <si>
    <t>Polymesoda inflata</t>
  </si>
  <si>
    <t>Inflated marsh clam</t>
  </si>
  <si>
    <t>Almeja de marjal</t>
  </si>
  <si>
    <t>Cyrène enflée</t>
  </si>
  <si>
    <t>YMJ</t>
  </si>
  <si>
    <t>Cymatium aquatile</t>
  </si>
  <si>
    <t>Aquatile hairy triton</t>
  </si>
  <si>
    <t>Triton aquatile</t>
  </si>
  <si>
    <t>YMK</t>
  </si>
  <si>
    <t>Polymesoda arctata</t>
  </si>
  <si>
    <t>Slender marsh clam</t>
  </si>
  <si>
    <t>Guacuco de marjal esbelto</t>
  </si>
  <si>
    <t>Cyrène élancée</t>
  </si>
  <si>
    <t>YML</t>
  </si>
  <si>
    <t>Cymolutes lecluse</t>
  </si>
  <si>
    <t>Sharp-headed wrasse</t>
  </si>
  <si>
    <t>YMM</t>
  </si>
  <si>
    <t>Cymatium muricinum</t>
  </si>
  <si>
    <t>Shortneck triton</t>
  </si>
  <si>
    <t>Triton bosselé</t>
  </si>
  <si>
    <t>YMN</t>
  </si>
  <si>
    <t>Cymatium nicobaricum</t>
  </si>
  <si>
    <t>Nicobar hairy triton</t>
  </si>
  <si>
    <t>Triton bouch-d'or</t>
  </si>
  <si>
    <t>YMO</t>
  </si>
  <si>
    <t>Symplectoteuthis oualaniensis</t>
  </si>
  <si>
    <t>Purpleback flying squid</t>
  </si>
  <si>
    <t>Pota cárdena</t>
  </si>
  <si>
    <t>Encornet bande violette</t>
  </si>
  <si>
    <t>YMP</t>
  </si>
  <si>
    <t>Hymenocera picta</t>
  </si>
  <si>
    <t>Painted harlequin shrimp</t>
  </si>
  <si>
    <t>YMQ</t>
  </si>
  <si>
    <t>Symphysodon aequifasciata</t>
  </si>
  <si>
    <t>Blue discus</t>
  </si>
  <si>
    <t>YMR</t>
  </si>
  <si>
    <t>Polymesoda caroliniana</t>
  </si>
  <si>
    <t>Carolina marsh clam</t>
  </si>
  <si>
    <t>YMS</t>
  </si>
  <si>
    <t>Lysmata seticaudata</t>
  </si>
  <si>
    <t>Monaco shrimp</t>
  </si>
  <si>
    <t>Camarón monagués</t>
  </si>
  <si>
    <t>Bouc monégasque</t>
  </si>
  <si>
    <t>YMT</t>
  </si>
  <si>
    <t>Polymesoda triangula</t>
  </si>
  <si>
    <t>Triangular mash clam</t>
  </si>
  <si>
    <t>YMU</t>
  </si>
  <si>
    <t>Symplectoteuthis luminosa</t>
  </si>
  <si>
    <t>Luminous flying squid</t>
  </si>
  <si>
    <t>Pota luminosa</t>
  </si>
  <si>
    <t>Encornet lumineux</t>
  </si>
  <si>
    <t>YMV</t>
  </si>
  <si>
    <t>Lysmata vittata</t>
  </si>
  <si>
    <t>Indian lined shrimp</t>
  </si>
  <si>
    <t>Camarón rayado indio</t>
  </si>
  <si>
    <t>Bouc rayé indien</t>
  </si>
  <si>
    <t>YMX</t>
  </si>
  <si>
    <t>Polymesoda expansa</t>
  </si>
  <si>
    <t>Broad geloina</t>
  </si>
  <si>
    <t>Cyrène large</t>
  </si>
  <si>
    <t>YMY</t>
  </si>
  <si>
    <t>Symphysanodon berryi</t>
  </si>
  <si>
    <t>Slope bass</t>
  </si>
  <si>
    <t>YMZ</t>
  </si>
  <si>
    <t>Mulloidichthys martinicus</t>
  </si>
  <si>
    <t>Yellow goatfish</t>
  </si>
  <si>
    <t>Salmonete amarillo</t>
  </si>
  <si>
    <t>Capucin jaune</t>
  </si>
  <si>
    <t>YNA</t>
  </si>
  <si>
    <t>Cynoscion acoupa</t>
  </si>
  <si>
    <t>Acoupa weakfish</t>
  </si>
  <si>
    <t>Corvinata amarilla</t>
  </si>
  <si>
    <t>Acoupa toeroe</t>
  </si>
  <si>
    <t>YNB</t>
  </si>
  <si>
    <t>Synaptura albomaculata</t>
  </si>
  <si>
    <t>YNC</t>
  </si>
  <si>
    <t>Synaptura commersonnii</t>
  </si>
  <si>
    <t>Commerson's sole</t>
  </si>
  <si>
    <t>Lenguado de Commerson</t>
  </si>
  <si>
    <t>Sole de Commerson</t>
  </si>
  <si>
    <t>YND</t>
  </si>
  <si>
    <t>Hypnea chordacea</t>
  </si>
  <si>
    <t>YNE</t>
  </si>
  <si>
    <t>Cynoscion leiarchus</t>
  </si>
  <si>
    <t>Smooth weakfish</t>
  </si>
  <si>
    <t>Corvinata blanca</t>
  </si>
  <si>
    <t>YNF</t>
  </si>
  <si>
    <t>Hypnea musciformis</t>
  </si>
  <si>
    <t>Crozier weed</t>
  </si>
  <si>
    <t>Cayado de Neptuno</t>
  </si>
  <si>
    <t>Houlette des Argonautes</t>
  </si>
  <si>
    <t>YNG</t>
  </si>
  <si>
    <t>Synaptura marginata</t>
  </si>
  <si>
    <t>White-margined sole</t>
  </si>
  <si>
    <t>YNH</t>
  </si>
  <si>
    <t>Cynoscion phoxocephalus</t>
  </si>
  <si>
    <t>Cachema weakfish</t>
  </si>
  <si>
    <t>YNI</t>
  </si>
  <si>
    <t>Thysanoessa raschii</t>
  </si>
  <si>
    <t>YNJ</t>
  </si>
  <si>
    <t>Cynoscion jamaicensis</t>
  </si>
  <si>
    <t>Jamaica weakfish</t>
  </si>
  <si>
    <t>Corvinata goete</t>
  </si>
  <si>
    <t>Acoupa mongolare</t>
  </si>
  <si>
    <t>YNK</t>
  </si>
  <si>
    <t>Hypanis plicatus</t>
  </si>
  <si>
    <t>Folded lagoon cockle</t>
  </si>
  <si>
    <t>Berberecho de laguna</t>
  </si>
  <si>
    <t>Coque de lagune plissée</t>
  </si>
  <si>
    <t>YNL</t>
  </si>
  <si>
    <t>Cynoscion albus</t>
  </si>
  <si>
    <t>Whitefin weakfish</t>
  </si>
  <si>
    <t>YNM</t>
  </si>
  <si>
    <t>Cynoscion microlepidotus</t>
  </si>
  <si>
    <t>Smallscale weakfish</t>
  </si>
  <si>
    <t>YNN</t>
  </si>
  <si>
    <t>Cynoscion nothus</t>
  </si>
  <si>
    <t>Silver seatrout</t>
  </si>
  <si>
    <t>YNO</t>
  </si>
  <si>
    <t>Cynoscion othonopterum</t>
  </si>
  <si>
    <t>Gulf weakfish</t>
  </si>
  <si>
    <t>YNP</t>
  </si>
  <si>
    <t>Cynoscion parvipinnis</t>
  </si>
  <si>
    <t>Shortfin weakfish</t>
  </si>
  <si>
    <t>YNQ</t>
  </si>
  <si>
    <t>Hypnea cornuta</t>
  </si>
  <si>
    <t>YNR</t>
  </si>
  <si>
    <t>Cynoscion arenarius</t>
  </si>
  <si>
    <t>Sand weakfish</t>
  </si>
  <si>
    <t>YNS</t>
  </si>
  <si>
    <t>Cynoscion similis</t>
  </si>
  <si>
    <t>Tonkin weakfish</t>
  </si>
  <si>
    <t>YNT</t>
  </si>
  <si>
    <t>Cynoscion reticulatus</t>
  </si>
  <si>
    <t>Corvina rayada</t>
  </si>
  <si>
    <t>Synaptura lusitanica</t>
  </si>
  <si>
    <t>Portuguese sole</t>
  </si>
  <si>
    <t>YNV</t>
  </si>
  <si>
    <t>Cynoscion virescens</t>
  </si>
  <si>
    <t>Green weakfish</t>
  </si>
  <si>
    <t>Corvinata cambucú</t>
  </si>
  <si>
    <t>Acoupa cambucu</t>
  </si>
  <si>
    <t>YNX</t>
  </si>
  <si>
    <t>Cynoscion xanthulum</t>
  </si>
  <si>
    <t>Orangemouth weakfish</t>
  </si>
  <si>
    <t>YNY</t>
  </si>
  <si>
    <t>Synaptura cadenati</t>
  </si>
  <si>
    <t>Guinean sole</t>
  </si>
  <si>
    <t>Lenguado de Guinea</t>
  </si>
  <si>
    <t>Sole-ruardon du Golfe</t>
  </si>
  <si>
    <t>YNZ</t>
  </si>
  <si>
    <t>Cynoscion stolzmanni</t>
  </si>
  <si>
    <t>Stolzmann's weakfish</t>
  </si>
  <si>
    <t>YOA</t>
  </si>
  <si>
    <t>Cynoglossus abbreviatus</t>
  </si>
  <si>
    <t>Three-lined tounge sole</t>
  </si>
  <si>
    <t>YOB</t>
  </si>
  <si>
    <t>Cynoglossus bilineatus</t>
  </si>
  <si>
    <t>Fourlined tonguesole</t>
  </si>
  <si>
    <t>YOC</t>
  </si>
  <si>
    <t>Yongeichthys criniger</t>
  </si>
  <si>
    <t>YOD</t>
  </si>
  <si>
    <t>Cynoglossus dubius</t>
  </si>
  <si>
    <t>Carrot tonguesole</t>
  </si>
  <si>
    <t>Lengua zanahoria</t>
  </si>
  <si>
    <t>YOE</t>
  </si>
  <si>
    <t>Cynoglossus senegalensis</t>
  </si>
  <si>
    <t>Senegalese tonguesole</t>
  </si>
  <si>
    <t>Lengua del Senegal</t>
  </si>
  <si>
    <t>Sole-langue sénégalaise</t>
  </si>
  <si>
    <t>YOF</t>
  </si>
  <si>
    <t>Cynoglossus semifasciatus</t>
  </si>
  <si>
    <t>Bengal toungesole</t>
  </si>
  <si>
    <t>YOG</t>
  </si>
  <si>
    <t>Cynoglossus lingua</t>
  </si>
  <si>
    <t>Long tongue sole</t>
  </si>
  <si>
    <t>YOH</t>
  </si>
  <si>
    <t>Hyotissa hyotis</t>
  </si>
  <si>
    <t>Honeycomb oyster</t>
  </si>
  <si>
    <t>Pycnodonte geante</t>
  </si>
  <si>
    <t>Cynoglossus canariensis</t>
  </si>
  <si>
    <t>Canary tonguesole</t>
  </si>
  <si>
    <t>Lengua de Canarias</t>
  </si>
  <si>
    <t>Sole-langue canarienne</t>
  </si>
  <si>
    <t>YOJ</t>
  </si>
  <si>
    <t>Cynoglossus joyneri</t>
  </si>
  <si>
    <t>Red tonguesole</t>
  </si>
  <si>
    <t>YOL</t>
  </si>
  <si>
    <t>Bathysolea lactea</t>
  </si>
  <si>
    <t>YOM</t>
  </si>
  <si>
    <t>Cynoglossus macrostomus</t>
  </si>
  <si>
    <t>Malabar tonguesole</t>
  </si>
  <si>
    <t>Lengua malabárica</t>
  </si>
  <si>
    <t>YON</t>
  </si>
  <si>
    <t>Cynoglossus interruptus</t>
  </si>
  <si>
    <t>Genko sole</t>
  </si>
  <si>
    <t>YOO</t>
  </si>
  <si>
    <t>Cynoglossus microlepis</t>
  </si>
  <si>
    <t>YOP</t>
  </si>
  <si>
    <t>Cynoglossus puncticeps</t>
  </si>
  <si>
    <t>Speckled tonguesole</t>
  </si>
  <si>
    <t>YOQ</t>
  </si>
  <si>
    <t>Cryothenia peninsulae</t>
  </si>
  <si>
    <t>Pithead</t>
  </si>
  <si>
    <t>YOR</t>
  </si>
  <si>
    <t>Cynoglossus arel</t>
  </si>
  <si>
    <t>Largescale tonguesole</t>
  </si>
  <si>
    <t>YOS</t>
  </si>
  <si>
    <t>Cynoglossus lida</t>
  </si>
  <si>
    <t>Roughscale tonguesole</t>
  </si>
  <si>
    <t>YOT</t>
  </si>
  <si>
    <t>Cynoglossus robustus</t>
  </si>
  <si>
    <t>YOV</t>
  </si>
  <si>
    <t>Cynoglossus semilaevis</t>
  </si>
  <si>
    <t>YOW</t>
  </si>
  <si>
    <t>Cynoglossus browni</t>
  </si>
  <si>
    <t>Nigerian tonguesole</t>
  </si>
  <si>
    <t>Lengua nigeriana</t>
  </si>
  <si>
    <t>Sole-langue nigérienne</t>
  </si>
  <si>
    <t>Cynoglossus spp</t>
  </si>
  <si>
    <t>Tonguesole nei</t>
  </si>
  <si>
    <t>Lenguas nep</t>
  </si>
  <si>
    <t>Sole-langues nca</t>
  </si>
  <si>
    <t>YOY</t>
  </si>
  <si>
    <t>Cynoglossus cynoglossus</t>
  </si>
  <si>
    <t>Bengal tongue sole</t>
  </si>
  <si>
    <t>YOZ</t>
  </si>
  <si>
    <t>Cynoglossus zanzibarensis</t>
  </si>
  <si>
    <t>Zanzibar tonguesole</t>
  </si>
  <si>
    <t>Lengua de Zanzibar</t>
  </si>
  <si>
    <t>YPA</t>
  </si>
  <si>
    <t>Cyprinella alvarezdelvillari</t>
  </si>
  <si>
    <t>YPB</t>
  </si>
  <si>
    <t>Cryptocentroides arabicus</t>
  </si>
  <si>
    <t>Arabian goby</t>
  </si>
  <si>
    <t>YPC</t>
  </si>
  <si>
    <t>Cyprinella callistia</t>
  </si>
  <si>
    <t>Alabama shiner</t>
  </si>
  <si>
    <t>YPD</t>
  </si>
  <si>
    <t>Pachypops adspersus</t>
  </si>
  <si>
    <t>Brazilian croaker</t>
  </si>
  <si>
    <t>YPE</t>
  </si>
  <si>
    <t>Cyprichromis leptosoma</t>
  </si>
  <si>
    <t>YPF</t>
  </si>
  <si>
    <t>Pachypops fourcroi</t>
  </si>
  <si>
    <t>Guyanan croaker</t>
  </si>
  <si>
    <t>YPG</t>
  </si>
  <si>
    <t>Cyprea argus</t>
  </si>
  <si>
    <t>Eyed cowie</t>
  </si>
  <si>
    <t>Porcelaine argus</t>
  </si>
  <si>
    <t>YPH</t>
  </si>
  <si>
    <t>Cyprea histrio</t>
  </si>
  <si>
    <t>Histrio cowrie</t>
  </si>
  <si>
    <t>YPI</t>
  </si>
  <si>
    <t>Cyprinella spiloptera</t>
  </si>
  <si>
    <t>Spotfin shiner</t>
  </si>
  <si>
    <t>YPJ</t>
  </si>
  <si>
    <t>Cryptopenaeus catherinae</t>
  </si>
  <si>
    <t>Catherine shrimp</t>
  </si>
  <si>
    <t>YPK</t>
  </si>
  <si>
    <t>Cyrtopleura costata</t>
  </si>
  <si>
    <t>Angel wing</t>
  </si>
  <si>
    <t>YPL</t>
  </si>
  <si>
    <t>Cyprinella lutrensis</t>
  </si>
  <si>
    <t>Red shiner</t>
  </si>
  <si>
    <t>YPM</t>
  </si>
  <si>
    <t>Cyprinella camura</t>
  </si>
  <si>
    <t>Bluntface shiner</t>
  </si>
  <si>
    <t>YPN</t>
  </si>
  <si>
    <t>Cyprinella analostana</t>
  </si>
  <si>
    <t>Satinfin shiner</t>
  </si>
  <si>
    <t>YPO</t>
  </si>
  <si>
    <t>Cyprinocirrhites polyactis</t>
  </si>
  <si>
    <t>Swallowtail hawkfish</t>
  </si>
  <si>
    <t>YPP</t>
  </si>
  <si>
    <t>Cyprinella proserpina</t>
  </si>
  <si>
    <t>Proserpine shiner</t>
  </si>
  <si>
    <t>YPQ</t>
  </si>
  <si>
    <t>Stylophora pistillata</t>
  </si>
  <si>
    <t>Smooth cauliflower coral</t>
  </si>
  <si>
    <t>YPR</t>
  </si>
  <si>
    <t>Polylepion cruentum</t>
  </si>
  <si>
    <t>Bleeding wrasse</t>
  </si>
  <si>
    <t>YPS</t>
  </si>
  <si>
    <t>Penaeus californiensis</t>
  </si>
  <si>
    <t>Yellowleg shrimp</t>
  </si>
  <si>
    <t>Camarón patiamarillo</t>
  </si>
  <si>
    <t>Crevette pattes jaunes</t>
  </si>
  <si>
    <t>YPT</t>
  </si>
  <si>
    <t>Pachypops trifilis</t>
  </si>
  <si>
    <t>YPU</t>
  </si>
  <si>
    <t>Atypichthys latus</t>
  </si>
  <si>
    <t>Eastern footballer</t>
  </si>
  <si>
    <t>YPV</t>
  </si>
  <si>
    <t>Cyprinella venusta</t>
  </si>
  <si>
    <t>Blacktail shiner</t>
  </si>
  <si>
    <t>YPW</t>
  </si>
  <si>
    <t>Cyprinion watsoni</t>
  </si>
  <si>
    <t>YPX</t>
  </si>
  <si>
    <t>Cypselurus spp</t>
  </si>
  <si>
    <t>YPY</t>
  </si>
  <si>
    <t>Parahypsos paytensis</t>
  </si>
  <si>
    <t>YPZ</t>
  </si>
  <si>
    <t>Cyprea scurra</t>
  </si>
  <si>
    <t>Jester cowrie</t>
  </si>
  <si>
    <t>Porcelaine bouffon</t>
  </si>
  <si>
    <t>YQA</t>
  </si>
  <si>
    <t>Cyprea carneola</t>
  </si>
  <si>
    <t>Carnelian cowrie</t>
  </si>
  <si>
    <t>Porcelaine carnéole</t>
  </si>
  <si>
    <t>YQB</t>
  </si>
  <si>
    <t>Cyprea bouteti</t>
  </si>
  <si>
    <t>Boutet's cowrie</t>
  </si>
  <si>
    <t>Porcelaine de Boutet</t>
  </si>
  <si>
    <t>YQC</t>
  </si>
  <si>
    <t>Cyprea caputserpentis</t>
  </si>
  <si>
    <t>Serpent's head cowrie</t>
  </si>
  <si>
    <t>Porcelaine tête de serpent</t>
  </si>
  <si>
    <t>YQD</t>
  </si>
  <si>
    <t>Cyprea depressa</t>
  </si>
  <si>
    <t>Depressed cowrie</t>
  </si>
  <si>
    <t>Porcelaine déprimée</t>
  </si>
  <si>
    <t>YQE</t>
  </si>
  <si>
    <t>Cyprea eglantina</t>
  </si>
  <si>
    <t>Eglantine cowrie</t>
  </si>
  <si>
    <t>Porcelaine églantine</t>
  </si>
  <si>
    <t>YQH</t>
  </si>
  <si>
    <t>Cyprea schilderorum</t>
  </si>
  <si>
    <t>Schilders' cowrie</t>
  </si>
  <si>
    <t>Porcelaine de Schilder</t>
  </si>
  <si>
    <t>YQL</t>
  </si>
  <si>
    <t>Cyprea leviathan</t>
  </si>
  <si>
    <t>Monster cowrie</t>
  </si>
  <si>
    <t>Porcelaine léviathan</t>
  </si>
  <si>
    <t>YQM</t>
  </si>
  <si>
    <t>Cyprea maculifera</t>
  </si>
  <si>
    <t>Reticulated cowrie</t>
  </si>
  <si>
    <t>Porcelaine réticulée</t>
  </si>
  <si>
    <t>YQN</t>
  </si>
  <si>
    <t>Cyprea ventriculus</t>
  </si>
  <si>
    <t>Tummy cowrie</t>
  </si>
  <si>
    <t>Porcelaine gésier</t>
  </si>
  <si>
    <t>YQO</t>
  </si>
  <si>
    <t>Cyprea moneta</t>
  </si>
  <si>
    <t>Money cowrie</t>
  </si>
  <si>
    <t>Porcelaine monnaie</t>
  </si>
  <si>
    <t>YQR</t>
  </si>
  <si>
    <t>Cyprea erosa</t>
  </si>
  <si>
    <t>Eroded cowrie</t>
  </si>
  <si>
    <t>Porcelaine érodée</t>
  </si>
  <si>
    <t>YQS</t>
  </si>
  <si>
    <t>Cyprea isabella</t>
  </si>
  <si>
    <t>Isabelle cowrie</t>
  </si>
  <si>
    <t>Porcelaine isabelle</t>
  </si>
  <si>
    <t>YQT</t>
  </si>
  <si>
    <t>Cystoseira barbata</t>
  </si>
  <si>
    <t>Golden Cystoseira</t>
  </si>
  <si>
    <t>Cistosira barbuda</t>
  </si>
  <si>
    <t>Cystoseire dorée</t>
  </si>
  <si>
    <t>YQU</t>
  </si>
  <si>
    <t>Cyprea caurica</t>
  </si>
  <si>
    <t>Dragon cowrie</t>
  </si>
  <si>
    <t>Porcelaine dragon</t>
  </si>
  <si>
    <t>YQV</t>
  </si>
  <si>
    <t>Cyprea obvelata</t>
  </si>
  <si>
    <t>Walled cowrie</t>
  </si>
  <si>
    <t>Porcelaine anneau d'or Tahiti</t>
  </si>
  <si>
    <t>YQX</t>
  </si>
  <si>
    <t>Cyprea onyx</t>
  </si>
  <si>
    <t>Onyx cowrie</t>
  </si>
  <si>
    <t>Porcelaine onyx</t>
  </si>
  <si>
    <t>YQY</t>
  </si>
  <si>
    <t>Cyprea lynx</t>
  </si>
  <si>
    <t>Lynx cowrie</t>
  </si>
  <si>
    <t>Porcelaine lynx</t>
  </si>
  <si>
    <t>YRA</t>
  </si>
  <si>
    <t>Sphyraena acutipinnis</t>
  </si>
  <si>
    <t>Sharpfin barracuda</t>
  </si>
  <si>
    <t>YRB</t>
  </si>
  <si>
    <t>Sphyraena obtusata</t>
  </si>
  <si>
    <t>Obtuse barracuda</t>
  </si>
  <si>
    <t>Picuda obtusa</t>
  </si>
  <si>
    <t>Bécune obtuse</t>
  </si>
  <si>
    <t>YRC</t>
  </si>
  <si>
    <t>Sphyraena chrysotaenia</t>
  </si>
  <si>
    <t>Yellowstripe barracuda</t>
  </si>
  <si>
    <t>YRD</t>
  </si>
  <si>
    <t>Lyropecten nodosus</t>
  </si>
  <si>
    <t>Lion's paw</t>
  </si>
  <si>
    <t>Vieira lonjua</t>
  </si>
  <si>
    <t>Pétoncle patte de lion</t>
  </si>
  <si>
    <t>YRE</t>
  </si>
  <si>
    <t>Sphyraena ensis</t>
  </si>
  <si>
    <t>Mexican barracuda</t>
  </si>
  <si>
    <t>Picuda picúa</t>
  </si>
  <si>
    <t>Bécune mexicaine</t>
  </si>
  <si>
    <t>YRG</t>
  </si>
  <si>
    <t>Sphyraena argentea</t>
  </si>
  <si>
    <t>Pacific barracuda</t>
  </si>
  <si>
    <t>YRH</t>
  </si>
  <si>
    <t>Sphyraena helleri</t>
  </si>
  <si>
    <t>Heller's barracuda</t>
  </si>
  <si>
    <t>YRI</t>
  </si>
  <si>
    <t>Sphyraena idiastes</t>
  </si>
  <si>
    <t>Pelican barracuda</t>
  </si>
  <si>
    <t>YRJ</t>
  </si>
  <si>
    <t>Sphyraena japonica</t>
  </si>
  <si>
    <t>YRK</t>
  </si>
  <si>
    <t>Lyrodus pedicellatus</t>
  </si>
  <si>
    <t>Siamese shipworm</t>
  </si>
  <si>
    <t>Taret siamois</t>
  </si>
  <si>
    <t>YRL</t>
  </si>
  <si>
    <t>Cyprea annulus</t>
  </si>
  <si>
    <t>Gold ring cowrie</t>
  </si>
  <si>
    <t>Porcelaine anneau d'or</t>
  </si>
  <si>
    <t>YRM</t>
  </si>
  <si>
    <t>Pyroteuthis margaritifera</t>
  </si>
  <si>
    <t>Jewel enope squid</t>
  </si>
  <si>
    <t>Enoploluria joyera</t>
  </si>
  <si>
    <t>Encornet-bijoutier</t>
  </si>
  <si>
    <t>YRN</t>
  </si>
  <si>
    <t>Sphyraena pinguis</t>
  </si>
  <si>
    <t>YRO</t>
  </si>
  <si>
    <t>Sebastes flavidus</t>
  </si>
  <si>
    <t>Yellowtail rockfish</t>
  </si>
  <si>
    <t>Chancharro cola amarilla</t>
  </si>
  <si>
    <t>Sébaste à queue jaune</t>
  </si>
  <si>
    <t>YRP</t>
  </si>
  <si>
    <t>Sphyraena picudilla</t>
  </si>
  <si>
    <t>Southern sennet</t>
  </si>
  <si>
    <t>YRQ</t>
  </si>
  <si>
    <t>Cyprea tigris</t>
  </si>
  <si>
    <t>Tiger cowrie</t>
  </si>
  <si>
    <t>Porcelaine tigre</t>
  </si>
  <si>
    <t>YRR</t>
  </si>
  <si>
    <t>Cypraecassis rufa</t>
  </si>
  <si>
    <t>Bullmouth helmet</t>
  </si>
  <si>
    <t>Casque rouge</t>
  </si>
  <si>
    <t>Sphyraena sphyraena</t>
  </si>
  <si>
    <t>European barracuda</t>
  </si>
  <si>
    <t>Espetón</t>
  </si>
  <si>
    <t>Bécune européenne</t>
  </si>
  <si>
    <t>YRT</t>
  </si>
  <si>
    <t>Cyprea talpa</t>
  </si>
  <si>
    <t>Mole cowrie</t>
  </si>
  <si>
    <t>Porcelaine taupe</t>
  </si>
  <si>
    <t>YRU</t>
  </si>
  <si>
    <t>Sphyraena guachancho</t>
  </si>
  <si>
    <t>Guachanche barracuda</t>
  </si>
  <si>
    <t>YRV</t>
  </si>
  <si>
    <t>Cyprea vitellus</t>
  </si>
  <si>
    <t>Pacific deer cowrie</t>
  </si>
  <si>
    <t>Porcelaine daim du Pacifique</t>
  </si>
  <si>
    <t>YRX</t>
  </si>
  <si>
    <t>Hyotissa spp</t>
  </si>
  <si>
    <t>YSA</t>
  </si>
  <si>
    <t>Scymnodalatias albicauda</t>
  </si>
  <si>
    <t>Whitetail dogfish</t>
  </si>
  <si>
    <t>YSB</t>
  </si>
  <si>
    <t>Paralichthys albigutta</t>
  </si>
  <si>
    <t>Gulf flounder</t>
  </si>
  <si>
    <t>YSC</t>
  </si>
  <si>
    <t>Bathystethus cultratus</t>
  </si>
  <si>
    <t>Grey knifefish</t>
  </si>
  <si>
    <t>YSD</t>
  </si>
  <si>
    <t>Lysmata debelius</t>
  </si>
  <si>
    <t>Cardinal shrimp</t>
  </si>
  <si>
    <t>YSE</t>
  </si>
  <si>
    <t>Psettichthys melanostictus</t>
  </si>
  <si>
    <t>Pacific sand sole</t>
  </si>
  <si>
    <t>Plie à points noirs</t>
  </si>
  <si>
    <t>YSF</t>
  </si>
  <si>
    <t>Paralichthys californicus</t>
  </si>
  <si>
    <t>California flounder</t>
  </si>
  <si>
    <t>Lenguado de California</t>
  </si>
  <si>
    <t>Cardeau californien</t>
  </si>
  <si>
    <t>YSH</t>
  </si>
  <si>
    <t>Paralichthys lethostigma</t>
  </si>
  <si>
    <t>Southern flounder</t>
  </si>
  <si>
    <t>YSI</t>
  </si>
  <si>
    <t>Polyspondylogobius sinensis</t>
  </si>
  <si>
    <t>YSJ</t>
  </si>
  <si>
    <t>Systellaspis braueri</t>
  </si>
  <si>
    <t>Quayle spinytail</t>
  </si>
  <si>
    <t>YSK</t>
  </si>
  <si>
    <t>Lysmata californica</t>
  </si>
  <si>
    <t>Lined shrimp</t>
  </si>
  <si>
    <t>Camarón listado</t>
  </si>
  <si>
    <t>Bouc rayé</t>
  </si>
  <si>
    <t>YSL</t>
  </si>
  <si>
    <t>Paralichthys brasiliensis</t>
  </si>
  <si>
    <t>Brazilian flounder</t>
  </si>
  <si>
    <t>YSM</t>
  </si>
  <si>
    <t>Scymnodon macracanthus</t>
  </si>
  <si>
    <t>Largespine velvet dogfish</t>
  </si>
  <si>
    <t>YSN</t>
  </si>
  <si>
    <t>Lysmata amboinensis</t>
  </si>
  <si>
    <t>Common cleaner shrimp</t>
  </si>
  <si>
    <t>YSO</t>
  </si>
  <si>
    <t>Paralichthys oblongus</t>
  </si>
  <si>
    <t>Fourspot flounder</t>
  </si>
  <si>
    <t>YSQ</t>
  </si>
  <si>
    <t>Mytilopsis sallei</t>
  </si>
  <si>
    <t>Santo Domingo falsemussel</t>
  </si>
  <si>
    <t>YSR</t>
  </si>
  <si>
    <t>Chrysiptera rapanui</t>
  </si>
  <si>
    <t>Easter damselfish</t>
  </si>
  <si>
    <t>YSS</t>
  </si>
  <si>
    <t>Scymnodalatias sherwoodi</t>
  </si>
  <si>
    <t>Sherwood dogfish</t>
  </si>
  <si>
    <t>Bruja de Canterbury</t>
  </si>
  <si>
    <t>Squale-grogneur chien</t>
  </si>
  <si>
    <t>YST</t>
  </si>
  <si>
    <t>Paralipophrys trigloides</t>
  </si>
  <si>
    <t>YSU</t>
  </si>
  <si>
    <t>Atyopsis moluccensis</t>
  </si>
  <si>
    <t>Moluccas brush shrimp</t>
  </si>
  <si>
    <t>YSV</t>
  </si>
  <si>
    <t>Paralichthys isosceles</t>
  </si>
  <si>
    <t>Falso halibut sudamericano</t>
  </si>
  <si>
    <t>YSW</t>
  </si>
  <si>
    <t>Paralichthys woolmani</t>
  </si>
  <si>
    <t>Speckled flounder</t>
  </si>
  <si>
    <t>YSX</t>
  </si>
  <si>
    <t>Polystira oxytropis</t>
  </si>
  <si>
    <t>White keeled turrid</t>
  </si>
  <si>
    <t>Pleurotoma de quilla blanca</t>
  </si>
  <si>
    <t>Pleurotome à carène blanche</t>
  </si>
  <si>
    <t>YSY</t>
  </si>
  <si>
    <t>Polystira nobilis</t>
  </si>
  <si>
    <t>Noble giant turrid</t>
  </si>
  <si>
    <t>Pleurotoma noble</t>
  </si>
  <si>
    <t>Pleurotome noble</t>
  </si>
  <si>
    <t>YSZ</t>
  </si>
  <si>
    <t>Pomadasys panamensis</t>
  </si>
  <si>
    <t>Panama grunt</t>
  </si>
  <si>
    <t>Corocoro mapache</t>
  </si>
  <si>
    <t>Grondeur panaméen</t>
  </si>
  <si>
    <t>YTA</t>
  </si>
  <si>
    <t>Cyclothone acclinidens</t>
  </si>
  <si>
    <t>Benttooth bristlemouth</t>
  </si>
  <si>
    <t>YTB</t>
  </si>
  <si>
    <t>Cyclothone alba</t>
  </si>
  <si>
    <t>Seriola lalandi</t>
  </si>
  <si>
    <t>Yellowtail amberjack</t>
  </si>
  <si>
    <t>Medregal rabo amarillo</t>
  </si>
  <si>
    <t>Sériole chicard</t>
  </si>
  <si>
    <t>YTD</t>
  </si>
  <si>
    <t>Scytalina cerdale</t>
  </si>
  <si>
    <t>Graveldiver</t>
  </si>
  <si>
    <t>YTE</t>
  </si>
  <si>
    <t>Ammodytoides renniei</t>
  </si>
  <si>
    <t>Scaly sandlance</t>
  </si>
  <si>
    <t>YTF</t>
  </si>
  <si>
    <t>Cryptocentrus filifer</t>
  </si>
  <si>
    <t>YTG</t>
  </si>
  <si>
    <t>Pachymetopon grande</t>
  </si>
  <si>
    <t>Bronze seabream</t>
  </si>
  <si>
    <t>YTH</t>
  </si>
  <si>
    <t>Berryteuthis anonychus</t>
  </si>
  <si>
    <t>Smallfin gonate squid</t>
  </si>
  <si>
    <t>Gonalura alicorta</t>
  </si>
  <si>
    <t>Encornet ailes courtes</t>
  </si>
  <si>
    <t>YTI</t>
  </si>
  <si>
    <t>Cryptocentrus albidorsus</t>
  </si>
  <si>
    <t>YTJ</t>
  </si>
  <si>
    <t>Cryptichthys jojettae</t>
  </si>
  <si>
    <t>Cryptic triplefin</t>
  </si>
  <si>
    <t>YTK</t>
  </si>
  <si>
    <t>Mya truncata</t>
  </si>
  <si>
    <t>Blunt gaper</t>
  </si>
  <si>
    <t>Mye tronquée</t>
  </si>
  <si>
    <t>Seriola rivoliana</t>
  </si>
  <si>
    <t>Longfin yellowtail</t>
  </si>
  <si>
    <t>Medregal limón</t>
  </si>
  <si>
    <t>Sériole limon</t>
  </si>
  <si>
    <t>YTM</t>
  </si>
  <si>
    <t>Cyclothone microdon</t>
  </si>
  <si>
    <t>Veiled anglemouth</t>
  </si>
  <si>
    <t>YTN</t>
  </si>
  <si>
    <t>Crystallogobius linearis</t>
  </si>
  <si>
    <t>Crystal goby</t>
  </si>
  <si>
    <t>YTO</t>
  </si>
  <si>
    <t>Cyrtocara moorii</t>
  </si>
  <si>
    <t>YTP</t>
  </si>
  <si>
    <t>Cyclothone pallida</t>
  </si>
  <si>
    <t>Tan bristlemouth</t>
  </si>
  <si>
    <t>YTQ</t>
  </si>
  <si>
    <t>Hyotissa fisheri</t>
  </si>
  <si>
    <t>Wrinkled oyster</t>
  </si>
  <si>
    <t>Ostra vieja</t>
  </si>
  <si>
    <t>Pycnodonte froissee</t>
  </si>
  <si>
    <t>YTR</t>
  </si>
  <si>
    <t>Cryptotrema corallinum</t>
  </si>
  <si>
    <t>Deep-water blenny</t>
  </si>
  <si>
    <t>YTS</t>
  </si>
  <si>
    <t>Cyclothone pseudopallida</t>
  </si>
  <si>
    <t>Slender bristlemouth</t>
  </si>
  <si>
    <t>YTT</t>
  </si>
  <si>
    <t>Berryteuthis magister</t>
  </si>
  <si>
    <t>Schoolmaster gonate squid</t>
  </si>
  <si>
    <t>Gonalura magister</t>
  </si>
  <si>
    <t>Encornet suçoir</t>
  </si>
  <si>
    <t>YTU</t>
  </si>
  <si>
    <t>Cyclothone braueri</t>
  </si>
  <si>
    <t>Garrick</t>
  </si>
  <si>
    <t>YTV</t>
  </si>
  <si>
    <t>Cyclothone livida</t>
  </si>
  <si>
    <t>YTW</t>
  </si>
  <si>
    <t>Berryteuthis spp</t>
  </si>
  <si>
    <t>Berryteuthis gonate squids nei</t>
  </si>
  <si>
    <t>Gonaluras Berryteuthis nep</t>
  </si>
  <si>
    <t>Encornets Berryteuthis nca</t>
  </si>
  <si>
    <t>YTX</t>
  </si>
  <si>
    <t>Cyclothone spp</t>
  </si>
  <si>
    <t>YTY</t>
  </si>
  <si>
    <t>Cyclothone pygmaea</t>
  </si>
  <si>
    <t>YUA</t>
  </si>
  <si>
    <t>Yunnanilus altus</t>
  </si>
  <si>
    <t>YUB</t>
  </si>
  <si>
    <t>Pachyurus bonariensis</t>
  </si>
  <si>
    <t>La Plata croaker</t>
  </si>
  <si>
    <t>YUC</t>
  </si>
  <si>
    <t>Leptodactylus ocellatus</t>
  </si>
  <si>
    <t>YUD</t>
  </si>
  <si>
    <t>Mytilus desolationis</t>
  </si>
  <si>
    <t>Kerguelen mussel</t>
  </si>
  <si>
    <t>YUE</t>
  </si>
  <si>
    <t>Leptodactylus pentadactylus</t>
  </si>
  <si>
    <t>YUF</t>
  </si>
  <si>
    <t>Lythrypnus alphigena</t>
  </si>
  <si>
    <t>YUH</t>
  </si>
  <si>
    <t>Parenchelyurus hepburni</t>
  </si>
  <si>
    <t>Hepburn's blenny</t>
  </si>
  <si>
    <t>YUI</t>
  </si>
  <si>
    <t>Cymatium intermedium</t>
  </si>
  <si>
    <t>Intermediate hairy triton</t>
  </si>
  <si>
    <t>Triton intermediaire</t>
  </si>
  <si>
    <t>YUJ</t>
  </si>
  <si>
    <t>Cymatium pileare</t>
  </si>
  <si>
    <t>Common hairy triton</t>
  </si>
  <si>
    <t>Triton poilu</t>
  </si>
  <si>
    <t>YUK</t>
  </si>
  <si>
    <t>Crocodylus cataphractus</t>
  </si>
  <si>
    <t>Slender-snouted crocodile</t>
  </si>
  <si>
    <t>YUL</t>
  </si>
  <si>
    <t>Cymatium lotorium</t>
  </si>
  <si>
    <t>Black-spotted triton</t>
  </si>
  <si>
    <t>Triton tacheté</t>
  </si>
  <si>
    <t>YUM</t>
  </si>
  <si>
    <t>Choromytilus meridionalis</t>
  </si>
  <si>
    <t>Black mussel</t>
  </si>
  <si>
    <t>YUN</t>
  </si>
  <si>
    <t>Crocodylus intermedius</t>
  </si>
  <si>
    <t>Orinoco crocodile</t>
  </si>
  <si>
    <t>YUO</t>
  </si>
  <si>
    <t>Mytilus aoteanus</t>
  </si>
  <si>
    <t>New Zealand blue mussel</t>
  </si>
  <si>
    <t>YUP</t>
  </si>
  <si>
    <t>Choromytilus palliopunctatus</t>
  </si>
  <si>
    <t>Pinpricked mussel</t>
  </si>
  <si>
    <t>Mejillón espinulado</t>
  </si>
  <si>
    <t>Moule piquetée</t>
  </si>
  <si>
    <t>YUQ</t>
  </si>
  <si>
    <t>Crocodylus mindorensis</t>
  </si>
  <si>
    <t>Philippine crocodile</t>
  </si>
  <si>
    <t>YUR</t>
  </si>
  <si>
    <t>Thysanoteuthis rhombus</t>
  </si>
  <si>
    <t>Diamondback squid</t>
  </si>
  <si>
    <t>Chipirón volantín</t>
  </si>
  <si>
    <t>Chipiloua commun</t>
  </si>
  <si>
    <t>YUS</t>
  </si>
  <si>
    <t>Mytilus trossulus</t>
  </si>
  <si>
    <t>Norhtern blue mussel</t>
  </si>
  <si>
    <t>YUT</t>
  </si>
  <si>
    <t>Enchelyurus ater</t>
  </si>
  <si>
    <t>Black blenny</t>
  </si>
  <si>
    <t>YUU</t>
  </si>
  <si>
    <t>Crocodylus acutus</t>
  </si>
  <si>
    <t>American crocodile</t>
  </si>
  <si>
    <t>YUY</t>
  </si>
  <si>
    <t>Cymatium pyrum</t>
  </si>
  <si>
    <t>Pear triton</t>
  </si>
  <si>
    <t>Triton poire</t>
  </si>
  <si>
    <t>YWF</t>
  </si>
  <si>
    <t>Acanthopagrus latus</t>
  </si>
  <si>
    <t>Yellowfin seabream</t>
  </si>
  <si>
    <t>Sargo aleta amarilla</t>
  </si>
  <si>
    <t>Pagre à nageoires jaunes</t>
  </si>
  <si>
    <t>YWX</t>
  </si>
  <si>
    <t>Trachycardium spp</t>
  </si>
  <si>
    <t>YXA</t>
  </si>
  <si>
    <t>Syrinx aruanus</t>
  </si>
  <si>
    <t>Australian trumpet</t>
  </si>
  <si>
    <t>Trompette australienne</t>
  </si>
  <si>
    <t>YXD</t>
  </si>
  <si>
    <t>Pyxicephalus adspersus</t>
  </si>
  <si>
    <t>African bull frog</t>
  </si>
  <si>
    <t>YXL</t>
  </si>
  <si>
    <t>Styela nordenskjoeldi</t>
  </si>
  <si>
    <t>YXS</t>
  </si>
  <si>
    <t>Ctenopteryx sicula</t>
  </si>
  <si>
    <t>Toothed-fin squid</t>
  </si>
  <si>
    <t>Calamarín alidentado</t>
  </si>
  <si>
    <t>Calmar à nageoire denticulée</t>
  </si>
  <si>
    <t>YYA</t>
  </si>
  <si>
    <t>Bathypolypus arcticus</t>
  </si>
  <si>
    <t>North Atlantic octopus</t>
  </si>
  <si>
    <t>Pulpito violáceo</t>
  </si>
  <si>
    <t>Poulpe boreal</t>
  </si>
  <si>
    <t>YYL</t>
  </si>
  <si>
    <t>Chiloscyllium hasselti</t>
  </si>
  <si>
    <t>Hasselt's bambooshark</t>
  </si>
  <si>
    <t>Bamboa de Hasselt</t>
  </si>
  <si>
    <t>Requin-chabot de Hasselt</t>
  </si>
  <si>
    <t>YYS</t>
  </si>
  <si>
    <t>Bathypolypus sponsalis</t>
  </si>
  <si>
    <t>Globose octopus</t>
  </si>
  <si>
    <t>Pulpito</t>
  </si>
  <si>
    <t>Poulpe globuleux</t>
  </si>
  <si>
    <t>YYT</t>
  </si>
  <si>
    <t>Polyphyllia talpina</t>
  </si>
  <si>
    <t>Feather coral</t>
  </si>
  <si>
    <t>YYW</t>
  </si>
  <si>
    <t>Priene scabrum</t>
  </si>
  <si>
    <t>YYX</t>
  </si>
  <si>
    <t>Priene spp</t>
  </si>
  <si>
    <t>YZS</t>
  </si>
  <si>
    <t>Syacium papillosum</t>
  </si>
  <si>
    <t>Dusky flounder</t>
  </si>
  <si>
    <t>Lenguado fusco</t>
  </si>
  <si>
    <t>Fausse limande sombre</t>
  </si>
  <si>
    <t>ZAC</t>
  </si>
  <si>
    <t>Antigonia capros</t>
  </si>
  <si>
    <t>Deepbody boarfish</t>
  </si>
  <si>
    <t>ZAE</t>
  </si>
  <si>
    <t>Zalieutes elater</t>
  </si>
  <si>
    <t>Roundel batfish</t>
  </si>
  <si>
    <t>ZAF</t>
  </si>
  <si>
    <t>Zaniolepis frenata</t>
  </si>
  <si>
    <t>Shortspine combfish</t>
  </si>
  <si>
    <t>ZAL</t>
  </si>
  <si>
    <t>Zanclistius elevatus</t>
  </si>
  <si>
    <t>Longfin boarfish</t>
  </si>
  <si>
    <t>ZAM</t>
  </si>
  <si>
    <t>Antigonia malayana</t>
  </si>
  <si>
    <t>ZAO</t>
  </si>
  <si>
    <t>Zanclus cornutus</t>
  </si>
  <si>
    <t>Moorish idol</t>
  </si>
  <si>
    <t>ZAP</t>
  </si>
  <si>
    <t>Zacco platypus</t>
  </si>
  <si>
    <t>Freshwater minnow</t>
  </si>
  <si>
    <t>ZAR</t>
  </si>
  <si>
    <t>Zalembius rosaceus</t>
  </si>
  <si>
    <t>Pink seaperch</t>
  </si>
  <si>
    <t>ZAS</t>
  </si>
  <si>
    <t>Zaprora silenus</t>
  </si>
  <si>
    <t>Prowfish</t>
  </si>
  <si>
    <t>ZBF</t>
  </si>
  <si>
    <t>Zebrias fasciatus</t>
  </si>
  <si>
    <t>ZBQ</t>
  </si>
  <si>
    <t>Zebrias quagga</t>
  </si>
  <si>
    <t>Fringefin zebra sole</t>
  </si>
  <si>
    <t>ZBV</t>
  </si>
  <si>
    <t>Zabidius novemaculeatus</t>
  </si>
  <si>
    <t>Ninespine batfish</t>
  </si>
  <si>
    <t>ZBZ</t>
  </si>
  <si>
    <t>Zebrias zebra</t>
  </si>
  <si>
    <t>Zebra sole</t>
  </si>
  <si>
    <t>ZCA</t>
  </si>
  <si>
    <t>Capromimus abbreviatus</t>
  </si>
  <si>
    <t>Capro dory</t>
  </si>
  <si>
    <t>ZCC</t>
  </si>
  <si>
    <t>Cyttopsis cypho</t>
  </si>
  <si>
    <t>ZCF</t>
  </si>
  <si>
    <t>Cyttomimus affinis</t>
  </si>
  <si>
    <t>ZCN</t>
  </si>
  <si>
    <t>Cyttus novaezealandiae</t>
  </si>
  <si>
    <t>New Zealand dory</t>
  </si>
  <si>
    <t>ZCP</t>
  </si>
  <si>
    <t>Zeus capensis</t>
  </si>
  <si>
    <t>Cape dory</t>
  </si>
  <si>
    <t>ZCT</t>
  </si>
  <si>
    <t>Cyttus traversi</t>
  </si>
  <si>
    <t>King dory</t>
  </si>
  <si>
    <t>ZCU</t>
  </si>
  <si>
    <t>Cyttus australis</t>
  </si>
  <si>
    <t>Silver dory</t>
  </si>
  <si>
    <t>ZDF</t>
  </si>
  <si>
    <t>Zidona dufresnei</t>
  </si>
  <si>
    <t>Angulate volute</t>
  </si>
  <si>
    <t>Voluta angulosa</t>
  </si>
  <si>
    <t>Volute angulée</t>
  </si>
  <si>
    <t>ZEF</t>
  </si>
  <si>
    <t>Zebrasoma flavescens</t>
  </si>
  <si>
    <t>Yellow tang</t>
  </si>
  <si>
    <t>ZEO</t>
  </si>
  <si>
    <t>Zesticelus ochotensis</t>
  </si>
  <si>
    <t>ZEV</t>
  </si>
  <si>
    <t>Zebrasoma veliferum</t>
  </si>
  <si>
    <t>Sailfin tang</t>
  </si>
  <si>
    <t>Navajón velero</t>
  </si>
  <si>
    <t>Chirurgien à voile</t>
  </si>
  <si>
    <t>Zeidae</t>
  </si>
  <si>
    <t>Dories nei</t>
  </si>
  <si>
    <t>Peces de San Pedro nep</t>
  </si>
  <si>
    <t>Saint Pierres nca</t>
  </si>
  <si>
    <t>ZEZ</t>
  </si>
  <si>
    <t>Zebrus zebrus</t>
  </si>
  <si>
    <t>ZGC</t>
  </si>
  <si>
    <t>Gymnammodytes cicerelus</t>
  </si>
  <si>
    <t>Mediterranean sand eel</t>
  </si>
  <si>
    <t>Barrinaire</t>
  </si>
  <si>
    <t>Cicerelle de Méditerranée</t>
  </si>
  <si>
    <t>ZGL</t>
  </si>
  <si>
    <t>Genioliparis lindbergi</t>
  </si>
  <si>
    <t>Zeugopterus punctatus</t>
  </si>
  <si>
    <t>Topknot</t>
  </si>
  <si>
    <t>Gymnammodytes semisquamatus</t>
  </si>
  <si>
    <t>Smooth sandeel</t>
  </si>
  <si>
    <t>Saltón</t>
  </si>
  <si>
    <t>Cicerelle de l'Atlantique</t>
  </si>
  <si>
    <t>ZIZ</t>
  </si>
  <si>
    <t>Zingel zingel</t>
  </si>
  <si>
    <t>Zingel</t>
  </si>
  <si>
    <t>ZLS</t>
  </si>
  <si>
    <t>Cyclopteridae</t>
  </si>
  <si>
    <t>Lumpfishes nei</t>
  </si>
  <si>
    <t>Lompos nep</t>
  </si>
  <si>
    <t>Lompes nca</t>
  </si>
  <si>
    <t>ZNB</t>
  </si>
  <si>
    <t>Azorinus abbreviatus</t>
  </si>
  <si>
    <t>Small short razor</t>
  </si>
  <si>
    <t>Petit solecurte</t>
  </si>
  <si>
    <t>ZNC</t>
  </si>
  <si>
    <t>Azorinus chamasolen</t>
  </si>
  <si>
    <t>Antique razor clam</t>
  </si>
  <si>
    <t>Navallon estrecho</t>
  </si>
  <si>
    <t>Solecurte rétrécie</t>
  </si>
  <si>
    <t>ZNE</t>
  </si>
  <si>
    <t>Zenopsis nebulosus</t>
  </si>
  <si>
    <t>Mirror dory</t>
  </si>
  <si>
    <t>ZNZ</t>
  </si>
  <si>
    <t>Peltorhamphus novaezeelandiae</t>
  </si>
  <si>
    <t>New Zealand sole</t>
  </si>
  <si>
    <t>Lenguado de Nueva Zelandia</t>
  </si>
  <si>
    <t>ZOG</t>
  </si>
  <si>
    <t>Zoarchias glaber</t>
  </si>
  <si>
    <t>ZOM</t>
  </si>
  <si>
    <t>Zostera marina</t>
  </si>
  <si>
    <t>Eel-grass</t>
  </si>
  <si>
    <t>Gran zostera</t>
  </si>
  <si>
    <t>Grande zostère</t>
  </si>
  <si>
    <t>ZON</t>
  </si>
  <si>
    <t>Zostera noltii</t>
  </si>
  <si>
    <t>Dwarf eel-grass</t>
  </si>
  <si>
    <t>Zostera enana</t>
  </si>
  <si>
    <t>Zostère naine</t>
  </si>
  <si>
    <t>ZOQ</t>
  </si>
  <si>
    <t>Zoogoneticus quitzeoensis</t>
  </si>
  <si>
    <t>Picotee goodeid</t>
  </si>
  <si>
    <t>ZOR</t>
  </si>
  <si>
    <t>Zoroaster spp</t>
  </si>
  <si>
    <t>Rat-tail stars nei</t>
  </si>
  <si>
    <t>ZOT</t>
  </si>
  <si>
    <t>Zoanthidea</t>
  </si>
  <si>
    <t>Zoanthids</t>
  </si>
  <si>
    <t>ZPC</t>
  </si>
  <si>
    <t>Zappa confluentus</t>
  </si>
  <si>
    <t>Slender mudskipper</t>
  </si>
  <si>
    <t>ZPE</t>
  </si>
  <si>
    <t>Pollicipes elegans</t>
  </si>
  <si>
    <t>Pacific goose barnacle</t>
  </si>
  <si>
    <t>Percebe del Pacífico</t>
  </si>
  <si>
    <t>Pouce-pied du Pacifique</t>
  </si>
  <si>
    <t>ZPP</t>
  </si>
  <si>
    <t>Pollicipes polymerus</t>
  </si>
  <si>
    <t>Leaf barnacle</t>
  </si>
  <si>
    <t>Percebe canadiense</t>
  </si>
  <si>
    <t>Pouce-pied canadien</t>
  </si>
  <si>
    <t>ZRN</t>
  </si>
  <si>
    <t>Zearaja nasuta</t>
  </si>
  <si>
    <t>New Zealand rough skate</t>
  </si>
  <si>
    <t>ZSP</t>
  </si>
  <si>
    <t>Zanclorhynchus spinifer</t>
  </si>
  <si>
    <t>Antarctic horsefish</t>
  </si>
  <si>
    <t>Cacique antártico</t>
  </si>
  <si>
    <t>Cacique antarctique</t>
  </si>
  <si>
    <t>ZUC</t>
  </si>
  <si>
    <t>Zu cristatus</t>
  </si>
  <si>
    <t>Scalloped ribbonfish</t>
  </si>
  <si>
    <t>ZUE</t>
  </si>
  <si>
    <t>Zu elongatus</t>
  </si>
  <si>
    <t>Taper-tail ribbonfish</t>
  </si>
  <si>
    <t>ZUM</t>
  </si>
  <si>
    <t>Zungaropsis multimaculatus</t>
  </si>
  <si>
    <t>ZUZ</t>
  </si>
  <si>
    <t>Zungaro zungaro</t>
  </si>
  <si>
    <t>ZYA</t>
  </si>
  <si>
    <t>Schizophrys aspera</t>
  </si>
  <si>
    <t>Common decorator crab</t>
  </si>
  <si>
    <t>ZYD</t>
  </si>
  <si>
    <t>Schizophrys dama</t>
  </si>
  <si>
    <t>Pronghorn decorator crab</t>
  </si>
  <si>
    <t>ZYE</t>
  </si>
  <si>
    <t>Zygochlamis delicatula</t>
  </si>
  <si>
    <t>Delicate scallop</t>
  </si>
  <si>
    <t>ZYP</t>
  </si>
  <si>
    <t>Zygochlamis patagonica</t>
  </si>
  <si>
    <t>Patagonian scallop</t>
  </si>
  <si>
    <t>Pecten patagónico</t>
  </si>
  <si>
    <t>Peigne de Patagonie</t>
  </si>
  <si>
    <t>ZYZ</t>
  </si>
  <si>
    <t>Zaireichthys zonatus</t>
  </si>
  <si>
    <t>Code</t>
  </si>
  <si>
    <t xml:space="preserve"> Belgium</t>
  </si>
  <si>
    <t>BG</t>
  </si>
  <si>
    <t xml:space="preserve"> Bulgaria</t>
  </si>
  <si>
    <t xml:space="preserve"> China (including Hong Kong)</t>
  </si>
  <si>
    <t>CV</t>
  </si>
  <si>
    <t xml:space="preserve"> Cape Verde</t>
  </si>
  <si>
    <t xml:space="preserve"> Germany</t>
  </si>
  <si>
    <t xml:space="preserve"> Denmark</t>
  </si>
  <si>
    <t xml:space="preserve"> Estonia</t>
  </si>
  <si>
    <t xml:space="preserve"> Spain</t>
  </si>
  <si>
    <t xml:space="preserve"> Finland</t>
  </si>
  <si>
    <t xml:space="preserve"> Faeroe Islands</t>
  </si>
  <si>
    <t xml:space="preserve"> France</t>
  </si>
  <si>
    <t xml:space="preserve"> Guernsey</t>
  </si>
  <si>
    <t xml:space="preserve"> Greenland</t>
  </si>
  <si>
    <t xml:space="preserve"> Ireland</t>
  </si>
  <si>
    <t xml:space="preserve"> Isle of Man</t>
  </si>
  <si>
    <t xml:space="preserve"> Iceland</t>
  </si>
  <si>
    <t>IT</t>
  </si>
  <si>
    <t xml:space="preserve"> Italy</t>
  </si>
  <si>
    <t xml:space="preserve"> Jersey</t>
  </si>
  <si>
    <t xml:space="preserve"> Japan</t>
  </si>
  <si>
    <t>Korea, Republic of</t>
  </si>
  <si>
    <t xml:space="preserve"> Lithuania</t>
  </si>
  <si>
    <t xml:space="preserve"> Latvia</t>
  </si>
  <si>
    <t>LY</t>
  </si>
  <si>
    <t xml:space="preserve"> Libya</t>
  </si>
  <si>
    <t xml:space="preserve"> Netherlands</t>
  </si>
  <si>
    <t xml:space="preserve"> Norway</t>
  </si>
  <si>
    <t>PA</t>
  </si>
  <si>
    <t xml:space="preserve"> Panama</t>
  </si>
  <si>
    <t xml:space="preserve"> Poland</t>
  </si>
  <si>
    <t xml:space="preserve"> Portugal</t>
  </si>
  <si>
    <t>RO</t>
  </si>
  <si>
    <t xml:space="preserve"> Romania</t>
  </si>
  <si>
    <t xml:space="preserve"> Russian Federation</t>
  </si>
  <si>
    <t xml:space="preserve"> Sweden</t>
  </si>
  <si>
    <t>SJ</t>
  </si>
  <si>
    <t xml:space="preserve"> Svalbard and Jan Mayen</t>
  </si>
  <si>
    <t xml:space="preserve"> Taiwan</t>
  </si>
  <si>
    <t>UA</t>
  </si>
  <si>
    <t xml:space="preserve"> Ukraine</t>
  </si>
  <si>
    <t xml:space="preserve"> United Kingdom (E+W+S+NI)</t>
  </si>
  <si>
    <t>GB-SCT</t>
  </si>
  <si>
    <t xml:space="preserve"> Scotland</t>
  </si>
  <si>
    <t>US</t>
  </si>
  <si>
    <t xml:space="preserve"> United States</t>
  </si>
  <si>
    <t>Dataset versions and related changes</t>
  </si>
  <si>
    <t>Date</t>
  </si>
  <si>
    <t>Changes log</t>
  </si>
  <si>
    <t>Added catch data 2019. Eurostat data accessed 30 June 2021. Ireland and Latvia have reported several confidential data to Eurostat, reflected in the present dataset with the flag 'c'. Rows with reported catches of '0' for the whole time series have been removed from the file.</t>
  </si>
  <si>
    <t>Added catch data 2018. Eurostat data accessed 17 April 2020. Ireland and Latvia have reported several confidential data to Eurostat, reflected in the present dataset with the flag 'c'.</t>
  </si>
  <si>
    <t>Added catch data 2017. Eurostat data accessed 20 November 2018.
Icelandic data 2011-2017 unverified and have some discrepancies with the dataset from Eurostat. 
IS catches of HER, MAC and WHG reported in 27.5.b.1.a have been attributed to 27.5.b.1.b, and those of HER and MAC reported in 27.2.a.1 have been attributed to 27.2.a.2.</t>
  </si>
  <si>
    <t>Added catch data for Guernsey
Revised catch numbers for Jersey 2016 (BSS) and IS 2016 (PAN)</t>
  </si>
  <si>
    <t>Added catch data 2016
Guernsey 2016 data are missing
Jersey historical figures 2006-2009 updated; categories Mixed and Other are not included
Historical catches are updated with decimal values, where applicable
Icelandic data 2011-2016 are unverified and have discrepancies with the dataset from Eurostat.</t>
  </si>
  <si>
    <t>Added catch data 2015
Removed error in the area aggregation formula: 27.14.a.1+27.14.a.2+27.14.a_NK replaced by 27.14.a. Asa a follow-up, records 27.14.a_NK removed from the dataset
NO and GG catches 2014 revised
JE catches 2010-2014 revised
Subset_Scotland is not updated with 2015 figures
GL catches in 27.1.b remapped to 27.1.a based on the communication with the national submitter</t>
  </si>
  <si>
    <t>Catch figures for 27.10 are restored.
Area references ending with NS adjusted with underscore as the last separator to stress that it is not an official area unit.
Icelandic data 2013 revised to include all area references
Country codes adjusted to the ISO 3166 country list
Area code 27.3.d.28 added to the dataset for area-level consistency
By indication from FAO, species reference MAS changed to VMA in the catches dataset
Total catch formula added to the sheet "AggregationRules"</t>
  </si>
  <si>
    <t>Icelandic data 2007 corrected for misreported species HOM/MAC and NEP/LBE; 
Icelandic data 2010 corrected for misreported species POK/POL</t>
  </si>
  <si>
    <t>Data for year 2014 added to the dataset; 
Many missing references in the detailed level or _NS are added; 
Scottish data are taken out to a separate sheet
Area references adjusted to the new ICES standards with point as area level separator.</t>
  </si>
  <si>
    <t>Fisheries nominal catch statistics are reported annually by the national offices.</t>
  </si>
  <si>
    <t xml:space="preserve">In cooperation with Eurostat and FAO, ICES prepares and publishes </t>
  </si>
  <si>
    <t xml:space="preserve">the official catch statistics dataset for the Northeast </t>
  </si>
  <si>
    <t>Atlantic (FAO major fishing area 27).</t>
  </si>
  <si>
    <t xml:space="preserve">Catches of fish, crustaceans, molluscs and other aquatic organisms  </t>
  </si>
  <si>
    <t xml:space="preserve">are published in tonnes live weight (TLW) </t>
  </si>
  <si>
    <t>per species, fishing area, country and year.</t>
  </si>
  <si>
    <t>Codes used in the dataset can be found in the "Useful links" below</t>
  </si>
  <si>
    <t>or respective sheets of this workbook</t>
  </si>
  <si>
    <t>Nominal catches are reported by separate countries per area units.</t>
  </si>
  <si>
    <t xml:space="preserve">Aggregation of catch figures is applied in the dataset based on the area </t>
  </si>
  <si>
    <t xml:space="preserve">hierarchy. For the exact reference please refer to the </t>
  </si>
  <si>
    <t>sheet "AggregationRules".</t>
  </si>
  <si>
    <t>Catch figures do not include estimates for non-reported landings,</t>
  </si>
  <si>
    <t xml:space="preserve">and it is the responsibility of the submitting countries to deliver as </t>
  </si>
  <si>
    <t>precise information as possible.</t>
  </si>
  <si>
    <t xml:space="preserve">Historical catch figures published for UKM (Scotland) are the subset of the total </t>
  </si>
  <si>
    <t>UK catches, and should not be summed to the totals.</t>
  </si>
  <si>
    <t xml:space="preserve">Dataset versions starting from 2016 are enlisted, together with changes </t>
  </si>
  <si>
    <t>applied in them, in the sheet "Versions_log"</t>
  </si>
  <si>
    <t>aggregated totals as well</t>
  </si>
  <si>
    <t>If any inconistencies are found in the dataset, please contact ICES Data Centre.</t>
  </si>
  <si>
    <t>http://ices.dk/data/dataset-collections/Pages/Fish-catch-and-stock-assessment.aspx</t>
  </si>
  <si>
    <t>ICES, Copenhagen.</t>
  </si>
  <si>
    <t>ICES Tel: +45 3338 6700</t>
  </si>
  <si>
    <t>Accessions@ices.dk</t>
  </si>
  <si>
    <t>ISO19139 metadata</t>
  </si>
  <si>
    <t>FAO area 27</t>
  </si>
  <si>
    <t>FAO species codes</t>
  </si>
  <si>
    <t>Area codes</t>
  </si>
  <si>
    <t xml:space="preserve">Data reported as confidential are displayed as "0 c" in the dataset, which affects the </t>
  </si>
  <si>
    <t>Review of Finish data, 2006 was missing and shifted one year. Error had been there since 2021 update with 2019 data.</t>
  </si>
  <si>
    <t>ICES catch statistics 2006-2021</t>
  </si>
  <si>
    <t>Official Nominal Catches 2006-2021. Version 10-07-2023. Accessed dd-mm-yyyy via</t>
  </si>
  <si>
    <t>Added catch data 2020. Eurostat data accessed 1st September 2022.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Added catch data 2021. Eurostat data accessed 3rd July 2023.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0.54</t>
  </si>
  <si>
    <t>3.43</t>
  </si>
  <si>
    <t>4.08</t>
  </si>
  <si>
    <t xml:space="preserve">1.41 </t>
  </si>
  <si>
    <t>0.33</t>
  </si>
  <si>
    <t>0.2</t>
  </si>
  <si>
    <t>0.3</t>
  </si>
  <si>
    <t>0.35</t>
  </si>
  <si>
    <t>0.31</t>
  </si>
  <si>
    <t>0.58</t>
  </si>
  <si>
    <t>0.73</t>
  </si>
  <si>
    <t>0.51</t>
  </si>
  <si>
    <t xml:space="preserve">0.69 </t>
  </si>
  <si>
    <t>0.03</t>
  </si>
  <si>
    <t xml:space="preserve">0.04 </t>
  </si>
  <si>
    <t>0.061</t>
  </si>
  <si>
    <t>0.001</t>
  </si>
  <si>
    <t xml:space="preserve">0.73 </t>
  </si>
  <si>
    <t>0.02</t>
  </si>
  <si>
    <t>0.01</t>
  </si>
  <si>
    <t>0.04</t>
  </si>
  <si>
    <t xml:space="preserve">0.01 </t>
  </si>
  <si>
    <t>0.06</t>
  </si>
  <si>
    <t>0.08</t>
  </si>
  <si>
    <t>0.16</t>
  </si>
  <si>
    <t>0.09</t>
  </si>
  <si>
    <t>0 c</t>
  </si>
  <si>
    <t>0.05</t>
  </si>
  <si>
    <t>2.054</t>
  </si>
  <si>
    <t>0.07</t>
  </si>
  <si>
    <t>0.12</t>
  </si>
  <si>
    <t>2</t>
  </si>
  <si>
    <t>9.63</t>
  </si>
  <si>
    <t>18.26</t>
  </si>
  <si>
    <t>6.81</t>
  </si>
  <si>
    <t>3.33</t>
  </si>
  <si>
    <t>7.41</t>
  </si>
  <si>
    <t>4.21</t>
  </si>
  <si>
    <t>7.94</t>
  </si>
  <si>
    <t>3.53</t>
  </si>
  <si>
    <t>5.24</t>
  </si>
  <si>
    <t>10.9</t>
  </si>
  <si>
    <t xml:space="preserve">12.14 </t>
  </si>
  <si>
    <t>0.9</t>
  </si>
  <si>
    <t>0.1</t>
  </si>
  <si>
    <t xml:space="preserve">0.09 </t>
  </si>
  <si>
    <t xml:space="preserve">0.02 </t>
  </si>
  <si>
    <t xml:space="preserve">0.11 </t>
  </si>
  <si>
    <t>1</t>
  </si>
  <si>
    <t>0.41</t>
  </si>
  <si>
    <t>0.72</t>
  </si>
  <si>
    <t>0.5</t>
  </si>
  <si>
    <t xml:space="preserve">0.64 </t>
  </si>
  <si>
    <t>1.01</t>
  </si>
  <si>
    <t>0.38</t>
  </si>
  <si>
    <t>0.45</t>
  </si>
  <si>
    <t>0.6</t>
  </si>
  <si>
    <t xml:space="preserve">0.75 </t>
  </si>
  <si>
    <t>23.9</t>
  </si>
  <si>
    <t xml:space="preserve">0.05 </t>
  </si>
  <si>
    <t>4.78</t>
  </si>
  <si>
    <t xml:space="preserve">0.9 </t>
  </si>
  <si>
    <t>4.12</t>
  </si>
  <si>
    <t>8.13</t>
  </si>
  <si>
    <t>2.38</t>
  </si>
  <si>
    <t>5.15</t>
  </si>
  <si>
    <t>5.73</t>
  </si>
  <si>
    <t>4.14</t>
  </si>
  <si>
    <t>8.15</t>
  </si>
  <si>
    <t>2.4</t>
  </si>
  <si>
    <t>5.2</t>
  </si>
  <si>
    <t>5.79</t>
  </si>
  <si>
    <t xml:space="preserve">0.16 </t>
  </si>
  <si>
    <t>0.14</t>
  </si>
  <si>
    <t>0.23</t>
  </si>
  <si>
    <t xml:space="preserve">0.26 </t>
  </si>
  <si>
    <t>0.32</t>
  </si>
  <si>
    <t>3.52</t>
  </si>
  <si>
    <t>2.57</t>
  </si>
  <si>
    <t>3.23</t>
  </si>
  <si>
    <t>5.4</t>
  </si>
  <si>
    <t>3.79</t>
  </si>
  <si>
    <t>3.4</t>
  </si>
  <si>
    <t>2.51</t>
  </si>
  <si>
    <t>3.77</t>
  </si>
  <si>
    <t xml:space="preserve">2.92 </t>
  </si>
  <si>
    <t>3.45</t>
  </si>
  <si>
    <t>0.29</t>
  </si>
  <si>
    <t>0.17</t>
  </si>
  <si>
    <t>0.22</t>
  </si>
  <si>
    <t>0.11</t>
  </si>
  <si>
    <t>0.7</t>
  </si>
  <si>
    <t>1.11</t>
  </si>
  <si>
    <t>1.21</t>
  </si>
  <si>
    <t>1.59</t>
  </si>
  <si>
    <t>2.14</t>
  </si>
  <si>
    <t>2.34</t>
  </si>
  <si>
    <t>1.7</t>
  </si>
  <si>
    <t>1.15</t>
  </si>
  <si>
    <t>0.39</t>
  </si>
  <si>
    <t xml:space="preserve">0.65 </t>
  </si>
  <si>
    <t>0.81</t>
  </si>
  <si>
    <t>1.02</t>
  </si>
  <si>
    <t>1.2</t>
  </si>
  <si>
    <t>0.89</t>
  </si>
  <si>
    <t>1.43</t>
  </si>
  <si>
    <t>1.76</t>
  </si>
  <si>
    <t>2.2</t>
  </si>
  <si>
    <t>2.39</t>
  </si>
  <si>
    <t>1.74</t>
  </si>
  <si>
    <t>1.16</t>
  </si>
  <si>
    <t>0.4</t>
  </si>
  <si>
    <t xml:space="preserve">0.66 </t>
  </si>
  <si>
    <t>0.19</t>
  </si>
  <si>
    <t>2.28</t>
  </si>
  <si>
    <t>1.73</t>
  </si>
  <si>
    <t>1.53</t>
  </si>
  <si>
    <t>1.49</t>
  </si>
  <si>
    <t xml:space="preserve">0.88 </t>
  </si>
  <si>
    <t>6</t>
  </si>
  <si>
    <t>4</t>
  </si>
  <si>
    <t>19.34</t>
  </si>
  <si>
    <t>1.67</t>
  </si>
  <si>
    <t>9</t>
  </si>
  <si>
    <t>119.2</t>
  </si>
  <si>
    <t>2.18</t>
  </si>
  <si>
    <t>20.8</t>
  </si>
  <si>
    <t>104</t>
  </si>
  <si>
    <t>38</t>
  </si>
  <si>
    <t>25</t>
  </si>
  <si>
    <t>0.42</t>
  </si>
  <si>
    <t>18.78</t>
  </si>
  <si>
    <t>14.03</t>
  </si>
  <si>
    <t>0.21</t>
  </si>
  <si>
    <t>5.29</t>
  </si>
  <si>
    <t>82.11</t>
  </si>
  <si>
    <t>26.04</t>
  </si>
  <si>
    <t>0.53</t>
  </si>
  <si>
    <t>2.66</t>
  </si>
  <si>
    <t xml:space="preserve">0.15 </t>
  </si>
  <si>
    <t>5.71</t>
  </si>
  <si>
    <t>100.89</t>
  </si>
  <si>
    <t>40.07</t>
  </si>
  <si>
    <t>2.87</t>
  </si>
  <si>
    <t xml:space="preserve">0.31 </t>
  </si>
  <si>
    <t>458</t>
  </si>
  <si>
    <t>279</t>
  </si>
  <si>
    <t>754</t>
  </si>
  <si>
    <t>286</t>
  </si>
  <si>
    <t>196.45</t>
  </si>
  <si>
    <t>101.84</t>
  </si>
  <si>
    <t>13.41</t>
  </si>
  <si>
    <t>2.27</t>
  </si>
  <si>
    <t>1.47</t>
  </si>
  <si>
    <t>2.01</t>
  </si>
  <si>
    <t>1.37</t>
  </si>
  <si>
    <t>0.27</t>
  </si>
  <si>
    <t xml:space="preserve">1.58 </t>
  </si>
  <si>
    <t>0.26</t>
  </si>
  <si>
    <t>140.4</t>
  </si>
  <si>
    <t>562</t>
  </si>
  <si>
    <t>317</t>
  </si>
  <si>
    <t>779</t>
  </si>
  <si>
    <t>288</t>
  </si>
  <si>
    <t>202.16</t>
  </si>
  <si>
    <t>204.91</t>
  </si>
  <si>
    <t>53.47</t>
  </si>
  <si>
    <t>2.8</t>
  </si>
  <si>
    <t>4.24</t>
  </si>
  <si>
    <t>0.48</t>
  </si>
  <si>
    <t xml:space="preserve">1.89 </t>
  </si>
  <si>
    <t>0.34</t>
  </si>
  <si>
    <t>11.5</t>
  </si>
  <si>
    <t>21</t>
  </si>
  <si>
    <t>0.8</t>
  </si>
  <si>
    <t>0.44</t>
  </si>
  <si>
    <t>2.03</t>
  </si>
  <si>
    <t>0.28</t>
  </si>
  <si>
    <t>1.94</t>
  </si>
  <si>
    <t>0.13</t>
  </si>
  <si>
    <t xml:space="preserve">0.07 </t>
  </si>
  <si>
    <t>0.017</t>
  </si>
  <si>
    <t xml:space="preserve">0.034 </t>
  </si>
  <si>
    <t>5</t>
  </si>
  <si>
    <t>12.2</t>
  </si>
  <si>
    <t>1.3</t>
  </si>
  <si>
    <t>5.3</t>
  </si>
  <si>
    <t>5.7</t>
  </si>
  <si>
    <t>11</t>
  </si>
  <si>
    <t>3.3</t>
  </si>
  <si>
    <t xml:space="preserve">1.601 </t>
  </si>
  <si>
    <t>5.6</t>
  </si>
  <si>
    <t>0.15</t>
  </si>
  <si>
    <t>0.1665</t>
  </si>
  <si>
    <t>1.32</t>
  </si>
  <si>
    <t>1.8</t>
  </si>
  <si>
    <t>6.2</t>
  </si>
  <si>
    <t>1.22</t>
  </si>
  <si>
    <t>13.5</t>
  </si>
  <si>
    <t>74</t>
  </si>
  <si>
    <t>37</t>
  </si>
  <si>
    <t>66</t>
  </si>
  <si>
    <t>3</t>
  </si>
  <si>
    <t>9.47</t>
  </si>
  <si>
    <t>30.59</t>
  </si>
  <si>
    <t>182.68</t>
  </si>
  <si>
    <t>32.63</t>
  </si>
  <si>
    <t>3.63</t>
  </si>
  <si>
    <t>4.88</t>
  </si>
  <si>
    <t>3.21</t>
  </si>
  <si>
    <t>24.97</t>
  </si>
  <si>
    <t>1.42</t>
  </si>
  <si>
    <t>80.8</t>
  </si>
  <si>
    <t xml:space="preserve">0.29 </t>
  </si>
  <si>
    <t>0.83</t>
  </si>
  <si>
    <t>6.94</t>
  </si>
  <si>
    <t>45.75</t>
  </si>
  <si>
    <t>19.43</t>
  </si>
  <si>
    <t>0.18</t>
  </si>
  <si>
    <t>0.87</t>
  </si>
  <si>
    <t>0.95</t>
  </si>
  <si>
    <t xml:space="preserve">0.34 </t>
  </si>
  <si>
    <t>16.41</t>
  </si>
  <si>
    <t>76.34</t>
  </si>
  <si>
    <t>202.1</t>
  </si>
  <si>
    <t>32.92</t>
  </si>
  <si>
    <t>5.06</t>
  </si>
  <si>
    <t>81.75</t>
  </si>
  <si>
    <t>0.88</t>
  </si>
  <si>
    <t>0.62</t>
  </si>
  <si>
    <t>15.7</t>
  </si>
  <si>
    <t>74.01</t>
  </si>
  <si>
    <t>66.01</t>
  </si>
  <si>
    <t>156.1</t>
  </si>
  <si>
    <t>636.01</t>
  </si>
  <si>
    <t>360</t>
  </si>
  <si>
    <t>845.01</t>
  </si>
  <si>
    <t>291</t>
  </si>
  <si>
    <t>218.56</t>
  </si>
  <si>
    <t>281.69</t>
  </si>
  <si>
    <t>257.61</t>
  </si>
  <si>
    <t>36</t>
  </si>
  <si>
    <t>5.18</t>
  </si>
  <si>
    <t>7.45</t>
  </si>
  <si>
    <t>8.32</t>
  </si>
  <si>
    <t>25.16</t>
  </si>
  <si>
    <t>2.12</t>
  </si>
  <si>
    <t>82.23</t>
  </si>
  <si>
    <t xml:space="preserve">2.18 </t>
  </si>
  <si>
    <t>23.2</t>
  </si>
  <si>
    <t>21.1</t>
  </si>
  <si>
    <t>1.44</t>
  </si>
  <si>
    <t>6.4</t>
  </si>
  <si>
    <t>0.36</t>
  </si>
  <si>
    <t>19.48</t>
  </si>
  <si>
    <t xml:space="preserve">1.635 </t>
  </si>
  <si>
    <t>1.81</t>
  </si>
  <si>
    <t>7.3</t>
  </si>
  <si>
    <t>3.42</t>
  </si>
  <si>
    <t>0.93</t>
  </si>
  <si>
    <t>0.76</t>
  </si>
  <si>
    <t xml:space="preserve">0.41 </t>
  </si>
  <si>
    <t xml:space="preserve">0.17 </t>
  </si>
  <si>
    <t>0.7353</t>
  </si>
  <si>
    <t>9.0088</t>
  </si>
  <si>
    <t>3.41</t>
  </si>
  <si>
    <t>10.7004</t>
  </si>
  <si>
    <t>10.2566</t>
  </si>
  <si>
    <t>131.76</t>
  </si>
  <si>
    <t>182.78</t>
  </si>
  <si>
    <t>175.98</t>
  </si>
  <si>
    <t>179.18</t>
  </si>
  <si>
    <t>268.8</t>
  </si>
  <si>
    <t>320.22</t>
  </si>
  <si>
    <t>353.76</t>
  </si>
  <si>
    <t>390.23</t>
  </si>
  <si>
    <t>281.86</t>
  </si>
  <si>
    <t>285.87</t>
  </si>
  <si>
    <t>313.44</t>
  </si>
  <si>
    <t xml:space="preserve">329.67 </t>
  </si>
  <si>
    <t>0.723</t>
  </si>
  <si>
    <t>0.5773</t>
  </si>
  <si>
    <t>0.2879</t>
  </si>
  <si>
    <t>19.93</t>
  </si>
  <si>
    <t>21.99</t>
  </si>
  <si>
    <t>11.27</t>
  </si>
  <si>
    <t>22.11</t>
  </si>
  <si>
    <t>16.36</t>
  </si>
  <si>
    <t>43.64</t>
  </si>
  <si>
    <t>79.99</t>
  </si>
  <si>
    <t>79.63</t>
  </si>
  <si>
    <t>49.84</t>
  </si>
  <si>
    <t>51.7</t>
  </si>
  <si>
    <t>45.59</t>
  </si>
  <si>
    <t xml:space="preserve">13.25 </t>
  </si>
  <si>
    <t>15.47</t>
  </si>
  <si>
    <t>20.769</t>
  </si>
  <si>
    <t>4.6797</t>
  </si>
  <si>
    <t>5.4727</t>
  </si>
  <si>
    <t xml:space="preserve">3.7351 </t>
  </si>
  <si>
    <t>86.47</t>
  </si>
  <si>
    <t>14.45</t>
  </si>
  <si>
    <t>36.8</t>
  </si>
  <si>
    <t>27.26</t>
  </si>
  <si>
    <t>30.46</t>
  </si>
  <si>
    <t>40.45</t>
  </si>
  <si>
    <t>42.4</t>
  </si>
  <si>
    <t>74.58</t>
  </si>
  <si>
    <t>68.39</t>
  </si>
  <si>
    <t>36.67</t>
  </si>
  <si>
    <t>25.53</t>
  </si>
  <si>
    <t>7.74</t>
  </si>
  <si>
    <t xml:space="preserve">3.18 </t>
  </si>
  <si>
    <t xml:space="preserve">0.18 </t>
  </si>
  <si>
    <t>7</t>
  </si>
  <si>
    <t>168.2</t>
  </si>
  <si>
    <t>230.85</t>
  </si>
  <si>
    <t>225.35</t>
  </si>
  <si>
    <t>226</t>
  </si>
  <si>
    <t>352.89</t>
  </si>
  <si>
    <t>442.61</t>
  </si>
  <si>
    <t>514.81</t>
  </si>
  <si>
    <t>538.25</t>
  </si>
  <si>
    <t>368.37</t>
  </si>
  <si>
    <t>363.1</t>
  </si>
  <si>
    <t>366.77</t>
  </si>
  <si>
    <t xml:space="preserve">346.1 </t>
  </si>
  <si>
    <t>9.7441</t>
  </si>
  <si>
    <t>4.133</t>
  </si>
  <si>
    <t>11.2777</t>
  </si>
  <si>
    <t>10.5445</t>
  </si>
  <si>
    <t>0.47</t>
  </si>
  <si>
    <t>0.82</t>
  </si>
  <si>
    <t>1.13</t>
  </si>
  <si>
    <t>1.06</t>
  </si>
  <si>
    <t>0.69</t>
  </si>
  <si>
    <t>1.95</t>
  </si>
  <si>
    <t>0.92</t>
  </si>
  <si>
    <t xml:space="preserve">0.52 </t>
  </si>
  <si>
    <t xml:space="preserve">406.65 </t>
  </si>
  <si>
    <t xml:space="preserve">2163.796 </t>
  </si>
  <si>
    <t xml:space="preserve">211.371 </t>
  </si>
  <si>
    <t xml:space="preserve">2781.817 </t>
  </si>
  <si>
    <t>0.79</t>
  </si>
  <si>
    <t>0.004</t>
  </si>
  <si>
    <t>0.135</t>
  </si>
  <si>
    <t>2.5</t>
  </si>
  <si>
    <t>0.59</t>
  </si>
  <si>
    <t>2.29</t>
  </si>
  <si>
    <t>2.21</t>
  </si>
  <si>
    <t>3.54</t>
  </si>
  <si>
    <t>2.62</t>
  </si>
  <si>
    <t>1.75</t>
  </si>
  <si>
    <t>2.22</t>
  </si>
  <si>
    <t>3.59</t>
  </si>
  <si>
    <t>0.49</t>
  </si>
  <si>
    <t>0.94</t>
  </si>
  <si>
    <t>1.05</t>
  </si>
  <si>
    <t>9.12</t>
  </si>
  <si>
    <t>10.86</t>
  </si>
  <si>
    <t>2.74</t>
  </si>
  <si>
    <t>2.63</t>
  </si>
  <si>
    <t>30.27</t>
  </si>
  <si>
    <t>31.92</t>
  </si>
  <si>
    <t>24.68</t>
  </si>
  <si>
    <t>46.37</t>
  </si>
  <si>
    <t>100.43</t>
  </si>
  <si>
    <t>115.46</t>
  </si>
  <si>
    <t>74.99</t>
  </si>
  <si>
    <t>60.16</t>
  </si>
  <si>
    <t>31.04</t>
  </si>
  <si>
    <t>24.51</t>
  </si>
  <si>
    <t xml:space="preserve">24.77 </t>
  </si>
  <si>
    <t>41.04</t>
  </si>
  <si>
    <t>35.53</t>
  </si>
  <si>
    <t>49.11</t>
  </si>
  <si>
    <t>103.06</t>
  </si>
  <si>
    <t>76.43</t>
  </si>
  <si>
    <t>60.43</t>
  </si>
  <si>
    <t>31.06</t>
  </si>
  <si>
    <t>24.56</t>
  </si>
  <si>
    <t>318.8</t>
  </si>
  <si>
    <t>2.84</t>
  </si>
  <si>
    <t>1.4</t>
  </si>
  <si>
    <t>31</t>
  </si>
  <si>
    <t>10</t>
  </si>
  <si>
    <t>8.75</t>
  </si>
  <si>
    <t>12.14</t>
  </si>
  <si>
    <t>18.92</t>
  </si>
  <si>
    <t>3.22</t>
  </si>
  <si>
    <t>5.86</t>
  </si>
  <si>
    <t>3.25</t>
  </si>
  <si>
    <t>7.08</t>
  </si>
  <si>
    <t>1.86</t>
  </si>
  <si>
    <t xml:space="preserve">5.99 </t>
  </si>
  <si>
    <t>2.93</t>
  </si>
  <si>
    <t>14.67</t>
  </si>
  <si>
    <t>9.94</t>
  </si>
  <si>
    <t>7.29</t>
  </si>
  <si>
    <t>0.37</t>
  </si>
  <si>
    <t>3.88</t>
  </si>
  <si>
    <t>8.11</t>
  </si>
  <si>
    <t>6.47</t>
  </si>
  <si>
    <t>4.15</t>
  </si>
  <si>
    <t>5.59</t>
  </si>
  <si>
    <t xml:space="preserve">6.04 </t>
  </si>
  <si>
    <t>23.42</t>
  </si>
  <si>
    <t>22.08</t>
  </si>
  <si>
    <t>26.21</t>
  </si>
  <si>
    <t>0.65</t>
  </si>
  <si>
    <t>7.1</t>
  </si>
  <si>
    <t>13.97</t>
  </si>
  <si>
    <t>9.72</t>
  </si>
  <si>
    <t>11.23</t>
  </si>
  <si>
    <t xml:space="preserve">12.03 </t>
  </si>
  <si>
    <t>13.3</t>
  </si>
  <si>
    <t>537</t>
  </si>
  <si>
    <t>285</t>
  </si>
  <si>
    <t>215</t>
  </si>
  <si>
    <t>102</t>
  </si>
  <si>
    <t>142.63</t>
  </si>
  <si>
    <t>125.55</t>
  </si>
  <si>
    <t>84.22</t>
  </si>
  <si>
    <t>61.46</t>
  </si>
  <si>
    <t>82.45</t>
  </si>
  <si>
    <t>45.97</t>
  </si>
  <si>
    <t>66.09</t>
  </si>
  <si>
    <t>38.39</t>
  </si>
  <si>
    <t>40.47</t>
  </si>
  <si>
    <t>63.63</t>
  </si>
  <si>
    <t xml:space="preserve">59.13 </t>
  </si>
  <si>
    <t>73.4</t>
  </si>
  <si>
    <t>141.9</t>
  </si>
  <si>
    <t>91</t>
  </si>
  <si>
    <t>1.5</t>
  </si>
  <si>
    <t>1.45</t>
  </si>
  <si>
    <t>7.68</t>
  </si>
  <si>
    <t>3.75</t>
  </si>
  <si>
    <t>1.35</t>
  </si>
  <si>
    <t>2.23</t>
  </si>
  <si>
    <t xml:space="preserve">2.87 </t>
  </si>
  <si>
    <t>333.5</t>
  </si>
  <si>
    <t>568</t>
  </si>
  <si>
    <t>295</t>
  </si>
  <si>
    <t>215.01</t>
  </si>
  <si>
    <t>151.81</t>
  </si>
  <si>
    <t>106.42</t>
  </si>
  <si>
    <t>87.67</t>
  </si>
  <si>
    <t>83.1</t>
  </si>
  <si>
    <t>53.07</t>
  </si>
  <si>
    <t>80.06</t>
  </si>
  <si>
    <t>48.11</t>
  </si>
  <si>
    <t>71.08</t>
  </si>
  <si>
    <t xml:space="preserve">71.16 </t>
  </si>
  <si>
    <t>141.91</t>
  </si>
  <si>
    <t>91.01</t>
  </si>
  <si>
    <t>7.78</t>
  </si>
  <si>
    <t>4.44</t>
  </si>
  <si>
    <t>5.55</t>
  </si>
  <si>
    <t>2.41</t>
  </si>
  <si>
    <t>8.8</t>
  </si>
  <si>
    <t>0.25</t>
  </si>
  <si>
    <t>8.3</t>
  </si>
  <si>
    <t>26</t>
  </si>
  <si>
    <t>59.48</t>
  </si>
  <si>
    <t>20.82</t>
  </si>
  <si>
    <t>3.9</t>
  </si>
  <si>
    <t>0.159</t>
  </si>
  <si>
    <t>0.138</t>
  </si>
  <si>
    <t>0.526</t>
  </si>
  <si>
    <t xml:space="preserve">0.464 </t>
  </si>
  <si>
    <t>7.02</t>
  </si>
  <si>
    <t>5.8</t>
  </si>
  <si>
    <t>5.49</t>
  </si>
  <si>
    <t>5.68</t>
  </si>
  <si>
    <t>3.14</t>
  </si>
  <si>
    <t>1.91</t>
  </si>
  <si>
    <t>1.14</t>
  </si>
  <si>
    <t>1.89</t>
  </si>
  <si>
    <t xml:space="preserve">2.81 </t>
  </si>
  <si>
    <t>24.2</t>
  </si>
  <si>
    <t>72.1</t>
  </si>
  <si>
    <t>27.84</t>
  </si>
  <si>
    <t>5.56</t>
  </si>
  <si>
    <t>4.4</t>
  </si>
  <si>
    <t>3.03</t>
  </si>
  <si>
    <t>1.1</t>
  </si>
  <si>
    <t>0.24</t>
  </si>
  <si>
    <t>0.022</t>
  </si>
  <si>
    <t xml:space="preserve">0.021 </t>
  </si>
  <si>
    <t>1.9</t>
  </si>
  <si>
    <t>8.6</t>
  </si>
  <si>
    <t>8</t>
  </si>
  <si>
    <t>10.8</t>
  </si>
  <si>
    <t>26.82</t>
  </si>
  <si>
    <t>15.33</t>
  </si>
  <si>
    <t>20.63</t>
  </si>
  <si>
    <t>9.87</t>
  </si>
  <si>
    <t>8.49</t>
  </si>
  <si>
    <t>8.04</t>
  </si>
  <si>
    <t>5.33</t>
  </si>
  <si>
    <t>4.57</t>
  </si>
  <si>
    <t>2.95</t>
  </si>
  <si>
    <t>8.2</t>
  </si>
  <si>
    <t xml:space="preserve">8.14 </t>
  </si>
  <si>
    <t>2.6</t>
  </si>
  <si>
    <t>3.8</t>
  </si>
  <si>
    <t>0.91</t>
  </si>
  <si>
    <t>0.178</t>
  </si>
  <si>
    <t>0.381</t>
  </si>
  <si>
    <t>2.056</t>
  </si>
  <si>
    <t xml:space="preserve">0.869 </t>
  </si>
  <si>
    <t>11.1</t>
  </si>
  <si>
    <t>11.6</t>
  </si>
  <si>
    <t>3.81</t>
  </si>
  <si>
    <t>3.55</t>
  </si>
  <si>
    <t>0.77</t>
  </si>
  <si>
    <t>1.55</t>
  </si>
  <si>
    <t xml:space="preserve">0.4 </t>
  </si>
  <si>
    <t>4.7</t>
  </si>
  <si>
    <t>1.17</t>
  </si>
  <si>
    <t>0.0065</t>
  </si>
  <si>
    <t>0.4778</t>
  </si>
  <si>
    <t>11.7</t>
  </si>
  <si>
    <t>1.6</t>
  </si>
  <si>
    <t>1.51</t>
  </si>
  <si>
    <t>2.92</t>
  </si>
  <si>
    <t>6.57</t>
  </si>
  <si>
    <t>5.587</t>
  </si>
  <si>
    <t>3.429</t>
  </si>
  <si>
    <t>4.43</t>
  </si>
  <si>
    <t xml:space="preserve">2.638 </t>
  </si>
  <si>
    <t>8.7</t>
  </si>
  <si>
    <t>28.9</t>
  </si>
  <si>
    <t>123</t>
  </si>
  <si>
    <t>150.4</t>
  </si>
  <si>
    <t>285.7</t>
  </si>
  <si>
    <t>242.73</t>
  </si>
  <si>
    <t>50.67</t>
  </si>
  <si>
    <t>14.47</t>
  </si>
  <si>
    <t>8.78</t>
  </si>
  <si>
    <t>4.58</t>
  </si>
  <si>
    <t>7.22</t>
  </si>
  <si>
    <t>8.22</t>
  </si>
  <si>
    <t>7.36</t>
  </si>
  <si>
    <t>5.66</t>
  </si>
  <si>
    <t>9.48</t>
  </si>
  <si>
    <t xml:space="preserve">15.22 </t>
  </si>
  <si>
    <t>10.4</t>
  </si>
  <si>
    <t>12.5</t>
  </si>
  <si>
    <t>0.64</t>
  </si>
  <si>
    <t>14.1</t>
  </si>
  <si>
    <t>14.4</t>
  </si>
  <si>
    <t>14.3</t>
  </si>
  <si>
    <t>6.06</t>
  </si>
  <si>
    <t>1.79</t>
  </si>
  <si>
    <t>5.32</t>
  </si>
  <si>
    <t>10.45</t>
  </si>
  <si>
    <t>5.924</t>
  </si>
  <si>
    <t>3.948</t>
  </si>
  <si>
    <t>7.034</t>
  </si>
  <si>
    <t xml:space="preserve">3.992 </t>
  </si>
  <si>
    <t>14.5</t>
  </si>
  <si>
    <t>48.7</t>
  </si>
  <si>
    <t>164</t>
  </si>
  <si>
    <t>197.4</t>
  </si>
  <si>
    <t>375.4</t>
  </si>
  <si>
    <t>332.84</t>
  </si>
  <si>
    <t>97.4</t>
  </si>
  <si>
    <t>41.37</t>
  </si>
  <si>
    <t>26.5</t>
  </si>
  <si>
    <t>19.52</t>
  </si>
  <si>
    <t>18.81</t>
  </si>
  <si>
    <t>20.69</t>
  </si>
  <si>
    <t>14.23</t>
  </si>
  <si>
    <t>9.9</t>
  </si>
  <si>
    <t>20.1</t>
  </si>
  <si>
    <t xml:space="preserve">26.57 </t>
  </si>
  <si>
    <t>12</t>
  </si>
  <si>
    <t>16.2</t>
  </si>
  <si>
    <t>21.42</t>
  </si>
  <si>
    <t>2.9</t>
  </si>
  <si>
    <t>17.5</t>
  </si>
  <si>
    <t>143.3</t>
  </si>
  <si>
    <t>159.1</t>
  </si>
  <si>
    <t>177.5</t>
  </si>
  <si>
    <t>261.53</t>
  </si>
  <si>
    <t>32.76</t>
  </si>
  <si>
    <t>0.013</t>
  </si>
  <si>
    <t>0.2103</t>
  </si>
  <si>
    <t>0.52</t>
  </si>
  <si>
    <t>0.128</t>
  </si>
  <si>
    <t>0.234</t>
  </si>
  <si>
    <t>0.443</t>
  </si>
  <si>
    <t xml:space="preserve">0.779 </t>
  </si>
  <si>
    <t>52.17</t>
  </si>
  <si>
    <t>28.78</t>
  </si>
  <si>
    <t>1.28</t>
  </si>
  <si>
    <t>3.04</t>
  </si>
  <si>
    <t>3.29</t>
  </si>
  <si>
    <t>2.05</t>
  </si>
  <si>
    <t>1.93</t>
  </si>
  <si>
    <t xml:space="preserve">1.57 </t>
  </si>
  <si>
    <t>0.1116</t>
  </si>
  <si>
    <t>84.97</t>
  </si>
  <si>
    <t>2.1</t>
  </si>
  <si>
    <t>4.5</t>
  </si>
  <si>
    <t>0.0151</t>
  </si>
  <si>
    <t>0.0053</t>
  </si>
  <si>
    <t>4.9</t>
  </si>
  <si>
    <t>3.1</t>
  </si>
  <si>
    <t>1.19</t>
  </si>
  <si>
    <t>0.394</t>
  </si>
  <si>
    <t>0.482</t>
  </si>
  <si>
    <t>1.344</t>
  </si>
  <si>
    <t xml:space="preserve">0.463 </t>
  </si>
  <si>
    <t>22.9</t>
  </si>
  <si>
    <t>42.5</t>
  </si>
  <si>
    <t>45.4</t>
  </si>
  <si>
    <t>64.82</t>
  </si>
  <si>
    <t>10.13</t>
  </si>
  <si>
    <t>0.56</t>
  </si>
  <si>
    <t>1.09</t>
  </si>
  <si>
    <t xml:space="preserve">1.33 </t>
  </si>
  <si>
    <t>0.0046</t>
  </si>
  <si>
    <t>0.007</t>
  </si>
  <si>
    <t>0.0028</t>
  </si>
  <si>
    <t>0.0024</t>
  </si>
  <si>
    <t>0.003</t>
  </si>
  <si>
    <t>0.99</t>
  </si>
  <si>
    <t>0.715</t>
  </si>
  <si>
    <t xml:space="preserve">0.486 </t>
  </si>
  <si>
    <t>17.6</t>
  </si>
  <si>
    <t>9.6</t>
  </si>
  <si>
    <t>54.92</t>
  </si>
  <si>
    <t>0.018</t>
  </si>
  <si>
    <t>0.011</t>
  </si>
  <si>
    <t>2.3</t>
  </si>
  <si>
    <t>5.9</t>
  </si>
  <si>
    <t>1.04</t>
  </si>
  <si>
    <t>7.83</t>
  </si>
  <si>
    <t>3.5</t>
  </si>
  <si>
    <t>0.96</t>
  </si>
  <si>
    <t>0.016</t>
  </si>
  <si>
    <t>0.2356</t>
  </si>
  <si>
    <t>0.1267</t>
  </si>
  <si>
    <t>1.36</t>
  </si>
  <si>
    <t>1.39</t>
  </si>
  <si>
    <t>0.98</t>
  </si>
  <si>
    <t>1.63</t>
  </si>
  <si>
    <t>3.15</t>
  </si>
  <si>
    <t>3.16</t>
  </si>
  <si>
    <t>1.255</t>
  </si>
  <si>
    <t>0.757</t>
  </si>
  <si>
    <t>1.807</t>
  </si>
  <si>
    <t xml:space="preserve">1.728 </t>
  </si>
  <si>
    <t>40</t>
  </si>
  <si>
    <t>187.9</t>
  </si>
  <si>
    <t>142.01</t>
  </si>
  <si>
    <t>231.2</t>
  </si>
  <si>
    <t>225.6</t>
  </si>
  <si>
    <t>403.73</t>
  </si>
  <si>
    <t>95.2</t>
  </si>
  <si>
    <t>37.87</t>
  </si>
  <si>
    <t>3.89</t>
  </si>
  <si>
    <t>4.99</t>
  </si>
  <si>
    <t>4.02</t>
  </si>
  <si>
    <t>2.79</t>
  </si>
  <si>
    <t xml:space="preserve">2.94 </t>
  </si>
  <si>
    <t>15</t>
  </si>
  <si>
    <t>6.45</t>
  </si>
  <si>
    <t>0.0209</t>
  </si>
  <si>
    <t>0.0434</t>
  </si>
  <si>
    <t>3.94</t>
  </si>
  <si>
    <t>1.7809</t>
  </si>
  <si>
    <t>496.9</t>
  </si>
  <si>
    <t>664</t>
  </si>
  <si>
    <t>237</t>
  </si>
  <si>
    <t>1.682</t>
  </si>
  <si>
    <t>0.246</t>
  </si>
  <si>
    <t>0.055</t>
  </si>
  <si>
    <t>0.475</t>
  </si>
  <si>
    <t>22</t>
  </si>
  <si>
    <t>523</t>
  </si>
  <si>
    <t>395</t>
  </si>
  <si>
    <t>275.2</t>
  </si>
  <si>
    <t>227.53</t>
  </si>
  <si>
    <t>209.46</t>
  </si>
  <si>
    <t>137.29</t>
  </si>
  <si>
    <t>114.63</t>
  </si>
  <si>
    <t>98.64</t>
  </si>
  <si>
    <t>129.3</t>
  </si>
  <si>
    <t>87.24</t>
  </si>
  <si>
    <t>77.56</t>
  </si>
  <si>
    <t>78.8</t>
  </si>
  <si>
    <t xml:space="preserve">68.46 </t>
  </si>
  <si>
    <t>0.63</t>
  </si>
  <si>
    <t>277.43</t>
  </si>
  <si>
    <t>227.69</t>
  </si>
  <si>
    <t>209.47</t>
  </si>
  <si>
    <t>141.79</t>
  </si>
  <si>
    <t>99.27</t>
  </si>
  <si>
    <t>131.09</t>
  </si>
  <si>
    <t>89.75</t>
  </si>
  <si>
    <t>77.8</t>
  </si>
  <si>
    <t>79.45</t>
  </si>
  <si>
    <t xml:space="preserve">68.47 </t>
  </si>
  <si>
    <t>498.4</t>
  </si>
  <si>
    <t>686</t>
  </si>
  <si>
    <t>523.01</t>
  </si>
  <si>
    <t>240</t>
  </si>
  <si>
    <t>836.3</t>
  </si>
  <si>
    <t>1255</t>
  </si>
  <si>
    <t>818.02</t>
  </si>
  <si>
    <t>610.02</t>
  </si>
  <si>
    <t>342</t>
  </si>
  <si>
    <t>420.13</t>
  </si>
  <si>
    <t>379.53</t>
  </si>
  <si>
    <t>315.9</t>
  </si>
  <si>
    <t>229.6</t>
  </si>
  <si>
    <t>200.76</t>
  </si>
  <si>
    <t>152.34</t>
  </si>
  <si>
    <t>211.15</t>
  </si>
  <si>
    <t>137.86</t>
  </si>
  <si>
    <t>129.5</t>
  </si>
  <si>
    <t>150.56</t>
  </si>
  <si>
    <t xml:space="preserve">139.63 </t>
  </si>
  <si>
    <t>3.92</t>
  </si>
  <si>
    <t>3.06</t>
  </si>
  <si>
    <t>9.03</t>
  </si>
  <si>
    <t>16.8</t>
  </si>
  <si>
    <t>16</t>
  </si>
  <si>
    <t>0.61</t>
  </si>
  <si>
    <t>1.12</t>
  </si>
  <si>
    <t>1.186</t>
  </si>
  <si>
    <t>2.023</t>
  </si>
  <si>
    <t>0.6479</t>
  </si>
  <si>
    <t>26.1</t>
  </si>
  <si>
    <t>20.61</t>
  </si>
  <si>
    <t>7.9</t>
  </si>
  <si>
    <t>20.2</t>
  </si>
  <si>
    <t>11.43</t>
  </si>
  <si>
    <t>5.54</t>
  </si>
  <si>
    <t>5.47</t>
  </si>
  <si>
    <t>8.48</t>
  </si>
  <si>
    <t>13.61</t>
  </si>
  <si>
    <t>7.179</t>
  </si>
  <si>
    <t>4.705</t>
  </si>
  <si>
    <t>8.841</t>
  </si>
  <si>
    <t xml:space="preserve">5.72 </t>
  </si>
  <si>
    <t>142.9</t>
  </si>
  <si>
    <t>398.61</t>
  </si>
  <si>
    <t>406.03</t>
  </si>
  <si>
    <t>431.31</t>
  </si>
  <si>
    <t>604</t>
  </si>
  <si>
    <t>744.47</t>
  </si>
  <si>
    <t>194.37</t>
  </si>
  <si>
    <t>87.66</t>
  </si>
  <si>
    <t>35.52</t>
  </si>
  <si>
    <t>28.99</t>
  </si>
  <si>
    <t>24.64</t>
  </si>
  <si>
    <t>28.06</t>
  </si>
  <si>
    <t>18.74</t>
  </si>
  <si>
    <t>13.52</t>
  </si>
  <si>
    <t>25.36</t>
  </si>
  <si>
    <t xml:space="preserve">32.38 </t>
  </si>
  <si>
    <t>35.9</t>
  </si>
  <si>
    <t>35</t>
  </si>
  <si>
    <t xml:space="preserve">0.38 </t>
  </si>
  <si>
    <t>202.4</t>
  </si>
  <si>
    <t>241.7</t>
  </si>
  <si>
    <t>190.1</t>
  </si>
  <si>
    <t>217.6</t>
  </si>
  <si>
    <t>176.39</t>
  </si>
  <si>
    <t>166.72</t>
  </si>
  <si>
    <t>41.46</t>
  </si>
  <si>
    <t>29.85</t>
  </si>
  <si>
    <t>37.37</t>
  </si>
  <si>
    <t>46.92</t>
  </si>
  <si>
    <t>28.53</t>
  </si>
  <si>
    <t>24.76</t>
  </si>
  <si>
    <t>23.58</t>
  </si>
  <si>
    <t>16.61</t>
  </si>
  <si>
    <t xml:space="preserve">15.48 </t>
  </si>
  <si>
    <t>36.41</t>
  </si>
  <si>
    <t>35.01</t>
  </si>
  <si>
    <t>73</t>
  </si>
  <si>
    <t>75.1</t>
  </si>
  <si>
    <t>80</t>
  </si>
  <si>
    <t>122.7</t>
  </si>
  <si>
    <t>121.5</t>
  </si>
  <si>
    <t>119.12</t>
  </si>
  <si>
    <t>114.84</t>
  </si>
  <si>
    <t>15.07</t>
  </si>
  <si>
    <t>13.67</t>
  </si>
  <si>
    <t>16.26</t>
  </si>
  <si>
    <t>13.53</t>
  </si>
  <si>
    <t>15.39</t>
  </si>
  <si>
    <t>15.25</t>
  </si>
  <si>
    <t>8.72</t>
  </si>
  <si>
    <t xml:space="preserve">2.32 </t>
  </si>
  <si>
    <t>0.086</t>
  </si>
  <si>
    <t>0.082</t>
  </si>
  <si>
    <t>0.085</t>
  </si>
  <si>
    <t xml:space="preserve">0.048 </t>
  </si>
  <si>
    <t>75.3</t>
  </si>
  <si>
    <t>80.02</t>
  </si>
  <si>
    <t>122.73</t>
  </si>
  <si>
    <t>121.51</t>
  </si>
  <si>
    <t>121.03</t>
  </si>
  <si>
    <t>115.59</t>
  </si>
  <si>
    <t>15.14</t>
  </si>
  <si>
    <t>16.29</t>
  </si>
  <si>
    <t>3.588</t>
  </si>
  <si>
    <t>1.191</t>
  </si>
  <si>
    <t>5.12</t>
  </si>
  <si>
    <t xml:space="preserve">3.1495 </t>
  </si>
  <si>
    <t>0.0145</t>
  </si>
  <si>
    <t>0.0029</t>
  </si>
  <si>
    <t>0.031</t>
  </si>
  <si>
    <t xml:space="preserve">0.501 </t>
  </si>
  <si>
    <t>0.0039</t>
  </si>
  <si>
    <t>0.0049</t>
  </si>
  <si>
    <t>0.172</t>
  </si>
  <si>
    <t>0.2092</t>
  </si>
  <si>
    <t>0.0783</t>
  </si>
  <si>
    <t>0.557</t>
  </si>
  <si>
    <t>0.605</t>
  </si>
  <si>
    <t>1.053</t>
  </si>
  <si>
    <t>0.075</t>
  </si>
  <si>
    <t>0.454</t>
  </si>
  <si>
    <t>1.957</t>
  </si>
  <si>
    <t>1.543</t>
  </si>
  <si>
    <t>3.795</t>
  </si>
  <si>
    <t>4.485</t>
  </si>
  <si>
    <t>4.259</t>
  </si>
  <si>
    <t>9.7</t>
  </si>
  <si>
    <t>13.1</t>
  </si>
  <si>
    <t>12.6</t>
  </si>
  <si>
    <t>11.54</t>
  </si>
  <si>
    <t>6.51</t>
  </si>
  <si>
    <t>6.56</t>
  </si>
  <si>
    <t>10.7</t>
  </si>
  <si>
    <t>11.289</t>
  </si>
  <si>
    <t>8.4013</t>
  </si>
  <si>
    <t>6.855</t>
  </si>
  <si>
    <t xml:space="preserve">0.2 </t>
  </si>
  <si>
    <t>2.65</t>
  </si>
  <si>
    <t>2.02</t>
  </si>
  <si>
    <t>1.8563</t>
  </si>
  <si>
    <t>0.7723</t>
  </si>
  <si>
    <t>0.005</t>
  </si>
  <si>
    <t>1.222</t>
  </si>
  <si>
    <t xml:space="preserve">3.6505 </t>
  </si>
  <si>
    <t>17.83</t>
  </si>
  <si>
    <t>17.93</t>
  </si>
  <si>
    <t>11.66</t>
  </si>
  <si>
    <t>16.84</t>
  </si>
  <si>
    <t>14.9</t>
  </si>
  <si>
    <t>11.4</t>
  </si>
  <si>
    <t>13.17</t>
  </si>
  <si>
    <t>12.963</t>
  </si>
  <si>
    <t>10.4852</t>
  </si>
  <si>
    <t>7.7184</t>
  </si>
  <si>
    <t>5.1</t>
  </si>
  <si>
    <t>2.7</t>
  </si>
  <si>
    <t>0.78</t>
  </si>
  <si>
    <t>66.4</t>
  </si>
  <si>
    <t>30.31</t>
  </si>
  <si>
    <t>48.73</t>
  </si>
  <si>
    <t>2.038</t>
  </si>
  <si>
    <t>11.4969</t>
  </si>
  <si>
    <t>7.613</t>
  </si>
  <si>
    <t>0.071</t>
  </si>
  <si>
    <t>0.076</t>
  </si>
  <si>
    <t>0.0105</t>
  </si>
  <si>
    <t>0.008</t>
  </si>
  <si>
    <t>32</t>
  </si>
  <si>
    <t>40.6</t>
  </si>
  <si>
    <t>96</t>
  </si>
  <si>
    <t>0.74</t>
  </si>
  <si>
    <t>0.253</t>
  </si>
  <si>
    <t>0.0622</t>
  </si>
  <si>
    <t>0.1644</t>
  </si>
  <si>
    <t>0.462</t>
  </si>
  <si>
    <t>0.1392</t>
  </si>
  <si>
    <t>0.1829</t>
  </si>
  <si>
    <t>0.014</t>
  </si>
  <si>
    <t xml:space="preserve">0.015 </t>
  </si>
  <si>
    <t>6.1</t>
  </si>
  <si>
    <t>42.61</t>
  </si>
  <si>
    <t>37.01</t>
  </si>
  <si>
    <t>14.05</t>
  </si>
  <si>
    <t>17.95</t>
  </si>
  <si>
    <t>11.96</t>
  </si>
  <si>
    <t>17.11</t>
  </si>
  <si>
    <t>81.33</t>
  </si>
  <si>
    <t>40.59</t>
  </si>
  <si>
    <t>60.29</t>
  </si>
  <si>
    <t>14.84</t>
  </si>
  <si>
    <t>15.463</t>
  </si>
  <si>
    <t>22.1213</t>
  </si>
  <si>
    <t>15.5143</t>
  </si>
  <si>
    <t>0.099</t>
  </si>
  <si>
    <t xml:space="preserve">0.063 </t>
  </si>
  <si>
    <t>275.4</t>
  </si>
  <si>
    <t>317.2</t>
  </si>
  <si>
    <t>365.02</t>
  </si>
  <si>
    <t>313.73</t>
  </si>
  <si>
    <t>339.11</t>
  </si>
  <si>
    <t>298.02</t>
  </si>
  <si>
    <t>282.33</t>
  </si>
  <si>
    <t>56.6</t>
  </si>
  <si>
    <t>43.52</t>
  </si>
  <si>
    <t>53.66</t>
  </si>
  <si>
    <t>60.45</t>
  </si>
  <si>
    <t>43.92</t>
  </si>
  <si>
    <t>40.01</t>
  </si>
  <si>
    <t>32.3</t>
  </si>
  <si>
    <t>20.4</t>
  </si>
  <si>
    <t xml:space="preserve">17.8 </t>
  </si>
  <si>
    <t>6.17</t>
  </si>
  <si>
    <t>8.46</t>
  </si>
  <si>
    <t>3.95</t>
  </si>
  <si>
    <t>12.7</t>
  </si>
  <si>
    <t>5.01</t>
  </si>
  <si>
    <t>7.93</t>
  </si>
  <si>
    <t>11.15</t>
  </si>
  <si>
    <t>11.95</t>
  </si>
  <si>
    <t>8.95</t>
  </si>
  <si>
    <t>8.66</t>
  </si>
  <si>
    <t>9.76</t>
  </si>
  <si>
    <t>5.57</t>
  </si>
  <si>
    <t>5.39</t>
  </si>
  <si>
    <t xml:space="preserve">4.62 </t>
  </si>
  <si>
    <t>13</t>
  </si>
  <si>
    <t>11.98</t>
  </si>
  <si>
    <t>0.66</t>
  </si>
  <si>
    <t xml:space="preserve">0.011 </t>
  </si>
  <si>
    <t>0.056</t>
  </si>
  <si>
    <t>0.169</t>
  </si>
  <si>
    <t>0.195</t>
  </si>
  <si>
    <t>0.171</t>
  </si>
  <si>
    <t xml:space="preserve">0.187 </t>
  </si>
  <si>
    <t>0.71</t>
  </si>
  <si>
    <t>0.183</t>
  </si>
  <si>
    <t>0.209</t>
  </si>
  <si>
    <t xml:space="preserve">0.198 </t>
  </si>
  <si>
    <t>4.1</t>
  </si>
  <si>
    <t>26.4</t>
  </si>
  <si>
    <t>9.3</t>
  </si>
  <si>
    <t>17.34</t>
  </si>
  <si>
    <t>1.41</t>
  </si>
  <si>
    <t>29.2</t>
  </si>
  <si>
    <t>25.8</t>
  </si>
  <si>
    <t>21.7</t>
  </si>
  <si>
    <t>13.92</t>
  </si>
  <si>
    <t>364.6</t>
  </si>
  <si>
    <t>856.2</t>
  </si>
  <si>
    <t>533</t>
  </si>
  <si>
    <t>483.6</t>
  </si>
  <si>
    <t>687.9</t>
  </si>
  <si>
    <t>703.97</t>
  </si>
  <si>
    <t>29.32</t>
  </si>
  <si>
    <t>11.85</t>
  </si>
  <si>
    <t>8.47</t>
  </si>
  <si>
    <t>9.41</t>
  </si>
  <si>
    <t>10.48</t>
  </si>
  <si>
    <t>7.48</t>
  </si>
  <si>
    <t>4.72</t>
  </si>
  <si>
    <t>9.914</t>
  </si>
  <si>
    <t>8.6447</t>
  </si>
  <si>
    <t>4.4011</t>
  </si>
  <si>
    <t xml:space="preserve">5.3407 </t>
  </si>
  <si>
    <t>13.9</t>
  </si>
  <si>
    <t>9.4</t>
  </si>
  <si>
    <t>12.8</t>
  </si>
  <si>
    <t>6.6</t>
  </si>
  <si>
    <t>13.37</t>
  </si>
  <si>
    <t>7.87</t>
  </si>
  <si>
    <t>12.12</t>
  </si>
  <si>
    <t>13.427</t>
  </si>
  <si>
    <t>10.4457</t>
  </si>
  <si>
    <t>3.66</t>
  </si>
  <si>
    <t>9.04</t>
  </si>
  <si>
    <t>10.025</t>
  </si>
  <si>
    <t>8.538</t>
  </si>
  <si>
    <t>9.789</t>
  </si>
  <si>
    <t xml:space="preserve">15.438 </t>
  </si>
  <si>
    <t>144.65</t>
  </si>
  <si>
    <t>100.51</t>
  </si>
  <si>
    <t>8.02</t>
  </si>
  <si>
    <t>8.34</t>
  </si>
  <si>
    <t>3.69</t>
  </si>
  <si>
    <t>8.12</t>
  </si>
  <si>
    <t>18.87</t>
  </si>
  <si>
    <t>7.58</t>
  </si>
  <si>
    <t xml:space="preserve">14.59 </t>
  </si>
  <si>
    <t>13.26</t>
  </si>
  <si>
    <t>8.56</t>
  </si>
  <si>
    <t>5.495</t>
  </si>
  <si>
    <t>0.8463</t>
  </si>
  <si>
    <t>173.97</t>
  </si>
  <si>
    <t>8.18</t>
  </si>
  <si>
    <t>68.7</t>
  </si>
  <si>
    <t>81.5</t>
  </si>
  <si>
    <t>65.4</t>
  </si>
  <si>
    <t>57.2</t>
  </si>
  <si>
    <t>58.7</t>
  </si>
  <si>
    <t>58.86</t>
  </si>
  <si>
    <t>21.9</t>
  </si>
  <si>
    <t>16.3</t>
  </si>
  <si>
    <t>9.8</t>
  </si>
  <si>
    <t>7.84</t>
  </si>
  <si>
    <t>13.19</t>
  </si>
  <si>
    <t>21.17</t>
  </si>
  <si>
    <t>17.4</t>
  </si>
  <si>
    <t>16.44</t>
  </si>
  <si>
    <t>614</t>
  </si>
  <si>
    <t>1281.2</t>
  </si>
  <si>
    <t>2874</t>
  </si>
  <si>
    <t>3588.5</t>
  </si>
  <si>
    <t>3846.3</t>
  </si>
  <si>
    <t>3992.49</t>
  </si>
  <si>
    <t>295.15</t>
  </si>
  <si>
    <t>69.56</t>
  </si>
  <si>
    <t>94.18</t>
  </si>
  <si>
    <t>60.18</t>
  </si>
  <si>
    <t>29.77</t>
  </si>
  <si>
    <t>47.89</t>
  </si>
  <si>
    <t>62.84</t>
  </si>
  <si>
    <t>61.718</t>
  </si>
  <si>
    <t>54.22</t>
  </si>
  <si>
    <t xml:space="preserve">48.1165 </t>
  </si>
  <si>
    <t>82.6</t>
  </si>
  <si>
    <t>131</t>
  </si>
  <si>
    <t>152.7</t>
  </si>
  <si>
    <t>140</t>
  </si>
  <si>
    <t>154.9</t>
  </si>
  <si>
    <t>178.3</t>
  </si>
  <si>
    <t>117.76</t>
  </si>
  <si>
    <t>65.84</t>
  </si>
  <si>
    <t>56.22</t>
  </si>
  <si>
    <t>77.02</t>
  </si>
  <si>
    <t>62.23</t>
  </si>
  <si>
    <t>89.462</t>
  </si>
  <si>
    <t>92.8183</t>
  </si>
  <si>
    <t>49.66</t>
  </si>
  <si>
    <t>54.39</t>
  </si>
  <si>
    <t>59.977</t>
  </si>
  <si>
    <t>94.326</t>
  </si>
  <si>
    <t>70.973</t>
  </si>
  <si>
    <t xml:space="preserve">58.596 </t>
  </si>
  <si>
    <t>1329.39</t>
  </si>
  <si>
    <t>610.3</t>
  </si>
  <si>
    <t>64.69</t>
  </si>
  <si>
    <t>58.85</t>
  </si>
  <si>
    <t>100.39</t>
  </si>
  <si>
    <t>121.81</t>
  </si>
  <si>
    <t>163.75</t>
  </si>
  <si>
    <t>108.27</t>
  </si>
  <si>
    <t>86.72</t>
  </si>
  <si>
    <t xml:space="preserve">126.59 </t>
  </si>
  <si>
    <t xml:space="preserve">1.2 </t>
  </si>
  <si>
    <t>71.55</t>
  </si>
  <si>
    <t>94.45</t>
  </si>
  <si>
    <t>61.07</t>
  </si>
  <si>
    <t>47.96</t>
  </si>
  <si>
    <t>71.828</t>
  </si>
  <si>
    <t>75.7154</t>
  </si>
  <si>
    <t>1624.54</t>
  </si>
  <si>
    <t>5.74</t>
  </si>
  <si>
    <t>7.03</t>
  </si>
  <si>
    <t>17.12</t>
  </si>
  <si>
    <t>17.58</t>
  </si>
  <si>
    <t>15.21</t>
  </si>
  <si>
    <t>17.79</t>
  </si>
  <si>
    <t>18.34</t>
  </si>
  <si>
    <t>46.784</t>
  </si>
  <si>
    <t>22.6957</t>
  </si>
  <si>
    <t xml:space="preserve">25.5255 </t>
  </si>
  <si>
    <t>10.01</t>
  </si>
  <si>
    <t>9.2</t>
  </si>
  <si>
    <t>39.2</t>
  </si>
  <si>
    <t>18.1</t>
  </si>
  <si>
    <t>19.38</t>
  </si>
  <si>
    <t>12.22</t>
  </si>
  <si>
    <t>19.72</t>
  </si>
  <si>
    <t>29.47</t>
  </si>
  <si>
    <t>29.72</t>
  </si>
  <si>
    <t>30.293</t>
  </si>
  <si>
    <t>35.4019</t>
  </si>
  <si>
    <t>23.3951</t>
  </si>
  <si>
    <t>34.7156</t>
  </si>
  <si>
    <t>42.7</t>
  </si>
  <si>
    <t>46.5</t>
  </si>
  <si>
    <t>30.4</t>
  </si>
  <si>
    <t>38.5</t>
  </si>
  <si>
    <t>50.7</t>
  </si>
  <si>
    <t>49.32</t>
  </si>
  <si>
    <t>55.27</t>
  </si>
  <si>
    <t>44.06</t>
  </si>
  <si>
    <t>18.97</t>
  </si>
  <si>
    <t>16.76</t>
  </si>
  <si>
    <t>25.68</t>
  </si>
  <si>
    <t>27.08</t>
  </si>
  <si>
    <t>21.154</t>
  </si>
  <si>
    <t>19.466</t>
  </si>
  <si>
    <t>20.499</t>
  </si>
  <si>
    <t xml:space="preserve">20.233 </t>
  </si>
  <si>
    <t>119</t>
  </si>
  <si>
    <t>154.6</t>
  </si>
  <si>
    <t>126.5</t>
  </si>
  <si>
    <t>123.09</t>
  </si>
  <si>
    <t>239.11</t>
  </si>
  <si>
    <t>130.78</t>
  </si>
  <si>
    <t>18.47</t>
  </si>
  <si>
    <t>11.61</t>
  </si>
  <si>
    <t>19.08</t>
  </si>
  <si>
    <t>16.18</t>
  </si>
  <si>
    <t>16.38</t>
  </si>
  <si>
    <t>14.02</t>
  </si>
  <si>
    <t>16.79</t>
  </si>
  <si>
    <t xml:space="preserve">25.43 </t>
  </si>
  <si>
    <t>3.7</t>
  </si>
  <si>
    <t xml:space="preserve">6.2 </t>
  </si>
  <si>
    <t>252.7</t>
  </si>
  <si>
    <t>224.3</t>
  </si>
  <si>
    <t>249.6</t>
  </si>
  <si>
    <t>238.1</t>
  </si>
  <si>
    <t>275.81</t>
  </si>
  <si>
    <t>376.54</t>
  </si>
  <si>
    <t>454.56</t>
  </si>
  <si>
    <t>346.19</t>
  </si>
  <si>
    <t>343.64</t>
  </si>
  <si>
    <t>390.34</t>
  </si>
  <si>
    <t>406.74</t>
  </si>
  <si>
    <t>446.321</t>
  </si>
  <si>
    <t>300.551</t>
  </si>
  <si>
    <t xml:space="preserve">338.3968 </t>
  </si>
  <si>
    <t>21.01</t>
  </si>
  <si>
    <t>19.1</t>
  </si>
  <si>
    <t>34</t>
  </si>
  <si>
    <t>34.3</t>
  </si>
  <si>
    <t>61.02</t>
  </si>
  <si>
    <t>16.57</t>
  </si>
  <si>
    <t>37.46</t>
  </si>
  <si>
    <t>44.74</t>
  </si>
  <si>
    <t>33.86</t>
  </si>
  <si>
    <t>60.771</t>
  </si>
  <si>
    <t>54.9239</t>
  </si>
  <si>
    <t>48.511</t>
  </si>
  <si>
    <t>18.9574</t>
  </si>
  <si>
    <t>303.4</t>
  </si>
  <si>
    <t>264.4</t>
  </si>
  <si>
    <t>216.4</t>
  </si>
  <si>
    <t>225.5</t>
  </si>
  <si>
    <t>157.3</t>
  </si>
  <si>
    <t>220.63</t>
  </si>
  <si>
    <t>247.37</t>
  </si>
  <si>
    <t>251.61</t>
  </si>
  <si>
    <t>154.46</t>
  </si>
  <si>
    <t>141.73</t>
  </si>
  <si>
    <t>156.85</t>
  </si>
  <si>
    <t>186.69</t>
  </si>
  <si>
    <t>170.262</t>
  </si>
  <si>
    <t>151.642</t>
  </si>
  <si>
    <t>137.394</t>
  </si>
  <si>
    <t xml:space="preserve">150.125 </t>
  </si>
  <si>
    <t>99</t>
  </si>
  <si>
    <t>62.7</t>
  </si>
  <si>
    <t>34.1</t>
  </si>
  <si>
    <t>49.13</t>
  </si>
  <si>
    <t>148.64</t>
  </si>
  <si>
    <t>66.96</t>
  </si>
  <si>
    <t>10.29</t>
  </si>
  <si>
    <t>6.76</t>
  </si>
  <si>
    <t>4.69</t>
  </si>
  <si>
    <t>5.37</t>
  </si>
  <si>
    <t>19.4</t>
  </si>
  <si>
    <t>14.06</t>
  </si>
  <si>
    <t xml:space="preserve">32.22 </t>
  </si>
  <si>
    <t>53.2</t>
  </si>
  <si>
    <t>25.2</t>
  </si>
  <si>
    <t>20</t>
  </si>
  <si>
    <t>34.2</t>
  </si>
  <si>
    <t>51.6</t>
  </si>
  <si>
    <t>35.2</t>
  </si>
  <si>
    <t>61.2</t>
  </si>
  <si>
    <t xml:space="preserve">53.4 </t>
  </si>
  <si>
    <t>0.466</t>
  </si>
  <si>
    <t>0.6292</t>
  </si>
  <si>
    <t>5.44</t>
  </si>
  <si>
    <t>2.33</t>
  </si>
  <si>
    <t>8.89</t>
  </si>
  <si>
    <t>4.06</t>
  </si>
  <si>
    <t>8.852</t>
  </si>
  <si>
    <t>6.2478</t>
  </si>
  <si>
    <t>4.8383</t>
  </si>
  <si>
    <t>1.7524</t>
  </si>
  <si>
    <t>5.46</t>
  </si>
  <si>
    <t>4.68</t>
  </si>
  <si>
    <t>14.41</t>
  </si>
  <si>
    <t>3.72</t>
  </si>
  <si>
    <t>9.21</t>
  </si>
  <si>
    <t>4.25</t>
  </si>
  <si>
    <t>3.738</t>
  </si>
  <si>
    <t>2.808</t>
  </si>
  <si>
    <t>3.153</t>
  </si>
  <si>
    <t xml:space="preserve">4.515 </t>
  </si>
  <si>
    <t>37.3</t>
  </si>
  <si>
    <t>6.8</t>
  </si>
  <si>
    <t xml:space="preserve">4.1 </t>
  </si>
  <si>
    <t>0.748</t>
  </si>
  <si>
    <t>2.71</t>
  </si>
  <si>
    <t>3.2</t>
  </si>
  <si>
    <t>9.43</t>
  </si>
  <si>
    <t>6.53</t>
  </si>
  <si>
    <t>7.72</t>
  </si>
  <si>
    <t>4.22</t>
  </si>
  <si>
    <t>4.438</t>
  </si>
  <si>
    <t>2.6386</t>
  </si>
  <si>
    <t>1.7186</t>
  </si>
  <si>
    <t>2.2191</t>
  </si>
  <si>
    <t>3.11</t>
  </si>
  <si>
    <t>4.01</t>
  </si>
  <si>
    <t>1.64</t>
  </si>
  <si>
    <t>4.66</t>
  </si>
  <si>
    <t>1.606</t>
  </si>
  <si>
    <t>1.135</t>
  </si>
  <si>
    <t>0.537</t>
  </si>
  <si>
    <t xml:space="preserve">0.968 </t>
  </si>
  <si>
    <t xml:space="preserve">2 </t>
  </si>
  <si>
    <t>0.0203</t>
  </si>
  <si>
    <t>0.122</t>
  </si>
  <si>
    <t xml:space="preserve">0.1 </t>
  </si>
  <si>
    <t>49.4</t>
  </si>
  <si>
    <t>11.8</t>
  </si>
  <si>
    <t>4.8</t>
  </si>
  <si>
    <t>7.7</t>
  </si>
  <si>
    <t>4.34</t>
  </si>
  <si>
    <t>23</t>
  </si>
  <si>
    <t>21.6</t>
  </si>
  <si>
    <t>8.5</t>
  </si>
  <si>
    <t>11.59</t>
  </si>
  <si>
    <t>30.49</t>
  </si>
  <si>
    <t>44.4</t>
  </si>
  <si>
    <t>38.49</t>
  </si>
  <si>
    <t>229.3</t>
  </si>
  <si>
    <t>237.5</t>
  </si>
  <si>
    <t>788</t>
  </si>
  <si>
    <t>707</t>
  </si>
  <si>
    <t>772.2</t>
  </si>
  <si>
    <t>917.7</t>
  </si>
  <si>
    <t>3.86</t>
  </si>
  <si>
    <t>9.08</t>
  </si>
  <si>
    <t>6.64</t>
  </si>
  <si>
    <t>16.01</t>
  </si>
  <si>
    <t>12.95</t>
  </si>
  <si>
    <t>8.318</t>
  </si>
  <si>
    <t>5.5068</t>
  </si>
  <si>
    <t xml:space="preserve">10.5432 </t>
  </si>
  <si>
    <t>22.7</t>
  </si>
  <si>
    <t>56.68</t>
  </si>
  <si>
    <t>109.22</t>
  </si>
  <si>
    <t>87.01</t>
  </si>
  <si>
    <t>74.24</t>
  </si>
  <si>
    <t>113.544</t>
  </si>
  <si>
    <t>88.3008</t>
  </si>
  <si>
    <t>37.57</t>
  </si>
  <si>
    <t>52.54</t>
  </si>
  <si>
    <t>88.215</t>
  </si>
  <si>
    <t>134.265</t>
  </si>
  <si>
    <t>145.605</t>
  </si>
  <si>
    <t xml:space="preserve">120.45 </t>
  </si>
  <si>
    <t>344.67</t>
  </si>
  <si>
    <t>148.98</t>
  </si>
  <si>
    <t>92.17</t>
  </si>
  <si>
    <t>89.28</t>
  </si>
  <si>
    <t>99.19</t>
  </si>
  <si>
    <t>119.15</t>
  </si>
  <si>
    <t>187.47</t>
  </si>
  <si>
    <t>115.29</t>
  </si>
  <si>
    <t>104.46</t>
  </si>
  <si>
    <t xml:space="preserve">120.33 </t>
  </si>
  <si>
    <t>9.52</t>
  </si>
  <si>
    <t>91.2815</t>
  </si>
  <si>
    <t>93.1587</t>
  </si>
  <si>
    <t>348.53</t>
  </si>
  <si>
    <t>99.55</t>
  </si>
  <si>
    <t>60.8</t>
  </si>
  <si>
    <t>32.5</t>
  </si>
  <si>
    <t>30.5</t>
  </si>
  <si>
    <t>29.5</t>
  </si>
  <si>
    <t>36.6</t>
  </si>
  <si>
    <t>27.22</t>
  </si>
  <si>
    <t>32.55</t>
  </si>
  <si>
    <t>19.92</t>
  </si>
  <si>
    <t>24.44</t>
  </si>
  <si>
    <t>17.13</t>
  </si>
  <si>
    <t>26.093</t>
  </si>
  <si>
    <t xml:space="preserve">28.8071 </t>
  </si>
  <si>
    <t>16.4</t>
  </si>
  <si>
    <t>17</t>
  </si>
  <si>
    <t>15.9</t>
  </si>
  <si>
    <t>17.3</t>
  </si>
  <si>
    <t>10.1</t>
  </si>
  <si>
    <t>17.23</t>
  </si>
  <si>
    <t>30.68</t>
  </si>
  <si>
    <t>22.582</t>
  </si>
  <si>
    <t>27.2681</t>
  </si>
  <si>
    <t>32.4786</t>
  </si>
  <si>
    <t>40.0386</t>
  </si>
  <si>
    <t>38.3</t>
  </si>
  <si>
    <t>38.9</t>
  </si>
  <si>
    <t>19</t>
  </si>
  <si>
    <t>13.82</t>
  </si>
  <si>
    <t>21.45</t>
  </si>
  <si>
    <t>15.62</t>
  </si>
  <si>
    <t>20.39</t>
  </si>
  <si>
    <t>22.31</t>
  </si>
  <si>
    <t>34.29</t>
  </si>
  <si>
    <t>42.914</t>
  </si>
  <si>
    <t>55.884</t>
  </si>
  <si>
    <t xml:space="preserve">66.847 </t>
  </si>
  <si>
    <t>64.5</t>
  </si>
  <si>
    <t>162</t>
  </si>
  <si>
    <t>103.2</t>
  </si>
  <si>
    <t>379.6</t>
  </si>
  <si>
    <t>187.71</t>
  </si>
  <si>
    <t>76.86</t>
  </si>
  <si>
    <t>14.79</t>
  </si>
  <si>
    <t>10.79</t>
  </si>
  <si>
    <t>15.94</t>
  </si>
  <si>
    <t>16.08</t>
  </si>
  <si>
    <t>11.74</t>
  </si>
  <si>
    <t>6.86</t>
  </si>
  <si>
    <t>13.68</t>
  </si>
  <si>
    <t xml:space="preserve">27.34 </t>
  </si>
  <si>
    <t>41.9</t>
  </si>
  <si>
    <t>46.9</t>
  </si>
  <si>
    <t>35.8</t>
  </si>
  <si>
    <t>23.4</t>
  </si>
  <si>
    <t>17.8</t>
  </si>
  <si>
    <t>28.17</t>
  </si>
  <si>
    <t>17.72</t>
  </si>
  <si>
    <t>13.47</t>
  </si>
  <si>
    <t>21.12</t>
  </si>
  <si>
    <t>15.92</t>
  </si>
  <si>
    <t>10.77</t>
  </si>
  <si>
    <t>7.59</t>
  </si>
  <si>
    <t>14.39</t>
  </si>
  <si>
    <t>9.0578</t>
  </si>
  <si>
    <t xml:space="preserve">9.1484 </t>
  </si>
  <si>
    <t>53.01</t>
  </si>
  <si>
    <t>53.6</t>
  </si>
  <si>
    <t>56.01</t>
  </si>
  <si>
    <t>55.3</t>
  </si>
  <si>
    <t>41.5</t>
  </si>
  <si>
    <t>61.8</t>
  </si>
  <si>
    <t>71.3</t>
  </si>
  <si>
    <t>62.13</t>
  </si>
  <si>
    <t>46.76</t>
  </si>
  <si>
    <t>32.64</t>
  </si>
  <si>
    <t>24.72</t>
  </si>
  <si>
    <t>25.56</t>
  </si>
  <si>
    <t>23.369</t>
  </si>
  <si>
    <t>30.7887</t>
  </si>
  <si>
    <t>21.03</t>
  </si>
  <si>
    <t>22.4225</t>
  </si>
  <si>
    <t xml:space="preserve">1 </t>
  </si>
  <si>
    <t>0.766</t>
  </si>
  <si>
    <t>0.146</t>
  </si>
  <si>
    <t>507.4</t>
  </si>
  <si>
    <t>472</t>
  </si>
  <si>
    <t>371.9</t>
  </si>
  <si>
    <t>374.6</t>
  </si>
  <si>
    <t>373.3</t>
  </si>
  <si>
    <t>418.57</t>
  </si>
  <si>
    <t>527.33</t>
  </si>
  <si>
    <t>630.99</t>
  </si>
  <si>
    <t>504.83</t>
  </si>
  <si>
    <t>448.87</t>
  </si>
  <si>
    <t>510.68</t>
  </si>
  <si>
    <t>523.13</t>
  </si>
  <si>
    <t>233.02</t>
  </si>
  <si>
    <t>209.01</t>
  </si>
  <si>
    <t>265.03</t>
  </si>
  <si>
    <t>279.41</t>
  </si>
  <si>
    <t>350.5</t>
  </si>
  <si>
    <t>352.1</t>
  </si>
  <si>
    <t>379.3</t>
  </si>
  <si>
    <t>277.93</t>
  </si>
  <si>
    <t>237.46</t>
  </si>
  <si>
    <t>289.23</t>
  </si>
  <si>
    <t>308.81</t>
  </si>
  <si>
    <t>276.7</t>
  </si>
  <si>
    <t>366.737</t>
  </si>
  <si>
    <t>348.8368</t>
  </si>
  <si>
    <t>300.5761</t>
  </si>
  <si>
    <t>289.8463</t>
  </si>
  <si>
    <t>453.7</t>
  </si>
  <si>
    <t>425.6</t>
  </si>
  <si>
    <t>335.3</t>
  </si>
  <si>
    <t>302.8</t>
  </si>
  <si>
    <t>254.1</t>
  </si>
  <si>
    <t>319.94</t>
  </si>
  <si>
    <t>357.51</t>
  </si>
  <si>
    <t>371.53</t>
  </si>
  <si>
    <t>271.28</t>
  </si>
  <si>
    <t>235.38</t>
  </si>
  <si>
    <t>307.98</t>
  </si>
  <si>
    <t>359.72</t>
  </si>
  <si>
    <t>389.267</t>
  </si>
  <si>
    <t>455.656</t>
  </si>
  <si>
    <t>443.864</t>
  </si>
  <si>
    <t xml:space="preserve">437.172 </t>
  </si>
  <si>
    <t>1246.2</t>
  </si>
  <si>
    <t>2442.7</t>
  </si>
  <si>
    <t>4575</t>
  </si>
  <si>
    <t>5099.61</t>
  </si>
  <si>
    <t>5846.6</t>
  </si>
  <si>
    <t>5974.09</t>
  </si>
  <si>
    <t>2611.65</t>
  </si>
  <si>
    <t>1088.53</t>
  </si>
  <si>
    <t>209.8</t>
  </si>
  <si>
    <t>189.16</t>
  </si>
  <si>
    <t>245.41</t>
  </si>
  <si>
    <t>286.09</t>
  </si>
  <si>
    <t>403.58</t>
  </si>
  <si>
    <t>280.95</t>
  </si>
  <si>
    <t>243.29</t>
  </si>
  <si>
    <t xml:space="preserve">346.5 </t>
  </si>
  <si>
    <t>66.7</t>
  </si>
  <si>
    <t>41.1</t>
  </si>
  <si>
    <t>70.8</t>
  </si>
  <si>
    <t>67.8</t>
  </si>
  <si>
    <t>46.7</t>
  </si>
  <si>
    <t>55</t>
  </si>
  <si>
    <t>80.3</t>
  </si>
  <si>
    <t xml:space="preserve">68 </t>
  </si>
  <si>
    <t>37.5</t>
  </si>
  <si>
    <t>26.8</t>
  </si>
  <si>
    <t>18.69</t>
  </si>
  <si>
    <t>887</t>
  </si>
  <si>
    <t>56.8</t>
  </si>
  <si>
    <t>32.4</t>
  </si>
  <si>
    <t>281</t>
  </si>
  <si>
    <t>129</t>
  </si>
  <si>
    <t>67.6</t>
  </si>
  <si>
    <t>89.29</t>
  </si>
  <si>
    <t>37.04</t>
  </si>
  <si>
    <t>21.25</t>
  </si>
  <si>
    <t>16.43</t>
  </si>
  <si>
    <t>20.23</t>
  </si>
  <si>
    <t>12.89</t>
  </si>
  <si>
    <t>10.217</t>
  </si>
  <si>
    <t>9.0925</t>
  </si>
  <si>
    <t xml:space="preserve">6.1639 </t>
  </si>
  <si>
    <t>340.2</t>
  </si>
  <si>
    <t>97</t>
  </si>
  <si>
    <t>91.7</t>
  </si>
  <si>
    <t>53.8</t>
  </si>
  <si>
    <t>1.96</t>
  </si>
  <si>
    <t>1.87</t>
  </si>
  <si>
    <t>3.07</t>
  </si>
  <si>
    <t>5.367</t>
  </si>
  <si>
    <t>8.7747</t>
  </si>
  <si>
    <t>1.161</t>
  </si>
  <si>
    <t>1.584</t>
  </si>
  <si>
    <t xml:space="preserve">0.688 </t>
  </si>
  <si>
    <t>13.27</t>
  </si>
  <si>
    <t>4.95</t>
  </si>
  <si>
    <t>1.61</t>
  </si>
  <si>
    <t>1.38</t>
  </si>
  <si>
    <t>3.82</t>
  </si>
  <si>
    <t xml:space="preserve">0.97 </t>
  </si>
  <si>
    <t>17.55</t>
  </si>
  <si>
    <t>21.66</t>
  </si>
  <si>
    <t>33.19</t>
  </si>
  <si>
    <t>43.28</t>
  </si>
  <si>
    <t>28.4</t>
  </si>
  <si>
    <t>24.79</t>
  </si>
  <si>
    <t>12.6882</t>
  </si>
  <si>
    <t xml:space="preserve">29.0398 </t>
  </si>
  <si>
    <t>377.6</t>
  </si>
  <si>
    <t>236</t>
  </si>
  <si>
    <t>43.4</t>
  </si>
  <si>
    <t>152.4</t>
  </si>
  <si>
    <t>7.591</t>
  </si>
  <si>
    <t>6.3179</t>
  </si>
  <si>
    <t>7.617</t>
  </si>
  <si>
    <t>16.14</t>
  </si>
  <si>
    <t>3.87</t>
  </si>
  <si>
    <t>2.85</t>
  </si>
  <si>
    <t>6.83</t>
  </si>
  <si>
    <t xml:space="preserve">1.81 </t>
  </si>
  <si>
    <t>54.59</t>
  </si>
  <si>
    <t>42.91</t>
  </si>
  <si>
    <t>49.62</t>
  </si>
  <si>
    <t>54.98</t>
  </si>
  <si>
    <t>48.63</t>
  </si>
  <si>
    <t>37.68</t>
  </si>
  <si>
    <t>21.7807</t>
  </si>
  <si>
    <t xml:space="preserve">35.2037 </t>
  </si>
  <si>
    <t>717.8</t>
  </si>
  <si>
    <t>257</t>
  </si>
  <si>
    <t>244.1</t>
  </si>
  <si>
    <t>61.5</t>
  </si>
  <si>
    <t>4.67</t>
  </si>
  <si>
    <t>5.53</t>
  </si>
  <si>
    <t>7.16</t>
  </si>
  <si>
    <t>12.958</t>
  </si>
  <si>
    <t>15.0926</t>
  </si>
  <si>
    <t>42.3056</t>
  </si>
  <si>
    <t>22.9982</t>
  </si>
  <si>
    <t>8.778</t>
  </si>
  <si>
    <t>1.604</t>
  </si>
  <si>
    <t>29.41</t>
  </si>
  <si>
    <t>8.82</t>
  </si>
  <si>
    <t>9.26</t>
  </si>
  <si>
    <t>3.64</t>
  </si>
  <si>
    <t>16.55</t>
  </si>
  <si>
    <t>6.16</t>
  </si>
  <si>
    <t>7.56</t>
  </si>
  <si>
    <t>3.97</t>
  </si>
  <si>
    <t xml:space="preserve">2.78 </t>
  </si>
  <si>
    <t>56.3</t>
  </si>
  <si>
    <t>33.1</t>
  </si>
  <si>
    <t>19.2</t>
  </si>
  <si>
    <t>21.89</t>
  </si>
  <si>
    <t>20.45</t>
  </si>
  <si>
    <t>21.95</t>
  </si>
  <si>
    <t>30.43</t>
  </si>
  <si>
    <t>39.21</t>
  </si>
  <si>
    <t>35.11</t>
  </si>
  <si>
    <t>22.34</t>
  </si>
  <si>
    <t>13.276</t>
  </si>
  <si>
    <t>8.2543</t>
  </si>
  <si>
    <t>7.7583</t>
  </si>
  <si>
    <t xml:space="preserve">12.0571 </t>
  </si>
  <si>
    <t>113</t>
  </si>
  <si>
    <t>86</t>
  </si>
  <si>
    <t>66.9</t>
  </si>
  <si>
    <t>82.8</t>
  </si>
  <si>
    <t>175.3</t>
  </si>
  <si>
    <t>85.47</t>
  </si>
  <si>
    <t>69.91</t>
  </si>
  <si>
    <t>85.07</t>
  </si>
  <si>
    <t>67.92</t>
  </si>
  <si>
    <t>42.75</t>
  </si>
  <si>
    <t>22.2599</t>
  </si>
  <si>
    <t>16.1378</t>
  </si>
  <si>
    <t>16.6361</t>
  </si>
  <si>
    <t>47.1</t>
  </si>
  <si>
    <t>24.7</t>
  </si>
  <si>
    <t>26.3</t>
  </si>
  <si>
    <t>14.19</t>
  </si>
  <si>
    <t>11.06</t>
  </si>
  <si>
    <t>10.75</t>
  </si>
  <si>
    <t>8.74</t>
  </si>
  <si>
    <t>8.64</t>
  </si>
  <si>
    <t>5.21</t>
  </si>
  <si>
    <t>5.861</t>
  </si>
  <si>
    <t>7.294</t>
  </si>
  <si>
    <t>11.484</t>
  </si>
  <si>
    <t xml:space="preserve">20.589 </t>
  </si>
  <si>
    <t>14.7</t>
  </si>
  <si>
    <t>24.8</t>
  </si>
  <si>
    <t>17.91</t>
  </si>
  <si>
    <t>23.44</t>
  </si>
  <si>
    <t>8.03</t>
  </si>
  <si>
    <t>6.89</t>
  </si>
  <si>
    <t>4.85</t>
  </si>
  <si>
    <t>12.06</t>
  </si>
  <si>
    <t>11.29</t>
  </si>
  <si>
    <t>28.71</t>
  </si>
  <si>
    <t>26.64</t>
  </si>
  <si>
    <t xml:space="preserve">54.83 </t>
  </si>
  <si>
    <t>93.8</t>
  </si>
  <si>
    <t>59.9</t>
  </si>
  <si>
    <t>36.4</t>
  </si>
  <si>
    <t>12.9</t>
  </si>
  <si>
    <t>23.3</t>
  </si>
  <si>
    <t>40.58</t>
  </si>
  <si>
    <t>75.05</t>
  </si>
  <si>
    <t>64.86</t>
  </si>
  <si>
    <t>80.05</t>
  </si>
  <si>
    <t>94.19</t>
  </si>
  <si>
    <t>83.75</t>
  </si>
  <si>
    <t>60.03</t>
  </si>
  <si>
    <t>29.539</t>
  </si>
  <si>
    <t xml:space="preserve">47.2608 </t>
  </si>
  <si>
    <t>986</t>
  </si>
  <si>
    <t>830.8</t>
  </si>
  <si>
    <t>348</t>
  </si>
  <si>
    <t>226.4</t>
  </si>
  <si>
    <t>311</t>
  </si>
  <si>
    <t>144.3</t>
  </si>
  <si>
    <t>192.8</t>
  </si>
  <si>
    <t>102.07</t>
  </si>
  <si>
    <t>71.87</t>
  </si>
  <si>
    <t>89.74</t>
  </si>
  <si>
    <t>73.46</t>
  </si>
  <si>
    <t>49.91</t>
  </si>
  <si>
    <t>40.458</t>
  </si>
  <si>
    <t>37.3525</t>
  </si>
  <si>
    <t>58.4434</t>
  </si>
  <si>
    <t>39.6343</t>
  </si>
  <si>
    <t>47.11</t>
  </si>
  <si>
    <t>16.072</t>
  </si>
  <si>
    <t>13.088</t>
  </si>
  <si>
    <t xml:space="preserve">21.277 </t>
  </si>
  <si>
    <t>70.3</t>
  </si>
  <si>
    <t>45</t>
  </si>
  <si>
    <t>302</t>
  </si>
  <si>
    <t>143.7</t>
  </si>
  <si>
    <t>92.4</t>
  </si>
  <si>
    <t>107.2</t>
  </si>
  <si>
    <t>52.85</t>
  </si>
  <si>
    <t>16.85</t>
  </si>
  <si>
    <t>14.11</t>
  </si>
  <si>
    <t>28.61</t>
  </si>
  <si>
    <t>17.45</t>
  </si>
  <si>
    <t>36.27</t>
  </si>
  <si>
    <t>30.61</t>
  </si>
  <si>
    <t xml:space="preserve">57.61 </t>
  </si>
  <si>
    <t>2.452</t>
  </si>
  <si>
    <t>0.741</t>
  </si>
  <si>
    <t>0.771</t>
  </si>
  <si>
    <t>0.00533</t>
  </si>
  <si>
    <t>0.43</t>
  </si>
  <si>
    <t>0.098</t>
  </si>
  <si>
    <t>0.104</t>
  </si>
  <si>
    <t>0.258</t>
  </si>
  <si>
    <t xml:space="preserve">0.291 </t>
  </si>
  <si>
    <t>0.75098</t>
  </si>
  <si>
    <t>0.0297</t>
  </si>
  <si>
    <t>14</t>
  </si>
  <si>
    <t>2030.2</t>
  </si>
  <si>
    <t>1805.1</t>
  </si>
  <si>
    <t>1428.2</t>
  </si>
  <si>
    <t>1789</t>
  </si>
  <si>
    <t>1325</t>
  </si>
  <si>
    <t>1321</t>
  </si>
  <si>
    <t>880.629</t>
  </si>
  <si>
    <t>1315</t>
  </si>
  <si>
    <t>1152</t>
  </si>
  <si>
    <t>1181</t>
  </si>
  <si>
    <t>1332</t>
  </si>
  <si>
    <t>919</t>
  </si>
  <si>
    <t>1064</t>
  </si>
  <si>
    <t>867</t>
  </si>
  <si>
    <t>945</t>
  </si>
  <si>
    <t>0.027</t>
  </si>
  <si>
    <t>0.036</t>
  </si>
  <si>
    <t>0.057</t>
  </si>
  <si>
    <t xml:space="preserve">0.001 </t>
  </si>
  <si>
    <t>12.82</t>
  </si>
  <si>
    <t xml:space="preserve">8 </t>
  </si>
  <si>
    <t>0.683</t>
  </si>
  <si>
    <t>1.8856</t>
  </si>
  <si>
    <t>1.7755</t>
  </si>
  <si>
    <t xml:space="preserve">1.0091 </t>
  </si>
  <si>
    <t>7.39</t>
  </si>
  <si>
    <t>16.03</t>
  </si>
  <si>
    <t>7.98</t>
  </si>
  <si>
    <t>51.06</t>
  </si>
  <si>
    <t>21.73</t>
  </si>
  <si>
    <t>19.88</t>
  </si>
  <si>
    <t>37.27</t>
  </si>
  <si>
    <t>3.02</t>
  </si>
  <si>
    <t xml:space="preserve">5.94 </t>
  </si>
  <si>
    <t>22.2</t>
  </si>
  <si>
    <t>51.94</t>
  </si>
  <si>
    <t>64.54</t>
  </si>
  <si>
    <t>73.381</t>
  </si>
  <si>
    <t>56.87</t>
  </si>
  <si>
    <t>0.0041</t>
  </si>
  <si>
    <t>64</t>
  </si>
  <si>
    <t>106.6</t>
  </si>
  <si>
    <t>70</t>
  </si>
  <si>
    <t>44.7</t>
  </si>
  <si>
    <t>34.9</t>
  </si>
  <si>
    <t>70.6</t>
  </si>
  <si>
    <t>84.1</t>
  </si>
  <si>
    <t>91.96</t>
  </si>
  <si>
    <t>111.75</t>
  </si>
  <si>
    <t>99.41</t>
  </si>
  <si>
    <t>114.87</t>
  </si>
  <si>
    <t>70.29</t>
  </si>
  <si>
    <t>54.766</t>
  </si>
  <si>
    <t>85.8084</t>
  </si>
  <si>
    <t>58.0135</t>
  </si>
  <si>
    <t>42.353</t>
  </si>
  <si>
    <t>197</t>
  </si>
  <si>
    <t>201</t>
  </si>
  <si>
    <t>110</t>
  </si>
  <si>
    <t>114.2</t>
  </si>
  <si>
    <t>76.3</t>
  </si>
  <si>
    <t>101.77</t>
  </si>
  <si>
    <t>108.53</t>
  </si>
  <si>
    <t>86.18</t>
  </si>
  <si>
    <t>86.75</t>
  </si>
  <si>
    <t>123.99</t>
  </si>
  <si>
    <t>203.01</t>
  </si>
  <si>
    <t>193</t>
  </si>
  <si>
    <t>134</t>
  </si>
  <si>
    <t>98</t>
  </si>
  <si>
    <t xml:space="preserve">44 </t>
  </si>
  <si>
    <t>23.76</t>
  </si>
  <si>
    <t>9.15</t>
  </si>
  <si>
    <t>6.03</t>
  </si>
  <si>
    <t>6.4603</t>
  </si>
  <si>
    <t xml:space="preserve">4 </t>
  </si>
  <si>
    <t>11.9</t>
  </si>
  <si>
    <t>15.6</t>
  </si>
  <si>
    <t xml:space="preserve">2.4 </t>
  </si>
  <si>
    <t>16.9</t>
  </si>
  <si>
    <t>0.8597</t>
  </si>
  <si>
    <t>5.851</t>
  </si>
  <si>
    <t xml:space="preserve">5.2142 </t>
  </si>
  <si>
    <t>29</t>
  </si>
  <si>
    <t>28</t>
  </si>
  <si>
    <t>57</t>
  </si>
  <si>
    <t>39.51</t>
  </si>
  <si>
    <t>17.42</t>
  </si>
  <si>
    <t>3.85</t>
  </si>
  <si>
    <t>80.81</t>
  </si>
  <si>
    <t>68.3</t>
  </si>
  <si>
    <t>69.43</t>
  </si>
  <si>
    <t>143.77</t>
  </si>
  <si>
    <t>99.11</t>
  </si>
  <si>
    <t>218.13</t>
  </si>
  <si>
    <t>152.95</t>
  </si>
  <si>
    <t>120.51</t>
  </si>
  <si>
    <t xml:space="preserve">117.99 </t>
  </si>
  <si>
    <t>18.17</t>
  </si>
  <si>
    <t>43.894</t>
  </si>
  <si>
    <t>34.579</t>
  </si>
  <si>
    <t>27.606</t>
  </si>
  <si>
    <t xml:space="preserve">15.594 </t>
  </si>
  <si>
    <t>500</t>
  </si>
  <si>
    <t>598</t>
  </si>
  <si>
    <t>647.01</t>
  </si>
  <si>
    <t>570.2</t>
  </si>
  <si>
    <t>471.9</t>
  </si>
  <si>
    <t>452.5</t>
  </si>
  <si>
    <t>414.9</t>
  </si>
  <si>
    <t>526.03</t>
  </si>
  <si>
    <t>570.78</t>
  </si>
  <si>
    <t>432.23</t>
  </si>
  <si>
    <t>579.57</t>
  </si>
  <si>
    <t>868.3</t>
  </si>
  <si>
    <t>1074.117</t>
  </si>
  <si>
    <t>777.697</t>
  </si>
  <si>
    <t>638.8199</t>
  </si>
  <si>
    <t>760.7729</t>
  </si>
  <si>
    <t>0.047</t>
  </si>
  <si>
    <t>0.029</t>
  </si>
  <si>
    <t xml:space="preserve">0.118 </t>
  </si>
  <si>
    <t>457</t>
  </si>
  <si>
    <t>330</t>
  </si>
  <si>
    <t>241</t>
  </si>
  <si>
    <t>235.5</t>
  </si>
  <si>
    <t>174.4</t>
  </si>
  <si>
    <t>142.94</t>
  </si>
  <si>
    <t>137.75</t>
  </si>
  <si>
    <t>165.62</t>
  </si>
  <si>
    <t>150.46</t>
  </si>
  <si>
    <t>167.39</t>
  </si>
  <si>
    <t>318.36</t>
  </si>
  <si>
    <t>349</t>
  </si>
  <si>
    <t>365</t>
  </si>
  <si>
    <t>542</t>
  </si>
  <si>
    <t>298</t>
  </si>
  <si>
    <t xml:space="preserve">230 </t>
  </si>
  <si>
    <t>6.9</t>
  </si>
  <si>
    <t>1.57</t>
  </si>
  <si>
    <t>2.4711</t>
  </si>
  <si>
    <t>6.3</t>
  </si>
  <si>
    <t>5.5</t>
  </si>
  <si>
    <t>2.07</t>
  </si>
  <si>
    <t>1.383</t>
  </si>
  <si>
    <t>2.7453</t>
  </si>
  <si>
    <t>7.6265</t>
  </si>
  <si>
    <t xml:space="preserve">6.2233 </t>
  </si>
  <si>
    <t>28.01</t>
  </si>
  <si>
    <t>58.4</t>
  </si>
  <si>
    <t>57.01</t>
  </si>
  <si>
    <t>39.83</t>
  </si>
  <si>
    <t>24.81</t>
  </si>
  <si>
    <t>88.79</t>
  </si>
  <si>
    <t>119.36</t>
  </si>
  <si>
    <t>91.76</t>
  </si>
  <si>
    <t>163.65</t>
  </si>
  <si>
    <t>106.7</t>
  </si>
  <si>
    <t>255.4</t>
  </si>
  <si>
    <t>213.38</t>
  </si>
  <si>
    <t>123.62</t>
  </si>
  <si>
    <t xml:space="preserve">123.93 </t>
  </si>
  <si>
    <t>18</t>
  </si>
  <si>
    <t>20.3</t>
  </si>
  <si>
    <t>70.15</t>
  </si>
  <si>
    <t>108.461</t>
  </si>
  <si>
    <t>107.996</t>
  </si>
  <si>
    <t>84.533</t>
  </si>
  <si>
    <t xml:space="preserve">15.595 </t>
  </si>
  <si>
    <t>564</t>
  </si>
  <si>
    <t>704.61</t>
  </si>
  <si>
    <t>717.02</t>
  </si>
  <si>
    <t>614.91</t>
  </si>
  <si>
    <t>506.8</t>
  </si>
  <si>
    <t>523.1</t>
  </si>
  <si>
    <t>499.1</t>
  </si>
  <si>
    <t>618</t>
  </si>
  <si>
    <t>682.55</t>
  </si>
  <si>
    <t>531.64</t>
  </si>
  <si>
    <t>694.44</t>
  </si>
  <si>
    <t>938.6</t>
  </si>
  <si>
    <t>1132.963</t>
  </si>
  <si>
    <t>863.5054</t>
  </si>
  <si>
    <t>696.8334</t>
  </si>
  <si>
    <t>803.1262</t>
  </si>
  <si>
    <t>654.01</t>
  </si>
  <si>
    <t>531</t>
  </si>
  <si>
    <t>351</t>
  </si>
  <si>
    <t>349.7</t>
  </si>
  <si>
    <t>250.71</t>
  </si>
  <si>
    <t>244.77</t>
  </si>
  <si>
    <t>246.28</t>
  </si>
  <si>
    <t>251.8</t>
  </si>
  <si>
    <t>237.21</t>
  </si>
  <si>
    <t>291.38</t>
  </si>
  <si>
    <t>534.19</t>
  </si>
  <si>
    <t>499</t>
  </si>
  <si>
    <t>640</t>
  </si>
  <si>
    <t>371</t>
  </si>
  <si>
    <t xml:space="preserve">282 </t>
  </si>
  <si>
    <t>9.5</t>
  </si>
  <si>
    <t>24.93</t>
  </si>
  <si>
    <t>6.19</t>
  </si>
  <si>
    <t>6.55</t>
  </si>
  <si>
    <t>8.9313</t>
  </si>
  <si>
    <t xml:space="preserve">5 </t>
  </si>
  <si>
    <t>12.1</t>
  </si>
  <si>
    <t xml:space="preserve">8.17 </t>
  </si>
  <si>
    <t>2.78</t>
  </si>
  <si>
    <t>2.3374</t>
  </si>
  <si>
    <t>0.0328</t>
  </si>
  <si>
    <t xml:space="preserve">0.047 </t>
  </si>
  <si>
    <t>368.9</t>
  </si>
  <si>
    <t>283.6</t>
  </si>
  <si>
    <t>259.6</t>
  </si>
  <si>
    <t>151.5</t>
  </si>
  <si>
    <t>112</t>
  </si>
  <si>
    <t>103.7</t>
  </si>
  <si>
    <t>152.9</t>
  </si>
  <si>
    <t>168.8</t>
  </si>
  <si>
    <t>260.1</t>
  </si>
  <si>
    <t>282</t>
  </si>
  <si>
    <t>46</t>
  </si>
  <si>
    <t>24.62</t>
  </si>
  <si>
    <t>22.85</t>
  </si>
  <si>
    <t>31.07</t>
  </si>
  <si>
    <t>27.61</t>
  </si>
  <si>
    <t>24.19</t>
  </si>
  <si>
    <t>24.53</t>
  </si>
  <si>
    <t>26.98</t>
  </si>
  <si>
    <t>10.93</t>
  </si>
  <si>
    <t>13.04</t>
  </si>
  <si>
    <t xml:space="preserve">7.48 </t>
  </si>
  <si>
    <t>10.2</t>
  </si>
  <si>
    <t>2.88</t>
  </si>
  <si>
    <t>1.631</t>
  </si>
  <si>
    <t>0.463</t>
  </si>
  <si>
    <t>0.157</t>
  </si>
  <si>
    <t>635</t>
  </si>
  <si>
    <t>476</t>
  </si>
  <si>
    <t>593</t>
  </si>
  <si>
    <t>536.8</t>
  </si>
  <si>
    <t>565.36</t>
  </si>
  <si>
    <t>920.79</t>
  </si>
  <si>
    <t>802.93</t>
  </si>
  <si>
    <t>1275.38</t>
  </si>
  <si>
    <t>942.55</t>
  </si>
  <si>
    <t>4.94</t>
  </si>
  <si>
    <t>2.331</t>
  </si>
  <si>
    <t>2.0976</t>
  </si>
  <si>
    <t>1.0153</t>
  </si>
  <si>
    <t xml:space="preserve">0.9033 </t>
  </si>
  <si>
    <t xml:space="preserve">10 </t>
  </si>
  <si>
    <t>6.3552</t>
  </si>
  <si>
    <t>204.84</t>
  </si>
  <si>
    <t>208.79</t>
  </si>
  <si>
    <t>157.847</t>
  </si>
  <si>
    <t>112.9053</t>
  </si>
  <si>
    <t>77.5793</t>
  </si>
  <si>
    <t xml:space="preserve">31.917 </t>
  </si>
  <si>
    <t>38.61</t>
  </si>
  <si>
    <t>964.63</t>
  </si>
  <si>
    <t>913</t>
  </si>
  <si>
    <t>770</t>
  </si>
  <si>
    <t>554</t>
  </si>
  <si>
    <t>513</t>
  </si>
  <si>
    <t xml:space="preserve">495 </t>
  </si>
  <si>
    <t>209.52</t>
  </si>
  <si>
    <t>213.74</t>
  </si>
  <si>
    <t>160.178</t>
  </si>
  <si>
    <t>115.0029</t>
  </si>
  <si>
    <t>78.5946</t>
  </si>
  <si>
    <t xml:space="preserve">32.8203 </t>
  </si>
  <si>
    <t>0.0265</t>
  </si>
  <si>
    <t>989.07</t>
  </si>
  <si>
    <t>795</t>
  </si>
  <si>
    <t>571</t>
  </si>
  <si>
    <t>526</t>
  </si>
  <si>
    <t xml:space="preserve">505 </t>
  </si>
  <si>
    <t>368.91</t>
  </si>
  <si>
    <t>124</t>
  </si>
  <si>
    <t>103.8</t>
  </si>
  <si>
    <t>284.8</t>
  </si>
  <si>
    <t>160.186</t>
  </si>
  <si>
    <t>78.6274</t>
  </si>
  <si>
    <t xml:space="preserve">32.8673 </t>
  </si>
  <si>
    <t>636.03</t>
  </si>
  <si>
    <t>618.04</t>
  </si>
  <si>
    <t>476.04</t>
  </si>
  <si>
    <t>593.02</t>
  </si>
  <si>
    <t>536.82</t>
  </si>
  <si>
    <t>565.43</t>
  </si>
  <si>
    <t>920.82</t>
  </si>
  <si>
    <t>802.99</t>
  </si>
  <si>
    <t>1275.45</t>
  </si>
  <si>
    <t>942.76</t>
  </si>
  <si>
    <t>989.28</t>
  </si>
  <si>
    <t>2.31</t>
  </si>
  <si>
    <t>0.67</t>
  </si>
  <si>
    <t>8.6926</t>
  </si>
  <si>
    <t>1.54</t>
  </si>
  <si>
    <t xml:space="preserve">2.43 </t>
  </si>
  <si>
    <t>0.181</t>
  </si>
  <si>
    <t>0.8971</t>
  </si>
  <si>
    <t>0.57</t>
  </si>
  <si>
    <t>47</t>
  </si>
  <si>
    <t>370.61</t>
  </si>
  <si>
    <t>289.9</t>
  </si>
  <si>
    <t>278.7</t>
  </si>
  <si>
    <t>157</t>
  </si>
  <si>
    <t>125</t>
  </si>
  <si>
    <t>105.2</t>
  </si>
  <si>
    <t>155.1</t>
  </si>
  <si>
    <t>170</t>
  </si>
  <si>
    <t>261.2</t>
  </si>
  <si>
    <t>211.6</t>
  </si>
  <si>
    <t>215.17</t>
  </si>
  <si>
    <t>161.569</t>
  </si>
  <si>
    <t>117.7482</t>
  </si>
  <si>
    <t>86.2539</t>
  </si>
  <si>
    <t xml:space="preserve">39.0906 </t>
  </si>
  <si>
    <t>139</t>
  </si>
  <si>
    <t>13.01</t>
  </si>
  <si>
    <t>11.92</t>
  </si>
  <si>
    <t>9.22</t>
  </si>
  <si>
    <t xml:space="preserve">4.64 </t>
  </si>
  <si>
    <t>68.01</t>
  </si>
  <si>
    <t>73.01</t>
  </si>
  <si>
    <t>104.4</t>
  </si>
  <si>
    <t>85.01</t>
  </si>
  <si>
    <t>64.45</t>
  </si>
  <si>
    <t>47.66</t>
  </si>
  <si>
    <t>51.19</t>
  </si>
  <si>
    <t>116.45</t>
  </si>
  <si>
    <t>143.76</t>
  </si>
  <si>
    <t>117.83</t>
  </si>
  <si>
    <t>203.24</t>
  </si>
  <si>
    <t>134.3</t>
  </si>
  <si>
    <t>276.47</t>
  </si>
  <si>
    <t>225.1</t>
  </si>
  <si>
    <t>136.98</t>
  </si>
  <si>
    <t xml:space="preserve">133.91 </t>
  </si>
  <si>
    <t>26.2</t>
  </si>
  <si>
    <t>73.02</t>
  </si>
  <si>
    <t>110.092</t>
  </si>
  <si>
    <t>109.281</t>
  </si>
  <si>
    <t>84.836</t>
  </si>
  <si>
    <t xml:space="preserve">15.776 </t>
  </si>
  <si>
    <t>1162</t>
  </si>
  <si>
    <t>601.2</t>
  </si>
  <si>
    <t>531.9</t>
  </si>
  <si>
    <t>408.3</t>
  </si>
  <si>
    <t>387.51</t>
  </si>
  <si>
    <t>396.6</t>
  </si>
  <si>
    <t>459.26</t>
  </si>
  <si>
    <t>603.04</t>
  </si>
  <si>
    <t>695.85</t>
  </si>
  <si>
    <t>584.88</t>
  </si>
  <si>
    <t>543.1</t>
  </si>
  <si>
    <t>594.47</t>
  </si>
  <si>
    <t>583.15</t>
  </si>
  <si>
    <t>1787.04</t>
  </si>
  <si>
    <t>1745.83</t>
  </si>
  <si>
    <t>1331.06</t>
  </si>
  <si>
    <t>1121.24</t>
  </si>
  <si>
    <t>1171.7</t>
  </si>
  <si>
    <t>1019.51</t>
  </si>
  <si>
    <t>1071.3</t>
  </si>
  <si>
    <t>998.54</t>
  </si>
  <si>
    <t>992.47</t>
  </si>
  <si>
    <t>910.94</t>
  </si>
  <si>
    <t>1076.99</t>
  </si>
  <si>
    <t>1265.3</t>
  </si>
  <si>
    <t>1540.169</t>
  </si>
  <si>
    <t>1249.695</t>
  </si>
  <si>
    <t>1055.9091</t>
  </si>
  <si>
    <t>1133.5039</t>
  </si>
  <si>
    <t>483.5</t>
  </si>
  <si>
    <t>474.01</t>
  </si>
  <si>
    <t>360.71</t>
  </si>
  <si>
    <t>344.7</t>
  </si>
  <si>
    <t>283.2</t>
  </si>
  <si>
    <t>337.45</t>
  </si>
  <si>
    <t>369.72</t>
  </si>
  <si>
    <t>383.03</t>
  </si>
  <si>
    <t>280.6</t>
  </si>
  <si>
    <t>244.62</t>
  </si>
  <si>
    <t>314.99</t>
  </si>
  <si>
    <t>365.88</t>
  </si>
  <si>
    <t>395.72</t>
  </si>
  <si>
    <t>472.088</t>
  </si>
  <si>
    <t>457.434</t>
  </si>
  <si>
    <t xml:space="preserve">459.056 </t>
  </si>
  <si>
    <t>2.479</t>
  </si>
  <si>
    <t>1320.6</t>
  </si>
  <si>
    <t>2489.5</t>
  </si>
  <si>
    <t>4878.01</t>
  </si>
  <si>
    <t>5243.31</t>
  </si>
  <si>
    <t>5948.9</t>
  </si>
  <si>
    <t>6081.41</t>
  </si>
  <si>
    <t>2667.21</t>
  </si>
  <si>
    <t>1105.73</t>
  </si>
  <si>
    <t>218.52</t>
  </si>
  <si>
    <t>203.28</t>
  </si>
  <si>
    <t>253.34</t>
  </si>
  <si>
    <t>314.7</t>
  </si>
  <si>
    <t>421.07</t>
  </si>
  <si>
    <t>317.28</t>
  </si>
  <si>
    <t>273.95</t>
  </si>
  <si>
    <t xml:space="preserve">404.11 </t>
  </si>
  <si>
    <t>1290.04</t>
  </si>
  <si>
    <t>1149.05</t>
  </si>
  <si>
    <t>827.04</t>
  </si>
  <si>
    <t>942.72</t>
  </si>
  <si>
    <t>787.53</t>
  </si>
  <si>
    <t>810.2</t>
  </si>
  <si>
    <t>1167.1</t>
  </si>
  <si>
    <t>1054.79</t>
  </si>
  <si>
    <t>1512.66</t>
  </si>
  <si>
    <t>1234.14</t>
  </si>
  <si>
    <t>1523.47</t>
  </si>
  <si>
    <t>1487</t>
  </si>
  <si>
    <t>1294</t>
  </si>
  <si>
    <t>1211</t>
  </si>
  <si>
    <t>897</t>
  </si>
  <si>
    <t xml:space="preserve">787 </t>
  </si>
  <si>
    <t>11.91</t>
  </si>
  <si>
    <t>5.81</t>
  </si>
  <si>
    <t>25.6</t>
  </si>
  <si>
    <t>4.2</t>
  </si>
  <si>
    <t>6.93</t>
  </si>
  <si>
    <t>7.97</t>
  </si>
  <si>
    <t>6.88</t>
  </si>
  <si>
    <t>8.71</t>
  </si>
  <si>
    <t>17.6239</t>
  </si>
  <si>
    <t xml:space="preserve">9 </t>
  </si>
  <si>
    <t>82.5</t>
  </si>
  <si>
    <t>77</t>
  </si>
  <si>
    <t>63</t>
  </si>
  <si>
    <t>78.2</t>
  </si>
  <si>
    <t>96.6</t>
  </si>
  <si>
    <t xml:space="preserve">70.4 </t>
  </si>
  <si>
    <t>4.37</t>
  </si>
  <si>
    <t xml:space="preserve">0.03 </t>
  </si>
  <si>
    <t>4.41</t>
  </si>
  <si>
    <t>6.99</t>
  </si>
  <si>
    <t>4.46</t>
  </si>
  <si>
    <t>8.99</t>
  </si>
  <si>
    <t>0.85</t>
  </si>
  <si>
    <t>2.08</t>
  </si>
  <si>
    <t>3.98</t>
  </si>
  <si>
    <t>9.17</t>
  </si>
  <si>
    <t>0.019</t>
  </si>
  <si>
    <t>4.3</t>
  </si>
  <si>
    <t>0.049</t>
  </si>
  <si>
    <t>2.45</t>
  </si>
  <si>
    <t>15.17</t>
  </si>
  <si>
    <t>59.44</t>
  </si>
  <si>
    <t>0.68</t>
  </si>
  <si>
    <t>0.023</t>
  </si>
  <si>
    <t>0.091</t>
  </si>
  <si>
    <t>4.03</t>
  </si>
  <si>
    <t>7.25</t>
  </si>
  <si>
    <t>17.98</t>
  </si>
  <si>
    <t>63.66</t>
  </si>
  <si>
    <t>9.85</t>
  </si>
  <si>
    <t xml:space="preserve">1.59 </t>
  </si>
  <si>
    <t>19.75</t>
  </si>
  <si>
    <t>32.03</t>
  </si>
  <si>
    <t>1.08</t>
  </si>
  <si>
    <t>166.9</t>
  </si>
  <si>
    <t>107</t>
  </si>
  <si>
    <t>103.64</t>
  </si>
  <si>
    <t>88.44</t>
  </si>
  <si>
    <t>94.15</t>
  </si>
  <si>
    <t>64.07</t>
  </si>
  <si>
    <t>38.54</t>
  </si>
  <si>
    <t>1.23</t>
  </si>
  <si>
    <t>4.11</t>
  </si>
  <si>
    <t>169.1</t>
  </si>
  <si>
    <t>88.73</t>
  </si>
  <si>
    <t>0.012</t>
  </si>
  <si>
    <t>10.81</t>
  </si>
  <si>
    <t>2.43</t>
  </si>
  <si>
    <t>0.1133</t>
  </si>
  <si>
    <t>18.38</t>
  </si>
  <si>
    <t>1.72</t>
  </si>
  <si>
    <t>2.105</t>
  </si>
  <si>
    <t>0.319</t>
  </si>
  <si>
    <t>1.284</t>
  </si>
  <si>
    <t xml:space="preserve">0.258 </t>
  </si>
  <si>
    <t>0.4543</t>
  </si>
  <si>
    <t>0.5676</t>
  </si>
  <si>
    <t>1.24</t>
  </si>
  <si>
    <t>1.29</t>
  </si>
  <si>
    <t>0.054</t>
  </si>
  <si>
    <t>0.088</t>
  </si>
  <si>
    <t xml:space="preserve">0.332 </t>
  </si>
  <si>
    <t>348.4</t>
  </si>
  <si>
    <t>599.9</t>
  </si>
  <si>
    <t>265.1</t>
  </si>
  <si>
    <t>295.1</t>
  </si>
  <si>
    <t>382.41</t>
  </si>
  <si>
    <t>334.12</t>
  </si>
  <si>
    <t>340.48</t>
  </si>
  <si>
    <t>300.76</t>
  </si>
  <si>
    <t>388.53</t>
  </si>
  <si>
    <t>466.78</t>
  </si>
  <si>
    <t>289.06</t>
  </si>
  <si>
    <t>349.172</t>
  </si>
  <si>
    <t>438.247</t>
  </si>
  <si>
    <t>218.506</t>
  </si>
  <si>
    <t xml:space="preserve">195.275 </t>
  </si>
  <si>
    <t>389.3</t>
  </si>
  <si>
    <t>268.2</t>
  </si>
  <si>
    <t>159</t>
  </si>
  <si>
    <t>45.2</t>
  </si>
  <si>
    <t>93.6</t>
  </si>
  <si>
    <t>94.38</t>
  </si>
  <si>
    <t>90.47</t>
  </si>
  <si>
    <t>40.9</t>
  </si>
  <si>
    <t>42.06</t>
  </si>
  <si>
    <t>33.55</t>
  </si>
  <si>
    <t>27.78</t>
  </si>
  <si>
    <t>14.63</t>
  </si>
  <si>
    <t xml:space="preserve">5.57 </t>
  </si>
  <si>
    <t>0.407</t>
  </si>
  <si>
    <t>1047.3</t>
  </si>
  <si>
    <t>999.6</t>
  </si>
  <si>
    <t>506.2</t>
  </si>
  <si>
    <t>1003.4</t>
  </si>
  <si>
    <t>1859.8</t>
  </si>
  <si>
    <t>1637.1</t>
  </si>
  <si>
    <t>1446.41</t>
  </si>
  <si>
    <t>1601.05</t>
  </si>
  <si>
    <t>1274.7</t>
  </si>
  <si>
    <t>1764.91</t>
  </si>
  <si>
    <t>1956.17</t>
  </si>
  <si>
    <t>1579.85</t>
  </si>
  <si>
    <t>1168.026</t>
  </si>
  <si>
    <t>920.283</t>
  </si>
  <si>
    <t>875.071</t>
  </si>
  <si>
    <t xml:space="preserve">1038.777 </t>
  </si>
  <si>
    <t>9.95</t>
  </si>
  <si>
    <t>20.47</t>
  </si>
  <si>
    <t>13.83</t>
  </si>
  <si>
    <t>11.51</t>
  </si>
  <si>
    <t>22.71</t>
  </si>
  <si>
    <t>12.35</t>
  </si>
  <si>
    <t>4.71</t>
  </si>
  <si>
    <t xml:space="preserve">9.66 </t>
  </si>
  <si>
    <t>1.31</t>
  </si>
  <si>
    <t>1421</t>
  </si>
  <si>
    <t>1615.2</t>
  </si>
  <si>
    <t>772.7</t>
  </si>
  <si>
    <t>1303.7</t>
  </si>
  <si>
    <t>2233.1</t>
  </si>
  <si>
    <t>2029.78</t>
  </si>
  <si>
    <t>1791.6</t>
  </si>
  <si>
    <t>1944</t>
  </si>
  <si>
    <t>1578.14</t>
  </si>
  <si>
    <t>2154.86</t>
  </si>
  <si>
    <t>2441.32</t>
  </si>
  <si>
    <t>1870.85</t>
  </si>
  <si>
    <t>1519.357</t>
  </si>
  <si>
    <t>1358.849</t>
  </si>
  <si>
    <t>1094.961</t>
  </si>
  <si>
    <t xml:space="preserve">1234.642 </t>
  </si>
  <si>
    <t>433.8</t>
  </si>
  <si>
    <t>296.31</t>
  </si>
  <si>
    <t>187.01</t>
  </si>
  <si>
    <t>50.71</t>
  </si>
  <si>
    <t>98.6</t>
  </si>
  <si>
    <t>104.69</t>
  </si>
  <si>
    <t>111.09</t>
  </si>
  <si>
    <t>54.8</t>
  </si>
  <si>
    <t>56.37</t>
  </si>
  <si>
    <t>40.15</t>
  </si>
  <si>
    <t>19.6</t>
  </si>
  <si>
    <t>13.34</t>
  </si>
  <si>
    <t xml:space="preserve">15.24 </t>
  </si>
  <si>
    <t xml:space="preserve">0.3 </t>
  </si>
  <si>
    <t>1.004</t>
  </si>
  <si>
    <t>5.415</t>
  </si>
  <si>
    <t>2.59</t>
  </si>
  <si>
    <t>9.44</t>
  </si>
  <si>
    <t>1.56</t>
  </si>
  <si>
    <t>0.139</t>
  </si>
  <si>
    <t>0.107</t>
  </si>
  <si>
    <t>556.4</t>
  </si>
  <si>
    <t>497.8</t>
  </si>
  <si>
    <t>480</t>
  </si>
  <si>
    <t>652.5</t>
  </si>
  <si>
    <t>956.1</t>
  </si>
  <si>
    <t>679.95</t>
  </si>
  <si>
    <t>5.95</t>
  </si>
  <si>
    <t>6.63</t>
  </si>
  <si>
    <t>2.69</t>
  </si>
  <si>
    <t>109.7</t>
  </si>
  <si>
    <t>94.9</t>
  </si>
  <si>
    <t>79</t>
  </si>
  <si>
    <t>51.9</t>
  </si>
  <si>
    <t>39.4</t>
  </si>
  <si>
    <t>74.11</t>
  </si>
  <si>
    <t>49.41</t>
  </si>
  <si>
    <t>45.6</t>
  </si>
  <si>
    <t>49.44</t>
  </si>
  <si>
    <t>35.77</t>
  </si>
  <si>
    <t>4.38</t>
  </si>
  <si>
    <t>3.399</t>
  </si>
  <si>
    <t>0.433</t>
  </si>
  <si>
    <t xml:space="preserve">0.059 </t>
  </si>
  <si>
    <t>1152.71</t>
  </si>
  <si>
    <t>1321.87</t>
  </si>
  <si>
    <t>1238.73</t>
  </si>
  <si>
    <t>717.51</t>
  </si>
  <si>
    <t>678.21</t>
  </si>
  <si>
    <t>682.52</t>
  </si>
  <si>
    <t>461.485</t>
  </si>
  <si>
    <t>181.3467</t>
  </si>
  <si>
    <t xml:space="preserve">182.7351 </t>
  </si>
  <si>
    <t>13.6</t>
  </si>
  <si>
    <t>19.99</t>
  </si>
  <si>
    <t>27.49</t>
  </si>
  <si>
    <t>0.5082</t>
  </si>
  <si>
    <t>36.29</t>
  </si>
  <si>
    <t>34.97</t>
  </si>
  <si>
    <t>16.391</t>
  </si>
  <si>
    <t>5.813</t>
  </si>
  <si>
    <t>4.137</t>
  </si>
  <si>
    <t xml:space="preserve">5.587 </t>
  </si>
  <si>
    <t>1159.55</t>
  </si>
  <si>
    <t>1328.5</t>
  </si>
  <si>
    <t>1241.42</t>
  </si>
  <si>
    <t>678.81</t>
  </si>
  <si>
    <t>682.56</t>
  </si>
  <si>
    <t>5.58</t>
  </si>
  <si>
    <t>0.1782</t>
  </si>
  <si>
    <t>0.0908</t>
  </si>
  <si>
    <t>0.238</t>
  </si>
  <si>
    <t>0.236</t>
  </si>
  <si>
    <t>7.2</t>
  </si>
  <si>
    <t>5.83</t>
  </si>
  <si>
    <t>11.013</t>
  </si>
  <si>
    <t>0.7198</t>
  </si>
  <si>
    <t xml:space="preserve">0.2631 </t>
  </si>
  <si>
    <t>3.6</t>
  </si>
  <si>
    <t>42.1</t>
  </si>
  <si>
    <t>7.21</t>
  </si>
  <si>
    <t>8.67</t>
  </si>
  <si>
    <t>7.49</t>
  </si>
  <si>
    <t>14.43</t>
  </si>
  <si>
    <t>5.038</t>
  </si>
  <si>
    <t>7.112</t>
  </si>
  <si>
    <t>6.9949</t>
  </si>
  <si>
    <t>7.7436</t>
  </si>
  <si>
    <t>113.2</t>
  </si>
  <si>
    <t>108.5</t>
  </si>
  <si>
    <t>73.1</t>
  </si>
  <si>
    <t>209.2</t>
  </si>
  <si>
    <t>299.5</t>
  </si>
  <si>
    <t>468.87</t>
  </si>
  <si>
    <t>501.03</t>
  </si>
  <si>
    <t>621.55</t>
  </si>
  <si>
    <t>901.07</t>
  </si>
  <si>
    <t>1093.08</t>
  </si>
  <si>
    <t>1394.86</t>
  </si>
  <si>
    <t>681.87</t>
  </si>
  <si>
    <t>333.556</t>
  </si>
  <si>
    <t>236.146</t>
  </si>
  <si>
    <t>181.391</t>
  </si>
  <si>
    <t xml:space="preserve">252.268 </t>
  </si>
  <si>
    <t>22.5</t>
  </si>
  <si>
    <t>19.14</t>
  </si>
  <si>
    <t>0.248</t>
  </si>
  <si>
    <t>2.603</t>
  </si>
  <si>
    <t>55.344</t>
  </si>
  <si>
    <t>3906.8</t>
  </si>
  <si>
    <t>4198.6</t>
  </si>
  <si>
    <t>1799.2</t>
  </si>
  <si>
    <t>2042.1</t>
  </si>
  <si>
    <t>3218</t>
  </si>
  <si>
    <t>3819.14</t>
  </si>
  <si>
    <t>4288.62</t>
  </si>
  <si>
    <t>4794.22</t>
  </si>
  <si>
    <t>4773.33</t>
  </si>
  <si>
    <t>4949.28</t>
  </si>
  <si>
    <t>6524.67</t>
  </si>
  <si>
    <t>4732.08</t>
  </si>
  <si>
    <t>3530.157</t>
  </si>
  <si>
    <t>2078.889</t>
  </si>
  <si>
    <t>2292.6321</t>
  </si>
  <si>
    <t xml:space="preserve">2559.8344 </t>
  </si>
  <si>
    <t>7.8</t>
  </si>
  <si>
    <t>21.2</t>
  </si>
  <si>
    <t>63.4</t>
  </si>
  <si>
    <t>44.8</t>
  </si>
  <si>
    <t>50.4</t>
  </si>
  <si>
    <t>114.21</t>
  </si>
  <si>
    <t>207.16</t>
  </si>
  <si>
    <t>102.47</t>
  </si>
  <si>
    <t>38.22</t>
  </si>
  <si>
    <t>23.41</t>
  </si>
  <si>
    <t>11.841</t>
  </si>
  <si>
    <t>6.1902</t>
  </si>
  <si>
    <t>12.8663</t>
  </si>
  <si>
    <t>7.9485</t>
  </si>
  <si>
    <t>2131.4</t>
  </si>
  <si>
    <t>1449.8</t>
  </si>
  <si>
    <t>1279.3</t>
  </si>
  <si>
    <t>419.7</t>
  </si>
  <si>
    <t>932.9</t>
  </si>
  <si>
    <t>965.04</t>
  </si>
  <si>
    <t>842.89</t>
  </si>
  <si>
    <t>872.55</t>
  </si>
  <si>
    <t>996.08</t>
  </si>
  <si>
    <t>514.03</t>
  </si>
  <si>
    <t>521.86</t>
  </si>
  <si>
    <t>321.68</t>
  </si>
  <si>
    <t>171.673</t>
  </si>
  <si>
    <t>110.43</t>
  </si>
  <si>
    <t>119.03</t>
  </si>
  <si>
    <t xml:space="preserve">94.56 </t>
  </si>
  <si>
    <t>84.3</t>
  </si>
  <si>
    <t>58.2</t>
  </si>
  <si>
    <t>51</t>
  </si>
  <si>
    <t>49.9</t>
  </si>
  <si>
    <t>47.5</t>
  </si>
  <si>
    <t>87.3</t>
  </si>
  <si>
    <t>97.9</t>
  </si>
  <si>
    <t>50.6</t>
  </si>
  <si>
    <t>32.6</t>
  </si>
  <si>
    <t>46.3</t>
  </si>
  <si>
    <t>30.7</t>
  </si>
  <si>
    <t>30</t>
  </si>
  <si>
    <t>23.6</t>
  </si>
  <si>
    <t xml:space="preserve">30.1 </t>
  </si>
  <si>
    <t>1.475</t>
  </si>
  <si>
    <t>0.039</t>
  </si>
  <si>
    <t>11.075</t>
  </si>
  <si>
    <t>2.596</t>
  </si>
  <si>
    <t xml:space="preserve">0.361 </t>
  </si>
  <si>
    <t>64.8</t>
  </si>
  <si>
    <t>48.9</t>
  </si>
  <si>
    <t>40.73</t>
  </si>
  <si>
    <t>69.32</t>
  </si>
  <si>
    <t>39.32</t>
  </si>
  <si>
    <t>69.57</t>
  </si>
  <si>
    <t>66.83</t>
  </si>
  <si>
    <t>10.1291</t>
  </si>
  <si>
    <t>41.3</t>
  </si>
  <si>
    <t>33.2</t>
  </si>
  <si>
    <t>21.09</t>
  </si>
  <si>
    <t>62.04</t>
  </si>
  <si>
    <t>15.78</t>
  </si>
  <si>
    <t>47.54</t>
  </si>
  <si>
    <t>37.395</t>
  </si>
  <si>
    <t>17.9969</t>
  </si>
  <si>
    <t>14.663</t>
  </si>
  <si>
    <t>15.0425</t>
  </si>
  <si>
    <t>1096</t>
  </si>
  <si>
    <t>722.7</t>
  </si>
  <si>
    <t>664.8</t>
  </si>
  <si>
    <t>325.5</t>
  </si>
  <si>
    <t>720.1</t>
  </si>
  <si>
    <t>620.45</t>
  </si>
  <si>
    <t>492.42</t>
  </si>
  <si>
    <t>449.2</t>
  </si>
  <si>
    <t>640.78</t>
  </si>
  <si>
    <t>465.12</t>
  </si>
  <si>
    <t>405.33</t>
  </si>
  <si>
    <t>149.73</t>
  </si>
  <si>
    <t>140.089</t>
  </si>
  <si>
    <t>75.364</t>
  </si>
  <si>
    <t>77.187</t>
  </si>
  <si>
    <t xml:space="preserve">99.68 </t>
  </si>
  <si>
    <t>40.1</t>
  </si>
  <si>
    <t>64.6</t>
  </si>
  <si>
    <t>66.5</t>
  </si>
  <si>
    <t>31.8</t>
  </si>
  <si>
    <t>104.5</t>
  </si>
  <si>
    <t>167</t>
  </si>
  <si>
    <t>99.6</t>
  </si>
  <si>
    <t>128.3</t>
  </si>
  <si>
    <t>42.6</t>
  </si>
  <si>
    <t>49.3</t>
  </si>
  <si>
    <t>33.7</t>
  </si>
  <si>
    <t xml:space="preserve">37.6 </t>
  </si>
  <si>
    <t>24</t>
  </si>
  <si>
    <t>76</t>
  </si>
  <si>
    <t>166</t>
  </si>
  <si>
    <t>133</t>
  </si>
  <si>
    <t>88</t>
  </si>
  <si>
    <t>33.3</t>
  </si>
  <si>
    <t>71.2</t>
  </si>
  <si>
    <t>29.9</t>
  </si>
  <si>
    <t>11.94</t>
  </si>
  <si>
    <t>27.362</t>
  </si>
  <si>
    <t>120.037</t>
  </si>
  <si>
    <t>71.786</t>
  </si>
  <si>
    <t xml:space="preserve">63.814 </t>
  </si>
  <si>
    <t>0.028</t>
  </si>
  <si>
    <t>0.243</t>
  </si>
  <si>
    <t>0.896</t>
  </si>
  <si>
    <t>2.762</t>
  </si>
  <si>
    <t>0.113</t>
  </si>
  <si>
    <t>0.472</t>
  </si>
  <si>
    <t>2.819</t>
  </si>
  <si>
    <t>2.804</t>
  </si>
  <si>
    <t>0.852</t>
  </si>
  <si>
    <t>838.942</t>
  </si>
  <si>
    <t>0.672</t>
  </si>
  <si>
    <t>0.746</t>
  </si>
  <si>
    <t>0.368</t>
  </si>
  <si>
    <t>8.167</t>
  </si>
  <si>
    <t>0.2662</t>
  </si>
  <si>
    <t>316</t>
  </si>
  <si>
    <t>504.8</t>
  </si>
  <si>
    <t>758.9</t>
  </si>
  <si>
    <t>682.9</t>
  </si>
  <si>
    <t>629.9</t>
  </si>
  <si>
    <t>627.5</t>
  </si>
  <si>
    <t>689.99</t>
  </si>
  <si>
    <t>625.54</t>
  </si>
  <si>
    <t>567.34</t>
  </si>
  <si>
    <t>725.42</t>
  </si>
  <si>
    <t>549.38</t>
  </si>
  <si>
    <t>537.852</t>
  </si>
  <si>
    <t>454.4862</t>
  </si>
  <si>
    <t>300.6204</t>
  </si>
  <si>
    <t>323.0294</t>
  </si>
  <si>
    <t>1198.5</t>
  </si>
  <si>
    <t>1165.4</t>
  </si>
  <si>
    <t>950</t>
  </si>
  <si>
    <t>1778</t>
  </si>
  <si>
    <t>1404.7</t>
  </si>
  <si>
    <t>2140.87</t>
  </si>
  <si>
    <t>1742.33</t>
  </si>
  <si>
    <t>1980.83</t>
  </si>
  <si>
    <t>2305.97</t>
  </si>
  <si>
    <t>3490.1</t>
  </si>
  <si>
    <t>3913.87</t>
  </si>
  <si>
    <t>4054.31</t>
  </si>
  <si>
    <t>2996.461</t>
  </si>
  <si>
    <t>2803.36</t>
  </si>
  <si>
    <t>2283.692</t>
  </si>
  <si>
    <t xml:space="preserve">2207.646 </t>
  </si>
  <si>
    <t>28.2</t>
  </si>
  <si>
    <t>18.5</t>
  </si>
  <si>
    <t>13.2</t>
  </si>
  <si>
    <t xml:space="preserve">13.4 </t>
  </si>
  <si>
    <t>117</t>
  </si>
  <si>
    <t>118</t>
  </si>
  <si>
    <t>275</t>
  </si>
  <si>
    <t>437</t>
  </si>
  <si>
    <t>650</t>
  </si>
  <si>
    <t>663.1</t>
  </si>
  <si>
    <t>564.9</t>
  </si>
  <si>
    <t>556.5</t>
  </si>
  <si>
    <t>592.88</t>
  </si>
  <si>
    <t>483.62</t>
  </si>
  <si>
    <t>610.63</t>
  </si>
  <si>
    <t>330.21</t>
  </si>
  <si>
    <t xml:space="preserve">229.139 </t>
  </si>
  <si>
    <t>0.3398</t>
  </si>
  <si>
    <t>72</t>
  </si>
  <si>
    <t>87</t>
  </si>
  <si>
    <t>138</t>
  </si>
  <si>
    <t>258</t>
  </si>
  <si>
    <t>271</t>
  </si>
  <si>
    <t>261</t>
  </si>
  <si>
    <t>345</t>
  </si>
  <si>
    <t>379.25</t>
  </si>
  <si>
    <t>258.81</t>
  </si>
  <si>
    <t>357.81</t>
  </si>
  <si>
    <t>283.471</t>
  </si>
  <si>
    <t>258.7579</t>
  </si>
  <si>
    <t>302.0783</t>
  </si>
  <si>
    <t>417.3299</t>
  </si>
  <si>
    <t>3487.4</t>
  </si>
  <si>
    <t>3135.1</t>
  </si>
  <si>
    <t>2875.2</t>
  </si>
  <si>
    <t>6248.2</t>
  </si>
  <si>
    <t>5512.1</t>
  </si>
  <si>
    <t>4833.23</t>
  </si>
  <si>
    <t>3092.56</t>
  </si>
  <si>
    <t>3075.59</t>
  </si>
  <si>
    <t>2126.3</t>
  </si>
  <si>
    <t>3101.9</t>
  </si>
  <si>
    <t>2770.78</t>
  </si>
  <si>
    <t>2377.51</t>
  </si>
  <si>
    <t>2719.722</t>
  </si>
  <si>
    <t>2105.705</t>
  </si>
  <si>
    <t>1308.648</t>
  </si>
  <si>
    <t xml:space="preserve">1724.369 </t>
  </si>
  <si>
    <t>0.5497</t>
  </si>
  <si>
    <t xml:space="preserve">3 </t>
  </si>
  <si>
    <t>72.9</t>
  </si>
  <si>
    <t>74.8</t>
  </si>
  <si>
    <t>68.5</t>
  </si>
  <si>
    <t>71.1</t>
  </si>
  <si>
    <t>77.6</t>
  </si>
  <si>
    <t>65.8</t>
  </si>
  <si>
    <t>94.8</t>
  </si>
  <si>
    <t>89.8</t>
  </si>
  <si>
    <t>121.2</t>
  </si>
  <si>
    <t>145.6</t>
  </si>
  <si>
    <t>128.4</t>
  </si>
  <si>
    <t>138.1</t>
  </si>
  <si>
    <t>143.8</t>
  </si>
  <si>
    <t xml:space="preserve">56.5 </t>
  </si>
  <si>
    <t>6.5</t>
  </si>
  <si>
    <t>3.01</t>
  </si>
  <si>
    <t>4.49</t>
  </si>
  <si>
    <t>5.36</t>
  </si>
  <si>
    <t>2.26</t>
  </si>
  <si>
    <t>7.57</t>
  </si>
  <si>
    <t xml:space="preserve">3.8964 </t>
  </si>
  <si>
    <t>0.702</t>
  </si>
  <si>
    <t>0.991</t>
  </si>
  <si>
    <t xml:space="preserve">0.453 </t>
  </si>
  <si>
    <t>0.575</t>
  </si>
  <si>
    <t xml:space="preserve">0.765 </t>
  </si>
  <si>
    <t>98.3</t>
  </si>
  <si>
    <t>93</t>
  </si>
  <si>
    <t>143</t>
  </si>
  <si>
    <t>204.97</t>
  </si>
  <si>
    <t>382.08</t>
  </si>
  <si>
    <t>755.15</t>
  </si>
  <si>
    <t>846.41</t>
  </si>
  <si>
    <t>696.77</t>
  </si>
  <si>
    <t>444.08</t>
  </si>
  <si>
    <t>824.17</t>
  </si>
  <si>
    <t>558</t>
  </si>
  <si>
    <t>254.3344</t>
  </si>
  <si>
    <t xml:space="preserve">176.6156 </t>
  </si>
  <si>
    <t>54.27</t>
  </si>
  <si>
    <t>125.49</t>
  </si>
  <si>
    <t>126.04</t>
  </si>
  <si>
    <t>60</t>
  </si>
  <si>
    <t>0.115</t>
  </si>
  <si>
    <t>0.0943</t>
  </si>
  <si>
    <t>60.5</t>
  </si>
  <si>
    <t>25.1</t>
  </si>
  <si>
    <t>28.3</t>
  </si>
  <si>
    <t>39.34</t>
  </si>
  <si>
    <t>76.27</t>
  </si>
  <si>
    <t>32.71</t>
  </si>
  <si>
    <t>29.57</t>
  </si>
  <si>
    <t>30.62</t>
  </si>
  <si>
    <t>17.26</t>
  </si>
  <si>
    <t>11.24</t>
  </si>
  <si>
    <t>6.395</t>
  </si>
  <si>
    <t>2.044</t>
  </si>
  <si>
    <t>2.534</t>
  </si>
  <si>
    <t xml:space="preserve">5.985 </t>
  </si>
  <si>
    <t>0.059</t>
  </si>
  <si>
    <t>0.112</t>
  </si>
  <si>
    <t>0.0717</t>
  </si>
  <si>
    <t>55.1</t>
  </si>
  <si>
    <t>187.2</t>
  </si>
  <si>
    <t>67.5</t>
  </si>
  <si>
    <t>96.9</t>
  </si>
  <si>
    <t>95.32</t>
  </si>
  <si>
    <t>57.54</t>
  </si>
  <si>
    <t>44.44</t>
  </si>
  <si>
    <t>59.66</t>
  </si>
  <si>
    <t>49.08</t>
  </si>
  <si>
    <t>49.23</t>
  </si>
  <si>
    <t>33.32</t>
  </si>
  <si>
    <t>43.537</t>
  </si>
  <si>
    <t>56.0702</t>
  </si>
  <si>
    <t xml:space="preserve">108.8695 </t>
  </si>
  <si>
    <t>22.01</t>
  </si>
  <si>
    <t>11.01</t>
  </si>
  <si>
    <t>20.21</t>
  </si>
  <si>
    <t>20.16</t>
  </si>
  <si>
    <t>11.02</t>
  </si>
  <si>
    <t>8.27</t>
  </si>
  <si>
    <t>5.05</t>
  </si>
  <si>
    <t>16.62</t>
  </si>
  <si>
    <t>18.826</t>
  </si>
  <si>
    <t>62.823</t>
  </si>
  <si>
    <t>41.7518</t>
  </si>
  <si>
    <t>38.4338</t>
  </si>
  <si>
    <t>2.32</t>
  </si>
  <si>
    <t>0.46</t>
  </si>
  <si>
    <t xml:space="preserve">0.052 </t>
  </si>
  <si>
    <t>4.6</t>
  </si>
  <si>
    <t xml:space="preserve">2.1 </t>
  </si>
  <si>
    <t>182</t>
  </si>
  <si>
    <t>185</t>
  </si>
  <si>
    <t>136</t>
  </si>
  <si>
    <t>448</t>
  </si>
  <si>
    <t>572</t>
  </si>
  <si>
    <t>738</t>
  </si>
  <si>
    <t>696.4</t>
  </si>
  <si>
    <t>661.7</t>
  </si>
  <si>
    <t>594.8</t>
  </si>
  <si>
    <t>624.2</t>
  </si>
  <si>
    <t>514.682</t>
  </si>
  <si>
    <t>744.84</t>
  </si>
  <si>
    <t>461.18</t>
  </si>
  <si>
    <t xml:space="preserve">294.138 </t>
  </si>
  <si>
    <t>4625.1</t>
  </si>
  <si>
    <t>5051.1</t>
  </si>
  <si>
    <t>2473.8</t>
  </si>
  <si>
    <t>2875.5</t>
  </si>
  <si>
    <t>4427.3</t>
  </si>
  <si>
    <t>4847.64</t>
  </si>
  <si>
    <t>5898.71</t>
  </si>
  <si>
    <t>6932.75</t>
  </si>
  <si>
    <t>6934.06</t>
  </si>
  <si>
    <t>6486.47</t>
  </si>
  <si>
    <t>7749.28</t>
  </si>
  <si>
    <t>6356</t>
  </si>
  <si>
    <t>507.02</t>
  </si>
  <si>
    <t>640.52</t>
  </si>
  <si>
    <t>716.02</t>
  </si>
  <si>
    <t>985.21</t>
  </si>
  <si>
    <t>1066</t>
  </si>
  <si>
    <t>1015.2</t>
  </si>
  <si>
    <t>1033</t>
  </si>
  <si>
    <t>1399.07</t>
  </si>
  <si>
    <t>1413.41</t>
  </si>
  <si>
    <t>1212.34</t>
  </si>
  <si>
    <t>1154.84</t>
  </si>
  <si>
    <t>977.78</t>
  </si>
  <si>
    <t>896.349</t>
  </si>
  <si>
    <t>807.9687</t>
  </si>
  <si>
    <t>679.1529</t>
  </si>
  <si>
    <t>809.6185</t>
  </si>
  <si>
    <t>8204</t>
  </si>
  <si>
    <t>6711.41</t>
  </si>
  <si>
    <t>5949.31</t>
  </si>
  <si>
    <t>9063.5</t>
  </si>
  <si>
    <t>8977.6</t>
  </si>
  <si>
    <t>9147.72</t>
  </si>
  <si>
    <t>6803.6</t>
  </si>
  <si>
    <t>7081.77</t>
  </si>
  <si>
    <t>7054.42</t>
  </si>
  <si>
    <t>8736.34</t>
  </si>
  <si>
    <t>9064.57</t>
  </si>
  <si>
    <t>7633.29</t>
  </si>
  <si>
    <t>6385.566</t>
  </si>
  <si>
    <t>5339.671</t>
  </si>
  <si>
    <t>3977.61</t>
  </si>
  <si>
    <t xml:space="preserve">4390.6 </t>
  </si>
  <si>
    <t>89.3</t>
  </si>
  <si>
    <t>12.02</t>
  </si>
  <si>
    <t>7.5</t>
  </si>
  <si>
    <t>5.98</t>
  </si>
  <si>
    <t>4.19</t>
  </si>
  <si>
    <t>4.29</t>
  </si>
  <si>
    <t>205.4</t>
  </si>
  <si>
    <t>204.1</t>
  </si>
  <si>
    <t>191.81</t>
  </si>
  <si>
    <t>160.5</t>
  </si>
  <si>
    <t>194.3</t>
  </si>
  <si>
    <t>180.7</t>
  </si>
  <si>
    <t>240.7</t>
  </si>
  <si>
    <t>323</t>
  </si>
  <si>
    <t>313.5</t>
  </si>
  <si>
    <t>274.5</t>
  </si>
  <si>
    <t>332</t>
  </si>
  <si>
    <t>232.2</t>
  </si>
  <si>
    <t>242</t>
  </si>
  <si>
    <t>220.8</t>
  </si>
  <si>
    <t>131.5</t>
  </si>
  <si>
    <t xml:space="preserve">140.1 </t>
  </si>
  <si>
    <t>15.8</t>
  </si>
  <si>
    <t>23.1</t>
  </si>
  <si>
    <t>6.15</t>
  </si>
  <si>
    <t>9.011</t>
  </si>
  <si>
    <t>13.2316</t>
  </si>
  <si>
    <t xml:space="preserve">5.7821 </t>
  </si>
  <si>
    <t>12.3</t>
  </si>
  <si>
    <t>21.88</t>
  </si>
  <si>
    <t>30.71</t>
  </si>
  <si>
    <t>33.24</t>
  </si>
  <si>
    <t>64.1849</t>
  </si>
  <si>
    <t>1.18</t>
  </si>
  <si>
    <t>0.778</t>
  </si>
  <si>
    <t>0.4012</t>
  </si>
  <si>
    <t>12.31</t>
  </si>
  <si>
    <t>46.32</t>
  </si>
  <si>
    <t>22.17</t>
  </si>
  <si>
    <t>31.89</t>
  </si>
  <si>
    <t>34.018</t>
  </si>
  <si>
    <t>64.5861</t>
  </si>
  <si>
    <t>24.5533</t>
  </si>
  <si>
    <t>11.0984</t>
  </si>
  <si>
    <t>52.3</t>
  </si>
  <si>
    <t>18.66</t>
  </si>
  <si>
    <t>4.492</t>
  </si>
  <si>
    <t>23.302</t>
  </si>
  <si>
    <t>13.744</t>
  </si>
  <si>
    <t xml:space="preserve">0.049 </t>
  </si>
  <si>
    <t>196.2</t>
  </si>
  <si>
    <t>56.4</t>
  </si>
  <si>
    <t>69.4</t>
  </si>
  <si>
    <t>99.1</t>
  </si>
  <si>
    <t>149.42</t>
  </si>
  <si>
    <t>95.64</t>
  </si>
  <si>
    <t>97.07</t>
  </si>
  <si>
    <t>96.64</t>
  </si>
  <si>
    <t>87.87</t>
  </si>
  <si>
    <t>77.15</t>
  </si>
  <si>
    <t>52.81</t>
  </si>
  <si>
    <t>72.186</t>
  </si>
  <si>
    <t>127.6791</t>
  </si>
  <si>
    <t xml:space="preserve">163.2724 </t>
  </si>
  <si>
    <t>180</t>
  </si>
  <si>
    <t>424.8</t>
  </si>
  <si>
    <t>370</t>
  </si>
  <si>
    <t>354.1</t>
  </si>
  <si>
    <t>247</t>
  </si>
  <si>
    <t>204.2</t>
  </si>
  <si>
    <t>116.37</t>
  </si>
  <si>
    <t>82.76</t>
  </si>
  <si>
    <t>121.7</t>
  </si>
  <si>
    <t>98.36</t>
  </si>
  <si>
    <t>93.71</t>
  </si>
  <si>
    <t>107.957</t>
  </si>
  <si>
    <t>240.8152</t>
  </si>
  <si>
    <t>387.3545</t>
  </si>
  <si>
    <t>654.7958</t>
  </si>
  <si>
    <t>6.7</t>
  </si>
  <si>
    <t>4.55</t>
  </si>
  <si>
    <t>3.37</t>
  </si>
  <si>
    <t>1.872</t>
  </si>
  <si>
    <t>6.564</t>
  </si>
  <si>
    <t>9.812</t>
  </si>
  <si>
    <t xml:space="preserve">36.346 </t>
  </si>
  <si>
    <t xml:space="preserve">0.32 </t>
  </si>
  <si>
    <t>56</t>
  </si>
  <si>
    <t>300</t>
  </si>
  <si>
    <t>72.2</t>
  </si>
  <si>
    <t>92.5</t>
  </si>
  <si>
    <t>129.2</t>
  </si>
  <si>
    <t>100.6</t>
  </si>
  <si>
    <t>152.11</t>
  </si>
  <si>
    <t>97.36</t>
  </si>
  <si>
    <t>102.79</t>
  </si>
  <si>
    <t>93.7</t>
  </si>
  <si>
    <t>86.56</t>
  </si>
  <si>
    <t>60.06</t>
  </si>
  <si>
    <t>81.197</t>
  </si>
  <si>
    <t>140.9107</t>
  </si>
  <si>
    <t xml:space="preserve">169.0546 </t>
  </si>
  <si>
    <t>181</t>
  </si>
  <si>
    <t>426.1</t>
  </si>
  <si>
    <t>378</t>
  </si>
  <si>
    <t>366.41</t>
  </si>
  <si>
    <t>263.3</t>
  </si>
  <si>
    <t>85.9</t>
  </si>
  <si>
    <t>118.98</t>
  </si>
  <si>
    <t>105.26</t>
  </si>
  <si>
    <t>168.01</t>
  </si>
  <si>
    <t>120.53</t>
  </si>
  <si>
    <t>125.61</t>
  </si>
  <si>
    <t>141.976</t>
  </si>
  <si>
    <t>305.4013</t>
  </si>
  <si>
    <t>411.9078</t>
  </si>
  <si>
    <t>665.8942</t>
  </si>
  <si>
    <t>5.61</t>
  </si>
  <si>
    <t>41.01</t>
  </si>
  <si>
    <t>0.555</t>
  </si>
  <si>
    <t>0.1728</t>
  </si>
  <si>
    <t>1.46</t>
  </si>
  <si>
    <t>0.868</t>
  </si>
  <si>
    <t>0.291</t>
  </si>
  <si>
    <t>0.188</t>
  </si>
  <si>
    <t>0.3978</t>
  </si>
  <si>
    <t>4.26469</t>
  </si>
  <si>
    <t>0.96845</t>
  </si>
  <si>
    <t>1829</t>
  </si>
  <si>
    <t>1782</t>
  </si>
  <si>
    <t>1136</t>
  </si>
  <si>
    <t>1026</t>
  </si>
  <si>
    <t>917</t>
  </si>
  <si>
    <t>816</t>
  </si>
  <si>
    <t>843</t>
  </si>
  <si>
    <t>466</t>
  </si>
  <si>
    <t>287</t>
  </si>
  <si>
    <t>293.323</t>
  </si>
  <si>
    <t>269.562</t>
  </si>
  <si>
    <t>184.476</t>
  </si>
  <si>
    <t>272.6</t>
  </si>
  <si>
    <t>345.4063</t>
  </si>
  <si>
    <t xml:space="preserve">0.57 </t>
  </si>
  <si>
    <t>15.4</t>
  </si>
  <si>
    <t>26.9</t>
  </si>
  <si>
    <t>40.7</t>
  </si>
  <si>
    <t>4.75</t>
  </si>
  <si>
    <t>3.303</t>
  </si>
  <si>
    <t>11.0986</t>
  </si>
  <si>
    <t>0.756</t>
  </si>
  <si>
    <t xml:space="preserve">0.329 </t>
  </si>
  <si>
    <t>262.72221</t>
  </si>
  <si>
    <t>439.36197</t>
  </si>
  <si>
    <t>15.5</t>
  </si>
  <si>
    <t>1.62</t>
  </si>
  <si>
    <t>3.858</t>
  </si>
  <si>
    <t>11.2714</t>
  </si>
  <si>
    <t>22.7857</t>
  </si>
  <si>
    <t>0.769</t>
  </si>
  <si>
    <t>1838</t>
  </si>
  <si>
    <t>1787</t>
  </si>
  <si>
    <t>1140</t>
  </si>
  <si>
    <t>1030</t>
  </si>
  <si>
    <t>926</t>
  </si>
  <si>
    <t>819</t>
  </si>
  <si>
    <t>844</t>
  </si>
  <si>
    <t>468</t>
  </si>
  <si>
    <t>289</t>
  </si>
  <si>
    <t>294.191</t>
  </si>
  <si>
    <t>269.853</t>
  </si>
  <si>
    <t>184.664</t>
  </si>
  <si>
    <t>272.91</t>
  </si>
  <si>
    <t>345.8041</t>
  </si>
  <si>
    <t>266.9869</t>
  </si>
  <si>
    <t>440.33042</t>
  </si>
  <si>
    <t>1051.3</t>
  </si>
  <si>
    <t>1258.6</t>
  </si>
  <si>
    <t>1687.6</t>
  </si>
  <si>
    <t>2308</t>
  </si>
  <si>
    <t>2964</t>
  </si>
  <si>
    <t>761.109</t>
  </si>
  <si>
    <t>48</t>
  </si>
  <si>
    <t>10.017</t>
  </si>
  <si>
    <t>8.426</t>
  </si>
  <si>
    <t>3.856</t>
  </si>
  <si>
    <t>5.035</t>
  </si>
  <si>
    <t>1469</t>
  </si>
  <si>
    <t>984</t>
  </si>
  <si>
    <t>928</t>
  </si>
  <si>
    <t>859</t>
  </si>
  <si>
    <t>729</t>
  </si>
  <si>
    <t>581</t>
  </si>
  <si>
    <t>2.60324</t>
  </si>
  <si>
    <t>9.93644</t>
  </si>
  <si>
    <t>3.44198</t>
  </si>
  <si>
    <t>634</t>
  </si>
  <si>
    <t>985</t>
  </si>
  <si>
    <t>1886</t>
  </si>
  <si>
    <t>1807</t>
  </si>
  <si>
    <t>1154</t>
  </si>
  <si>
    <t>1035</t>
  </si>
  <si>
    <t>936</t>
  </si>
  <si>
    <t>827</t>
  </si>
  <si>
    <t>849</t>
  </si>
  <si>
    <t>483</t>
  </si>
  <si>
    <t>297</t>
  </si>
  <si>
    <t>304.208</t>
  </si>
  <si>
    <t>278.279</t>
  </si>
  <si>
    <t>188.52</t>
  </si>
  <si>
    <t>277.945</t>
  </si>
  <si>
    <t>348.4074</t>
  </si>
  <si>
    <t>276.92334</t>
  </si>
  <si>
    <t>443.7724</t>
  </si>
  <si>
    <t>24.4</t>
  </si>
  <si>
    <t>24.9</t>
  </si>
  <si>
    <t>0.442</t>
  </si>
  <si>
    <t xml:space="preserve">4.405 </t>
  </si>
  <si>
    <t>430</t>
  </si>
  <si>
    <t>607</t>
  </si>
  <si>
    <t>478</t>
  </si>
  <si>
    <t>376</t>
  </si>
  <si>
    <t>347</t>
  </si>
  <si>
    <t>424</t>
  </si>
  <si>
    <t>357.3</t>
  </si>
  <si>
    <t>421.2</t>
  </si>
  <si>
    <t>511.3</t>
  </si>
  <si>
    <t>573.1</t>
  </si>
  <si>
    <t>518.161</t>
  </si>
  <si>
    <t>678.663</t>
  </si>
  <si>
    <t>613.55</t>
  </si>
  <si>
    <t xml:space="preserve">554.493 </t>
  </si>
  <si>
    <t>49</t>
  </si>
  <si>
    <t>31.5</t>
  </si>
  <si>
    <t>22.8</t>
  </si>
  <si>
    <t>32.58</t>
  </si>
  <si>
    <t>20.22</t>
  </si>
  <si>
    <t>34.05</t>
  </si>
  <si>
    <t>45.84</t>
  </si>
  <si>
    <t>38.608</t>
  </si>
  <si>
    <t>120.3647</t>
  </si>
  <si>
    <t>141.9736</t>
  </si>
  <si>
    <t>235.3496</t>
  </si>
  <si>
    <t>997.1</t>
  </si>
  <si>
    <t>721.8</t>
  </si>
  <si>
    <t>637.2</t>
  </si>
  <si>
    <t>1740.7</t>
  </si>
  <si>
    <t>1458.2</t>
  </si>
  <si>
    <t>871.11</t>
  </si>
  <si>
    <t>703.91</t>
  </si>
  <si>
    <t>527.73</t>
  </si>
  <si>
    <t>690.71</t>
  </si>
  <si>
    <t>523.84</t>
  </si>
  <si>
    <t>943.53</t>
  </si>
  <si>
    <t>603.7</t>
  </si>
  <si>
    <t>668.597</t>
  </si>
  <si>
    <t>768.064</t>
  </si>
  <si>
    <t>574.039</t>
  </si>
  <si>
    <t xml:space="preserve">400.356 </t>
  </si>
  <si>
    <t>54.88</t>
  </si>
  <si>
    <t>438.81</t>
  </si>
  <si>
    <t xml:space="preserve">22 </t>
  </si>
  <si>
    <t>61.4</t>
  </si>
  <si>
    <t>6.22</t>
  </si>
  <si>
    <t>2.81</t>
  </si>
  <si>
    <t>3.96</t>
  </si>
  <si>
    <t>19.3954</t>
  </si>
  <si>
    <t xml:space="preserve">15 </t>
  </si>
  <si>
    <t>61.3</t>
  </si>
  <si>
    <t>89.4</t>
  </si>
  <si>
    <t>144.9</t>
  </si>
  <si>
    <t>119.9</t>
  </si>
  <si>
    <t>54.5</t>
  </si>
  <si>
    <t>32.2</t>
  </si>
  <si>
    <t>43.7</t>
  </si>
  <si>
    <t>29.6</t>
  </si>
  <si>
    <t>113.1</t>
  </si>
  <si>
    <t>151.8</t>
  </si>
  <si>
    <t xml:space="preserve">86.7 </t>
  </si>
  <si>
    <t>3.35</t>
  </si>
  <si>
    <t>5.789</t>
  </si>
  <si>
    <t>5.7793</t>
  </si>
  <si>
    <t>19.7297</t>
  </si>
  <si>
    <t xml:space="preserve">44.14 </t>
  </si>
  <si>
    <t>13.73</t>
  </si>
  <si>
    <t>5.99</t>
  </si>
  <si>
    <t>79.94</t>
  </si>
  <si>
    <t>63.84</t>
  </si>
  <si>
    <t>49.04</t>
  </si>
  <si>
    <t>119.96</t>
  </si>
  <si>
    <t>38.02</t>
  </si>
  <si>
    <t>104.76</t>
  </si>
  <si>
    <t>741.24</t>
  </si>
  <si>
    <t xml:space="preserve">111.23 </t>
  </si>
  <si>
    <t>148</t>
  </si>
  <si>
    <t>188</t>
  </si>
  <si>
    <t>111</t>
  </si>
  <si>
    <t>122</t>
  </si>
  <si>
    <t>71</t>
  </si>
  <si>
    <t>106.2</t>
  </si>
  <si>
    <t>127.5</t>
  </si>
  <si>
    <t>94.5</t>
  </si>
  <si>
    <t>156.06</t>
  </si>
  <si>
    <t>151.251</t>
  </si>
  <si>
    <t>140.94</t>
  </si>
  <si>
    <t>122.021</t>
  </si>
  <si>
    <t xml:space="preserve">103.952 </t>
  </si>
  <si>
    <t>3.084</t>
  </si>
  <si>
    <t>0.1387</t>
  </si>
  <si>
    <t>4317</t>
  </si>
  <si>
    <t>3550</t>
  </si>
  <si>
    <t>1854</t>
  </si>
  <si>
    <t>1542.1</t>
  </si>
  <si>
    <t>1206.5</t>
  </si>
  <si>
    <t>1494.1</t>
  </si>
  <si>
    <t>1612.6</t>
  </si>
  <si>
    <t>1497.93</t>
  </si>
  <si>
    <t>1304.43</t>
  </si>
  <si>
    <t>1295.38</t>
  </si>
  <si>
    <t>908.56</t>
  </si>
  <si>
    <t>663.27</t>
  </si>
  <si>
    <t>446.487</t>
  </si>
  <si>
    <t>579.6446</t>
  </si>
  <si>
    <t>390.0426</t>
  </si>
  <si>
    <t>468.0708</t>
  </si>
  <si>
    <t>1667.8</t>
  </si>
  <si>
    <t>2542.2</t>
  </si>
  <si>
    <t>2366.7</t>
  </si>
  <si>
    <t>553.1</t>
  </si>
  <si>
    <t>1184.6</t>
  </si>
  <si>
    <t>1874.16</t>
  </si>
  <si>
    <t>1192.56</t>
  </si>
  <si>
    <t>389.42</t>
  </si>
  <si>
    <t>1122.87</t>
  </si>
  <si>
    <t>563.08</t>
  </si>
  <si>
    <t>250.1</t>
  </si>
  <si>
    <t>327.74</t>
  </si>
  <si>
    <t>215.85</t>
  </si>
  <si>
    <t>69.537</t>
  </si>
  <si>
    <t>69.066</t>
  </si>
  <si>
    <t xml:space="preserve">46.18 </t>
  </si>
  <si>
    <t>44</t>
  </si>
  <si>
    <t>6.61</t>
  </si>
  <si>
    <t>8.63</t>
  </si>
  <si>
    <t>57.21</t>
  </si>
  <si>
    <t>2111.37</t>
  </si>
  <si>
    <t>3843.73</t>
  </si>
  <si>
    <t>2277</t>
  </si>
  <si>
    <t>1128</t>
  </si>
  <si>
    <t>1635</t>
  </si>
  <si>
    <t xml:space="preserve">1578 </t>
  </si>
  <si>
    <t>179.1</t>
  </si>
  <si>
    <t>63.5</t>
  </si>
  <si>
    <t>69.3</t>
  </si>
  <si>
    <t>87.17</t>
  </si>
  <si>
    <t>14.09</t>
  </si>
  <si>
    <t>4.92</t>
  </si>
  <si>
    <t>23.89</t>
  </si>
  <si>
    <t>25.08</t>
  </si>
  <si>
    <t>178.637</t>
  </si>
  <si>
    <t xml:space="preserve">88 </t>
  </si>
  <si>
    <t>31.7</t>
  </si>
  <si>
    <t>15.3</t>
  </si>
  <si>
    <t>19.7</t>
  </si>
  <si>
    <t>19.9</t>
  </si>
  <si>
    <t>41.2</t>
  </si>
  <si>
    <t>38.6</t>
  </si>
  <si>
    <t>59.6</t>
  </si>
  <si>
    <t xml:space="preserve">34.1 </t>
  </si>
  <si>
    <t>7.6</t>
  </si>
  <si>
    <t>2.495</t>
  </si>
  <si>
    <t>11.8405</t>
  </si>
  <si>
    <t>8.2245</t>
  </si>
  <si>
    <t xml:space="preserve">18.9068 </t>
  </si>
  <si>
    <t>90.2</t>
  </si>
  <si>
    <t>103.97</t>
  </si>
  <si>
    <t>24.24</t>
  </si>
  <si>
    <t>89.26</t>
  </si>
  <si>
    <t>554.05</t>
  </si>
  <si>
    <t>838.02</t>
  </si>
  <si>
    <t>1023.69</t>
  </si>
  <si>
    <t>1100.68</t>
  </si>
  <si>
    <t>872.91</t>
  </si>
  <si>
    <t>986.95</t>
  </si>
  <si>
    <t>997.64</t>
  </si>
  <si>
    <t>932.49</t>
  </si>
  <si>
    <t xml:space="preserve">987.17 </t>
  </si>
  <si>
    <t>14.308</t>
  </si>
  <si>
    <t>91.148</t>
  </si>
  <si>
    <t>63.113</t>
  </si>
  <si>
    <t xml:space="preserve">67.644 </t>
  </si>
  <si>
    <t>17.022</t>
  </si>
  <si>
    <t>7266</t>
  </si>
  <si>
    <t>8528.6</t>
  </si>
  <si>
    <t>8511</t>
  </si>
  <si>
    <t>7288.3</t>
  </si>
  <si>
    <t>6620.2</t>
  </si>
  <si>
    <t>7370.9</t>
  </si>
  <si>
    <t>8267.8</t>
  </si>
  <si>
    <t>9631.93</t>
  </si>
  <si>
    <t>8953.03</t>
  </si>
  <si>
    <t>8699.83</t>
  </si>
  <si>
    <t>8469.4</t>
  </si>
  <si>
    <t>8553.45</t>
  </si>
  <si>
    <t>10203.435</t>
  </si>
  <si>
    <t>11145.9</t>
  </si>
  <si>
    <t>11659.44</t>
  </si>
  <si>
    <t>10887.5353</t>
  </si>
  <si>
    <t>46.1</t>
  </si>
  <si>
    <t>47.9</t>
  </si>
  <si>
    <t>11.2</t>
  </si>
  <si>
    <t>48.72</t>
  </si>
  <si>
    <t>28.87</t>
  </si>
  <si>
    <t>24.74</t>
  </si>
  <si>
    <t>70.03</t>
  </si>
  <si>
    <t>43.84</t>
  </si>
  <si>
    <t>38.77</t>
  </si>
  <si>
    <t>20.99</t>
  </si>
  <si>
    <t>33.173</t>
  </si>
  <si>
    <t>52.241</t>
  </si>
  <si>
    <t>34.233</t>
  </si>
  <si>
    <t xml:space="preserve">31.528 </t>
  </si>
  <si>
    <t>80.1</t>
  </si>
  <si>
    <t>24.031</t>
  </si>
  <si>
    <t>85</t>
  </si>
  <si>
    <t>62.6</t>
  </si>
  <si>
    <t>151.2</t>
  </si>
  <si>
    <t>120.19</t>
  </si>
  <si>
    <t>124.37</t>
  </si>
  <si>
    <t>115.51</t>
  </si>
  <si>
    <t>103.09</t>
  </si>
  <si>
    <t>208.51</t>
  </si>
  <si>
    <t>444</t>
  </si>
  <si>
    <t>492</t>
  </si>
  <si>
    <t>580</t>
  </si>
  <si>
    <t>980</t>
  </si>
  <si>
    <t>1883</t>
  </si>
  <si>
    <t xml:space="preserve">893 </t>
  </si>
  <si>
    <t>17.38</t>
  </si>
  <si>
    <t>10.94</t>
  </si>
  <si>
    <t>39.15</t>
  </si>
  <si>
    <t>22.93</t>
  </si>
  <si>
    <t>44.98</t>
  </si>
  <si>
    <t>82.87</t>
  </si>
  <si>
    <t>52.01</t>
  </si>
  <si>
    <t>42</t>
  </si>
  <si>
    <t>78.7387</t>
  </si>
  <si>
    <t xml:space="preserve">98 </t>
  </si>
  <si>
    <t>6.01</t>
  </si>
  <si>
    <t>10.54</t>
  </si>
  <si>
    <t>8.284</t>
  </si>
  <si>
    <t>17.6198</t>
  </si>
  <si>
    <t>28.3962</t>
  </si>
  <si>
    <t xml:space="preserve">67.4518 </t>
  </si>
  <si>
    <t>92</t>
  </si>
  <si>
    <t>117.7</t>
  </si>
  <si>
    <t>28.16</t>
  </si>
  <si>
    <t>93.56</t>
  </si>
  <si>
    <t>560.04</t>
  </si>
  <si>
    <t>918.1</t>
  </si>
  <si>
    <t>1087.53</t>
  </si>
  <si>
    <t>1149.72</t>
  </si>
  <si>
    <t>992.91</t>
  </si>
  <si>
    <t>1024.97</t>
  </si>
  <si>
    <t>1102.4</t>
  </si>
  <si>
    <t>1673.73</t>
  </si>
  <si>
    <t xml:space="preserve">1098.4 </t>
  </si>
  <si>
    <t>702</t>
  </si>
  <si>
    <t>656</t>
  </si>
  <si>
    <t>718</t>
  </si>
  <si>
    <t>514</t>
  </si>
  <si>
    <t>471</t>
  </si>
  <si>
    <t>495</t>
  </si>
  <si>
    <t>463.5</t>
  </si>
  <si>
    <t>581.1</t>
  </si>
  <si>
    <t>643.8</t>
  </si>
  <si>
    <t>791.2</t>
  </si>
  <si>
    <t>683.72</t>
  </si>
  <si>
    <t>910.751</t>
  </si>
  <si>
    <t>798.684</t>
  </si>
  <si>
    <t xml:space="preserve">726.089 </t>
  </si>
  <si>
    <t>20.106</t>
  </si>
  <si>
    <t>11632</t>
  </si>
  <si>
    <t>12110.1</t>
  </si>
  <si>
    <t>10391</t>
  </si>
  <si>
    <t>8853.2</t>
  </si>
  <si>
    <t>7845.2</t>
  </si>
  <si>
    <t>8892.1</t>
  </si>
  <si>
    <t>9893.3</t>
  </si>
  <si>
    <t>11162.44</t>
  </si>
  <si>
    <t>10290.06</t>
  </si>
  <si>
    <t>10015.43</t>
  </si>
  <si>
    <t>9412.01</t>
  </si>
  <si>
    <t>9262.56</t>
  </si>
  <si>
    <t>10688.53</t>
  </si>
  <si>
    <t>11845.91</t>
  </si>
  <si>
    <t>12191.4562</t>
  </si>
  <si>
    <t>11590.9557</t>
  </si>
  <si>
    <t>2711</t>
  </si>
  <si>
    <t>3336.3</t>
  </si>
  <si>
    <t>3075.9</t>
  </si>
  <si>
    <t>2305</t>
  </si>
  <si>
    <t>2644.2</t>
  </si>
  <si>
    <t>2793.99</t>
  </si>
  <si>
    <t>1925.34</t>
  </si>
  <si>
    <t>941.89</t>
  </si>
  <si>
    <t>1883.61</t>
  </si>
  <si>
    <t>1130.76</t>
  </si>
  <si>
    <t>1232.4</t>
  </si>
  <si>
    <t>952.43</t>
  </si>
  <si>
    <t>917.62</t>
  </si>
  <si>
    <t>889.842</t>
  </si>
  <si>
    <t>677.338</t>
  </si>
  <si>
    <t xml:space="preserve">478.064 </t>
  </si>
  <si>
    <t>80.4</t>
  </si>
  <si>
    <t>24.731</t>
  </si>
  <si>
    <t>251</t>
  </si>
  <si>
    <t>78.01</t>
  </si>
  <si>
    <t>79.2</t>
  </si>
  <si>
    <t>157.7</t>
  </si>
  <si>
    <t>134.67</t>
  </si>
  <si>
    <t>130.99</t>
  </si>
  <si>
    <t>124.14</t>
  </si>
  <si>
    <t>160.34</t>
  </si>
  <si>
    <t>2374.76</t>
  </si>
  <si>
    <t>4726.54</t>
  </si>
  <si>
    <t>2804</t>
  </si>
  <si>
    <t>2026</t>
  </si>
  <si>
    <t>2113</t>
  </si>
  <si>
    <t>3520</t>
  </si>
  <si>
    <t xml:space="preserve">2493 </t>
  </si>
  <si>
    <t>252.3</t>
  </si>
  <si>
    <t>75.5</t>
  </si>
  <si>
    <t>76.4</t>
  </si>
  <si>
    <t>124.4</t>
  </si>
  <si>
    <t>156</t>
  </si>
  <si>
    <t>110.77</t>
  </si>
  <si>
    <t>25.29</t>
  </si>
  <si>
    <t>44.43</t>
  </si>
  <si>
    <t>31.4</t>
  </si>
  <si>
    <t>73.47</t>
  </si>
  <si>
    <t>110.72</t>
  </si>
  <si>
    <t>81.78</t>
  </si>
  <si>
    <t>81</t>
  </si>
  <si>
    <t>276.771</t>
  </si>
  <si>
    <t xml:space="preserve">201 </t>
  </si>
  <si>
    <t>45.3</t>
  </si>
  <si>
    <t>115.8</t>
  </si>
  <si>
    <t>161.7</t>
  </si>
  <si>
    <t>147.3</t>
  </si>
  <si>
    <t>74.2</t>
  </si>
  <si>
    <t>45.1</t>
  </si>
  <si>
    <t>32.9</t>
  </si>
  <si>
    <t>69.8</t>
  </si>
  <si>
    <t>64.7</t>
  </si>
  <si>
    <t>141.5</t>
  </si>
  <si>
    <t>211.4</t>
  </si>
  <si>
    <t xml:space="preserve">121 </t>
  </si>
  <si>
    <t>0.064</t>
  </si>
  <si>
    <t>0.2151</t>
  </si>
  <si>
    <t>0.044</t>
  </si>
  <si>
    <t>0.2868</t>
  </si>
  <si>
    <t xml:space="preserve">0.409 </t>
  </si>
  <si>
    <t>1.468</t>
  </si>
  <si>
    <t xml:space="preserve">0.018 </t>
  </si>
  <si>
    <t xml:space="preserve">0.396 </t>
  </si>
  <si>
    <t>35.5</t>
  </si>
  <si>
    <t>13.8</t>
  </si>
  <si>
    <t>13.71</t>
  </si>
  <si>
    <t>6.66</t>
  </si>
  <si>
    <t>5.863</t>
  </si>
  <si>
    <t>8.4294</t>
  </si>
  <si>
    <t>3.1668</t>
  </si>
  <si>
    <t xml:space="preserve">1.938 </t>
  </si>
  <si>
    <t>6.36</t>
  </si>
  <si>
    <t>11.72</t>
  </si>
  <si>
    <t>114.65</t>
  </si>
  <si>
    <t>290.59</t>
  </si>
  <si>
    <t>1559.527</t>
  </si>
  <si>
    <t>2923.962</t>
  </si>
  <si>
    <t>2722.779</t>
  </si>
  <si>
    <t xml:space="preserve">2061.584 </t>
  </si>
  <si>
    <t>1.98</t>
  </si>
  <si>
    <t>0.55</t>
  </si>
  <si>
    <t>170.4</t>
  </si>
  <si>
    <t>53.4</t>
  </si>
  <si>
    <t>38.1</t>
  </si>
  <si>
    <t>51.1</t>
  </si>
  <si>
    <t>62.45</t>
  </si>
  <si>
    <t>9.79</t>
  </si>
  <si>
    <t>15.329</t>
  </si>
  <si>
    <t>10.0791</t>
  </si>
  <si>
    <t xml:space="preserve">0.0012 </t>
  </si>
  <si>
    <t>169.8</t>
  </si>
  <si>
    <t>29.4</t>
  </si>
  <si>
    <t>96.8</t>
  </si>
  <si>
    <t>88.2</t>
  </si>
  <si>
    <t>7.19</t>
  </si>
  <si>
    <t>15.01</t>
  </si>
  <si>
    <t>6.52</t>
  </si>
  <si>
    <t>89.76</t>
  </si>
  <si>
    <t>244.06</t>
  </si>
  <si>
    <t>292.161</t>
  </si>
  <si>
    <t>513.388</t>
  </si>
  <si>
    <t>303.48</t>
  </si>
  <si>
    <t xml:space="preserve">260.717 </t>
  </si>
  <si>
    <t>1.88</t>
  </si>
  <si>
    <t>1.283</t>
  </si>
  <si>
    <t>108</t>
  </si>
  <si>
    <t>105</t>
  </si>
  <si>
    <t>131.8</t>
  </si>
  <si>
    <t>112.6</t>
  </si>
  <si>
    <t>129.52</t>
  </si>
  <si>
    <t>99.84</t>
  </si>
  <si>
    <t>167.01</t>
  </si>
  <si>
    <t>180.27</t>
  </si>
  <si>
    <t>182.74</t>
  </si>
  <si>
    <t>127.17</t>
  </si>
  <si>
    <t>114</t>
  </si>
  <si>
    <t>23.5</t>
  </si>
  <si>
    <t>65.9</t>
  </si>
  <si>
    <t>69</t>
  </si>
  <si>
    <t>56.2</t>
  </si>
  <si>
    <t>59.05</t>
  </si>
  <si>
    <t>71.59</t>
  </si>
  <si>
    <t>24.88</t>
  </si>
  <si>
    <t>21.8</t>
  </si>
  <si>
    <t>11.2989</t>
  </si>
  <si>
    <t>205.9</t>
  </si>
  <si>
    <t>63.6</t>
  </si>
  <si>
    <t>65.3</t>
  </si>
  <si>
    <t>48.1</t>
  </si>
  <si>
    <t>62.2</t>
  </si>
  <si>
    <t>28.1</t>
  </si>
  <si>
    <t>76.19</t>
  </si>
  <si>
    <t>16.46</t>
  </si>
  <si>
    <t>21.192</t>
  </si>
  <si>
    <t>18.6525</t>
  </si>
  <si>
    <t>3.7447</t>
  </si>
  <si>
    <t xml:space="preserve">2.3872 </t>
  </si>
  <si>
    <t>201.5</t>
  </si>
  <si>
    <t>33</t>
  </si>
  <si>
    <t>88.7</t>
  </si>
  <si>
    <t>7.31</t>
  </si>
  <si>
    <t>21.37</t>
  </si>
  <si>
    <t>7.32</t>
  </si>
  <si>
    <t>16.71</t>
  </si>
  <si>
    <t>204.41</t>
  </si>
  <si>
    <t>534.65</t>
  </si>
  <si>
    <t>1866.688</t>
  </si>
  <si>
    <t>3437.69</t>
  </si>
  <si>
    <t>3055.859</t>
  </si>
  <si>
    <t xml:space="preserve">2322.697 </t>
  </si>
  <si>
    <t>6.77</t>
  </si>
  <si>
    <t>12.15</t>
  </si>
  <si>
    <t>68.02</t>
  </si>
  <si>
    <t>122.01</t>
  </si>
  <si>
    <t>106</t>
  </si>
  <si>
    <t>133.6</t>
  </si>
  <si>
    <t>118.61</t>
  </si>
  <si>
    <t>132.57</t>
  </si>
  <si>
    <t>101.82</t>
  </si>
  <si>
    <t>181.01</t>
  </si>
  <si>
    <t>184.05</t>
  </si>
  <si>
    <t>131.28</t>
  </si>
  <si>
    <t>43</t>
  </si>
  <si>
    <t>69.2</t>
  </si>
  <si>
    <t>58.71</t>
  </si>
  <si>
    <t>50.54</t>
  </si>
  <si>
    <t>66.12</t>
  </si>
  <si>
    <t>59.07</t>
  </si>
  <si>
    <t>71.66</t>
  </si>
  <si>
    <t>15.56</t>
  </si>
  <si>
    <t>21.82</t>
  </si>
  <si>
    <t>382</t>
  </si>
  <si>
    <t>135</t>
  </si>
  <si>
    <t>194.6</t>
  </si>
  <si>
    <t>19.58</t>
  </si>
  <si>
    <t>45.23</t>
  </si>
  <si>
    <t>24.86</t>
  </si>
  <si>
    <t>864.7</t>
  </si>
  <si>
    <t>299</t>
  </si>
  <si>
    <t>519.9</t>
  </si>
  <si>
    <t>228</t>
  </si>
  <si>
    <t>276</t>
  </si>
  <si>
    <t>392.45</t>
  </si>
  <si>
    <t>369.19</t>
  </si>
  <si>
    <t>205.53</t>
  </si>
  <si>
    <t>477.94</t>
  </si>
  <si>
    <t>627.66</t>
  </si>
  <si>
    <t>181.67</t>
  </si>
  <si>
    <t>280.3</t>
  </si>
  <si>
    <t>775</t>
  </si>
  <si>
    <t>10.9218</t>
  </si>
  <si>
    <t>0.002</t>
  </si>
  <si>
    <t>82</t>
  </si>
  <si>
    <t>33.8</t>
  </si>
  <si>
    <t>20.5</t>
  </si>
  <si>
    <t>14.6</t>
  </si>
  <si>
    <t>37.6</t>
  </si>
  <si>
    <t>135.44</t>
  </si>
  <si>
    <t>9.77</t>
  </si>
  <si>
    <t>4.83</t>
  </si>
  <si>
    <t>5.88</t>
  </si>
  <si>
    <t>9.38</t>
  </si>
  <si>
    <t>4.59</t>
  </si>
  <si>
    <t xml:space="preserve">1.69 </t>
  </si>
  <si>
    <t>0.535</t>
  </si>
  <si>
    <t>0.247</t>
  </si>
  <si>
    <t xml:space="preserve">0.213 </t>
  </si>
  <si>
    <t>0.103</t>
  </si>
  <si>
    <t>58</t>
  </si>
  <si>
    <t>54</t>
  </si>
  <si>
    <t>52</t>
  </si>
  <si>
    <t>71.4</t>
  </si>
  <si>
    <t>39.97</t>
  </si>
  <si>
    <t>29.95</t>
  </si>
  <si>
    <t>49.14</t>
  </si>
  <si>
    <t>648.55</t>
  </si>
  <si>
    <t>25.84</t>
  </si>
  <si>
    <t>9.55</t>
  </si>
  <si>
    <t>4.229</t>
  </si>
  <si>
    <t>1.6324</t>
  </si>
  <si>
    <t>9.9062</t>
  </si>
  <si>
    <t xml:space="preserve">4.3535 </t>
  </si>
  <si>
    <t>237.36</t>
  </si>
  <si>
    <t>187</t>
  </si>
  <si>
    <t>146</t>
  </si>
  <si>
    <t>61</t>
  </si>
  <si>
    <t>161</t>
  </si>
  <si>
    <t xml:space="preserve">13 </t>
  </si>
  <si>
    <t>38.42</t>
  </si>
  <si>
    <t>24.67</t>
  </si>
  <si>
    <t>29.433</t>
  </si>
  <si>
    <t>20.6369</t>
  </si>
  <si>
    <t>13.2267</t>
  </si>
  <si>
    <t xml:space="preserve">9.8773 </t>
  </si>
  <si>
    <t>12.91</t>
  </si>
  <si>
    <t>231.57</t>
  </si>
  <si>
    <t>196</t>
  </si>
  <si>
    <t xml:space="preserve">169 </t>
  </si>
  <si>
    <t>3.19</t>
  </si>
  <si>
    <t>6.34</t>
  </si>
  <si>
    <t>64.26</t>
  </si>
  <si>
    <t>34.21</t>
  </si>
  <si>
    <t>33.662</t>
  </si>
  <si>
    <t>22.2693</t>
  </si>
  <si>
    <t>23.1329</t>
  </si>
  <si>
    <t xml:space="preserve">14.2308 </t>
  </si>
  <si>
    <t>468.93</t>
  </si>
  <si>
    <t>383</t>
  </si>
  <si>
    <t>333</t>
  </si>
  <si>
    <t>154</t>
  </si>
  <si>
    <t>503</t>
  </si>
  <si>
    <t xml:space="preserve">182 </t>
  </si>
  <si>
    <t>6.35</t>
  </si>
  <si>
    <t>292.2</t>
  </si>
  <si>
    <t>146.5</t>
  </si>
  <si>
    <t>118.4</t>
  </si>
  <si>
    <t>79.1</t>
  </si>
  <si>
    <t>78.1</t>
  </si>
  <si>
    <t>98.2</t>
  </si>
  <si>
    <t>71.9</t>
  </si>
  <si>
    <t>44.1</t>
  </si>
  <si>
    <t>65.7</t>
  </si>
  <si>
    <t>138.46</t>
  </si>
  <si>
    <t>140.46</t>
  </si>
  <si>
    <t>54.885</t>
  </si>
  <si>
    <t>40.9238</t>
  </si>
  <si>
    <t>26.8896</t>
  </si>
  <si>
    <t xml:space="preserve">16.618 </t>
  </si>
  <si>
    <t>512.02</t>
  </si>
  <si>
    <t>498.01</t>
  </si>
  <si>
    <t>247.5</t>
  </si>
  <si>
    <t>353.92</t>
  </si>
  <si>
    <t>192.35</t>
  </si>
  <si>
    <t>133.22</t>
  </si>
  <si>
    <t>203.09</t>
  </si>
  <si>
    <t>233.61</t>
  </si>
  <si>
    <t>878.25</t>
  </si>
  <si>
    <t>625.07</t>
  </si>
  <si>
    <t>505</t>
  </si>
  <si>
    <t>199</t>
  </si>
  <si>
    <t>516</t>
  </si>
  <si>
    <t xml:space="preserve">190 </t>
  </si>
  <si>
    <t>905.9</t>
  </si>
  <si>
    <t>368.1</t>
  </si>
  <si>
    <t>589.4</t>
  </si>
  <si>
    <t>287.11</t>
  </si>
  <si>
    <t>296</t>
  </si>
  <si>
    <t>443.15</t>
  </si>
  <si>
    <t>436.04</t>
  </si>
  <si>
    <t>265.21</t>
  </si>
  <si>
    <t>550.92</t>
  </si>
  <si>
    <t>648.21</t>
  </si>
  <si>
    <t>210.16</t>
  </si>
  <si>
    <t>308.47</t>
  </si>
  <si>
    <t>787</t>
  </si>
  <si>
    <t>303</t>
  </si>
  <si>
    <t>22.2207</t>
  </si>
  <si>
    <t>2.97</t>
  </si>
  <si>
    <t>20.6</t>
  </si>
  <si>
    <t>10.3</t>
  </si>
  <si>
    <t>0.429</t>
  </si>
  <si>
    <t>0.404</t>
  </si>
  <si>
    <t>0.126</t>
  </si>
  <si>
    <t>2.15</t>
  </si>
  <si>
    <t>40.18</t>
  </si>
  <si>
    <t>50.5</t>
  </si>
  <si>
    <t>67.09</t>
  </si>
  <si>
    <t>41.51</t>
  </si>
  <si>
    <t>44.17</t>
  </si>
  <si>
    <t>13.57</t>
  </si>
  <si>
    <t>33.64</t>
  </si>
  <si>
    <t xml:space="preserve">83.53 </t>
  </si>
  <si>
    <t>6.21</t>
  </si>
  <si>
    <t>1.175</t>
  </si>
  <si>
    <t>0.105</t>
  </si>
  <si>
    <t xml:space="preserve">0.033 </t>
  </si>
  <si>
    <t>0.072</t>
  </si>
  <si>
    <t>28.09</t>
  </si>
  <si>
    <t>0.2601</t>
  </si>
  <si>
    <t>1.247</t>
  </si>
  <si>
    <t>40.74</t>
  </si>
  <si>
    <t>70.06</t>
  </si>
  <si>
    <t>41.91</t>
  </si>
  <si>
    <t>44.25</t>
  </si>
  <si>
    <t>29.91</t>
  </si>
  <si>
    <t>21.64</t>
  </si>
  <si>
    <t>33.81</t>
  </si>
  <si>
    <t>0.025</t>
  </si>
  <si>
    <t>0.037</t>
  </si>
  <si>
    <t>2.09</t>
  </si>
  <si>
    <t xml:space="preserve">0.22 </t>
  </si>
  <si>
    <t>293.7</t>
  </si>
  <si>
    <t>147.7</t>
  </si>
  <si>
    <t>120.2</t>
  </si>
  <si>
    <t>83.5</t>
  </si>
  <si>
    <t>86.1</t>
  </si>
  <si>
    <t>103.9</t>
  </si>
  <si>
    <t>75.7</t>
  </si>
  <si>
    <t>67.3</t>
  </si>
  <si>
    <t>146.47</t>
  </si>
  <si>
    <t>61.21</t>
  </si>
  <si>
    <t>63.169</t>
  </si>
  <si>
    <t>58.5436</t>
  </si>
  <si>
    <t>55.2858</t>
  </si>
  <si>
    <t xml:space="preserve">84.0698 </t>
  </si>
  <si>
    <t>107.01</t>
  </si>
  <si>
    <t>104.87</t>
  </si>
  <si>
    <t>90.32</t>
  </si>
  <si>
    <t>95.46</t>
  </si>
  <si>
    <t>64.85</t>
  </si>
  <si>
    <t>18.86</t>
  </si>
  <si>
    <t>204.88</t>
  </si>
  <si>
    <t>534.9</t>
  </si>
  <si>
    <t>1866.739</t>
  </si>
  <si>
    <t>3057.334</t>
  </si>
  <si>
    <t>58.01</t>
  </si>
  <si>
    <t>129.31</t>
  </si>
  <si>
    <t>115</t>
  </si>
  <si>
    <t>168.68</t>
  </si>
  <si>
    <t>87.44</t>
  </si>
  <si>
    <t>172.75</t>
  </si>
  <si>
    <t>607.8</t>
  </si>
  <si>
    <t>960.58</t>
  </si>
  <si>
    <t>1139.33</t>
  </si>
  <si>
    <t>1194.37</t>
  </si>
  <si>
    <t>1030.54</t>
  </si>
  <si>
    <t>1044.27</t>
  </si>
  <si>
    <t>1129.02</t>
  </si>
  <si>
    <t>1711.96</t>
  </si>
  <si>
    <t xml:space="preserve">1184.41 </t>
  </si>
  <si>
    <t>800</t>
  </si>
  <si>
    <t>841</t>
  </si>
  <si>
    <t>854</t>
  </si>
  <si>
    <t>965</t>
  </si>
  <si>
    <t>962</t>
  </si>
  <si>
    <t>1043</t>
  </si>
  <si>
    <t>1233</t>
  </si>
  <si>
    <t>1160.2</t>
  </si>
  <si>
    <t>1255.1</t>
  </si>
  <si>
    <t>1293.2</t>
  </si>
  <si>
    <t>1435.07</t>
  </si>
  <si>
    <t>1203.429</t>
  </si>
  <si>
    <t>1679.547</t>
  </si>
  <si>
    <t>1273.669</t>
  </si>
  <si>
    <t xml:space="preserve">1020.489 </t>
  </si>
  <si>
    <t>21.574</t>
  </si>
  <si>
    <t>582</t>
  </si>
  <si>
    <t>4935.4</t>
  </si>
  <si>
    <t>5123.3</t>
  </si>
  <si>
    <t>2567.5</t>
  </si>
  <si>
    <t>3004.71</t>
  </si>
  <si>
    <t>4530.1</t>
  </si>
  <si>
    <t>5000</t>
  </si>
  <si>
    <t>5995.05</t>
  </si>
  <si>
    <t>7030.11</t>
  </si>
  <si>
    <t>7036.89</t>
  </si>
  <si>
    <t>6580.54</t>
  </si>
  <si>
    <t>7835.84</t>
  </si>
  <si>
    <t>6416.16</t>
  </si>
  <si>
    <t>12361.06</t>
  </si>
  <si>
    <t>13192.33</t>
  </si>
  <si>
    <t>11492.03</t>
  </si>
  <si>
    <t>10238.12</t>
  </si>
  <si>
    <t>9216.2</t>
  </si>
  <si>
    <t>9993.2</t>
  </si>
  <si>
    <t>11131.7</t>
  </si>
  <si>
    <t>12680.55</t>
  </si>
  <si>
    <t>11809.73</t>
  </si>
  <si>
    <t>11399.24</t>
  </si>
  <si>
    <t>10698.34</t>
  </si>
  <si>
    <t>10367.57</t>
  </si>
  <si>
    <t>11730.713</t>
  </si>
  <si>
    <t>12970.55</t>
  </si>
  <si>
    <t>13305.5627</t>
  </si>
  <si>
    <t>13066.4684</t>
  </si>
  <si>
    <t>12344.5</t>
  </si>
  <si>
    <t>11679.02</t>
  </si>
  <si>
    <t>9809.41</t>
  </si>
  <si>
    <t>12678.3</t>
  </si>
  <si>
    <t>13887.4</t>
  </si>
  <si>
    <t>13993.19</t>
  </si>
  <si>
    <t>10553.4</t>
  </si>
  <si>
    <t>9969.06</t>
  </si>
  <si>
    <t>10519.37</t>
  </si>
  <si>
    <t>12022.27</t>
  </si>
  <si>
    <t>12744.6</t>
  </si>
  <si>
    <t>10460.01</t>
  </si>
  <si>
    <t>8825.662</t>
  </si>
  <si>
    <t>7595.159</t>
  </si>
  <si>
    <t>5760.603</t>
  </si>
  <si>
    <t xml:space="preserve">6140.054 </t>
  </si>
  <si>
    <t>1888</t>
  </si>
  <si>
    <t>1038</t>
  </si>
  <si>
    <t>937</t>
  </si>
  <si>
    <t>850</t>
  </si>
  <si>
    <t>304.637</t>
  </si>
  <si>
    <t>287.103</t>
  </si>
  <si>
    <t>189.446</t>
  </si>
  <si>
    <t>428.8074</t>
  </si>
  <si>
    <t>301.65434</t>
  </si>
  <si>
    <t>318.31</t>
  </si>
  <si>
    <t>199.04</t>
  </si>
  <si>
    <t>53.93</t>
  </si>
  <si>
    <t>109.5</t>
  </si>
  <si>
    <t>116.3</t>
  </si>
  <si>
    <t>117.07</t>
  </si>
  <si>
    <t>58.99</t>
  </si>
  <si>
    <t>55.7</t>
  </si>
  <si>
    <t>5.09</t>
  </si>
  <si>
    <t xml:space="preserve">15.56 </t>
  </si>
  <si>
    <t>763.02</t>
  </si>
  <si>
    <t>576.02</t>
  </si>
  <si>
    <t>341</t>
  </si>
  <si>
    <t>326.7</t>
  </si>
  <si>
    <t>511.62</t>
  </si>
  <si>
    <t>327.69</t>
  </si>
  <si>
    <t>264.21</t>
  </si>
  <si>
    <t>327.23</t>
  </si>
  <si>
    <t>393.95</t>
  </si>
  <si>
    <t>3253.01</t>
  </si>
  <si>
    <t>5351.61</t>
  </si>
  <si>
    <t>3309</t>
  </si>
  <si>
    <t>2399</t>
  </si>
  <si>
    <t>2368</t>
  </si>
  <si>
    <t>4049</t>
  </si>
  <si>
    <t xml:space="preserve">2683 </t>
  </si>
  <si>
    <t>1158.71</t>
  </si>
  <si>
    <t>444.7</t>
  </si>
  <si>
    <t>665.8</t>
  </si>
  <si>
    <t>411.52</t>
  </si>
  <si>
    <t>452</t>
  </si>
  <si>
    <t>553.92</t>
  </si>
  <si>
    <t>461.32</t>
  </si>
  <si>
    <t>309.64</t>
  </si>
  <si>
    <t>582.97</t>
  </si>
  <si>
    <t>721.79</t>
  </si>
  <si>
    <t>321.15</t>
  </si>
  <si>
    <t>391.23</t>
  </si>
  <si>
    <t>384</t>
  </si>
  <si>
    <t>299.5414</t>
  </si>
  <si>
    <t xml:space="preserve">210 </t>
  </si>
  <si>
    <t>300.3</t>
  </si>
  <si>
    <t>253.5</t>
  </si>
  <si>
    <t>308.91</t>
  </si>
  <si>
    <t>324.3</t>
  </si>
  <si>
    <t>344.5</t>
  </si>
  <si>
    <t>256.3</t>
  </si>
  <si>
    <t>288.5</t>
  </si>
  <si>
    <t>356.5</t>
  </si>
  <si>
    <t>360.6</t>
  </si>
  <si>
    <t>346.2</t>
  </si>
  <si>
    <t>397.2</t>
  </si>
  <si>
    <t>314.8</t>
  </si>
  <si>
    <t>363.2</t>
  </si>
  <si>
    <t>343.4</t>
  </si>
  <si>
    <t xml:space="preserve">261.4 </t>
  </si>
  <si>
    <t>85.13</t>
  </si>
  <si>
    <t>36.36</t>
  </si>
  <si>
    <t>121.48</t>
  </si>
  <si>
    <t>82.9</t>
  </si>
  <si>
    <t>49.8</t>
  </si>
  <si>
    <t>54.3</t>
  </si>
  <si>
    <t>60.4</t>
  </si>
  <si>
    <t>60.91</t>
  </si>
  <si>
    <t>74.37</t>
  </si>
  <si>
    <t>73.029</t>
  </si>
  <si>
    <t>65.6287</t>
  </si>
  <si>
    <t>76.4743</t>
  </si>
  <si>
    <t xml:space="preserve">51.7872 </t>
  </si>
  <si>
    <t>65.1</t>
  </si>
  <si>
    <t>54.1</t>
  </si>
  <si>
    <t>45.9</t>
  </si>
  <si>
    <t>43.3</t>
  </si>
  <si>
    <t>48.6</t>
  </si>
  <si>
    <t>35.1</t>
  </si>
  <si>
    <t>40.2</t>
  </si>
  <si>
    <t>14.29</t>
  </si>
  <si>
    <t>35.78</t>
  </si>
  <si>
    <t>32.47</t>
  </si>
  <si>
    <t>25.903</t>
  </si>
  <si>
    <t>19.0668</t>
  </si>
  <si>
    <t>22.6123</t>
  </si>
  <si>
    <t xml:space="preserve">19.5563 </t>
  </si>
  <si>
    <t>12.48</t>
  </si>
  <si>
    <t>8.54</t>
  </si>
  <si>
    <t>5.613</t>
  </si>
  <si>
    <t>2.7359</t>
  </si>
  <si>
    <t>3.7643</t>
  </si>
  <si>
    <t xml:space="preserve">4.3051 </t>
  </si>
  <si>
    <t>0.196</t>
  </si>
  <si>
    <t>0.0514</t>
  </si>
  <si>
    <t xml:space="preserve">0.1013 </t>
  </si>
  <si>
    <t>16.5</t>
  </si>
  <si>
    <t>20.9</t>
  </si>
  <si>
    <t>19.5</t>
  </si>
  <si>
    <t>16.6</t>
  </si>
  <si>
    <t>2.46</t>
  </si>
  <si>
    <t>6.96</t>
  </si>
  <si>
    <t>8.429</t>
  </si>
  <si>
    <t>6.9955</t>
  </si>
  <si>
    <t>8.7657</t>
  </si>
  <si>
    <t xml:space="preserve">6.7201 </t>
  </si>
  <si>
    <t>0.134</t>
  </si>
  <si>
    <t>0.371</t>
  </si>
  <si>
    <t xml:space="preserve">0.155 </t>
  </si>
  <si>
    <t>2.997</t>
  </si>
  <si>
    <t>1.699</t>
  </si>
  <si>
    <t>2.197</t>
  </si>
  <si>
    <t xml:space="preserve">2.4657 </t>
  </si>
  <si>
    <t>195.81</t>
  </si>
  <si>
    <t>142.1</t>
  </si>
  <si>
    <t>135.6</t>
  </si>
  <si>
    <t>130.4</t>
  </si>
  <si>
    <t>125.7</t>
  </si>
  <si>
    <t>138.3</t>
  </si>
  <si>
    <t>30.11</t>
  </si>
  <si>
    <t>121.63</t>
  </si>
  <si>
    <t>126.69</t>
  </si>
  <si>
    <t>116.031</t>
  </si>
  <si>
    <t>96.3219</t>
  </si>
  <si>
    <t>113.865</t>
  </si>
  <si>
    <t xml:space="preserve">84.9357 </t>
  </si>
  <si>
    <t>197.41</t>
  </si>
  <si>
    <t>153.1</t>
  </si>
  <si>
    <t>143.4</t>
  </si>
  <si>
    <t>135.7</t>
  </si>
  <si>
    <t>125.9</t>
  </si>
  <si>
    <t>138.7</t>
  </si>
  <si>
    <t>151.59</t>
  </si>
  <si>
    <t>152.2</t>
  </si>
  <si>
    <t>205.43</t>
  </si>
  <si>
    <t>227.22</t>
  </si>
  <si>
    <t>0.75</t>
  </si>
  <si>
    <t>3.61</t>
  </si>
  <si>
    <t>1.78</t>
  </si>
  <si>
    <t>11.33</t>
  </si>
  <si>
    <t>4.17</t>
  </si>
  <si>
    <t>6.62</t>
  </si>
  <si>
    <t>1.926</t>
  </si>
  <si>
    <t>4.737</t>
  </si>
  <si>
    <t xml:space="preserve">0.492 </t>
  </si>
  <si>
    <t>97.5</t>
  </si>
  <si>
    <t>112.43</t>
  </si>
  <si>
    <t>42.41</t>
  </si>
  <si>
    <t>53.89</t>
  </si>
  <si>
    <t>62.8</t>
  </si>
  <si>
    <t>41.77</t>
  </si>
  <si>
    <t>10.52</t>
  </si>
  <si>
    <t>27.83</t>
  </si>
  <si>
    <t>27.093</t>
  </si>
  <si>
    <t>20.185</t>
  </si>
  <si>
    <t>33.746</t>
  </si>
  <si>
    <t xml:space="preserve">30.162 </t>
  </si>
  <si>
    <t>28.7</t>
  </si>
  <si>
    <t>126.03</t>
  </si>
  <si>
    <t>49.12</t>
  </si>
  <si>
    <t>60.99</t>
  </si>
  <si>
    <t>70.58</t>
  </si>
  <si>
    <t>47.25</t>
  </si>
  <si>
    <t>13.62</t>
  </si>
  <si>
    <t>34.45</t>
  </si>
  <si>
    <t>29.523</t>
  </si>
  <si>
    <t>22.111</t>
  </si>
  <si>
    <t>38.483</t>
  </si>
  <si>
    <t xml:space="preserve">30.664 </t>
  </si>
  <si>
    <t>2946.531</t>
  </si>
  <si>
    <t>193.6533</t>
  </si>
  <si>
    <t>99.5022</t>
  </si>
  <si>
    <t>2.75</t>
  </si>
  <si>
    <t>31.14</t>
  </si>
  <si>
    <t>82.4</t>
  </si>
  <si>
    <t>73.2</t>
  </si>
  <si>
    <t>23.01</t>
  </si>
  <si>
    <t>16.17</t>
  </si>
  <si>
    <t>7.61</t>
  </si>
  <si>
    <t>1.48</t>
  </si>
  <si>
    <t>4.32</t>
  </si>
  <si>
    <t>10.121</t>
  </si>
  <si>
    <t>2.657</t>
  </si>
  <si>
    <t xml:space="preserve">1.626 </t>
  </si>
  <si>
    <t>31.19</t>
  </si>
  <si>
    <t>13.7</t>
  </si>
  <si>
    <t>13.4</t>
  </si>
  <si>
    <t>62.87</t>
  </si>
  <si>
    <t>37.05</t>
  </si>
  <si>
    <t>33.6</t>
  </si>
  <si>
    <t>38.55</t>
  </si>
  <si>
    <t>12.29</t>
  </si>
  <si>
    <t>1.746</t>
  </si>
  <si>
    <t>0.423</t>
  </si>
  <si>
    <t>11.55</t>
  </si>
  <si>
    <t>12.5404</t>
  </si>
  <si>
    <t>0.997</t>
  </si>
  <si>
    <t xml:space="preserve">2.2155 </t>
  </si>
  <si>
    <t>1084</t>
  </si>
  <si>
    <t>1436.8</t>
  </si>
  <si>
    <t>859.1</t>
  </si>
  <si>
    <t>260.2</t>
  </si>
  <si>
    <t>203.1</t>
  </si>
  <si>
    <t>424.61</t>
  </si>
  <si>
    <t>702.96</t>
  </si>
  <si>
    <t>500.93</t>
  </si>
  <si>
    <t>559.96</t>
  </si>
  <si>
    <t>875.54</t>
  </si>
  <si>
    <t>394.287</t>
  </si>
  <si>
    <t>424.0275</t>
  </si>
  <si>
    <t>338.8338</t>
  </si>
  <si>
    <t xml:space="preserve">0.287 </t>
  </si>
  <si>
    <t>31.1</t>
  </si>
  <si>
    <t xml:space="preserve">4.8 </t>
  </si>
  <si>
    <t>553</t>
  </si>
  <si>
    <t>680.2</t>
  </si>
  <si>
    <t>1516</t>
  </si>
  <si>
    <t>1072.1</t>
  </si>
  <si>
    <t>1702.6</t>
  </si>
  <si>
    <t>2373.5</t>
  </si>
  <si>
    <t>2914.2</t>
  </si>
  <si>
    <t>4421.56</t>
  </si>
  <si>
    <t>2485.08</t>
  </si>
  <si>
    <t>2799.02</t>
  </si>
  <si>
    <t>2546.82</t>
  </si>
  <si>
    <t>1573.62</t>
  </si>
  <si>
    <t>1313.553</t>
  </si>
  <si>
    <t>1199.666</t>
  </si>
  <si>
    <t>1161.3217</t>
  </si>
  <si>
    <t xml:space="preserve">1.4 </t>
  </si>
  <si>
    <t>279.718</t>
  </si>
  <si>
    <t>545.395</t>
  </si>
  <si>
    <t>297.742</t>
  </si>
  <si>
    <t>104.995</t>
  </si>
  <si>
    <t>497.41</t>
  </si>
  <si>
    <t>377.622</t>
  </si>
  <si>
    <t>430.368</t>
  </si>
  <si>
    <t>512.269</t>
  </si>
  <si>
    <t>303.696</t>
  </si>
  <si>
    <t>238.762</t>
  </si>
  <si>
    <t>489.201</t>
  </si>
  <si>
    <t>346</t>
  </si>
  <si>
    <t>735.059</t>
  </si>
  <si>
    <t>179.44</t>
  </si>
  <si>
    <t>545</t>
  </si>
  <si>
    <t>248</t>
  </si>
  <si>
    <t>217</t>
  </si>
  <si>
    <t>374</t>
  </si>
  <si>
    <t>304</t>
  </si>
  <si>
    <t>74.9</t>
  </si>
  <si>
    <t>240.616</t>
  </si>
  <si>
    <t>192.938</t>
  </si>
  <si>
    <t>130</t>
  </si>
  <si>
    <t>1650</t>
  </si>
  <si>
    <t>1931.8</t>
  </si>
  <si>
    <t>2261</t>
  </si>
  <si>
    <t>2129.1</t>
  </si>
  <si>
    <t>2897.4</t>
  </si>
  <si>
    <t>2712.1</t>
  </si>
  <si>
    <t>1531</t>
  </si>
  <si>
    <t>1916.22</t>
  </si>
  <si>
    <t>2524.72</t>
  </si>
  <si>
    <t>2322.75</t>
  </si>
  <si>
    <t>2490.35</t>
  </si>
  <si>
    <t>1609.35</t>
  </si>
  <si>
    <t>1462.768</t>
  </si>
  <si>
    <t>1752.213</t>
  </si>
  <si>
    <t>2492.1969</t>
  </si>
  <si>
    <t>11764.3</t>
  </si>
  <si>
    <t>11030.1</t>
  </si>
  <si>
    <t>10779.3</t>
  </si>
  <si>
    <t>9577.6</t>
  </si>
  <si>
    <t>8922.8</t>
  </si>
  <si>
    <t>11640.88</t>
  </si>
  <si>
    <t>9177.32</t>
  </si>
  <si>
    <t>9604.49</t>
  </si>
  <si>
    <t>8663.56</t>
  </si>
  <si>
    <t>8405.25</t>
  </si>
  <si>
    <t>8897.15</t>
  </si>
  <si>
    <t>9449.84</t>
  </si>
  <si>
    <t>9134.236</t>
  </si>
  <si>
    <t>7967.793</t>
  </si>
  <si>
    <t>6773.859</t>
  </si>
  <si>
    <t xml:space="preserve">6856.35 </t>
  </si>
  <si>
    <t xml:space="preserve">1.6 </t>
  </si>
  <si>
    <t>0.494</t>
  </si>
  <si>
    <t xml:space="preserve">0.008 </t>
  </si>
  <si>
    <t>4166</t>
  </si>
  <si>
    <t>5353</t>
  </si>
  <si>
    <t>4196</t>
  </si>
  <si>
    <t>3617</t>
  </si>
  <si>
    <t>3921</t>
  </si>
  <si>
    <t>3963</t>
  </si>
  <si>
    <t>5100</t>
  </si>
  <si>
    <t>5205</t>
  </si>
  <si>
    <t>4954</t>
  </si>
  <si>
    <t>4927.54</t>
  </si>
  <si>
    <t>4705.66</t>
  </si>
  <si>
    <t>3753.35</t>
  </si>
  <si>
    <t>3173.424</t>
  </si>
  <si>
    <t>4316.838</t>
  </si>
  <si>
    <t>5727.3278</t>
  </si>
  <si>
    <t>620.9</t>
  </si>
  <si>
    <t>1453.7</t>
  </si>
  <si>
    <t>1249.5</t>
  </si>
  <si>
    <t>856</t>
  </si>
  <si>
    <t>1132.6</t>
  </si>
  <si>
    <t>1419.7</t>
  </si>
  <si>
    <t>1562.03</t>
  </si>
  <si>
    <t>2495.3</t>
  </si>
  <si>
    <t>3319.51</t>
  </si>
  <si>
    <t>4169.2</t>
  </si>
  <si>
    <t>4040.87</t>
  </si>
  <si>
    <t>3826.98</t>
  </si>
  <si>
    <t>5370.709</t>
  </si>
  <si>
    <t>5588.076</t>
  </si>
  <si>
    <t>3339.614</t>
  </si>
  <si>
    <t xml:space="preserve">3862.784 </t>
  </si>
  <si>
    <t>25.5</t>
  </si>
  <si>
    <t>36.7</t>
  </si>
  <si>
    <t>32.1</t>
  </si>
  <si>
    <t>21.5</t>
  </si>
  <si>
    <t xml:space="preserve">21.8 </t>
  </si>
  <si>
    <t>18.5783</t>
  </si>
  <si>
    <t>7.66</t>
  </si>
  <si>
    <t>22.24</t>
  </si>
  <si>
    <t>7.24</t>
  </si>
  <si>
    <t>2.11</t>
  </si>
  <si>
    <t>0.215</t>
  </si>
  <si>
    <t>0.063</t>
  </si>
  <si>
    <t>326</t>
  </si>
  <si>
    <t>700</t>
  </si>
  <si>
    <t>837.888</t>
  </si>
  <si>
    <t>783.115</t>
  </si>
  <si>
    <t>853</t>
  </si>
  <si>
    <t>993.3</t>
  </si>
  <si>
    <t>939.5037</t>
  </si>
  <si>
    <t>667.01</t>
  </si>
  <si>
    <t>2703.7</t>
  </si>
  <si>
    <t>1838.6</t>
  </si>
  <si>
    <t>1678.7</t>
  </si>
  <si>
    <t>2023.4</t>
  </si>
  <si>
    <t>2797.3</t>
  </si>
  <si>
    <t>2825.71</t>
  </si>
  <si>
    <t>3441.83</t>
  </si>
  <si>
    <t>2212.33</t>
  </si>
  <si>
    <t>1561.14</t>
  </si>
  <si>
    <t>2461.74</t>
  </si>
  <si>
    <t>1904.99</t>
  </si>
  <si>
    <t>2377.48</t>
  </si>
  <si>
    <t>2070.063</t>
  </si>
  <si>
    <t>4708.9129</t>
  </si>
  <si>
    <t xml:space="preserve">5233.3203 </t>
  </si>
  <si>
    <t>4487</t>
  </si>
  <si>
    <t>4321.9</t>
  </si>
  <si>
    <t>4154</t>
  </si>
  <si>
    <t>4006.9</t>
  </si>
  <si>
    <t>3875.1</t>
  </si>
  <si>
    <t>2158.2</t>
  </si>
  <si>
    <t>2884.6</t>
  </si>
  <si>
    <t>2720.7</t>
  </si>
  <si>
    <t>2542.48</t>
  </si>
  <si>
    <t>3434.69</t>
  </si>
  <si>
    <t>6688.18</t>
  </si>
  <si>
    <t>6220.56</t>
  </si>
  <si>
    <t>4991.004</t>
  </si>
  <si>
    <t>4950.904</t>
  </si>
  <si>
    <t>5381.888</t>
  </si>
  <si>
    <t>0.078</t>
  </si>
  <si>
    <t>15.2</t>
  </si>
  <si>
    <t xml:space="preserve">12.5 </t>
  </si>
  <si>
    <t>2719.7</t>
  </si>
  <si>
    <t>1840.4</t>
  </si>
  <si>
    <t>1679.9</t>
  </si>
  <si>
    <t>2025.91</t>
  </si>
  <si>
    <t>2797.31</t>
  </si>
  <si>
    <t>3441.94</t>
  </si>
  <si>
    <t>2215.59</t>
  </si>
  <si>
    <t>1598.32</t>
  </si>
  <si>
    <t>2484.07</t>
  </si>
  <si>
    <t>1925.2</t>
  </si>
  <si>
    <t>2383.09</t>
  </si>
  <si>
    <t xml:space="preserve">5235.5358 </t>
  </si>
  <si>
    <t>10939</t>
  </si>
  <si>
    <t>12293.3</t>
  </si>
  <si>
    <t>13211</t>
  </si>
  <si>
    <t>12261.51</t>
  </si>
  <si>
    <t>13255.2</t>
  </si>
  <si>
    <t>11469.4</t>
  </si>
  <si>
    <t>12632.8</t>
  </si>
  <si>
    <t>14688.32</t>
  </si>
  <si>
    <t>13209.62</t>
  </si>
  <si>
    <t>13985.52</t>
  </si>
  <si>
    <t>16995.19</t>
  </si>
  <si>
    <t>14032.43</t>
  </si>
  <si>
    <t>11335.036</t>
  </si>
  <si>
    <t>12643.65</t>
  </si>
  <si>
    <t>15101.5682</t>
  </si>
  <si>
    <t>12419.5</t>
  </si>
  <si>
    <t>12497.51</t>
  </si>
  <si>
    <t>12042.2</t>
  </si>
  <si>
    <t>10551.3</t>
  </si>
  <si>
    <t>10151.9</t>
  </si>
  <si>
    <t>13163.29</t>
  </si>
  <si>
    <t>10819.28</t>
  </si>
  <si>
    <t>12156.87</t>
  </si>
  <si>
    <t>12036.47</t>
  </si>
  <si>
    <t>12577.55</t>
  </si>
  <si>
    <t>12945.5</t>
  </si>
  <si>
    <t>13293.66</t>
  </si>
  <si>
    <t>14517.377</t>
  </si>
  <si>
    <t>13559.93</t>
  </si>
  <si>
    <t>10113.844</t>
  </si>
  <si>
    <t xml:space="preserve">10721.047 </t>
  </si>
  <si>
    <t>36.1</t>
  </si>
  <si>
    <t>35.3</t>
  </si>
  <si>
    <t>39</t>
  </si>
  <si>
    <t>37.4</t>
  </si>
  <si>
    <t>44.2</t>
  </si>
  <si>
    <t>39.1</t>
  </si>
  <si>
    <t>33.9</t>
  </si>
  <si>
    <t>69.6</t>
  </si>
  <si>
    <t xml:space="preserve">42.1 </t>
  </si>
  <si>
    <t>404.2</t>
  </si>
  <si>
    <t>252.4</t>
  </si>
  <si>
    <t>191.2</t>
  </si>
  <si>
    <t>171.9</t>
  </si>
  <si>
    <t>178.6</t>
  </si>
  <si>
    <t>221.49</t>
  </si>
  <si>
    <t>439.07</t>
  </si>
  <si>
    <t>532.37</t>
  </si>
  <si>
    <t>811.9</t>
  </si>
  <si>
    <t>695.68</t>
  </si>
  <si>
    <t>139.61</t>
  </si>
  <si>
    <t>177.275</t>
  </si>
  <si>
    <t>156.0827</t>
  </si>
  <si>
    <t xml:space="preserve">566.8511 </t>
  </si>
  <si>
    <t>35.4</t>
  </si>
  <si>
    <t>59</t>
  </si>
  <si>
    <t>183.87</t>
  </si>
  <si>
    <t>466.26</t>
  </si>
  <si>
    <t>453.62</t>
  </si>
  <si>
    <t>242.853</t>
  </si>
  <si>
    <t>261.9872</t>
  </si>
  <si>
    <t>219.2634</t>
  </si>
  <si>
    <t>53</t>
  </si>
  <si>
    <t>481</t>
  </si>
  <si>
    <t>494</t>
  </si>
  <si>
    <t>838.7</t>
  </si>
  <si>
    <t>553.8</t>
  </si>
  <si>
    <t>398</t>
  </si>
  <si>
    <t>116</t>
  </si>
  <si>
    <t>142.4</t>
  </si>
  <si>
    <t>512</t>
  </si>
  <si>
    <t>351.332</t>
  </si>
  <si>
    <t>375</t>
  </si>
  <si>
    <t>89</t>
  </si>
  <si>
    <t>168</t>
  </si>
  <si>
    <t>195</t>
  </si>
  <si>
    <t>184</t>
  </si>
  <si>
    <t>105.6</t>
  </si>
  <si>
    <t>128.2</t>
  </si>
  <si>
    <t>158.17</t>
  </si>
  <si>
    <t>198.892</t>
  </si>
  <si>
    <t>233.232</t>
  </si>
  <si>
    <t>632.969</t>
  </si>
  <si>
    <t xml:space="preserve">355.704 </t>
  </si>
  <si>
    <t>283</t>
  </si>
  <si>
    <t>255.3</t>
  </si>
  <si>
    <t>197.01</t>
  </si>
  <si>
    <t>432.5</t>
  </si>
  <si>
    <t>734.8</t>
  </si>
  <si>
    <t>1158.6</t>
  </si>
  <si>
    <t>2182.3</t>
  </si>
  <si>
    <t>2969.28</t>
  </si>
  <si>
    <t>3077.21</t>
  </si>
  <si>
    <t>3078.4</t>
  </si>
  <si>
    <t>3399.88</t>
  </si>
  <si>
    <t>3181.38</t>
  </si>
  <si>
    <t>3435.435</t>
  </si>
  <si>
    <t>4724.273</t>
  </si>
  <si>
    <t>4494.2954</t>
  </si>
  <si>
    <t>26.38</t>
  </si>
  <si>
    <t>44.72</t>
  </si>
  <si>
    <t>22.64</t>
  </si>
  <si>
    <t>12.71</t>
  </si>
  <si>
    <t>30.96</t>
  </si>
  <si>
    <t>406.87</t>
  </si>
  <si>
    <t>300.72</t>
  </si>
  <si>
    <t>451.17</t>
  </si>
  <si>
    <t>780.641</t>
  </si>
  <si>
    <t>531.3</t>
  </si>
  <si>
    <t xml:space="preserve">451.678 </t>
  </si>
  <si>
    <t>39.3</t>
  </si>
  <si>
    <t>60.3</t>
  </si>
  <si>
    <t>68</t>
  </si>
  <si>
    <t>37.2</t>
  </si>
  <si>
    <t>12.4</t>
  </si>
  <si>
    <t>184.9</t>
  </si>
  <si>
    <t>535.4</t>
  </si>
  <si>
    <t xml:space="preserve">161.9 </t>
  </si>
  <si>
    <t>18.4</t>
  </si>
  <si>
    <t>7.99</t>
  </si>
  <si>
    <t>9.384</t>
  </si>
  <si>
    <t>23.27</t>
  </si>
  <si>
    <t>15.495</t>
  </si>
  <si>
    <t xml:space="preserve">20.911 </t>
  </si>
  <si>
    <t>441</t>
  </si>
  <si>
    <t>231</t>
  </si>
  <si>
    <t>121</t>
  </si>
  <si>
    <t>297.9</t>
  </si>
  <si>
    <t>422.4</t>
  </si>
  <si>
    <t>241.6</t>
  </si>
  <si>
    <t>754.78</t>
  </si>
  <si>
    <t>1303</t>
  </si>
  <si>
    <t>879.46</t>
  </si>
  <si>
    <t>1140.11</t>
  </si>
  <si>
    <t>1016.97</t>
  </si>
  <si>
    <t>809.138</t>
  </si>
  <si>
    <t>564.5291</t>
  </si>
  <si>
    <t>452.546</t>
  </si>
  <si>
    <t>14.12</t>
  </si>
  <si>
    <t>46.39</t>
  </si>
  <si>
    <t>142</t>
  </si>
  <si>
    <t xml:space="preserve">11 </t>
  </si>
  <si>
    <t>10.6</t>
  </si>
  <si>
    <t xml:space="preserve">1.3 </t>
  </si>
  <si>
    <t>0.389</t>
  </si>
  <si>
    <t>0.363</t>
  </si>
  <si>
    <t xml:space="preserve">0.535 </t>
  </si>
  <si>
    <t>485</t>
  </si>
  <si>
    <t>279.1</t>
  </si>
  <si>
    <t>207.9</t>
  </si>
  <si>
    <t>184.4</t>
  </si>
  <si>
    <t>79.5</t>
  </si>
  <si>
    <t>278.78</t>
  </si>
  <si>
    <t>355.77</t>
  </si>
  <si>
    <t>705.36</t>
  </si>
  <si>
    <t>1094.73</t>
  </si>
  <si>
    <t>895.65</t>
  </si>
  <si>
    <t>858.882</t>
  </si>
  <si>
    <t>881.0912</t>
  </si>
  <si>
    <t>920.8989</t>
  </si>
  <si>
    <t>3385.4</t>
  </si>
  <si>
    <t>255</t>
  </si>
  <si>
    <t>103</t>
  </si>
  <si>
    <t>100</t>
  </si>
  <si>
    <t>127.6</t>
  </si>
  <si>
    <t>149.2</t>
  </si>
  <si>
    <t>146.6</t>
  </si>
  <si>
    <t>166.16</t>
  </si>
  <si>
    <t>208.457</t>
  </si>
  <si>
    <t>256.891</t>
  </si>
  <si>
    <t>648.827</t>
  </si>
  <si>
    <t xml:space="preserve">377.15 </t>
  </si>
  <si>
    <t>1209</t>
  </si>
  <si>
    <t>735.9</t>
  </si>
  <si>
    <t>551.01</t>
  </si>
  <si>
    <t>761.4</t>
  </si>
  <si>
    <t>1217.1</t>
  </si>
  <si>
    <t>1625.8</t>
  </si>
  <si>
    <t>2503.4</t>
  </si>
  <si>
    <t>4002.84</t>
  </si>
  <si>
    <t>4735.99</t>
  </si>
  <si>
    <t>4663.22</t>
  </si>
  <si>
    <t>5634.71</t>
  </si>
  <si>
    <t>5094</t>
  </si>
  <si>
    <t>5103.455</t>
  </si>
  <si>
    <t>6169.894</t>
  </si>
  <si>
    <t>5867.7403</t>
  </si>
  <si>
    <t>3407.7</t>
  </si>
  <si>
    <t>42.05</t>
  </si>
  <si>
    <t>44.75</t>
  </si>
  <si>
    <t>780.678</t>
  </si>
  <si>
    <t>55.6</t>
  </si>
  <si>
    <t>65.5</t>
  </si>
  <si>
    <t>80.2</t>
  </si>
  <si>
    <t>189.7</t>
  </si>
  <si>
    <t>538.7</t>
  </si>
  <si>
    <t xml:space="preserve">163.2 </t>
  </si>
  <si>
    <t>1.117</t>
  </si>
  <si>
    <t xml:space="preserve">0.002 </t>
  </si>
  <si>
    <t>2.16</t>
  </si>
  <si>
    <t>1.354</t>
  </si>
  <si>
    <t>0.006</t>
  </si>
  <si>
    <t xml:space="preserve">0.003 </t>
  </si>
  <si>
    <t>37.48</t>
  </si>
  <si>
    <t>204</t>
  </si>
  <si>
    <t xml:space="preserve">74 </t>
  </si>
  <si>
    <t>1.253</t>
  </si>
  <si>
    <t>0.8329</t>
  </si>
  <si>
    <t>0.2627</t>
  </si>
  <si>
    <t xml:space="preserve">0.3707 </t>
  </si>
  <si>
    <t>1.314</t>
  </si>
  <si>
    <t>0.8389</t>
  </si>
  <si>
    <t>0.4627</t>
  </si>
  <si>
    <t xml:space="preserve">0.3737 </t>
  </si>
  <si>
    <t>2.44</t>
  </si>
  <si>
    <t>1.322</t>
  </si>
  <si>
    <t>1.9559</t>
  </si>
  <si>
    <t>2.6027</t>
  </si>
  <si>
    <t xml:space="preserve">0.3757 </t>
  </si>
  <si>
    <t>38.69</t>
  </si>
  <si>
    <t>205</t>
  </si>
  <si>
    <t xml:space="preserve">89 </t>
  </si>
  <si>
    <t>50</t>
  </si>
  <si>
    <t>72.5</t>
  </si>
  <si>
    <t>41</t>
  </si>
  <si>
    <t>77.61</t>
  </si>
  <si>
    <t>12.45</t>
  </si>
  <si>
    <t>87.91</t>
  </si>
  <si>
    <t>365.47</t>
  </si>
  <si>
    <t>335.32</t>
  </si>
  <si>
    <t>349.76</t>
  </si>
  <si>
    <t>341.63</t>
  </si>
  <si>
    <t>216.29</t>
  </si>
  <si>
    <t xml:space="preserve">5.59 </t>
  </si>
  <si>
    <t>1.25</t>
  </si>
  <si>
    <t xml:space="preserve">0.026 </t>
  </si>
  <si>
    <t>77.66</t>
  </si>
  <si>
    <t>335.37</t>
  </si>
  <si>
    <t xml:space="preserve">6.79 </t>
  </si>
  <si>
    <t>168.32</t>
  </si>
  <si>
    <t>208.524</t>
  </si>
  <si>
    <t>258.739</t>
  </si>
  <si>
    <t>649.468</t>
  </si>
  <si>
    <t xml:space="preserve">377.158 </t>
  </si>
  <si>
    <t>280</t>
  </si>
  <si>
    <t>3123.9</t>
  </si>
  <si>
    <t>2092.8</t>
  </si>
  <si>
    <t>1871.1</t>
  </si>
  <si>
    <t>2197.81</t>
  </si>
  <si>
    <t>2975.91</t>
  </si>
  <si>
    <t>3047.2</t>
  </si>
  <si>
    <t>2654.65</t>
  </si>
  <si>
    <t>2130.69</t>
  </si>
  <si>
    <t>3296.04</t>
  </si>
  <si>
    <t>2620.88</t>
  </si>
  <si>
    <t>2525.25</t>
  </si>
  <si>
    <t xml:space="preserve">5802.3869 </t>
  </si>
  <si>
    <t>12254</t>
  </si>
  <si>
    <t>13061.8</t>
  </si>
  <si>
    <t>13784.01</t>
  </si>
  <si>
    <t>13058.31</t>
  </si>
  <si>
    <t>14515.2</t>
  </si>
  <si>
    <t>13170.1</t>
  </si>
  <si>
    <t>15195.2</t>
  </si>
  <si>
    <t>18875.04</t>
  </si>
  <si>
    <t>18412.26</t>
  </si>
  <si>
    <t>18724.23</t>
  </si>
  <si>
    <t>22780.37</t>
  </si>
  <si>
    <t>19580.04</t>
  </si>
  <si>
    <t>16681.344</t>
  </si>
  <si>
    <t>19075.53</t>
  </si>
  <si>
    <t>21188.5719</t>
  </si>
  <si>
    <t>12449.1</t>
  </si>
  <si>
    <t>12535.71</t>
  </si>
  <si>
    <t>12065.7</t>
  </si>
  <si>
    <t>10629.2</t>
  </si>
  <si>
    <t>13837.5</t>
  </si>
  <si>
    <t>13536.8</t>
  </si>
  <si>
    <t>11140.37</t>
  </si>
  <si>
    <t>12240.74</t>
  </si>
  <si>
    <t>12123.56</t>
  </si>
  <si>
    <t>12655.76</t>
  </si>
  <si>
    <t>13366</t>
  </si>
  <si>
    <t>13628.83</t>
  </si>
  <si>
    <t>14998.07</t>
  </si>
  <si>
    <t>14362.82</t>
  </si>
  <si>
    <t>10683.697</t>
  </si>
  <si>
    <t xml:space="preserve">11203.415 </t>
  </si>
  <si>
    <t>85.08</t>
  </si>
  <si>
    <t>121.6</t>
  </si>
  <si>
    <t>98.52</t>
  </si>
  <si>
    <t>100.81</t>
  </si>
  <si>
    <t>117.8</t>
  </si>
  <si>
    <t>110.7</t>
  </si>
  <si>
    <t>74.1</t>
  </si>
  <si>
    <t>85.8</t>
  </si>
  <si>
    <t>83.4</t>
  </si>
  <si>
    <t>66.8</t>
  </si>
  <si>
    <t>49.1</t>
  </si>
  <si>
    <t>269.7</t>
  </si>
  <si>
    <t>608.3</t>
  </si>
  <si>
    <t xml:space="preserve">205.3 </t>
  </si>
  <si>
    <t>2586.3</t>
  </si>
  <si>
    <t>10.53</t>
  </si>
  <si>
    <t>14.44</t>
  </si>
  <si>
    <t>50.74</t>
  </si>
  <si>
    <t>38.85</t>
  </si>
  <si>
    <t>1.03</t>
  </si>
  <si>
    <t>57.4</t>
  </si>
  <si>
    <t>49.38</t>
  </si>
  <si>
    <t>2.83</t>
  </si>
  <si>
    <t>17.1</t>
  </si>
  <si>
    <t>3896</t>
  </si>
  <si>
    <t>4653</t>
  </si>
  <si>
    <t>2105</t>
  </si>
  <si>
    <t>1521</t>
  </si>
  <si>
    <t>696.51</t>
  </si>
  <si>
    <t>2048.36</t>
  </si>
  <si>
    <t>2429.88</t>
  </si>
  <si>
    <t>1495.83</t>
  </si>
  <si>
    <t>2043.15</t>
  </si>
  <si>
    <t>2338.9</t>
  </si>
  <si>
    <t>2726.92</t>
  </si>
  <si>
    <t>2121.57</t>
  </si>
  <si>
    <t>2394.52</t>
  </si>
  <si>
    <t>2458.63</t>
  </si>
  <si>
    <t xml:space="preserve">1371.73 </t>
  </si>
  <si>
    <t>8553.5</t>
  </si>
  <si>
    <t>5141</t>
  </si>
  <si>
    <t>4513</t>
  </si>
  <si>
    <t>3369.1</t>
  </si>
  <si>
    <t>2021.6</t>
  </si>
  <si>
    <t>1599.43</t>
  </si>
  <si>
    <t>1369.8</t>
  </si>
  <si>
    <t>2729.19</t>
  </si>
  <si>
    <t>3579.66</t>
  </si>
  <si>
    <t>6770.02</t>
  </si>
  <si>
    <t>6340.68</t>
  </si>
  <si>
    <t>6280.15</t>
  </si>
  <si>
    <t>3610.12</t>
  </si>
  <si>
    <t>5267.9</t>
  </si>
  <si>
    <t>8682.2</t>
  </si>
  <si>
    <t xml:space="preserve">7712.11 </t>
  </si>
  <si>
    <t>2603.4</t>
  </si>
  <si>
    <t>2065.77</t>
  </si>
  <si>
    <t>1385.88</t>
  </si>
  <si>
    <t>2786.59</t>
  </si>
  <si>
    <t>3629.04</t>
  </si>
  <si>
    <t>6344.47</t>
  </si>
  <si>
    <t>6281.18</t>
  </si>
  <si>
    <t>3612.95</t>
  </si>
  <si>
    <t>5268.36</t>
  </si>
  <si>
    <t>29.84</t>
  </si>
  <si>
    <t>838.1</t>
  </si>
  <si>
    <t>1832.9</t>
  </si>
  <si>
    <t>682.6</t>
  </si>
  <si>
    <t>2537.45</t>
  </si>
  <si>
    <t>17.96</t>
  </si>
  <si>
    <t>472.128</t>
  </si>
  <si>
    <t>1042.7</t>
  </si>
  <si>
    <t>142.974</t>
  </si>
  <si>
    <t>1630.34</t>
  </si>
  <si>
    <t>26.32</t>
  </si>
  <si>
    <t>0.045</t>
  </si>
  <si>
    <t>330.261</t>
  </si>
  <si>
    <t>626.878</t>
  </si>
  <si>
    <t xml:space="preserve">1134.845 </t>
  </si>
  <si>
    <t>3.58</t>
  </si>
  <si>
    <t>0.97</t>
  </si>
  <si>
    <t>9.28</t>
  </si>
  <si>
    <t>2.35</t>
  </si>
  <si>
    <t xml:space="preserve">1.01 </t>
  </si>
  <si>
    <t>417.734</t>
  </si>
  <si>
    <t>340.11</t>
  </si>
  <si>
    <t>799.1</t>
  </si>
  <si>
    <t>507.56</t>
  </si>
  <si>
    <t>1042.58</t>
  </si>
  <si>
    <t>1118.02</t>
  </si>
  <si>
    <t>1610.2</t>
  </si>
  <si>
    <t>1678.64</t>
  </si>
  <si>
    <t>1204.56</t>
  </si>
  <si>
    <t>229.09</t>
  </si>
  <si>
    <t xml:space="preserve">197.23 </t>
  </si>
  <si>
    <t>35864</t>
  </si>
  <si>
    <t>21796.7</t>
  </si>
  <si>
    <t>14901</t>
  </si>
  <si>
    <t>11728.8</t>
  </si>
  <si>
    <t>9090.3</t>
  </si>
  <si>
    <t>658.9</t>
  </si>
  <si>
    <t>11751.49</t>
  </si>
  <si>
    <t>20671.89</t>
  </si>
  <si>
    <t>17141.29</t>
  </si>
  <si>
    <t>16214.8</t>
  </si>
  <si>
    <t>19726.93</t>
  </si>
  <si>
    <t>17580.44</t>
  </si>
  <si>
    <t>15524.29</t>
  </si>
  <si>
    <t>13482.86</t>
  </si>
  <si>
    <t xml:space="preserve">15698.22 </t>
  </si>
  <si>
    <t>4.93</t>
  </si>
  <si>
    <t>0.86</t>
  </si>
  <si>
    <t>0.2498</t>
  </si>
  <si>
    <t>1.07</t>
  </si>
  <si>
    <t>2.77</t>
  </si>
  <si>
    <t>5.369</t>
  </si>
  <si>
    <t>3.253</t>
  </si>
  <si>
    <t>4.525</t>
  </si>
  <si>
    <t xml:space="preserve">3.318 </t>
  </si>
  <si>
    <t>91.95</t>
  </si>
  <si>
    <t>90.63</t>
  </si>
  <si>
    <t>52.29</t>
  </si>
  <si>
    <t>13.44</t>
  </si>
  <si>
    <t>9.65</t>
  </si>
  <si>
    <t>16.45</t>
  </si>
  <si>
    <t>26.94</t>
  </si>
  <si>
    <t>7.63</t>
  </si>
  <si>
    <t xml:space="preserve">29.88 </t>
  </si>
  <si>
    <t>19.401</t>
  </si>
  <si>
    <t>1544.866</t>
  </si>
  <si>
    <t>0.822</t>
  </si>
  <si>
    <t>248.325</t>
  </si>
  <si>
    <t>0.727</t>
  </si>
  <si>
    <t xml:space="preserve">2654.416 </t>
  </si>
  <si>
    <t>1301</t>
  </si>
  <si>
    <t>397.5</t>
  </si>
  <si>
    <t>1113.2</t>
  </si>
  <si>
    <t>498.11</t>
  </si>
  <si>
    <t>8.28</t>
  </si>
  <si>
    <t>1268.14</t>
  </si>
  <si>
    <t>4.153</t>
  </si>
  <si>
    <t>108.03</t>
  </si>
  <si>
    <t>357.954</t>
  </si>
  <si>
    <t xml:space="preserve">1036.493 </t>
  </si>
  <si>
    <t>31.3</t>
  </si>
  <si>
    <t>45.29</t>
  </si>
  <si>
    <t>152.65</t>
  </si>
  <si>
    <t>21.22</t>
  </si>
  <si>
    <t>2.06</t>
  </si>
  <si>
    <t xml:space="preserve">1.51 </t>
  </si>
  <si>
    <t>713</t>
  </si>
  <si>
    <t>340.72</t>
  </si>
  <si>
    <t>804.03</t>
  </si>
  <si>
    <t>1043.22</t>
  </si>
  <si>
    <t>2016.994</t>
  </si>
  <si>
    <t>627</t>
  </si>
  <si>
    <t>1049.6</t>
  </si>
  <si>
    <t>391.299</t>
  </si>
  <si>
    <t>2140.7</t>
  </si>
  <si>
    <t>2233</t>
  </si>
  <si>
    <t>2232.9</t>
  </si>
  <si>
    <t>25.7</t>
  </si>
  <si>
    <t>1.99</t>
  </si>
  <si>
    <t>8.23</t>
  </si>
  <si>
    <t>1796.5</t>
  </si>
  <si>
    <t>3036.65</t>
  </si>
  <si>
    <t>11.12</t>
  </si>
  <si>
    <t>2901.44</t>
  </si>
  <si>
    <t>9.583</t>
  </si>
  <si>
    <t>441.569</t>
  </si>
  <si>
    <t>989.357</t>
  </si>
  <si>
    <t xml:space="preserve">2174.656 </t>
  </si>
  <si>
    <t>35894.4</t>
  </si>
  <si>
    <t>21881.6</t>
  </si>
  <si>
    <t>14925.01</t>
  </si>
  <si>
    <t>11731.91</t>
  </si>
  <si>
    <t>9186.5</t>
  </si>
  <si>
    <t>814.1</t>
  </si>
  <si>
    <t>4901.8</t>
  </si>
  <si>
    <t>11825.97</t>
  </si>
  <si>
    <t>20700.76</t>
  </si>
  <si>
    <t>17151.55</t>
  </si>
  <si>
    <t>16226.58</t>
  </si>
  <si>
    <t>19744.22</t>
  </si>
  <si>
    <t>17611.43</t>
  </si>
  <si>
    <t>15532.63</t>
  </si>
  <si>
    <t>13489.4</t>
  </si>
  <si>
    <t xml:space="preserve">15730.62 </t>
  </si>
  <si>
    <t>437.135</t>
  </si>
  <si>
    <t>59282</t>
  </si>
  <si>
    <t>11751</t>
  </si>
  <si>
    <t>45885</t>
  </si>
  <si>
    <t>50758</t>
  </si>
  <si>
    <t>5438</t>
  </si>
  <si>
    <t>8544</t>
  </si>
  <si>
    <t>119.5</t>
  </si>
  <si>
    <t>2319.33</t>
  </si>
  <si>
    <t>727.68</t>
  </si>
  <si>
    <t>3797.99</t>
  </si>
  <si>
    <t>4306</t>
  </si>
  <si>
    <t>198</t>
  </si>
  <si>
    <t>4419</t>
  </si>
  <si>
    <t>7474.028</t>
  </si>
  <si>
    <t>15768.46</t>
  </si>
  <si>
    <t>11735.523</t>
  </si>
  <si>
    <t>420.4</t>
  </si>
  <si>
    <t>448.1</t>
  </si>
  <si>
    <t>2502.63</t>
  </si>
  <si>
    <t>798.84</t>
  </si>
  <si>
    <t>2649.348</t>
  </si>
  <si>
    <t xml:space="preserve">961.828 </t>
  </si>
  <si>
    <t>4781</t>
  </si>
  <si>
    <t>13737.62</t>
  </si>
  <si>
    <t>1323</t>
  </si>
  <si>
    <t>1760.09</t>
  </si>
  <si>
    <t>946.2</t>
  </si>
  <si>
    <t>9949.75</t>
  </si>
  <si>
    <t>27506.6</t>
  </si>
  <si>
    <t>464.7</t>
  </si>
  <si>
    <t>20449.9</t>
  </si>
  <si>
    <t>8066.5</t>
  </si>
  <si>
    <t>7416.669</t>
  </si>
  <si>
    <t>3125.197</t>
  </si>
  <si>
    <t>8503.551</t>
  </si>
  <si>
    <t xml:space="preserve">4207.228 </t>
  </si>
  <si>
    <t>2201.48</t>
  </si>
  <si>
    <t>496.2</t>
  </si>
  <si>
    <t>1164.52</t>
  </si>
  <si>
    <t>1069.08</t>
  </si>
  <si>
    <t>5156.191</t>
  </si>
  <si>
    <t xml:space="preserve">2062.774 </t>
  </si>
  <si>
    <t>1232.06</t>
  </si>
  <si>
    <t>5364.71</t>
  </si>
  <si>
    <t>4092.525</t>
  </si>
  <si>
    <t>1141.71</t>
  </si>
  <si>
    <t>897.8</t>
  </si>
  <si>
    <t>67.88</t>
  </si>
  <si>
    <t xml:space="preserve">26.64 </t>
  </si>
  <si>
    <t>445.4483</t>
  </si>
  <si>
    <t>4391.984</t>
  </si>
  <si>
    <t xml:space="preserve">0.12 </t>
  </si>
  <si>
    <t>2351.78</t>
  </si>
  <si>
    <t>1252.52</t>
  </si>
  <si>
    <t>4284</t>
  </si>
  <si>
    <t>6715</t>
  </si>
  <si>
    <t xml:space="preserve">7876 </t>
  </si>
  <si>
    <t>6388.27</t>
  </si>
  <si>
    <t>1099.58</t>
  </si>
  <si>
    <t xml:space="preserve">5811.866 </t>
  </si>
  <si>
    <t>1005</t>
  </si>
  <si>
    <t>12717.61</t>
  </si>
  <si>
    <t>10640.93</t>
  </si>
  <si>
    <t>56072.77</t>
  </si>
  <si>
    <t>125572.22</t>
  </si>
  <si>
    <t>216595.45</t>
  </si>
  <si>
    <t>45302.99</t>
  </si>
  <si>
    <t>6787.51</t>
  </si>
  <si>
    <t>10119.87</t>
  </si>
  <si>
    <t>43748.61</t>
  </si>
  <si>
    <t>57927.1</t>
  </si>
  <si>
    <t xml:space="preserve">78840.62 </t>
  </si>
  <si>
    <t>826.338</t>
  </si>
  <si>
    <t xml:space="preserve">5571.788 </t>
  </si>
  <si>
    <t>433.66</t>
  </si>
  <si>
    <t>1437.33</t>
  </si>
  <si>
    <t>520</t>
  </si>
  <si>
    <t>2550</t>
  </si>
  <si>
    <t>1160</t>
  </si>
  <si>
    <t>262.51</t>
  </si>
  <si>
    <t>657.77</t>
  </si>
  <si>
    <t>13448.78</t>
  </si>
  <si>
    <t>36763.86403</t>
  </si>
  <si>
    <t>16862.75858</t>
  </si>
  <si>
    <t>73.92</t>
  </si>
  <si>
    <t>3632</t>
  </si>
  <si>
    <t>4331</t>
  </si>
  <si>
    <t xml:space="preserve">1222 </t>
  </si>
  <si>
    <t>3596.3</t>
  </si>
  <si>
    <t xml:space="preserve">6773.694 </t>
  </si>
  <si>
    <t>5786</t>
  </si>
  <si>
    <t>69810.39</t>
  </si>
  <si>
    <t>46625.99</t>
  </si>
  <si>
    <t>8547.6</t>
  </si>
  <si>
    <t>11066.07</t>
  </si>
  <si>
    <t>53698.36</t>
  </si>
  <si>
    <t>85433.7</t>
  </si>
  <si>
    <t>8243.007</t>
  </si>
  <si>
    <t xml:space="preserve">9779.016 </t>
  </si>
  <si>
    <t>929.86</t>
  </si>
  <si>
    <t>2601.85</t>
  </si>
  <si>
    <t>1589.08</t>
  </si>
  <si>
    <t>5627.22</t>
  </si>
  <si>
    <t>9020.155</t>
  </si>
  <si>
    <t>1799.47</t>
  </si>
  <si>
    <t>13894.23</t>
  </si>
  <si>
    <t>41155.84803</t>
  </si>
  <si>
    <t>3974</t>
  </si>
  <si>
    <t>11046</t>
  </si>
  <si>
    <t xml:space="preserve">9098 </t>
  </si>
  <si>
    <t>1312</t>
  </si>
  <si>
    <t>24.3</t>
  </si>
  <si>
    <t>2626.5</t>
  </si>
  <si>
    <t>1074.3</t>
  </si>
  <si>
    <t>9.81</t>
  </si>
  <si>
    <t>337.88</t>
  </si>
  <si>
    <t>1425.3</t>
  </si>
  <si>
    <t>1630.5</t>
  </si>
  <si>
    <t>488</t>
  </si>
  <si>
    <t>25.07</t>
  </si>
  <si>
    <t>256.32</t>
  </si>
  <si>
    <t>484.4</t>
  </si>
  <si>
    <t>22.344</t>
  </si>
  <si>
    <t>900</t>
  </si>
  <si>
    <t>2111</t>
  </si>
  <si>
    <t>735.7</t>
  </si>
  <si>
    <t>171.2</t>
  </si>
  <si>
    <t>93.91</t>
  </si>
  <si>
    <t>372.449</t>
  </si>
  <si>
    <t>339.136</t>
  </si>
  <si>
    <t>101.437</t>
  </si>
  <si>
    <t xml:space="preserve">564.933 </t>
  </si>
  <si>
    <t>165.02</t>
  </si>
  <si>
    <t>7.18</t>
  </si>
  <si>
    <t>34.67</t>
  </si>
  <si>
    <t>57.6</t>
  </si>
  <si>
    <t>210.4</t>
  </si>
  <si>
    <t>20.7</t>
  </si>
  <si>
    <t>160.8</t>
  </si>
  <si>
    <t>10.65</t>
  </si>
  <si>
    <t>61.73</t>
  </si>
  <si>
    <t>21.15</t>
  </si>
  <si>
    <t>31.3825</t>
  </si>
  <si>
    <t>10.71</t>
  </si>
  <si>
    <t>131.73</t>
  </si>
  <si>
    <t>79.071</t>
  </si>
  <si>
    <t>899.225</t>
  </si>
  <si>
    <t xml:space="preserve">2.216 </t>
  </si>
  <si>
    <t xml:space="preserve">1.42 </t>
  </si>
  <si>
    <t>246.52</t>
  </si>
  <si>
    <t>19.3</t>
  </si>
  <si>
    <t>15.8664</t>
  </si>
  <si>
    <t>15.55</t>
  </si>
  <si>
    <t>0.1849</t>
  </si>
  <si>
    <t>173.5433</t>
  </si>
  <si>
    <t>16.933</t>
  </si>
  <si>
    <t>37.173</t>
  </si>
  <si>
    <t xml:space="preserve">259.363 </t>
  </si>
  <si>
    <t>456.3</t>
  </si>
  <si>
    <t>292.78</t>
  </si>
  <si>
    <t>0.026</t>
  </si>
  <si>
    <t>57.786</t>
  </si>
  <si>
    <t xml:space="preserve">15.426 </t>
  </si>
  <si>
    <t>255.1</t>
  </si>
  <si>
    <t>10.39</t>
  </si>
  <si>
    <t>1692</t>
  </si>
  <si>
    <t>4294</t>
  </si>
  <si>
    <t>9544</t>
  </si>
  <si>
    <t>20287</t>
  </si>
  <si>
    <t>23720</t>
  </si>
  <si>
    <t>49327</t>
  </si>
  <si>
    <t>2789</t>
  </si>
  <si>
    <t>1665.5</t>
  </si>
  <si>
    <t>0.322</t>
  </si>
  <si>
    <t>0.046</t>
  </si>
  <si>
    <t xml:space="preserve">0.044 </t>
  </si>
  <si>
    <t>0.84</t>
  </si>
  <si>
    <t>1.524</t>
  </si>
  <si>
    <t>1.612</t>
  </si>
  <si>
    <t>0.204</t>
  </si>
  <si>
    <t xml:space="preserve">131.231 </t>
  </si>
  <si>
    <t>0.024</t>
  </si>
  <si>
    <t>417</t>
  </si>
  <si>
    <t>1147.4</t>
  </si>
  <si>
    <t>39081</t>
  </si>
  <si>
    <t>33349</t>
  </si>
  <si>
    <t>41450</t>
  </si>
  <si>
    <t>23151</t>
  </si>
  <si>
    <t>7688</t>
  </si>
  <si>
    <t>9272</t>
  </si>
  <si>
    <t>5365.2</t>
  </si>
  <si>
    <t>1867</t>
  </si>
  <si>
    <t>7611.7</t>
  </si>
  <si>
    <t>35150.3</t>
  </si>
  <si>
    <t>28851.7</t>
  </si>
  <si>
    <t>11946.5</t>
  </si>
  <si>
    <t>4584.5</t>
  </si>
  <si>
    <t>4538.5</t>
  </si>
  <si>
    <t>11873</t>
  </si>
  <si>
    <t>5174.1</t>
  </si>
  <si>
    <t>7998.8</t>
  </si>
  <si>
    <t>1844</t>
  </si>
  <si>
    <t>992.76</t>
  </si>
  <si>
    <t>485.5</t>
  </si>
  <si>
    <t>947.84</t>
  </si>
  <si>
    <t>623.5</t>
  </si>
  <si>
    <t>1618.48</t>
  </si>
  <si>
    <t>47260</t>
  </si>
  <si>
    <t>69169</t>
  </si>
  <si>
    <t>59182</t>
  </si>
  <si>
    <t>4130</t>
  </si>
  <si>
    <t>3950</t>
  </si>
  <si>
    <t>1626</t>
  </si>
  <si>
    <t>6150</t>
  </si>
  <si>
    <t>12377</t>
  </si>
  <si>
    <t>14625.394</t>
  </si>
  <si>
    <t>38205.197</t>
  </si>
  <si>
    <t>43672.534</t>
  </si>
  <si>
    <t>340.5</t>
  </si>
  <si>
    <t>414.5</t>
  </si>
  <si>
    <t>169</t>
  </si>
  <si>
    <t>11325.6</t>
  </si>
  <si>
    <t>13064.5</t>
  </si>
  <si>
    <t>2238.13</t>
  </si>
  <si>
    <t>2340.88</t>
  </si>
  <si>
    <t>7447.21</t>
  </si>
  <si>
    <t>4200.3</t>
  </si>
  <si>
    <t>1544.1</t>
  </si>
  <si>
    <t>6881.517</t>
  </si>
  <si>
    <t>10768.389</t>
  </si>
  <si>
    <t>25221</t>
  </si>
  <si>
    <t>42174.46</t>
  </si>
  <si>
    <t>2980.12</t>
  </si>
  <si>
    <t>37978.02</t>
  </si>
  <si>
    <t>67931.16</t>
  </si>
  <si>
    <t>62158.23</t>
  </si>
  <si>
    <t>40184.4</t>
  </si>
  <si>
    <t>117553</t>
  </si>
  <si>
    <t>113074.37</t>
  </si>
  <si>
    <t>48493.6</t>
  </si>
  <si>
    <t>140405.6</t>
  </si>
  <si>
    <t>174842.62</t>
  </si>
  <si>
    <t xml:space="preserve">44771.59 </t>
  </si>
  <si>
    <t>9704</t>
  </si>
  <si>
    <t>1083</t>
  </si>
  <si>
    <t>8665</t>
  </si>
  <si>
    <t>24383</t>
  </si>
  <si>
    <t>2812.8</t>
  </si>
  <si>
    <t>6292.2</t>
  </si>
  <si>
    <t>5515.3</t>
  </si>
  <si>
    <t>33661.8</t>
  </si>
  <si>
    <t>29746.867</t>
  </si>
  <si>
    <t>15682.94</t>
  </si>
  <si>
    <t>17795.762</t>
  </si>
  <si>
    <t xml:space="preserve">10834.235 </t>
  </si>
  <si>
    <t>3440.17</t>
  </si>
  <si>
    <t>3098.51</t>
  </si>
  <si>
    <t xml:space="preserve">5020.739 </t>
  </si>
  <si>
    <t>934.38</t>
  </si>
  <si>
    <t>6813.03</t>
  </si>
  <si>
    <t>7550.45</t>
  </si>
  <si>
    <t>11339.38</t>
  </si>
  <si>
    <t>22508.15</t>
  </si>
  <si>
    <t>23025.91</t>
  </si>
  <si>
    <t>29845.738</t>
  </si>
  <si>
    <t>6513.914</t>
  </si>
  <si>
    <t xml:space="preserve">14904.986 </t>
  </si>
  <si>
    <t>29003</t>
  </si>
  <si>
    <t>26227</t>
  </si>
  <si>
    <t>2980.7</t>
  </si>
  <si>
    <t>2274.3</t>
  </si>
  <si>
    <t>2129.5</t>
  </si>
  <si>
    <t>5504.92</t>
  </si>
  <si>
    <t>10060.32</t>
  </si>
  <si>
    <t>10775.06</t>
  </si>
  <si>
    <t>17249.89</t>
  </si>
  <si>
    <t>24123.71</t>
  </si>
  <si>
    <t>40795.822</t>
  </si>
  <si>
    <t>25796.41</t>
  </si>
  <si>
    <t>928.74</t>
  </si>
  <si>
    <t>5544.54</t>
  </si>
  <si>
    <t>3693.792</t>
  </si>
  <si>
    <t>5563.396</t>
  </si>
  <si>
    <t>1364.437</t>
  </si>
  <si>
    <t xml:space="preserve">3722.016 </t>
  </si>
  <si>
    <t>12973.66</t>
  </si>
  <si>
    <t>25944.31825</t>
  </si>
  <si>
    <t>483.36385</t>
  </si>
  <si>
    <t>56.56</t>
  </si>
  <si>
    <t>233.74</t>
  </si>
  <si>
    <t>395.87</t>
  </si>
  <si>
    <t xml:space="preserve">16.64 </t>
  </si>
  <si>
    <t>9988</t>
  </si>
  <si>
    <t>36737</t>
  </si>
  <si>
    <t>7670</t>
  </si>
  <si>
    <t>45.98</t>
  </si>
  <si>
    <t>10108.66</t>
  </si>
  <si>
    <t>17219.12</t>
  </si>
  <si>
    <t>7291.47</t>
  </si>
  <si>
    <t>35190</t>
  </si>
  <si>
    <t>53451</t>
  </si>
  <si>
    <t>40184</t>
  </si>
  <si>
    <t>21133</t>
  </si>
  <si>
    <t xml:space="preserve">15805 </t>
  </si>
  <si>
    <t>2848.6</t>
  </si>
  <si>
    <t>8677.92</t>
  </si>
  <si>
    <t>5004</t>
  </si>
  <si>
    <t>9304</t>
  </si>
  <si>
    <t>14875.8576</t>
  </si>
  <si>
    <t xml:space="preserve">8632 </t>
  </si>
  <si>
    <t>33683</t>
  </si>
  <si>
    <t>22166.6</t>
  </si>
  <si>
    <t>240.79</t>
  </si>
  <si>
    <t>7600.58</t>
  </si>
  <si>
    <t>12104.94</t>
  </si>
  <si>
    <t>9519.44</t>
  </si>
  <si>
    <t>18697.76</t>
  </si>
  <si>
    <t>70602.17</t>
  </si>
  <si>
    <t>50853.53</t>
  </si>
  <si>
    <t>14399.52</t>
  </si>
  <si>
    <t>25.47</t>
  </si>
  <si>
    <t xml:space="preserve">20184.72 </t>
  </si>
  <si>
    <t>550.09</t>
  </si>
  <si>
    <t>160.66</t>
  </si>
  <si>
    <t>159.8</t>
  </si>
  <si>
    <t>111.871</t>
  </si>
  <si>
    <t>45580.17</t>
  </si>
  <si>
    <t>554.12367</t>
  </si>
  <si>
    <t>2894.53368</t>
  </si>
  <si>
    <t>1466.49</t>
  </si>
  <si>
    <t xml:space="preserve">646 </t>
  </si>
  <si>
    <t>16703.4</t>
  </si>
  <si>
    <t>2436.5</t>
  </si>
  <si>
    <t>5001</t>
  </si>
  <si>
    <t>219.47</t>
  </si>
  <si>
    <t>1601.42</t>
  </si>
  <si>
    <t>58904</t>
  </si>
  <si>
    <t>64341.06</t>
  </si>
  <si>
    <t>3220.91</t>
  </si>
  <si>
    <t>45578.6</t>
  </si>
  <si>
    <t>74263.17</t>
  </si>
  <si>
    <t>49703.84</t>
  </si>
  <si>
    <t>136250.76</t>
  </si>
  <si>
    <t>183676.54</t>
  </si>
  <si>
    <t>99347.13</t>
  </si>
  <si>
    <t>154805.2</t>
  </si>
  <si>
    <t>174868.09</t>
  </si>
  <si>
    <t xml:space="preserve">64956.31 </t>
  </si>
  <si>
    <t>17392</t>
  </si>
  <si>
    <t>34211.88</t>
  </si>
  <si>
    <t>22668.81</t>
  </si>
  <si>
    <t>20073.9881</t>
  </si>
  <si>
    <t>23003.3724</t>
  </si>
  <si>
    <t>942.75</t>
  </si>
  <si>
    <t>5704.34</t>
  </si>
  <si>
    <t>5675.267</t>
  </si>
  <si>
    <t>58553.82</t>
  </si>
  <si>
    <t>26498.44192</t>
  </si>
  <si>
    <t>3377.89753</t>
  </si>
  <si>
    <t>244.84</t>
  </si>
  <si>
    <t>18685.61</t>
  </si>
  <si>
    <t>35493</t>
  </si>
  <si>
    <t xml:space="preserve">16451 </t>
  </si>
  <si>
    <t>10279.34</t>
  </si>
  <si>
    <t>9656</t>
  </si>
  <si>
    <t>11898</t>
  </si>
  <si>
    <t>578</t>
  </si>
  <si>
    <t>9386</t>
  </si>
  <si>
    <t>5213</t>
  </si>
  <si>
    <t>5824</t>
  </si>
  <si>
    <t>1014</t>
  </si>
  <si>
    <t>12887</t>
  </si>
  <si>
    <t>310533</t>
  </si>
  <si>
    <t>211745</t>
  </si>
  <si>
    <t>223225</t>
  </si>
  <si>
    <t>10895</t>
  </si>
  <si>
    <t>6198</t>
  </si>
  <si>
    <t xml:space="preserve">1091.92 </t>
  </si>
  <si>
    <t>954</t>
  </si>
  <si>
    <t>835</t>
  </si>
  <si>
    <t>415</t>
  </si>
  <si>
    <t>3233</t>
  </si>
  <si>
    <t>2.875</t>
  </si>
  <si>
    <t>530.249</t>
  </si>
  <si>
    <t>145.692</t>
  </si>
  <si>
    <t xml:space="preserve">5608.42 </t>
  </si>
  <si>
    <t>3098.9</t>
  </si>
  <si>
    <t>379.9</t>
  </si>
  <si>
    <t>501.1</t>
  </si>
  <si>
    <t>354.7</t>
  </si>
  <si>
    <t>425.94</t>
  </si>
  <si>
    <t>147.68</t>
  </si>
  <si>
    <t>851.57</t>
  </si>
  <si>
    <t>4163.21</t>
  </si>
  <si>
    <t>474.17</t>
  </si>
  <si>
    <t>1449.57</t>
  </si>
  <si>
    <t>753.372</t>
  </si>
  <si>
    <t xml:space="preserve">2102.687 </t>
  </si>
  <si>
    <t>3129</t>
  </si>
  <si>
    <t>1198.6</t>
  </si>
  <si>
    <t>5201.05</t>
  </si>
  <si>
    <t>1512.06</t>
  </si>
  <si>
    <t>370.916</t>
  </si>
  <si>
    <t>6.3529</t>
  </si>
  <si>
    <t>2778.9083</t>
  </si>
  <si>
    <t>2864.401</t>
  </si>
  <si>
    <t>1133.3</t>
  </si>
  <si>
    <t>441.3</t>
  </si>
  <si>
    <t>544</t>
  </si>
  <si>
    <t>104.3</t>
  </si>
  <si>
    <t>132.63</t>
  </si>
  <si>
    <t>987.84</t>
  </si>
  <si>
    <t>1275.89</t>
  </si>
  <si>
    <t>57.92</t>
  </si>
  <si>
    <t>73.338</t>
  </si>
  <si>
    <t>185.787</t>
  </si>
  <si>
    <t>60.592</t>
  </si>
  <si>
    <t xml:space="preserve">450.761 </t>
  </si>
  <si>
    <t>21.4</t>
  </si>
  <si>
    <t>7.4</t>
  </si>
  <si>
    <t>1608</t>
  </si>
  <si>
    <t>757.36</t>
  </si>
  <si>
    <t>10344.64</t>
  </si>
  <si>
    <t>7535.14</t>
  </si>
  <si>
    <t>2597</t>
  </si>
  <si>
    <t>1730</t>
  </si>
  <si>
    <t>878.4</t>
  </si>
  <si>
    <t>1889</t>
  </si>
  <si>
    <t>62.16</t>
  </si>
  <si>
    <t>6.79</t>
  </si>
  <si>
    <t>1581</t>
  </si>
  <si>
    <t>396</t>
  </si>
  <si>
    <t>1.7604</t>
  </si>
  <si>
    <t xml:space="preserve">461 </t>
  </si>
  <si>
    <t>1709</t>
  </si>
  <si>
    <t>8490.84</t>
  </si>
  <si>
    <t>13680</t>
  </si>
  <si>
    <t>14757</t>
  </si>
  <si>
    <t>26111</t>
  </si>
  <si>
    <t>24734</t>
  </si>
  <si>
    <t>62214</t>
  </si>
  <si>
    <t>2342.94</t>
  </si>
  <si>
    <t>7365.917</t>
  </si>
  <si>
    <t>13440.081</t>
  </si>
  <si>
    <t>313322</t>
  </si>
  <si>
    <t>224890.8</t>
  </si>
  <si>
    <t>64690</t>
  </si>
  <si>
    <t>77058.67</t>
  </si>
  <si>
    <t>56219.53</t>
  </si>
  <si>
    <t>137741.55</t>
  </si>
  <si>
    <t>199835.39</t>
  </si>
  <si>
    <t>266299.29</t>
  </si>
  <si>
    <t>182876.75</t>
  </si>
  <si>
    <t>192224.14</t>
  </si>
  <si>
    <t>110413.2</t>
  </si>
  <si>
    <t>208503.5</t>
  </si>
  <si>
    <t>260301.79</t>
  </si>
  <si>
    <t xml:space="preserve">144888.85 </t>
  </si>
  <si>
    <t>40164</t>
  </si>
  <si>
    <t>34661</t>
  </si>
  <si>
    <t>49440</t>
  </si>
  <si>
    <t>23235</t>
  </si>
  <si>
    <t>18757</t>
  </si>
  <si>
    <t>1116</t>
  </si>
  <si>
    <t>14009</t>
  </si>
  <si>
    <t>24413</t>
  </si>
  <si>
    <t>4069.2</t>
  </si>
  <si>
    <t>26958.7</t>
  </si>
  <si>
    <t>13678.6</t>
  </si>
  <si>
    <t>34320.99</t>
  </si>
  <si>
    <t>38365.198</t>
  </si>
  <si>
    <t>19694.49</t>
  </si>
  <si>
    <t>26583.983</t>
  </si>
  <si>
    <t xml:space="preserve">27046.011 </t>
  </si>
  <si>
    <t>5299.98</t>
  </si>
  <si>
    <t>38249.2</t>
  </si>
  <si>
    <t>29231.6</t>
  </si>
  <si>
    <t>12447.6</t>
  </si>
  <si>
    <t>4939.2</t>
  </si>
  <si>
    <t>4562.8</t>
  </si>
  <si>
    <t>1360.32</t>
  </si>
  <si>
    <t>7890.57</t>
  </si>
  <si>
    <t>11168.89</t>
  </si>
  <si>
    <t>15502.61</t>
  </si>
  <si>
    <t>24739.24</t>
  </si>
  <si>
    <t>24510.14</t>
  </si>
  <si>
    <t>3250</t>
  </si>
  <si>
    <t>29060.6</t>
  </si>
  <si>
    <t>29374.01</t>
  </si>
  <si>
    <t>2987.2</t>
  </si>
  <si>
    <t>2484.7</t>
  </si>
  <si>
    <t>3488.9</t>
  </si>
  <si>
    <t>6736.98</t>
  </si>
  <si>
    <t>15698.2</t>
  </si>
  <si>
    <t>16072.15</t>
  </si>
  <si>
    <t>18823.71</t>
  </si>
  <si>
    <t>24125.63</t>
  </si>
  <si>
    <t>41187.902</t>
  </si>
  <si>
    <t>29926.67</t>
  </si>
  <si>
    <t>31873.2363</t>
  </si>
  <si>
    <t>26041.3167</t>
  </si>
  <si>
    <t>9509.7</t>
  </si>
  <si>
    <t>9514.5</t>
  </si>
  <si>
    <t>2453.2</t>
  </si>
  <si>
    <t>1118.8</t>
  </si>
  <si>
    <t>1001.59</t>
  </si>
  <si>
    <t>618.56</t>
  </si>
  <si>
    <t>4266.03</t>
  </si>
  <si>
    <t>2646.23</t>
  </si>
  <si>
    <t>6108.32</t>
  </si>
  <si>
    <t>3045.71</t>
  </si>
  <si>
    <t>6866.09</t>
  </si>
  <si>
    <t>3847.775</t>
  </si>
  <si>
    <t>6761.911</t>
  </si>
  <si>
    <t>1550.935</t>
  </si>
  <si>
    <t xml:space="preserve">4348.29 </t>
  </si>
  <si>
    <t>51566</t>
  </si>
  <si>
    <t>4135</t>
  </si>
  <si>
    <t>225</t>
  </si>
  <si>
    <t>16796</t>
  </si>
  <si>
    <t>22099.422</t>
  </si>
  <si>
    <t>53973.657</t>
  </si>
  <si>
    <t>55408.057</t>
  </si>
  <si>
    <t>72448.05</t>
  </si>
  <si>
    <t>67654.28995</t>
  </si>
  <si>
    <t>20240.65611</t>
  </si>
  <si>
    <t>2466.5</t>
  </si>
  <si>
    <t>2573.1</t>
  </si>
  <si>
    <t>802</t>
  </si>
  <si>
    <t>81.3</t>
  </si>
  <si>
    <t>251.73</t>
  </si>
  <si>
    <t>470.96</t>
  </si>
  <si>
    <t xml:space="preserve">18.38 </t>
  </si>
  <si>
    <t>11596</t>
  </si>
  <si>
    <t>13217.8</t>
  </si>
  <si>
    <t>37521.09</t>
  </si>
  <si>
    <t>16079.13</t>
  </si>
  <si>
    <t>42066</t>
  </si>
  <si>
    <t>55462</t>
  </si>
  <si>
    <t>46198</t>
  </si>
  <si>
    <t>32434</t>
  </si>
  <si>
    <t xml:space="preserve">25561 </t>
  </si>
  <si>
    <t>21178.1</t>
  </si>
  <si>
    <t>2467.5</t>
  </si>
  <si>
    <t>6918</t>
  </si>
  <si>
    <t>235.02</t>
  </si>
  <si>
    <t>2263.2</t>
  </si>
  <si>
    <t>2597.2</t>
  </si>
  <si>
    <t>7509.37</t>
  </si>
  <si>
    <t>9484.72</t>
  </si>
  <si>
    <t>6710.76</t>
  </si>
  <si>
    <t>11415.4</t>
  </si>
  <si>
    <t>6586</t>
  </si>
  <si>
    <t>9789</t>
  </si>
  <si>
    <t>14893.4845</t>
  </si>
  <si>
    <t xml:space="preserve">9107 </t>
  </si>
  <si>
    <t>4289</t>
  </si>
  <si>
    <t>58777</t>
  </si>
  <si>
    <t>66277</t>
  </si>
  <si>
    <t>61091</t>
  </si>
  <si>
    <t>20509</t>
  </si>
  <si>
    <t>15408</t>
  </si>
  <si>
    <t>15454</t>
  </si>
  <si>
    <t>6578</t>
  </si>
  <si>
    <t>12832</t>
  </si>
  <si>
    <t>15716</t>
  </si>
  <si>
    <t>7751</t>
  </si>
  <si>
    <t>6234</t>
  </si>
  <si>
    <t>1900.5</t>
  </si>
  <si>
    <t>125345</t>
  </si>
  <si>
    <t>99934</t>
  </si>
  <si>
    <t>34844.1</t>
  </si>
  <si>
    <t>3598</t>
  </si>
  <si>
    <t>4500</t>
  </si>
  <si>
    <t>540</t>
  </si>
  <si>
    <t>60958.3</t>
  </si>
  <si>
    <t>38846</t>
  </si>
  <si>
    <t>48691</t>
  </si>
  <si>
    <t>1174.4</t>
  </si>
  <si>
    <t>923</t>
  </si>
  <si>
    <t>6984</t>
  </si>
  <si>
    <t>1988.8</t>
  </si>
  <si>
    <t>1099.2</t>
  </si>
  <si>
    <t>579.6</t>
  </si>
  <si>
    <t>996</t>
  </si>
  <si>
    <t>24.08</t>
  </si>
  <si>
    <t>683.79</t>
  </si>
  <si>
    <t>747.08</t>
  </si>
  <si>
    <t>85832</t>
  </si>
  <si>
    <t>64473</t>
  </si>
  <si>
    <t>47441</t>
  </si>
  <si>
    <t>2366</t>
  </si>
  <si>
    <t>2706</t>
  </si>
  <si>
    <t>570</t>
  </si>
  <si>
    <t>1203</t>
  </si>
  <si>
    <t>13832</t>
  </si>
  <si>
    <t>3249</t>
  </si>
  <si>
    <t>1926.112</t>
  </si>
  <si>
    <t>4073.056</t>
  </si>
  <si>
    <t>14034.436</t>
  </si>
  <si>
    <t>1129.9</t>
  </si>
  <si>
    <t>566.7</t>
  </si>
  <si>
    <t>1459</t>
  </si>
  <si>
    <t>3313.1</t>
  </si>
  <si>
    <t>4771.7</t>
  </si>
  <si>
    <t>5119.59</t>
  </si>
  <si>
    <t>212.888</t>
  </si>
  <si>
    <t>2785</t>
  </si>
  <si>
    <t>14737.8</t>
  </si>
  <si>
    <t>9645.1</t>
  </si>
  <si>
    <t>19085.51</t>
  </si>
  <si>
    <t>38443.06</t>
  </si>
  <si>
    <t>3448.54</t>
  </si>
  <si>
    <t>32789.83</t>
  </si>
  <si>
    <t>98670.58</t>
  </si>
  <si>
    <t>19038.79</t>
  </si>
  <si>
    <t>9251.87</t>
  </si>
  <si>
    <t xml:space="preserve">1175.79 </t>
  </si>
  <si>
    <t>6099</t>
  </si>
  <si>
    <t>2651.3</t>
  </si>
  <si>
    <t>332.8</t>
  </si>
  <si>
    <t>7357.599</t>
  </si>
  <si>
    <t>481.723</t>
  </si>
  <si>
    <t>1265.057</t>
  </si>
  <si>
    <t>1657.93</t>
  </si>
  <si>
    <t>2583.72</t>
  </si>
  <si>
    <t>5349.43</t>
  </si>
  <si>
    <t>971.9</t>
  </si>
  <si>
    <t>1207.66</t>
  </si>
  <si>
    <t>9117.175</t>
  </si>
  <si>
    <t>636.485</t>
  </si>
  <si>
    <t>7080.7</t>
  </si>
  <si>
    <t>4686.81</t>
  </si>
  <si>
    <t>6300.6</t>
  </si>
  <si>
    <t>283.22</t>
  </si>
  <si>
    <t>1301.52</t>
  </si>
  <si>
    <t>17387.937</t>
  </si>
  <si>
    <t>12473.01</t>
  </si>
  <si>
    <t>1663.298</t>
  </si>
  <si>
    <t>302.724</t>
  </si>
  <si>
    <t>938.896</t>
  </si>
  <si>
    <t>8815</t>
  </si>
  <si>
    <t>810.55</t>
  </si>
  <si>
    <t>2455.34</t>
  </si>
  <si>
    <t>5626.73</t>
  </si>
  <si>
    <t>479</t>
  </si>
  <si>
    <t>7134</t>
  </si>
  <si>
    <t>2618</t>
  </si>
  <si>
    <t>766.21</t>
  </si>
  <si>
    <t>292</t>
  </si>
  <si>
    <t>7573</t>
  </si>
  <si>
    <t>6092</t>
  </si>
  <si>
    <t>7562</t>
  </si>
  <si>
    <t>9572</t>
  </si>
  <si>
    <t>2568</t>
  </si>
  <si>
    <t>14535</t>
  </si>
  <si>
    <t>2445.03</t>
  </si>
  <si>
    <t>5545.34</t>
  </si>
  <si>
    <t>537.37</t>
  </si>
  <si>
    <t>24590.36</t>
  </si>
  <si>
    <t>18022.97</t>
  </si>
  <si>
    <t>1008.01</t>
  </si>
  <si>
    <t>11961</t>
  </si>
  <si>
    <t>44365</t>
  </si>
  <si>
    <t>1350</t>
  </si>
  <si>
    <t>690</t>
  </si>
  <si>
    <t>200</t>
  </si>
  <si>
    <t>8507.419</t>
  </si>
  <si>
    <t>520.69957</t>
  </si>
  <si>
    <t>4785.64629</t>
  </si>
  <si>
    <t>17320</t>
  </si>
  <si>
    <t>17182.83</t>
  </si>
  <si>
    <t>10182.46</t>
  </si>
  <si>
    <t>63033.42</t>
  </si>
  <si>
    <t>20046.8</t>
  </si>
  <si>
    <t>6500.6</t>
  </si>
  <si>
    <t>484.12</t>
  </si>
  <si>
    <t>9446.315</t>
  </si>
  <si>
    <t>1882</t>
  </si>
  <si>
    <t>5609</t>
  </si>
  <si>
    <t>11524</t>
  </si>
  <si>
    <t>15098</t>
  </si>
  <si>
    <t>13422</t>
  </si>
  <si>
    <t>6007</t>
  </si>
  <si>
    <t>5539</t>
  </si>
  <si>
    <t>12163</t>
  </si>
  <si>
    <t>10987</t>
  </si>
  <si>
    <t>22995</t>
  </si>
  <si>
    <t>2988</t>
  </si>
  <si>
    <t>12778</t>
  </si>
  <si>
    <t>21744</t>
  </si>
  <si>
    <t>24356</t>
  </si>
  <si>
    <t>3891.1</t>
  </si>
  <si>
    <t>4524.8</t>
  </si>
  <si>
    <t>13546.79</t>
  </si>
  <si>
    <t>16047.4</t>
  </si>
  <si>
    <t>26741.26</t>
  </si>
  <si>
    <t xml:space="preserve">14791.629 </t>
  </si>
  <si>
    <t>83526</t>
  </si>
  <si>
    <t>155090</t>
  </si>
  <si>
    <t>121421.1</t>
  </si>
  <si>
    <t>123352</t>
  </si>
  <si>
    <t>84518.52</t>
  </si>
  <si>
    <t>3957.77</t>
  </si>
  <si>
    <t>45934.42</t>
  </si>
  <si>
    <t>29521.47</t>
  </si>
  <si>
    <t>111128.63</t>
  </si>
  <si>
    <t>103411</t>
  </si>
  <si>
    <t>91878.47</t>
  </si>
  <si>
    <t>139825.74</t>
  </si>
  <si>
    <t>197107.64</t>
  </si>
  <si>
    <t>97762.31</t>
  </si>
  <si>
    <t>56540.67</t>
  </si>
  <si>
    <t xml:space="preserve">52401.66 </t>
  </si>
  <si>
    <t>49763</t>
  </si>
  <si>
    <t>40515</t>
  </si>
  <si>
    <t>28082</t>
  </si>
  <si>
    <t>12172</t>
  </si>
  <si>
    <t>15146</t>
  </si>
  <si>
    <t>3056</t>
  </si>
  <si>
    <t>12221</t>
  </si>
  <si>
    <t>20416</t>
  </si>
  <si>
    <t>27501.3</t>
  </si>
  <si>
    <t>37678.6</t>
  </si>
  <si>
    <t>29033.5</t>
  </si>
  <si>
    <t>35134.98</t>
  </si>
  <si>
    <t>63930.597</t>
  </si>
  <si>
    <t>52433.39</t>
  </si>
  <si>
    <t>32333.73</t>
  </si>
  <si>
    <t xml:space="preserve">30607.125 </t>
  </si>
  <si>
    <t>1180.66</t>
  </si>
  <si>
    <t>6144.893</t>
  </si>
  <si>
    <t xml:space="preserve">11771.583 </t>
  </si>
  <si>
    <t>3172</t>
  </si>
  <si>
    <t>56362</t>
  </si>
  <si>
    <t>23488.9</t>
  </si>
  <si>
    <t>6536</t>
  </si>
  <si>
    <t>10989</t>
  </si>
  <si>
    <t>34143</t>
  </si>
  <si>
    <t>9677</t>
  </si>
  <si>
    <t>1658.2</t>
  </si>
  <si>
    <t>8414</t>
  </si>
  <si>
    <t>4310.7</t>
  </si>
  <si>
    <t>2662</t>
  </si>
  <si>
    <t>47.15</t>
  </si>
  <si>
    <t>4538.97</t>
  </si>
  <si>
    <t>2731.11</t>
  </si>
  <si>
    <t>4917.42</t>
  </si>
  <si>
    <t>8284.14</t>
  </si>
  <si>
    <t>2891.98</t>
  </si>
  <si>
    <t>18806.54</t>
  </si>
  <si>
    <t>10184.321</t>
  </si>
  <si>
    <t>10089.193</t>
  </si>
  <si>
    <t xml:space="preserve">18577.445 </t>
  </si>
  <si>
    <t>1100</t>
  </si>
  <si>
    <t>1950</t>
  </si>
  <si>
    <t>1400</t>
  </si>
  <si>
    <t>3180</t>
  </si>
  <si>
    <t>3445</t>
  </si>
  <si>
    <t>2695</t>
  </si>
  <si>
    <t>3990</t>
  </si>
  <si>
    <t>66632</t>
  </si>
  <si>
    <t>17434.7</t>
  </si>
  <si>
    <t>5731</t>
  </si>
  <si>
    <t>3311.6</t>
  </si>
  <si>
    <t>3256.7</t>
  </si>
  <si>
    <t>1329.7</t>
  </si>
  <si>
    <t>5678.1</t>
  </si>
  <si>
    <t>2074.8</t>
  </si>
  <si>
    <t>5610.58</t>
  </si>
  <si>
    <t>15400.53</t>
  </si>
  <si>
    <t>19401.87</t>
  </si>
  <si>
    <t>40850.08</t>
  </si>
  <si>
    <t>14283.19</t>
  </si>
  <si>
    <t>18217.25</t>
  </si>
  <si>
    <t>19013.4487</t>
  </si>
  <si>
    <t>47617.8544</t>
  </si>
  <si>
    <t>6333.2</t>
  </si>
  <si>
    <t>5928</t>
  </si>
  <si>
    <t>4435.8</t>
  </si>
  <si>
    <t>6720.9</t>
  </si>
  <si>
    <t>3336.5</t>
  </si>
  <si>
    <t>2222.23</t>
  </si>
  <si>
    <t>5771.58</t>
  </si>
  <si>
    <t>5744.71</t>
  </si>
  <si>
    <t>4209.07</t>
  </si>
  <si>
    <t>5688.07</t>
  </si>
  <si>
    <t>8843.343</t>
  </si>
  <si>
    <t>7150.18</t>
  </si>
  <si>
    <t>8675.511</t>
  </si>
  <si>
    <t xml:space="preserve">7272.38 </t>
  </si>
  <si>
    <t>26574</t>
  </si>
  <si>
    <t>30320</t>
  </si>
  <si>
    <t>39553</t>
  </si>
  <si>
    <t>29362</t>
  </si>
  <si>
    <t>21346</t>
  </si>
  <si>
    <t>1873</t>
  </si>
  <si>
    <t>4522</t>
  </si>
  <si>
    <t>11379</t>
  </si>
  <si>
    <t>50729</t>
  </si>
  <si>
    <t>56561</t>
  </si>
  <si>
    <t>39731.639</t>
  </si>
  <si>
    <t>32991.677</t>
  </si>
  <si>
    <t>49803.166</t>
  </si>
  <si>
    <t>57030.48</t>
  </si>
  <si>
    <t>52361.90587</t>
  </si>
  <si>
    <t>20031.45946</t>
  </si>
  <si>
    <t>3.28</t>
  </si>
  <si>
    <t>664.76</t>
  </si>
  <si>
    <t>615.97</t>
  </si>
  <si>
    <t>146.49</t>
  </si>
  <si>
    <t>26415</t>
  </si>
  <si>
    <t>4775</t>
  </si>
  <si>
    <t>4741</t>
  </si>
  <si>
    <t>28.52</t>
  </si>
  <si>
    <t>1033.22</t>
  </si>
  <si>
    <t>19892.03</t>
  </si>
  <si>
    <t>4024.28</t>
  </si>
  <si>
    <t>15518.17</t>
  </si>
  <si>
    <t>18255</t>
  </si>
  <si>
    <t>23441</t>
  </si>
  <si>
    <t>18413</t>
  </si>
  <si>
    <t>25504</t>
  </si>
  <si>
    <t xml:space="preserve">14476 </t>
  </si>
  <si>
    <t>18571.4</t>
  </si>
  <si>
    <t>16044.3</t>
  </si>
  <si>
    <t>3362.4</t>
  </si>
  <si>
    <t>2556</t>
  </si>
  <si>
    <t>2141</t>
  </si>
  <si>
    <t>3962.74</t>
  </si>
  <si>
    <t>3624.26</t>
  </si>
  <si>
    <t>7358.08</t>
  </si>
  <si>
    <t>11897.02</t>
  </si>
  <si>
    <t>6041.52</t>
  </si>
  <si>
    <t>21266.82</t>
  </si>
  <si>
    <t>25064</t>
  </si>
  <si>
    <t>25098</t>
  </si>
  <si>
    <t>19235.4814</t>
  </si>
  <si>
    <t xml:space="preserve">22740 </t>
  </si>
  <si>
    <t>60659</t>
  </si>
  <si>
    <t>71886</t>
  </si>
  <si>
    <t>72615</t>
  </si>
  <si>
    <t>35607</t>
  </si>
  <si>
    <t>28830</t>
  </si>
  <si>
    <t>21461</t>
  </si>
  <si>
    <t>12117</t>
  </si>
  <si>
    <t>24995</t>
  </si>
  <si>
    <t>26703</t>
  </si>
  <si>
    <t>30746</t>
  </si>
  <si>
    <t>9222</t>
  </si>
  <si>
    <t>20351</t>
  </si>
  <si>
    <t>31316</t>
  </si>
  <si>
    <t>26924</t>
  </si>
  <si>
    <t>6425.3</t>
  </si>
  <si>
    <t>16260.29</t>
  </si>
  <si>
    <t>208871</t>
  </si>
  <si>
    <t>255024</t>
  </si>
  <si>
    <t>156265.2</t>
  </si>
  <si>
    <t>140672</t>
  </si>
  <si>
    <t>101701.35</t>
  </si>
  <si>
    <t>9503.11</t>
  </si>
  <si>
    <t>56116.88</t>
  </si>
  <si>
    <t>48606.98</t>
  </si>
  <si>
    <t>174162.05</t>
  </si>
  <si>
    <t>121433.97</t>
  </si>
  <si>
    <t>95327.01</t>
  </si>
  <si>
    <t>172615.57</t>
  </si>
  <si>
    <t>295778.22</t>
  </si>
  <si>
    <t>117809.1</t>
  </si>
  <si>
    <t>65792.54</t>
  </si>
  <si>
    <t xml:space="preserve">53577.45 </t>
  </si>
  <si>
    <t>53361</t>
  </si>
  <si>
    <t>45015</t>
  </si>
  <si>
    <t>12359</t>
  </si>
  <si>
    <t>13149</t>
  </si>
  <si>
    <t>26515</t>
  </si>
  <si>
    <t>40329.9</t>
  </si>
  <si>
    <t>35467.79</t>
  </si>
  <si>
    <t>71288.196</t>
  </si>
  <si>
    <t>52915.11</t>
  </si>
  <si>
    <t>33598.787</t>
  </si>
  <si>
    <t>64130.3</t>
  </si>
  <si>
    <t>95208</t>
  </si>
  <si>
    <t>24663.3</t>
  </si>
  <si>
    <t>6562</t>
  </si>
  <si>
    <t>46104</t>
  </si>
  <si>
    <t>16661</t>
  </si>
  <si>
    <t>1825.2</t>
  </si>
  <si>
    <t>10402.8</t>
  </si>
  <si>
    <t>3761.2</t>
  </si>
  <si>
    <t>626.75</t>
  </si>
  <si>
    <t>6196.91</t>
  </si>
  <si>
    <t>5314.82</t>
  </si>
  <si>
    <t>10266.85</t>
  </si>
  <si>
    <t>9256.03</t>
  </si>
  <si>
    <t>2916.98</t>
  </si>
  <si>
    <t>20014.2</t>
  </si>
  <si>
    <t>19301.496</t>
  </si>
  <si>
    <t>2450</t>
  </si>
  <si>
    <t>3385</t>
  </si>
  <si>
    <t>67628</t>
  </si>
  <si>
    <t>24515.4</t>
  </si>
  <si>
    <t>4228.6</t>
  </si>
  <si>
    <t>6761.6</t>
  </si>
  <si>
    <t>12111.18</t>
  </si>
  <si>
    <t>15683.75</t>
  </si>
  <si>
    <t>42151.6</t>
  </si>
  <si>
    <t>31671.127</t>
  </si>
  <si>
    <t>30690.26</t>
  </si>
  <si>
    <t>19497.5687</t>
  </si>
  <si>
    <t>2906.02</t>
  </si>
  <si>
    <t>6491.79</t>
  </si>
  <si>
    <t>5863.37</t>
  </si>
  <si>
    <t>10506.641</t>
  </si>
  <si>
    <t>7452.904</t>
  </si>
  <si>
    <t>8675.706</t>
  </si>
  <si>
    <t>112406</t>
  </si>
  <si>
    <t>94793</t>
  </si>
  <si>
    <t>86994</t>
  </si>
  <si>
    <t>31727</t>
  </si>
  <si>
    <t>24052</t>
  </si>
  <si>
    <t>2443</t>
  </si>
  <si>
    <t>4552</t>
  </si>
  <si>
    <t>12581</t>
  </si>
  <si>
    <t>64561</t>
  </si>
  <si>
    <t>59810</t>
  </si>
  <si>
    <t>41657.751</t>
  </si>
  <si>
    <t>37064.733</t>
  </si>
  <si>
    <t>63837.602</t>
  </si>
  <si>
    <t>66476.79</t>
  </si>
  <si>
    <t>52882.60544</t>
  </si>
  <si>
    <t>24817.10575</t>
  </si>
  <si>
    <t>665.57</t>
  </si>
  <si>
    <t>659.37</t>
  </si>
  <si>
    <t>35230</t>
  </si>
  <si>
    <t>1843.77</t>
  </si>
  <si>
    <t>6479.62</t>
  </si>
  <si>
    <t>21144.9</t>
  </si>
  <si>
    <t>18734</t>
  </si>
  <si>
    <t>30575</t>
  </si>
  <si>
    <t>21031</t>
  </si>
  <si>
    <t>21884.5</t>
  </si>
  <si>
    <t>20816</t>
  </si>
  <si>
    <t>8743.85</t>
  </si>
  <si>
    <t>12663.23</t>
  </si>
  <si>
    <t>25356</t>
  </si>
  <si>
    <t>25278</t>
  </si>
  <si>
    <t>54577</t>
  </si>
  <si>
    <t>52100</t>
  </si>
  <si>
    <t>6546</t>
  </si>
  <si>
    <t>44040</t>
  </si>
  <si>
    <t>58798</t>
  </si>
  <si>
    <t>79919</t>
  </si>
  <si>
    <t>75962</t>
  </si>
  <si>
    <t>87339</t>
  </si>
  <si>
    <t>4510</t>
  </si>
  <si>
    <t>2564</t>
  </si>
  <si>
    <t>761.9</t>
  </si>
  <si>
    <t>74.4</t>
  </si>
  <si>
    <t>552.13</t>
  </si>
  <si>
    <t>51.8</t>
  </si>
  <si>
    <t>6965.66</t>
  </si>
  <si>
    <t>1851.22</t>
  </si>
  <si>
    <t>1992.43</t>
  </si>
  <si>
    <t xml:space="preserve">2399.414 </t>
  </si>
  <si>
    <t>1764</t>
  </si>
  <si>
    <t>3170.31</t>
  </si>
  <si>
    <t>1873.15</t>
  </si>
  <si>
    <t>1395.22</t>
  </si>
  <si>
    <t>321</t>
  </si>
  <si>
    <t>695.1</t>
  </si>
  <si>
    <t>551.2</t>
  </si>
  <si>
    <t>88.941</t>
  </si>
  <si>
    <t xml:space="preserve">129.894 </t>
  </si>
  <si>
    <t>190693.7</t>
  </si>
  <si>
    <t>22765</t>
  </si>
  <si>
    <t>5593</t>
  </si>
  <si>
    <t>767</t>
  </si>
  <si>
    <t>2449</t>
  </si>
  <si>
    <t>41253</t>
  </si>
  <si>
    <t>2435</t>
  </si>
  <si>
    <t>1750</t>
  </si>
  <si>
    <t>5658.704</t>
  </si>
  <si>
    <t>3423.5</t>
  </si>
  <si>
    <t>1550</t>
  </si>
  <si>
    <t>2813.1</t>
  </si>
  <si>
    <t>3042</t>
  </si>
  <si>
    <t>1241.9</t>
  </si>
  <si>
    <t>768.54</t>
  </si>
  <si>
    <t>735.158</t>
  </si>
  <si>
    <t>381.473</t>
  </si>
  <si>
    <t>26062</t>
  </si>
  <si>
    <t>25107</t>
  </si>
  <si>
    <t>17110</t>
  </si>
  <si>
    <t>230</t>
  </si>
  <si>
    <t>839</t>
  </si>
  <si>
    <t>150</t>
  </si>
  <si>
    <t>1300</t>
  </si>
  <si>
    <t>2505</t>
  </si>
  <si>
    <t>39486</t>
  </si>
  <si>
    <t>7698</t>
  </si>
  <si>
    <t>29102.754</t>
  </si>
  <si>
    <t>15837.649</t>
  </si>
  <si>
    <t>44967.244</t>
  </si>
  <si>
    <t>28400.82</t>
  </si>
  <si>
    <t>7394.95566</t>
  </si>
  <si>
    <t>5300.19934</t>
  </si>
  <si>
    <t>2925</t>
  </si>
  <si>
    <t>1133</t>
  </si>
  <si>
    <t>50.39</t>
  </si>
  <si>
    <t>638</t>
  </si>
  <si>
    <t xml:space="preserve">602 </t>
  </si>
  <si>
    <t>84522</t>
  </si>
  <si>
    <t>64005</t>
  </si>
  <si>
    <t>60082</t>
  </si>
  <si>
    <t>450</t>
  </si>
  <si>
    <t>3894</t>
  </si>
  <si>
    <t>2204.8</t>
  </si>
  <si>
    <t>1239</t>
  </si>
  <si>
    <t>961</t>
  </si>
  <si>
    <t>1087</t>
  </si>
  <si>
    <t>101</t>
  </si>
  <si>
    <t>128581.5</t>
  </si>
  <si>
    <t>35732</t>
  </si>
  <si>
    <t>70628.1</t>
  </si>
  <si>
    <t>46511</t>
  </si>
  <si>
    <t>879</t>
  </si>
  <si>
    <t>380</t>
  </si>
  <si>
    <t>54747</t>
  </si>
  <si>
    <t>75954</t>
  </si>
  <si>
    <t>49249</t>
  </si>
  <si>
    <t>13440</t>
  </si>
  <si>
    <t>22565</t>
  </si>
  <si>
    <t>11159</t>
  </si>
  <si>
    <t>32777</t>
  </si>
  <si>
    <t>62904</t>
  </si>
  <si>
    <t>106749</t>
  </si>
  <si>
    <t>165143</t>
  </si>
  <si>
    <t>160077.306</t>
  </si>
  <si>
    <t>195865.825</t>
  </si>
  <si>
    <t>149203.874</t>
  </si>
  <si>
    <t>142899.5</t>
  </si>
  <si>
    <t>112.9</t>
  </si>
  <si>
    <t>545.3</t>
  </si>
  <si>
    <t>666</t>
  </si>
  <si>
    <t>431.55</t>
  </si>
  <si>
    <t>86285</t>
  </si>
  <si>
    <t>106778</t>
  </si>
  <si>
    <t>99779</t>
  </si>
  <si>
    <t>73645</t>
  </si>
  <si>
    <t>50547</t>
  </si>
  <si>
    <t>3791.924</t>
  </si>
  <si>
    <t>1216.79</t>
  </si>
  <si>
    <t>5760.538</t>
  </si>
  <si>
    <t xml:space="preserve">1653.568 </t>
  </si>
  <si>
    <t>1623</t>
  </si>
  <si>
    <t>509.62</t>
  </si>
  <si>
    <t>198.62</t>
  </si>
  <si>
    <t>34176.97</t>
  </si>
  <si>
    <t>349.05</t>
  </si>
  <si>
    <t>2142.8</t>
  </si>
  <si>
    <t>5966.02</t>
  </si>
  <si>
    <t>2451.91</t>
  </si>
  <si>
    <t>468.92</t>
  </si>
  <si>
    <t xml:space="preserve">973.36 </t>
  </si>
  <si>
    <t>2492.9</t>
  </si>
  <si>
    <t>5777.6</t>
  </si>
  <si>
    <t>7774.87</t>
  </si>
  <si>
    <t>2819.697</t>
  </si>
  <si>
    <t>539.569</t>
  </si>
  <si>
    <t xml:space="preserve">4.61 </t>
  </si>
  <si>
    <t>3488.99</t>
  </si>
  <si>
    <t xml:space="preserve">127.396 </t>
  </si>
  <si>
    <t>52444</t>
  </si>
  <si>
    <t>89102</t>
  </si>
  <si>
    <t>80877</t>
  </si>
  <si>
    <t>184132</t>
  </si>
  <si>
    <t>170266</t>
  </si>
  <si>
    <t>205510</t>
  </si>
  <si>
    <t>26.88</t>
  </si>
  <si>
    <t>1915</t>
  </si>
  <si>
    <t>2000</t>
  </si>
  <si>
    <t>2660</t>
  </si>
  <si>
    <t>3600</t>
  </si>
  <si>
    <t>8289</t>
  </si>
  <si>
    <t>11451</t>
  </si>
  <si>
    <t>10752.821</t>
  </si>
  <si>
    <t>6905.4</t>
  </si>
  <si>
    <t>13450.4</t>
  </si>
  <si>
    <t>10670</t>
  </si>
  <si>
    <t>1255.3</t>
  </si>
  <si>
    <t>174.1702</t>
  </si>
  <si>
    <t>291.67</t>
  </si>
  <si>
    <t>625.685</t>
  </si>
  <si>
    <t>641.878</t>
  </si>
  <si>
    <t>511.682</t>
  </si>
  <si>
    <t xml:space="preserve">47.814 </t>
  </si>
  <si>
    <t>162763.6928</t>
  </si>
  <si>
    <t>124010.05811</t>
  </si>
  <si>
    <t>13.75</t>
  </si>
  <si>
    <t>1168</t>
  </si>
  <si>
    <t>743</t>
  </si>
  <si>
    <t>3968</t>
  </si>
  <si>
    <t>453.53</t>
  </si>
  <si>
    <t>883.25</t>
  </si>
  <si>
    <t>1244.65</t>
  </si>
  <si>
    <t>1222</t>
  </si>
  <si>
    <t>428</t>
  </si>
  <si>
    <t>731</t>
  </si>
  <si>
    <t>4808.08</t>
  </si>
  <si>
    <t>3464</t>
  </si>
  <si>
    <t xml:space="preserve">36 </t>
  </si>
  <si>
    <t>780</t>
  </si>
  <si>
    <t>165</t>
  </si>
  <si>
    <t>229913</t>
  </si>
  <si>
    <t>167447</t>
  </si>
  <si>
    <t>188306</t>
  </si>
  <si>
    <t>414.88</t>
  </si>
  <si>
    <t>752.6</t>
  </si>
  <si>
    <t>107558</t>
  </si>
  <si>
    <t>50712</t>
  </si>
  <si>
    <t>1659.53</t>
  </si>
  <si>
    <t>5239.63</t>
  </si>
  <si>
    <t xml:space="preserve">4052.982 </t>
  </si>
  <si>
    <t>2214</t>
  </si>
  <si>
    <t>7143</t>
  </si>
  <si>
    <t>36050.12</t>
  </si>
  <si>
    <t>7361.24</t>
  </si>
  <si>
    <t>1039</t>
  </si>
  <si>
    <t>3188</t>
  </si>
  <si>
    <t>6328.8</t>
  </si>
  <si>
    <t>2908.638</t>
  </si>
  <si>
    <t xml:space="preserve">134.504 </t>
  </si>
  <si>
    <t>58497</t>
  </si>
  <si>
    <t>52104</t>
  </si>
  <si>
    <t>53211</t>
  </si>
  <si>
    <t>91551</t>
  </si>
  <si>
    <t>122130</t>
  </si>
  <si>
    <t>4410</t>
  </si>
  <si>
    <t>12611</t>
  </si>
  <si>
    <t>16411.525</t>
  </si>
  <si>
    <t>10328.9</t>
  </si>
  <si>
    <t>12220</t>
  </si>
  <si>
    <t>1621.9</t>
  </si>
  <si>
    <t>438.16</t>
  </si>
  <si>
    <t>1394.225</t>
  </si>
  <si>
    <t>1377.036</t>
  </si>
  <si>
    <t>893.155</t>
  </si>
  <si>
    <t>80809</t>
  </si>
  <si>
    <t>101061</t>
  </si>
  <si>
    <t>66358</t>
  </si>
  <si>
    <t>13670</t>
  </si>
  <si>
    <t>23404</t>
  </si>
  <si>
    <t>11309</t>
  </si>
  <si>
    <t>34077</t>
  </si>
  <si>
    <t>65408</t>
  </si>
  <si>
    <t>146234</t>
  </si>
  <si>
    <t>172841</t>
  </si>
  <si>
    <t>189180.06</t>
  </si>
  <si>
    <t>211703.474</t>
  </si>
  <si>
    <t>194171.118</t>
  </si>
  <si>
    <t>171300.4</t>
  </si>
  <si>
    <t>170158.6485</t>
  </si>
  <si>
    <t>129310.25745</t>
  </si>
  <si>
    <t>4132</t>
  </si>
  <si>
    <t>3668</t>
  </si>
  <si>
    <t>5101</t>
  </si>
  <si>
    <t>503.92</t>
  </si>
  <si>
    <t xml:space="preserve">638 </t>
  </si>
  <si>
    <t>55507.3</t>
  </si>
  <si>
    <t>45798.1</t>
  </si>
  <si>
    <t>665</t>
  </si>
  <si>
    <t>878</t>
  </si>
  <si>
    <t>1091</t>
  </si>
  <si>
    <t>1235</t>
  </si>
  <si>
    <t>3770</t>
  </si>
  <si>
    <t>7313</t>
  </si>
  <si>
    <t>15307</t>
  </si>
  <si>
    <t>2918</t>
  </si>
  <si>
    <t>3371</t>
  </si>
  <si>
    <t>1812</t>
  </si>
  <si>
    <t>29286</t>
  </si>
  <si>
    <t>14088</t>
  </si>
  <si>
    <t>26594</t>
  </si>
  <si>
    <t>31674</t>
  </si>
  <si>
    <t>1090.914</t>
  </si>
  <si>
    <t>2313.31701</t>
  </si>
  <si>
    <t>1550.72928</t>
  </si>
  <si>
    <t>11063</t>
  </si>
  <si>
    <t>2994</t>
  </si>
  <si>
    <t>3384</t>
  </si>
  <si>
    <t>1815</t>
  </si>
  <si>
    <t>246201</t>
  </si>
  <si>
    <t>174379.6</t>
  </si>
  <si>
    <t>59162</t>
  </si>
  <si>
    <t>71506.1</t>
  </si>
  <si>
    <t>53195</t>
  </si>
  <si>
    <t>2115</t>
  </si>
  <si>
    <t>56205</t>
  </si>
  <si>
    <t>94935</t>
  </si>
  <si>
    <t>123945</t>
  </si>
  <si>
    <t>213418</t>
  </si>
  <si>
    <t>184354</t>
  </si>
  <si>
    <t>232104</t>
  </si>
  <si>
    <t>261587</t>
  </si>
  <si>
    <t>171217</t>
  </si>
  <si>
    <t>199369</t>
  </si>
  <si>
    <t>16611.525</t>
  </si>
  <si>
    <t>88122</t>
  </si>
  <si>
    <t>116368</t>
  </si>
  <si>
    <t>13726</t>
  </si>
  <si>
    <t>65428</t>
  </si>
  <si>
    <t>211903.474</t>
  </si>
  <si>
    <t>172391.3</t>
  </si>
  <si>
    <t>172471.9655</t>
  </si>
  <si>
    <t>130860.98673</t>
  </si>
  <si>
    <t>3100</t>
  </si>
  <si>
    <t>147.8</t>
  </si>
  <si>
    <t>4.0164</t>
  </si>
  <si>
    <t xml:space="preserve">8.8695 </t>
  </si>
  <si>
    <t>163</t>
  </si>
  <si>
    <t>106.25</t>
  </si>
  <si>
    <t>6.09</t>
  </si>
  <si>
    <t>40.4</t>
  </si>
  <si>
    <t>110.3</t>
  </si>
  <si>
    <t>219.86</t>
  </si>
  <si>
    <t>8.44</t>
  </si>
  <si>
    <t xml:space="preserve">7.7 </t>
  </si>
  <si>
    <t>0.043</t>
  </si>
  <si>
    <t>723</t>
  </si>
  <si>
    <t>44.94</t>
  </si>
  <si>
    <t>4.27</t>
  </si>
  <si>
    <t>212.4</t>
  </si>
  <si>
    <t>94.3</t>
  </si>
  <si>
    <t>486.9</t>
  </si>
  <si>
    <t xml:space="preserve">15.742 </t>
  </si>
  <si>
    <t>1496</t>
  </si>
  <si>
    <t>5716</t>
  </si>
  <si>
    <t>5228</t>
  </si>
  <si>
    <t>158</t>
  </si>
  <si>
    <t>1259</t>
  </si>
  <si>
    <t>4454</t>
  </si>
  <si>
    <t>1126</t>
  </si>
  <si>
    <t>1097</t>
  </si>
  <si>
    <t>86.412</t>
  </si>
  <si>
    <t>1406.768</t>
  </si>
  <si>
    <t xml:space="preserve">242.942 </t>
  </si>
  <si>
    <t>95780</t>
  </si>
  <si>
    <t>54959</t>
  </si>
  <si>
    <t>23366.3</t>
  </si>
  <si>
    <t>16334</t>
  </si>
  <si>
    <t>13093.61</t>
  </si>
  <si>
    <t>6722.18</t>
  </si>
  <si>
    <t>4428.38</t>
  </si>
  <si>
    <t>8265.34</t>
  </si>
  <si>
    <t>20767.86</t>
  </si>
  <si>
    <t>30944.99</t>
  </si>
  <si>
    <t>25688.45</t>
  </si>
  <si>
    <t>23963.84</t>
  </si>
  <si>
    <t>22749.27</t>
  </si>
  <si>
    <t>21209.95</t>
  </si>
  <si>
    <t>26467.06</t>
  </si>
  <si>
    <t xml:space="preserve">26577.6 </t>
  </si>
  <si>
    <t>208</t>
  </si>
  <si>
    <t>3627.4</t>
  </si>
  <si>
    <t>7020.2</t>
  </si>
  <si>
    <t>1985.66</t>
  </si>
  <si>
    <t>1706.934</t>
  </si>
  <si>
    <t>986.426</t>
  </si>
  <si>
    <t>1234.273</t>
  </si>
  <si>
    <t>4636</t>
  </si>
  <si>
    <t>1538.927</t>
  </si>
  <si>
    <t xml:space="preserve">169.836 </t>
  </si>
  <si>
    <t>34.8</t>
  </si>
  <si>
    <t>440</t>
  </si>
  <si>
    <t>2942.1</t>
  </si>
  <si>
    <t>1475</t>
  </si>
  <si>
    <t>2145</t>
  </si>
  <si>
    <t>1241.4</t>
  </si>
  <si>
    <t>76.6</t>
  </si>
  <si>
    <t>21.8781</t>
  </si>
  <si>
    <t>12.18</t>
  </si>
  <si>
    <t>22.68</t>
  </si>
  <si>
    <t>119.698</t>
  </si>
  <si>
    <t>61.763</t>
  </si>
  <si>
    <t>245.108</t>
  </si>
  <si>
    <t xml:space="preserve">490.971 </t>
  </si>
  <si>
    <t>2235</t>
  </si>
  <si>
    <t>548</t>
  </si>
  <si>
    <t>477</t>
  </si>
  <si>
    <t>227</t>
  </si>
  <si>
    <t>212</t>
  </si>
  <si>
    <t>6657</t>
  </si>
  <si>
    <t>7122.797</t>
  </si>
  <si>
    <t>7047.722</t>
  </si>
  <si>
    <t>6997.908</t>
  </si>
  <si>
    <t>3819.465</t>
  </si>
  <si>
    <t>19590.73647</t>
  </si>
  <si>
    <t>897.66913</t>
  </si>
  <si>
    <t>3710</t>
  </si>
  <si>
    <t>5816</t>
  </si>
  <si>
    <t>104.8</t>
  </si>
  <si>
    <t>108.54</t>
  </si>
  <si>
    <t>135.26</t>
  </si>
  <si>
    <t>78.47</t>
  </si>
  <si>
    <t>1063.86</t>
  </si>
  <si>
    <t>38.41</t>
  </si>
  <si>
    <t>38.51</t>
  </si>
  <si>
    <t>65</t>
  </si>
  <si>
    <t xml:space="preserve">50 </t>
  </si>
  <si>
    <t>679.2</t>
  </si>
  <si>
    <t>2626.79</t>
  </si>
  <si>
    <t>3540.63</t>
  </si>
  <si>
    <t>1729.41</t>
  </si>
  <si>
    <t>1153</t>
  </si>
  <si>
    <t>1733.5814</t>
  </si>
  <si>
    <t xml:space="preserve">2052 </t>
  </si>
  <si>
    <t>242.1</t>
  </si>
  <si>
    <t>494.3</t>
  </si>
  <si>
    <t>20.0164</t>
  </si>
  <si>
    <t xml:space="preserve">24.6115 </t>
  </si>
  <si>
    <t>95806</t>
  </si>
  <si>
    <t>55122</t>
  </si>
  <si>
    <t>23368.8</t>
  </si>
  <si>
    <t>16351</t>
  </si>
  <si>
    <t>13199.86</t>
  </si>
  <si>
    <t>6728.27</t>
  </si>
  <si>
    <t>4429.08</t>
  </si>
  <si>
    <t>8305.74</t>
  </si>
  <si>
    <t>20776.68</t>
  </si>
  <si>
    <t>31055.29</t>
  </si>
  <si>
    <t>25908.31</t>
  </si>
  <si>
    <t>23980.34</t>
  </si>
  <si>
    <t>22754.27</t>
  </si>
  <si>
    <t>21234.67</t>
  </si>
  <si>
    <t>26475.5</t>
  </si>
  <si>
    <t xml:space="preserve">26585.3 </t>
  </si>
  <si>
    <t>76.01</t>
  </si>
  <si>
    <t>2.52</t>
  </si>
  <si>
    <t>0.281</t>
  </si>
  <si>
    <t>4209</t>
  </si>
  <si>
    <t>6539</t>
  </si>
  <si>
    <t>112.01</t>
  </si>
  <si>
    <t>180.2</t>
  </si>
  <si>
    <t>108.24</t>
  </si>
  <si>
    <t>1070.26</t>
  </si>
  <si>
    <t>41.74</t>
  </si>
  <si>
    <t>42.78</t>
  </si>
  <si>
    <t>891.6</t>
  </si>
  <si>
    <t>57.98</t>
  </si>
  <si>
    <t>72.3</t>
  </si>
  <si>
    <t>22.3</t>
  </si>
  <si>
    <t>203</t>
  </si>
  <si>
    <t>176.06</t>
  </si>
  <si>
    <t>198.29</t>
  </si>
  <si>
    <t>185.17</t>
  </si>
  <si>
    <t>2676</t>
  </si>
  <si>
    <t>117.1</t>
  </si>
  <si>
    <t>14.99</t>
  </si>
  <si>
    <t>35.38</t>
  </si>
  <si>
    <t>123.98</t>
  </si>
  <si>
    <t>33.853</t>
  </si>
  <si>
    <t>44.4285</t>
  </si>
  <si>
    <t>55.53</t>
  </si>
  <si>
    <t xml:space="preserve">49.1191 </t>
  </si>
  <si>
    <t>1093.98</t>
  </si>
  <si>
    <t>41.48</t>
  </si>
  <si>
    <t xml:space="preserve">63 </t>
  </si>
  <si>
    <t>33.953</t>
  </si>
  <si>
    <t>2679</t>
  </si>
  <si>
    <t>13666</t>
  </si>
  <si>
    <t>2624</t>
  </si>
  <si>
    <t>369</t>
  </si>
  <si>
    <t>870</t>
  </si>
  <si>
    <t>465</t>
  </si>
  <si>
    <t>309</t>
  </si>
  <si>
    <t>30.6</t>
  </si>
  <si>
    <t>39.65</t>
  </si>
  <si>
    <t>29.12</t>
  </si>
  <si>
    <t>89.1</t>
  </si>
  <si>
    <t>145704</t>
  </si>
  <si>
    <t>60138</t>
  </si>
  <si>
    <t>57592</t>
  </si>
  <si>
    <t>41589</t>
  </si>
  <si>
    <t>29916</t>
  </si>
  <si>
    <t>13651</t>
  </si>
  <si>
    <t>17832</t>
  </si>
  <si>
    <t>20669</t>
  </si>
  <si>
    <t>18567</t>
  </si>
  <si>
    <t>52992</t>
  </si>
  <si>
    <t>10424</t>
  </si>
  <si>
    <t>16483</t>
  </si>
  <si>
    <t>6530</t>
  </si>
  <si>
    <t>3418.6</t>
  </si>
  <si>
    <t>147</t>
  </si>
  <si>
    <t>100.7</t>
  </si>
  <si>
    <t>59865</t>
  </si>
  <si>
    <t>2315</t>
  </si>
  <si>
    <t>2731</t>
  </si>
  <si>
    <t>2315.5</t>
  </si>
  <si>
    <t>1504.2</t>
  </si>
  <si>
    <t>58168</t>
  </si>
  <si>
    <t>17787</t>
  </si>
  <si>
    <t>7460</t>
  </si>
  <si>
    <t>1041</t>
  </si>
  <si>
    <t>1167</t>
  </si>
  <si>
    <t>1568</t>
  </si>
  <si>
    <t>4642</t>
  </si>
  <si>
    <t>9153</t>
  </si>
  <si>
    <t>26347</t>
  </si>
  <si>
    <t>22161.793</t>
  </si>
  <si>
    <t>46411.331</t>
  </si>
  <si>
    <t>30093.627</t>
  </si>
  <si>
    <t>163.5</t>
  </si>
  <si>
    <t>1741.3</t>
  </si>
  <si>
    <t>125.3</t>
  </si>
  <si>
    <t>37.67</t>
  </si>
  <si>
    <t>26.29</t>
  </si>
  <si>
    <t>53.03</t>
  </si>
  <si>
    <t>0.294</t>
  </si>
  <si>
    <t xml:space="preserve">0.058 </t>
  </si>
  <si>
    <t>3718</t>
  </si>
  <si>
    <t>7633</t>
  </si>
  <si>
    <t>20184</t>
  </si>
  <si>
    <t>32.173</t>
  </si>
  <si>
    <t xml:space="preserve">0.403 </t>
  </si>
  <si>
    <t>2179</t>
  </si>
  <si>
    <t>1635.26</t>
  </si>
  <si>
    <t>996.81</t>
  </si>
  <si>
    <t>1182.96</t>
  </si>
  <si>
    <t>1496.55</t>
  </si>
  <si>
    <t>1549.66</t>
  </si>
  <si>
    <t>34402.04</t>
  </si>
  <si>
    <t>4831.71</t>
  </si>
  <si>
    <t>7737.57</t>
  </si>
  <si>
    <t>1394.46</t>
  </si>
  <si>
    <t>759.05</t>
  </si>
  <si>
    <t>826.91</t>
  </si>
  <si>
    <t xml:space="preserve">7896 </t>
  </si>
  <si>
    <t>578.9</t>
  </si>
  <si>
    <t>2090.5</t>
  </si>
  <si>
    <t>1545.81</t>
  </si>
  <si>
    <t>5026.889</t>
  </si>
  <si>
    <t>54.539</t>
  </si>
  <si>
    <t>35.724</t>
  </si>
  <si>
    <t>175.327</t>
  </si>
  <si>
    <t>943</t>
  </si>
  <si>
    <t>988</t>
  </si>
  <si>
    <t>12712</t>
  </si>
  <si>
    <t>1452</t>
  </si>
  <si>
    <t>1617</t>
  </si>
  <si>
    <t>2930</t>
  </si>
  <si>
    <t>2077.56</t>
  </si>
  <si>
    <t>3924.7</t>
  </si>
  <si>
    <t>1809.8</t>
  </si>
  <si>
    <t>10.28</t>
  </si>
  <si>
    <t>6.72</t>
  </si>
  <si>
    <t>486.793</t>
  </si>
  <si>
    <t>17.886</t>
  </si>
  <si>
    <t xml:space="preserve">277.5 </t>
  </si>
  <si>
    <t>22887.1</t>
  </si>
  <si>
    <t>32085.87929</t>
  </si>
  <si>
    <t>25727.94637</t>
  </si>
  <si>
    <t>338</t>
  </si>
  <si>
    <t>10.5</t>
  </si>
  <si>
    <t>84.14</t>
  </si>
  <si>
    <t>45.88</t>
  </si>
  <si>
    <t>21.46</t>
  </si>
  <si>
    <t>166.63</t>
  </si>
  <si>
    <t xml:space="preserve">20 </t>
  </si>
  <si>
    <t>54.73</t>
  </si>
  <si>
    <t>5781.46</t>
  </si>
  <si>
    <t>6103</t>
  </si>
  <si>
    <t>4650.1552</t>
  </si>
  <si>
    <t>2.82</t>
  </si>
  <si>
    <t>3.498</t>
  </si>
  <si>
    <t>18018</t>
  </si>
  <si>
    <t>33734</t>
  </si>
  <si>
    <t>18313</t>
  </si>
  <si>
    <t>20825</t>
  </si>
  <si>
    <t>13315</t>
  </si>
  <si>
    <t>105.187</t>
  </si>
  <si>
    <t>98.201</t>
  </si>
  <si>
    <t>10.828</t>
  </si>
  <si>
    <t xml:space="preserve">120.179 </t>
  </si>
  <si>
    <t>90.56</t>
  </si>
  <si>
    <t>92.85</t>
  </si>
  <si>
    <t>25.58</t>
  </si>
  <si>
    <t>324.35</t>
  </si>
  <si>
    <t>711.33</t>
  </si>
  <si>
    <t>534.03</t>
  </si>
  <si>
    <t>161.02</t>
  </si>
  <si>
    <t xml:space="preserve">17.84 </t>
  </si>
  <si>
    <t>358.4</t>
  </si>
  <si>
    <t>707.6</t>
  </si>
  <si>
    <t>418.81</t>
  </si>
  <si>
    <t>1642.429</t>
  </si>
  <si>
    <t>556.739</t>
  </si>
  <si>
    <t>73.262</t>
  </si>
  <si>
    <t xml:space="preserve">0.284 </t>
  </si>
  <si>
    <t>1129.26</t>
  </si>
  <si>
    <t>265.553</t>
  </si>
  <si>
    <t>31365</t>
  </si>
  <si>
    <t>97134</t>
  </si>
  <si>
    <t>32.23</t>
  </si>
  <si>
    <t>18.53</t>
  </si>
  <si>
    <t>9.36</t>
  </si>
  <si>
    <t>104.938</t>
  </si>
  <si>
    <t>199.3</t>
  </si>
  <si>
    <t>43.17</t>
  </si>
  <si>
    <t>101.34</t>
  </si>
  <si>
    <t>24.263</t>
  </si>
  <si>
    <t>43.879</t>
  </si>
  <si>
    <t>1673.229</t>
  </si>
  <si>
    <t>254.72093</t>
  </si>
  <si>
    <t>2894.4254</t>
  </si>
  <si>
    <t>281.33</t>
  </si>
  <si>
    <t>116.38</t>
  </si>
  <si>
    <t>62</t>
  </si>
  <si>
    <t>1739.48</t>
  </si>
  <si>
    <t>89.7</t>
  </si>
  <si>
    <t>3991</t>
  </si>
  <si>
    <t>517.2687</t>
  </si>
  <si>
    <t xml:space="preserve">21 </t>
  </si>
  <si>
    <t>3.792</t>
  </si>
  <si>
    <t>21736</t>
  </si>
  <si>
    <t>28458</t>
  </si>
  <si>
    <t>33499</t>
  </si>
  <si>
    <t>43.001</t>
  </si>
  <si>
    <t xml:space="preserve">120.582 </t>
  </si>
  <si>
    <t>2347</t>
  </si>
  <si>
    <t>1671.96</t>
  </si>
  <si>
    <t>1087.37</t>
  </si>
  <si>
    <t>1589.4</t>
  </si>
  <si>
    <t>1555.26</t>
  </si>
  <si>
    <t>4857.29</t>
  </si>
  <si>
    <t>8061.92</t>
  </si>
  <si>
    <t>2105.79</t>
  </si>
  <si>
    <t>1293.08</t>
  </si>
  <si>
    <t>987.93</t>
  </si>
  <si>
    <t xml:space="preserve">7913.84 </t>
  </si>
  <si>
    <t>937.3</t>
  </si>
  <si>
    <t>2798.1</t>
  </si>
  <si>
    <t>1964.62</t>
  </si>
  <si>
    <t>6669.318</t>
  </si>
  <si>
    <t>611.278</t>
  </si>
  <si>
    <t>108.986</t>
  </si>
  <si>
    <t>440.88</t>
  </si>
  <si>
    <t>1118</t>
  </si>
  <si>
    <t>12817</t>
  </si>
  <si>
    <t>26.47</t>
  </si>
  <si>
    <t>2931.3</t>
  </si>
  <si>
    <t>2182.498</t>
  </si>
  <si>
    <t>4124</t>
  </si>
  <si>
    <t>375.7</t>
  </si>
  <si>
    <t>1884.9</t>
  </si>
  <si>
    <t>19.28</t>
  </si>
  <si>
    <t>108.06</t>
  </si>
  <si>
    <t>217.7937</t>
  </si>
  <si>
    <t>530.672</t>
  </si>
  <si>
    <t>24560.33</t>
  </si>
  <si>
    <t>32340.60022</t>
  </si>
  <si>
    <t>28622.37177</t>
  </si>
  <si>
    <t>327.21</t>
  </si>
  <si>
    <t>137.84</t>
  </si>
  <si>
    <t>272</t>
  </si>
  <si>
    <t>107.76</t>
  </si>
  <si>
    <t>5871.17</t>
  </si>
  <si>
    <t>10094</t>
  </si>
  <si>
    <t>5167.4239</t>
  </si>
  <si>
    <t>159370</t>
  </si>
  <si>
    <t>62762</t>
  </si>
  <si>
    <t>57757</t>
  </si>
  <si>
    <t>41860</t>
  </si>
  <si>
    <t>30285</t>
  </si>
  <si>
    <t>13679</t>
  </si>
  <si>
    <t>17872</t>
  </si>
  <si>
    <t>21539</t>
  </si>
  <si>
    <t>19032</t>
  </si>
  <si>
    <t>53062</t>
  </si>
  <si>
    <t>1212.08</t>
  </si>
  <si>
    <t xml:space="preserve">7913.85 </t>
  </si>
  <si>
    <t>172</t>
  </si>
  <si>
    <t>184.3</t>
  </si>
  <si>
    <t>945.3</t>
  </si>
  <si>
    <t>58170</t>
  </si>
  <si>
    <t>7769</t>
  </si>
  <si>
    <t>174.5</t>
  </si>
  <si>
    <t>1771.9</t>
  </si>
  <si>
    <t>31.81</t>
  </si>
  <si>
    <t>12.21</t>
  </si>
  <si>
    <t>77.32</t>
  </si>
  <si>
    <t>27.28</t>
  </si>
  <si>
    <t>174</t>
  </si>
  <si>
    <t>394</t>
  </si>
  <si>
    <t>1213.4</t>
  </si>
  <si>
    <t>707.3</t>
  </si>
  <si>
    <t>120</t>
  </si>
  <si>
    <t>1751</t>
  </si>
  <si>
    <t>281.4</t>
  </si>
  <si>
    <t>250.8</t>
  </si>
  <si>
    <t>406</t>
  </si>
  <si>
    <t>145.5</t>
  </si>
  <si>
    <t>3.052</t>
  </si>
  <si>
    <t>1777</t>
  </si>
  <si>
    <t>23312</t>
  </si>
  <si>
    <t>23603</t>
  </si>
  <si>
    <t>18098</t>
  </si>
  <si>
    <t>858</t>
  </si>
  <si>
    <t>2910</t>
  </si>
  <si>
    <t>253</t>
  </si>
  <si>
    <t>5554</t>
  </si>
  <si>
    <t>4021</t>
  </si>
  <si>
    <t>8140.4</t>
  </si>
  <si>
    <t>5242</t>
  </si>
  <si>
    <t>7973</t>
  </si>
  <si>
    <t>11554</t>
  </si>
  <si>
    <t>8657</t>
  </si>
  <si>
    <t>7457</t>
  </si>
  <si>
    <t>1230</t>
  </si>
  <si>
    <t>968</t>
  </si>
  <si>
    <t>376.9</t>
  </si>
  <si>
    <t>0.136</t>
  </si>
  <si>
    <t xml:space="preserve">0.282 </t>
  </si>
  <si>
    <t>0.81654</t>
  </si>
  <si>
    <t>11.2957</t>
  </si>
  <si>
    <t>314.4</t>
  </si>
  <si>
    <t>516.6</t>
  </si>
  <si>
    <t>197.7</t>
  </si>
  <si>
    <t>124.66</t>
  </si>
  <si>
    <t>138.82</t>
  </si>
  <si>
    <t>79.3384</t>
  </si>
  <si>
    <t xml:space="preserve">73.7886 </t>
  </si>
  <si>
    <t>329400</t>
  </si>
  <si>
    <t>233408</t>
  </si>
  <si>
    <t>225163</t>
  </si>
  <si>
    <t>147957</t>
  </si>
  <si>
    <t>127961</t>
  </si>
  <si>
    <t>45801</t>
  </si>
  <si>
    <t>88310</t>
  </si>
  <si>
    <t>120674</t>
  </si>
  <si>
    <t>152256</t>
  </si>
  <si>
    <t>185763</t>
  </si>
  <si>
    <t>173655</t>
  </si>
  <si>
    <t>188449</t>
  </si>
  <si>
    <t>170892</t>
  </si>
  <si>
    <t>188006</t>
  </si>
  <si>
    <t>181496</t>
  </si>
  <si>
    <t>162990</t>
  </si>
  <si>
    <t>2650.1</t>
  </si>
  <si>
    <t>3925</t>
  </si>
  <si>
    <t>4752</t>
  </si>
  <si>
    <t>2137</t>
  </si>
  <si>
    <t>1542</t>
  </si>
  <si>
    <t>706.81</t>
  </si>
  <si>
    <t>2406.56</t>
  </si>
  <si>
    <t>3233.91</t>
  </si>
  <si>
    <t>2003.39</t>
  </si>
  <si>
    <t>3086.37</t>
  </si>
  <si>
    <t>3456.92</t>
  </si>
  <si>
    <t>4337.12</t>
  </si>
  <si>
    <t>3800.22</t>
  </si>
  <si>
    <t>3599.08</t>
  </si>
  <si>
    <t>2687.93</t>
  </si>
  <si>
    <t xml:space="preserve">1568.96 </t>
  </si>
  <si>
    <t>7572.7</t>
  </si>
  <si>
    <t>15889.72</t>
  </si>
  <si>
    <t>3983.523</t>
  </si>
  <si>
    <t>26958.19</t>
  </si>
  <si>
    <t>47391.648</t>
  </si>
  <si>
    <t xml:space="preserve">25981.829 </t>
  </si>
  <si>
    <t>642453</t>
  </si>
  <si>
    <t>539586</t>
  </si>
  <si>
    <t>418288.8</t>
  </si>
  <si>
    <t>225997</t>
  </si>
  <si>
    <t>194317.52</t>
  </si>
  <si>
    <t>20539.66</t>
  </si>
  <si>
    <t>118176.19</t>
  </si>
  <si>
    <t>196245.67</t>
  </si>
  <si>
    <t>399520.19</t>
  </si>
  <si>
    <t>489439</t>
  </si>
  <si>
    <t>310412.39</t>
  </si>
  <si>
    <t>399209.94</t>
  </si>
  <si>
    <t>438426.42</t>
  </si>
  <si>
    <t>351292.3</t>
  </si>
  <si>
    <t>354032.88</t>
  </si>
  <si>
    <t xml:space="preserve">233938.81 </t>
  </si>
  <si>
    <t>96607</t>
  </si>
  <si>
    <t>80730</t>
  </si>
  <si>
    <t>78781</t>
  </si>
  <si>
    <t>35758</t>
  </si>
  <si>
    <t>34966</t>
  </si>
  <si>
    <t>4227</t>
  </si>
  <si>
    <t>27243</t>
  </si>
  <si>
    <t>51584</t>
  </si>
  <si>
    <t>38570.2</t>
  </si>
  <si>
    <t>68237.7</t>
  </si>
  <si>
    <t>59911.3</t>
  </si>
  <si>
    <t>81513.92</t>
  </si>
  <si>
    <t>120939.106</t>
  </si>
  <si>
    <t>74598.61</t>
  </si>
  <si>
    <t>62066.325</t>
  </si>
  <si>
    <t xml:space="preserve">60442.34 </t>
  </si>
  <si>
    <t>9812</t>
  </si>
  <si>
    <t>4620.84</t>
  </si>
  <si>
    <t>11613.69</t>
  </si>
  <si>
    <t xml:space="preserve">17089.554 </t>
  </si>
  <si>
    <t>314817.4</t>
  </si>
  <si>
    <t>234951.9</t>
  </si>
  <si>
    <t>163794</t>
  </si>
  <si>
    <t>120197.1</t>
  </si>
  <si>
    <t>87906.9</t>
  </si>
  <si>
    <t>5769</t>
  </si>
  <si>
    <t>64251</t>
  </si>
  <si>
    <t>107052</t>
  </si>
  <si>
    <t>182878</t>
  </si>
  <si>
    <t>214870</t>
  </si>
  <si>
    <t>185973</t>
  </si>
  <si>
    <t>240648</t>
  </si>
  <si>
    <t>292952</t>
  </si>
  <si>
    <t>268351</t>
  </si>
  <si>
    <t>243734</t>
  </si>
  <si>
    <t>54910.2</t>
  </si>
  <si>
    <t>31091.6</t>
  </si>
  <si>
    <t>22851.6</t>
  </si>
  <si>
    <t>9249.9</t>
  </si>
  <si>
    <t>8324</t>
  </si>
  <si>
    <t>1194.75</t>
  </si>
  <si>
    <t>7557.22</t>
  </si>
  <si>
    <t>13205.39</t>
  </si>
  <si>
    <t>21467.97</t>
  </si>
  <si>
    <t>24785.11</t>
  </si>
  <si>
    <t>27657.54</t>
  </si>
  <si>
    <t>44560.17</t>
  </si>
  <si>
    <t>6517</t>
  </si>
  <si>
    <t>5389</t>
  </si>
  <si>
    <t>5215</t>
  </si>
  <si>
    <t>2321</t>
  </si>
  <si>
    <t>2135</t>
  </si>
  <si>
    <t>6892</t>
  </si>
  <si>
    <t>5620</t>
  </si>
  <si>
    <t>12619.5</t>
  </si>
  <si>
    <t>19911.7</t>
  </si>
  <si>
    <t>23452.075</t>
  </si>
  <si>
    <t>20042.9</t>
  </si>
  <si>
    <t>19612.5</t>
  </si>
  <si>
    <t>18324.9</t>
  </si>
  <si>
    <t>82141.01</t>
  </si>
  <si>
    <t>56465.7</t>
  </si>
  <si>
    <t>38151.01</t>
  </si>
  <si>
    <t>6349.5</t>
  </si>
  <si>
    <t>7971</t>
  </si>
  <si>
    <t>1358.2</t>
  </si>
  <si>
    <t>9170.8</t>
  </si>
  <si>
    <t>13498.58</t>
  </si>
  <si>
    <t>27833.08</t>
  </si>
  <si>
    <t>31777.69</t>
  </si>
  <si>
    <t>38270.22</t>
  </si>
  <si>
    <t>66385.83</t>
  </si>
  <si>
    <t>72884.194</t>
  </si>
  <si>
    <t>60791.15</t>
  </si>
  <si>
    <t>51589.1295</t>
  </si>
  <si>
    <t>73681.0492</t>
  </si>
  <si>
    <t>21921</t>
  </si>
  <si>
    <t>19943.1</t>
  </si>
  <si>
    <t>19943</t>
  </si>
  <si>
    <t>6983.9</t>
  </si>
  <si>
    <t>7865.4</t>
  </si>
  <si>
    <t>4340.38</t>
  </si>
  <si>
    <t>650.94</t>
  </si>
  <si>
    <t>8983.24</t>
  </si>
  <si>
    <t>12006.59</t>
  </si>
  <si>
    <t>12663.29</t>
  </si>
  <si>
    <t>10156.22</t>
  </si>
  <si>
    <t>13220.76</t>
  </si>
  <si>
    <t>16408.594</t>
  </si>
  <si>
    <t>16095.18</t>
  </si>
  <si>
    <t>12372.283</t>
  </si>
  <si>
    <t xml:space="preserve">14611.893 </t>
  </si>
  <si>
    <t>320592</t>
  </si>
  <si>
    <t>312005</t>
  </si>
  <si>
    <t>229537</t>
  </si>
  <si>
    <t>58324</t>
  </si>
  <si>
    <t>52301</t>
  </si>
  <si>
    <t>16344</t>
  </si>
  <si>
    <t>43003</t>
  </si>
  <si>
    <t>82938</t>
  </si>
  <si>
    <t>226228</t>
  </si>
  <si>
    <t>282451</t>
  </si>
  <si>
    <t>282230.823</t>
  </si>
  <si>
    <t>356405.917</t>
  </si>
  <si>
    <t>350508.312</t>
  </si>
  <si>
    <t>339696.7</t>
  </si>
  <si>
    <t>344940.1976</t>
  </si>
  <si>
    <t>205450.08519</t>
  </si>
  <si>
    <t>48354.6</t>
  </si>
  <si>
    <t>31077.5</t>
  </si>
  <si>
    <t>21980.01</t>
  </si>
  <si>
    <t>15182.31</t>
  </si>
  <si>
    <t>11230.9</t>
  </si>
  <si>
    <t>2413.53</t>
  </si>
  <si>
    <t>6294.89</t>
  </si>
  <si>
    <t>14612.61</t>
  </si>
  <si>
    <t>24331.01</t>
  </si>
  <si>
    <t>23921.77</t>
  </si>
  <si>
    <t>22571.27</t>
  </si>
  <si>
    <t>26025.4</t>
  </si>
  <si>
    <t>21960.26</t>
  </si>
  <si>
    <t>21712.14</t>
  </si>
  <si>
    <t>22789.05</t>
  </si>
  <si>
    <t xml:space="preserve">23461.11 </t>
  </si>
  <si>
    <t>58184</t>
  </si>
  <si>
    <t>52654</t>
  </si>
  <si>
    <t>17998</t>
  </si>
  <si>
    <t>246.8</t>
  </si>
  <si>
    <t>141.71</t>
  </si>
  <si>
    <t>137.06</t>
  </si>
  <si>
    <t>2026.29</t>
  </si>
  <si>
    <t>35011.22</t>
  </si>
  <si>
    <t>45098.92</t>
  </si>
  <si>
    <t>39134.45</t>
  </si>
  <si>
    <t>60928</t>
  </si>
  <si>
    <t>87302</t>
  </si>
  <si>
    <t>68635</t>
  </si>
  <si>
    <t>58869</t>
  </si>
  <si>
    <t xml:space="preserve">40271 </t>
  </si>
  <si>
    <t>36442.2</t>
  </si>
  <si>
    <t>34676.6</t>
  </si>
  <si>
    <t>25293.1</t>
  </si>
  <si>
    <t>5023.51</t>
  </si>
  <si>
    <t>9061</t>
  </si>
  <si>
    <t>266.83</t>
  </si>
  <si>
    <t>6238.14</t>
  </si>
  <si>
    <t>11418.37</t>
  </si>
  <si>
    <t>24487.18</t>
  </si>
  <si>
    <t>24106.93</t>
  </si>
  <si>
    <t>20024.81</t>
  </si>
  <si>
    <t>45522.43</t>
  </si>
  <si>
    <t>46526</t>
  </si>
  <si>
    <t>37710</t>
  </si>
  <si>
    <t>41467.1062</t>
  </si>
  <si>
    <t xml:space="preserve">34558 </t>
  </si>
  <si>
    <t>23.8</t>
  </si>
  <si>
    <t>7.14</t>
  </si>
  <si>
    <t>8.33</t>
  </si>
  <si>
    <t>4.13</t>
  </si>
  <si>
    <t>6.11</t>
  </si>
  <si>
    <t xml:space="preserve">6.06 </t>
  </si>
  <si>
    <t>11.26</t>
  </si>
  <si>
    <t>12.16</t>
  </si>
  <si>
    <t>34.41</t>
  </si>
  <si>
    <t>35.98</t>
  </si>
  <si>
    <t>32.01</t>
  </si>
  <si>
    <t>36.39</t>
  </si>
  <si>
    <t>29.55</t>
  </si>
  <si>
    <t>22.05</t>
  </si>
  <si>
    <t xml:space="preserve">13.58 </t>
  </si>
  <si>
    <t>7.17</t>
  </si>
  <si>
    <t>8.83</t>
  </si>
  <si>
    <t>7.01</t>
  </si>
  <si>
    <t>7.33</t>
  </si>
  <si>
    <t>35.35</t>
  </si>
  <si>
    <t>37.26</t>
  </si>
  <si>
    <t>40.84</t>
  </si>
  <si>
    <t>4.07</t>
  </si>
  <si>
    <t>2.98</t>
  </si>
  <si>
    <t>3.74</t>
  </si>
  <si>
    <t>4.04</t>
  </si>
  <si>
    <t>9.49</t>
  </si>
  <si>
    <t>8.59</t>
  </si>
  <si>
    <t xml:space="preserve">7.09 </t>
  </si>
  <si>
    <t>18.49</t>
  </si>
  <si>
    <t>14.07</t>
  </si>
  <si>
    <t>19.03</t>
  </si>
  <si>
    <t>13.63</t>
  </si>
  <si>
    <t>48.27</t>
  </si>
  <si>
    <t>66.86</t>
  </si>
  <si>
    <t>84.4</t>
  </si>
  <si>
    <t xml:space="preserve">72.42 </t>
  </si>
  <si>
    <t>3.17</t>
  </si>
  <si>
    <t xml:space="preserve">0.019 </t>
  </si>
  <si>
    <t xml:space="preserve">0.125 </t>
  </si>
  <si>
    <t>1.27</t>
  </si>
  <si>
    <t>14.97</t>
  </si>
  <si>
    <t>43.37</t>
  </si>
  <si>
    <t>96.97</t>
  </si>
  <si>
    <t>57.31</t>
  </si>
  <si>
    <t>13.09</t>
  </si>
  <si>
    <t xml:space="preserve">11.18 </t>
  </si>
  <si>
    <t>141.2</t>
  </si>
  <si>
    <t>169.4</t>
  </si>
  <si>
    <t>211.36</t>
  </si>
  <si>
    <t>192.34</t>
  </si>
  <si>
    <t>214.58</t>
  </si>
  <si>
    <t>192.82</t>
  </si>
  <si>
    <t>201.61</t>
  </si>
  <si>
    <t>190.21</t>
  </si>
  <si>
    <t>170.63</t>
  </si>
  <si>
    <t>181.272</t>
  </si>
  <si>
    <t>165.717</t>
  </si>
  <si>
    <t>150.322</t>
  </si>
  <si>
    <t xml:space="preserve">170.182 </t>
  </si>
  <si>
    <t xml:space="preserve">0.19 </t>
  </si>
  <si>
    <t>52.24</t>
  </si>
  <si>
    <t>32.32</t>
  </si>
  <si>
    <t>20.93</t>
  </si>
  <si>
    <t>25.85</t>
  </si>
  <si>
    <t>29.64</t>
  </si>
  <si>
    <t>46.79</t>
  </si>
  <si>
    <t>46.4</t>
  </si>
  <si>
    <t>31.935</t>
  </si>
  <si>
    <t>46.346</t>
  </si>
  <si>
    <t>39.691</t>
  </si>
  <si>
    <t xml:space="preserve">42.263 </t>
  </si>
  <si>
    <t xml:space="preserve">0.08 </t>
  </si>
  <si>
    <t xml:space="preserve">1.8 </t>
  </si>
  <si>
    <t>198.2</t>
  </si>
  <si>
    <t>50.9</t>
  </si>
  <si>
    <t>178.2</t>
  </si>
  <si>
    <t>211</t>
  </si>
  <si>
    <t>267.03</t>
  </si>
  <si>
    <t>226.95</t>
  </si>
  <si>
    <t>235.95</t>
  </si>
  <si>
    <t>219.69</t>
  </si>
  <si>
    <t>231.51</t>
  </si>
  <si>
    <t>237.09</t>
  </si>
  <si>
    <t>217.33</t>
  </si>
  <si>
    <t>213.39</t>
  </si>
  <si>
    <t>212.083</t>
  </si>
  <si>
    <t>190.043</t>
  </si>
  <si>
    <t xml:space="preserve">212.589 </t>
  </si>
  <si>
    <t>47.86</t>
  </si>
  <si>
    <t>6.25</t>
  </si>
  <si>
    <t>23.74</t>
  </si>
  <si>
    <t>42.65</t>
  </si>
  <si>
    <t>43.38</t>
  </si>
  <si>
    <t>97.22</t>
  </si>
  <si>
    <t>37.64</t>
  </si>
  <si>
    <t>58.57</t>
  </si>
  <si>
    <t>13.51</t>
  </si>
  <si>
    <t>10.25</t>
  </si>
  <si>
    <t xml:space="preserve">11.45 </t>
  </si>
  <si>
    <t>8.1</t>
  </si>
  <si>
    <t xml:space="preserve">9.5 </t>
  </si>
  <si>
    <t>0.0204</t>
  </si>
  <si>
    <t>0.0018</t>
  </si>
  <si>
    <t xml:space="preserve">0.031 </t>
  </si>
  <si>
    <t>0.069</t>
  </si>
  <si>
    <t xml:space="preserve">0.025 </t>
  </si>
  <si>
    <t>0.314</t>
  </si>
  <si>
    <t>0.1356</t>
  </si>
  <si>
    <t>0.602</t>
  </si>
  <si>
    <t>0.401</t>
  </si>
  <si>
    <t>0.201</t>
  </si>
  <si>
    <t xml:space="preserve">0.174 </t>
  </si>
  <si>
    <t xml:space="preserve">0.7 </t>
  </si>
  <si>
    <t>0.278</t>
  </si>
  <si>
    <t>0.508</t>
  </si>
  <si>
    <t xml:space="preserve">0.029 </t>
  </si>
  <si>
    <t>0.0792</t>
  </si>
  <si>
    <t>0.0317</t>
  </si>
  <si>
    <t>2.206</t>
  </si>
  <si>
    <t>1.579</t>
  </si>
  <si>
    <t>1.476</t>
  </si>
  <si>
    <t xml:space="preserve">1.118 </t>
  </si>
  <si>
    <t>18.56</t>
  </si>
  <si>
    <t>31.126</t>
  </si>
  <si>
    <t>33.223</t>
  </si>
  <si>
    <t>20.361</t>
  </si>
  <si>
    <t xml:space="preserve">32.435 </t>
  </si>
  <si>
    <t>6.37</t>
  </si>
  <si>
    <t>3.161</t>
  </si>
  <si>
    <t>2.3307</t>
  </si>
  <si>
    <t>1.213</t>
  </si>
  <si>
    <t>87.1</t>
  </si>
  <si>
    <t>96.2</t>
  </si>
  <si>
    <t>201.6</t>
  </si>
  <si>
    <t>95.1</t>
  </si>
  <si>
    <t>96.18</t>
  </si>
  <si>
    <t>63.36</t>
  </si>
  <si>
    <t>66.57</t>
  </si>
  <si>
    <t>61.91</t>
  </si>
  <si>
    <t>57.75</t>
  </si>
  <si>
    <t>75.07</t>
  </si>
  <si>
    <t>96.78</t>
  </si>
  <si>
    <t>109.573</t>
  </si>
  <si>
    <t>97.203</t>
  </si>
  <si>
    <t>91.135</t>
  </si>
  <si>
    <t xml:space="preserve">89.953 </t>
  </si>
  <si>
    <t>16.1</t>
  </si>
  <si>
    <t>18.64</t>
  </si>
  <si>
    <t>31.404</t>
  </si>
  <si>
    <t>33.348</t>
  </si>
  <si>
    <t>20.869</t>
  </si>
  <si>
    <t xml:space="preserve">32.464 </t>
  </si>
  <si>
    <t>6.48</t>
  </si>
  <si>
    <t>3.514</t>
  </si>
  <si>
    <t>2.5659</t>
  </si>
  <si>
    <t>1.4109</t>
  </si>
  <si>
    <t>146.1</t>
  </si>
  <si>
    <t>96.32</t>
  </si>
  <si>
    <t>98.15</t>
  </si>
  <si>
    <t>64.1</t>
  </si>
  <si>
    <t>66.99</t>
  </si>
  <si>
    <t>62.85</t>
  </si>
  <si>
    <t>59.12</t>
  </si>
  <si>
    <t>76.05</t>
  </si>
  <si>
    <t>98.61</t>
  </si>
  <si>
    <t>112.465</t>
  </si>
  <si>
    <t>99.275</t>
  </si>
  <si>
    <t>92.907</t>
  </si>
  <si>
    <t xml:space="preserve">91.301 </t>
  </si>
  <si>
    <t>22.4</t>
  </si>
  <si>
    <t>18.6</t>
  </si>
  <si>
    <t xml:space="preserve">16 </t>
  </si>
  <si>
    <t xml:space="preserve">0.028 </t>
  </si>
  <si>
    <t>17.888</t>
  </si>
  <si>
    <t>28.758</t>
  </si>
  <si>
    <t>57.272</t>
  </si>
  <si>
    <t xml:space="preserve">84.748 </t>
  </si>
  <si>
    <t>0.3274</t>
  </si>
  <si>
    <t>1.3431</t>
  </si>
  <si>
    <t>2.113</t>
  </si>
  <si>
    <t>2.374</t>
  </si>
  <si>
    <t>1.775</t>
  </si>
  <si>
    <t xml:space="preserve">4.992 </t>
  </si>
  <si>
    <t>0.546</t>
  </si>
  <si>
    <t xml:space="preserve">1.1 </t>
  </si>
  <si>
    <t xml:space="preserve">0.1872 </t>
  </si>
  <si>
    <t>4.82</t>
  </si>
  <si>
    <t>14.932</t>
  </si>
  <si>
    <t>11.704</t>
  </si>
  <si>
    <t>15.362</t>
  </si>
  <si>
    <t xml:space="preserve">19.514 </t>
  </si>
  <si>
    <t>1.749</t>
  </si>
  <si>
    <t>0.2696</t>
  </si>
  <si>
    <t>0.2131</t>
  </si>
  <si>
    <t>0.132</t>
  </si>
  <si>
    <t xml:space="preserve">0.129 </t>
  </si>
  <si>
    <t>3.65</t>
  </si>
  <si>
    <t xml:space="preserve">2.7 </t>
  </si>
  <si>
    <t xml:space="preserve">0.2152 </t>
  </si>
  <si>
    <t>11.65</t>
  </si>
  <si>
    <t>32.82</t>
  </si>
  <si>
    <t>40.462</t>
  </si>
  <si>
    <t>72.634</t>
  </si>
  <si>
    <t xml:space="preserve">104.262 </t>
  </si>
  <si>
    <t>1.805</t>
  </si>
  <si>
    <t>0.597</t>
  </si>
  <si>
    <t>1.5562</t>
  </si>
  <si>
    <t>2.217</t>
  </si>
  <si>
    <t>2.506</t>
  </si>
  <si>
    <t>1.878</t>
  </si>
  <si>
    <t xml:space="preserve">5.121 </t>
  </si>
  <si>
    <t>4.48</t>
  </si>
  <si>
    <t>6.75</t>
  </si>
  <si>
    <t xml:space="preserve">3.8 </t>
  </si>
  <si>
    <t>35.99</t>
  </si>
  <si>
    <t>0.021</t>
  </si>
  <si>
    <t xml:space="preserve">0.038 </t>
  </si>
  <si>
    <t>213.4</t>
  </si>
  <si>
    <t>554.5</t>
  </si>
  <si>
    <t>959.8</t>
  </si>
  <si>
    <t>92.1</t>
  </si>
  <si>
    <t>748.4</t>
  </si>
  <si>
    <t>709.2</t>
  </si>
  <si>
    <t>810</t>
  </si>
  <si>
    <t>897.2</t>
  </si>
  <si>
    <t>4.766</t>
  </si>
  <si>
    <t>6.218</t>
  </si>
  <si>
    <t>6.126</t>
  </si>
  <si>
    <t xml:space="preserve">16.168 </t>
  </si>
  <si>
    <t>1707</t>
  </si>
  <si>
    <t>377</t>
  </si>
  <si>
    <t>425.29</t>
  </si>
  <si>
    <t>278.19</t>
  </si>
  <si>
    <t>908.14</t>
  </si>
  <si>
    <t>1224.94</t>
  </si>
  <si>
    <t>1245.08</t>
  </si>
  <si>
    <t>57.48</t>
  </si>
  <si>
    <t>98.875</t>
  </si>
  <si>
    <t>268.8237</t>
  </si>
  <si>
    <t>2.5876</t>
  </si>
  <si>
    <t xml:space="preserve">2.4346 </t>
  </si>
  <si>
    <t>1238.61</t>
  </si>
  <si>
    <t>703</t>
  </si>
  <si>
    <t>137</t>
  </si>
  <si>
    <t xml:space="preserve">14 </t>
  </si>
  <si>
    <t>0.223</t>
  </si>
  <si>
    <t xml:space="preserve">0.2583 </t>
  </si>
  <si>
    <t>58.14</t>
  </si>
  <si>
    <t>98.981</t>
  </si>
  <si>
    <t>269.0467</t>
  </si>
  <si>
    <t>2.6346</t>
  </si>
  <si>
    <t xml:space="preserve">2.6929 </t>
  </si>
  <si>
    <t>1243.98</t>
  </si>
  <si>
    <t>715</t>
  </si>
  <si>
    <t>84</t>
  </si>
  <si>
    <t>141</t>
  </si>
  <si>
    <t xml:space="preserve">17 </t>
  </si>
  <si>
    <t>19.41</t>
  </si>
  <si>
    <t>269.2427</t>
  </si>
  <si>
    <t>2.6556</t>
  </si>
  <si>
    <t xml:space="preserve">2.7309 </t>
  </si>
  <si>
    <t>1721.01</t>
  </si>
  <si>
    <t>378.01</t>
  </si>
  <si>
    <t>37.32</t>
  </si>
  <si>
    <t>45.32</t>
  </si>
  <si>
    <t>425.37</t>
  </si>
  <si>
    <t>278.23</t>
  </si>
  <si>
    <t>908.22</t>
  </si>
  <si>
    <t>1224.96</t>
  </si>
  <si>
    <t>1245.1</t>
  </si>
  <si>
    <t>1244</t>
  </si>
  <si>
    <t>0.539</t>
  </si>
  <si>
    <t xml:space="preserve">0.725 </t>
  </si>
  <si>
    <t>555.1</t>
  </si>
  <si>
    <t>3.2056</t>
  </si>
  <si>
    <t xml:space="preserve">2.9461 </t>
  </si>
  <si>
    <t>4.09</t>
  </si>
  <si>
    <t>33.21</t>
  </si>
  <si>
    <t>68.99</t>
  </si>
  <si>
    <t>80.028</t>
  </si>
  <si>
    <t>99.629</t>
  </si>
  <si>
    <t xml:space="preserve">152.894 </t>
  </si>
  <si>
    <t>6.41</t>
  </si>
  <si>
    <t>7.06</t>
  </si>
  <si>
    <t>7.89</t>
  </si>
  <si>
    <t>5.318</t>
  </si>
  <si>
    <t>3.1629</t>
  </si>
  <si>
    <t>2.9671</t>
  </si>
  <si>
    <t>247.3</t>
  </si>
  <si>
    <t>345.71</t>
  </si>
  <si>
    <t>147.72</t>
  </si>
  <si>
    <t>313.3</t>
  </si>
  <si>
    <t>366.84</t>
  </si>
  <si>
    <t>293.49</t>
  </si>
  <si>
    <t>303.49</t>
  </si>
  <si>
    <t>283.65</t>
  </si>
  <si>
    <t>291.29</t>
  </si>
  <si>
    <t>314.42</t>
  </si>
  <si>
    <t>316.82</t>
  </si>
  <si>
    <t>328.072</t>
  </si>
  <si>
    <t>313.954</t>
  </si>
  <si>
    <t>285.367</t>
  </si>
  <si>
    <t xml:space="preserve">309.736 </t>
  </si>
  <si>
    <t>66.35</t>
  </si>
  <si>
    <t>20.32</t>
  </si>
  <si>
    <t>29.69</t>
  </si>
  <si>
    <t>47.58</t>
  </si>
  <si>
    <t>62.41</t>
  </si>
  <si>
    <t>110.85</t>
  </si>
  <si>
    <t>48.74</t>
  </si>
  <si>
    <t>106.84</t>
  </si>
  <si>
    <t>80.37</t>
  </si>
  <si>
    <t>94.65</t>
  </si>
  <si>
    <t xml:space="preserve">83.87 </t>
  </si>
  <si>
    <t>1722.01</t>
  </si>
  <si>
    <t>378.03</t>
  </si>
  <si>
    <t>38.03</t>
  </si>
  <si>
    <t>46.13</t>
  </si>
  <si>
    <t>425.9</t>
  </si>
  <si>
    <t>279.12</t>
  </si>
  <si>
    <t>909.61</t>
  </si>
  <si>
    <t>1225.76</t>
  </si>
  <si>
    <t>1249.58</t>
  </si>
  <si>
    <t>1250.75</t>
  </si>
  <si>
    <t>740</t>
  </si>
  <si>
    <t xml:space="preserve">28 </t>
  </si>
  <si>
    <t>33.5</t>
  </si>
  <si>
    <t>38.8</t>
  </si>
  <si>
    <t xml:space="preserve">29.3 </t>
  </si>
  <si>
    <t>2.24</t>
  </si>
  <si>
    <t xml:space="preserve">1.93 </t>
  </si>
  <si>
    <t>14.21</t>
  </si>
  <si>
    <t>68.17</t>
  </si>
  <si>
    <t>43.35</t>
  </si>
  <si>
    <t>21.98</t>
  </si>
  <si>
    <t>28.48</t>
  </si>
  <si>
    <t>34.52</t>
  </si>
  <si>
    <t>19.79</t>
  </si>
  <si>
    <t>12.51</t>
  </si>
  <si>
    <t>14.53</t>
  </si>
  <si>
    <t xml:space="preserve">8.55 </t>
  </si>
  <si>
    <t>3.24</t>
  </si>
  <si>
    <t>4.45</t>
  </si>
  <si>
    <t>3.26</t>
  </si>
  <si>
    <t>18.57</t>
  </si>
  <si>
    <t>25.43</t>
  </si>
  <si>
    <t xml:space="preserve">34.68 </t>
  </si>
  <si>
    <t>52.1</t>
  </si>
  <si>
    <t>29.1</t>
  </si>
  <si>
    <t>34.83</t>
  </si>
  <si>
    <t>38.17</t>
  </si>
  <si>
    <t>3.91</t>
  </si>
  <si>
    <t>5.362</t>
  </si>
  <si>
    <t>5.568</t>
  </si>
  <si>
    <t>9.571</t>
  </si>
  <si>
    <t xml:space="preserve">10.316 </t>
  </si>
  <si>
    <t>255.5</t>
  </si>
  <si>
    <t>213.2</t>
  </si>
  <si>
    <t>185.6</t>
  </si>
  <si>
    <t>122.8</t>
  </si>
  <si>
    <t>196.28</t>
  </si>
  <si>
    <t>152.32</t>
  </si>
  <si>
    <t>55.61</t>
  </si>
  <si>
    <t>8.91</t>
  </si>
  <si>
    <t>36.11</t>
  </si>
  <si>
    <t>34.58</t>
  </si>
  <si>
    <t>17.031</t>
  </si>
  <si>
    <t>28.23</t>
  </si>
  <si>
    <t xml:space="preserve">33.004 </t>
  </si>
  <si>
    <t>328.8</t>
  </si>
  <si>
    <t>265.5</t>
  </si>
  <si>
    <t>214.7</t>
  </si>
  <si>
    <t>93.2</t>
  </si>
  <si>
    <t>168.7</t>
  </si>
  <si>
    <t>234.35</t>
  </si>
  <si>
    <t>191.03</t>
  </si>
  <si>
    <t>77.06</t>
  </si>
  <si>
    <t>17.71</t>
  </si>
  <si>
    <t>41.05</t>
  </si>
  <si>
    <t>39.942</t>
  </si>
  <si>
    <t>22.599</t>
  </si>
  <si>
    <t>37.883</t>
  </si>
  <si>
    <t xml:space="preserve">43.32 </t>
  </si>
  <si>
    <t>348.1</t>
  </si>
  <si>
    <t>974.1</t>
  </si>
  <si>
    <t>968.7</t>
  </si>
  <si>
    <t>216.9</t>
  </si>
  <si>
    <t>400.6</t>
  </si>
  <si>
    <t>481.69</t>
  </si>
  <si>
    <t>174.58</t>
  </si>
  <si>
    <t>139.41</t>
  </si>
  <si>
    <t>108.32</t>
  </si>
  <si>
    <t>194</t>
  </si>
  <si>
    <t>25.18</t>
  </si>
  <si>
    <t>9.51</t>
  </si>
  <si>
    <t>218.146</t>
  </si>
  <si>
    <t>14.178</t>
  </si>
  <si>
    <t>53.735</t>
  </si>
  <si>
    <t xml:space="preserve">124.476 </t>
  </si>
  <si>
    <t>28.6</t>
  </si>
  <si>
    <t>164.1</t>
  </si>
  <si>
    <t>163.7</t>
  </si>
  <si>
    <t>112.2</t>
  </si>
  <si>
    <t>2.89</t>
  </si>
  <si>
    <t>83.81</t>
  </si>
  <si>
    <t>213.792</t>
  </si>
  <si>
    <t>3.992</t>
  </si>
  <si>
    <t>0.646</t>
  </si>
  <si>
    <t xml:space="preserve">6.101 </t>
  </si>
  <si>
    <t>377.1</t>
  </si>
  <si>
    <t>1148.2</t>
  </si>
  <si>
    <t>329.1</t>
  </si>
  <si>
    <t>420.9</t>
  </si>
  <si>
    <t>494.27</t>
  </si>
  <si>
    <t>176.47</t>
  </si>
  <si>
    <t>143.12</t>
  </si>
  <si>
    <t>109.74</t>
  </si>
  <si>
    <t>196.89</t>
  </si>
  <si>
    <t>37.16</t>
  </si>
  <si>
    <t>93.59</t>
  </si>
  <si>
    <t>431.938</t>
  </si>
  <si>
    <t>54.381</t>
  </si>
  <si>
    <t xml:space="preserve">130.577 </t>
  </si>
  <si>
    <t>705.9</t>
  </si>
  <si>
    <t>1419.5</t>
  </si>
  <si>
    <t>1362.9</t>
  </si>
  <si>
    <t>598.9</t>
  </si>
  <si>
    <t>743.04</t>
  </si>
  <si>
    <t>373.4</t>
  </si>
  <si>
    <t>220.18</t>
  </si>
  <si>
    <t>122.56</t>
  </si>
  <si>
    <t>198.37</t>
  </si>
  <si>
    <t>54.87</t>
  </si>
  <si>
    <t>134.64</t>
  </si>
  <si>
    <t>471.88</t>
  </si>
  <si>
    <t>40.769</t>
  </si>
  <si>
    <t>92.264</t>
  </si>
  <si>
    <t xml:space="preserve">173.897 </t>
  </si>
  <si>
    <t>68.24</t>
  </si>
  <si>
    <t>47.8</t>
  </si>
  <si>
    <t>24.61</t>
  </si>
  <si>
    <t>31.74</t>
  </si>
  <si>
    <t>37.23</t>
  </si>
  <si>
    <t>38.36</t>
  </si>
  <si>
    <t>37.94</t>
  </si>
  <si>
    <t xml:space="preserve">43.23 </t>
  </si>
  <si>
    <t>3.31</t>
  </si>
  <si>
    <t>109</t>
  </si>
  <si>
    <t>74.56</t>
  </si>
  <si>
    <t>335.99</t>
  </si>
  <si>
    <t>398.64</t>
  </si>
  <si>
    <t>394.58</t>
  </si>
  <si>
    <t>410.57</t>
  </si>
  <si>
    <t>493.84</t>
  </si>
  <si>
    <t>470.73</t>
  </si>
  <si>
    <t>320.45</t>
  </si>
  <si>
    <t>235.51</t>
  </si>
  <si>
    <t xml:space="preserve">206.72 </t>
  </si>
  <si>
    <t>33.35</t>
  </si>
  <si>
    <t>29.46</t>
  </si>
  <si>
    <t>57.33</t>
  </si>
  <si>
    <t>98.79</t>
  </si>
  <si>
    <t>58.66</t>
  </si>
  <si>
    <t>35.02</t>
  </si>
  <si>
    <t xml:space="preserve">31.73 </t>
  </si>
  <si>
    <t>74.3</t>
  </si>
  <si>
    <t>43.6</t>
  </si>
  <si>
    <t>54.4</t>
  </si>
  <si>
    <t>61.96</t>
  </si>
  <si>
    <t>134.29</t>
  </si>
  <si>
    <t>80.71</t>
  </si>
  <si>
    <t>61.42</t>
  </si>
  <si>
    <t>56.72</t>
  </si>
  <si>
    <t>56.597</t>
  </si>
  <si>
    <t>37.778</t>
  </si>
  <si>
    <t>51.878</t>
  </si>
  <si>
    <t xml:space="preserve">50.252 </t>
  </si>
  <si>
    <t>63.8</t>
  </si>
  <si>
    <t>57.51</t>
  </si>
  <si>
    <t>62.53</t>
  </si>
  <si>
    <t>136.52</t>
  </si>
  <si>
    <t>82.82</t>
  </si>
  <si>
    <t>18.79</t>
  </si>
  <si>
    <t>681.2</t>
  </si>
  <si>
    <t>632.8</t>
  </si>
  <si>
    <t>433.85</t>
  </si>
  <si>
    <t>506.95</t>
  </si>
  <si>
    <t>1243.68</t>
  </si>
  <si>
    <t>1358.35</t>
  </si>
  <si>
    <t>1151.36</t>
  </si>
  <si>
    <t>597.72</t>
  </si>
  <si>
    <t>276.5</t>
  </si>
  <si>
    <t>0.641</t>
  </si>
  <si>
    <t xml:space="preserve">8.929 </t>
  </si>
  <si>
    <t>635.7</t>
  </si>
  <si>
    <t>434.95</t>
  </si>
  <si>
    <t>1246.85</t>
  </si>
  <si>
    <t>729.9</t>
  </si>
  <si>
    <t>711.2</t>
  </si>
  <si>
    <t>495.77</t>
  </si>
  <si>
    <t>570.91</t>
  </si>
  <si>
    <t>1383.37</t>
  </si>
  <si>
    <t>1441.17</t>
  </si>
  <si>
    <t>1170.15</t>
  </si>
  <si>
    <t>659.15</t>
  </si>
  <si>
    <t>333.22</t>
  </si>
  <si>
    <t>56.675</t>
  </si>
  <si>
    <t>38.419</t>
  </si>
  <si>
    <t>51.983</t>
  </si>
  <si>
    <t xml:space="preserve">59.181 </t>
  </si>
  <si>
    <t>369.34</t>
  </si>
  <si>
    <t>428.1</t>
  </si>
  <si>
    <t>451.91</t>
  </si>
  <si>
    <t>509.36</t>
  </si>
  <si>
    <t>552.5</t>
  </si>
  <si>
    <t>505.75</t>
  </si>
  <si>
    <t>346.3</t>
  </si>
  <si>
    <t>255.09</t>
  </si>
  <si>
    <t xml:space="preserve">238.45 </t>
  </si>
  <si>
    <t>2.96</t>
  </si>
  <si>
    <t>12.04</t>
  </si>
  <si>
    <t>15.46</t>
  </si>
  <si>
    <t xml:space="preserve">1.71 </t>
  </si>
  <si>
    <t>5.62</t>
  </si>
  <si>
    <t>16.66</t>
  </si>
  <si>
    <t>13060.7</t>
  </si>
  <si>
    <t>733.59</t>
  </si>
  <si>
    <t>9.1</t>
  </si>
  <si>
    <t>22.57</t>
  </si>
  <si>
    <t>3.78</t>
  </si>
  <si>
    <t>9.31</t>
  </si>
  <si>
    <t>22.61</t>
  </si>
  <si>
    <t>3957.3</t>
  </si>
  <si>
    <t>25681</t>
  </si>
  <si>
    <t>23288</t>
  </si>
  <si>
    <t>14297</t>
  </si>
  <si>
    <t>24084</t>
  </si>
  <si>
    <t>34303.37</t>
  </si>
  <si>
    <t>39038.49</t>
  </si>
  <si>
    <t>29556.07</t>
  </si>
  <si>
    <t>45357.85</t>
  </si>
  <si>
    <t>26640.63</t>
  </si>
  <si>
    <t>18753.99</t>
  </si>
  <si>
    <t>32110.55</t>
  </si>
  <si>
    <t>44078.86</t>
  </si>
  <si>
    <t>22421.13</t>
  </si>
  <si>
    <t xml:space="preserve">21621.98 </t>
  </si>
  <si>
    <t>14650.88</t>
  </si>
  <si>
    <t>19949.04</t>
  </si>
  <si>
    <t>24853.07</t>
  </si>
  <si>
    <t>21661.08</t>
  </si>
  <si>
    <t>37748.96</t>
  </si>
  <si>
    <t>3339.35</t>
  </si>
  <si>
    <t>948.29</t>
  </si>
  <si>
    <t>7068.36</t>
  </si>
  <si>
    <t xml:space="preserve">4520.79 </t>
  </si>
  <si>
    <t>17018</t>
  </si>
  <si>
    <t>35046.26</t>
  </si>
  <si>
    <t>39066.72</t>
  </si>
  <si>
    <t>29556.09</t>
  </si>
  <si>
    <t>18754.14</t>
  </si>
  <si>
    <t>32122.35</t>
  </si>
  <si>
    <t>44120.92</t>
  </si>
  <si>
    <t>22430.92</t>
  </si>
  <si>
    <t xml:space="preserve">21621.99 </t>
  </si>
  <si>
    <t>14673.49</t>
  </si>
  <si>
    <t>19968.54</t>
  </si>
  <si>
    <t>21664.87</t>
  </si>
  <si>
    <t>45.5</t>
  </si>
  <si>
    <t>0.967</t>
  </si>
  <si>
    <t>12.75</t>
  </si>
  <si>
    <t>133.36</t>
  </si>
  <si>
    <t>280.58</t>
  </si>
  <si>
    <t>803.49</t>
  </si>
  <si>
    <t>9.45</t>
  </si>
  <si>
    <t>30.57</t>
  </si>
  <si>
    <t>8.51</t>
  </si>
  <si>
    <t>29.14</t>
  </si>
  <si>
    <t>72.32</t>
  </si>
  <si>
    <t>3.46</t>
  </si>
  <si>
    <t>203.2</t>
  </si>
  <si>
    <t>27.65</t>
  </si>
  <si>
    <t>27.89</t>
  </si>
  <si>
    <t>7.11</t>
  </si>
  <si>
    <t>0.097</t>
  </si>
  <si>
    <t>0.428</t>
  </si>
  <si>
    <t>1.984</t>
  </si>
  <si>
    <t>8301.68</t>
  </si>
  <si>
    <t>13646.02</t>
  </si>
  <si>
    <t>13629.99</t>
  </si>
  <si>
    <t>14359.6</t>
  </si>
  <si>
    <t>23654.66</t>
  </si>
  <si>
    <t>1476.02</t>
  </si>
  <si>
    <t>329.82</t>
  </si>
  <si>
    <t>3935.99</t>
  </si>
  <si>
    <t xml:space="preserve">967.49 </t>
  </si>
  <si>
    <t>99.82</t>
  </si>
  <si>
    <t>14.54</t>
  </si>
  <si>
    <t>1569.9</t>
  </si>
  <si>
    <t>746.9</t>
  </si>
  <si>
    <t>161.4</t>
  </si>
  <si>
    <t>161.8</t>
  </si>
  <si>
    <t>158.95</t>
  </si>
  <si>
    <t>286.03</t>
  </si>
  <si>
    <t>403.61</t>
  </si>
  <si>
    <t>291.12</t>
  </si>
  <si>
    <t>190.42</t>
  </si>
  <si>
    <t>534.55</t>
  </si>
  <si>
    <t>413.17</t>
  </si>
  <si>
    <t>221.622</t>
  </si>
  <si>
    <t>202.281</t>
  </si>
  <si>
    <t>224.655</t>
  </si>
  <si>
    <t xml:space="preserve">62.107 </t>
  </si>
  <si>
    <t>2203.62</t>
  </si>
  <si>
    <t>916.23</t>
  </si>
  <si>
    <t>286.69</t>
  </si>
  <si>
    <t>494.78</t>
  </si>
  <si>
    <t>187.09</t>
  </si>
  <si>
    <t>323.08</t>
  </si>
  <si>
    <t>83.28</t>
  </si>
  <si>
    <t>644.64</t>
  </si>
  <si>
    <t xml:space="preserve">73.03 </t>
  </si>
  <si>
    <t>969.7</t>
  </si>
  <si>
    <t>606.2</t>
  </si>
  <si>
    <t>7.75</t>
  </si>
  <si>
    <t>26.33</t>
  </si>
  <si>
    <t>75.35</t>
  </si>
  <si>
    <t>86.87</t>
  </si>
  <si>
    <t>87.73</t>
  </si>
  <si>
    <t>79.805</t>
  </si>
  <si>
    <t>40.849</t>
  </si>
  <si>
    <t>13.291</t>
  </si>
  <si>
    <t xml:space="preserve">9.117 </t>
  </si>
  <si>
    <t>17.09</t>
  </si>
  <si>
    <t>52.9</t>
  </si>
  <si>
    <t>903.32</t>
  </si>
  <si>
    <t>45.11</t>
  </si>
  <si>
    <t>2572.7</t>
  </si>
  <si>
    <t>1557.9</t>
  </si>
  <si>
    <t>161.41</t>
  </si>
  <si>
    <t>164.8</t>
  </si>
  <si>
    <t>231.7</t>
  </si>
  <si>
    <t>198.44</t>
  </si>
  <si>
    <t>321.99</t>
  </si>
  <si>
    <t>433.23</t>
  </si>
  <si>
    <t>345.27</t>
  </si>
  <si>
    <t>266.55</t>
  </si>
  <si>
    <t>628.53</t>
  </si>
  <si>
    <t>501.06</t>
  </si>
  <si>
    <t>301.524</t>
  </si>
  <si>
    <t>244.536</t>
  </si>
  <si>
    <t>239.94</t>
  </si>
  <si>
    <t xml:space="preserve">71.258 </t>
  </si>
  <si>
    <t>10523.62</t>
  </si>
  <si>
    <t>14575</t>
  </si>
  <si>
    <t>13927</t>
  </si>
  <si>
    <t>14855.64</t>
  </si>
  <si>
    <t>23975.11</t>
  </si>
  <si>
    <t>1799.1</t>
  </si>
  <si>
    <t>413.1</t>
  </si>
  <si>
    <t>4580.63</t>
  </si>
  <si>
    <t xml:space="preserve">1040.52 </t>
  </si>
  <si>
    <t>8.65</t>
  </si>
  <si>
    <t>0.333</t>
  </si>
  <si>
    <t>21.23</t>
  </si>
  <si>
    <t>11.52</t>
  </si>
  <si>
    <t>51.31</t>
  </si>
  <si>
    <t>9.66</t>
  </si>
  <si>
    <t>29.65</t>
  </si>
  <si>
    <t>100.57</t>
  </si>
  <si>
    <t>307.9</t>
  </si>
  <si>
    <t>41.549</t>
  </si>
  <si>
    <t>42.462</t>
  </si>
  <si>
    <t xml:space="preserve">0.138 </t>
  </si>
  <si>
    <t>0.0066</t>
  </si>
  <si>
    <t>1.92</t>
  </si>
  <si>
    <t>78</t>
  </si>
  <si>
    <t>24.27</t>
  </si>
  <si>
    <t>51.68</t>
  </si>
  <si>
    <t>9.71</t>
  </si>
  <si>
    <t>29.67</t>
  </si>
  <si>
    <t>109.29</t>
  </si>
  <si>
    <t>308.89</t>
  </si>
  <si>
    <t>41.943</t>
  </si>
  <si>
    <t>42.572</t>
  </si>
  <si>
    <t>0.034</t>
  </si>
  <si>
    <t>1.902</t>
  </si>
  <si>
    <t>4.738</t>
  </si>
  <si>
    <t xml:space="preserve">3.558 </t>
  </si>
  <si>
    <t>432.1</t>
  </si>
  <si>
    <t>372</t>
  </si>
  <si>
    <t>38.98</t>
  </si>
  <si>
    <t>392</t>
  </si>
  <si>
    <t>377.31</t>
  </si>
  <si>
    <t>305.85</t>
  </si>
  <si>
    <t>453.59</t>
  </si>
  <si>
    <t>383.29</t>
  </si>
  <si>
    <t>290.52</t>
  </si>
  <si>
    <t>215.61</t>
  </si>
  <si>
    <t>210.3</t>
  </si>
  <si>
    <t>258.21</t>
  </si>
  <si>
    <t>309.19</t>
  </si>
  <si>
    <t xml:space="preserve">347.09 </t>
  </si>
  <si>
    <t>63.58</t>
  </si>
  <si>
    <t>378.14</t>
  </si>
  <si>
    <t>456.19</t>
  </si>
  <si>
    <t>321.79</t>
  </si>
  <si>
    <t>344.83</t>
  </si>
  <si>
    <t>17503</t>
  </si>
  <si>
    <t>26134</t>
  </si>
  <si>
    <t>23837</t>
  </si>
  <si>
    <t>14619</t>
  </si>
  <si>
    <t>24458</t>
  </si>
  <si>
    <t>35704.99</t>
  </si>
  <si>
    <t>40314.87</t>
  </si>
  <si>
    <t>30022.41</t>
  </si>
  <si>
    <t>45786.25</t>
  </si>
  <si>
    <t>26939.79</t>
  </si>
  <si>
    <t>18998.89</t>
  </si>
  <si>
    <t>32404.97</t>
  </si>
  <si>
    <t>44446.17</t>
  </si>
  <si>
    <t>22740.11</t>
  </si>
  <si>
    <t xml:space="preserve">21969.08 </t>
  </si>
  <si>
    <t>2650.7</t>
  </si>
  <si>
    <t>1558.01</t>
  </si>
  <si>
    <t>161.51</t>
  </si>
  <si>
    <t>239.1</t>
  </si>
  <si>
    <t>337.63</t>
  </si>
  <si>
    <t>485.07</t>
  </si>
  <si>
    <t>354.99</t>
  </si>
  <si>
    <t>296.22</t>
  </si>
  <si>
    <t>737.82</t>
  </si>
  <si>
    <t>809.95</t>
  </si>
  <si>
    <t>343.501</t>
  </si>
  <si>
    <t>289.028</t>
  </si>
  <si>
    <t>245.449</t>
  </si>
  <si>
    <t xml:space="preserve">74.954 </t>
  </si>
  <si>
    <t>25198.1</t>
  </si>
  <si>
    <t>34543.54</t>
  </si>
  <si>
    <t>38780.77</t>
  </si>
  <si>
    <t>36520.51</t>
  </si>
  <si>
    <t>61724.07</t>
  </si>
  <si>
    <t>5138.45</t>
  </si>
  <si>
    <t>1361.39</t>
  </si>
  <si>
    <t>11648.99</t>
  </si>
  <si>
    <t xml:space="preserve">5561.31 </t>
  </si>
  <si>
    <t xml:space="preserve">0.37 </t>
  </si>
  <si>
    <t>0.015</t>
  </si>
  <si>
    <t xml:space="preserve">0.84 </t>
  </si>
  <si>
    <t>0.578</t>
  </si>
  <si>
    <t>0.241</t>
  </si>
  <si>
    <t xml:space="preserve">0.086 </t>
  </si>
  <si>
    <t>0.058</t>
  </si>
  <si>
    <t>0.638</t>
  </si>
  <si>
    <t>0.263</t>
  </si>
  <si>
    <t xml:space="preserve">0.107 </t>
  </si>
  <si>
    <t>0.0345</t>
  </si>
  <si>
    <t>1.8468</t>
  </si>
  <si>
    <t xml:space="preserve">1.0868 </t>
  </si>
  <si>
    <t>0.176</t>
  </si>
  <si>
    <t xml:space="preserve">1.8415 </t>
  </si>
  <si>
    <t xml:space="preserve">2.9283 </t>
  </si>
  <si>
    <t>0.052</t>
  </si>
  <si>
    <t xml:space="preserve">0.1775 </t>
  </si>
  <si>
    <t>0.541</t>
  </si>
  <si>
    <t>0.237</t>
  </si>
  <si>
    <t xml:space="preserve">0.147 </t>
  </si>
  <si>
    <t xml:space="preserve">0.055 </t>
  </si>
  <si>
    <t>0.0998</t>
  </si>
  <si>
    <t xml:space="preserve">0.1388 </t>
  </si>
  <si>
    <t>0.0475</t>
  </si>
  <si>
    <t xml:space="preserve">3.2446 </t>
  </si>
  <si>
    <t>2.48</t>
  </si>
  <si>
    <t>0.581</t>
  </si>
  <si>
    <t xml:space="preserve">0.202 </t>
  </si>
  <si>
    <t xml:space="preserve">0.043 </t>
  </si>
  <si>
    <t>1.249</t>
  </si>
  <si>
    <t>0.692</t>
  </si>
  <si>
    <t xml:space="preserve">0.352 </t>
  </si>
  <si>
    <t>VLA</t>
  </si>
  <si>
    <t>2.04</t>
  </si>
  <si>
    <t>1.219</t>
  </si>
  <si>
    <t>1.364</t>
  </si>
  <si>
    <t>1.725</t>
  </si>
  <si>
    <t xml:space="preserve">1.1257 </t>
  </si>
  <si>
    <t>17.24</t>
  </si>
  <si>
    <t>13.12</t>
  </si>
  <si>
    <t>21.429</t>
  </si>
  <si>
    <t>37.304</t>
  </si>
  <si>
    <t>23.611</t>
  </si>
  <si>
    <t xml:space="preserve">11.6965 </t>
  </si>
  <si>
    <t>48.5</t>
  </si>
  <si>
    <t>40.79</t>
  </si>
  <si>
    <t>20.72</t>
  </si>
  <si>
    <t>14.8</t>
  </si>
  <si>
    <t>18.65</t>
  </si>
  <si>
    <t>15.1</t>
  </si>
  <si>
    <t>23.69</t>
  </si>
  <si>
    <t xml:space="preserve">25.37 </t>
  </si>
  <si>
    <t>34.07</t>
  </si>
  <si>
    <t>27.81</t>
  </si>
  <si>
    <t>28.88</t>
  </si>
  <si>
    <t>22.23</t>
  </si>
  <si>
    <t>18.02</t>
  </si>
  <si>
    <t>23.55</t>
  </si>
  <si>
    <t>23.62</t>
  </si>
  <si>
    <t xml:space="preserve">16.41 </t>
  </si>
  <si>
    <t>73.39</t>
  </si>
  <si>
    <t>74.65</t>
  </si>
  <si>
    <t>58.27</t>
  </si>
  <si>
    <t>67.16</t>
  </si>
  <si>
    <t>74.664</t>
  </si>
  <si>
    <t>80.036</t>
  </si>
  <si>
    <t>55.113</t>
  </si>
  <si>
    <t xml:space="preserve">61.9812 </t>
  </si>
  <si>
    <t>55.74</t>
  </si>
  <si>
    <t>48.87</t>
  </si>
  <si>
    <t>47.85</t>
  </si>
  <si>
    <t>41.63</t>
  </si>
  <si>
    <t>43.98</t>
  </si>
  <si>
    <t>38.26</t>
  </si>
  <si>
    <t>34.48</t>
  </si>
  <si>
    <t>47.31</t>
  </si>
  <si>
    <t xml:space="preserve">41.78 </t>
  </si>
  <si>
    <t>73.42</t>
  </si>
  <si>
    <t>74.678</t>
  </si>
  <si>
    <t>80.038</t>
  </si>
  <si>
    <t>55.129</t>
  </si>
  <si>
    <t>1.77</t>
  </si>
  <si>
    <t>1.234</t>
  </si>
  <si>
    <t>1.866</t>
  </si>
  <si>
    <t>0.666</t>
  </si>
  <si>
    <t xml:space="preserve">5.29 </t>
  </si>
  <si>
    <t>6.18</t>
  </si>
  <si>
    <t>6.12</t>
  </si>
  <si>
    <t>9.25</t>
  </si>
  <si>
    <t>3.48</t>
  </si>
  <si>
    <t>7.333</t>
  </si>
  <si>
    <t>19.333</t>
  </si>
  <si>
    <t>13.006</t>
  </si>
  <si>
    <t xml:space="preserve">8.391 </t>
  </si>
  <si>
    <t>0.214</t>
  </si>
  <si>
    <t>0.145</t>
  </si>
  <si>
    <t>0.175</t>
  </si>
  <si>
    <t>1.66</t>
  </si>
  <si>
    <t xml:space="preserve">0.085 </t>
  </si>
  <si>
    <t>1.465</t>
  </si>
  <si>
    <t>3.671</t>
  </si>
  <si>
    <t>0.939</t>
  </si>
  <si>
    <t xml:space="preserve">0.927 </t>
  </si>
  <si>
    <t>44.5</t>
  </si>
  <si>
    <t>43.01</t>
  </si>
  <si>
    <t>57.65</t>
  </si>
  <si>
    <t>50.23</t>
  </si>
  <si>
    <t>49.05</t>
  </si>
  <si>
    <t>43.61</t>
  </si>
  <si>
    <t>44.93</t>
  </si>
  <si>
    <t>39.19</t>
  </si>
  <si>
    <t>35.56</t>
  </si>
  <si>
    <t>47.41</t>
  </si>
  <si>
    <t>47.81</t>
  </si>
  <si>
    <t xml:space="preserve">47.07 </t>
  </si>
  <si>
    <t>83.97</t>
  </si>
  <si>
    <t>92.93</t>
  </si>
  <si>
    <t>73.43</t>
  </si>
  <si>
    <t>88.01</t>
  </si>
  <si>
    <t>97.326</t>
  </si>
  <si>
    <t>118.706</t>
  </si>
  <si>
    <t>80.465</t>
  </si>
  <si>
    <t xml:space="preserve">74.8034 </t>
  </si>
  <si>
    <t>7.12</t>
  </si>
  <si>
    <t>28.22</t>
  </si>
  <si>
    <t>14.27</t>
  </si>
  <si>
    <t>31.45</t>
  </si>
  <si>
    <t>2.54</t>
  </si>
  <si>
    <t>35.54</t>
  </si>
  <si>
    <t>42.17</t>
  </si>
  <si>
    <t>28.56</t>
  </si>
  <si>
    <t>34.62</t>
  </si>
  <si>
    <t>37.79</t>
  </si>
  <si>
    <t>46.23</t>
  </si>
  <si>
    <t>44.26</t>
  </si>
  <si>
    <t>40.89</t>
  </si>
  <si>
    <t xml:space="preserve">51.47 </t>
  </si>
  <si>
    <t>39.88</t>
  </si>
  <si>
    <t>25.95</t>
  </si>
  <si>
    <t>38.29</t>
  </si>
  <si>
    <t>66.53</t>
  </si>
  <si>
    <t>47.98</t>
  </si>
  <si>
    <t>26.97</t>
  </si>
  <si>
    <t>27.46</t>
  </si>
  <si>
    <t>9.58</t>
  </si>
  <si>
    <t xml:space="preserve">21.28 </t>
  </si>
  <si>
    <t>0.155</t>
  </si>
  <si>
    <t>0.612</t>
  </si>
  <si>
    <t>0.325</t>
  </si>
  <si>
    <t xml:space="preserve">0.144 </t>
  </si>
  <si>
    <t>120.6</t>
  </si>
  <si>
    <t>8.9</t>
  </si>
  <si>
    <t>54.21</t>
  </si>
  <si>
    <t>37.61</t>
  </si>
  <si>
    <t>30.35</t>
  </si>
  <si>
    <t>2.42</t>
  </si>
  <si>
    <t>4.192</t>
  </si>
  <si>
    <t>1.748</t>
  </si>
  <si>
    <t>6.679</t>
  </si>
  <si>
    <t xml:space="preserve">20.051 </t>
  </si>
  <si>
    <t>54.94</t>
  </si>
  <si>
    <t>37.78</t>
  </si>
  <si>
    <t>30.79</t>
  </si>
  <si>
    <t>2.72</t>
  </si>
  <si>
    <t>4.347</t>
  </si>
  <si>
    <t>2.36</t>
  </si>
  <si>
    <t>7.004</t>
  </si>
  <si>
    <t xml:space="preserve">20.195 </t>
  </si>
  <si>
    <t>2.976</t>
  </si>
  <si>
    <t>7.55</t>
  </si>
  <si>
    <t>0.761</t>
  </si>
  <si>
    <t>1.013</t>
  </si>
  <si>
    <t>0.125</t>
  </si>
  <si>
    <t>0.304</t>
  </si>
  <si>
    <t>1028</t>
  </si>
  <si>
    <t>793.3</t>
  </si>
  <si>
    <t>660.3</t>
  </si>
  <si>
    <t>682.1</t>
  </si>
  <si>
    <t>585.6</t>
  </si>
  <si>
    <t>567.37</t>
  </si>
  <si>
    <t>593.79</t>
  </si>
  <si>
    <t>594.49</t>
  </si>
  <si>
    <t>609.5</t>
  </si>
  <si>
    <t>628.72</t>
  </si>
  <si>
    <t>597.05</t>
  </si>
  <si>
    <t>592.73</t>
  </si>
  <si>
    <t>594.824</t>
  </si>
  <si>
    <t>580.997</t>
  </si>
  <si>
    <t>544.57</t>
  </si>
  <si>
    <t xml:space="preserve">720.478 </t>
  </si>
  <si>
    <t>1.33</t>
  </si>
  <si>
    <t>1.427</t>
  </si>
  <si>
    <t>0.775</t>
  </si>
  <si>
    <t xml:space="preserve">0.639 </t>
  </si>
  <si>
    <t>1044.8</t>
  </si>
  <si>
    <t>799.5</t>
  </si>
  <si>
    <t>695.6</t>
  </si>
  <si>
    <t>596.7</t>
  </si>
  <si>
    <t>576.25</t>
  </si>
  <si>
    <t>596.92</t>
  </si>
  <si>
    <t>598.25</t>
  </si>
  <si>
    <t>614.72</t>
  </si>
  <si>
    <t>633.94</t>
  </si>
  <si>
    <t>599.23</t>
  </si>
  <si>
    <t>599.88</t>
  </si>
  <si>
    <t>599.988</t>
  </si>
  <si>
    <t>582.785</t>
  </si>
  <si>
    <t>545.017</t>
  </si>
  <si>
    <t xml:space="preserve">721.408 </t>
  </si>
  <si>
    <t>800.51</t>
  </si>
  <si>
    <t>665.5</t>
  </si>
  <si>
    <t>711.6</t>
  </si>
  <si>
    <t>599.96</t>
  </si>
  <si>
    <t>658.99</t>
  </si>
  <si>
    <t>637.64</t>
  </si>
  <si>
    <t>645.86</t>
  </si>
  <si>
    <t>634.71</t>
  </si>
  <si>
    <t>602.47</t>
  </si>
  <si>
    <t>602.6</t>
  </si>
  <si>
    <t>604.442</t>
  </si>
  <si>
    <t>585.145</t>
  </si>
  <si>
    <t>552.021</t>
  </si>
  <si>
    <t xml:space="preserve">741.603 </t>
  </si>
  <si>
    <t>75.42</t>
  </si>
  <si>
    <t>68.12</t>
  </si>
  <si>
    <t>66.85</t>
  </si>
  <si>
    <t>101.15</t>
  </si>
  <si>
    <t>85.77</t>
  </si>
  <si>
    <t>71.72</t>
  </si>
  <si>
    <t>50.47</t>
  </si>
  <si>
    <t xml:space="preserve">72.75 </t>
  </si>
  <si>
    <t>1.83</t>
  </si>
  <si>
    <t xml:space="preserve">0.59 </t>
  </si>
  <si>
    <t>1.26</t>
  </si>
  <si>
    <t xml:space="preserve">0.71 </t>
  </si>
  <si>
    <t>0.068</t>
  </si>
  <si>
    <t>0.413</t>
  </si>
  <si>
    <t xml:space="preserve">0.424 </t>
  </si>
  <si>
    <t xml:space="preserve">0.72 </t>
  </si>
  <si>
    <t xml:space="preserve">0.257 </t>
  </si>
  <si>
    <t>2.17</t>
  </si>
  <si>
    <t>0.44478</t>
  </si>
  <si>
    <t>1.97</t>
  </si>
  <si>
    <t>15.09</t>
  </si>
  <si>
    <t>0.0262</t>
  </si>
  <si>
    <t xml:space="preserve">0.017 </t>
  </si>
  <si>
    <t>0.308</t>
  </si>
  <si>
    <t>0.255</t>
  </si>
  <si>
    <t>0.984</t>
  </si>
  <si>
    <t xml:space="preserve">0.647 </t>
  </si>
  <si>
    <t>0.154</t>
  </si>
  <si>
    <t>62.91</t>
  </si>
  <si>
    <t>0.0225</t>
  </si>
  <si>
    <t>1.037</t>
  </si>
  <si>
    <t>20.62</t>
  </si>
  <si>
    <t>5.31</t>
  </si>
  <si>
    <t xml:space="preserve">0.3927 </t>
  </si>
  <si>
    <t xml:space="preserve">0.6 </t>
  </si>
  <si>
    <t>5.11</t>
  </si>
  <si>
    <t>3.71</t>
  </si>
  <si>
    <t>3.73</t>
  </si>
  <si>
    <t>1.52</t>
  </si>
  <si>
    <t>1.425</t>
  </si>
  <si>
    <t>1.763</t>
  </si>
  <si>
    <t xml:space="preserve">0.694 </t>
  </si>
  <si>
    <t>25.11</t>
  </si>
  <si>
    <t>22.66</t>
  </si>
  <si>
    <t>6.38</t>
  </si>
  <si>
    <t xml:space="preserve">6.59 </t>
  </si>
  <si>
    <t>431</t>
  </si>
  <si>
    <t>190</t>
  </si>
  <si>
    <t>6.038</t>
  </si>
  <si>
    <t>0.311</t>
  </si>
  <si>
    <t>199.81</t>
  </si>
  <si>
    <t>427.35</t>
  </si>
  <si>
    <t>206.01</t>
  </si>
  <si>
    <t>44.96</t>
  </si>
  <si>
    <t>15.84</t>
  </si>
  <si>
    <t>174.22</t>
  </si>
  <si>
    <t>59.71</t>
  </si>
  <si>
    <t>34.73</t>
  </si>
  <si>
    <t>29.49</t>
  </si>
  <si>
    <t>67.12</t>
  </si>
  <si>
    <t>34.33</t>
  </si>
  <si>
    <t>9.0111</t>
  </si>
  <si>
    <t xml:space="preserve">4.5378 </t>
  </si>
  <si>
    <t>10.58</t>
  </si>
  <si>
    <t>6.84</t>
  </si>
  <si>
    <t>9.13</t>
  </si>
  <si>
    <t>7.92</t>
  </si>
  <si>
    <t>9.451</t>
  </si>
  <si>
    <t>19.942</t>
  </si>
  <si>
    <t xml:space="preserve">0.862 </t>
  </si>
  <si>
    <t>148.19</t>
  </si>
  <si>
    <t>5.72</t>
  </si>
  <si>
    <t>5.17</t>
  </si>
  <si>
    <t>3.08</t>
  </si>
  <si>
    <t xml:space="preserve">0.1733 </t>
  </si>
  <si>
    <t>0.699</t>
  </si>
  <si>
    <t>0.7696</t>
  </si>
  <si>
    <t>0.19495</t>
  </si>
  <si>
    <t>433.07</t>
  </si>
  <si>
    <t>208.75</t>
  </si>
  <si>
    <t>46.2</t>
  </si>
  <si>
    <t>25.78</t>
  </si>
  <si>
    <t>217.52</t>
  </si>
  <si>
    <t>79.7</t>
  </si>
  <si>
    <t>37.09</t>
  </si>
  <si>
    <t>34.66</t>
  </si>
  <si>
    <t>70.2</t>
  </si>
  <si>
    <t>51.18</t>
  </si>
  <si>
    <t xml:space="preserve">4.7111 </t>
  </si>
  <si>
    <t>17.01</t>
  </si>
  <si>
    <t>10.15</t>
  </si>
  <si>
    <t>20.7116</t>
  </si>
  <si>
    <t>31.2278</t>
  </si>
  <si>
    <t>33.9218</t>
  </si>
  <si>
    <t>674</t>
  </si>
  <si>
    <t>964.5</t>
  </si>
  <si>
    <t>898</t>
  </si>
  <si>
    <t>939.31</t>
  </si>
  <si>
    <t>1059.81</t>
  </si>
  <si>
    <t>859.51</t>
  </si>
  <si>
    <t>1203.86</t>
  </si>
  <si>
    <t>392.79</t>
  </si>
  <si>
    <t>865.94</t>
  </si>
  <si>
    <t>499.16</t>
  </si>
  <si>
    <t>273.69</t>
  </si>
  <si>
    <t>657.86</t>
  </si>
  <si>
    <t>669.41</t>
  </si>
  <si>
    <t>113.88</t>
  </si>
  <si>
    <t>0.382</t>
  </si>
  <si>
    <t>6.547</t>
  </si>
  <si>
    <t>16.6925</t>
  </si>
  <si>
    <t xml:space="preserve">15.3581 </t>
  </si>
  <si>
    <t>24.6</t>
  </si>
  <si>
    <t>40.8</t>
  </si>
  <si>
    <t>66.06</t>
  </si>
  <si>
    <t>60.75</t>
  </si>
  <si>
    <t>63.46</t>
  </si>
  <si>
    <t>42.3</t>
  </si>
  <si>
    <t>58.76</t>
  </si>
  <si>
    <t>80.956</t>
  </si>
  <si>
    <t>71.3068</t>
  </si>
  <si>
    <t>54.0381</t>
  </si>
  <si>
    <t>106.5244</t>
  </si>
  <si>
    <t>246.4</t>
  </si>
  <si>
    <t>267.8</t>
  </si>
  <si>
    <t>298.3</t>
  </si>
  <si>
    <t>204.9</t>
  </si>
  <si>
    <t>197.05</t>
  </si>
  <si>
    <t>165.96</t>
  </si>
  <si>
    <t>190.52</t>
  </si>
  <si>
    <t>197.92</t>
  </si>
  <si>
    <t>199.73</t>
  </si>
  <si>
    <t>177.91</t>
  </si>
  <si>
    <t>136.12</t>
  </si>
  <si>
    <t>140.865</t>
  </si>
  <si>
    <t>131.381</t>
  </si>
  <si>
    <t>113.077</t>
  </si>
  <si>
    <t xml:space="preserve">122.639 </t>
  </si>
  <si>
    <t>1.516</t>
  </si>
  <si>
    <t>40.858</t>
  </si>
  <si>
    <t>14.901</t>
  </si>
  <si>
    <t>6.259</t>
  </si>
  <si>
    <t>2.56988</t>
  </si>
  <si>
    <t>56.7</t>
  </si>
  <si>
    <t>25.59</t>
  </si>
  <si>
    <t>15.76</t>
  </si>
  <si>
    <t>62.65</t>
  </si>
  <si>
    <t>81.85</t>
  </si>
  <si>
    <t>37.7</t>
  </si>
  <si>
    <t>57.58</t>
  </si>
  <si>
    <t>49.73</t>
  </si>
  <si>
    <t>56.33</t>
  </si>
  <si>
    <t xml:space="preserve">51.38 </t>
  </si>
  <si>
    <t>1105</t>
  </si>
  <si>
    <t>934</t>
  </si>
  <si>
    <t>1154.5</t>
  </si>
  <si>
    <t>1275</t>
  </si>
  <si>
    <t>1287.31</t>
  </si>
  <si>
    <t>1492.88</t>
  </si>
  <si>
    <t>1068.26</t>
  </si>
  <si>
    <t>1250.06</t>
  </si>
  <si>
    <t>1083.46</t>
  </si>
  <si>
    <t>578.86</t>
  </si>
  <si>
    <t>310.78</t>
  </si>
  <si>
    <t>692.52</t>
  </si>
  <si>
    <t>739.61</t>
  </si>
  <si>
    <t>165.06</t>
  </si>
  <si>
    <t>25.7036</t>
  </si>
  <si>
    <t xml:space="preserve">20.0693 </t>
  </si>
  <si>
    <t>124.3</t>
  </si>
  <si>
    <t>61.01</t>
  </si>
  <si>
    <t>105.3</t>
  </si>
  <si>
    <t>50.1</t>
  </si>
  <si>
    <t>77.29</t>
  </si>
  <si>
    <t>67</t>
  </si>
  <si>
    <t>51.43</t>
  </si>
  <si>
    <t>67.04</t>
  </si>
  <si>
    <t>91.106</t>
  </si>
  <si>
    <t>92.0184</t>
  </si>
  <si>
    <t>85.2659</t>
  </si>
  <si>
    <t>140.4462</t>
  </si>
  <si>
    <t>247.7</t>
  </si>
  <si>
    <t>268</t>
  </si>
  <si>
    <t>242.2</t>
  </si>
  <si>
    <t>197.29</t>
  </si>
  <si>
    <t>191.02</t>
  </si>
  <si>
    <t>113.094</t>
  </si>
  <si>
    <t xml:space="preserve">123.501 </t>
  </si>
  <si>
    <t>90</t>
  </si>
  <si>
    <t>2.121</t>
  </si>
  <si>
    <t>46.896</t>
  </si>
  <si>
    <t>15.212</t>
  </si>
  <si>
    <t>2.76483</t>
  </si>
  <si>
    <t>57.1</t>
  </si>
  <si>
    <t>19.8</t>
  </si>
  <si>
    <t>3.49</t>
  </si>
  <si>
    <t>23.65</t>
  </si>
  <si>
    <t>36.49</t>
  </si>
  <si>
    <t>25.49</t>
  </si>
  <si>
    <t>344</t>
  </si>
  <si>
    <t>60.9</t>
  </si>
  <si>
    <t>126.84</t>
  </si>
  <si>
    <t>122.58</t>
  </si>
  <si>
    <t>323.37</t>
  </si>
  <si>
    <t>42.12</t>
  </si>
  <si>
    <t>135.18</t>
  </si>
  <si>
    <t>20.83</t>
  </si>
  <si>
    <t>612.69</t>
  </si>
  <si>
    <t xml:space="preserve">306.94 </t>
  </si>
  <si>
    <t>0.108</t>
  </si>
  <si>
    <t>0.307</t>
  </si>
  <si>
    <t>293</t>
  </si>
  <si>
    <t>221</t>
  </si>
  <si>
    <t>246</t>
  </si>
  <si>
    <t>357</t>
  </si>
  <si>
    <t>337</t>
  </si>
  <si>
    <t>173</t>
  </si>
  <si>
    <t>192</t>
  </si>
  <si>
    <t>82.247</t>
  </si>
  <si>
    <t>197.332</t>
  </si>
  <si>
    <t>121.321</t>
  </si>
  <si>
    <t>70.787</t>
  </si>
  <si>
    <t>95.31846</t>
  </si>
  <si>
    <t>160.59743</t>
  </si>
  <si>
    <t>233.09028</t>
  </si>
  <si>
    <t>778</t>
  </si>
  <si>
    <t>1108</t>
  </si>
  <si>
    <t>815.6</t>
  </si>
  <si>
    <t>2095</t>
  </si>
  <si>
    <t>2527</t>
  </si>
  <si>
    <t>2331</t>
  </si>
  <si>
    <t>3704</t>
  </si>
  <si>
    <t>2931</t>
  </si>
  <si>
    <t>3331</t>
  </si>
  <si>
    <t>1292</t>
  </si>
  <si>
    <t>1578</t>
  </si>
  <si>
    <t>1267.016</t>
  </si>
  <si>
    <t>1296.583</t>
  </si>
  <si>
    <t>1412.397</t>
  </si>
  <si>
    <t>1109.793</t>
  </si>
  <si>
    <t>933.4631</t>
  </si>
  <si>
    <t>866.18</t>
  </si>
  <si>
    <t>102.5</t>
  </si>
  <si>
    <t>510.64</t>
  </si>
  <si>
    <t>717.5</t>
  </si>
  <si>
    <t>747.2</t>
  </si>
  <si>
    <t>544.38</t>
  </si>
  <si>
    <t>849.29</t>
  </si>
  <si>
    <t>835.49</t>
  </si>
  <si>
    <t>1138.69</t>
  </si>
  <si>
    <t xml:space="preserve">830.12 </t>
  </si>
  <si>
    <t>18.2</t>
  </si>
  <si>
    <t>26.6</t>
  </si>
  <si>
    <t>2.94</t>
  </si>
  <si>
    <t>1.5471</t>
  </si>
  <si>
    <t>16.37</t>
  </si>
  <si>
    <t>17.84</t>
  </si>
  <si>
    <t>10.732</t>
  </si>
  <si>
    <t>12.901</t>
  </si>
  <si>
    <t>15.283</t>
  </si>
  <si>
    <t xml:space="preserve">10.904 </t>
  </si>
  <si>
    <t>1302.16337</t>
  </si>
  <si>
    <t>1156.41447</t>
  </si>
  <si>
    <t>1095</t>
  </si>
  <si>
    <t>876.5</t>
  </si>
  <si>
    <t>663</t>
  </si>
  <si>
    <t>993.02</t>
  </si>
  <si>
    <t>633.22</t>
  </si>
  <si>
    <t>1040.87</t>
  </si>
  <si>
    <t>789.32</t>
  </si>
  <si>
    <t>679.56</t>
  </si>
  <si>
    <t>870.12</t>
  </si>
  <si>
    <t>1448.18</t>
  </si>
  <si>
    <t>1168.69</t>
  </si>
  <si>
    <t xml:space="preserve">1137.06 </t>
  </si>
  <si>
    <t>57.9</t>
  </si>
  <si>
    <t>1.6551</t>
  </si>
  <si>
    <t>2.6356</t>
  </si>
  <si>
    <t>0.1075</t>
  </si>
  <si>
    <t>18.63</t>
  </si>
  <si>
    <t>10.942</t>
  </si>
  <si>
    <t>13.156</t>
  </si>
  <si>
    <t>15.59</t>
  </si>
  <si>
    <t>2736</t>
  </si>
  <si>
    <t>2291</t>
  </si>
  <si>
    <t>2824</t>
  </si>
  <si>
    <t>2552</t>
  </si>
  <si>
    <t>3949</t>
  </si>
  <si>
    <t>3288</t>
  </si>
  <si>
    <t>1464</t>
  </si>
  <si>
    <t>1770</t>
  </si>
  <si>
    <t>1349.263</t>
  </si>
  <si>
    <t>1493.915</t>
  </si>
  <si>
    <t>1533.718</t>
  </si>
  <si>
    <t>1180.58</t>
  </si>
  <si>
    <t>1028.782</t>
  </si>
  <si>
    <t>1462.7608</t>
  </si>
  <si>
    <t>1389.50475</t>
  </si>
  <si>
    <t>293.8</t>
  </si>
  <si>
    <t>5053.5</t>
  </si>
  <si>
    <t>5984.1</t>
  </si>
  <si>
    <t>6933</t>
  </si>
  <si>
    <t>6949.3</t>
  </si>
  <si>
    <t>6919</t>
  </si>
  <si>
    <t>5702</t>
  </si>
  <si>
    <t>2579.068</t>
  </si>
  <si>
    <t>1250</t>
  </si>
  <si>
    <t>1398</t>
  </si>
  <si>
    <t>1794</t>
  </si>
  <si>
    <t>1655</t>
  </si>
  <si>
    <t>1310</t>
  </si>
  <si>
    <t>1094</t>
  </si>
  <si>
    <t>744</t>
  </si>
  <si>
    <t>659.07</t>
  </si>
  <si>
    <t>541.66</t>
  </si>
  <si>
    <t>466.47</t>
  </si>
  <si>
    <t>506.915</t>
  </si>
  <si>
    <t>210</t>
  </si>
  <si>
    <t>262.6</t>
  </si>
  <si>
    <t>198.38</t>
  </si>
  <si>
    <t>217.18</t>
  </si>
  <si>
    <t>191.59</t>
  </si>
  <si>
    <t>305.64</t>
  </si>
  <si>
    <t>188.43</t>
  </si>
  <si>
    <t>287.08</t>
  </si>
  <si>
    <t>215.89</t>
  </si>
  <si>
    <t>179.77</t>
  </si>
  <si>
    <t>270.77</t>
  </si>
  <si>
    <t xml:space="preserve">425.81 </t>
  </si>
  <si>
    <t>5760</t>
  </si>
  <si>
    <t>4474</t>
  </si>
  <si>
    <t>4997</t>
  </si>
  <si>
    <t>4001</t>
  </si>
  <si>
    <t>2636</t>
  </si>
  <si>
    <t>1927</t>
  </si>
  <si>
    <t>2097</t>
  </si>
  <si>
    <t>534.7216</t>
  </si>
  <si>
    <t>506.78225</t>
  </si>
  <si>
    <t>303.45306</t>
  </si>
  <si>
    <t>2357</t>
  </si>
  <si>
    <t>2.05661</t>
  </si>
  <si>
    <t>6158</t>
  </si>
  <si>
    <t>4573</t>
  </si>
  <si>
    <t>305.50967</t>
  </si>
  <si>
    <t>1394</t>
  </si>
  <si>
    <t>1752</t>
  </si>
  <si>
    <t>1170.3</t>
  </si>
  <si>
    <t>873</t>
  </si>
  <si>
    <t>1255.62</t>
  </si>
  <si>
    <t>199.48</t>
  </si>
  <si>
    <t>319.67</t>
  </si>
  <si>
    <t>938.86</t>
  </si>
  <si>
    <t>1229.3</t>
  </si>
  <si>
    <t>1076.4</t>
  </si>
  <si>
    <t>895.45</t>
  </si>
  <si>
    <t>1197.35</t>
  </si>
  <si>
    <t>1627.95</t>
  </si>
  <si>
    <t>1439.46</t>
  </si>
  <si>
    <t xml:space="preserve">1562.87 </t>
  </si>
  <si>
    <t>5703</t>
  </si>
  <si>
    <t>3975</t>
  </si>
  <si>
    <t>3541</t>
  </si>
  <si>
    <t>4222</t>
  </si>
  <si>
    <t>4068</t>
  </si>
  <si>
    <t>5744</t>
  </si>
  <si>
    <t>4943</t>
  </si>
  <si>
    <t>4978</t>
  </si>
  <si>
    <t>2559</t>
  </si>
  <si>
    <t>2514</t>
  </si>
  <si>
    <t>2008.333</t>
  </si>
  <si>
    <t>2035.575</t>
  </si>
  <si>
    <t>2000.188</t>
  </si>
  <si>
    <t>1687.495</t>
  </si>
  <si>
    <t>1563.503</t>
  </si>
  <si>
    <t>1969.54305</t>
  </si>
  <si>
    <t>1695.01442</t>
  </si>
  <si>
    <t>1.71</t>
  </si>
  <si>
    <t>0.219</t>
  </si>
  <si>
    <t>0.495</t>
  </si>
  <si>
    <t>0.4805</t>
  </si>
  <si>
    <t>0.3689</t>
  </si>
  <si>
    <t xml:space="preserve">0.7224 </t>
  </si>
  <si>
    <t>13.49</t>
  </si>
  <si>
    <t>94.79</t>
  </si>
  <si>
    <t>42.64</t>
  </si>
  <si>
    <t>29.05</t>
  </si>
  <si>
    <t>13.81</t>
  </si>
  <si>
    <t>15.93</t>
  </si>
  <si>
    <t>15.36</t>
  </si>
  <si>
    <t>30.87</t>
  </si>
  <si>
    <t xml:space="preserve">8.7 </t>
  </si>
  <si>
    <t xml:space="preserve">0.271 </t>
  </si>
  <si>
    <t>0.182</t>
  </si>
  <si>
    <t>0.0067</t>
  </si>
  <si>
    <t>0.0228</t>
  </si>
  <si>
    <t>0.983</t>
  </si>
  <si>
    <t>1.1552</t>
  </si>
  <si>
    <t>4.5334</t>
  </si>
  <si>
    <t xml:space="preserve">4.1367 </t>
  </si>
  <si>
    <t>1973</t>
  </si>
  <si>
    <t>1975.5</t>
  </si>
  <si>
    <t>2108</t>
  </si>
  <si>
    <t>1777.01</t>
  </si>
  <si>
    <t>1483.69</t>
  </si>
  <si>
    <t>1635.81</t>
  </si>
  <si>
    <t>1373.82</t>
  </si>
  <si>
    <t>1365.34</t>
  </si>
  <si>
    <t>1447.91</t>
  </si>
  <si>
    <t>1564.71</t>
  </si>
  <si>
    <t>1120.93</t>
  </si>
  <si>
    <t>1340.18</t>
  </si>
  <si>
    <t>1138.73</t>
  </si>
  <si>
    <t>891.24</t>
  </si>
  <si>
    <t xml:space="preserve">231.19 </t>
  </si>
  <si>
    <t>95</t>
  </si>
  <si>
    <t>83.9</t>
  </si>
  <si>
    <t>75.91</t>
  </si>
  <si>
    <t>61.14</t>
  </si>
  <si>
    <t>48.62</t>
  </si>
  <si>
    <t>42.28</t>
  </si>
  <si>
    <t>41.53</t>
  </si>
  <si>
    <t>52.937</t>
  </si>
  <si>
    <t>48.9739</t>
  </si>
  <si>
    <t>66.7894</t>
  </si>
  <si>
    <t>88.4839</t>
  </si>
  <si>
    <t>21.3</t>
  </si>
  <si>
    <t>21.68</t>
  </si>
  <si>
    <t>13.43</t>
  </si>
  <si>
    <t>13.46</t>
  </si>
  <si>
    <t>4.52</t>
  </si>
  <si>
    <t>5.02</t>
  </si>
  <si>
    <t>5.617</t>
  </si>
  <si>
    <t>8.667</t>
  </si>
  <si>
    <t>7.511</t>
  </si>
  <si>
    <t xml:space="preserve">18.942 </t>
  </si>
  <si>
    <t>155</t>
  </si>
  <si>
    <t>35.6</t>
  </si>
  <si>
    <t>52.46</t>
  </si>
  <si>
    <t>27.99</t>
  </si>
  <si>
    <t>41.6</t>
  </si>
  <si>
    <t>20.96</t>
  </si>
  <si>
    <t>24.02</t>
  </si>
  <si>
    <t>31.77</t>
  </si>
  <si>
    <t xml:space="preserve">27 </t>
  </si>
  <si>
    <t>2.99</t>
  </si>
  <si>
    <t>1.0803</t>
  </si>
  <si>
    <t>1.478</t>
  </si>
  <si>
    <t>1.6357</t>
  </si>
  <si>
    <t>4.9023</t>
  </si>
  <si>
    <t xml:space="preserve">4.8591 </t>
  </si>
  <si>
    <t>1884</t>
  </si>
  <si>
    <t>1979</t>
  </si>
  <si>
    <t>2044.7</t>
  </si>
  <si>
    <t>1790.5</t>
  </si>
  <si>
    <t>1578.48</t>
  </si>
  <si>
    <t>1678.44</t>
  </si>
  <si>
    <t>1402.87</t>
  </si>
  <si>
    <t>1374.1</t>
  </si>
  <si>
    <t>1461.76</t>
  </si>
  <si>
    <t>1570.03</t>
  </si>
  <si>
    <t>1136.86</t>
  </si>
  <si>
    <t>1355.54</t>
  </si>
  <si>
    <t>1169.6</t>
  </si>
  <si>
    <t>898.85</t>
  </si>
  <si>
    <t xml:space="preserve">239.89 </t>
  </si>
  <si>
    <t>125.02</t>
  </si>
  <si>
    <t>78.9</t>
  </si>
  <si>
    <t>75.99</t>
  </si>
  <si>
    <t>61.26</t>
  </si>
  <si>
    <t>48.67</t>
  </si>
  <si>
    <t>42.9</t>
  </si>
  <si>
    <t>41.59</t>
  </si>
  <si>
    <t>53.119</t>
  </si>
  <si>
    <t>48.9806</t>
  </si>
  <si>
    <t>66.8122</t>
  </si>
  <si>
    <t>11.36</t>
  </si>
  <si>
    <t>7.73</t>
  </si>
  <si>
    <t>157.01</t>
  </si>
  <si>
    <t>53.62</t>
  </si>
  <si>
    <t>44.61</t>
  </si>
  <si>
    <t>23.05</t>
  </si>
  <si>
    <t>27.16</t>
  </si>
  <si>
    <t>33.43</t>
  </si>
  <si>
    <t>3.44</t>
  </si>
  <si>
    <t>17.27</t>
  </si>
  <si>
    <t>13.66</t>
  </si>
  <si>
    <t>16.91</t>
  </si>
  <si>
    <t>7.86</t>
  </si>
  <si>
    <t>7.43</t>
  </si>
  <si>
    <t xml:space="preserve">11.72 </t>
  </si>
  <si>
    <t>0.695</t>
  </si>
  <si>
    <t>0.4143</t>
  </si>
  <si>
    <t>0.3844</t>
  </si>
  <si>
    <t xml:space="preserve">0.3078 </t>
  </si>
  <si>
    <t>144</t>
  </si>
  <si>
    <t>350</t>
  </si>
  <si>
    <t>271.3</t>
  </si>
  <si>
    <t>249</t>
  </si>
  <si>
    <t>336.62</t>
  </si>
  <si>
    <t>299.1</t>
  </si>
  <si>
    <t>447.54</t>
  </si>
  <si>
    <t>121.19</t>
  </si>
  <si>
    <t>184.93</t>
  </si>
  <si>
    <t>96.94</t>
  </si>
  <si>
    <t>165.2</t>
  </si>
  <si>
    <t>143.29</t>
  </si>
  <si>
    <t>427.97</t>
  </si>
  <si>
    <t>238.68</t>
  </si>
  <si>
    <t>199.44</t>
  </si>
  <si>
    <t xml:space="preserve">404.24 </t>
  </si>
  <si>
    <t>0.198</t>
  </si>
  <si>
    <t>9247</t>
  </si>
  <si>
    <t>9848</t>
  </si>
  <si>
    <t>10848.4</t>
  </si>
  <si>
    <t>6.82</t>
  </si>
  <si>
    <t>4.76</t>
  </si>
  <si>
    <t>27.693</t>
  </si>
  <si>
    <t>16.78</t>
  </si>
  <si>
    <t>75</t>
  </si>
  <si>
    <t>0.367</t>
  </si>
  <si>
    <t>0.092</t>
  </si>
  <si>
    <t>8328</t>
  </si>
  <si>
    <t>11587.69</t>
  </si>
  <si>
    <t>10284.07</t>
  </si>
  <si>
    <t>8766.42</t>
  </si>
  <si>
    <t>7719.74</t>
  </si>
  <si>
    <t>7682.01</t>
  </si>
  <si>
    <t>8901.95</t>
  </si>
  <si>
    <t>10330.55</t>
  </si>
  <si>
    <t>6520.04</t>
  </si>
  <si>
    <t>8663.73</t>
  </si>
  <si>
    <t>10963.04</t>
  </si>
  <si>
    <t>7964.13</t>
  </si>
  <si>
    <t xml:space="preserve">7560.9 </t>
  </si>
  <si>
    <t>7.37</t>
  </si>
  <si>
    <t>0.689</t>
  </si>
  <si>
    <t>1.714</t>
  </si>
  <si>
    <t>2.756</t>
  </si>
  <si>
    <t>1.091</t>
  </si>
  <si>
    <t xml:space="preserve">3.702 </t>
  </si>
  <si>
    <t>22.92735</t>
  </si>
  <si>
    <t>17.84759</t>
  </si>
  <si>
    <t>4.92391</t>
  </si>
  <si>
    <t>1.1926</t>
  </si>
  <si>
    <t>3.0709</t>
  </si>
  <si>
    <t>9415</t>
  </si>
  <si>
    <t>10198</t>
  </si>
  <si>
    <t>11119.7</t>
  </si>
  <si>
    <t>8577</t>
  </si>
  <si>
    <t>11924.31</t>
  </si>
  <si>
    <t>10583.17</t>
  </si>
  <si>
    <t>9213.96</t>
  </si>
  <si>
    <t>7840.93</t>
  </si>
  <si>
    <t>7866.94</t>
  </si>
  <si>
    <t>8998.89</t>
  </si>
  <si>
    <t>10495.75</t>
  </si>
  <si>
    <t>6663.33</t>
  </si>
  <si>
    <t>9091.7</t>
  </si>
  <si>
    <t>11201.72</t>
  </si>
  <si>
    <t>8163.57</t>
  </si>
  <si>
    <t xml:space="preserve">7965.14 </t>
  </si>
  <si>
    <t>5.12191</t>
  </si>
  <si>
    <t>145</t>
  </si>
  <si>
    <t>759.13</t>
  </si>
  <si>
    <t>243.4</t>
  </si>
  <si>
    <t>344.889</t>
  </si>
  <si>
    <t>4.56</t>
  </si>
  <si>
    <t>24.14</t>
  </si>
  <si>
    <t>29.3</t>
  </si>
  <si>
    <t>23.79</t>
  </si>
  <si>
    <t>54.82</t>
  </si>
  <si>
    <t>178.19</t>
  </si>
  <si>
    <t>141.08</t>
  </si>
  <si>
    <t>228.32</t>
  </si>
  <si>
    <t>457.58</t>
  </si>
  <si>
    <t>114.24</t>
  </si>
  <si>
    <t xml:space="preserve">89.07 </t>
  </si>
  <si>
    <t>401</t>
  </si>
  <si>
    <t>782.6</t>
  </si>
  <si>
    <t>181.6</t>
  </si>
  <si>
    <t>108.274</t>
  </si>
  <si>
    <t>59.1</t>
  </si>
  <si>
    <t>40.99938</t>
  </si>
  <si>
    <t>63.52194</t>
  </si>
  <si>
    <t>260.49057</t>
  </si>
  <si>
    <t>2.086</t>
  </si>
  <si>
    <t>16.92</t>
  </si>
  <si>
    <t>46.22</t>
  </si>
  <si>
    <t>784.5</t>
  </si>
  <si>
    <t>0.0727</t>
  </si>
  <si>
    <t xml:space="preserve">290.98 </t>
  </si>
  <si>
    <t xml:space="preserve">380.05 </t>
  </si>
  <si>
    <t>442</t>
  </si>
  <si>
    <t>355</t>
  </si>
  <si>
    <t>869</t>
  </si>
  <si>
    <t>724.46</t>
  </si>
  <si>
    <t>941.19</t>
  </si>
  <si>
    <t>1024.46</t>
  </si>
  <si>
    <t>657.15</t>
  </si>
  <si>
    <t>747.05</t>
  </si>
  <si>
    <t>904.7</t>
  </si>
  <si>
    <t>890.26</t>
  </si>
  <si>
    <t>1035.6</t>
  </si>
  <si>
    <t>555.06</t>
  </si>
  <si>
    <t>943.27</t>
  </si>
  <si>
    <t>810.99</t>
  </si>
  <si>
    <t xml:space="preserve">1071.87 </t>
  </si>
  <si>
    <t>0.1224</t>
  </si>
  <si>
    <t>18.68</t>
  </si>
  <si>
    <t>697.75</t>
  </si>
  <si>
    <t>765.73</t>
  </si>
  <si>
    <t>890.28</t>
  </si>
  <si>
    <t>1035.74</t>
  </si>
  <si>
    <t>1.69</t>
  </si>
  <si>
    <t>2.173</t>
  </si>
  <si>
    <t>5.2867</t>
  </si>
  <si>
    <t xml:space="preserve">5.1669 </t>
  </si>
  <si>
    <t>191</t>
  </si>
  <si>
    <t>14343</t>
  </si>
  <si>
    <t>15284</t>
  </si>
  <si>
    <t>16166.7</t>
  </si>
  <si>
    <t>13727</t>
  </si>
  <si>
    <t>17004.03</t>
  </si>
  <si>
    <t>14835.17</t>
  </si>
  <si>
    <t>13430.84</t>
  </si>
  <si>
    <t>11426.99</t>
  </si>
  <si>
    <t>11405.92</t>
  </si>
  <si>
    <t>13740.32</t>
  </si>
  <si>
    <t>14801.8</t>
  </si>
  <si>
    <t>10191.1</t>
  </si>
  <si>
    <t>13125.69</t>
  </si>
  <si>
    <t>16147.16</t>
  </si>
  <si>
    <t>11604.37</t>
  </si>
  <si>
    <t xml:space="preserve">11232.74 </t>
  </si>
  <si>
    <t>6950</t>
  </si>
  <si>
    <t>5847</t>
  </si>
  <si>
    <t>6344</t>
  </si>
  <si>
    <t>4980</t>
  </si>
  <si>
    <t>4002</t>
  </si>
  <si>
    <t>2639</t>
  </si>
  <si>
    <t>1933</t>
  </si>
  <si>
    <t>2359</t>
  </si>
  <si>
    <t>28.81</t>
  </si>
  <si>
    <t>4.91</t>
  </si>
  <si>
    <t>9.61</t>
  </si>
  <si>
    <t>6.43</t>
  </si>
  <si>
    <t xml:space="preserve">20.462 </t>
  </si>
  <si>
    <t>786.4</t>
  </si>
  <si>
    <t>183.9</t>
  </si>
  <si>
    <t>361.8</t>
  </si>
  <si>
    <t>108.814</t>
  </si>
  <si>
    <t>66.38</t>
  </si>
  <si>
    <t>310.05</t>
  </si>
  <si>
    <t>240.2</t>
  </si>
  <si>
    <t>172.03</t>
  </si>
  <si>
    <t>231.9</t>
  </si>
  <si>
    <t>202.9</t>
  </si>
  <si>
    <t>126.9</t>
  </si>
  <si>
    <t>160.79</t>
  </si>
  <si>
    <t>138.62</t>
  </si>
  <si>
    <t>122.31</t>
  </si>
  <si>
    <t>99.21</t>
  </si>
  <si>
    <t>111.73</t>
  </si>
  <si>
    <t>145.935</t>
  </si>
  <si>
    <t>142.6911</t>
  </si>
  <si>
    <t>154.8192</t>
  </si>
  <si>
    <t>232.1085</t>
  </si>
  <si>
    <t>297.5</t>
  </si>
  <si>
    <t>327.85</t>
  </si>
  <si>
    <t>298.2</t>
  </si>
  <si>
    <t>348.3</t>
  </si>
  <si>
    <t>287.9</t>
  </si>
  <si>
    <t>228.86</t>
  </si>
  <si>
    <t>211.24</t>
  </si>
  <si>
    <t>247.21</t>
  </si>
  <si>
    <t>253.25</t>
  </si>
  <si>
    <t>236.65</t>
  </si>
  <si>
    <t>202.38</t>
  </si>
  <si>
    <t>163.55</t>
  </si>
  <si>
    <t>159.679</t>
  </si>
  <si>
    <t>157.575</t>
  </si>
  <si>
    <t>139.28</t>
  </si>
  <si>
    <t xml:space="preserve">157.783 </t>
  </si>
  <si>
    <t>4025</t>
  </si>
  <si>
    <t>3638</t>
  </si>
  <si>
    <t>4345</t>
  </si>
  <si>
    <t>4244</t>
  </si>
  <si>
    <t>5890</t>
  </si>
  <si>
    <t>5121</t>
  </si>
  <si>
    <t>5182</t>
  </si>
  <si>
    <t>2631</t>
  </si>
  <si>
    <t>2703</t>
  </si>
  <si>
    <t>2797.277</t>
  </si>
  <si>
    <t>2387.081</t>
  </si>
  <si>
    <t>2313.18</t>
  </si>
  <si>
    <t>2045.274</t>
  </si>
  <si>
    <t>1627.43</t>
  </si>
  <si>
    <t>2057.61836</t>
  </si>
  <si>
    <t>1963.51413</t>
  </si>
  <si>
    <t>61.7</t>
  </si>
  <si>
    <t>87.02</t>
  </si>
  <si>
    <t>67.76</t>
  </si>
  <si>
    <t>85.09</t>
  </si>
  <si>
    <t>62.73</t>
  </si>
  <si>
    <t>82.17</t>
  </si>
  <si>
    <t>37.72</t>
  </si>
  <si>
    <t>72.39</t>
  </si>
  <si>
    <t>62.71</t>
  </si>
  <si>
    <t xml:space="preserve">57.97 </t>
  </si>
  <si>
    <t>97.02</t>
  </si>
  <si>
    <t>57.02</t>
  </si>
  <si>
    <t>50.51</t>
  </si>
  <si>
    <t>37.51</t>
  </si>
  <si>
    <t>54.9</t>
  </si>
  <si>
    <t>45.42</t>
  </si>
  <si>
    <t>24.25</t>
  </si>
  <si>
    <t xml:space="preserve">29 </t>
  </si>
  <si>
    <t>5.91</t>
  </si>
  <si>
    <t>3.84</t>
  </si>
  <si>
    <t>2.13</t>
  </si>
  <si>
    <t>4.18</t>
  </si>
  <si>
    <t>4.3589</t>
  </si>
  <si>
    <t>6.73</t>
  </si>
  <si>
    <t>5.35</t>
  </si>
  <si>
    <t>8.07</t>
  </si>
  <si>
    <t>12.32</t>
  </si>
  <si>
    <t xml:space="preserve">1.07 </t>
  </si>
  <si>
    <t>2.37</t>
  </si>
  <si>
    <t xml:space="preserve">5.44 </t>
  </si>
  <si>
    <t xml:space="preserve">5.71 </t>
  </si>
  <si>
    <t>0.0316</t>
  </si>
  <si>
    <t>2.47</t>
  </si>
  <si>
    <t xml:space="preserve">1.17 </t>
  </si>
  <si>
    <t>14.69</t>
  </si>
  <si>
    <t>12.78</t>
  </si>
  <si>
    <t xml:space="preserve">6.78 </t>
  </si>
  <si>
    <t>3.47</t>
  </si>
  <si>
    <t>125.17</t>
  </si>
  <si>
    <t>107.96</t>
  </si>
  <si>
    <t>140.79</t>
  </si>
  <si>
    <t>167.46</t>
  </si>
  <si>
    <t>168.33</t>
  </si>
  <si>
    <t>161.16</t>
  </si>
  <si>
    <t>187.81</t>
  </si>
  <si>
    <t xml:space="preserve">163.46 </t>
  </si>
  <si>
    <t>0.629</t>
  </si>
  <si>
    <t>77.59</t>
  </si>
  <si>
    <t>97.42</t>
  </si>
  <si>
    <t>93.88</t>
  </si>
  <si>
    <t>106.08</t>
  </si>
  <si>
    <t>98.27</t>
  </si>
  <si>
    <t>98.41</t>
  </si>
  <si>
    <t>99.63</t>
  </si>
  <si>
    <t>98.18</t>
  </si>
  <si>
    <t xml:space="preserve">93.87 </t>
  </si>
  <si>
    <t>14.2</t>
  </si>
  <si>
    <t>8.96</t>
  </si>
  <si>
    <t>10.41</t>
  </si>
  <si>
    <t>10.17</t>
  </si>
  <si>
    <t>13.55</t>
  </si>
  <si>
    <t>16.49</t>
  </si>
  <si>
    <t>9.875</t>
  </si>
  <si>
    <t>12.457</t>
  </si>
  <si>
    <t xml:space="preserve">14.851 </t>
  </si>
  <si>
    <t>108.8</t>
  </si>
  <si>
    <t>153</t>
  </si>
  <si>
    <t>129.9</t>
  </si>
  <si>
    <t>130.81</t>
  </si>
  <si>
    <t>145.58</t>
  </si>
  <si>
    <t>142.81</t>
  </si>
  <si>
    <t>145.93</t>
  </si>
  <si>
    <t>166.44</t>
  </si>
  <si>
    <t>155.49</t>
  </si>
  <si>
    <t>153.366</t>
  </si>
  <si>
    <t>157.381</t>
  </si>
  <si>
    <t>153.094</t>
  </si>
  <si>
    <t xml:space="preserve">175.168 </t>
  </si>
  <si>
    <t xml:space="preserve">0.06 </t>
  </si>
  <si>
    <t>120.8</t>
  </si>
  <si>
    <t>131.03</t>
  </si>
  <si>
    <t>167.2</t>
  </si>
  <si>
    <t>185.9</t>
  </si>
  <si>
    <t>140.43</t>
  </si>
  <si>
    <t>142.09</t>
  </si>
  <si>
    <t>159.45</t>
  </si>
  <si>
    <t>153.07</t>
  </si>
  <si>
    <t>174.61</t>
  </si>
  <si>
    <t>181.73</t>
  </si>
  <si>
    <t>169.856</t>
  </si>
  <si>
    <t>167.275</t>
  </si>
  <si>
    <t>166.18</t>
  </si>
  <si>
    <t xml:space="preserve">190.019 </t>
  </si>
  <si>
    <t>98.19</t>
  </si>
  <si>
    <t xml:space="preserve">93.93 </t>
  </si>
  <si>
    <t>0.9868</t>
  </si>
  <si>
    <t>0.035</t>
  </si>
  <si>
    <t xml:space="preserve">0.016 </t>
  </si>
  <si>
    <t>5.04</t>
  </si>
  <si>
    <t>6.08</t>
  </si>
  <si>
    <t>2.821</t>
  </si>
  <si>
    <t>6.813</t>
  </si>
  <si>
    <t>5.742</t>
  </si>
  <si>
    <t xml:space="preserve">4.964 </t>
  </si>
  <si>
    <t xml:space="preserve">0.056 </t>
  </si>
  <si>
    <t>3.13</t>
  </si>
  <si>
    <t>2.68</t>
  </si>
  <si>
    <t>1.58</t>
  </si>
  <si>
    <t>1.459</t>
  </si>
  <si>
    <t>0.542</t>
  </si>
  <si>
    <t>0.286</t>
  </si>
  <si>
    <t xml:space="preserve">0.263 </t>
  </si>
  <si>
    <t>4.954</t>
  </si>
  <si>
    <t>1.8279</t>
  </si>
  <si>
    <t>0.7826</t>
  </si>
  <si>
    <t>47.6</t>
  </si>
  <si>
    <t>38.4</t>
  </si>
  <si>
    <t>50.89</t>
  </si>
  <si>
    <t>52.38</t>
  </si>
  <si>
    <t>41.67</t>
  </si>
  <si>
    <t>28.94</t>
  </si>
  <si>
    <t>29.48</t>
  </si>
  <si>
    <t>39.76</t>
  </si>
  <si>
    <t>30.163</t>
  </si>
  <si>
    <t>39.941</t>
  </si>
  <si>
    <t>33.321</t>
  </si>
  <si>
    <t xml:space="preserve">32.234 </t>
  </si>
  <si>
    <t>0.0121</t>
  </si>
  <si>
    <t>40.5</t>
  </si>
  <si>
    <t>44.6</t>
  </si>
  <si>
    <t>44.04</t>
  </si>
  <si>
    <t>42.99</t>
  </si>
  <si>
    <t>42.76</t>
  </si>
  <si>
    <t>33.72</t>
  </si>
  <si>
    <t>23.658</t>
  </si>
  <si>
    <t>23.306</t>
  </si>
  <si>
    <t>24.895</t>
  </si>
  <si>
    <t xml:space="preserve">24.976 </t>
  </si>
  <si>
    <t>0.116</t>
  </si>
  <si>
    <t>4.965</t>
  </si>
  <si>
    <t>1.84</t>
  </si>
  <si>
    <t>0.8176</t>
  </si>
  <si>
    <t>96.11</t>
  </si>
  <si>
    <t>42.31</t>
  </si>
  <si>
    <t>92.7</t>
  </si>
  <si>
    <t>113.9</t>
  </si>
  <si>
    <t>104.01</t>
  </si>
  <si>
    <t>95.82</t>
  </si>
  <si>
    <t>71.77</t>
  </si>
  <si>
    <t>67.45</t>
  </si>
  <si>
    <t>72.38</t>
  </si>
  <si>
    <t>58.241</t>
  </si>
  <si>
    <t>70.7</t>
  </si>
  <si>
    <t>64.287</t>
  </si>
  <si>
    <t xml:space="preserve">62.509 </t>
  </si>
  <si>
    <t>2.7534</t>
  </si>
  <si>
    <t>28.65</t>
  </si>
  <si>
    <t>22.938</t>
  </si>
  <si>
    <t>26.5483</t>
  </si>
  <si>
    <t>33.5574</t>
  </si>
  <si>
    <t>0.033</t>
  </si>
  <si>
    <t>7.27</t>
  </si>
  <si>
    <t xml:space="preserve">0.0023 </t>
  </si>
  <si>
    <t>127.57</t>
  </si>
  <si>
    <t>87.75</t>
  </si>
  <si>
    <t>71.92</t>
  </si>
  <si>
    <t>83.59</t>
  </si>
  <si>
    <t>101.61</t>
  </si>
  <si>
    <t>95.76</t>
  </si>
  <si>
    <t>147.56</t>
  </si>
  <si>
    <t>117.46</t>
  </si>
  <si>
    <t>127.55</t>
  </si>
  <si>
    <t>131.63</t>
  </si>
  <si>
    <t xml:space="preserve">124.42 </t>
  </si>
  <si>
    <t>2.525</t>
  </si>
  <si>
    <t>8.5552</t>
  </si>
  <si>
    <t>10.0303</t>
  </si>
  <si>
    <t>10.0503</t>
  </si>
  <si>
    <t>14.75</t>
  </si>
  <si>
    <t>25.19</t>
  </si>
  <si>
    <t>27.53</t>
  </si>
  <si>
    <t>41.94</t>
  </si>
  <si>
    <t>41.55</t>
  </si>
  <si>
    <t>40.13</t>
  </si>
  <si>
    <t>42.08</t>
  </si>
  <si>
    <t>34.95</t>
  </si>
  <si>
    <t>28.47</t>
  </si>
  <si>
    <t xml:space="preserve">19.83 </t>
  </si>
  <si>
    <t>0.009</t>
  </si>
  <si>
    <t>0.0077</t>
  </si>
  <si>
    <t>5.919</t>
  </si>
  <si>
    <t>8.7627</t>
  </si>
  <si>
    <t>13.9669</t>
  </si>
  <si>
    <t xml:space="preserve">12.0193 </t>
  </si>
  <si>
    <t>5.928</t>
  </si>
  <si>
    <t>8.7637</t>
  </si>
  <si>
    <t>13.9746</t>
  </si>
  <si>
    <t>5.933</t>
  </si>
  <si>
    <t>35.76</t>
  </si>
  <si>
    <t>18.94</t>
  </si>
  <si>
    <t>26.87</t>
  </si>
  <si>
    <t>33.88</t>
  </si>
  <si>
    <t>66.39</t>
  </si>
  <si>
    <t>55.72</t>
  </si>
  <si>
    <t>76.46</t>
  </si>
  <si>
    <t>71.32</t>
  </si>
  <si>
    <t>63.97</t>
  </si>
  <si>
    <t xml:space="preserve">72.79 </t>
  </si>
  <si>
    <t>12.57</t>
  </si>
  <si>
    <t>10.11</t>
  </si>
  <si>
    <t>9.56</t>
  </si>
  <si>
    <t>11.49</t>
  </si>
  <si>
    <t>10.63</t>
  </si>
  <si>
    <t>8.52</t>
  </si>
  <si>
    <t>5.96</t>
  </si>
  <si>
    <t xml:space="preserve">6.92 </t>
  </si>
  <si>
    <t xml:space="preserve">12.0216 </t>
  </si>
  <si>
    <t>10.37</t>
  </si>
  <si>
    <t>11.76</t>
  </si>
  <si>
    <t>10.61</t>
  </si>
  <si>
    <t>164.49</t>
  </si>
  <si>
    <t>148.7</t>
  </si>
  <si>
    <t>118.39</t>
  </si>
  <si>
    <t>154.23</t>
  </si>
  <si>
    <t>193.5</t>
  </si>
  <si>
    <t>182.19</t>
  </si>
  <si>
    <t>264.15</t>
  </si>
  <si>
    <t>230.86</t>
  </si>
  <si>
    <t>238.77</t>
  </si>
  <si>
    <t>224.07</t>
  </si>
  <si>
    <t xml:space="preserve">217.04 </t>
  </si>
  <si>
    <t>3.7402</t>
  </si>
  <si>
    <t>29.94</t>
  </si>
  <si>
    <t>30.427</t>
  </si>
  <si>
    <t>36.9435</t>
  </si>
  <si>
    <t>44.4253</t>
  </si>
  <si>
    <t>218.8</t>
  </si>
  <si>
    <t>227.34</t>
  </si>
  <si>
    <t>108.21</t>
  </si>
  <si>
    <t>261.7</t>
  </si>
  <si>
    <t>301.4</t>
  </si>
  <si>
    <t>246.89</t>
  </si>
  <si>
    <t>249.64</t>
  </si>
  <si>
    <t>255.48</t>
  </si>
  <si>
    <t>245.82</t>
  </si>
  <si>
    <t>246.43</t>
  </si>
  <si>
    <t>249.18</t>
  </si>
  <si>
    <t>241.88</t>
  </si>
  <si>
    <t>228.142</t>
  </si>
  <si>
    <t>238.008</t>
  </si>
  <si>
    <t>230.49</t>
  </si>
  <si>
    <t xml:space="preserve">252.528 </t>
  </si>
  <si>
    <t>202.76</t>
  </si>
  <si>
    <t>205.38</t>
  </si>
  <si>
    <t>234.67</t>
  </si>
  <si>
    <t>273.54</t>
  </si>
  <si>
    <t>266.6</t>
  </si>
  <si>
    <t>259.57</t>
  </si>
  <si>
    <t>287.44</t>
  </si>
  <si>
    <t>244.66</t>
  </si>
  <si>
    <t xml:space="preserve">257.39 </t>
  </si>
  <si>
    <t>234.1</t>
  </si>
  <si>
    <t>341.6</t>
  </si>
  <si>
    <t>400</t>
  </si>
  <si>
    <t>323.7</t>
  </si>
  <si>
    <t>476.6</t>
  </si>
  <si>
    <t>479.18</t>
  </si>
  <si>
    <t>478.01</t>
  </si>
  <si>
    <t>237.3</t>
  </si>
  <si>
    <t>189</t>
  </si>
  <si>
    <t>111.9</t>
  </si>
  <si>
    <t>200.7</t>
  </si>
  <si>
    <t>247.97</t>
  </si>
  <si>
    <t>231.19</t>
  </si>
  <si>
    <t>0.119</t>
  </si>
  <si>
    <t>30.48</t>
  </si>
  <si>
    <t>36.99</t>
  </si>
  <si>
    <t>27.68</t>
  </si>
  <si>
    <t>10.78</t>
  </si>
  <si>
    <t>17.41</t>
  </si>
  <si>
    <t>11.239</t>
  </si>
  <si>
    <t>22.228</t>
  </si>
  <si>
    <t>41.268</t>
  </si>
  <si>
    <t xml:space="preserve">79.059 </t>
  </si>
  <si>
    <t>38.05</t>
  </si>
  <si>
    <t>38.75</t>
  </si>
  <si>
    <t>27.91</t>
  </si>
  <si>
    <t>10.84</t>
  </si>
  <si>
    <t>17.47</t>
  </si>
  <si>
    <t>11.358</t>
  </si>
  <si>
    <t>22.274</t>
  </si>
  <si>
    <t>41.296</t>
  </si>
  <si>
    <t xml:space="preserve">79.106 </t>
  </si>
  <si>
    <t>0.048</t>
  </si>
  <si>
    <t xml:space="preserve">0.238 </t>
  </si>
  <si>
    <t>4.316</t>
  </si>
  <si>
    <t>6.353</t>
  </si>
  <si>
    <t>0.426</t>
  </si>
  <si>
    <t xml:space="preserve">1.032 </t>
  </si>
  <si>
    <t>6.409</t>
  </si>
  <si>
    <t xml:space="preserve">0.105 </t>
  </si>
  <si>
    <t>0.534</t>
  </si>
  <si>
    <t xml:space="preserve">1.375 </t>
  </si>
  <si>
    <t>146.4</t>
  </si>
  <si>
    <t>345.351</t>
  </si>
  <si>
    <t>368</t>
  </si>
  <si>
    <t>238</t>
  </si>
  <si>
    <t>254</t>
  </si>
  <si>
    <t>385</t>
  </si>
  <si>
    <t>38.68</t>
  </si>
  <si>
    <t>39.78</t>
  </si>
  <si>
    <t>17.65</t>
  </si>
  <si>
    <t>15.674</t>
  </si>
  <si>
    <t>28.783</t>
  </si>
  <si>
    <t>42.13</t>
  </si>
  <si>
    <t xml:space="preserve">80.481 </t>
  </si>
  <si>
    <t>471.4</t>
  </si>
  <si>
    <t>530.6</t>
  </si>
  <si>
    <t>615</t>
  </si>
  <si>
    <t>435.6</t>
  </si>
  <si>
    <t>677.3</t>
  </si>
  <si>
    <t>727.15</t>
  </si>
  <si>
    <t>134.1</t>
  </si>
  <si>
    <t>126</t>
  </si>
  <si>
    <t>339</t>
  </si>
  <si>
    <t>36.63</t>
  </si>
  <si>
    <t>43.03</t>
  </si>
  <si>
    <t>413.22</t>
  </si>
  <si>
    <t>385.97</t>
  </si>
  <si>
    <t>484.83</t>
  </si>
  <si>
    <t>542.01</t>
  </si>
  <si>
    <t>605.18</t>
  </si>
  <si>
    <t>499.67</t>
  </si>
  <si>
    <t>515.33</t>
  </si>
  <si>
    <t>407.99</t>
  </si>
  <si>
    <t xml:space="preserve">475.04 </t>
  </si>
  <si>
    <t>153.22</t>
  </si>
  <si>
    <t>133.19</t>
  </si>
  <si>
    <t>149.04</t>
  </si>
  <si>
    <t>155.17</t>
  </si>
  <si>
    <t>133.13</t>
  </si>
  <si>
    <t>86.19</t>
  </si>
  <si>
    <t>120.87</t>
  </si>
  <si>
    <t>111.19</t>
  </si>
  <si>
    <t xml:space="preserve">137.98 </t>
  </si>
  <si>
    <t>566.44</t>
  </si>
  <si>
    <t>519.16</t>
  </si>
  <si>
    <t>633.87</t>
  </si>
  <si>
    <t>697.18</t>
  </si>
  <si>
    <t>738.31</t>
  </si>
  <si>
    <t>585.86</t>
  </si>
  <si>
    <t>636.2</t>
  </si>
  <si>
    <t>519.18</t>
  </si>
  <si>
    <t xml:space="preserve">613.02 </t>
  </si>
  <si>
    <t>0.0288</t>
  </si>
  <si>
    <t>0.244</t>
  </si>
  <si>
    <t>0.3687</t>
  </si>
  <si>
    <t>0.123</t>
  </si>
  <si>
    <t>0.0496</t>
  </si>
  <si>
    <t>0.301</t>
  </si>
  <si>
    <t>0.4471</t>
  </si>
  <si>
    <t xml:space="preserve">6.32 </t>
  </si>
  <si>
    <t>2.58</t>
  </si>
  <si>
    <t xml:space="preserve">7.91 </t>
  </si>
  <si>
    <t>0.335</t>
  </si>
  <si>
    <t>43.51</t>
  </si>
  <si>
    <t>12.13</t>
  </si>
  <si>
    <t>8.26</t>
  </si>
  <si>
    <t>17.03</t>
  </si>
  <si>
    <t>24.36</t>
  </si>
  <si>
    <t xml:space="preserve">1.24 </t>
  </si>
  <si>
    <t>43.77</t>
  </si>
  <si>
    <t>11.88</t>
  </si>
  <si>
    <t>33.67</t>
  </si>
  <si>
    <t>27.613</t>
  </si>
  <si>
    <t>27.322</t>
  </si>
  <si>
    <t>48.867</t>
  </si>
  <si>
    <t>61.82</t>
  </si>
  <si>
    <t>27.653</t>
  </si>
  <si>
    <t>27.382</t>
  </si>
  <si>
    <t>95.9</t>
  </si>
  <si>
    <t>47.88</t>
  </si>
  <si>
    <t>445.17</t>
  </si>
  <si>
    <t>2321.389</t>
  </si>
  <si>
    <t>1069.456</t>
  </si>
  <si>
    <t>694.114</t>
  </si>
  <si>
    <t>15.999</t>
  </si>
  <si>
    <t>1.375</t>
  </si>
  <si>
    <t>96.7</t>
  </si>
  <si>
    <t>34.28</t>
  </si>
  <si>
    <t>47.94</t>
  </si>
  <si>
    <t>2337.388</t>
  </si>
  <si>
    <t>1070.831</t>
  </si>
  <si>
    <t>694.229</t>
  </si>
  <si>
    <t>6.26</t>
  </si>
  <si>
    <t>5.19</t>
  </si>
  <si>
    <t>109.76</t>
  </si>
  <si>
    <t>181.88</t>
  </si>
  <si>
    <t>478.97</t>
  </si>
  <si>
    <t>2365.041</t>
  </si>
  <si>
    <t>1098.213</t>
  </si>
  <si>
    <t>743.096</t>
  </si>
  <si>
    <t>1129.3</t>
  </si>
  <si>
    <t>63.7</t>
  </si>
  <si>
    <t>405</t>
  </si>
  <si>
    <t>678</t>
  </si>
  <si>
    <t>556.53</t>
  </si>
  <si>
    <t>623.56</t>
  </si>
  <si>
    <t>738.33</t>
  </si>
  <si>
    <t>1098.01</t>
  </si>
  <si>
    <t>1483.45</t>
  </si>
  <si>
    <t>1582.63</t>
  </si>
  <si>
    <t>1614.14</t>
  </si>
  <si>
    <t>1547.86</t>
  </si>
  <si>
    <t>1663.31</t>
  </si>
  <si>
    <t>1772.53</t>
  </si>
  <si>
    <t xml:space="preserve">1469.26 </t>
  </si>
  <si>
    <t>2.19</t>
  </si>
  <si>
    <t>11.97</t>
  </si>
  <si>
    <t xml:space="preserve">621.76 </t>
  </si>
  <si>
    <t>1193</t>
  </si>
  <si>
    <t>1.68</t>
  </si>
  <si>
    <t xml:space="preserve">2.24 </t>
  </si>
  <si>
    <t xml:space="preserve">29.425 </t>
  </si>
  <si>
    <t xml:space="preserve">29.505 </t>
  </si>
  <si>
    <t>198.3</t>
  </si>
  <si>
    <t xml:space="preserve">671.823 </t>
  </si>
  <si>
    <t>4.65</t>
  </si>
  <si>
    <t>1131.5</t>
  </si>
  <si>
    <t>2653.6</t>
  </si>
  <si>
    <t>5166.3</t>
  </si>
  <si>
    <t xml:space="preserve">8384.108 </t>
  </si>
  <si>
    <t>642</t>
  </si>
  <si>
    <t>883</t>
  </si>
  <si>
    <t>2347.07</t>
  </si>
  <si>
    <t>1670.9</t>
  </si>
  <si>
    <t xml:space="preserve">2738.002 </t>
  </si>
  <si>
    <t>183.83</t>
  </si>
  <si>
    <t>256.48</t>
  </si>
  <si>
    <t>358.88</t>
  </si>
  <si>
    <t>942</t>
  </si>
  <si>
    <t>671</t>
  </si>
  <si>
    <t>1256</t>
  </si>
  <si>
    <t>1818</t>
  </si>
  <si>
    <t xml:space="preserve">1409 </t>
  </si>
  <si>
    <t>8.61</t>
  </si>
  <si>
    <t>2014.5</t>
  </si>
  <si>
    <t>5000.67</t>
  </si>
  <si>
    <t>6837.2</t>
  </si>
  <si>
    <t xml:space="preserve">11122.11 </t>
  </si>
  <si>
    <t>678.01</t>
  </si>
  <si>
    <t>1582.73</t>
  </si>
  <si>
    <t>207.2</t>
  </si>
  <si>
    <t xml:space="preserve">701.328 </t>
  </si>
  <si>
    <t>5.23</t>
  </si>
  <si>
    <t>14.01</t>
  </si>
  <si>
    <t>19.05</t>
  </si>
  <si>
    <t xml:space="preserve">624 </t>
  </si>
  <si>
    <t>14.26</t>
  </si>
  <si>
    <t>224.75</t>
  </si>
  <si>
    <t>107.75</t>
  </si>
  <si>
    <t>151.13</t>
  </si>
  <si>
    <t>201.27</t>
  </si>
  <si>
    <t>209.53</t>
  </si>
  <si>
    <t>161.44</t>
  </si>
  <si>
    <t xml:space="preserve">197.94 </t>
  </si>
  <si>
    <t>76.52</t>
  </si>
  <si>
    <t>94.4</t>
  </si>
  <si>
    <t>201.57</t>
  </si>
  <si>
    <t>237.96</t>
  </si>
  <si>
    <t xml:space="preserve">197.98 </t>
  </si>
  <si>
    <t>6.54</t>
  </si>
  <si>
    <t>12.87</t>
  </si>
  <si>
    <t>24.95</t>
  </si>
  <si>
    <t>25.81</t>
  </si>
  <si>
    <t>32.36</t>
  </si>
  <si>
    <t>33.06</t>
  </si>
  <si>
    <t xml:space="preserve">28.01 </t>
  </si>
  <si>
    <t>0.062</t>
  </si>
  <si>
    <t>3.99</t>
  </si>
  <si>
    <t xml:space="preserve">3.63 </t>
  </si>
  <si>
    <t>23.68</t>
  </si>
  <si>
    <t>36.32</t>
  </si>
  <si>
    <t>39.26</t>
  </si>
  <si>
    <t>38.24</t>
  </si>
  <si>
    <t>46.26</t>
  </si>
  <si>
    <t>43.898</t>
  </si>
  <si>
    <t>51.712</t>
  </si>
  <si>
    <t>50.629</t>
  </si>
  <si>
    <t xml:space="preserve">49.041 </t>
  </si>
  <si>
    <t>2.64</t>
  </si>
  <si>
    <t>5.076</t>
  </si>
  <si>
    <t>7.098</t>
  </si>
  <si>
    <t>6.028</t>
  </si>
  <si>
    <t xml:space="preserve">8.333 </t>
  </si>
  <si>
    <t>17.21</t>
  </si>
  <si>
    <t>25.57</t>
  </si>
  <si>
    <t>55.16</t>
  </si>
  <si>
    <t>42.72</t>
  </si>
  <si>
    <t>52.47</t>
  </si>
  <si>
    <t>49.062</t>
  </si>
  <si>
    <t>58.872</t>
  </si>
  <si>
    <t>56.833</t>
  </si>
  <si>
    <t xml:space="preserve">57.374 </t>
  </si>
  <si>
    <t>0.041</t>
  </si>
  <si>
    <t xml:space="preserve">0.027 </t>
  </si>
  <si>
    <t>24.13</t>
  </si>
  <si>
    <t>26.57</t>
  </si>
  <si>
    <t>42.79</t>
  </si>
  <si>
    <t>52.49</t>
  </si>
  <si>
    <t>49.082</t>
  </si>
  <si>
    <t>58.913</t>
  </si>
  <si>
    <t>56.873</t>
  </si>
  <si>
    <t xml:space="preserve">57.401 </t>
  </si>
  <si>
    <t>25.94</t>
  </si>
  <si>
    <t>29.24</t>
  </si>
  <si>
    <t>32.52</t>
  </si>
  <si>
    <t>33.23</t>
  </si>
  <si>
    <t>42.34</t>
  </si>
  <si>
    <t xml:space="preserve">31.81 </t>
  </si>
  <si>
    <t xml:space="preserve">0.45 </t>
  </si>
  <si>
    <t>2.91</t>
  </si>
  <si>
    <t>0.083</t>
  </si>
  <si>
    <t>3.18</t>
  </si>
  <si>
    <t xml:space="preserve">0.102 </t>
  </si>
  <si>
    <t>256.06</t>
  </si>
  <si>
    <t>8.86</t>
  </si>
  <si>
    <t>51.2</t>
  </si>
  <si>
    <t>26.02</t>
  </si>
  <si>
    <t>10.12</t>
  </si>
  <si>
    <t>6.65</t>
  </si>
  <si>
    <t>52.2</t>
  </si>
  <si>
    <t>50.95</t>
  </si>
  <si>
    <t>45.94</t>
  </si>
  <si>
    <t>39.67</t>
  </si>
  <si>
    <t>36.98</t>
  </si>
  <si>
    <t>47.06</t>
  </si>
  <si>
    <t>60.95</t>
  </si>
  <si>
    <t>76.89</t>
  </si>
  <si>
    <t>111.49</t>
  </si>
  <si>
    <t xml:space="preserve">136.35 </t>
  </si>
  <si>
    <t>23.7</t>
  </si>
  <si>
    <t>22.37</t>
  </si>
  <si>
    <t>18.25</t>
  </si>
  <si>
    <t>12.27</t>
  </si>
  <si>
    <t>14.81</t>
  </si>
  <si>
    <t>18.22</t>
  </si>
  <si>
    <t>22.48</t>
  </si>
  <si>
    <t>26.37</t>
  </si>
  <si>
    <t>25.24</t>
  </si>
  <si>
    <t xml:space="preserve">28.67 </t>
  </si>
  <si>
    <t>52.6</t>
  </si>
  <si>
    <t>46.28</t>
  </si>
  <si>
    <t>60.97</t>
  </si>
  <si>
    <t>21.31</t>
  </si>
  <si>
    <t>12.28</t>
  </si>
  <si>
    <t>14.83</t>
  </si>
  <si>
    <t>2.579</t>
  </si>
  <si>
    <t>2.219</t>
  </si>
  <si>
    <t>1.039</t>
  </si>
  <si>
    <t xml:space="preserve">1.215 </t>
  </si>
  <si>
    <t xml:space="preserve">0.023 </t>
  </si>
  <si>
    <t>16.32</t>
  </si>
  <si>
    <t>20.33</t>
  </si>
  <si>
    <t>26.16</t>
  </si>
  <si>
    <t>22.28</t>
  </si>
  <si>
    <t>29.43</t>
  </si>
  <si>
    <t>29.34</t>
  </si>
  <si>
    <t>33.16</t>
  </si>
  <si>
    <t>29.03</t>
  </si>
  <si>
    <t xml:space="preserve">29.03 </t>
  </si>
  <si>
    <t>59.7</t>
  </si>
  <si>
    <t>73.9</t>
  </si>
  <si>
    <t>53.5</t>
  </si>
  <si>
    <t>81.1</t>
  </si>
  <si>
    <t>101.94</t>
  </si>
  <si>
    <t>103.53</t>
  </si>
  <si>
    <t>96.51</t>
  </si>
  <si>
    <t>70.21</t>
  </si>
  <si>
    <t>51.16</t>
  </si>
  <si>
    <t>38.72</t>
  </si>
  <si>
    <t>41.192</t>
  </si>
  <si>
    <t>45.447</t>
  </si>
  <si>
    <t>43.234</t>
  </si>
  <si>
    <t xml:space="preserve">45.822 </t>
  </si>
  <si>
    <t>82.1</t>
  </si>
  <si>
    <t>41.7</t>
  </si>
  <si>
    <t>123.5</t>
  </si>
  <si>
    <t>101.19</t>
  </si>
  <si>
    <t>82.66</t>
  </si>
  <si>
    <t>100.2</t>
  </si>
  <si>
    <t>98.77</t>
  </si>
  <si>
    <t>107.58</t>
  </si>
  <si>
    <t>105.16</t>
  </si>
  <si>
    <t>93.681</t>
  </si>
  <si>
    <t>92.592</t>
  </si>
  <si>
    <t>73.17</t>
  </si>
  <si>
    <t xml:space="preserve">73.724 </t>
  </si>
  <si>
    <t>157.8</t>
  </si>
  <si>
    <t>163.21</t>
  </si>
  <si>
    <t>150.8</t>
  </si>
  <si>
    <t>206.5</t>
  </si>
  <si>
    <t>206.32</t>
  </si>
  <si>
    <t>189.11</t>
  </si>
  <si>
    <t>199.25</t>
  </si>
  <si>
    <t>171.26</t>
  </si>
  <si>
    <t>161.17</t>
  </si>
  <si>
    <t>158.5</t>
  </si>
  <si>
    <t>131.04</t>
  </si>
  <si>
    <t>137.513</t>
  </si>
  <si>
    <t>140.28</t>
  </si>
  <si>
    <t>117.443</t>
  </si>
  <si>
    <t xml:space="preserve">120.784 </t>
  </si>
  <si>
    <t>12.81</t>
  </si>
  <si>
    <t>23.22</t>
  </si>
  <si>
    <t>20.44</t>
  </si>
  <si>
    <t>28.5</t>
  </si>
  <si>
    <t>31.02</t>
  </si>
  <si>
    <t>35.03</t>
  </si>
  <si>
    <t>26.08</t>
  </si>
  <si>
    <t>29.99</t>
  </si>
  <si>
    <t>33.82</t>
  </si>
  <si>
    <t>29.35</t>
  </si>
  <si>
    <t xml:space="preserve">29.45 </t>
  </si>
  <si>
    <t>2.998</t>
  </si>
  <si>
    <t>7.723</t>
  </si>
  <si>
    <t>0.0014</t>
  </si>
  <si>
    <t>0.053</t>
  </si>
  <si>
    <t>0.0414</t>
  </si>
  <si>
    <t>0.296</t>
  </si>
  <si>
    <t>0.089</t>
  </si>
  <si>
    <t>0.0891</t>
  </si>
  <si>
    <t>0.0272</t>
  </si>
  <si>
    <t>64.4</t>
  </si>
  <si>
    <t>42.2</t>
  </si>
  <si>
    <t>52.8</t>
  </si>
  <si>
    <t>59.89</t>
  </si>
  <si>
    <t>58.73</t>
  </si>
  <si>
    <t>53.56</t>
  </si>
  <si>
    <t>38.91</t>
  </si>
  <si>
    <t>77.37</t>
  </si>
  <si>
    <t>48.567</t>
  </si>
  <si>
    <t>23.3049</t>
  </si>
  <si>
    <t xml:space="preserve">38.27 </t>
  </si>
  <si>
    <t>7.85</t>
  </si>
  <si>
    <t>7.13</t>
  </si>
  <si>
    <t>12.11</t>
  </si>
  <si>
    <t>3.314</t>
  </si>
  <si>
    <t>4.474</t>
  </si>
  <si>
    <t>6.97</t>
  </si>
  <si>
    <t>8.109</t>
  </si>
  <si>
    <t>6.336</t>
  </si>
  <si>
    <t>3.211</t>
  </si>
  <si>
    <t xml:space="preserve">4.005 </t>
  </si>
  <si>
    <t>7.53</t>
  </si>
  <si>
    <t>62.68</t>
  </si>
  <si>
    <t>59.59</t>
  </si>
  <si>
    <t>65.22</t>
  </si>
  <si>
    <t>3.5399</t>
  </si>
  <si>
    <t>2.8454</t>
  </si>
  <si>
    <t>0.9062</t>
  </si>
  <si>
    <t xml:space="preserve">0.9649 </t>
  </si>
  <si>
    <t>21.97</t>
  </si>
  <si>
    <t>47.45</t>
  </si>
  <si>
    <t>47.01</t>
  </si>
  <si>
    <t>39.7</t>
  </si>
  <si>
    <t>37.58</t>
  </si>
  <si>
    <t>30.507</t>
  </si>
  <si>
    <t>17.3082</t>
  </si>
  <si>
    <t>15.073</t>
  </si>
  <si>
    <t>17.6598</t>
  </si>
  <si>
    <t>52.4</t>
  </si>
  <si>
    <t>53.3</t>
  </si>
  <si>
    <t>57.8</t>
  </si>
  <si>
    <t>90.18</t>
  </si>
  <si>
    <t>98.37</t>
  </si>
  <si>
    <t>88.32</t>
  </si>
  <si>
    <t>120.07</t>
  </si>
  <si>
    <t>142.24</t>
  </si>
  <si>
    <t>109.82</t>
  </si>
  <si>
    <t>69.942</t>
  </si>
  <si>
    <t>88.28</t>
  </si>
  <si>
    <t>92.254</t>
  </si>
  <si>
    <t xml:space="preserve">109.695 </t>
  </si>
  <si>
    <t xml:space="preserve">0.39 </t>
  </si>
  <si>
    <t>50.3</t>
  </si>
  <si>
    <t>57.3</t>
  </si>
  <si>
    <t>70.41</t>
  </si>
  <si>
    <t>102.27</t>
  </si>
  <si>
    <t>78.49</t>
  </si>
  <si>
    <t>87.4</t>
  </si>
  <si>
    <t>106.31</t>
  </si>
  <si>
    <t>109.72</t>
  </si>
  <si>
    <t>107.353</t>
  </si>
  <si>
    <t>82.0804</t>
  </si>
  <si>
    <t xml:space="preserve">91.4275 </t>
  </si>
  <si>
    <t>58.5</t>
  </si>
  <si>
    <t>46.25</t>
  </si>
  <si>
    <t>40.75</t>
  </si>
  <si>
    <t>74.08</t>
  </si>
  <si>
    <t>55.14</t>
  </si>
  <si>
    <t>21.02</t>
  </si>
  <si>
    <t>38.5551</t>
  </si>
  <si>
    <t>17.6804</t>
  </si>
  <si>
    <t>26.8315</t>
  </si>
  <si>
    <t>34.7</t>
  </si>
  <si>
    <t>36.34</t>
  </si>
  <si>
    <t>36.79</t>
  </si>
  <si>
    <t>32.78</t>
  </si>
  <si>
    <t>24.59</t>
  </si>
  <si>
    <t>31.85</t>
  </si>
  <si>
    <t>18.51</t>
  </si>
  <si>
    <t>19.91</t>
  </si>
  <si>
    <t>10.209</t>
  </si>
  <si>
    <t xml:space="preserve">17.645 </t>
  </si>
  <si>
    <t xml:space="preserve">0.49 </t>
  </si>
  <si>
    <t>45.8</t>
  </si>
  <si>
    <t>59.4</t>
  </si>
  <si>
    <t xml:space="preserve">31.6 </t>
  </si>
  <si>
    <t>41.71</t>
  </si>
  <si>
    <t>64.9</t>
  </si>
  <si>
    <t>64.11</t>
  </si>
  <si>
    <t>52.83</t>
  </si>
  <si>
    <t>63.94</t>
  </si>
  <si>
    <t>34.149</t>
  </si>
  <si>
    <t>31.8968</t>
  </si>
  <si>
    <t>30.4069</t>
  </si>
  <si>
    <t>35.1877</t>
  </si>
  <si>
    <t>16.7</t>
  </si>
  <si>
    <t>16.24</t>
  </si>
  <si>
    <t>17.39</t>
  </si>
  <si>
    <t>22.74</t>
  </si>
  <si>
    <t>18.35</t>
  </si>
  <si>
    <t>12.76</t>
  </si>
  <si>
    <t>12.65</t>
  </si>
  <si>
    <t>12.705</t>
  </si>
  <si>
    <t>10.928</t>
  </si>
  <si>
    <t>9.549</t>
  </si>
  <si>
    <t xml:space="preserve">8.914 </t>
  </si>
  <si>
    <t>22.6</t>
  </si>
  <si>
    <t>36.2</t>
  </si>
  <si>
    <t>25.9</t>
  </si>
  <si>
    <t>18.3</t>
  </si>
  <si>
    <t>17.2</t>
  </si>
  <si>
    <t xml:space="preserve">27.1 </t>
  </si>
  <si>
    <t>0.303</t>
  </si>
  <si>
    <t>0.217</t>
  </si>
  <si>
    <t>0.739</t>
  </si>
  <si>
    <t>0.566</t>
  </si>
  <si>
    <t>0.682</t>
  </si>
  <si>
    <t>3.006</t>
  </si>
  <si>
    <t>2.042</t>
  </si>
  <si>
    <t>2.443</t>
  </si>
  <si>
    <t>1.983</t>
  </si>
  <si>
    <t>2.286</t>
  </si>
  <si>
    <t>0.8663</t>
  </si>
  <si>
    <t>0.512</t>
  </si>
  <si>
    <t>0.652</t>
  </si>
  <si>
    <t>0.1147</t>
  </si>
  <si>
    <t>3.36</t>
  </si>
  <si>
    <t>5.397</t>
  </si>
  <si>
    <t>5.639</t>
  </si>
  <si>
    <t>0.0109</t>
  </si>
  <si>
    <t>94.01</t>
  </si>
  <si>
    <t>115.6</t>
  </si>
  <si>
    <t>131.9</t>
  </si>
  <si>
    <t>149.5</t>
  </si>
  <si>
    <t>170.9</t>
  </si>
  <si>
    <t>171.13</t>
  </si>
  <si>
    <t>238.91</t>
  </si>
  <si>
    <t>217.3</t>
  </si>
  <si>
    <t>242.37</t>
  </si>
  <si>
    <t>279.26</t>
  </si>
  <si>
    <t>252.144</t>
  </si>
  <si>
    <t>275.1659</t>
  </si>
  <si>
    <t>247.8724</t>
  </si>
  <si>
    <t>246.7813</t>
  </si>
  <si>
    <t>98.8</t>
  </si>
  <si>
    <t>103.3</t>
  </si>
  <si>
    <t>102.6</t>
  </si>
  <si>
    <t>128.46</t>
  </si>
  <si>
    <t>141.85</t>
  </si>
  <si>
    <t>135.81</t>
  </si>
  <si>
    <t>154.78</t>
  </si>
  <si>
    <t>174.99</t>
  </si>
  <si>
    <t>175.03</t>
  </si>
  <si>
    <t>170.151</t>
  </si>
  <si>
    <t>217.294</t>
  </si>
  <si>
    <t>124.021</t>
  </si>
  <si>
    <t xml:space="preserve">154.318 </t>
  </si>
  <si>
    <t xml:space="preserve">13.2 </t>
  </si>
  <si>
    <t>2.586</t>
  </si>
  <si>
    <t>1.508</t>
  </si>
  <si>
    <t xml:space="preserve">1.499 </t>
  </si>
  <si>
    <t>30.83</t>
  </si>
  <si>
    <t>52.08</t>
  </si>
  <si>
    <t>36.02</t>
  </si>
  <si>
    <t>37.4868</t>
  </si>
  <si>
    <t>30.0168</t>
  </si>
  <si>
    <t>21.0944</t>
  </si>
  <si>
    <t>238.5</t>
  </si>
  <si>
    <t>183.1</t>
  </si>
  <si>
    <t>265.88</t>
  </si>
  <si>
    <t>283.89</t>
  </si>
  <si>
    <t>223.04</t>
  </si>
  <si>
    <t>258.11</t>
  </si>
  <si>
    <t>260.67</t>
  </si>
  <si>
    <t>258.07</t>
  </si>
  <si>
    <t>202.89</t>
  </si>
  <si>
    <t>197.006</t>
  </si>
  <si>
    <t>150.767</t>
  </si>
  <si>
    <t>107.333</t>
  </si>
  <si>
    <t xml:space="preserve">90.408 </t>
  </si>
  <si>
    <t>118.3</t>
  </si>
  <si>
    <t>94.2</t>
  </si>
  <si>
    <t>103.1</t>
  </si>
  <si>
    <t>121.8</t>
  </si>
  <si>
    <t>116.2</t>
  </si>
  <si>
    <t>191.3</t>
  </si>
  <si>
    <t>153.9</t>
  </si>
  <si>
    <t>150.1</t>
  </si>
  <si>
    <t>120.9</t>
  </si>
  <si>
    <t xml:space="preserve">64.4 </t>
  </si>
  <si>
    <t>1.131</t>
  </si>
  <si>
    <t xml:space="preserve">1.9032 </t>
  </si>
  <si>
    <t>0.2513</t>
  </si>
  <si>
    <t>0.878</t>
  </si>
  <si>
    <t>0.491</t>
  </si>
  <si>
    <t xml:space="preserve">0.322 </t>
  </si>
  <si>
    <t>0.0816</t>
  </si>
  <si>
    <t>28.8</t>
  </si>
  <si>
    <t>34.5</t>
  </si>
  <si>
    <t>25.4</t>
  </si>
  <si>
    <t>21.93</t>
  </si>
  <si>
    <t>25.75</t>
  </si>
  <si>
    <t>15.66</t>
  </si>
  <si>
    <t>15.61</t>
  </si>
  <si>
    <t>27.88</t>
  </si>
  <si>
    <t>19.51</t>
  </si>
  <si>
    <t>10.386</t>
  </si>
  <si>
    <t xml:space="preserve">10.099 </t>
  </si>
  <si>
    <t>0.4698</t>
  </si>
  <si>
    <t>0.5158</t>
  </si>
  <si>
    <t>1.2864</t>
  </si>
  <si>
    <t>4.16</t>
  </si>
  <si>
    <t>4.35</t>
  </si>
  <si>
    <t>1.998</t>
  </si>
  <si>
    <t>1.885</t>
  </si>
  <si>
    <t xml:space="preserve">3.764 </t>
  </si>
  <si>
    <t xml:space="preserve">0.5 </t>
  </si>
  <si>
    <t>0.0476</t>
  </si>
  <si>
    <t>0.2482</t>
  </si>
  <si>
    <t>18.9</t>
  </si>
  <si>
    <t>8.06</t>
  </si>
  <si>
    <t>12.08</t>
  </si>
  <si>
    <t>10.18</t>
  </si>
  <si>
    <t>22.055</t>
  </si>
  <si>
    <t>43.0944</t>
  </si>
  <si>
    <t>22.9303</t>
  </si>
  <si>
    <t xml:space="preserve">15.6494 </t>
  </si>
  <si>
    <t>30.01</t>
  </si>
  <si>
    <t>9.91</t>
  </si>
  <si>
    <t>12.19</t>
  </si>
  <si>
    <t>9.706</t>
  </si>
  <si>
    <t>8.5363</t>
  </si>
  <si>
    <t>7.3209</t>
  </si>
  <si>
    <t>7.6468</t>
  </si>
  <si>
    <t>2.488</t>
  </si>
  <si>
    <t>2.938</t>
  </si>
  <si>
    <t>189.21</t>
  </si>
  <si>
    <t>188.11</t>
  </si>
  <si>
    <t>164.6</t>
  </si>
  <si>
    <t>131.31</t>
  </si>
  <si>
    <t>156.42</t>
  </si>
  <si>
    <t>201.84</t>
  </si>
  <si>
    <t>169.18</t>
  </si>
  <si>
    <t>158.83</t>
  </si>
  <si>
    <t>154.82</t>
  </si>
  <si>
    <t>215.05</t>
  </si>
  <si>
    <t>221.79</t>
  </si>
  <si>
    <t>249.06</t>
  </si>
  <si>
    <t>264.93</t>
  </si>
  <si>
    <t>277.05</t>
  </si>
  <si>
    <t>258.23</t>
  </si>
  <si>
    <t>339.1</t>
  </si>
  <si>
    <t>371.75</t>
  </si>
  <si>
    <t>380.7</t>
  </si>
  <si>
    <t>365.18</t>
  </si>
  <si>
    <t>437.41</t>
  </si>
  <si>
    <t>441.75</t>
  </si>
  <si>
    <t>458.42</t>
  </si>
  <si>
    <t>513.92</t>
  </si>
  <si>
    <t>387.476</t>
  </si>
  <si>
    <t>414.1856</t>
  </si>
  <si>
    <t>352.5968</t>
  </si>
  <si>
    <t>359.4225</t>
  </si>
  <si>
    <t>462.5</t>
  </si>
  <si>
    <t>465.31</t>
  </si>
  <si>
    <t>337.62</t>
  </si>
  <si>
    <t>490.8</t>
  </si>
  <si>
    <t>509</t>
  </si>
  <si>
    <t>533.99</t>
  </si>
  <si>
    <t>567.43</t>
  </si>
  <si>
    <t>532</t>
  </si>
  <si>
    <t>542.11</t>
  </si>
  <si>
    <t>582.89</t>
  </si>
  <si>
    <t>633.17</t>
  </si>
  <si>
    <t>547.56</t>
  </si>
  <si>
    <t>479.347</t>
  </si>
  <si>
    <t>496.836</t>
  </si>
  <si>
    <t>349.073</t>
  </si>
  <si>
    <t xml:space="preserve">389.071 </t>
  </si>
  <si>
    <t>10.88</t>
  </si>
  <si>
    <t>3.34</t>
  </si>
  <si>
    <t>8.35</t>
  </si>
  <si>
    <t xml:space="preserve">4.17 </t>
  </si>
  <si>
    <t>217.4</t>
  </si>
  <si>
    <t>228.1</t>
  </si>
  <si>
    <t>170.2</t>
  </si>
  <si>
    <t>205.6</t>
  </si>
  <si>
    <t>210.9</t>
  </si>
  <si>
    <t>257.5</t>
  </si>
  <si>
    <t>239.3</t>
  </si>
  <si>
    <t>258.5</t>
  </si>
  <si>
    <t>236.4</t>
  </si>
  <si>
    <t>240.8</t>
  </si>
  <si>
    <t>226.2</t>
  </si>
  <si>
    <t>184.8</t>
  </si>
  <si>
    <t>159.9</t>
  </si>
  <si>
    <t xml:space="preserve">146.9 </t>
  </si>
  <si>
    <t>0.5339</t>
  </si>
  <si>
    <t>1.0375</t>
  </si>
  <si>
    <t xml:space="preserve">0.7586 </t>
  </si>
  <si>
    <t>2.591</t>
  </si>
  <si>
    <t>3.4838</t>
  </si>
  <si>
    <t xml:space="preserve">0.27 </t>
  </si>
  <si>
    <t>0.0313</t>
  </si>
  <si>
    <t>2.696</t>
  </si>
  <si>
    <t>3.5151</t>
  </si>
  <si>
    <t>2.969</t>
  </si>
  <si>
    <t>2.4313</t>
  </si>
  <si>
    <t>5.93</t>
  </si>
  <si>
    <t>7.368</t>
  </si>
  <si>
    <t>5.0022</t>
  </si>
  <si>
    <t>3.3754</t>
  </si>
  <si>
    <t xml:space="preserve">5.7907 </t>
  </si>
  <si>
    <t>8.17</t>
  </si>
  <si>
    <t>8.81</t>
  </si>
  <si>
    <t>8.4</t>
  </si>
  <si>
    <t>29.101</t>
  </si>
  <si>
    <t>19.9657</t>
  </si>
  <si>
    <t>15.4178</t>
  </si>
  <si>
    <t>15.5165</t>
  </si>
  <si>
    <t>0.988</t>
  </si>
  <si>
    <t xml:space="preserve">0.089 </t>
  </si>
  <si>
    <t>3.39</t>
  </si>
  <si>
    <t xml:space="preserve">6.5493 </t>
  </si>
  <si>
    <t>9.57</t>
  </si>
  <si>
    <t>10.89</t>
  </si>
  <si>
    <t>9.64</t>
  </si>
  <si>
    <t>31.797</t>
  </si>
  <si>
    <t>23.4808</t>
  </si>
  <si>
    <t>18.3868</t>
  </si>
  <si>
    <t>17.9478</t>
  </si>
  <si>
    <t xml:space="preserve">0.96 </t>
  </si>
  <si>
    <t>1.22014</t>
  </si>
  <si>
    <t>0.077</t>
  </si>
  <si>
    <t>0.20438</t>
  </si>
  <si>
    <t>0.24975</t>
  </si>
  <si>
    <t>1.09309</t>
  </si>
  <si>
    <t>0.156</t>
  </si>
  <si>
    <t>1.002</t>
  </si>
  <si>
    <t>0.127</t>
  </si>
  <si>
    <t>0.31775</t>
  </si>
  <si>
    <t>2.31323</t>
  </si>
  <si>
    <t>781</t>
  </si>
  <si>
    <t>1010</t>
  </si>
  <si>
    <t>785</t>
  </si>
  <si>
    <t>768</t>
  </si>
  <si>
    <t>636</t>
  </si>
  <si>
    <t>722</t>
  </si>
  <si>
    <t>786</t>
  </si>
  <si>
    <t>798.8</t>
  </si>
  <si>
    <t>832.9</t>
  </si>
  <si>
    <t>1013.69</t>
  </si>
  <si>
    <t>900.479</t>
  </si>
  <si>
    <t>727.76</t>
  </si>
  <si>
    <t>826.24</t>
  </si>
  <si>
    <t xml:space="preserve">653.682 </t>
  </si>
  <si>
    <t>8.01</t>
  </si>
  <si>
    <t>21.71</t>
  </si>
  <si>
    <t>32.57</t>
  </si>
  <si>
    <t>27.52</t>
  </si>
  <si>
    <t>27.56</t>
  </si>
  <si>
    <t>33.53</t>
  </si>
  <si>
    <t>31.94</t>
  </si>
  <si>
    <t>14.102</t>
  </si>
  <si>
    <t>10.9511</t>
  </si>
  <si>
    <t>36.2269</t>
  </si>
  <si>
    <t>21.2313</t>
  </si>
  <si>
    <t>36.9</t>
  </si>
  <si>
    <t>32.91</t>
  </si>
  <si>
    <t>29.78</t>
  </si>
  <si>
    <t>39.81</t>
  </si>
  <si>
    <t>41.49</t>
  </si>
  <si>
    <t>46.33</t>
  </si>
  <si>
    <t>37.71</t>
  </si>
  <si>
    <t>16.569</t>
  </si>
  <si>
    <t>7.106</t>
  </si>
  <si>
    <t>2.814</t>
  </si>
  <si>
    <t xml:space="preserve">2.556 </t>
  </si>
  <si>
    <t>5.67</t>
  </si>
  <si>
    <t>22.42</t>
  </si>
  <si>
    <t>10.85</t>
  </si>
  <si>
    <t>38.87</t>
  </si>
  <si>
    <t>69.52</t>
  </si>
  <si>
    <t>59.83</t>
  </si>
  <si>
    <t>94</t>
  </si>
  <si>
    <t>83</t>
  </si>
  <si>
    <t>90.1264</t>
  </si>
  <si>
    <t xml:space="preserve">57 </t>
  </si>
  <si>
    <t>50.2</t>
  </si>
  <si>
    <t>69.1</t>
  </si>
  <si>
    <t xml:space="preserve">12.3 </t>
  </si>
  <si>
    <t>0.768</t>
  </si>
  <si>
    <t>0.6768</t>
  </si>
  <si>
    <t>0.3197</t>
  </si>
  <si>
    <t xml:space="preserve">0.333 </t>
  </si>
  <si>
    <t>23.87</t>
  </si>
  <si>
    <t>21.57</t>
  </si>
  <si>
    <t>30.38</t>
  </si>
  <si>
    <t>4.89</t>
  </si>
  <si>
    <t>5.85</t>
  </si>
  <si>
    <t xml:space="preserve">2.37 </t>
  </si>
  <si>
    <t>1037</t>
  </si>
  <si>
    <t>952</t>
  </si>
  <si>
    <t>927</t>
  </si>
  <si>
    <t>815</t>
  </si>
  <si>
    <t>922</t>
  </si>
  <si>
    <t>789.6</t>
  </si>
  <si>
    <t>905.8</t>
  </si>
  <si>
    <t>866.7</t>
  </si>
  <si>
    <t>1097.65</t>
  </si>
  <si>
    <t>993.948</t>
  </si>
  <si>
    <t>1159.024</t>
  </si>
  <si>
    <t>1263.814</t>
  </si>
  <si>
    <t xml:space="preserve">1018.514 </t>
  </si>
  <si>
    <t>0.0216</t>
  </si>
  <si>
    <t>432.3</t>
  </si>
  <si>
    <t>324</t>
  </si>
  <si>
    <t>361.1</t>
  </si>
  <si>
    <t>327.6</t>
  </si>
  <si>
    <t>334.4</t>
  </si>
  <si>
    <t>317.3</t>
  </si>
  <si>
    <t>301.51</t>
  </si>
  <si>
    <t>323.38</t>
  </si>
  <si>
    <t>256.73</t>
  </si>
  <si>
    <t>328.18</t>
  </si>
  <si>
    <t>317.42</t>
  </si>
  <si>
    <t>300.925</t>
  </si>
  <si>
    <t>295.9009</t>
  </si>
  <si>
    <t>278.9746</t>
  </si>
  <si>
    <t>267.9172</t>
  </si>
  <si>
    <t>10.23</t>
  </si>
  <si>
    <t>7.335</t>
  </si>
  <si>
    <t>1.705</t>
  </si>
  <si>
    <t>294</t>
  </si>
  <si>
    <t>262</t>
  </si>
  <si>
    <t>409</t>
  </si>
  <si>
    <t>487</t>
  </si>
  <si>
    <t>391.3</t>
  </si>
  <si>
    <t>485.32</t>
  </si>
  <si>
    <t>417.6</t>
  </si>
  <si>
    <t>436.58</t>
  </si>
  <si>
    <t>383.81</t>
  </si>
  <si>
    <t>335.24</t>
  </si>
  <si>
    <t>438.11</t>
  </si>
  <si>
    <t>426</t>
  </si>
  <si>
    <t>232</t>
  </si>
  <si>
    <t>213</t>
  </si>
  <si>
    <t xml:space="preserve">299 </t>
  </si>
  <si>
    <t>190.4</t>
  </si>
  <si>
    <t>134.9</t>
  </si>
  <si>
    <t>176.22</t>
  </si>
  <si>
    <t>199.08</t>
  </si>
  <si>
    <t>165.19</t>
  </si>
  <si>
    <t>202.65</t>
  </si>
  <si>
    <t>190.71</t>
  </si>
  <si>
    <t>204.858</t>
  </si>
  <si>
    <t xml:space="preserve">163 </t>
  </si>
  <si>
    <t>96.3</t>
  </si>
  <si>
    <t>96.1</t>
  </si>
  <si>
    <t>125.4</t>
  </si>
  <si>
    <t>122.2</t>
  </si>
  <si>
    <t>134.5</t>
  </si>
  <si>
    <t>192.9</t>
  </si>
  <si>
    <t>313.8</t>
  </si>
  <si>
    <t>317.7</t>
  </si>
  <si>
    <t>217.9</t>
  </si>
  <si>
    <t>155.3</t>
  </si>
  <si>
    <t xml:space="preserve">121.3 </t>
  </si>
  <si>
    <t>0.207</t>
  </si>
  <si>
    <t>0.2913</t>
  </si>
  <si>
    <t>0.4466</t>
  </si>
  <si>
    <t xml:space="preserve">0.3179 </t>
  </si>
  <si>
    <t>7.42</t>
  </si>
  <si>
    <t>5.07</t>
  </si>
  <si>
    <t>11.57</t>
  </si>
  <si>
    <t>11.62</t>
  </si>
  <si>
    <t xml:space="preserve">10.28 </t>
  </si>
  <si>
    <t>19.127</t>
  </si>
  <si>
    <t>14.136</t>
  </si>
  <si>
    <t>9.504</t>
  </si>
  <si>
    <t xml:space="preserve">11.109 </t>
  </si>
  <si>
    <t>38.01</t>
  </si>
  <si>
    <t>37.8</t>
  </si>
  <si>
    <t>42.8</t>
  </si>
  <si>
    <t>40.41</t>
  </si>
  <si>
    <t>51.66</t>
  </si>
  <si>
    <t>42.55</t>
  </si>
  <si>
    <t>47.23</t>
  </si>
  <si>
    <t>52.935</t>
  </si>
  <si>
    <t>55.4694</t>
  </si>
  <si>
    <t>39.2628</t>
  </si>
  <si>
    <t>35.3816</t>
  </si>
  <si>
    <t>59.3</t>
  </si>
  <si>
    <t>68.4</t>
  </si>
  <si>
    <t>56.45</t>
  </si>
  <si>
    <t>57.97</t>
  </si>
  <si>
    <t>52.45</t>
  </si>
  <si>
    <t>43.8</t>
  </si>
  <si>
    <t>55.41</t>
  </si>
  <si>
    <t>2.2079</t>
  </si>
  <si>
    <t>0.975</t>
  </si>
  <si>
    <t>0.9681</t>
  </si>
  <si>
    <t>0.7663</t>
  </si>
  <si>
    <t xml:space="preserve">0.6509 </t>
  </si>
  <si>
    <t>29.01</t>
  </si>
  <si>
    <t>26.24</t>
  </si>
  <si>
    <t>28.42</t>
  </si>
  <si>
    <t>36.57</t>
  </si>
  <si>
    <t>38.38</t>
  </si>
  <si>
    <t>9.96</t>
  </si>
  <si>
    <t>7.51</t>
  </si>
  <si>
    <t>12.68</t>
  </si>
  <si>
    <t>13.45</t>
  </si>
  <si>
    <t xml:space="preserve">12.65 </t>
  </si>
  <si>
    <t>1828</t>
  </si>
  <si>
    <t>2263</t>
  </si>
  <si>
    <t>1744</t>
  </si>
  <si>
    <t>1698</t>
  </si>
  <si>
    <t>1540</t>
  </si>
  <si>
    <t>1740</t>
  </si>
  <si>
    <t>1763</t>
  </si>
  <si>
    <t>1593.5</t>
  </si>
  <si>
    <t>1739.1</t>
  </si>
  <si>
    <t>1854.1</t>
  </si>
  <si>
    <t>2117.77</t>
  </si>
  <si>
    <t>1913.554</t>
  </si>
  <si>
    <t>1900.92</t>
  </si>
  <si>
    <t>2099.558</t>
  </si>
  <si>
    <t xml:space="preserve">1683.305 </t>
  </si>
  <si>
    <t>381</t>
  </si>
  <si>
    <t>484.5</t>
  </si>
  <si>
    <t>370.02</t>
  </si>
  <si>
    <t>420.61</t>
  </si>
  <si>
    <t>385.7</t>
  </si>
  <si>
    <t>395.7</t>
  </si>
  <si>
    <t>366.2</t>
  </si>
  <si>
    <t>373.83</t>
  </si>
  <si>
    <t>391.31</t>
  </si>
  <si>
    <t>335.95</t>
  </si>
  <si>
    <t>404.27</t>
  </si>
  <si>
    <t>396.58</t>
  </si>
  <si>
    <t>367.962</t>
  </si>
  <si>
    <t>362.3214</t>
  </si>
  <si>
    <t>354.4643</t>
  </si>
  <si>
    <t>324.5301</t>
  </si>
  <si>
    <t>31.72</t>
  </si>
  <si>
    <t>21.21</t>
  </si>
  <si>
    <t>33.4</t>
  </si>
  <si>
    <t>30.1</t>
  </si>
  <si>
    <t>39.87</t>
  </si>
  <si>
    <t>41.8</t>
  </si>
  <si>
    <t>26.799</t>
  </si>
  <si>
    <t>14.441</t>
  </si>
  <si>
    <t>4.519</t>
  </si>
  <si>
    <t xml:space="preserve">2.646 </t>
  </si>
  <si>
    <t>310</t>
  </si>
  <si>
    <t>548.1</t>
  </si>
  <si>
    <t>467.1</t>
  </si>
  <si>
    <t>547.93</t>
  </si>
  <si>
    <t>480.94</t>
  </si>
  <si>
    <t>433.28</t>
  </si>
  <si>
    <t>391.83</t>
  </si>
  <si>
    <t>504.97</t>
  </si>
  <si>
    <t>486</t>
  </si>
  <si>
    <t>331</t>
  </si>
  <si>
    <t>273</t>
  </si>
  <si>
    <t xml:space="preserve">326 </t>
  </si>
  <si>
    <t>220.9</t>
  </si>
  <si>
    <t>202.5</t>
  </si>
  <si>
    <t>199.2</t>
  </si>
  <si>
    <t>197.8</t>
  </si>
  <si>
    <t>143.57</t>
  </si>
  <si>
    <t>219.29</t>
  </si>
  <si>
    <t>197.36</t>
  </si>
  <si>
    <t>235.62</t>
  </si>
  <si>
    <t>272.76</t>
  </si>
  <si>
    <t>251.72</t>
  </si>
  <si>
    <t>306</t>
  </si>
  <si>
    <t>297.1924</t>
  </si>
  <si>
    <t xml:space="preserve">222 </t>
  </si>
  <si>
    <t>181.9</t>
  </si>
  <si>
    <t>172.3</t>
  </si>
  <si>
    <t>175.6</t>
  </si>
  <si>
    <t>215.4</t>
  </si>
  <si>
    <t>338.9</t>
  </si>
  <si>
    <t>335.5</t>
  </si>
  <si>
    <t>266.9</t>
  </si>
  <si>
    <t>227.7</t>
  </si>
  <si>
    <t>161.3</t>
  </si>
  <si>
    <t xml:space="preserve">133.6 </t>
  </si>
  <si>
    <t xml:space="preserve">0.1472 </t>
  </si>
  <si>
    <t>0.0015</t>
  </si>
  <si>
    <t xml:space="preserve">0.005 </t>
  </si>
  <si>
    <t>0.101</t>
  </si>
  <si>
    <t>0.202</t>
  </si>
  <si>
    <t xml:space="preserve">0.0782 </t>
  </si>
  <si>
    <t>1.658</t>
  </si>
  <si>
    <t>1.7837</t>
  </si>
  <si>
    <t>2.3632</t>
  </si>
  <si>
    <t xml:space="preserve">3.2081 </t>
  </si>
  <si>
    <t>4.97</t>
  </si>
  <si>
    <t>5.27</t>
  </si>
  <si>
    <t xml:space="preserve">1.44 </t>
  </si>
  <si>
    <t xml:space="preserve">0.062 </t>
  </si>
  <si>
    <t xml:space="preserve">0.014 </t>
  </si>
  <si>
    <t>5.14</t>
  </si>
  <si>
    <t xml:space="preserve">1.49 </t>
  </si>
  <si>
    <t xml:space="preserve">0.024 </t>
  </si>
  <si>
    <t>0.953</t>
  </si>
  <si>
    <t>0.6893</t>
  </si>
  <si>
    <t>1.6815</t>
  </si>
  <si>
    <t xml:space="preserve">1.5902 </t>
  </si>
  <si>
    <t xml:space="preserve">0.302 </t>
  </si>
  <si>
    <t>4.79</t>
  </si>
  <si>
    <t>13.22</t>
  </si>
  <si>
    <t>6.477</t>
  </si>
  <si>
    <t>5.065</t>
  </si>
  <si>
    <t>3.549</t>
  </si>
  <si>
    <t xml:space="preserve">6.294 </t>
  </si>
  <si>
    <t>13.21</t>
  </si>
  <si>
    <t>12.66</t>
  </si>
  <si>
    <t>7.34</t>
  </si>
  <si>
    <t>11.111</t>
  </si>
  <si>
    <t>4.913</t>
  </si>
  <si>
    <t>2.289</t>
  </si>
  <si>
    <t xml:space="preserve">3.94 </t>
  </si>
  <si>
    <t>11.3</t>
  </si>
  <si>
    <t>11.233</t>
  </si>
  <si>
    <t>2.2128</t>
  </si>
  <si>
    <t>5.0052</t>
  </si>
  <si>
    <t xml:space="preserve">3.7573 </t>
  </si>
  <si>
    <t>49.6</t>
  </si>
  <si>
    <t>48.75</t>
  </si>
  <si>
    <t>41.28</t>
  </si>
  <si>
    <t>42.49</t>
  </si>
  <si>
    <t>32.18</t>
  </si>
  <si>
    <t>44.09</t>
  </si>
  <si>
    <t>54.625</t>
  </si>
  <si>
    <t>34.337</t>
  </si>
  <si>
    <t>29.075</t>
  </si>
  <si>
    <t xml:space="preserve">47.324 </t>
  </si>
  <si>
    <t>14.204</t>
  </si>
  <si>
    <t>3.2985</t>
  </si>
  <si>
    <t xml:space="preserve">5.7286 </t>
  </si>
  <si>
    <t>56.5</t>
  </si>
  <si>
    <t>45.7</t>
  </si>
  <si>
    <t>18.55</t>
  </si>
  <si>
    <t>14.25</t>
  </si>
  <si>
    <t>17.462</t>
  </si>
  <si>
    <t>15.393</t>
  </si>
  <si>
    <t>13.373</t>
  </si>
  <si>
    <t xml:space="preserve">22.709 </t>
  </si>
  <si>
    <t>29.7</t>
  </si>
  <si>
    <t>23.63</t>
  </si>
  <si>
    <t>16.52</t>
  </si>
  <si>
    <t>20.77</t>
  </si>
  <si>
    <t>26.75</t>
  </si>
  <si>
    <t>20.86</t>
  </si>
  <si>
    <t>34.12</t>
  </si>
  <si>
    <t>27.31</t>
  </si>
  <si>
    <t>39.9</t>
  </si>
  <si>
    <t>24.09</t>
  </si>
  <si>
    <t>28.29</t>
  </si>
  <si>
    <t>18.6534</t>
  </si>
  <si>
    <t>30.21</t>
  </si>
  <si>
    <t>26.7</t>
  </si>
  <si>
    <t>15.34</t>
  </si>
  <si>
    <t>28.047</t>
  </si>
  <si>
    <t>7.4418</t>
  </si>
  <si>
    <t>12.3499</t>
  </si>
  <si>
    <t xml:space="preserve">14.5912 </t>
  </si>
  <si>
    <t>98.7</t>
  </si>
  <si>
    <t>103.4</t>
  </si>
  <si>
    <t>100.9</t>
  </si>
  <si>
    <t>78.14</t>
  </si>
  <si>
    <t>66.18</t>
  </si>
  <si>
    <t>72.47</t>
  </si>
  <si>
    <t>29.89</t>
  </si>
  <si>
    <t>33.77</t>
  </si>
  <si>
    <t>57.61</t>
  </si>
  <si>
    <t>62.69</t>
  </si>
  <si>
    <t>78.564</t>
  </si>
  <si>
    <t>54.795</t>
  </si>
  <si>
    <t>45.997</t>
  </si>
  <si>
    <t xml:space="preserve">76.327 </t>
  </si>
  <si>
    <t>8.19</t>
  </si>
  <si>
    <t>3.62</t>
  </si>
  <si>
    <t>6.49</t>
  </si>
  <si>
    <t xml:space="preserve">4.002 </t>
  </si>
  <si>
    <t>3.12</t>
  </si>
  <si>
    <t>0.669</t>
  </si>
  <si>
    <t>0.199</t>
  </si>
  <si>
    <t xml:space="preserve">0.2494 </t>
  </si>
  <si>
    <t>39.01</t>
  </si>
  <si>
    <t>41.21</t>
  </si>
  <si>
    <t>33.31</t>
  </si>
  <si>
    <t>27.03</t>
  </si>
  <si>
    <t>17.97</t>
  </si>
  <si>
    <t>27.62</t>
  </si>
  <si>
    <t>21.62</t>
  </si>
  <si>
    <t>36.91</t>
  </si>
  <si>
    <t>51.61</t>
  </si>
  <si>
    <t>31.44</t>
  </si>
  <si>
    <t>27.37</t>
  </si>
  <si>
    <t>39.92</t>
  </si>
  <si>
    <t>19.15</t>
  </si>
  <si>
    <t>110.9</t>
  </si>
  <si>
    <t>83.57</t>
  </si>
  <si>
    <t>65.37</t>
  </si>
  <si>
    <t>83.46</t>
  </si>
  <si>
    <t>81.35</t>
  </si>
  <si>
    <t>68.85</t>
  </si>
  <si>
    <t xml:space="preserve">49 </t>
  </si>
  <si>
    <t>25.96</t>
  </si>
  <si>
    <t>22.62</t>
  </si>
  <si>
    <t>37.11</t>
  </si>
  <si>
    <t>27.67</t>
  </si>
  <si>
    <t>26.12</t>
  </si>
  <si>
    <t>31.57</t>
  </si>
  <si>
    <t>28.5095</t>
  </si>
  <si>
    <t xml:space="preserve">33 </t>
  </si>
  <si>
    <t>1.065</t>
  </si>
  <si>
    <t>0.6616</t>
  </si>
  <si>
    <t>0.6729</t>
  </si>
  <si>
    <t xml:space="preserve">0.9634 </t>
  </si>
  <si>
    <t>4.51</t>
  </si>
  <si>
    <t>4.86</t>
  </si>
  <si>
    <t xml:space="preserve">6 </t>
  </si>
  <si>
    <t>11.17</t>
  </si>
  <si>
    <t>6.69</t>
  </si>
  <si>
    <t>7.67</t>
  </si>
  <si>
    <t>8.14</t>
  </si>
  <si>
    <t xml:space="preserve">5.15 </t>
  </si>
  <si>
    <t>16.06</t>
  </si>
  <si>
    <t>23.974</t>
  </si>
  <si>
    <t>68.927</t>
  </si>
  <si>
    <t>55.013</t>
  </si>
  <si>
    <t xml:space="preserve">39.307 </t>
  </si>
  <si>
    <t>0.0392</t>
  </si>
  <si>
    <t>94.1</t>
  </si>
  <si>
    <t>72.4</t>
  </si>
  <si>
    <t>77.55</t>
  </si>
  <si>
    <t>166.76</t>
  </si>
  <si>
    <t>90.96</t>
  </si>
  <si>
    <t>94.07</t>
  </si>
  <si>
    <t>134.95</t>
  </si>
  <si>
    <t>10.47</t>
  </si>
  <si>
    <t>8.682</t>
  </si>
  <si>
    <t>5.6466</t>
  </si>
  <si>
    <t>5.6932</t>
  </si>
  <si>
    <t xml:space="preserve">5.504 </t>
  </si>
  <si>
    <t>33.79</t>
  </si>
  <si>
    <t>1.373</t>
  </si>
  <si>
    <t>1.365</t>
  </si>
  <si>
    <t>1.6465</t>
  </si>
  <si>
    <t xml:space="preserve">2.416 </t>
  </si>
  <si>
    <t>103.59</t>
  </si>
  <si>
    <t xml:space="preserve">110 </t>
  </si>
  <si>
    <t>10.055</t>
  </si>
  <si>
    <t>7.0116</t>
  </si>
  <si>
    <t>7.3397</t>
  </si>
  <si>
    <t xml:space="preserve">7.92 </t>
  </si>
  <si>
    <t>137.38</t>
  </si>
  <si>
    <t xml:space="preserve">139 </t>
  </si>
  <si>
    <t>39.61</t>
  </si>
  <si>
    <t>49.7</t>
  </si>
  <si>
    <t>23.73</t>
  </si>
  <si>
    <t>28.36</t>
  </si>
  <si>
    <t>20.88</t>
  </si>
  <si>
    <t>39.175</t>
  </si>
  <si>
    <t>15.115</t>
  </si>
  <si>
    <t>20.3625</t>
  </si>
  <si>
    <t xml:space="preserve">23.4746 </t>
  </si>
  <si>
    <t>185.02</t>
  </si>
  <si>
    <t>234.02</t>
  </si>
  <si>
    <t>244.01</t>
  </si>
  <si>
    <t>251.91</t>
  </si>
  <si>
    <t>209.11</t>
  </si>
  <si>
    <t>192.16</t>
  </si>
  <si>
    <t>229.9</t>
  </si>
  <si>
    <t>182.42</t>
  </si>
  <si>
    <t>209.66</t>
  </si>
  <si>
    <t>242.78</t>
  </si>
  <si>
    <t>247.22</t>
  </si>
  <si>
    <t>256</t>
  </si>
  <si>
    <t>265</t>
  </si>
  <si>
    <t xml:space="preserve">211 </t>
  </si>
  <si>
    <t>85.11</t>
  </si>
  <si>
    <t>58.44</t>
  </si>
  <si>
    <t>69.39</t>
  </si>
  <si>
    <t>51.08</t>
  </si>
  <si>
    <t>60.08</t>
  </si>
  <si>
    <t>47.1629</t>
  </si>
  <si>
    <t xml:space="preserve">8.79 </t>
  </si>
  <si>
    <t>0.613</t>
  </si>
  <si>
    <t xml:space="preserve">0.434 </t>
  </si>
  <si>
    <t>0.073</t>
  </si>
  <si>
    <t>39.62</t>
  </si>
  <si>
    <t>27.74</t>
  </si>
  <si>
    <t>16.0831</t>
  </si>
  <si>
    <t>21.1288</t>
  </si>
  <si>
    <t xml:space="preserve">24.1255 </t>
  </si>
  <si>
    <t>53.1</t>
  </si>
  <si>
    <t>44.01</t>
  </si>
  <si>
    <t>51.14</t>
  </si>
  <si>
    <t>46.51</t>
  </si>
  <si>
    <t>40.12</t>
  </si>
  <si>
    <t>37.13</t>
  </si>
  <si>
    <t>62.02</t>
  </si>
  <si>
    <t>45.44</t>
  </si>
  <si>
    <t>47.18</t>
  </si>
  <si>
    <t>54.01</t>
  </si>
  <si>
    <t>49.92</t>
  </si>
  <si>
    <t>39.66</t>
  </si>
  <si>
    <t>49.06</t>
  </si>
  <si>
    <t>19.29</t>
  </si>
  <si>
    <t>25.04</t>
  </si>
  <si>
    <t>28.74</t>
  </si>
  <si>
    <t>29.17</t>
  </si>
  <si>
    <t xml:space="preserve">26.59 </t>
  </si>
  <si>
    <t>1839</t>
  </si>
  <si>
    <t>2279</t>
  </si>
  <si>
    <t>1704</t>
  </si>
  <si>
    <t>1478</t>
  </si>
  <si>
    <t>1741</t>
  </si>
  <si>
    <t>1596.8</t>
  </si>
  <si>
    <t>1760.7</t>
  </si>
  <si>
    <t>1880.1</t>
  </si>
  <si>
    <t>2136.02</t>
  </si>
  <si>
    <t>1940.016</t>
  </si>
  <si>
    <t>1972.785</t>
  </si>
  <si>
    <t>2156.296</t>
  </si>
  <si>
    <t xml:space="preserve">1724.111 </t>
  </si>
  <si>
    <t>0.2698</t>
  </si>
  <si>
    <t>198.41</t>
  </si>
  <si>
    <t>194.41</t>
  </si>
  <si>
    <t>170.6</t>
  </si>
  <si>
    <t>131.93</t>
  </si>
  <si>
    <t>160.71</t>
  </si>
  <si>
    <t>203.66</t>
  </si>
  <si>
    <t>172.57</t>
  </si>
  <si>
    <t>163.71</t>
  </si>
  <si>
    <t>160.04</t>
  </si>
  <si>
    <t>221.94</t>
  </si>
  <si>
    <t>228.3</t>
  </si>
  <si>
    <t>635.11</t>
  </si>
  <si>
    <t>754.05</t>
  </si>
  <si>
    <t>652.09</t>
  </si>
  <si>
    <t>682.07</t>
  </si>
  <si>
    <t>729.4</t>
  </si>
  <si>
    <t>771.85</t>
  </si>
  <si>
    <t>755.3</t>
  </si>
  <si>
    <t>748.25</t>
  </si>
  <si>
    <t>838.51</t>
  </si>
  <si>
    <t>789.3</t>
  </si>
  <si>
    <t>873.15</t>
  </si>
  <si>
    <t>920.18</t>
  </si>
  <si>
    <t>787.396</t>
  </si>
  <si>
    <t>800.1062</t>
  </si>
  <si>
    <t>726.4499</t>
  </si>
  <si>
    <t>701.9004</t>
  </si>
  <si>
    <t>642.3</t>
  </si>
  <si>
    <t>660.45</t>
  </si>
  <si>
    <t>453.34</t>
  </si>
  <si>
    <t>668.1</t>
  </si>
  <si>
    <t>758.5</t>
  </si>
  <si>
    <t>780.58</t>
  </si>
  <si>
    <t>792.87</t>
  </si>
  <si>
    <t>771.46</t>
  </si>
  <si>
    <t>755.88</t>
  </si>
  <si>
    <t>790.79</t>
  </si>
  <si>
    <t>830.17</t>
  </si>
  <si>
    <t>718.25</t>
  </si>
  <si>
    <t>643.911</t>
  </si>
  <si>
    <t>651.829</t>
  </si>
  <si>
    <t>472.636</t>
  </si>
  <si>
    <t xml:space="preserve">513.024 </t>
  </si>
  <si>
    <t>41.22</t>
  </si>
  <si>
    <t>50.04</t>
  </si>
  <si>
    <t>40.55</t>
  </si>
  <si>
    <t>49.02</t>
  </si>
  <si>
    <t>50.82</t>
  </si>
  <si>
    <t>55.88</t>
  </si>
  <si>
    <t>49.82</t>
  </si>
  <si>
    <t>58.16</t>
  </si>
  <si>
    <t>54.75</t>
  </si>
  <si>
    <t>58.54</t>
  </si>
  <si>
    <t>61.15</t>
  </si>
  <si>
    <t xml:space="preserve">63.25 </t>
  </si>
  <si>
    <t>523.02</t>
  </si>
  <si>
    <t>544.02</t>
  </si>
  <si>
    <t>701.01</t>
  </si>
  <si>
    <t>800.01</t>
  </si>
  <si>
    <t>676.21</t>
  </si>
  <si>
    <t>740.09</t>
  </si>
  <si>
    <t>710.84</t>
  </si>
  <si>
    <t>680.53</t>
  </si>
  <si>
    <t>642.94</t>
  </si>
  <si>
    <t>634.61</t>
  </si>
  <si>
    <t>752.19</t>
  </si>
  <si>
    <t>742</t>
  </si>
  <si>
    <t>596</t>
  </si>
  <si>
    <t>469</t>
  </si>
  <si>
    <t>467</t>
  </si>
  <si>
    <t xml:space="preserve">537 </t>
  </si>
  <si>
    <t>288.1</t>
  </si>
  <si>
    <t>281.9</t>
  </si>
  <si>
    <t>261.1</t>
  </si>
  <si>
    <t>282.91</t>
  </si>
  <si>
    <t>250</t>
  </si>
  <si>
    <t>202.01</t>
  </si>
  <si>
    <t>231.8</t>
  </si>
  <si>
    <t>282.02</t>
  </si>
  <si>
    <t>266.76</t>
  </si>
  <si>
    <t>282.54</t>
  </si>
  <si>
    <t>323.91</t>
  </si>
  <si>
    <t>311.94</t>
  </si>
  <si>
    <t>344.3553</t>
  </si>
  <si>
    <t xml:space="preserve">267 </t>
  </si>
  <si>
    <t>372.5</t>
  </si>
  <si>
    <t>406.3</t>
  </si>
  <si>
    <t>356.9</t>
  </si>
  <si>
    <t>383.6</t>
  </si>
  <si>
    <t>334.3</t>
  </si>
  <si>
    <t>385.6</t>
  </si>
  <si>
    <t>417.4</t>
  </si>
  <si>
    <t>403.7</t>
  </si>
  <si>
    <t>437.4</t>
  </si>
  <si>
    <t>453.9</t>
  </si>
  <si>
    <t>581.5</t>
  </si>
  <si>
    <t>564.7</t>
  </si>
  <si>
    <t xml:space="preserve">281.8 </t>
  </si>
  <si>
    <t>2422</t>
  </si>
  <si>
    <t>4.98</t>
  </si>
  <si>
    <t>36.06</t>
  </si>
  <si>
    <t>2422.5</t>
  </si>
  <si>
    <t>5.25</t>
  </si>
  <si>
    <t>4.63</t>
  </si>
  <si>
    <t>6.32</t>
  </si>
  <si>
    <t>149.86</t>
  </si>
  <si>
    <t>29.31</t>
  </si>
  <si>
    <t>627.9</t>
  </si>
  <si>
    <t>158.1</t>
  </si>
  <si>
    <t>70.31</t>
  </si>
  <si>
    <t>68.18</t>
  </si>
  <si>
    <t>12.73</t>
  </si>
  <si>
    <t>40.44</t>
  </si>
  <si>
    <t xml:space="preserve">0.013 </t>
  </si>
  <si>
    <t>12757.6</t>
  </si>
  <si>
    <t>13583.4</t>
  </si>
  <si>
    <t>378.11</t>
  </si>
  <si>
    <t>42.42</t>
  </si>
  <si>
    <t>78.07</t>
  </si>
  <si>
    <t>73.64</t>
  </si>
  <si>
    <t>15.38</t>
  </si>
  <si>
    <t>61.19</t>
  </si>
  <si>
    <t>17.53</t>
  </si>
  <si>
    <t>24.03</t>
  </si>
  <si>
    <t>18.11</t>
  </si>
  <si>
    <t>28.77</t>
  </si>
  <si>
    <t>16.02</t>
  </si>
  <si>
    <t>7.77</t>
  </si>
  <si>
    <t>6.13</t>
  </si>
  <si>
    <t>14.74</t>
  </si>
  <si>
    <t>31.27</t>
  </si>
  <si>
    <t>20.87</t>
  </si>
  <si>
    <t>46.87</t>
  </si>
  <si>
    <t>30.18</t>
  </si>
  <si>
    <t>16028.1</t>
  </si>
  <si>
    <t>62.03</t>
  </si>
  <si>
    <t>18.14</t>
  </si>
  <si>
    <t>488.79</t>
  </si>
  <si>
    <t>91.83</t>
  </si>
  <si>
    <t>169.16</t>
  </si>
  <si>
    <t>111.67</t>
  </si>
  <si>
    <t>16.51</t>
  </si>
  <si>
    <t xml:space="preserve">0.98 </t>
  </si>
  <si>
    <t>5.52</t>
  </si>
  <si>
    <t>6.85</t>
  </si>
  <si>
    <t>10.76</t>
  </si>
  <si>
    <t>8.57</t>
  </si>
  <si>
    <t>19.65</t>
  </si>
  <si>
    <t>22.16</t>
  </si>
  <si>
    <t xml:space="preserve">21.64 </t>
  </si>
  <si>
    <t>4.36</t>
  </si>
  <si>
    <t>4.746</t>
  </si>
  <si>
    <t>4.469</t>
  </si>
  <si>
    <t>3.774</t>
  </si>
  <si>
    <t xml:space="preserve">6.925 </t>
  </si>
  <si>
    <t>14.65</t>
  </si>
  <si>
    <t>13.98</t>
  </si>
  <si>
    <t>16.33</t>
  </si>
  <si>
    <t>13.32</t>
  </si>
  <si>
    <t>11.531</t>
  </si>
  <si>
    <t>13.316</t>
  </si>
  <si>
    <t>12.098</t>
  </si>
  <si>
    <t xml:space="preserve">14.731 </t>
  </si>
  <si>
    <t>19.89</t>
  </si>
  <si>
    <t>19.36</t>
  </si>
  <si>
    <t>22.96</t>
  </si>
  <si>
    <t>14.24</t>
  </si>
  <si>
    <t>18.18</t>
  </si>
  <si>
    <t>15.86</t>
  </si>
  <si>
    <t>13.74</t>
  </si>
  <si>
    <t>16.291</t>
  </si>
  <si>
    <t>17.797</t>
  </si>
  <si>
    <t>15.872</t>
  </si>
  <si>
    <t xml:space="preserve">21.656 </t>
  </si>
  <si>
    <t>0.211</t>
  </si>
  <si>
    <t>0.309</t>
  </si>
  <si>
    <t xml:space="preserve">0.307 </t>
  </si>
  <si>
    <t xml:space="preserve">0.012 </t>
  </si>
  <si>
    <t>0.245</t>
  </si>
  <si>
    <t xml:space="preserve">0.319 </t>
  </si>
  <si>
    <t>0.0047</t>
  </si>
  <si>
    <t>19.53</t>
  </si>
  <si>
    <t>23.18</t>
  </si>
  <si>
    <t>14.28</t>
  </si>
  <si>
    <t>18.042</t>
  </si>
  <si>
    <t>16.181</t>
  </si>
  <si>
    <t xml:space="preserve">21.975 </t>
  </si>
  <si>
    <t>506</t>
  </si>
  <si>
    <t>573</t>
  </si>
  <si>
    <t>543</t>
  </si>
  <si>
    <t>2.25</t>
  </si>
  <si>
    <t xml:space="preserve">2.3 </t>
  </si>
  <si>
    <t>34.49</t>
  </si>
  <si>
    <t>27.27</t>
  </si>
  <si>
    <t>14.16</t>
  </si>
  <si>
    <t>74.16</t>
  </si>
  <si>
    <t xml:space="preserve">4.81 </t>
  </si>
  <si>
    <t>0.095</t>
  </si>
  <si>
    <t>203.95</t>
  </si>
  <si>
    <t>248.31</t>
  </si>
  <si>
    <t>198.26</t>
  </si>
  <si>
    <t>225.81</t>
  </si>
  <si>
    <t>161.47</t>
  </si>
  <si>
    <t>63.16</t>
  </si>
  <si>
    <t>67.46</t>
  </si>
  <si>
    <t xml:space="preserve">34.29 </t>
  </si>
  <si>
    <t>7.145</t>
  </si>
  <si>
    <t>3.585</t>
  </si>
  <si>
    <t>2.017</t>
  </si>
  <si>
    <t xml:space="preserve">3.531 </t>
  </si>
  <si>
    <t>2.069</t>
  </si>
  <si>
    <t>1.577</t>
  </si>
  <si>
    <t>1.018</t>
  </si>
  <si>
    <t xml:space="preserve">0.637 </t>
  </si>
  <si>
    <t>1.65</t>
  </si>
  <si>
    <t>9.214</t>
  </si>
  <si>
    <t>5.257</t>
  </si>
  <si>
    <t>3.035</t>
  </si>
  <si>
    <t xml:space="preserve">4.168 </t>
  </si>
  <si>
    <t>163.98</t>
  </si>
  <si>
    <t>0.321</t>
  </si>
  <si>
    <t>0.614</t>
  </si>
  <si>
    <t>0.764</t>
  </si>
  <si>
    <t xml:space="preserve">0.917 </t>
  </si>
  <si>
    <t>0.334</t>
  </si>
  <si>
    <t>0.617</t>
  </si>
  <si>
    <t xml:space="preserve">0.947 </t>
  </si>
  <si>
    <t>0.094</t>
  </si>
  <si>
    <t xml:space="preserve">0.032 </t>
  </si>
  <si>
    <t>0.212</t>
  </si>
  <si>
    <t>0.096</t>
  </si>
  <si>
    <t xml:space="preserve">0.161 </t>
  </si>
  <si>
    <t>0.129</t>
  </si>
  <si>
    <t xml:space="preserve">0.045 </t>
  </si>
  <si>
    <t>0.713</t>
  </si>
  <si>
    <t>0.859</t>
  </si>
  <si>
    <t xml:space="preserve">1.108 </t>
  </si>
  <si>
    <t>13.91</t>
  </si>
  <si>
    <t>220.66</t>
  </si>
  <si>
    <t>282.8</t>
  </si>
  <si>
    <t>209.43</t>
  </si>
  <si>
    <t>253.08</t>
  </si>
  <si>
    <t>178.14</t>
  </si>
  <si>
    <t>69.95</t>
  </si>
  <si>
    <t>141.62</t>
  </si>
  <si>
    <t xml:space="preserve">39.1 </t>
  </si>
  <si>
    <t>23.88</t>
  </si>
  <si>
    <t>56.76</t>
  </si>
  <si>
    <t>43.14</t>
  </si>
  <si>
    <t>50.36</t>
  </si>
  <si>
    <t>35.47</t>
  </si>
  <si>
    <t>40.52</t>
  </si>
  <si>
    <t>29.74</t>
  </si>
  <si>
    <t>30.09</t>
  </si>
  <si>
    <t>26.52</t>
  </si>
  <si>
    <t xml:space="preserve">43.04 </t>
  </si>
  <si>
    <t>40.53</t>
  </si>
  <si>
    <t xml:space="preserve">0.42 </t>
  </si>
  <si>
    <t>3.455</t>
  </si>
  <si>
    <t>2.974</t>
  </si>
  <si>
    <t>1.309</t>
  </si>
  <si>
    <t xml:space="preserve">0.974 </t>
  </si>
  <si>
    <t>2.67</t>
  </si>
  <si>
    <t>3.465</t>
  </si>
  <si>
    <t>275.021</t>
  </si>
  <si>
    <t>0.0815</t>
  </si>
  <si>
    <t>0.3428</t>
  </si>
  <si>
    <t>0.0059</t>
  </si>
  <si>
    <t>0.081</t>
  </si>
  <si>
    <t>0.106</t>
  </si>
  <si>
    <t>0.0334</t>
  </si>
  <si>
    <t>0.0093</t>
  </si>
  <si>
    <t>1.027</t>
  </si>
  <si>
    <t>2.4881</t>
  </si>
  <si>
    <t>0.9709</t>
  </si>
  <si>
    <t>1.3754</t>
  </si>
  <si>
    <t>3.09</t>
  </si>
  <si>
    <t>2.5215</t>
  </si>
  <si>
    <t>0.9802</t>
  </si>
  <si>
    <t>72.36</t>
  </si>
  <si>
    <t>71.34</t>
  </si>
  <si>
    <t>91.78</t>
  </si>
  <si>
    <t>91.17</t>
  </si>
  <si>
    <t>13.16</t>
  </si>
  <si>
    <t>17.64</t>
  </si>
  <si>
    <t>22.318</t>
  </si>
  <si>
    <t>20.655</t>
  </si>
  <si>
    <t>34.436</t>
  </si>
  <si>
    <t>35.12</t>
  </si>
  <si>
    <t>29.113</t>
  </si>
  <si>
    <t>28.053</t>
  </si>
  <si>
    <t>27.58</t>
  </si>
  <si>
    <t xml:space="preserve">26.566 </t>
  </si>
  <si>
    <t>8.97</t>
  </si>
  <si>
    <t>11.41</t>
  </si>
  <si>
    <t>9.787</t>
  </si>
  <si>
    <t>11.035</t>
  </si>
  <si>
    <t>11.16</t>
  </si>
  <si>
    <t xml:space="preserve">9.1528 </t>
  </si>
  <si>
    <t>2.76</t>
  </si>
  <si>
    <t>1.977</t>
  </si>
  <si>
    <t>3.0246</t>
  </si>
  <si>
    <t>2.2862</t>
  </si>
  <si>
    <t xml:space="preserve">2.1512 </t>
  </si>
  <si>
    <t>87.38</t>
  </si>
  <si>
    <t>35.85</t>
  </si>
  <si>
    <t>37.17</t>
  </si>
  <si>
    <t>31.47</t>
  </si>
  <si>
    <t>36.66</t>
  </si>
  <si>
    <t>20.166</t>
  </si>
  <si>
    <t>16.096</t>
  </si>
  <si>
    <t>19.004</t>
  </si>
  <si>
    <t>18.733</t>
  </si>
  <si>
    <t>17.393</t>
  </si>
  <si>
    <t>16.935</t>
  </si>
  <si>
    <t xml:space="preserve">16.584 </t>
  </si>
  <si>
    <t>8.38</t>
  </si>
  <si>
    <t>8.05</t>
  </si>
  <si>
    <t>6.876</t>
  </si>
  <si>
    <t>4.2178</t>
  </si>
  <si>
    <t>3.7018</t>
  </si>
  <si>
    <t xml:space="preserve">2.4791 </t>
  </si>
  <si>
    <t>77.74</t>
  </si>
  <si>
    <t>74.64</t>
  </si>
  <si>
    <t>49.31</t>
  </si>
  <si>
    <t>48.17</t>
  </si>
  <si>
    <t>15.105</t>
  </si>
  <si>
    <t>13.348</t>
  </si>
  <si>
    <t>185.702</t>
  </si>
  <si>
    <t>186.07</t>
  </si>
  <si>
    <t>20.288</t>
  </si>
  <si>
    <t>19.135</t>
  </si>
  <si>
    <t>17.918</t>
  </si>
  <si>
    <t xml:space="preserve">17.653 </t>
  </si>
  <si>
    <t>0.0011</t>
  </si>
  <si>
    <t>0.1981</t>
  </si>
  <si>
    <t xml:space="preserve">0.395 </t>
  </si>
  <si>
    <t>36.35</t>
  </si>
  <si>
    <t>33.37</t>
  </si>
  <si>
    <t>31.76</t>
  </si>
  <si>
    <t>16.11</t>
  </si>
  <si>
    <t>15.13</t>
  </si>
  <si>
    <t>48.554</t>
  </si>
  <si>
    <t>46.805</t>
  </si>
  <si>
    <t>17.087</t>
  </si>
  <si>
    <t>19.359</t>
  </si>
  <si>
    <t>18.783</t>
  </si>
  <si>
    <t>18.782</t>
  </si>
  <si>
    <t xml:space="preserve">18.683 </t>
  </si>
  <si>
    <t>3.76</t>
  </si>
  <si>
    <t>3.177</t>
  </si>
  <si>
    <t>3.357</t>
  </si>
  <si>
    <t xml:space="preserve">2.755 </t>
  </si>
  <si>
    <t>0.1959</t>
  </si>
  <si>
    <t>0.131</t>
  </si>
  <si>
    <t xml:space="preserve">0.123 </t>
  </si>
  <si>
    <t>3.05</t>
  </si>
  <si>
    <t xml:space="preserve">3.93 </t>
  </si>
  <si>
    <t>0.799</t>
  </si>
  <si>
    <t>0.637</t>
  </si>
  <si>
    <t xml:space="preserve">0.4459 </t>
  </si>
  <si>
    <t>5.84</t>
  </si>
  <si>
    <t>4.62</t>
  </si>
  <si>
    <t>5.43</t>
  </si>
  <si>
    <t xml:space="preserve">7.13 </t>
  </si>
  <si>
    <t>1.916</t>
  </si>
  <si>
    <t>1.639</t>
  </si>
  <si>
    <t xml:space="preserve">2.4072 </t>
  </si>
  <si>
    <t xml:space="preserve">11.06 </t>
  </si>
  <si>
    <t>2.682</t>
  </si>
  <si>
    <t>2.606</t>
  </si>
  <si>
    <t>2.276</t>
  </si>
  <si>
    <t xml:space="preserve">2.853 </t>
  </si>
  <si>
    <t>1.82</t>
  </si>
  <si>
    <t>1.536</t>
  </si>
  <si>
    <t>0.2082</t>
  </si>
  <si>
    <t>0.364</t>
  </si>
  <si>
    <t xml:space="preserve">0.0473 </t>
  </si>
  <si>
    <t>429</t>
  </si>
  <si>
    <t>420</t>
  </si>
  <si>
    <t>90.4</t>
  </si>
  <si>
    <t>267.4</t>
  </si>
  <si>
    <t>256.9</t>
  </si>
  <si>
    <t>127.41</t>
  </si>
  <si>
    <t>98.83</t>
  </si>
  <si>
    <t>110.69</t>
  </si>
  <si>
    <t>143.55</t>
  </si>
  <si>
    <t>179.24</t>
  </si>
  <si>
    <t>168.81</t>
  </si>
  <si>
    <t>230.413</t>
  </si>
  <si>
    <t>79.017</t>
  </si>
  <si>
    <t>69.459</t>
  </si>
  <si>
    <t xml:space="preserve">55.89 </t>
  </si>
  <si>
    <t>0.066</t>
  </si>
  <si>
    <t xml:space="preserve">0.136 </t>
  </si>
  <si>
    <t>0.663</t>
  </si>
  <si>
    <t>0.2428</t>
  </si>
  <si>
    <t>0.3495</t>
  </si>
  <si>
    <t xml:space="preserve">0.5495 </t>
  </si>
  <si>
    <t>87.8</t>
  </si>
  <si>
    <t>107.6</t>
  </si>
  <si>
    <t>95.59</t>
  </si>
  <si>
    <t>58.22</t>
  </si>
  <si>
    <t>44.15</t>
  </si>
  <si>
    <t>46.58</t>
  </si>
  <si>
    <t>65.33</t>
  </si>
  <si>
    <t>69.309</t>
  </si>
  <si>
    <t>36.294</t>
  </si>
  <si>
    <t>34.942</t>
  </si>
  <si>
    <t xml:space="preserve">28.115 </t>
  </si>
  <si>
    <t>0.0075</t>
  </si>
  <si>
    <t>0.0625</t>
  </si>
  <si>
    <t xml:space="preserve">0.0035 </t>
  </si>
  <si>
    <t>11.48</t>
  </si>
  <si>
    <t>7.436</t>
  </si>
  <si>
    <t>6.572</t>
  </si>
  <si>
    <t>3.013</t>
  </si>
  <si>
    <t xml:space="preserve">3.716 </t>
  </si>
  <si>
    <t>9.74</t>
  </si>
  <si>
    <t>7.64</t>
  </si>
  <si>
    <t>3.6079</t>
  </si>
  <si>
    <t>13.59</t>
  </si>
  <si>
    <t>11.77</t>
  </si>
  <si>
    <t>11.149</t>
  </si>
  <si>
    <t>7.8979</t>
  </si>
  <si>
    <t>7.0931</t>
  </si>
  <si>
    <t xml:space="preserve">5.7486 </t>
  </si>
  <si>
    <t>513.2</t>
  </si>
  <si>
    <t>487.8</t>
  </si>
  <si>
    <t>363.8</t>
  </si>
  <si>
    <t>371.8</t>
  </si>
  <si>
    <t>230.68</t>
  </si>
  <si>
    <t>142.56</t>
  </si>
  <si>
    <t>160.65</t>
  </si>
  <si>
    <t>173.15</t>
  </si>
  <si>
    <t>228.95</t>
  </si>
  <si>
    <t>237.92</t>
  </si>
  <si>
    <t>307.157</t>
  </si>
  <si>
    <t>121.883</t>
  </si>
  <si>
    <t>107.414</t>
  </si>
  <si>
    <t xml:space="preserve">87.721 </t>
  </si>
  <si>
    <t>8.25</t>
  </si>
  <si>
    <t>7.76</t>
  </si>
  <si>
    <t>6.78</t>
  </si>
  <si>
    <t>8.55</t>
  </si>
  <si>
    <t xml:space="preserve">11.1 </t>
  </si>
  <si>
    <t>251.15</t>
  </si>
  <si>
    <t>253.97</t>
  </si>
  <si>
    <t>240.87</t>
  </si>
  <si>
    <t>235.33</t>
  </si>
  <si>
    <t>110.13</t>
  </si>
  <si>
    <t>117.97</t>
  </si>
  <si>
    <t>106.143</t>
  </si>
  <si>
    <t>96.904</t>
  </si>
  <si>
    <t>256.229</t>
  </si>
  <si>
    <t>256.44</t>
  </si>
  <si>
    <t>87.493</t>
  </si>
  <si>
    <t>83.364</t>
  </si>
  <si>
    <t>81.215</t>
  </si>
  <si>
    <t xml:space="preserve">79.486 </t>
  </si>
  <si>
    <t>17.28</t>
  </si>
  <si>
    <t>14.59</t>
  </si>
  <si>
    <t>17.29</t>
  </si>
  <si>
    <t>16.289</t>
  </si>
  <si>
    <t>16.818</t>
  </si>
  <si>
    <t>16.793</t>
  </si>
  <si>
    <t xml:space="preserve">14.7608 </t>
  </si>
  <si>
    <t>18.03</t>
  </si>
  <si>
    <t>9.01</t>
  </si>
  <si>
    <t>6.91</t>
  </si>
  <si>
    <t>4.9158</t>
  </si>
  <si>
    <t>0.0941</t>
  </si>
  <si>
    <t xml:space="preserve">0.0563 </t>
  </si>
  <si>
    <t>0.0595</t>
  </si>
  <si>
    <t>0.193</t>
  </si>
  <si>
    <t xml:space="preserve">0.0839 </t>
  </si>
  <si>
    <t xml:space="preserve">0.0874 </t>
  </si>
  <si>
    <t>14.46</t>
  </si>
  <si>
    <t>13.99</t>
  </si>
  <si>
    <t>11.419</t>
  </si>
  <si>
    <t>8.0515</t>
  </si>
  <si>
    <t>7.3901</t>
  </si>
  <si>
    <t xml:space="preserve">5.8923 </t>
  </si>
  <si>
    <t>49.03</t>
  </si>
  <si>
    <t>19.01</t>
  </si>
  <si>
    <t>7.82</t>
  </si>
  <si>
    <t>6.24</t>
  </si>
  <si>
    <t>9.97</t>
  </si>
  <si>
    <t>7.96</t>
  </si>
  <si>
    <t>14.73</t>
  </si>
  <si>
    <t>14.36</t>
  </si>
  <si>
    <t>8.5236</t>
  </si>
  <si>
    <t>2.53</t>
  </si>
  <si>
    <t>6.33</t>
  </si>
  <si>
    <t>1.159</t>
  </si>
  <si>
    <t>1.323</t>
  </si>
  <si>
    <t>1.3813</t>
  </si>
  <si>
    <t>3.572</t>
  </si>
  <si>
    <t>1.355</t>
  </si>
  <si>
    <t xml:space="preserve">1.036 </t>
  </si>
  <si>
    <t>20.01</t>
  </si>
  <si>
    <t>13.02</t>
  </si>
  <si>
    <t>6.39</t>
  </si>
  <si>
    <t>14.51</t>
  </si>
  <si>
    <t>18.04</t>
  </si>
  <si>
    <t>14.71</t>
  </si>
  <si>
    <t>0.065</t>
  </si>
  <si>
    <t xml:space="preserve">0.0776 </t>
  </si>
  <si>
    <t>1.466</t>
  </si>
  <si>
    <t>1.0275</t>
  </si>
  <si>
    <t>1.005</t>
  </si>
  <si>
    <t xml:space="preserve">1.815 </t>
  </si>
  <si>
    <t>0.0054</t>
  </si>
  <si>
    <t>0.249</t>
  </si>
  <si>
    <t xml:space="preserve">0.0957 </t>
  </si>
  <si>
    <t>0.032</t>
  </si>
  <si>
    <t>0.812</t>
  </si>
  <si>
    <t>1.0395</t>
  </si>
  <si>
    <t>1.0104</t>
  </si>
  <si>
    <t xml:space="preserve">1.82 </t>
  </si>
  <si>
    <t>6.42</t>
  </si>
  <si>
    <t>0.881</t>
  </si>
  <si>
    <t>2.677</t>
  </si>
  <si>
    <t>0.338</t>
  </si>
  <si>
    <t xml:space="preserve">0.1745 </t>
  </si>
  <si>
    <t>51.45</t>
  </si>
  <si>
    <t>13.39</t>
  </si>
  <si>
    <t>67.64</t>
  </si>
  <si>
    <t>13.48</t>
  </si>
  <si>
    <t>67.89</t>
  </si>
  <si>
    <t>58.75</t>
  </si>
  <si>
    <t>9.09</t>
  </si>
  <si>
    <t>9.418</t>
  </si>
  <si>
    <t>4.169</t>
  </si>
  <si>
    <t>1.115</t>
  </si>
  <si>
    <t>1.077</t>
  </si>
  <si>
    <t xml:space="preserve">1.091 </t>
  </si>
  <si>
    <t>34.34</t>
  </si>
  <si>
    <t>2.56</t>
  </si>
  <si>
    <t>2.028</t>
  </si>
  <si>
    <t>1.012</t>
  </si>
  <si>
    <t xml:space="preserve">1.012 </t>
  </si>
  <si>
    <t>28.45</t>
  </si>
  <si>
    <t>28.31</t>
  </si>
  <si>
    <t>6.14</t>
  </si>
  <si>
    <t>2.002</t>
  </si>
  <si>
    <t>3.382</t>
  </si>
  <si>
    <t>25.551</t>
  </si>
  <si>
    <t>24.561</t>
  </si>
  <si>
    <t>27.764</t>
  </si>
  <si>
    <t xml:space="preserve">25.498 </t>
  </si>
  <si>
    <t>26.62</t>
  </si>
  <si>
    <t>4.77</t>
  </si>
  <si>
    <t>4.53</t>
  </si>
  <si>
    <t>4.334</t>
  </si>
  <si>
    <t>4.384</t>
  </si>
  <si>
    <t>3.186</t>
  </si>
  <si>
    <t>3.57</t>
  </si>
  <si>
    <t>7.296</t>
  </si>
  <si>
    <t>5.904</t>
  </si>
  <si>
    <t>9.271</t>
  </si>
  <si>
    <t xml:space="preserve">8.467 </t>
  </si>
  <si>
    <t>69.62</t>
  </si>
  <si>
    <t>65.67</t>
  </si>
  <si>
    <t>60.19</t>
  </si>
  <si>
    <t>55.84</t>
  </si>
  <si>
    <t>16.68</t>
  </si>
  <si>
    <t>14.94</t>
  </si>
  <si>
    <t>14.57</t>
  </si>
  <si>
    <t>17.426</t>
  </si>
  <si>
    <t>16.95</t>
  </si>
  <si>
    <t>10.741</t>
  </si>
  <si>
    <t>11.25</t>
  </si>
  <si>
    <t>35.039</t>
  </si>
  <si>
    <t>39.114</t>
  </si>
  <si>
    <t xml:space="preserve">36.068 </t>
  </si>
  <si>
    <t>1.34</t>
  </si>
  <si>
    <t>103.01</t>
  </si>
  <si>
    <t>138.53</t>
  </si>
  <si>
    <t>131.01</t>
  </si>
  <si>
    <t>153.93</t>
  </si>
  <si>
    <t>4.61</t>
  </si>
  <si>
    <t>35.41</t>
  </si>
  <si>
    <t>11.93</t>
  </si>
  <si>
    <t>3.32</t>
  </si>
  <si>
    <t>4.73</t>
  </si>
  <si>
    <t>4.546</t>
  </si>
  <si>
    <t>6.552</t>
  </si>
  <si>
    <t>5.459</t>
  </si>
  <si>
    <t xml:space="preserve">3.291 </t>
  </si>
  <si>
    <t>2.73</t>
  </si>
  <si>
    <t>0.855</t>
  </si>
  <si>
    <t>1.457</t>
  </si>
  <si>
    <t xml:space="preserve">1.027 </t>
  </si>
  <si>
    <t>21.11</t>
  </si>
  <si>
    <t>10.31</t>
  </si>
  <si>
    <t>10.24</t>
  </si>
  <si>
    <t>9.18</t>
  </si>
  <si>
    <t>4.84</t>
  </si>
  <si>
    <t>7.407</t>
  </si>
  <si>
    <t>6.943</t>
  </si>
  <si>
    <t xml:space="preserve">4.318 </t>
  </si>
  <si>
    <t>0.0036</t>
  </si>
  <si>
    <t>0.0244</t>
  </si>
  <si>
    <t>0.0732</t>
  </si>
  <si>
    <t xml:space="preserve">0.042 </t>
  </si>
  <si>
    <t>0.0261</t>
  </si>
  <si>
    <t>0.0794</t>
  </si>
  <si>
    <t>0.0505</t>
  </si>
  <si>
    <t>0.1622</t>
  </si>
  <si>
    <t>19.11</t>
  </si>
  <si>
    <t>21.32</t>
  </si>
  <si>
    <t>10.56</t>
  </si>
  <si>
    <t>10.32</t>
  </si>
  <si>
    <t>3.83</t>
  </si>
  <si>
    <t>9.27</t>
  </si>
  <si>
    <t>7.448</t>
  </si>
  <si>
    <t>7.002</t>
  </si>
  <si>
    <t xml:space="preserve">4.36 </t>
  </si>
  <si>
    <t>21.81</t>
  </si>
  <si>
    <t xml:space="preserve">0.67 </t>
  </si>
  <si>
    <t>13.77</t>
  </si>
  <si>
    <t>201.22</t>
  </si>
  <si>
    <t>110.88</t>
  </si>
  <si>
    <t>151.33</t>
  </si>
  <si>
    <t>75.06</t>
  </si>
  <si>
    <t>111.56</t>
  </si>
  <si>
    <t xml:space="preserve">99.43 </t>
  </si>
  <si>
    <t>16.59</t>
  </si>
  <si>
    <t>15.79</t>
  </si>
  <si>
    <t>15.69</t>
  </si>
  <si>
    <t>19.97</t>
  </si>
  <si>
    <t>25.51</t>
  </si>
  <si>
    <t xml:space="preserve">22.5 </t>
  </si>
  <si>
    <t>218.92</t>
  </si>
  <si>
    <t>90.22</t>
  </si>
  <si>
    <t>110.89</t>
  </si>
  <si>
    <t xml:space="preserve">99.45 </t>
  </si>
  <si>
    <t>56.49</t>
  </si>
  <si>
    <t>76.44</t>
  </si>
  <si>
    <t>64.04</t>
  </si>
  <si>
    <t>72.75</t>
  </si>
  <si>
    <t>63.72</t>
  </si>
  <si>
    <t>133.02</t>
  </si>
  <si>
    <t>177.08</t>
  </si>
  <si>
    <t>100.63</t>
  </si>
  <si>
    <t>143.93</t>
  </si>
  <si>
    <t xml:space="preserve">136.77 </t>
  </si>
  <si>
    <t>15.23</t>
  </si>
  <si>
    <t>62.07</t>
  </si>
  <si>
    <t>91.67</t>
  </si>
  <si>
    <t>76.95</t>
  </si>
  <si>
    <t>30.9</t>
  </si>
  <si>
    <t>281.11</t>
  </si>
  <si>
    <t>181.95</t>
  </si>
  <si>
    <t>188.48</t>
  </si>
  <si>
    <t>138.68</t>
  </si>
  <si>
    <t>143.04</t>
  </si>
  <si>
    <t>139.63</t>
  </si>
  <si>
    <t>284.35</t>
  </si>
  <si>
    <t>237.08</t>
  </si>
  <si>
    <t>175.69</t>
  </si>
  <si>
    <t>255.49</t>
  </si>
  <si>
    <t xml:space="preserve">236.22 </t>
  </si>
  <si>
    <t>25.35</t>
  </si>
  <si>
    <t>29.11</t>
  </si>
  <si>
    <t xml:space="preserve">25.44 </t>
  </si>
  <si>
    <t>13.76</t>
  </si>
  <si>
    <t>24.63</t>
  </si>
  <si>
    <t>13.78</t>
  </si>
  <si>
    <t xml:space="preserve">2.15 </t>
  </si>
  <si>
    <t xml:space="preserve">2.21 </t>
  </si>
  <si>
    <t>74.7</t>
  </si>
  <si>
    <t>75.4</t>
  </si>
  <si>
    <t>78.3</t>
  </si>
  <si>
    <t>13.11</t>
  </si>
  <si>
    <t xml:space="preserve">0.58 </t>
  </si>
  <si>
    <t>64.53</t>
  </si>
  <si>
    <t>32.77</t>
  </si>
  <si>
    <t>51.57</t>
  </si>
  <si>
    <t>34.06</t>
  </si>
  <si>
    <t>15.89</t>
  </si>
  <si>
    <t>7.47</t>
  </si>
  <si>
    <t>8.88</t>
  </si>
  <si>
    <t xml:space="preserve">5.27 </t>
  </si>
  <si>
    <t>34.08</t>
  </si>
  <si>
    <t xml:space="preserve">0.28 </t>
  </si>
  <si>
    <t xml:space="preserve">3.02 </t>
  </si>
  <si>
    <t>13.25</t>
  </si>
  <si>
    <t>20.09</t>
  </si>
  <si>
    <t>47.05</t>
  </si>
  <si>
    <t>68.34</t>
  </si>
  <si>
    <t xml:space="preserve">97.2 </t>
  </si>
  <si>
    <t>11.21</t>
  </si>
  <si>
    <t xml:space="preserve">4.91 </t>
  </si>
  <si>
    <t>26.81</t>
  </si>
  <si>
    <t>29.37</t>
  </si>
  <si>
    <t>51.12</t>
  </si>
  <si>
    <t>49.56</t>
  </si>
  <si>
    <t>30.58</t>
  </si>
  <si>
    <t>48.65</t>
  </si>
  <si>
    <t>70.59</t>
  </si>
  <si>
    <t xml:space="preserve">105.41 </t>
  </si>
  <si>
    <t>0.944</t>
  </si>
  <si>
    <t>0.947</t>
  </si>
  <si>
    <t>0.133</t>
  </si>
  <si>
    <t>1.421</t>
  </si>
  <si>
    <t>0.284</t>
  </si>
  <si>
    <t>1.033</t>
  </si>
  <si>
    <t>91.34</t>
  </si>
  <si>
    <t>48.24</t>
  </si>
  <si>
    <t>80.94</t>
  </si>
  <si>
    <t>85.2</t>
  </si>
  <si>
    <t>65.45</t>
  </si>
  <si>
    <t>68.97</t>
  </si>
  <si>
    <t>79.47</t>
  </si>
  <si>
    <t xml:space="preserve">110.68 </t>
  </si>
  <si>
    <t>652.6</t>
  </si>
  <si>
    <t>1041.2</t>
  </si>
  <si>
    <t>221.5</t>
  </si>
  <si>
    <t>359</t>
  </si>
  <si>
    <t>398.47</t>
  </si>
  <si>
    <t>321.37</t>
  </si>
  <si>
    <t>335.52</t>
  </si>
  <si>
    <t>110.87</t>
  </si>
  <si>
    <t>3.38</t>
  </si>
  <si>
    <t>2.372</t>
  </si>
  <si>
    <t xml:space="preserve">0.195 </t>
  </si>
  <si>
    <t>22.1</t>
  </si>
  <si>
    <t>49.2</t>
  </si>
  <si>
    <t>46.15</t>
  </si>
  <si>
    <t>62.78</t>
  </si>
  <si>
    <t>1.024</t>
  </si>
  <si>
    <t>662.2</t>
  </si>
  <si>
    <t>1063.2</t>
  </si>
  <si>
    <t>1063.3</t>
  </si>
  <si>
    <t>270.7</t>
  </si>
  <si>
    <t>401.3</t>
  </si>
  <si>
    <t>450.82</t>
  </si>
  <si>
    <t>350.27</t>
  </si>
  <si>
    <t>398.3</t>
  </si>
  <si>
    <t>162.03</t>
  </si>
  <si>
    <t>2.478</t>
  </si>
  <si>
    <t>116.7</t>
  </si>
  <si>
    <t>55.9</t>
  </si>
  <si>
    <t>10.26</t>
  </si>
  <si>
    <t xml:space="preserve">3.5 </t>
  </si>
  <si>
    <t>58.8</t>
  </si>
  <si>
    <t>12.09</t>
  </si>
  <si>
    <t>11.22</t>
  </si>
  <si>
    <t>1063.21</t>
  </si>
  <si>
    <t>1063.31</t>
  </si>
  <si>
    <t>460.9</t>
  </si>
  <si>
    <t>474.88</t>
  </si>
  <si>
    <t>416.89</t>
  </si>
  <si>
    <t>171.6</t>
  </si>
  <si>
    <t>1.134</t>
  </si>
  <si>
    <t xml:space="preserve">3.695 </t>
  </si>
  <si>
    <t>692</t>
  </si>
  <si>
    <t>798</t>
  </si>
  <si>
    <t>22.94759</t>
  </si>
  <si>
    <t>27.25359</t>
  </si>
  <si>
    <t>1940</t>
  </si>
  <si>
    <t>50.20118</t>
  </si>
  <si>
    <t>4.087</t>
  </si>
  <si>
    <t>1.581</t>
  </si>
  <si>
    <t xml:space="preserve">6.801 </t>
  </si>
  <si>
    <t>0.192</t>
  </si>
  <si>
    <t xml:space="preserve">0.121 </t>
  </si>
  <si>
    <t>4.151</t>
  </si>
  <si>
    <t>1.773</t>
  </si>
  <si>
    <t xml:space="preserve">6.922 </t>
  </si>
  <si>
    <t>0.849</t>
  </si>
  <si>
    <t>2.61</t>
  </si>
  <si>
    <t>4.179</t>
  </si>
  <si>
    <t>2.622</t>
  </si>
  <si>
    <t>0.0135</t>
  </si>
  <si>
    <t>0.0051</t>
  </si>
  <si>
    <t>0.0186</t>
  </si>
  <si>
    <t xml:space="preserve">0.35 </t>
  </si>
  <si>
    <t>36.69</t>
  </si>
  <si>
    <t>39.71</t>
  </si>
  <si>
    <t>44.99</t>
  </si>
  <si>
    <t>43.24</t>
  </si>
  <si>
    <t>43.21</t>
  </si>
  <si>
    <t>38.07</t>
  </si>
  <si>
    <t>35.29</t>
  </si>
  <si>
    <t xml:space="preserve">41.63 </t>
  </si>
  <si>
    <t>8.08</t>
  </si>
  <si>
    <t>51.4</t>
  </si>
  <si>
    <t>46.69</t>
  </si>
  <si>
    <t>31.84</t>
  </si>
  <si>
    <t>43.29</t>
  </si>
  <si>
    <t>38.12</t>
  </si>
  <si>
    <t>35.67</t>
  </si>
  <si>
    <t xml:space="preserve">42.03 </t>
  </si>
  <si>
    <t>5.08</t>
  </si>
  <si>
    <t>43.06</t>
  </si>
  <si>
    <t>48.42</t>
  </si>
  <si>
    <t>8.09</t>
  </si>
  <si>
    <t xml:space="preserve">0.85 </t>
  </si>
  <si>
    <t>28.07</t>
  </si>
  <si>
    <t xml:space="preserve">0.99 </t>
  </si>
  <si>
    <t>25.71</t>
  </si>
  <si>
    <t xml:space="preserve">1.02 </t>
  </si>
  <si>
    <t xml:space="preserve">0.13 </t>
  </si>
  <si>
    <t>0.194</t>
  </si>
  <si>
    <t xml:space="preserve">0.24 </t>
  </si>
  <si>
    <t>0.174</t>
  </si>
  <si>
    <t>0.369</t>
  </si>
  <si>
    <t>0.397</t>
  </si>
  <si>
    <t>0.563</t>
  </si>
  <si>
    <t xml:space="preserve">0.518 </t>
  </si>
  <si>
    <t>0.377</t>
  </si>
  <si>
    <t>0.694</t>
  </si>
  <si>
    <t xml:space="preserve">0.941 </t>
  </si>
  <si>
    <t>0.361</t>
  </si>
  <si>
    <t xml:space="preserve">0.457 </t>
  </si>
  <si>
    <t>0.478</t>
  </si>
  <si>
    <t>13.23</t>
  </si>
  <si>
    <t>0.585</t>
  </si>
  <si>
    <t>0.536</t>
  </si>
  <si>
    <t>1.067</t>
  </si>
  <si>
    <t xml:space="preserve">1.398 </t>
  </si>
  <si>
    <t>0.485</t>
  </si>
  <si>
    <t>26.01</t>
  </si>
  <si>
    <t>0.639</t>
  </si>
  <si>
    <t>1.418</t>
  </si>
  <si>
    <t>1.655</t>
  </si>
  <si>
    <t xml:space="preserve">1.939 </t>
  </si>
  <si>
    <t xml:space="preserve">0.8 </t>
  </si>
  <si>
    <t>254.2</t>
  </si>
  <si>
    <t>179</t>
  </si>
  <si>
    <t>151</t>
  </si>
  <si>
    <t>297.23</t>
  </si>
  <si>
    <t>136.07</t>
  </si>
  <si>
    <t>139.54</t>
  </si>
  <si>
    <t>160.93</t>
  </si>
  <si>
    <t>135.2</t>
  </si>
  <si>
    <t>158.87</t>
  </si>
  <si>
    <t>148.02</t>
  </si>
  <si>
    <t>121.94</t>
  </si>
  <si>
    <t>139.02</t>
  </si>
  <si>
    <t>167.67</t>
  </si>
  <si>
    <t xml:space="preserve">146.46 </t>
  </si>
  <si>
    <t>276.9</t>
  </si>
  <si>
    <t>179.01</t>
  </si>
  <si>
    <t>285.01</t>
  </si>
  <si>
    <t>137.54</t>
  </si>
  <si>
    <t>25.39</t>
  </si>
  <si>
    <t>40.35</t>
  </si>
  <si>
    <t xml:space="preserve">45.22 </t>
  </si>
  <si>
    <t xml:space="preserve">1.31 </t>
  </si>
  <si>
    <t>32.17</t>
  </si>
  <si>
    <t xml:space="preserve">46.84 </t>
  </si>
  <si>
    <t>68.9</t>
  </si>
  <si>
    <t>85.4</t>
  </si>
  <si>
    <t>282.2</t>
  </si>
  <si>
    <t>187.02</t>
  </si>
  <si>
    <t>299.01</t>
  </si>
  <si>
    <t>307.19</t>
  </si>
  <si>
    <t>139.56</t>
  </si>
  <si>
    <t>14.33</t>
  </si>
  <si>
    <t>20.55</t>
  </si>
  <si>
    <t>27.94</t>
  </si>
  <si>
    <t>26.42</t>
  </si>
  <si>
    <t>40.91</t>
  </si>
  <si>
    <t>33.49</t>
  </si>
  <si>
    <t xml:space="preserve">47.91 </t>
  </si>
  <si>
    <t>0.227</t>
  </si>
  <si>
    <t>2.86</t>
  </si>
  <si>
    <t>0.341</t>
  </si>
  <si>
    <t>0.0072</t>
  </si>
  <si>
    <t>2.49</t>
  </si>
  <si>
    <t>0.634</t>
  </si>
  <si>
    <t>0.559</t>
  </si>
  <si>
    <t>0.1872</t>
  </si>
  <si>
    <t>0.476</t>
  </si>
  <si>
    <t>9.0899</t>
  </si>
  <si>
    <t>0.642</t>
  </si>
  <si>
    <t>0.6632</t>
  </si>
  <si>
    <t>9.2649</t>
  </si>
  <si>
    <t>19.83</t>
  </si>
  <si>
    <t xml:space="preserve">0.0065 </t>
  </si>
  <si>
    <t>93.145</t>
  </si>
  <si>
    <t>57.925</t>
  </si>
  <si>
    <t>10.2291</t>
  </si>
  <si>
    <t xml:space="preserve">7.359 </t>
  </si>
  <si>
    <t>358.65</t>
  </si>
  <si>
    <t>276.27</t>
  </si>
  <si>
    <t>454.82</t>
  </si>
  <si>
    <t>372.9</t>
  </si>
  <si>
    <t xml:space="preserve">582.84 </t>
  </si>
  <si>
    <t>2.453</t>
  </si>
  <si>
    <t xml:space="preserve">5.4763 </t>
  </si>
  <si>
    <t>363.18</t>
  </si>
  <si>
    <t>280.17</t>
  </si>
  <si>
    <t>455.41</t>
  </si>
  <si>
    <t>373.52</t>
  </si>
  <si>
    <t xml:space="preserve">582.94 </t>
  </si>
  <si>
    <t>93.772</t>
  </si>
  <si>
    <t>58.048</t>
  </si>
  <si>
    <t>18.0981</t>
  </si>
  <si>
    <t xml:space="preserve">7.779 </t>
  </si>
  <si>
    <t>2.455</t>
  </si>
  <si>
    <t xml:space="preserve">5.4838 </t>
  </si>
  <si>
    <t>56.55</t>
  </si>
  <si>
    <t>162.69</t>
  </si>
  <si>
    <t>77.23</t>
  </si>
  <si>
    <t>44.38</t>
  </si>
  <si>
    <t xml:space="preserve">83.14 </t>
  </si>
  <si>
    <t>126.28</t>
  </si>
  <si>
    <t>145.07</t>
  </si>
  <si>
    <t>52.94</t>
  </si>
  <si>
    <t>177.42</t>
  </si>
  <si>
    <t>71.16</t>
  </si>
  <si>
    <t>53.53</t>
  </si>
  <si>
    <t>62.4</t>
  </si>
  <si>
    <t xml:space="preserve">102.76 </t>
  </si>
  <si>
    <t>71.17</t>
  </si>
  <si>
    <t>53.61</t>
  </si>
  <si>
    <t xml:space="preserve">0.21 </t>
  </si>
  <si>
    <t>139.79</t>
  </si>
  <si>
    <t>201.62</t>
  </si>
  <si>
    <t>72.23</t>
  </si>
  <si>
    <t>331.02</t>
  </si>
  <si>
    <t>211.52</t>
  </si>
  <si>
    <t>148.4</t>
  </si>
  <si>
    <t>89.97</t>
  </si>
  <si>
    <t>106.78</t>
  </si>
  <si>
    <t xml:space="preserve">185.9 </t>
  </si>
  <si>
    <t xml:space="preserve">0.23 </t>
  </si>
  <si>
    <t xml:space="preserve">0.25 </t>
  </si>
  <si>
    <t>0.3209</t>
  </si>
  <si>
    <t>0.5852</t>
  </si>
  <si>
    <t>4.771</t>
  </si>
  <si>
    <t>34.6017</t>
  </si>
  <si>
    <t>5.4047</t>
  </si>
  <si>
    <t>57.03</t>
  </si>
  <si>
    <t>78.88</t>
  </si>
  <si>
    <t>95.67</t>
  </si>
  <si>
    <t>105.74</t>
  </si>
  <si>
    <t>106.17</t>
  </si>
  <si>
    <t>83.01</t>
  </si>
  <si>
    <t>139.86</t>
  </si>
  <si>
    <t>75.97</t>
  </si>
  <si>
    <t>88.04</t>
  </si>
  <si>
    <t>83.56</t>
  </si>
  <si>
    <t xml:space="preserve">75.39 </t>
  </si>
  <si>
    <t>0.464</t>
  </si>
  <si>
    <t>0.0837</t>
  </si>
  <si>
    <t>0.0438</t>
  </si>
  <si>
    <t>24.35</t>
  </si>
  <si>
    <t>34.18</t>
  </si>
  <si>
    <t>34.36</t>
  </si>
  <si>
    <t>67.69</t>
  </si>
  <si>
    <t>63.38</t>
  </si>
  <si>
    <t>48.71</t>
  </si>
  <si>
    <t xml:space="preserve">35.57 </t>
  </si>
  <si>
    <t>7.763</t>
  </si>
  <si>
    <t>7.0972</t>
  </si>
  <si>
    <t>0.819</t>
  </si>
  <si>
    <t xml:space="preserve">1.004 </t>
  </si>
  <si>
    <t>50.48</t>
  </si>
  <si>
    <t>83.55</t>
  </si>
  <si>
    <t>80.78</t>
  </si>
  <si>
    <t>67.99</t>
  </si>
  <si>
    <t>66.19</t>
  </si>
  <si>
    <t>101.97</t>
  </si>
  <si>
    <t>71.14</t>
  </si>
  <si>
    <t>73.74</t>
  </si>
  <si>
    <t>94.62</t>
  </si>
  <si>
    <t>61.16</t>
  </si>
  <si>
    <t>53.09</t>
  </si>
  <si>
    <t>58.07</t>
  </si>
  <si>
    <t xml:space="preserve">55.11 </t>
  </si>
  <si>
    <t>162.84</t>
  </si>
  <si>
    <t>171.99</t>
  </si>
  <si>
    <t>181.22</t>
  </si>
  <si>
    <t>229.55</t>
  </si>
  <si>
    <t>281.35</t>
  </si>
  <si>
    <t>219.95</t>
  </si>
  <si>
    <t>207.23</t>
  </si>
  <si>
    <t>310.94</t>
  </si>
  <si>
    <t>193.93</t>
  </si>
  <si>
    <t>204.51</t>
  </si>
  <si>
    <t>190.34</t>
  </si>
  <si>
    <t xml:space="preserve">166.07 </t>
  </si>
  <si>
    <t>0.9061</t>
  </si>
  <si>
    <t>5.235</t>
  </si>
  <si>
    <t>34.6854</t>
  </si>
  <si>
    <t>5.4485</t>
  </si>
  <si>
    <t>8.45</t>
  </si>
  <si>
    <t>12.26</t>
  </si>
  <si>
    <t xml:space="preserve">8.45 </t>
  </si>
  <si>
    <t>6.98</t>
  </si>
  <si>
    <t>32.07</t>
  </si>
  <si>
    <t xml:space="preserve">2.14 </t>
  </si>
  <si>
    <t>98.5</t>
  </si>
  <si>
    <t>138.19</t>
  </si>
  <si>
    <t>24.32</t>
  </si>
  <si>
    <t>12.88</t>
  </si>
  <si>
    <t>11.31</t>
  </si>
  <si>
    <t>30.04</t>
  </si>
  <si>
    <t xml:space="preserve">35.01 </t>
  </si>
  <si>
    <t>160.9</t>
  </si>
  <si>
    <t>289.7</t>
  </si>
  <si>
    <t>211.1</t>
  </si>
  <si>
    <t>179.91</t>
  </si>
  <si>
    <t>210.32</t>
  </si>
  <si>
    <t>264.76</t>
  </si>
  <si>
    <t>305.41</t>
  </si>
  <si>
    <t>311.41</t>
  </si>
  <si>
    <t>309.92</t>
  </si>
  <si>
    <t>404.9</t>
  </si>
  <si>
    <t>309.51</t>
  </si>
  <si>
    <t>296.76</t>
  </si>
  <si>
    <t>191.65</t>
  </si>
  <si>
    <t xml:space="preserve">242.2 </t>
  </si>
  <si>
    <t>81.4</t>
  </si>
  <si>
    <t>99.81</t>
  </si>
  <si>
    <t>129.38</t>
  </si>
  <si>
    <t>149.43</t>
  </si>
  <si>
    <t>70.99</t>
  </si>
  <si>
    <t>78.4</t>
  </si>
  <si>
    <t>60.38</t>
  </si>
  <si>
    <t>57.69</t>
  </si>
  <si>
    <t>48.26</t>
  </si>
  <si>
    <t>53.12</t>
  </si>
  <si>
    <t xml:space="preserve">44.77 </t>
  </si>
  <si>
    <t>430.1</t>
  </si>
  <si>
    <t>387</t>
  </si>
  <si>
    <t>422.75</t>
  </si>
  <si>
    <t>371.05</t>
  </si>
  <si>
    <t>456.2</t>
  </si>
  <si>
    <t>407.52</t>
  </si>
  <si>
    <t>410.59</t>
  </si>
  <si>
    <t>384.52</t>
  </si>
  <si>
    <t>478.39</t>
  </si>
  <si>
    <t>370.14</t>
  </si>
  <si>
    <t>364.53</t>
  </si>
  <si>
    <t>276.48</t>
  </si>
  <si>
    <t xml:space="preserve">324.12 </t>
  </si>
  <si>
    <t>4.47</t>
  </si>
  <si>
    <t>0.8399</t>
  </si>
  <si>
    <t xml:space="preserve">1.68 </t>
  </si>
  <si>
    <t>71.8</t>
  </si>
  <si>
    <t>92.3</t>
  </si>
  <si>
    <t>74.41</t>
  </si>
  <si>
    <t>157.79</t>
  </si>
  <si>
    <t>9.3021</t>
  </si>
  <si>
    <t>11.08</t>
  </si>
  <si>
    <t xml:space="preserve">2.06 </t>
  </si>
  <si>
    <t>4.188</t>
  </si>
  <si>
    <t>15.06</t>
  </si>
  <si>
    <t>76.8</t>
  </si>
  <si>
    <t>19.94</t>
  </si>
  <si>
    <t>16.65</t>
  </si>
  <si>
    <t>48.3</t>
  </si>
  <si>
    <t>73.138</t>
  </si>
  <si>
    <t>87.3278</t>
  </si>
  <si>
    <t>53.5938</t>
  </si>
  <si>
    <t>4.556</t>
  </si>
  <si>
    <t>7.123</t>
  </si>
  <si>
    <t>5.062</t>
  </si>
  <si>
    <t>9.215</t>
  </si>
  <si>
    <t>9.826</t>
  </si>
  <si>
    <t>11.748</t>
  </si>
  <si>
    <t>9.604</t>
  </si>
  <si>
    <t>8.305</t>
  </si>
  <si>
    <t>2.367</t>
  </si>
  <si>
    <t>6.354</t>
  </si>
  <si>
    <t>292.987</t>
  </si>
  <si>
    <t>2.238</t>
  </si>
  <si>
    <t>1.275</t>
  </si>
  <si>
    <t>31.34</t>
  </si>
  <si>
    <t>27.724</t>
  </si>
  <si>
    <t>5.057</t>
  </si>
  <si>
    <t>1.6567</t>
  </si>
  <si>
    <t>1.5551</t>
  </si>
  <si>
    <t>1.2595</t>
  </si>
  <si>
    <t>0.261</t>
  </si>
  <si>
    <t>0.256</t>
  </si>
  <si>
    <t>18.05</t>
  </si>
  <si>
    <t>28.58</t>
  </si>
  <si>
    <t>43.1</t>
  </si>
  <si>
    <t>79.3</t>
  </si>
  <si>
    <t>29.33</t>
  </si>
  <si>
    <t>51.32</t>
  </si>
  <si>
    <t>1.988</t>
  </si>
  <si>
    <t>0.1892</t>
  </si>
  <si>
    <t>184.01</t>
  </si>
  <si>
    <t>134.8</t>
  </si>
  <si>
    <t>190.81</t>
  </si>
  <si>
    <t>192.01</t>
  </si>
  <si>
    <t>31.96</t>
  </si>
  <si>
    <t>226.82</t>
  </si>
  <si>
    <t>276.99</t>
  </si>
  <si>
    <t>9.86</t>
  </si>
  <si>
    <t>16.77</t>
  </si>
  <si>
    <t>97.6</t>
  </si>
  <si>
    <t>30.47</t>
  </si>
  <si>
    <t>38.82</t>
  </si>
  <si>
    <t>82.55</t>
  </si>
  <si>
    <t>105.621</t>
  </si>
  <si>
    <t>102.8079</t>
  </si>
  <si>
    <t>56.6992</t>
  </si>
  <si>
    <t>17.92</t>
  </si>
  <si>
    <t xml:space="preserve">2.02 </t>
  </si>
  <si>
    <t>76.1</t>
  </si>
  <si>
    <t>163.07</t>
  </si>
  <si>
    <t>8.43</t>
  </si>
  <si>
    <t>155.6</t>
  </si>
  <si>
    <t>132.51</t>
  </si>
  <si>
    <t>9.19</t>
  </si>
  <si>
    <t>0.681</t>
  </si>
  <si>
    <t>0.7304</t>
  </si>
  <si>
    <t>1.363</t>
  </si>
  <si>
    <t>0.7837</t>
  </si>
  <si>
    <t>3.457</t>
  </si>
  <si>
    <t>0.9224</t>
  </si>
  <si>
    <t>5.6037</t>
  </si>
  <si>
    <t>0.298</t>
  </si>
  <si>
    <t>256.11</t>
  </si>
  <si>
    <t>297.41</t>
  </si>
  <si>
    <t>355.76</t>
  </si>
  <si>
    <t>383.82</t>
  </si>
  <si>
    <t>409.49</t>
  </si>
  <si>
    <t>12.47</t>
  </si>
  <si>
    <t>11.32</t>
  </si>
  <si>
    <t>100.3</t>
  </si>
  <si>
    <t>54.48</t>
  </si>
  <si>
    <t>39.59</t>
  </si>
  <si>
    <t>43.5</t>
  </si>
  <si>
    <t>85.94</t>
  </si>
  <si>
    <t>106.303</t>
  </si>
  <si>
    <t>103.7303</t>
  </si>
  <si>
    <t>62.3029</t>
  </si>
  <si>
    <t>7.62</t>
  </si>
  <si>
    <t>0.619</t>
  </si>
  <si>
    <t>0.467</t>
  </si>
  <si>
    <t>481.04</t>
  </si>
  <si>
    <t>461.92</t>
  </si>
  <si>
    <t>398.6</t>
  </si>
  <si>
    <t>437.56</t>
  </si>
  <si>
    <t>382.82</t>
  </si>
  <si>
    <t>468.07</t>
  </si>
  <si>
    <t>416.86</t>
  </si>
  <si>
    <t>415.68</t>
  </si>
  <si>
    <t>388.93</t>
  </si>
  <si>
    <t>485.39</t>
  </si>
  <si>
    <t>388.36</t>
  </si>
  <si>
    <t>376.79</t>
  </si>
  <si>
    <t>284.5</t>
  </si>
  <si>
    <t xml:space="preserve">334.59 </t>
  </si>
  <si>
    <t>412.6</t>
  </si>
  <si>
    <t>454</t>
  </si>
  <si>
    <t>447</t>
  </si>
  <si>
    <t>385.01</t>
  </si>
  <si>
    <t>330.22</t>
  </si>
  <si>
    <t>451.5</t>
  </si>
  <si>
    <t>352.16</t>
  </si>
  <si>
    <t>503.12</t>
  </si>
  <si>
    <t>627.2</t>
  </si>
  <si>
    <t>642.77</t>
  </si>
  <si>
    <t>637.29</t>
  </si>
  <si>
    <t>711.1</t>
  </si>
  <si>
    <t>634.14</t>
  </si>
  <si>
    <t xml:space="preserve">585.48 </t>
  </si>
  <si>
    <t xml:space="preserve">0.14 </t>
  </si>
  <si>
    <t>420.3</t>
  </si>
  <si>
    <t>333.18</t>
  </si>
  <si>
    <t>352.17</t>
  </si>
  <si>
    <t>637.31</t>
  </si>
  <si>
    <t>711.15</t>
  </si>
  <si>
    <t>635.37</t>
  </si>
  <si>
    <t xml:space="preserve">0.092 </t>
  </si>
  <si>
    <t>15.88</t>
  </si>
  <si>
    <t>18.59</t>
  </si>
  <si>
    <t>0.042</t>
  </si>
  <si>
    <t xml:space="preserve">0.234 </t>
  </si>
  <si>
    <t>9.69</t>
  </si>
  <si>
    <t>1.256</t>
  </si>
  <si>
    <t>1.008</t>
  </si>
  <si>
    <t>1.481</t>
  </si>
  <si>
    <t xml:space="preserve">2.231 </t>
  </si>
  <si>
    <t>9.93</t>
  </si>
  <si>
    <t>3.51</t>
  </si>
  <si>
    <t>1.494</t>
  </si>
  <si>
    <t xml:space="preserve">2.557 </t>
  </si>
  <si>
    <t xml:space="preserve">0.36 </t>
  </si>
  <si>
    <t>0.079</t>
  </si>
  <si>
    <t>11.654</t>
  </si>
  <si>
    <t>10.329</t>
  </si>
  <si>
    <t>6.247</t>
  </si>
  <si>
    <t xml:space="preserve">11.37 </t>
  </si>
  <si>
    <t>7.65</t>
  </si>
  <si>
    <t>15.64</t>
  </si>
  <si>
    <t>41.44</t>
  </si>
  <si>
    <t>49.75</t>
  </si>
  <si>
    <t>52.05</t>
  </si>
  <si>
    <t>75.926</t>
  </si>
  <si>
    <t>34.213</t>
  </si>
  <si>
    <t xml:space="preserve">51.154 </t>
  </si>
  <si>
    <t xml:space="preserve">6.8 </t>
  </si>
  <si>
    <t>34.087</t>
  </si>
  <si>
    <t>33.473</t>
  </si>
  <si>
    <t>31.588</t>
  </si>
  <si>
    <t xml:space="preserve">38.902 </t>
  </si>
  <si>
    <t>4.201</t>
  </si>
  <si>
    <t>0.971</t>
  </si>
  <si>
    <t>2.543</t>
  </si>
  <si>
    <t>1.445</t>
  </si>
  <si>
    <t>1.042</t>
  </si>
  <si>
    <t>62.1</t>
  </si>
  <si>
    <t>50.15</t>
  </si>
  <si>
    <t>48.07</t>
  </si>
  <si>
    <t>49.16</t>
  </si>
  <si>
    <t>61.12</t>
  </si>
  <si>
    <t>87.97</t>
  </si>
  <si>
    <t>69.94</t>
  </si>
  <si>
    <t>148.976</t>
  </si>
  <si>
    <t>145.624</t>
  </si>
  <si>
    <t>146.891</t>
  </si>
  <si>
    <t xml:space="preserve">175.766 </t>
  </si>
  <si>
    <t>154.3</t>
  </si>
  <si>
    <t>189.9</t>
  </si>
  <si>
    <t>173.7</t>
  </si>
  <si>
    <t>305.16</t>
  </si>
  <si>
    <t>166.88</t>
  </si>
  <si>
    <t>165.33</t>
  </si>
  <si>
    <t>172.2</t>
  </si>
  <si>
    <t>249.45</t>
  </si>
  <si>
    <t>208.11</t>
  </si>
  <si>
    <t>191.014</t>
  </si>
  <si>
    <t>255.643</t>
  </si>
  <si>
    <t>254.681</t>
  </si>
  <si>
    <t xml:space="preserve">353.877 </t>
  </si>
  <si>
    <t>0.067</t>
  </si>
  <si>
    <t>24.1</t>
  </si>
  <si>
    <t xml:space="preserve">18.5 </t>
  </si>
  <si>
    <t>181.51</t>
  </si>
  <si>
    <t>80.7</t>
  </si>
  <si>
    <t>252.6</t>
  </si>
  <si>
    <t>240.4</t>
  </si>
  <si>
    <t>361.5</t>
  </si>
  <si>
    <t>206.41</t>
  </si>
  <si>
    <t>215.28</t>
  </si>
  <si>
    <t>244.26</t>
  </si>
  <si>
    <t>279.87</t>
  </si>
  <si>
    <t>396.1</t>
  </si>
  <si>
    <t>342.97</t>
  </si>
  <si>
    <t>461.708</t>
  </si>
  <si>
    <t>514.664</t>
  </si>
  <si>
    <t>473.715</t>
  </si>
  <si>
    <t xml:space="preserve">631.122 </t>
  </si>
  <si>
    <t>51.3</t>
  </si>
  <si>
    <t xml:space="preserve">32.2 </t>
  </si>
  <si>
    <t>2.834</t>
  </si>
  <si>
    <t>6.1272</t>
  </si>
  <si>
    <t>0.626</t>
  </si>
  <si>
    <t xml:space="preserve">0.095 </t>
  </si>
  <si>
    <t>0.177</t>
  </si>
  <si>
    <t>14.649</t>
  </si>
  <si>
    <t>15.45</t>
  </si>
  <si>
    <t>1.3551</t>
  </si>
  <si>
    <t>15.4609</t>
  </si>
  <si>
    <t>0.235</t>
  </si>
  <si>
    <t>0.803</t>
  </si>
  <si>
    <t>343.32</t>
  </si>
  <si>
    <t>467.4</t>
  </si>
  <si>
    <t>353.32</t>
  </si>
  <si>
    <t>504.03</t>
  </si>
  <si>
    <t>645.79</t>
  </si>
  <si>
    <t>649.56</t>
  </si>
  <si>
    <t>639.62</t>
  </si>
  <si>
    <t>712.77</t>
  </si>
  <si>
    <t>635.93</t>
  </si>
  <si>
    <t xml:space="preserve">585.66 </t>
  </si>
  <si>
    <t>17.483</t>
  </si>
  <si>
    <t>21.5881</t>
  </si>
  <si>
    <t>1.4351</t>
  </si>
  <si>
    <t>158.3</t>
  </si>
  <si>
    <t>181.72</t>
  </si>
  <si>
    <t>80.9</t>
  </si>
  <si>
    <t>256.4</t>
  </si>
  <si>
    <t>259.2</t>
  </si>
  <si>
    <t>373.13</t>
  </si>
  <si>
    <t>212.91</t>
  </si>
  <si>
    <t>222.93</t>
  </si>
  <si>
    <t>248.82</t>
  </si>
  <si>
    <t>285.1</t>
  </si>
  <si>
    <t>398.55</t>
  </si>
  <si>
    <t>344.82</t>
  </si>
  <si>
    <t>463.391</t>
  </si>
  <si>
    <t>515.95</t>
  </si>
  <si>
    <t>476.012</t>
  </si>
  <si>
    <t xml:space="preserve">633.929 </t>
  </si>
  <si>
    <t>51.5</t>
  </si>
  <si>
    <t>102.1</t>
  </si>
  <si>
    <t>18.7</t>
  </si>
  <si>
    <t>34.4</t>
  </si>
  <si>
    <t>127.4</t>
  </si>
  <si>
    <t>127</t>
  </si>
  <si>
    <t>76.7</t>
  </si>
  <si>
    <t>100.5</t>
  </si>
  <si>
    <t>91.8</t>
  </si>
  <si>
    <t>147.65</t>
  </si>
  <si>
    <t>137.99</t>
  </si>
  <si>
    <t>168.72</t>
  </si>
  <si>
    <t>188.25</t>
  </si>
  <si>
    <t>243.9</t>
  </si>
  <si>
    <t>248.5</t>
  </si>
  <si>
    <t>292.13</t>
  </si>
  <si>
    <t>261.11</t>
  </si>
  <si>
    <t>292.25</t>
  </si>
  <si>
    <t>430.95</t>
  </si>
  <si>
    <t xml:space="preserve">385.53 </t>
  </si>
  <si>
    <t>140.21</t>
  </si>
  <si>
    <t>193.09</t>
  </si>
  <si>
    <t>292.15</t>
  </si>
  <si>
    <t>6.28</t>
  </si>
  <si>
    <t>2.551</t>
  </si>
  <si>
    <t>2.253</t>
  </si>
  <si>
    <t xml:space="preserve">0.971 </t>
  </si>
  <si>
    <t>0.087</t>
  </si>
  <si>
    <t>38.7</t>
  </si>
  <si>
    <t>170.19</t>
  </si>
  <si>
    <t>362.52</t>
  </si>
  <si>
    <t>394.69</t>
  </si>
  <si>
    <t>270.52</t>
  </si>
  <si>
    <t>228.94</t>
  </si>
  <si>
    <t>201.49</t>
  </si>
  <si>
    <t>229.42</t>
  </si>
  <si>
    <t>231.71</t>
  </si>
  <si>
    <t>251.12</t>
  </si>
  <si>
    <t>404.35</t>
  </si>
  <si>
    <t xml:space="preserve">611.33 </t>
  </si>
  <si>
    <t>162.9</t>
  </si>
  <si>
    <t>98.4</t>
  </si>
  <si>
    <t>163.6</t>
  </si>
  <si>
    <t>108.6</t>
  </si>
  <si>
    <t>74.51</t>
  </si>
  <si>
    <t>62.06</t>
  </si>
  <si>
    <t>54.72</t>
  </si>
  <si>
    <t>41.88</t>
  </si>
  <si>
    <t>53.86</t>
  </si>
  <si>
    <t>79.843</t>
  </si>
  <si>
    <t>44.658</t>
  </si>
  <si>
    <t>23.161</t>
  </si>
  <si>
    <t xml:space="preserve">25.159 </t>
  </si>
  <si>
    <t>78.7</t>
  </si>
  <si>
    <t>15.71</t>
  </si>
  <si>
    <t>12.56</t>
  </si>
  <si>
    <t>7.05</t>
  </si>
  <si>
    <t xml:space="preserve">3.41 </t>
  </si>
  <si>
    <t>24.5</t>
  </si>
  <si>
    <t xml:space="preserve">7.8 </t>
  </si>
  <si>
    <t>944.7</t>
  </si>
  <si>
    <t>644.7</t>
  </si>
  <si>
    <t>951.3</t>
  </si>
  <si>
    <t>913.9</t>
  </si>
  <si>
    <t>877.69</t>
  </si>
  <si>
    <t>787.11</t>
  </si>
  <si>
    <t>792.72</t>
  </si>
  <si>
    <t>651.93</t>
  </si>
  <si>
    <t>647.09</t>
  </si>
  <si>
    <t>657.43</t>
  </si>
  <si>
    <t>608.96</t>
  </si>
  <si>
    <t>614.556</t>
  </si>
  <si>
    <t>551.309</t>
  </si>
  <si>
    <t>433.268</t>
  </si>
  <si>
    <t xml:space="preserve">473.353 </t>
  </si>
  <si>
    <t>17.07</t>
  </si>
  <si>
    <t>26.93</t>
  </si>
  <si>
    <t>32.27</t>
  </si>
  <si>
    <t>26.35</t>
  </si>
  <si>
    <t>23.31</t>
  </si>
  <si>
    <t xml:space="preserve">18.47 </t>
  </si>
  <si>
    <t>1117.6</t>
  </si>
  <si>
    <t>1206.8</t>
  </si>
  <si>
    <t>746.6</t>
  </si>
  <si>
    <t>1124.4</t>
  </si>
  <si>
    <t>1086.2</t>
  </si>
  <si>
    <t>996.13</t>
  </si>
  <si>
    <t>870.19</t>
  </si>
  <si>
    <t>888.13</t>
  </si>
  <si>
    <t>720.29</t>
  </si>
  <si>
    <t>706.42</t>
  </si>
  <si>
    <t>703.79</t>
  </si>
  <si>
    <t>665.13</t>
  </si>
  <si>
    <t>697.007</t>
  </si>
  <si>
    <t>598.307</t>
  </si>
  <si>
    <t>458.735</t>
  </si>
  <si>
    <t xml:space="preserve">499.483 </t>
  </si>
  <si>
    <t>60.2</t>
  </si>
  <si>
    <t>108.2</t>
  </si>
  <si>
    <t>186.87</t>
  </si>
  <si>
    <t>390.03</t>
  </si>
  <si>
    <t>395.39</t>
  </si>
  <si>
    <t>271.56</t>
  </si>
  <si>
    <t>244.49</t>
  </si>
  <si>
    <t>275.35</t>
  </si>
  <si>
    <t>279.91</t>
  </si>
  <si>
    <t>285.75</t>
  </si>
  <si>
    <t>434.71</t>
  </si>
  <si>
    <t xml:space="preserve">633.25 </t>
  </si>
  <si>
    <t xml:space="preserve">8.6 </t>
  </si>
  <si>
    <t>2.051</t>
  </si>
  <si>
    <t>0.051</t>
  </si>
  <si>
    <t>0.686</t>
  </si>
  <si>
    <t>24.01</t>
  </si>
  <si>
    <t>6.04</t>
  </si>
  <si>
    <t>60.36</t>
  </si>
  <si>
    <t>5.87</t>
  </si>
  <si>
    <t>10.935</t>
  </si>
  <si>
    <t>16.605</t>
  </si>
  <si>
    <t xml:space="preserve">7.911 </t>
  </si>
  <si>
    <t>0.505</t>
  </si>
  <si>
    <t>1.7463</t>
  </si>
  <si>
    <t>3.806</t>
  </si>
  <si>
    <t xml:space="preserve">4.954 </t>
  </si>
  <si>
    <t>40.62</t>
  </si>
  <si>
    <t>17.19</t>
  </si>
  <si>
    <t>14.64</t>
  </si>
  <si>
    <t xml:space="preserve">2.55 </t>
  </si>
  <si>
    <t>5.51</t>
  </si>
  <si>
    <t>7.38</t>
  </si>
  <si>
    <t>2.4049</t>
  </si>
  <si>
    <t>0.3261</t>
  </si>
  <si>
    <t>17.57</t>
  </si>
  <si>
    <t>15.73</t>
  </si>
  <si>
    <t>23.26</t>
  </si>
  <si>
    <t>23.2544</t>
  </si>
  <si>
    <t>23.541</t>
  </si>
  <si>
    <t>20.8569</t>
  </si>
  <si>
    <t>473.2</t>
  </si>
  <si>
    <t>502</t>
  </si>
  <si>
    <t>383.2</t>
  </si>
  <si>
    <t>464.3</t>
  </si>
  <si>
    <t>438.27</t>
  </si>
  <si>
    <t>404.44</t>
  </si>
  <si>
    <t>430.32</t>
  </si>
  <si>
    <t>359.27</t>
  </si>
  <si>
    <t>348.42</t>
  </si>
  <si>
    <t>297.35</t>
  </si>
  <si>
    <t>270.38</t>
  </si>
  <si>
    <t>247.164</t>
  </si>
  <si>
    <t>239.146</t>
  </si>
  <si>
    <t>172.327</t>
  </si>
  <si>
    <t xml:space="preserve">219.561 </t>
  </si>
  <si>
    <t xml:space="preserve">9.6 </t>
  </si>
  <si>
    <t>95.88</t>
  </si>
  <si>
    <t>186.26</t>
  </si>
  <si>
    <t>161.74</t>
  </si>
  <si>
    <t>96.4636</t>
  </si>
  <si>
    <t xml:space="preserve">90.1585 </t>
  </si>
  <si>
    <t>27.882</t>
  </si>
  <si>
    <t>12.0611</t>
  </si>
  <si>
    <t>18.913</t>
  </si>
  <si>
    <t>16.1179</t>
  </si>
  <si>
    <t>426.3</t>
  </si>
  <si>
    <t>411.7</t>
  </si>
  <si>
    <t>283.1</t>
  </si>
  <si>
    <t>307.4</t>
  </si>
  <si>
    <t>315.6</t>
  </si>
  <si>
    <t>362.78</t>
  </si>
  <si>
    <t>263.48</t>
  </si>
  <si>
    <t>360.56</t>
  </si>
  <si>
    <t>289.14</t>
  </si>
  <si>
    <t>149.36</t>
  </si>
  <si>
    <t>141.51</t>
  </si>
  <si>
    <t>133.38</t>
  </si>
  <si>
    <t>127.046</t>
  </si>
  <si>
    <t>106.007</t>
  </si>
  <si>
    <t>104.179</t>
  </si>
  <si>
    <t xml:space="preserve">111.946 </t>
  </si>
  <si>
    <t>70.9</t>
  </si>
  <si>
    <t>85.3</t>
  </si>
  <si>
    <t xml:space="preserve">48.4 </t>
  </si>
  <si>
    <t>10.38</t>
  </si>
  <si>
    <t>9.73</t>
  </si>
  <si>
    <t>108.81</t>
  </si>
  <si>
    <t>53.75</t>
  </si>
  <si>
    <t>265.0797</t>
  </si>
  <si>
    <t>154.5577</t>
  </si>
  <si>
    <t>187.2801</t>
  </si>
  <si>
    <t>107.9</t>
  </si>
  <si>
    <t>143.1</t>
  </si>
  <si>
    <t>115.7</t>
  </si>
  <si>
    <t>111.7</t>
  </si>
  <si>
    <t>70.28</t>
  </si>
  <si>
    <t>104.27</t>
  </si>
  <si>
    <t>95.79</t>
  </si>
  <si>
    <t>60.88</t>
  </si>
  <si>
    <t>80.588</t>
  </si>
  <si>
    <t>46.331</t>
  </si>
  <si>
    <t>27.539</t>
  </si>
  <si>
    <t xml:space="preserve">37.518 </t>
  </si>
  <si>
    <t>62.3</t>
  </si>
  <si>
    <t xml:space="preserve">40 </t>
  </si>
  <si>
    <t>3.218</t>
  </si>
  <si>
    <t>1.738</t>
  </si>
  <si>
    <t xml:space="preserve">1.302 </t>
  </si>
  <si>
    <t>4.651</t>
  </si>
  <si>
    <t>11.443</t>
  </si>
  <si>
    <t>12.796</t>
  </si>
  <si>
    <t>19.504</t>
  </si>
  <si>
    <t>10.735</t>
  </si>
  <si>
    <t>7.991</t>
  </si>
  <si>
    <t>6.491</t>
  </si>
  <si>
    <t>6.7153</t>
  </si>
  <si>
    <t>0.0935</t>
  </si>
  <si>
    <t>64.2</t>
  </si>
  <si>
    <t>54.23</t>
  </si>
  <si>
    <t>42.15</t>
  </si>
  <si>
    <t>559.24</t>
  </si>
  <si>
    <t>795.74</t>
  </si>
  <si>
    <t>451.08</t>
  </si>
  <si>
    <t>878.449</t>
  </si>
  <si>
    <t>740.2317</t>
  </si>
  <si>
    <t>597.841</t>
  </si>
  <si>
    <t>431.1392</t>
  </si>
  <si>
    <t>1777.2</t>
  </si>
  <si>
    <t>1344.7</t>
  </si>
  <si>
    <t>1546.6</t>
  </si>
  <si>
    <t>1397</t>
  </si>
  <si>
    <t>1419.79</t>
  </si>
  <si>
    <t>1211.41</t>
  </si>
  <si>
    <t>1406.31</t>
  </si>
  <si>
    <t>1525.51</t>
  </si>
  <si>
    <t>1414.64</t>
  </si>
  <si>
    <t>1370.29</t>
  </si>
  <si>
    <t>1193.96</t>
  </si>
  <si>
    <t>1052.507</t>
  </si>
  <si>
    <t>977.869</t>
  </si>
  <si>
    <t>896.421</t>
  </si>
  <si>
    <t xml:space="preserve">928.911 </t>
  </si>
  <si>
    <t xml:space="preserve">34.3 </t>
  </si>
  <si>
    <t>11.47</t>
  </si>
  <si>
    <t>28.476</t>
  </si>
  <si>
    <t>7.884</t>
  </si>
  <si>
    <t xml:space="preserve">15.212 </t>
  </si>
  <si>
    <t>128</t>
  </si>
  <si>
    <t>117.99</t>
  </si>
  <si>
    <t>164.53</t>
  </si>
  <si>
    <t>137.59</t>
  </si>
  <si>
    <t>139.528</t>
  </si>
  <si>
    <t>164.5234</t>
  </si>
  <si>
    <t>151.1788</t>
  </si>
  <si>
    <t>138.5501</t>
  </si>
  <si>
    <t>1535.4</t>
  </si>
  <si>
    <t>1467.2</t>
  </si>
  <si>
    <t>1212.7</t>
  </si>
  <si>
    <t>1601.7</t>
  </si>
  <si>
    <t>1842.6</t>
  </si>
  <si>
    <t>1920.77</t>
  </si>
  <si>
    <t>1811.85</t>
  </si>
  <si>
    <t>1799.99</t>
  </si>
  <si>
    <t>1931.11</t>
  </si>
  <si>
    <t>1756.03</t>
  </si>
  <si>
    <t>1794.28</t>
  </si>
  <si>
    <t>1464.41</t>
  </si>
  <si>
    <t>1424.655</t>
  </si>
  <si>
    <t>1420.277</t>
  </si>
  <si>
    <t>1469.207</t>
  </si>
  <si>
    <t xml:space="preserve">1323.834 </t>
  </si>
  <si>
    <t>139.3</t>
  </si>
  <si>
    <t>233.4</t>
  </si>
  <si>
    <t>250.6</t>
  </si>
  <si>
    <t xml:space="preserve">217.9 </t>
  </si>
  <si>
    <t>0.621</t>
  </si>
  <si>
    <t>0.161</t>
  </si>
  <si>
    <t>17.17</t>
  </si>
  <si>
    <t>13.72</t>
  </si>
  <si>
    <t>12.23</t>
  </si>
  <si>
    <t>29.764</t>
  </si>
  <si>
    <t>8.425</t>
  </si>
  <si>
    <t xml:space="preserve">8.252 </t>
  </si>
  <si>
    <t>0.4195</t>
  </si>
  <si>
    <t>1.2897</t>
  </si>
  <si>
    <t>1.179</t>
  </si>
  <si>
    <t>0.332</t>
  </si>
  <si>
    <t>0.919</t>
  </si>
  <si>
    <t xml:space="preserve">0.719 </t>
  </si>
  <si>
    <t>6.005</t>
  </si>
  <si>
    <t>42.19</t>
  </si>
  <si>
    <t>67.49</t>
  </si>
  <si>
    <t>97.082</t>
  </si>
  <si>
    <t>58.104</t>
  </si>
  <si>
    <t xml:space="preserve">53.834 </t>
  </si>
  <si>
    <t>127.9</t>
  </si>
  <si>
    <t>273.86</t>
  </si>
  <si>
    <t>277.39</t>
  </si>
  <si>
    <t>540.77</t>
  </si>
  <si>
    <t>319.4</t>
  </si>
  <si>
    <t>488.73</t>
  </si>
  <si>
    <t>494.101</t>
  </si>
  <si>
    <t>423.081</t>
  </si>
  <si>
    <t>475.8475</t>
  </si>
  <si>
    <t>547.4789</t>
  </si>
  <si>
    <t>0.084</t>
  </si>
  <si>
    <t xml:space="preserve">43.6 </t>
  </si>
  <si>
    <t>11.53</t>
  </si>
  <si>
    <t>31.694</t>
  </si>
  <si>
    <t>23.52</t>
  </si>
  <si>
    <t>9.622</t>
  </si>
  <si>
    <t xml:space="preserve">16.514 </t>
  </si>
  <si>
    <t>161.31</t>
  </si>
  <si>
    <t>219.37</t>
  </si>
  <si>
    <t>201.32</t>
  </si>
  <si>
    <t>260.25</t>
  </si>
  <si>
    <t>192.22</t>
  </si>
  <si>
    <t>331.4</t>
  </si>
  <si>
    <t>238.6</t>
  </si>
  <si>
    <t>259.53</t>
  </si>
  <si>
    <t>518.61</t>
  </si>
  <si>
    <t>466.66</t>
  </si>
  <si>
    <t>1314.66</t>
  </si>
  <si>
    <t>1448.09</t>
  </si>
  <si>
    <t>1170.43</t>
  </si>
  <si>
    <t>1732.502</t>
  </si>
  <si>
    <t>1630.558</t>
  </si>
  <si>
    <t>1425.6006</t>
  </si>
  <si>
    <t>1341.8242</t>
  </si>
  <si>
    <t>4230.1</t>
  </si>
  <si>
    <t>4342.2</t>
  </si>
  <si>
    <t>3367.6</t>
  </si>
  <si>
    <t>4049.5</t>
  </si>
  <si>
    <t>4149.5</t>
  </si>
  <si>
    <t>4240.63</t>
  </si>
  <si>
    <t>3768.63</t>
  </si>
  <si>
    <t>4083.28</t>
  </si>
  <si>
    <t>4216.5</t>
  </si>
  <si>
    <t>3749.07</t>
  </si>
  <si>
    <t>3704.81</t>
  </si>
  <si>
    <t>3132.91</t>
  </si>
  <si>
    <t>2939.74</t>
  </si>
  <si>
    <t>2799.431</t>
  </si>
  <si>
    <t>2674.488</t>
  </si>
  <si>
    <t xml:space="preserve">2627.453 </t>
  </si>
  <si>
    <t>63.87</t>
  </si>
  <si>
    <t>51.71</t>
  </si>
  <si>
    <t>24.85</t>
  </si>
  <si>
    <t>17.62</t>
  </si>
  <si>
    <t>21.14</t>
  </si>
  <si>
    <t>10.95</t>
  </si>
  <si>
    <t>12.77</t>
  </si>
  <si>
    <t>21.65</t>
  </si>
  <si>
    <t>6.71</t>
  </si>
  <si>
    <t xml:space="preserve">2.61 </t>
  </si>
  <si>
    <t>308.1</t>
  </si>
  <si>
    <t>484.9</t>
  </si>
  <si>
    <t>415.7</t>
  </si>
  <si>
    <t>444.1</t>
  </si>
  <si>
    <t>379.1</t>
  </si>
  <si>
    <t xml:space="preserve">393.8 </t>
  </si>
  <si>
    <t>60.1</t>
  </si>
  <si>
    <t>94.59</t>
  </si>
  <si>
    <t>224.26</t>
  </si>
  <si>
    <t>263.92</t>
  </si>
  <si>
    <t>111.399</t>
  </si>
  <si>
    <t>50.87</t>
  </si>
  <si>
    <t>55.132</t>
  </si>
  <si>
    <t xml:space="preserve">62.5349 </t>
  </si>
  <si>
    <t>4.23</t>
  </si>
  <si>
    <t>20.65</t>
  </si>
  <si>
    <t>18.253</t>
  </si>
  <si>
    <t>29.7688</t>
  </si>
  <si>
    <t>69.4973</t>
  </si>
  <si>
    <t>58.3039</t>
  </si>
  <si>
    <t>20.66</t>
  </si>
  <si>
    <t xml:space="preserve">2.058 </t>
  </si>
  <si>
    <t>224.35</t>
  </si>
  <si>
    <t>116.8</t>
  </si>
  <si>
    <t>136.93</t>
  </si>
  <si>
    <t>156.719</t>
  </si>
  <si>
    <t>208.584</t>
  </si>
  <si>
    <t>181.016</t>
  </si>
  <si>
    <t xml:space="preserve">144.608 </t>
  </si>
  <si>
    <t>26.53</t>
  </si>
  <si>
    <t>51.83</t>
  </si>
  <si>
    <t>48.06</t>
  </si>
  <si>
    <t>10.344</t>
  </si>
  <si>
    <t>6.9221</t>
  </si>
  <si>
    <t>4.9904</t>
  </si>
  <si>
    <t>8.8531</t>
  </si>
  <si>
    <t>234.8</t>
  </si>
  <si>
    <t>201.28</t>
  </si>
  <si>
    <t>161.29</t>
  </si>
  <si>
    <t>229.26</t>
  </si>
  <si>
    <t>242.75</t>
  </si>
  <si>
    <t>264.53</t>
  </si>
  <si>
    <t>253.13</t>
  </si>
  <si>
    <t>156.363</t>
  </si>
  <si>
    <t>207.127</t>
  </si>
  <si>
    <t>124.918</t>
  </si>
  <si>
    <t xml:space="preserve">76.401 </t>
  </si>
  <si>
    <t>72.6</t>
  </si>
  <si>
    <t xml:space="preserve">48 </t>
  </si>
  <si>
    <t>1.534</t>
  </si>
  <si>
    <t xml:space="preserve">9.214 </t>
  </si>
  <si>
    <t>2.826</t>
  </si>
  <si>
    <t>3.2093</t>
  </si>
  <si>
    <t>1.388</t>
  </si>
  <si>
    <t>2.4269</t>
  </si>
  <si>
    <t>1.148</t>
  </si>
  <si>
    <t>2.338</t>
  </si>
  <si>
    <t xml:space="preserve">1.46 </t>
  </si>
  <si>
    <t xml:space="preserve">10.5 </t>
  </si>
  <si>
    <t>115.78</t>
  </si>
  <si>
    <t>130.61</t>
  </si>
  <si>
    <t>126.737</t>
  </si>
  <si>
    <t>120.5477</t>
  </si>
  <si>
    <t>137.1996</t>
  </si>
  <si>
    <t>119.6044</t>
  </si>
  <si>
    <t>137.01</t>
  </si>
  <si>
    <t>158.92</t>
  </si>
  <si>
    <t>210.118</t>
  </si>
  <si>
    <t>186.413</t>
  </si>
  <si>
    <t xml:space="preserve">153.827 </t>
  </si>
  <si>
    <t>26.78</t>
  </si>
  <si>
    <t>67.14</t>
  </si>
  <si>
    <t>165.36</t>
  </si>
  <si>
    <t>149.49</t>
  </si>
  <si>
    <t>139.907</t>
  </si>
  <si>
    <t>130.6791</t>
  </si>
  <si>
    <t>143.578</t>
  </si>
  <si>
    <t>130.8844</t>
  </si>
  <si>
    <t>104.7</t>
  </si>
  <si>
    <t>130.9</t>
  </si>
  <si>
    <t>244.2</t>
  </si>
  <si>
    <t>165.44</t>
  </si>
  <si>
    <t>232.27</t>
  </si>
  <si>
    <t>247.23</t>
  </si>
  <si>
    <t>267.1</t>
  </si>
  <si>
    <t>255.73</t>
  </si>
  <si>
    <t>157.32</t>
  </si>
  <si>
    <t>157.511</t>
  </si>
  <si>
    <t>209.465</t>
  </si>
  <si>
    <t>127.378</t>
  </si>
  <si>
    <t xml:space="preserve">77.861 </t>
  </si>
  <si>
    <t>87.5</t>
  </si>
  <si>
    <t>66.6</t>
  </si>
  <si>
    <t xml:space="preserve">58.5 </t>
  </si>
  <si>
    <t>1.556</t>
  </si>
  <si>
    <t xml:space="preserve">0.035 </t>
  </si>
  <si>
    <t>0.165</t>
  </si>
  <si>
    <t xml:space="preserve">1.104 </t>
  </si>
  <si>
    <t>124.2</t>
  </si>
  <si>
    <t>148.53</t>
  </si>
  <si>
    <t>190.622</t>
  </si>
  <si>
    <t>233.763</t>
  </si>
  <si>
    <t>197.591</t>
  </si>
  <si>
    <t xml:space="preserve">170.376 </t>
  </si>
  <si>
    <t>221.42</t>
  </si>
  <si>
    <t>313.96</t>
  </si>
  <si>
    <t>425.67</t>
  </si>
  <si>
    <t>524.17</t>
  </si>
  <si>
    <t>218.23</t>
  </si>
  <si>
    <t>342.92</t>
  </si>
  <si>
    <t>256.2</t>
  </si>
  <si>
    <t>283.13</t>
  </si>
  <si>
    <t>413.6</t>
  </si>
  <si>
    <t>549.22</t>
  </si>
  <si>
    <t>500.82</t>
  </si>
  <si>
    <t>1428.03</t>
  </si>
  <si>
    <t>1663.65</t>
  </si>
  <si>
    <t>1340.56</t>
  </si>
  <si>
    <t>1890.662</t>
  </si>
  <si>
    <t>1791.006</t>
  </si>
  <si>
    <t>1638.6759</t>
  </si>
  <si>
    <t>1531.0125</t>
  </si>
  <si>
    <t>5465.1</t>
  </si>
  <si>
    <t>5713.2</t>
  </si>
  <si>
    <t>4249.4</t>
  </si>
  <si>
    <t>5348.8</t>
  </si>
  <si>
    <t>5532.1</t>
  </si>
  <si>
    <t>5489.47</t>
  </si>
  <si>
    <t>4858.39</t>
  </si>
  <si>
    <t>5206.64</t>
  </si>
  <si>
    <t>5185.65</t>
  </si>
  <si>
    <t>4726.34</t>
  </si>
  <si>
    <t>4665.12</t>
  </si>
  <si>
    <t>3955.53</t>
  </si>
  <si>
    <t>3794.491</t>
  </si>
  <si>
    <t>3607.54</t>
  </si>
  <si>
    <t>3261.998</t>
  </si>
  <si>
    <t xml:space="preserve">3207.959 </t>
  </si>
  <si>
    <t>111.5</t>
  </si>
  <si>
    <t>128.01</t>
  </si>
  <si>
    <t>186.01</t>
  </si>
  <si>
    <t>245.2</t>
  </si>
  <si>
    <t>398.39</t>
  </si>
  <si>
    <t>582.46</t>
  </si>
  <si>
    <t>596.63</t>
  </si>
  <si>
    <t>482.29</t>
  </si>
  <si>
    <t>521.94</t>
  </si>
  <si>
    <t>504.05</t>
  </si>
  <si>
    <t>580.27</t>
  </si>
  <si>
    <t>562.67</t>
  </si>
  <si>
    <t>584.71</t>
  </si>
  <si>
    <t>869.6</t>
  </si>
  <si>
    <t xml:space="preserve">1021.39 </t>
  </si>
  <si>
    <t>427.3</t>
  </si>
  <si>
    <t>577.5</t>
  </si>
  <si>
    <t>511.2</t>
  </si>
  <si>
    <t>544.6</t>
  </si>
  <si>
    <t>450.8</t>
  </si>
  <si>
    <t xml:space="preserve">460.9 </t>
  </si>
  <si>
    <t>107.72</t>
  </si>
  <si>
    <t>53.44</t>
  </si>
  <si>
    <t>50.8</t>
  </si>
  <si>
    <t>62.34</t>
  </si>
  <si>
    <t>200.94</t>
  </si>
  <si>
    <t>38.66</t>
  </si>
  <si>
    <t>23.19</t>
  </si>
  <si>
    <t>568.69</t>
  </si>
  <si>
    <t>253.6</t>
  </si>
  <si>
    <t>119.6</t>
  </si>
  <si>
    <t>1533.09</t>
  </si>
  <si>
    <t>2103.12</t>
  </si>
  <si>
    <t>1964.94</t>
  </si>
  <si>
    <t>2357.11</t>
  </si>
  <si>
    <t>1347.92</t>
  </si>
  <si>
    <t xml:space="preserve">1689.66 </t>
  </si>
  <si>
    <t>60.52</t>
  </si>
  <si>
    <t>213.37</t>
  </si>
  <si>
    <t>201.19</t>
  </si>
  <si>
    <t>150.83</t>
  </si>
  <si>
    <t>242.38</t>
  </si>
  <si>
    <t>319.03</t>
  </si>
  <si>
    <t>292.7</t>
  </si>
  <si>
    <t>235.14</t>
  </si>
  <si>
    <t>79.62</t>
  </si>
  <si>
    <t xml:space="preserve">51.13 </t>
  </si>
  <si>
    <t>1291</t>
  </si>
  <si>
    <t>20.31</t>
  </si>
  <si>
    <t>2958.03</t>
  </si>
  <si>
    <t>2996.7</t>
  </si>
  <si>
    <t>782.06</t>
  </si>
  <si>
    <t>454.79</t>
  </si>
  <si>
    <t>270.43</t>
  </si>
  <si>
    <t>1775.47</t>
  </si>
  <si>
    <t>2422.15</t>
  </si>
  <si>
    <t>2257.64</t>
  </si>
  <si>
    <t>2592.25</t>
  </si>
  <si>
    <t>1427.54</t>
  </si>
  <si>
    <t xml:space="preserve">1740.79 </t>
  </si>
  <si>
    <t>272.54</t>
  </si>
  <si>
    <t>7555.7</t>
  </si>
  <si>
    <t>3236.91</t>
  </si>
  <si>
    <t>24230.12</t>
  </si>
  <si>
    <t>583.13</t>
  </si>
  <si>
    <t>245.9</t>
  </si>
  <si>
    <t>1972.34</t>
  </si>
  <si>
    <t>3237.49</t>
  </si>
  <si>
    <t>24263.32</t>
  </si>
  <si>
    <t>2244.88</t>
  </si>
  <si>
    <t>21400</t>
  </si>
  <si>
    <t>22559</t>
  </si>
  <si>
    <t>22562.8</t>
  </si>
  <si>
    <t>20238</t>
  </si>
  <si>
    <t>10594</t>
  </si>
  <si>
    <t>8846.7</t>
  </si>
  <si>
    <t>3260.08</t>
  </si>
  <si>
    <t>27367.74</t>
  </si>
  <si>
    <t>583.17</t>
  </si>
  <si>
    <t>245.91</t>
  </si>
  <si>
    <t>2261.88</t>
  </si>
  <si>
    <t>48.8</t>
  </si>
  <si>
    <t>85.53</t>
  </si>
  <si>
    <t>262.36</t>
  </si>
  <si>
    <t>783.21</t>
  </si>
  <si>
    <t>454.9</t>
  </si>
  <si>
    <t>270.48</t>
  </si>
  <si>
    <t>1775.48</t>
  </si>
  <si>
    <t>2428.9</t>
  </si>
  <si>
    <t>2257.71</t>
  </si>
  <si>
    <t>2592.56</t>
  </si>
  <si>
    <t>1427.56</t>
  </si>
  <si>
    <t xml:space="preserve">1740.94 </t>
  </si>
  <si>
    <t>96.73</t>
  </si>
  <si>
    <t>156.51</t>
  </si>
  <si>
    <t xml:space="preserve">4.46 </t>
  </si>
  <si>
    <t>98.78</t>
  </si>
  <si>
    <t>13.93</t>
  </si>
  <si>
    <t>156.52</t>
  </si>
  <si>
    <t xml:space="preserve">4.47 </t>
  </si>
  <si>
    <t>91.54</t>
  </si>
  <si>
    <t>8.62</t>
  </si>
  <si>
    <t>265.4</t>
  </si>
  <si>
    <t>403</t>
  </si>
  <si>
    <t>150.27</t>
  </si>
  <si>
    <t>61.13</t>
  </si>
  <si>
    <t>160.02</t>
  </si>
  <si>
    <t>183.82</t>
  </si>
  <si>
    <t>59.76</t>
  </si>
  <si>
    <t>137.92</t>
  </si>
  <si>
    <t>131.37</t>
  </si>
  <si>
    <t>179.49</t>
  </si>
  <si>
    <t>374.4</t>
  </si>
  <si>
    <t>460.38</t>
  </si>
  <si>
    <t xml:space="preserve">200.97 </t>
  </si>
  <si>
    <t>91.64</t>
  </si>
  <si>
    <t>114.61</t>
  </si>
  <si>
    <t>189.52</t>
  </si>
  <si>
    <t>302.28</t>
  </si>
  <si>
    <t>107.33</t>
  </si>
  <si>
    <t>30.45</t>
  </si>
  <si>
    <t>47.7</t>
  </si>
  <si>
    <t>129.07</t>
  </si>
  <si>
    <t xml:space="preserve">22.4 </t>
  </si>
  <si>
    <t>103.28</t>
  </si>
  <si>
    <t>172.33</t>
  </si>
  <si>
    <t>359.12</t>
  </si>
  <si>
    <t>318.87</t>
  </si>
  <si>
    <t>129.98</t>
  </si>
  <si>
    <t>390.27</t>
  </si>
  <si>
    <t>372.03</t>
  </si>
  <si>
    <t>306.61</t>
  </si>
  <si>
    <t>533.16</t>
  </si>
  <si>
    <t>484.72</t>
  </si>
  <si>
    <t xml:space="preserve">692.1 </t>
  </si>
  <si>
    <t>170.5</t>
  </si>
  <si>
    <t>76.09</t>
  </si>
  <si>
    <t>172.95</t>
  </si>
  <si>
    <t>146.17</t>
  </si>
  <si>
    <t>216.74</t>
  </si>
  <si>
    <t>414.15</t>
  </si>
  <si>
    <t>389.28</t>
  </si>
  <si>
    <t>111.41</t>
  </si>
  <si>
    <t>216.06</t>
  </si>
  <si>
    <t xml:space="preserve">139.95 </t>
  </si>
  <si>
    <t>132.58</t>
  </si>
  <si>
    <t>233.46</t>
  </si>
  <si>
    <t>519.14</t>
  </si>
  <si>
    <t>502.69</t>
  </si>
  <si>
    <t>189.74</t>
  </si>
  <si>
    <t>528.19</t>
  </si>
  <si>
    <t>503.4</t>
  </si>
  <si>
    <t>486.1</t>
  </si>
  <si>
    <t>907.56</t>
  </si>
  <si>
    <t>945.1</t>
  </si>
  <si>
    <t xml:space="preserve">893.07 </t>
  </si>
  <si>
    <t>152.71</t>
  </si>
  <si>
    <t>264.59</t>
  </si>
  <si>
    <t>260.78</t>
  </si>
  <si>
    <t>406.26</t>
  </si>
  <si>
    <t>716.43</t>
  </si>
  <si>
    <t>496.61</t>
  </si>
  <si>
    <t>141.86</t>
  </si>
  <si>
    <t>245.99</t>
  </si>
  <si>
    <t>345.13</t>
  </si>
  <si>
    <t xml:space="preserve">162.35 </t>
  </si>
  <si>
    <t>307</t>
  </si>
  <si>
    <t>318.89</t>
  </si>
  <si>
    <t>116.79</t>
  </si>
  <si>
    <t>166.11</t>
  </si>
  <si>
    <t>141.28</t>
  </si>
  <si>
    <t>633.41</t>
  </si>
  <si>
    <t>398.01</t>
  </si>
  <si>
    <t>194.1</t>
  </si>
  <si>
    <t>104.71</t>
  </si>
  <si>
    <t>342.33</t>
  </si>
  <si>
    <t>274.75</t>
  </si>
  <si>
    <t xml:space="preserve">207.66 </t>
  </si>
  <si>
    <t>131.6</t>
  </si>
  <si>
    <t>222.5</t>
  </si>
  <si>
    <t>213.02</t>
  </si>
  <si>
    <t>199.82</t>
  </si>
  <si>
    <t>222.8</t>
  </si>
  <si>
    <t>296.18</t>
  </si>
  <si>
    <t>434.34</t>
  </si>
  <si>
    <t>388.74</t>
  </si>
  <si>
    <t>262.97</t>
  </si>
  <si>
    <t>69.5</t>
  </si>
  <si>
    <t>153.99</t>
  </si>
  <si>
    <t>224.97</t>
  </si>
  <si>
    <t xml:space="preserve">92.49 </t>
  </si>
  <si>
    <t>336</t>
  </si>
  <si>
    <t>451.47</t>
  </si>
  <si>
    <t>350.25</t>
  </si>
  <si>
    <t>685.25</t>
  </si>
  <si>
    <t>643.97</t>
  </si>
  <si>
    <t>823.15</t>
  </si>
  <si>
    <t>926.2</t>
  </si>
  <si>
    <t>697.5</t>
  </si>
  <si>
    <t>590.81</t>
  </si>
  <si>
    <t>1249.89</t>
  </si>
  <si>
    <t>1219.85</t>
  </si>
  <si>
    <t xml:space="preserve">1100.73 </t>
  </si>
  <si>
    <t>411.9</t>
  </si>
  <si>
    <t>466.1</t>
  </si>
  <si>
    <t>330.6</t>
  </si>
  <si>
    <t>393</t>
  </si>
  <si>
    <t>365.73</t>
  </si>
  <si>
    <t>337.11</t>
  </si>
  <si>
    <t>487.39</t>
  </si>
  <si>
    <t>556.96</t>
  </si>
  <si>
    <t>840.6</t>
  </si>
  <si>
    <t>1105.17</t>
  </si>
  <si>
    <t>759.58</t>
  </si>
  <si>
    <t>399.98</t>
  </si>
  <si>
    <t>570.1</t>
  </si>
  <si>
    <t xml:space="preserve">254.84 </t>
  </si>
  <si>
    <t>41.79</t>
  </si>
  <si>
    <t>35.83</t>
  </si>
  <si>
    <t>35.04</t>
  </si>
  <si>
    <t xml:space="preserve">2.36 </t>
  </si>
  <si>
    <t>52.09</t>
  </si>
  <si>
    <t>3.56</t>
  </si>
  <si>
    <t xml:space="preserve">32.99 </t>
  </si>
  <si>
    <t>36.38</t>
  </si>
  <si>
    <t>10.04</t>
  </si>
  <si>
    <t xml:space="preserve">65.99 </t>
  </si>
  <si>
    <t>52.56</t>
  </si>
  <si>
    <t>15.48</t>
  </si>
  <si>
    <t xml:space="preserve">33.29 </t>
  </si>
  <si>
    <t>40.97</t>
  </si>
  <si>
    <t>18.76</t>
  </si>
  <si>
    <t>67.17</t>
  </si>
  <si>
    <t>48.03</t>
  </si>
  <si>
    <t xml:space="preserve">68.35 </t>
  </si>
  <si>
    <t>28.41</t>
  </si>
  <si>
    <t>9.454</t>
  </si>
  <si>
    <t>10.0169</t>
  </si>
  <si>
    <t xml:space="preserve">1.2909 </t>
  </si>
  <si>
    <t>44.024</t>
  </si>
  <si>
    <t>22.384</t>
  </si>
  <si>
    <t xml:space="preserve">14.32 </t>
  </si>
  <si>
    <t>4.42</t>
  </si>
  <si>
    <t>6.27</t>
  </si>
  <si>
    <t xml:space="preserve">0.53 </t>
  </si>
  <si>
    <t>7.79</t>
  </si>
  <si>
    <t>5.3272</t>
  </si>
  <si>
    <t xml:space="preserve">4.3147 </t>
  </si>
  <si>
    <t>62.39</t>
  </si>
  <si>
    <t>62.99</t>
  </si>
  <si>
    <t>4.106</t>
  </si>
  <si>
    <t>18.156</t>
  </si>
  <si>
    <t>15.084</t>
  </si>
  <si>
    <t xml:space="preserve">12.244 </t>
  </si>
  <si>
    <t xml:space="preserve">36.51 </t>
  </si>
  <si>
    <t>0.4342</t>
  </si>
  <si>
    <t xml:space="preserve">0.9858 </t>
  </si>
  <si>
    <t>10.303</t>
  </si>
  <si>
    <t>3.751</t>
  </si>
  <si>
    <t xml:space="preserve">9.233 </t>
  </si>
  <si>
    <t xml:space="preserve">0.46 </t>
  </si>
  <si>
    <t>1.767</t>
  </si>
  <si>
    <t>3.3513</t>
  </si>
  <si>
    <t xml:space="preserve">1.3201 </t>
  </si>
  <si>
    <t>47.4</t>
  </si>
  <si>
    <t>8.524</t>
  </si>
  <si>
    <t>1.038</t>
  </si>
  <si>
    <t>17.215</t>
  </si>
  <si>
    <t xml:space="preserve">4.871 </t>
  </si>
  <si>
    <t xml:space="preserve">0.54 </t>
  </si>
  <si>
    <t>12.39</t>
  </si>
  <si>
    <t>11.64</t>
  </si>
  <si>
    <t>6.29</t>
  </si>
  <si>
    <t xml:space="preserve">33.82 </t>
  </si>
  <si>
    <t>11.221</t>
  </si>
  <si>
    <t>19.1296</t>
  </si>
  <si>
    <t xml:space="preserve">7.9114 </t>
  </si>
  <si>
    <t>39.03</t>
  </si>
  <si>
    <t>66.957</t>
  </si>
  <si>
    <t>32.544</t>
  </si>
  <si>
    <t>58.434</t>
  </si>
  <si>
    <t xml:space="preserve">40.668 </t>
  </si>
  <si>
    <t>22.88</t>
  </si>
  <si>
    <t>76.82</t>
  </si>
  <si>
    <t>56.47</t>
  </si>
  <si>
    <t>58.1</t>
  </si>
  <si>
    <t>71.06</t>
  </si>
  <si>
    <t xml:space="preserve">106.17 </t>
  </si>
  <si>
    <t>1.85</t>
  </si>
  <si>
    <t>3.27</t>
  </si>
  <si>
    <t>14.55</t>
  </si>
  <si>
    <t>1.4317</t>
  </si>
  <si>
    <t>27.35</t>
  </si>
  <si>
    <t>10.16</t>
  </si>
  <si>
    <t>47.91</t>
  </si>
  <si>
    <t>13.13</t>
  </si>
  <si>
    <t>1.274</t>
  </si>
  <si>
    <t>1.1255</t>
  </si>
  <si>
    <t>3.0527</t>
  </si>
  <si>
    <t>5.13</t>
  </si>
  <si>
    <t>7.644</t>
  </si>
  <si>
    <t>38.067</t>
  </si>
  <si>
    <t>27.587</t>
  </si>
  <si>
    <t xml:space="preserve">56.198 </t>
  </si>
  <si>
    <t>1.104</t>
  </si>
  <si>
    <t xml:space="preserve">1.171 </t>
  </si>
  <si>
    <t>1.337</t>
  </si>
  <si>
    <t xml:space="preserve">0.099 </t>
  </si>
  <si>
    <t xml:space="preserve">4.264 </t>
  </si>
  <si>
    <t>4.4845</t>
  </si>
  <si>
    <t>12.42</t>
  </si>
  <si>
    <t>14.78</t>
  </si>
  <si>
    <t>30.63</t>
  </si>
  <si>
    <t>24.82</t>
  </si>
  <si>
    <t>48.92</t>
  </si>
  <si>
    <t>8.31</t>
  </si>
  <si>
    <t>39.998</t>
  </si>
  <si>
    <t xml:space="preserve">61.837 </t>
  </si>
  <si>
    <t xml:space="preserve">1.223 </t>
  </si>
  <si>
    <t xml:space="preserve">0.48 </t>
  </si>
  <si>
    <t>26.27</t>
  </si>
  <si>
    <t>1110.1</t>
  </si>
  <si>
    <t>1276</t>
  </si>
  <si>
    <t>1328.3</t>
  </si>
  <si>
    <t>809.5</t>
  </si>
  <si>
    <t>735.79</t>
  </si>
  <si>
    <t>84.8</t>
  </si>
  <si>
    <t>122.41</t>
  </si>
  <si>
    <t>254.01</t>
  </si>
  <si>
    <t>110.84</t>
  </si>
  <si>
    <t xml:space="preserve">100.99 </t>
  </si>
  <si>
    <t xml:space="preserve">0.166 </t>
  </si>
  <si>
    <t>121.14</t>
  </si>
  <si>
    <t>100.84</t>
  </si>
  <si>
    <t>117.38</t>
  </si>
  <si>
    <t>148.06</t>
  </si>
  <si>
    <t>87.52</t>
  </si>
  <si>
    <t>274.42</t>
  </si>
  <si>
    <t>218.48</t>
  </si>
  <si>
    <t>39.42</t>
  </si>
  <si>
    <t>79.61</t>
  </si>
  <si>
    <t xml:space="preserve">77.95 </t>
  </si>
  <si>
    <t>135.5</t>
  </si>
  <si>
    <t>266</t>
  </si>
  <si>
    <t>295.76</t>
  </si>
  <si>
    <t>389.21</t>
  </si>
  <si>
    <t>234.61</t>
  </si>
  <si>
    <t>202.61</t>
  </si>
  <si>
    <t>191.25</t>
  </si>
  <si>
    <t>227.37</t>
  </si>
  <si>
    <t>441.37</t>
  </si>
  <si>
    <t>327.07</t>
  </si>
  <si>
    <t>252.15</t>
  </si>
  <si>
    <t>115.84</t>
  </si>
  <si>
    <t xml:space="preserve">269.82 </t>
  </si>
  <si>
    <t>278.66</t>
  </si>
  <si>
    <t>84.53</t>
  </si>
  <si>
    <t>174.75</t>
  </si>
  <si>
    <t>248.86</t>
  </si>
  <si>
    <t>474.28</t>
  </si>
  <si>
    <t>334.02</t>
  </si>
  <si>
    <t>194.93</t>
  </si>
  <si>
    <t>113.35</t>
  </si>
  <si>
    <t>251.06</t>
  </si>
  <si>
    <t xml:space="preserve">367.46 </t>
  </si>
  <si>
    <t>89.35</t>
  </si>
  <si>
    <t>190.57</t>
  </si>
  <si>
    <t>341.58</t>
  </si>
  <si>
    <t>358.84</t>
  </si>
  <si>
    <t>327.79</t>
  </si>
  <si>
    <t>304.86</t>
  </si>
  <si>
    <t>462.8</t>
  </si>
  <si>
    <t>427.2</t>
  </si>
  <si>
    <t>449.34</t>
  </si>
  <si>
    <t>386.68</t>
  </si>
  <si>
    <t xml:space="preserve">320.12 </t>
  </si>
  <si>
    <t>604.57</t>
  </si>
  <si>
    <t>562.89</t>
  </si>
  <si>
    <t>742.28</t>
  </si>
  <si>
    <t>871.43</t>
  </si>
  <si>
    <t>1028.53</t>
  </si>
  <si>
    <t>776.12</t>
  </si>
  <si>
    <t>728.84</t>
  </si>
  <si>
    <t>546.5</t>
  </si>
  <si>
    <t>670.77</t>
  </si>
  <si>
    <t xml:space="preserve">507.62 </t>
  </si>
  <si>
    <t>385.11</t>
  </si>
  <si>
    <t>579.79</t>
  </si>
  <si>
    <t>576.19</t>
  </si>
  <si>
    <t>561.45</t>
  </si>
  <si>
    <t>519.04</t>
  </si>
  <si>
    <t>532.23</t>
  </si>
  <si>
    <t>904.17</t>
  </si>
  <si>
    <t>754.27</t>
  </si>
  <si>
    <t>701.49</t>
  </si>
  <si>
    <t>502.52</t>
  </si>
  <si>
    <t xml:space="preserve">589.94 </t>
  </si>
  <si>
    <t>883.23</t>
  </si>
  <si>
    <t>647.42</t>
  </si>
  <si>
    <t>917.03</t>
  </si>
  <si>
    <t>1120.29</t>
  </si>
  <si>
    <t>1502.81</t>
  </si>
  <si>
    <t>1110.14</t>
  </si>
  <si>
    <t>923.77</t>
  </si>
  <si>
    <t>659.85</t>
  </si>
  <si>
    <t>921.83</t>
  </si>
  <si>
    <t xml:space="preserve">875.08 </t>
  </si>
  <si>
    <t>377.7</t>
  </si>
  <si>
    <t>234</t>
  </si>
  <si>
    <t>270</t>
  </si>
  <si>
    <t>322</t>
  </si>
  <si>
    <t>263</t>
  </si>
  <si>
    <t>386.64</t>
  </si>
  <si>
    <t>581.28</t>
  </si>
  <si>
    <t>579.54</t>
  </si>
  <si>
    <t>565.62</t>
  </si>
  <si>
    <t>521.46</t>
  </si>
  <si>
    <t>539.37</t>
  </si>
  <si>
    <t>1026.58</t>
  </si>
  <si>
    <t>1008.28</t>
  </si>
  <si>
    <t>812.33</t>
  </si>
  <si>
    <t xml:space="preserve">690.93 </t>
  </si>
  <si>
    <t>1089.17</t>
  </si>
  <si>
    <t>748.26</t>
  </si>
  <si>
    <t>1034.41</t>
  </si>
  <si>
    <t>1268.35</t>
  </si>
  <si>
    <t>1590.33</t>
  </si>
  <si>
    <t>1384.56</t>
  </si>
  <si>
    <t>1142.25</t>
  </si>
  <si>
    <t>699.27</t>
  </si>
  <si>
    <t>1001.44</t>
  </si>
  <si>
    <t xml:space="preserve">953.03 </t>
  </si>
  <si>
    <t>719.3</t>
  </si>
  <si>
    <t>447.04</t>
  </si>
  <si>
    <t>609.01</t>
  </si>
  <si>
    <t>726.01</t>
  </si>
  <si>
    <t>721</t>
  </si>
  <si>
    <t>839.01</t>
  </si>
  <si>
    <t>932.28</t>
  </si>
  <si>
    <t>1277.17</t>
  </si>
  <si>
    <t>1215.75</t>
  </si>
  <si>
    <t>1349.56</t>
  </si>
  <si>
    <t>1477.21</t>
  </si>
  <si>
    <t>1784.05</t>
  </si>
  <si>
    <t>1617.97</t>
  </si>
  <si>
    <t>2071.83</t>
  </si>
  <si>
    <t>1768.25</t>
  </si>
  <si>
    <t xml:space="preserve">1825.6 </t>
  </si>
  <si>
    <t>15.51</t>
  </si>
  <si>
    <t>23.6141</t>
  </si>
  <si>
    <t>34.6</t>
  </si>
  <si>
    <t>18.44</t>
  </si>
  <si>
    <t>145.35</t>
  </si>
  <si>
    <t>44.62</t>
  </si>
  <si>
    <t>28.33</t>
  </si>
  <si>
    <t>91.66</t>
  </si>
  <si>
    <t>78.44</t>
  </si>
  <si>
    <t>75.267</t>
  </si>
  <si>
    <t>72.897</t>
  </si>
  <si>
    <t>90.295</t>
  </si>
  <si>
    <t xml:space="preserve">103.894 </t>
  </si>
  <si>
    <t>1669.4</t>
  </si>
  <si>
    <t>1652.22</t>
  </si>
  <si>
    <t>1999.02</t>
  </si>
  <si>
    <t>1679.94</t>
  </si>
  <si>
    <t>1148.29</t>
  </si>
  <si>
    <t>1432.23</t>
  </si>
  <si>
    <t>1290.95</t>
  </si>
  <si>
    <t>1641.78</t>
  </si>
  <si>
    <t>2190.5</t>
  </si>
  <si>
    <t>2760.42</t>
  </si>
  <si>
    <t>2212.5</t>
  </si>
  <si>
    <t>1369.81</t>
  </si>
  <si>
    <t>1130.31</t>
  </si>
  <si>
    <t>1643.05</t>
  </si>
  <si>
    <t xml:space="preserve">1314.72 </t>
  </si>
  <si>
    <t>95.8</t>
  </si>
  <si>
    <t>99.3</t>
  </si>
  <si>
    <t>104.51</t>
  </si>
  <si>
    <t>101.14</t>
  </si>
  <si>
    <t>21.51</t>
  </si>
  <si>
    <t>14.15</t>
  </si>
  <si>
    <t>9.23</t>
  </si>
  <si>
    <t xml:space="preserve">21.33 </t>
  </si>
  <si>
    <t>43.15</t>
  </si>
  <si>
    <t>38.06</t>
  </si>
  <si>
    <t>8.69</t>
  </si>
  <si>
    <t xml:space="preserve">47.04 </t>
  </si>
  <si>
    <t>42.23</t>
  </si>
  <si>
    <t>0.3865</t>
  </si>
  <si>
    <t>133.4</t>
  </si>
  <si>
    <t>125.32</t>
  </si>
  <si>
    <t>138.03</t>
  </si>
  <si>
    <t>140.5</t>
  </si>
  <si>
    <t>147.66</t>
  </si>
  <si>
    <t>139.2</t>
  </si>
  <si>
    <t>22.19</t>
  </si>
  <si>
    <t>19.81</t>
  </si>
  <si>
    <t>14.68</t>
  </si>
  <si>
    <t>17.25</t>
  </si>
  <si>
    <t xml:space="preserve">68.37 </t>
  </si>
  <si>
    <t>28.15</t>
  </si>
  <si>
    <t>28.18</t>
  </si>
  <si>
    <t>75.8</t>
  </si>
  <si>
    <t>48.39</t>
  </si>
  <si>
    <t>64.81</t>
  </si>
  <si>
    <t xml:space="preserve">170.24 </t>
  </si>
  <si>
    <t>57.12</t>
  </si>
  <si>
    <t>56.98</t>
  </si>
  <si>
    <t xml:space="preserve">63.62 </t>
  </si>
  <si>
    <t>350.3</t>
  </si>
  <si>
    <t>381.8</t>
  </si>
  <si>
    <t>994</t>
  </si>
  <si>
    <t>15810</t>
  </si>
  <si>
    <t>2153</t>
  </si>
  <si>
    <t>1040</t>
  </si>
  <si>
    <t>1827</t>
  </si>
  <si>
    <t>329</t>
  </si>
  <si>
    <t>386</t>
  </si>
  <si>
    <t>597</t>
  </si>
  <si>
    <t>132.92</t>
  </si>
  <si>
    <t>105.37</t>
  </si>
  <si>
    <t>72.01</t>
  </si>
  <si>
    <t xml:space="preserve">233.86 </t>
  </si>
  <si>
    <t>332.56</t>
  </si>
  <si>
    <t>221.96</t>
  </si>
  <si>
    <t>291.26</t>
  </si>
  <si>
    <t>403.03</t>
  </si>
  <si>
    <t>349.91</t>
  </si>
  <si>
    <t>316.98</t>
  </si>
  <si>
    <t>402.85</t>
  </si>
  <si>
    <t>336.38</t>
  </si>
  <si>
    <t>277.28</t>
  </si>
  <si>
    <t xml:space="preserve">324.38 </t>
  </si>
  <si>
    <t>397.4</t>
  </si>
  <si>
    <t>433</t>
  </si>
  <si>
    <t>393.5</t>
  </si>
  <si>
    <t>353.5</t>
  </si>
  <si>
    <t>329.87</t>
  </si>
  <si>
    <t>300.14</t>
  </si>
  <si>
    <t>377.52</t>
  </si>
  <si>
    <t>340.15</t>
  </si>
  <si>
    <t>416.14</t>
  </si>
  <si>
    <t>397.67</t>
  </si>
  <si>
    <t>474.81</t>
  </si>
  <si>
    <t>541.17</t>
  </si>
  <si>
    <t>415.21</t>
  </si>
  <si>
    <t>291.99</t>
  </si>
  <si>
    <t xml:space="preserve">380.35 </t>
  </si>
  <si>
    <t>269</t>
  </si>
  <si>
    <t>222.9</t>
  </si>
  <si>
    <t>354.3</t>
  </si>
  <si>
    <t>300.35</t>
  </si>
  <si>
    <t>377.83</t>
  </si>
  <si>
    <t>2.55</t>
  </si>
  <si>
    <t>0.726</t>
  </si>
  <si>
    <t xml:space="preserve">0.226 </t>
  </si>
  <si>
    <t>123.1</t>
  </si>
  <si>
    <t>272.9</t>
  </si>
  <si>
    <t>235</t>
  </si>
  <si>
    <t>271.12</t>
  </si>
  <si>
    <t>329.71</t>
  </si>
  <si>
    <t>305.75</t>
  </si>
  <si>
    <t>312.49</t>
  </si>
  <si>
    <t>307.62</t>
  </si>
  <si>
    <t>288.73</t>
  </si>
  <si>
    <t>322.02</t>
  </si>
  <si>
    <t>270.85</t>
  </si>
  <si>
    <t>253.84</t>
  </si>
  <si>
    <t>195.71</t>
  </si>
  <si>
    <t xml:space="preserve">154.82 </t>
  </si>
  <si>
    <t>101.6</t>
  </si>
  <si>
    <t>126.3</t>
  </si>
  <si>
    <t>63.9</t>
  </si>
  <si>
    <t>102.7</t>
  </si>
  <si>
    <t>54.74</t>
  </si>
  <si>
    <t>99.66</t>
  </si>
  <si>
    <t>118.72</t>
  </si>
  <si>
    <t>86.22</t>
  </si>
  <si>
    <t>200.41</t>
  </si>
  <si>
    <t>111.96</t>
  </si>
  <si>
    <t>106.852</t>
  </si>
  <si>
    <t>80.98</t>
  </si>
  <si>
    <t>96.247</t>
  </si>
  <si>
    <t xml:space="preserve">82.177 </t>
  </si>
  <si>
    <t>31.6</t>
  </si>
  <si>
    <t>10.21</t>
  </si>
  <si>
    <t>5.78</t>
  </si>
  <si>
    <t>17.9</t>
  </si>
  <si>
    <t>59.5</t>
  </si>
  <si>
    <t>84.39</t>
  </si>
  <si>
    <t>60.04</t>
  </si>
  <si>
    <t>64.33</t>
  </si>
  <si>
    <t>117.23</t>
  </si>
  <si>
    <t>82.7</t>
  </si>
  <si>
    <t>87.93</t>
  </si>
  <si>
    <t>75.01</t>
  </si>
  <si>
    <t>83.505</t>
  </si>
  <si>
    <t>143.524</t>
  </si>
  <si>
    <t>87.878</t>
  </si>
  <si>
    <t xml:space="preserve">80.935 </t>
  </si>
  <si>
    <t>81.8</t>
  </si>
  <si>
    <t>163.2</t>
  </si>
  <si>
    <t>160</t>
  </si>
  <si>
    <t>142.37</t>
  </si>
  <si>
    <t>164.2</t>
  </si>
  <si>
    <t>204.06</t>
  </si>
  <si>
    <t>294.7</t>
  </si>
  <si>
    <t>187.03</t>
  </si>
  <si>
    <t>190.357</t>
  </si>
  <si>
    <t>225.23</t>
  </si>
  <si>
    <t>184.144</t>
  </si>
  <si>
    <t xml:space="preserve">163.338 </t>
  </si>
  <si>
    <t>304.52</t>
  </si>
  <si>
    <t>251.3</t>
  </si>
  <si>
    <t>338.85</t>
  </si>
  <si>
    <t>310.61</t>
  </si>
  <si>
    <t>317.15</t>
  </si>
  <si>
    <t>313.41</t>
  </si>
  <si>
    <t>289.43</t>
  </si>
  <si>
    <t>328.04</t>
  </si>
  <si>
    <t>271.39</t>
  </si>
  <si>
    <t>254.66</t>
  </si>
  <si>
    <t>200.98</t>
  </si>
  <si>
    <t xml:space="preserve">155.61 </t>
  </si>
  <si>
    <t>54.6</t>
  </si>
  <si>
    <t>170.3</t>
  </si>
  <si>
    <t>38.62</t>
  </si>
  <si>
    <t>260</t>
  </si>
  <si>
    <t>38.21</t>
  </si>
  <si>
    <t>7.46</t>
  </si>
  <si>
    <t>5.403</t>
  </si>
  <si>
    <t>49.457</t>
  </si>
  <si>
    <t>29.51</t>
  </si>
  <si>
    <t xml:space="preserve">24.992 </t>
  </si>
  <si>
    <t>1.189</t>
  </si>
  <si>
    <t xml:space="preserve">0.053 </t>
  </si>
  <si>
    <t>61.11</t>
  </si>
  <si>
    <t>170.8</t>
  </si>
  <si>
    <t>14.08</t>
  </si>
  <si>
    <t>260.11</t>
  </si>
  <si>
    <t>50.646</t>
  </si>
  <si>
    <t xml:space="preserve">25.045 </t>
  </si>
  <si>
    <t xml:space="preserve">0.207 </t>
  </si>
  <si>
    <t>25.13</t>
  </si>
  <si>
    <t>30.73</t>
  </si>
  <si>
    <t>62.58</t>
  </si>
  <si>
    <t>76.11</t>
  </si>
  <si>
    <t>43.42</t>
  </si>
  <si>
    <t xml:space="preserve">32.81 </t>
  </si>
  <si>
    <t>209.4</t>
  </si>
  <si>
    <t>301.01</t>
  </si>
  <si>
    <t>225.01</t>
  </si>
  <si>
    <t>358.28</t>
  </si>
  <si>
    <t>253.66</t>
  </si>
  <si>
    <t>312.93</t>
  </si>
  <si>
    <t>428.77</t>
  </si>
  <si>
    <t>380.89</t>
  </si>
  <si>
    <t>401.4</t>
  </si>
  <si>
    <t>465.43</t>
  </si>
  <si>
    <t>365.34</t>
  </si>
  <si>
    <t>379.8</t>
  </si>
  <si>
    <t>314.6</t>
  </si>
  <si>
    <t xml:space="preserve">357.21 </t>
  </si>
  <si>
    <t>236.42</t>
  </si>
  <si>
    <t>136.4</t>
  </si>
  <si>
    <t>192.7</t>
  </si>
  <si>
    <t>333.1</t>
  </si>
  <si>
    <t>184.43</t>
  </si>
  <si>
    <t>182.91</t>
  </si>
  <si>
    <t>444.27</t>
  </si>
  <si>
    <t>242.47</t>
  </si>
  <si>
    <t>260.38</t>
  </si>
  <si>
    <t>297.64</t>
  </si>
  <si>
    <t>188.06</t>
  </si>
  <si>
    <t>195.907</t>
  </si>
  <si>
    <t>276.064</t>
  </si>
  <si>
    <t>213.971</t>
  </si>
  <si>
    <t xml:space="preserve">188.59 </t>
  </si>
  <si>
    <t>410</t>
  </si>
  <si>
    <t>561</t>
  </si>
  <si>
    <t>704.52</t>
  </si>
  <si>
    <t>605.6</t>
  </si>
  <si>
    <t>611.2</t>
  </si>
  <si>
    <t>642.63</t>
  </si>
  <si>
    <t>688.44</t>
  </si>
  <si>
    <t>657.3</t>
  </si>
  <si>
    <t>729.55</t>
  </si>
  <si>
    <t>687.1</t>
  </si>
  <si>
    <t>802.85</t>
  </si>
  <si>
    <t>812.56</t>
  </si>
  <si>
    <t>669.87</t>
  </si>
  <si>
    <t>492.97</t>
  </si>
  <si>
    <t xml:space="preserve">535.96 </t>
  </si>
  <si>
    <t>576.2</t>
  </si>
  <si>
    <t>131.95</t>
  </si>
  <si>
    <t>225.03</t>
  </si>
  <si>
    <t>254.63</t>
  </si>
  <si>
    <t>424.37</t>
  </si>
  <si>
    <t>565.27</t>
  </si>
  <si>
    <t>88.1</t>
  </si>
  <si>
    <t>26.34</t>
  </si>
  <si>
    <t>122.22</t>
  </si>
  <si>
    <t>168.3</t>
  </si>
  <si>
    <t xml:space="preserve">41.82 </t>
  </si>
  <si>
    <t>3393.5</t>
  </si>
  <si>
    <t>3519.6</t>
  </si>
  <si>
    <t>2967</t>
  </si>
  <si>
    <t>3161.9</t>
  </si>
  <si>
    <t>2360.3</t>
  </si>
  <si>
    <t>1137.01</t>
  </si>
  <si>
    <t>2552.43</t>
  </si>
  <si>
    <t>3866.48</t>
  </si>
  <si>
    <t>4052.88</t>
  </si>
  <si>
    <t>4044.23</t>
  </si>
  <si>
    <t>2707.91</t>
  </si>
  <si>
    <t>985.52</t>
  </si>
  <si>
    <t>672.25</t>
  </si>
  <si>
    <t>2056.74</t>
  </si>
  <si>
    <t>1113.53</t>
  </si>
  <si>
    <t xml:space="preserve">1176.85 </t>
  </si>
  <si>
    <t>691.8</t>
  </si>
  <si>
    <t>169.17</t>
  </si>
  <si>
    <t>644.11</t>
  </si>
  <si>
    <t xml:space="preserve">0.212 </t>
  </si>
  <si>
    <t xml:space="preserve">0.004 </t>
  </si>
  <si>
    <t>644.46</t>
  </si>
  <si>
    <t xml:space="preserve">0.216 </t>
  </si>
  <si>
    <t>88.17</t>
  </si>
  <si>
    <t>3866.51</t>
  </si>
  <si>
    <t>672.35</t>
  </si>
  <si>
    <t>1113.59</t>
  </si>
  <si>
    <t xml:space="preserve">1176.86 </t>
  </si>
  <si>
    <t>1424.97</t>
  </si>
  <si>
    <t>189.64</t>
  </si>
  <si>
    <t>600.92</t>
  </si>
  <si>
    <t>243</t>
  </si>
  <si>
    <t>1003</t>
  </si>
  <si>
    <t>896</t>
  </si>
  <si>
    <t xml:space="preserve">1223 </t>
  </si>
  <si>
    <t>26.54</t>
  </si>
  <si>
    <t>43.94</t>
  </si>
  <si>
    <t xml:space="preserve">42.25 </t>
  </si>
  <si>
    <t>66.52</t>
  </si>
  <si>
    <t>31.23</t>
  </si>
  <si>
    <t>40.22</t>
  </si>
  <si>
    <t>46.41</t>
  </si>
  <si>
    <t>74.46</t>
  </si>
  <si>
    <t xml:space="preserve">69.12 </t>
  </si>
  <si>
    <t>31.67</t>
  </si>
  <si>
    <t xml:space="preserve">69.19 </t>
  </si>
  <si>
    <t>0.425</t>
  </si>
  <si>
    <t>0.355</t>
  </si>
  <si>
    <t xml:space="preserve">0.848 </t>
  </si>
  <si>
    <t>0.124</t>
  </si>
  <si>
    <t>0.374</t>
  </si>
  <si>
    <t xml:space="preserve">0.878 </t>
  </si>
  <si>
    <t>50.76</t>
  </si>
  <si>
    <t>45.09</t>
  </si>
  <si>
    <t>93.9</t>
  </si>
  <si>
    <t>107.3</t>
  </si>
  <si>
    <t>10.46</t>
  </si>
  <si>
    <t>8.92</t>
  </si>
  <si>
    <t>32.35</t>
  </si>
  <si>
    <t>14.971</t>
  </si>
  <si>
    <t>7.588</t>
  </si>
  <si>
    <t>3.748</t>
  </si>
  <si>
    <t>108.3</t>
  </si>
  <si>
    <t>39.8</t>
  </si>
  <si>
    <t>18.719</t>
  </si>
  <si>
    <t>22.25</t>
  </si>
  <si>
    <t>31.2</t>
  </si>
  <si>
    <t>96.17</t>
  </si>
  <si>
    <t>12.34</t>
  </si>
  <si>
    <t>11.46</t>
  </si>
  <si>
    <t xml:space="preserve">15.83 </t>
  </si>
  <si>
    <t>262.2</t>
  </si>
  <si>
    <t>156.5</t>
  </si>
  <si>
    <t>104.6</t>
  </si>
  <si>
    <t>47.83</t>
  </si>
  <si>
    <t>26.91</t>
  </si>
  <si>
    <t>61.48</t>
  </si>
  <si>
    <t>73.71</t>
  </si>
  <si>
    <t>69.98</t>
  </si>
  <si>
    <t>45.86</t>
  </si>
  <si>
    <t>30.89</t>
  </si>
  <si>
    <t>23.03</t>
  </si>
  <si>
    <t>51.25</t>
  </si>
  <si>
    <t>57.25</t>
  </si>
  <si>
    <t xml:space="preserve">41.61 </t>
  </si>
  <si>
    <t>61.52</t>
  </si>
  <si>
    <t>83.7</t>
  </si>
  <si>
    <t>29.02</t>
  </si>
  <si>
    <t>31.24</t>
  </si>
  <si>
    <t>34.53</t>
  </si>
  <si>
    <t xml:space="preserve">13.22 </t>
  </si>
  <si>
    <t>57.7</t>
  </si>
  <si>
    <t>66.3</t>
  </si>
  <si>
    <t>51.07</t>
  </si>
  <si>
    <t>56.61</t>
  </si>
  <si>
    <t>85.1</t>
  </si>
  <si>
    <t>59.09</t>
  </si>
  <si>
    <t>32.26</t>
  </si>
  <si>
    <t>28.955</t>
  </si>
  <si>
    <t>52.416</t>
  </si>
  <si>
    <t>46.751</t>
  </si>
  <si>
    <t xml:space="preserve">51.314 </t>
  </si>
  <si>
    <t>77.2</t>
  </si>
  <si>
    <t>12.63</t>
  </si>
  <si>
    <t>99.9</t>
  </si>
  <si>
    <t>57.71</t>
  </si>
  <si>
    <t>67.2</t>
  </si>
  <si>
    <t>49.29</t>
  </si>
  <si>
    <t>67.66</t>
  </si>
  <si>
    <t>53.21</t>
  </si>
  <si>
    <t>85.43</t>
  </si>
  <si>
    <t>60.14</t>
  </si>
  <si>
    <t>32.46</t>
  </si>
  <si>
    <t>29.155</t>
  </si>
  <si>
    <t>52.531</t>
  </si>
  <si>
    <t>46.922</t>
  </si>
  <si>
    <t xml:space="preserve">51.331 </t>
  </si>
  <si>
    <t>121.1</t>
  </si>
  <si>
    <t>31.62</t>
  </si>
  <si>
    <t>76.77</t>
  </si>
  <si>
    <t>44.11</t>
  </si>
  <si>
    <t>18.12</t>
  </si>
  <si>
    <t>6.07</t>
  </si>
  <si>
    <t xml:space="preserve">13.76 </t>
  </si>
  <si>
    <t>0.408</t>
  </si>
  <si>
    <t>0.266</t>
  </si>
  <si>
    <t>0.447</t>
  </si>
  <si>
    <t>0.567</t>
  </si>
  <si>
    <t>22.73</t>
  </si>
  <si>
    <t>33.85</t>
  </si>
  <si>
    <t>17.14</t>
  </si>
  <si>
    <t>58.21</t>
  </si>
  <si>
    <t>43.9</t>
  </si>
  <si>
    <t>60.54</t>
  </si>
  <si>
    <t>72.19</t>
  </si>
  <si>
    <t>57.37</t>
  </si>
  <si>
    <t>85.86</t>
  </si>
  <si>
    <t>29.602</t>
  </si>
  <si>
    <t>53.098</t>
  </si>
  <si>
    <t>47.131</t>
  </si>
  <si>
    <t>383.3</t>
  </si>
  <si>
    <t>295.7</t>
  </si>
  <si>
    <t>139.7</t>
  </si>
  <si>
    <t>84.17</t>
  </si>
  <si>
    <t>58.53</t>
  </si>
  <si>
    <t>138.29</t>
  </si>
  <si>
    <t>117.82</t>
  </si>
  <si>
    <t>94.56</t>
  </si>
  <si>
    <t>41.36</t>
  </si>
  <si>
    <t>24.66</t>
  </si>
  <si>
    <t>89.65</t>
  </si>
  <si>
    <t>63.32</t>
  </si>
  <si>
    <t xml:space="preserve">55.37 </t>
  </si>
  <si>
    <t>18.77</t>
  </si>
  <si>
    <t>1.279</t>
  </si>
  <si>
    <t>0.596</t>
  </si>
  <si>
    <t xml:space="preserve">1.7 </t>
  </si>
  <si>
    <t>70.5</t>
  </si>
  <si>
    <t>66.94</t>
  </si>
  <si>
    <t>31.88</t>
  </si>
  <si>
    <t>25.22</t>
  </si>
  <si>
    <t>9.59</t>
  </si>
  <si>
    <t xml:space="preserve">1.39 </t>
  </si>
  <si>
    <t>1.176</t>
  </si>
  <si>
    <t>46.44</t>
  </si>
  <si>
    <t xml:space="preserve">0.61 </t>
  </si>
  <si>
    <t>208.6</t>
  </si>
  <si>
    <t>351.5</t>
  </si>
  <si>
    <t>563.1</t>
  </si>
  <si>
    <t>158.8</t>
  </si>
  <si>
    <t>220.15</t>
  </si>
  <si>
    <t>26.09</t>
  </si>
  <si>
    <t>36.74</t>
  </si>
  <si>
    <t>27.04</t>
  </si>
  <si>
    <t>17.43</t>
  </si>
  <si>
    <t>30.08</t>
  </si>
  <si>
    <t>216</t>
  </si>
  <si>
    <t xml:space="preserve">1.12 </t>
  </si>
  <si>
    <t>13.87</t>
  </si>
  <si>
    <t>198.81</t>
  </si>
  <si>
    <t>263.9</t>
  </si>
  <si>
    <t xml:space="preserve">0.79 </t>
  </si>
  <si>
    <t>14.85</t>
  </si>
  <si>
    <t>233.78</t>
  </si>
  <si>
    <t>709.3</t>
  </si>
  <si>
    <t>805.8</t>
  </si>
  <si>
    <t>577.92</t>
  </si>
  <si>
    <t>189.36</t>
  </si>
  <si>
    <t>220.82</t>
  </si>
  <si>
    <t>72.78</t>
  </si>
  <si>
    <t>27.19</t>
  </si>
  <si>
    <t>27.05</t>
  </si>
  <si>
    <t xml:space="preserve">8.23 </t>
  </si>
  <si>
    <t>5.82</t>
  </si>
  <si>
    <t>8.98</t>
  </si>
  <si>
    <t>218.4</t>
  </si>
  <si>
    <t>680</t>
  </si>
  <si>
    <t>128.9</t>
  </si>
  <si>
    <t>13.88</t>
  </si>
  <si>
    <t>40.48</t>
  </si>
  <si>
    <t>5.551</t>
  </si>
  <si>
    <t>11.5159</t>
  </si>
  <si>
    <t>5.5197</t>
  </si>
  <si>
    <t xml:space="preserve">4.8206 </t>
  </si>
  <si>
    <t>18.52</t>
  </si>
  <si>
    <t>6.59</t>
  </si>
  <si>
    <t>77.1</t>
  </si>
  <si>
    <t>47.38</t>
  </si>
  <si>
    <t>49.19</t>
  </si>
  <si>
    <t>12.05</t>
  </si>
  <si>
    <t>12.647</t>
  </si>
  <si>
    <t>3.4072</t>
  </si>
  <si>
    <t>1.0165</t>
  </si>
  <si>
    <t>18.95</t>
  </si>
  <si>
    <t>85.33</t>
  </si>
  <si>
    <t>47.68</t>
  </si>
  <si>
    <t>11.83</t>
  </si>
  <si>
    <t>16.309</t>
  </si>
  <si>
    <t>1.056</t>
  </si>
  <si>
    <t xml:space="preserve">0.408 </t>
  </si>
  <si>
    <t>4.54</t>
  </si>
  <si>
    <t>41.4</t>
  </si>
  <si>
    <t>313.7</t>
  </si>
  <si>
    <t>270.9</t>
  </si>
  <si>
    <t>237.4</t>
  </si>
  <si>
    <t>36.56</t>
  </si>
  <si>
    <t>252.8</t>
  </si>
  <si>
    <t>494.61</t>
  </si>
  <si>
    <t>518.1</t>
  </si>
  <si>
    <t>418.01</t>
  </si>
  <si>
    <t>142.21</t>
  </si>
  <si>
    <t>88.13</t>
  </si>
  <si>
    <t>52.44</t>
  </si>
  <si>
    <t>20.28</t>
  </si>
  <si>
    <t>149.58</t>
  </si>
  <si>
    <t>83.14</t>
  </si>
  <si>
    <t>16.39</t>
  </si>
  <si>
    <t>214.3</t>
  </si>
  <si>
    <t>507.5</t>
  </si>
  <si>
    <t>1080.01</t>
  </si>
  <si>
    <t>396.82</t>
  </si>
  <si>
    <t>93.05</t>
  </si>
  <si>
    <t>60.7</t>
  </si>
  <si>
    <t>179.29</t>
  </si>
  <si>
    <t>94.75</t>
  </si>
  <si>
    <t>39.79</t>
  </si>
  <si>
    <t>28.96</t>
  </si>
  <si>
    <t>81.63</t>
  </si>
  <si>
    <t>210.78</t>
  </si>
  <si>
    <t>56.07</t>
  </si>
  <si>
    <t>119.89</t>
  </si>
  <si>
    <t>98.48</t>
  </si>
  <si>
    <t>93.16</t>
  </si>
  <si>
    <t>93.06</t>
  </si>
  <si>
    <t>260.92</t>
  </si>
  <si>
    <t>305.53</t>
  </si>
  <si>
    <t>96.04</t>
  </si>
  <si>
    <t>5.41</t>
  </si>
  <si>
    <t>100.68</t>
  </si>
  <si>
    <t>98.57</t>
  </si>
  <si>
    <t>156.9</t>
  </si>
  <si>
    <t>272.41</t>
  </si>
  <si>
    <t>307.33</t>
  </si>
  <si>
    <t>102.22</t>
  </si>
  <si>
    <t>17.7</t>
  </si>
  <si>
    <t>10.67</t>
  </si>
  <si>
    <t>12.99</t>
  </si>
  <si>
    <t xml:space="preserve">8.62 </t>
  </si>
  <si>
    <t>13.14</t>
  </si>
  <si>
    <t>23.04</t>
  </si>
  <si>
    <t>10.62</t>
  </si>
  <si>
    <t>20.53</t>
  </si>
  <si>
    <t>14.49</t>
  </si>
  <si>
    <t>2.241</t>
  </si>
  <si>
    <t>7.07</t>
  </si>
  <si>
    <t>5.45</t>
  </si>
  <si>
    <t>0.7458</t>
  </si>
  <si>
    <t>23.28</t>
  </si>
  <si>
    <t>9.54</t>
  </si>
  <si>
    <t>11.79</t>
  </si>
  <si>
    <t>13.29</t>
  </si>
  <si>
    <t>22.67</t>
  </si>
  <si>
    <t>20.97</t>
  </si>
  <si>
    <t>69.86</t>
  </si>
  <si>
    <t>35.26</t>
  </si>
  <si>
    <t>48.64</t>
  </si>
  <si>
    <t>52.57</t>
  </si>
  <si>
    <t>48.4</t>
  </si>
  <si>
    <t>57.49</t>
  </si>
  <si>
    <t>59.88</t>
  </si>
  <si>
    <t>102.86</t>
  </si>
  <si>
    <t>104.96</t>
  </si>
  <si>
    <t xml:space="preserve">57.57 </t>
  </si>
  <si>
    <t>71.62</t>
  </si>
  <si>
    <t>57.38</t>
  </si>
  <si>
    <t>75.85</t>
  </si>
  <si>
    <t>50.16</t>
  </si>
  <si>
    <t>57.88</t>
  </si>
  <si>
    <t>69.42</t>
  </si>
  <si>
    <t>105.81</t>
  </si>
  <si>
    <t>82.2</t>
  </si>
  <si>
    <t xml:space="preserve">57.91 </t>
  </si>
  <si>
    <t>2.296</t>
  </si>
  <si>
    <t>19.02</t>
  </si>
  <si>
    <t>16.73</t>
  </si>
  <si>
    <t>25.09</t>
  </si>
  <si>
    <t>32.09</t>
  </si>
  <si>
    <t>25.12</t>
  </si>
  <si>
    <t>11.63</t>
  </si>
  <si>
    <t>27.95</t>
  </si>
  <si>
    <t>38.94</t>
  </si>
  <si>
    <t>32.34</t>
  </si>
  <si>
    <t>55.47</t>
  </si>
  <si>
    <t>51.86</t>
  </si>
  <si>
    <t>34.15</t>
  </si>
  <si>
    <t>31.13</t>
  </si>
  <si>
    <t xml:space="preserve">40.7 </t>
  </si>
  <si>
    <t>4.81</t>
  </si>
  <si>
    <t xml:space="preserve">5.07 </t>
  </si>
  <si>
    <t>219</t>
  </si>
  <si>
    <t>246.83</t>
  </si>
  <si>
    <t>192.27</t>
  </si>
  <si>
    <t>110.54</t>
  </si>
  <si>
    <t>137.22</t>
  </si>
  <si>
    <t>101.16</t>
  </si>
  <si>
    <t>110.56</t>
  </si>
  <si>
    <t>192.47</t>
  </si>
  <si>
    <t>100.42</t>
  </si>
  <si>
    <t>204.93</t>
  </si>
  <si>
    <t>237.9</t>
  </si>
  <si>
    <t>173.74</t>
  </si>
  <si>
    <t xml:space="preserve">127.06 </t>
  </si>
  <si>
    <t>233</t>
  </si>
  <si>
    <t>247.81</t>
  </si>
  <si>
    <t>194.91</t>
  </si>
  <si>
    <t>118.97</t>
  </si>
  <si>
    <t>144.55</t>
  </si>
  <si>
    <t>103.21</t>
  </si>
  <si>
    <t>111.43</t>
  </si>
  <si>
    <t>197.28</t>
  </si>
  <si>
    <t>104.04</t>
  </si>
  <si>
    <t>206.39</t>
  </si>
  <si>
    <t>259.9</t>
  </si>
  <si>
    <t>178.94</t>
  </si>
  <si>
    <t xml:space="preserve">132.13 </t>
  </si>
  <si>
    <t>31.12</t>
  </si>
  <si>
    <t>108.7</t>
  </si>
  <si>
    <t>157.33</t>
  </si>
  <si>
    <t>368.74</t>
  </si>
  <si>
    <t>374.44</t>
  </si>
  <si>
    <t>702.76</t>
  </si>
  <si>
    <t>448.02</t>
  </si>
  <si>
    <t>610.62</t>
  </si>
  <si>
    <t>402.31</t>
  </si>
  <si>
    <t xml:space="preserve">606.43 </t>
  </si>
  <si>
    <t>171.54</t>
  </si>
  <si>
    <t>374.49</t>
  </si>
  <si>
    <t>1.196</t>
  </si>
  <si>
    <t>493</t>
  </si>
  <si>
    <t>497.56</t>
  </si>
  <si>
    <t>327.11</t>
  </si>
  <si>
    <t>412.62</t>
  </si>
  <si>
    <t>522.65</t>
  </si>
  <si>
    <t>553.23</t>
  </si>
  <si>
    <t>849.01</t>
  </si>
  <si>
    <t>1015.36</t>
  </si>
  <si>
    <t>1034.5</t>
  </si>
  <si>
    <t>825.75</t>
  </si>
  <si>
    <t>1030.07</t>
  </si>
  <si>
    <t>710.94</t>
  </si>
  <si>
    <t xml:space="preserve">846 </t>
  </si>
  <si>
    <t>255.7</t>
  </si>
  <si>
    <t>501.51</t>
  </si>
  <si>
    <t>535.8</t>
  </si>
  <si>
    <t>426.31</t>
  </si>
  <si>
    <t>149.21</t>
  </si>
  <si>
    <t>90.15</t>
  </si>
  <si>
    <t>100.62</t>
  </si>
  <si>
    <t>25.25</t>
  </si>
  <si>
    <t>20.59</t>
  </si>
  <si>
    <t>48.36</t>
  </si>
  <si>
    <t>172.13</t>
  </si>
  <si>
    <t>356.55</t>
  </si>
  <si>
    <t>18.708</t>
  </si>
  <si>
    <t>1.143</t>
  </si>
  <si>
    <t xml:space="preserve">0.428 </t>
  </si>
  <si>
    <t>997.5</t>
  </si>
  <si>
    <t>1374.8</t>
  </si>
  <si>
    <t>1703.01</t>
  </si>
  <si>
    <t>1022.85</t>
  </si>
  <si>
    <t>302.4</t>
  </si>
  <si>
    <t>263.83</t>
  </si>
  <si>
    <t>267.63</t>
  </si>
  <si>
    <t>54.67</t>
  </si>
  <si>
    <t>54.95</t>
  </si>
  <si>
    <t>34.75</t>
  </si>
  <si>
    <t>23.56</t>
  </si>
  <si>
    <t xml:space="preserve">9.62 </t>
  </si>
  <si>
    <t>23.91</t>
  </si>
  <si>
    <t>22.39</t>
  </si>
  <si>
    <t>17.32</t>
  </si>
  <si>
    <t>25.15</t>
  </si>
  <si>
    <t>53.7</t>
  </si>
  <si>
    <t>34.69</t>
  </si>
  <si>
    <t xml:space="preserve">3.42 </t>
  </si>
  <si>
    <t xml:space="preserve">3.45 </t>
  </si>
  <si>
    <t>142.3</t>
  </si>
  <si>
    <t>132</t>
  </si>
  <si>
    <t>44.77</t>
  </si>
  <si>
    <t>37.06</t>
  </si>
  <si>
    <t>23.43</t>
  </si>
  <si>
    <t>21.87</t>
  </si>
  <si>
    <t>98.9</t>
  </si>
  <si>
    <t>95.5</t>
  </si>
  <si>
    <t>55.02</t>
  </si>
  <si>
    <t>14.14</t>
  </si>
  <si>
    <t>15.32</t>
  </si>
  <si>
    <t>19.19</t>
  </si>
  <si>
    <t>22.55</t>
  </si>
  <si>
    <t>20.26</t>
  </si>
  <si>
    <t>15.82</t>
  </si>
  <si>
    <t>8.94</t>
  </si>
  <si>
    <t xml:space="preserve">11.31 </t>
  </si>
  <si>
    <t>146.8</t>
  </si>
  <si>
    <t>37.65</t>
  </si>
  <si>
    <t>250.5</t>
  </si>
  <si>
    <t>68.8</t>
  </si>
  <si>
    <t>79.88</t>
  </si>
  <si>
    <t>76.04</t>
  </si>
  <si>
    <t>15.12</t>
  </si>
  <si>
    <t>20.25</t>
  </si>
  <si>
    <t>16.12</t>
  </si>
  <si>
    <t>14.56</t>
  </si>
  <si>
    <t xml:space="preserve">11.39 </t>
  </si>
  <si>
    <t>32.28</t>
  </si>
  <si>
    <t>4.33</t>
  </si>
  <si>
    <t>56.28</t>
  </si>
  <si>
    <t>251.2</t>
  </si>
  <si>
    <t>34.01</t>
  </si>
  <si>
    <t>80.5</t>
  </si>
  <si>
    <t>72.8</t>
  </si>
  <si>
    <t>84.21</t>
  </si>
  <si>
    <t>76.29</t>
  </si>
  <si>
    <t>11.34</t>
  </si>
  <si>
    <t>148.71</t>
  </si>
  <si>
    <t>93.01</t>
  </si>
  <si>
    <t>67.39</t>
  </si>
  <si>
    <t>0.527</t>
  </si>
  <si>
    <t>141.6</t>
  </si>
  <si>
    <t>136.01</t>
  </si>
  <si>
    <t>176</t>
  </si>
  <si>
    <t>174.9</t>
  </si>
  <si>
    <t>139.23</t>
  </si>
  <si>
    <t>26.66</t>
  </si>
  <si>
    <t>39.12</t>
  </si>
  <si>
    <t xml:space="preserve">22.7 </t>
  </si>
  <si>
    <t>1.035</t>
  </si>
  <si>
    <t>1.032</t>
  </si>
  <si>
    <t>1.925</t>
  </si>
  <si>
    <t>2.205</t>
  </si>
  <si>
    <t xml:space="preserve">1.6036 </t>
  </si>
  <si>
    <t>0.714</t>
  </si>
  <si>
    <t>0.586</t>
  </si>
  <si>
    <t>0.262</t>
  </si>
  <si>
    <t>0.588</t>
  </si>
  <si>
    <t xml:space="preserve">0.877 </t>
  </si>
  <si>
    <t>0.147</t>
  </si>
  <si>
    <t>1.785</t>
  </si>
  <si>
    <t>2.529</t>
  </si>
  <si>
    <t xml:space="preserve">2.4986 </t>
  </si>
  <si>
    <t>2.7766</t>
  </si>
  <si>
    <t>8.36</t>
  </si>
  <si>
    <t>15.41</t>
  </si>
  <si>
    <t>24.96</t>
  </si>
  <si>
    <t>67.02</t>
  </si>
  <si>
    <t>63.79</t>
  </si>
  <si>
    <t>55.6416</t>
  </si>
  <si>
    <t xml:space="preserve">12 </t>
  </si>
  <si>
    <t>157.1</t>
  </si>
  <si>
    <t>106.4</t>
  </si>
  <si>
    <t>67.7</t>
  </si>
  <si>
    <t>63.1</t>
  </si>
  <si>
    <t>54.71</t>
  </si>
  <si>
    <t>95.96</t>
  </si>
  <si>
    <t>146.3</t>
  </si>
  <si>
    <t>107.6143</t>
  </si>
  <si>
    <t>120.3</t>
  </si>
  <si>
    <t>72.26</t>
  </si>
  <si>
    <t>72.05</t>
  </si>
  <si>
    <t>66.76</t>
  </si>
  <si>
    <t>80.63</t>
  </si>
  <si>
    <t>132.46</t>
  </si>
  <si>
    <t>213.32</t>
  </si>
  <si>
    <t>162.68</t>
  </si>
  <si>
    <t>163.2559</t>
  </si>
  <si>
    <t xml:space="preserve">24 </t>
  </si>
  <si>
    <t>184.81</t>
  </si>
  <si>
    <t>79.81</t>
  </si>
  <si>
    <t>72.41</t>
  </si>
  <si>
    <t>66.78</t>
  </si>
  <si>
    <t>80.68</t>
  </si>
  <si>
    <t>132.47</t>
  </si>
  <si>
    <t>162.86</t>
  </si>
  <si>
    <t>166.0325</t>
  </si>
  <si>
    <t>9.62</t>
  </si>
  <si>
    <t>5.48</t>
  </si>
  <si>
    <t>11.14</t>
  </si>
  <si>
    <t>11.09</t>
  </si>
  <si>
    <t>0.625</t>
  </si>
  <si>
    <t>0.662</t>
  </si>
  <si>
    <t xml:space="preserve">1.67 </t>
  </si>
  <si>
    <t xml:space="preserve">0.614 </t>
  </si>
  <si>
    <t>935.8</t>
  </si>
  <si>
    <t>552.2</t>
  </si>
  <si>
    <t>639.6</t>
  </si>
  <si>
    <t>1220.6</t>
  </si>
  <si>
    <t>1284.55</t>
  </si>
  <si>
    <t>589.97</t>
  </si>
  <si>
    <t>454.78</t>
  </si>
  <si>
    <t>654.11</t>
  </si>
  <si>
    <t>660.24</t>
  </si>
  <si>
    <t>452.02</t>
  </si>
  <si>
    <t>255.697</t>
  </si>
  <si>
    <t>256.298</t>
  </si>
  <si>
    <t>180.96</t>
  </si>
  <si>
    <t xml:space="preserve">172.5 </t>
  </si>
  <si>
    <t>967</t>
  </si>
  <si>
    <t>574.8</t>
  </si>
  <si>
    <t>798.9</t>
  </si>
  <si>
    <t>1136.1</t>
  </si>
  <si>
    <t>1087.55</t>
  </si>
  <si>
    <t>2108.22</t>
  </si>
  <si>
    <t>709.87</t>
  </si>
  <si>
    <t>1167.54</t>
  </si>
  <si>
    <t>1629.58</t>
  </si>
  <si>
    <t>1250.53</t>
  </si>
  <si>
    <t>882.38</t>
  </si>
  <si>
    <t>760.187</t>
  </si>
  <si>
    <t>730.752</t>
  </si>
  <si>
    <t>871.458</t>
  </si>
  <si>
    <t xml:space="preserve">1099.706 </t>
  </si>
  <si>
    <t>1915.3</t>
  </si>
  <si>
    <t>1135.8</t>
  </si>
  <si>
    <t>1459.3</t>
  </si>
  <si>
    <t>2378.1</t>
  </si>
  <si>
    <t>2202.4</t>
  </si>
  <si>
    <t>3409.56</t>
  </si>
  <si>
    <t>1305.62</t>
  </si>
  <si>
    <t>1627.24</t>
  </si>
  <si>
    <t>2291.18</t>
  </si>
  <si>
    <t>1914.65</t>
  </si>
  <si>
    <t>1335.47</t>
  </si>
  <si>
    <t>1016.831</t>
  </si>
  <si>
    <t>987.967</t>
  </si>
  <si>
    <t>1054.548</t>
  </si>
  <si>
    <t xml:space="preserve">1274.49 </t>
  </si>
  <si>
    <t>0.395</t>
  </si>
  <si>
    <t>1.017</t>
  </si>
  <si>
    <t>0.292</t>
  </si>
  <si>
    <t>15.74</t>
  </si>
  <si>
    <t>13.232</t>
  </si>
  <si>
    <t>0.969</t>
  </si>
  <si>
    <t>4.096</t>
  </si>
  <si>
    <t xml:space="preserve">0.559 </t>
  </si>
  <si>
    <t>176.4</t>
  </si>
  <si>
    <t>152.3</t>
  </si>
  <si>
    <t>286.1</t>
  </si>
  <si>
    <t>214.25</t>
  </si>
  <si>
    <t>128.21</t>
  </si>
  <si>
    <t>172.89</t>
  </si>
  <si>
    <t>246.75</t>
  </si>
  <si>
    <t>203.47</t>
  </si>
  <si>
    <t>53.69</t>
  </si>
  <si>
    <t>111.8</t>
  </si>
  <si>
    <t>72.373</t>
  </si>
  <si>
    <t>61.944</t>
  </si>
  <si>
    <t>51.913</t>
  </si>
  <si>
    <t xml:space="preserve">64.436 </t>
  </si>
  <si>
    <t>43.86</t>
  </si>
  <si>
    <t>16.47</t>
  </si>
  <si>
    <t>5.42</t>
  </si>
  <si>
    <t>3.181</t>
  </si>
  <si>
    <t>4.236</t>
  </si>
  <si>
    <t>2.546</t>
  </si>
  <si>
    <t xml:space="preserve">1.488 </t>
  </si>
  <si>
    <t>177.3</t>
  </si>
  <si>
    <t>165.1</t>
  </si>
  <si>
    <t>182.2</t>
  </si>
  <si>
    <t>223.31</t>
  </si>
  <si>
    <t>178.42</t>
  </si>
  <si>
    <t>85.6</t>
  </si>
  <si>
    <t>32.94</t>
  </si>
  <si>
    <t>48.883</t>
  </si>
  <si>
    <t>18.199</t>
  </si>
  <si>
    <t>31.257</t>
  </si>
  <si>
    <t xml:space="preserve">9.965 </t>
  </si>
  <si>
    <t>1062.9</t>
  </si>
  <si>
    <t>891</t>
  </si>
  <si>
    <t>1330.5</t>
  </si>
  <si>
    <t>879.4</t>
  </si>
  <si>
    <t>1127.61</t>
  </si>
  <si>
    <t>558.9</t>
  </si>
  <si>
    <t>1270.72</t>
  </si>
  <si>
    <t>899</t>
  </si>
  <si>
    <t>931.54</t>
  </si>
  <si>
    <t>443.35</t>
  </si>
  <si>
    <t>598.65</t>
  </si>
  <si>
    <t>646.39</t>
  </si>
  <si>
    <t>503.61</t>
  </si>
  <si>
    <t>404.638</t>
  </si>
  <si>
    <t xml:space="preserve">452.562 </t>
  </si>
  <si>
    <t>1873.4</t>
  </si>
  <si>
    <t>1730.6</t>
  </si>
  <si>
    <t>2017.1</t>
  </si>
  <si>
    <t>2113.9</t>
  </si>
  <si>
    <t>1206.95</t>
  </si>
  <si>
    <t>851.86</t>
  </si>
  <si>
    <t>817.21</t>
  </si>
  <si>
    <t>1337.55</t>
  </si>
  <si>
    <t>1387.85</t>
  </si>
  <si>
    <t>1628.58</t>
  </si>
  <si>
    <t>2503.36</t>
  </si>
  <si>
    <t>2267.532</t>
  </si>
  <si>
    <t>1883.894</t>
  </si>
  <si>
    <t>929.993</t>
  </si>
  <si>
    <t xml:space="preserve">1046.924 </t>
  </si>
  <si>
    <t xml:space="preserve">5.5 </t>
  </si>
  <si>
    <t>98.71</t>
  </si>
  <si>
    <t>27.32</t>
  </si>
  <si>
    <t>29.25</t>
  </si>
  <si>
    <t>4.915</t>
  </si>
  <si>
    <t xml:space="preserve">0.737 </t>
  </si>
  <si>
    <t>1.774</t>
  </si>
  <si>
    <t>1.232</t>
  </si>
  <si>
    <t>1.677</t>
  </si>
  <si>
    <t xml:space="preserve">1.839 </t>
  </si>
  <si>
    <t>3395</t>
  </si>
  <si>
    <t>3034.01</t>
  </si>
  <si>
    <t>3845.4</t>
  </si>
  <si>
    <t>3527.3</t>
  </si>
  <si>
    <t>2931.51</t>
  </si>
  <si>
    <t>1794.43</t>
  </si>
  <si>
    <t>2549.94</t>
  </si>
  <si>
    <t>2595.68</t>
  </si>
  <si>
    <t>2566.05</t>
  </si>
  <si>
    <t>2184.18</t>
  </si>
  <si>
    <t>3281.02</t>
  </si>
  <si>
    <t>3056.64</t>
  </si>
  <si>
    <t>2480.016</t>
  </si>
  <si>
    <t>1427.417</t>
  </si>
  <si>
    <t xml:space="preserve">1578.526 </t>
  </si>
  <si>
    <t>42.45</t>
  </si>
  <si>
    <t>19.46</t>
  </si>
  <si>
    <t>18.24</t>
  </si>
  <si>
    <t>39.08</t>
  </si>
  <si>
    <t>35.714</t>
  </si>
  <si>
    <t>14.075</t>
  </si>
  <si>
    <t xml:space="preserve">19.923 </t>
  </si>
  <si>
    <t>40.11</t>
  </si>
  <si>
    <t>0.148</t>
  </si>
  <si>
    <t xml:space="preserve">1.047 </t>
  </si>
  <si>
    <t>0.162</t>
  </si>
  <si>
    <t>97.7</t>
  </si>
  <si>
    <t>92.8</t>
  </si>
  <si>
    <t>414</t>
  </si>
  <si>
    <t>107.66</t>
  </si>
  <si>
    <t>57.16</t>
  </si>
  <si>
    <t>50.56</t>
  </si>
  <si>
    <t>641.22</t>
  </si>
  <si>
    <t>130.08</t>
  </si>
  <si>
    <t>434.48</t>
  </si>
  <si>
    <t>228.27</t>
  </si>
  <si>
    <t>471.601</t>
  </si>
  <si>
    <t>501.229</t>
  </si>
  <si>
    <t>520.111</t>
  </si>
  <si>
    <t xml:space="preserve">130.727 </t>
  </si>
  <si>
    <t>0.346</t>
  </si>
  <si>
    <t>1.1743</t>
  </si>
  <si>
    <t>1.352</t>
  </si>
  <si>
    <t xml:space="preserve">4.4452 </t>
  </si>
  <si>
    <t>32.62</t>
  </si>
  <si>
    <t>6.304</t>
  </si>
  <si>
    <t>10.595</t>
  </si>
  <si>
    <t xml:space="preserve">0.088 </t>
  </si>
  <si>
    <t xml:space="preserve">1.9 </t>
  </si>
  <si>
    <t>4.2242</t>
  </si>
  <si>
    <t xml:space="preserve">1.4698 </t>
  </si>
  <si>
    <t>0.434</t>
  </si>
  <si>
    <t>1.185</t>
  </si>
  <si>
    <t>1.769</t>
  </si>
  <si>
    <t xml:space="preserve">0.309 </t>
  </si>
  <si>
    <t>2.1923</t>
  </si>
  <si>
    <t>5.5762</t>
  </si>
  <si>
    <t xml:space="preserve">5.915 </t>
  </si>
  <si>
    <t>113.31</t>
  </si>
  <si>
    <t>106.91</t>
  </si>
  <si>
    <t>422.1</t>
  </si>
  <si>
    <t>197.6</t>
  </si>
  <si>
    <t>140.62</t>
  </si>
  <si>
    <t>59.61</t>
  </si>
  <si>
    <t>51.53</t>
  </si>
  <si>
    <t>654.98</t>
  </si>
  <si>
    <t>137.09</t>
  </si>
  <si>
    <t>437.21</t>
  </si>
  <si>
    <t>232.51</t>
  </si>
  <si>
    <t>472.12</t>
  </si>
  <si>
    <t>508.718</t>
  </si>
  <si>
    <t>532.475</t>
  </si>
  <si>
    <t xml:space="preserve">131.124 </t>
  </si>
  <si>
    <t xml:space="preserve">2.5 </t>
  </si>
  <si>
    <t>1.302</t>
  </si>
  <si>
    <t>0.0638</t>
  </si>
  <si>
    <t>0.5519</t>
  </si>
  <si>
    <t xml:space="preserve">0.4319 </t>
  </si>
  <si>
    <t>6.963</t>
  </si>
  <si>
    <t>3.9062</t>
  </si>
  <si>
    <t>8.6209</t>
  </si>
  <si>
    <t xml:space="preserve">10.4512 </t>
  </si>
  <si>
    <t>8.265</t>
  </si>
  <si>
    <t>9.1728</t>
  </si>
  <si>
    <t xml:space="preserve">10.8831 </t>
  </si>
  <si>
    <t>1.116</t>
  </si>
  <si>
    <t xml:space="preserve">1.789 </t>
  </si>
  <si>
    <t>8.978</t>
  </si>
  <si>
    <t>6.1623</t>
  </si>
  <si>
    <t>14.749</t>
  </si>
  <si>
    <t xml:space="preserve">16.7981 </t>
  </si>
  <si>
    <t>5464.23</t>
  </si>
  <si>
    <t>4306.03</t>
  </si>
  <si>
    <t>5785.4</t>
  </si>
  <si>
    <t>6213.9</t>
  </si>
  <si>
    <t>5348.06</t>
  </si>
  <si>
    <t>5311.06</t>
  </si>
  <si>
    <t>3950.08</t>
  </si>
  <si>
    <t>4904.2</t>
  </si>
  <si>
    <t>5012.81</t>
  </si>
  <si>
    <t>4546.19</t>
  </si>
  <si>
    <t>4878.81</t>
  </si>
  <si>
    <t>4585.354</t>
  </si>
  <si>
    <t>4013.062</t>
  </si>
  <si>
    <t>3029.666</t>
  </si>
  <si>
    <t xml:space="preserve">3006.899 </t>
  </si>
  <si>
    <t xml:space="preserve">0.33 </t>
  </si>
  <si>
    <t xml:space="preserve">9.4 </t>
  </si>
  <si>
    <t>24.05</t>
  </si>
  <si>
    <t>14.58</t>
  </si>
  <si>
    <t>11.04</t>
  </si>
  <si>
    <t xml:space="preserve">2.41 </t>
  </si>
  <si>
    <t>14.62</t>
  </si>
  <si>
    <t>1.221</t>
  </si>
  <si>
    <t xml:space="preserve">2.363 </t>
  </si>
  <si>
    <t>61.1</t>
  </si>
  <si>
    <t>14.92</t>
  </si>
  <si>
    <t xml:space="preserve">0.44 </t>
  </si>
  <si>
    <t>494.9</t>
  </si>
  <si>
    <t>0.221</t>
  </si>
  <si>
    <t xml:space="preserve">0.375 </t>
  </si>
  <si>
    <t>30.2</t>
  </si>
  <si>
    <t>103.6</t>
  </si>
  <si>
    <t>43.66</t>
  </si>
  <si>
    <t>19.23</t>
  </si>
  <si>
    <t>541.5</t>
  </si>
  <si>
    <t>0.593</t>
  </si>
  <si>
    <t>0.502</t>
  </si>
  <si>
    <t>1.269</t>
  </si>
  <si>
    <t xml:space="preserve">0.803 </t>
  </si>
  <si>
    <t>1055.9</t>
  </si>
  <si>
    <t>11.38</t>
  </si>
  <si>
    <t>17.35</t>
  </si>
  <si>
    <t>0.833</t>
  </si>
  <si>
    <t xml:space="preserve">1.178 </t>
  </si>
  <si>
    <t>112.5</t>
  </si>
  <si>
    <t>113.01</t>
  </si>
  <si>
    <t>198.5</t>
  </si>
  <si>
    <t>88.64</t>
  </si>
  <si>
    <t>108.4</t>
  </si>
  <si>
    <t>39.77</t>
  </si>
  <si>
    <t>15.87</t>
  </si>
  <si>
    <t>10.42</t>
  </si>
  <si>
    <t xml:space="preserve">3.551 </t>
  </si>
  <si>
    <t>0.2088</t>
  </si>
  <si>
    <t>0.167</t>
  </si>
  <si>
    <t>0.608</t>
  </si>
  <si>
    <t>43.2</t>
  </si>
  <si>
    <t>30.3</t>
  </si>
  <si>
    <t>40.3</t>
  </si>
  <si>
    <t>13.79</t>
  </si>
  <si>
    <t>189.6</t>
  </si>
  <si>
    <t>232.3</t>
  </si>
  <si>
    <t>119.23</t>
  </si>
  <si>
    <t>23.48</t>
  </si>
  <si>
    <t>31.71</t>
  </si>
  <si>
    <t>60.66</t>
  </si>
  <si>
    <t>7.534</t>
  </si>
  <si>
    <t>7.663</t>
  </si>
  <si>
    <t xml:space="preserve">5.933 </t>
  </si>
  <si>
    <t>47.65</t>
  </si>
  <si>
    <t>26.43</t>
  </si>
  <si>
    <t>2.8368</t>
  </si>
  <si>
    <t>0.359</t>
  </si>
  <si>
    <t>3.783</t>
  </si>
  <si>
    <t>1.192</t>
  </si>
  <si>
    <t>62.26</t>
  </si>
  <si>
    <t>13.96</t>
  </si>
  <si>
    <t>28.13</t>
  </si>
  <si>
    <t>17.66</t>
  </si>
  <si>
    <t>67.07</t>
  </si>
  <si>
    <t xml:space="preserve">22.99 </t>
  </si>
  <si>
    <t>23.06</t>
  </si>
  <si>
    <t>28.2287</t>
  </si>
  <si>
    <t>44.85</t>
  </si>
  <si>
    <t>0.038</t>
  </si>
  <si>
    <t>190.2</t>
  </si>
  <si>
    <t>0.118</t>
  </si>
  <si>
    <t>11.07</t>
  </si>
  <si>
    <t>46.82</t>
  </si>
  <si>
    <t>25.69</t>
  </si>
  <si>
    <t>12.087</t>
  </si>
  <si>
    <t>8.2339</t>
  </si>
  <si>
    <t xml:space="preserve">2.2692 </t>
  </si>
  <si>
    <t>0.0108</t>
  </si>
  <si>
    <t>0.336</t>
  </si>
  <si>
    <t>0.4129</t>
  </si>
  <si>
    <t>0.2369</t>
  </si>
  <si>
    <t>119.3</t>
  </si>
  <si>
    <t>18.27</t>
  </si>
  <si>
    <t>19.13</t>
  </si>
  <si>
    <t>14.449</t>
  </si>
  <si>
    <t>9.0678</t>
  </si>
  <si>
    <t>6.2406</t>
  </si>
  <si>
    <t>1258.4</t>
  </si>
  <si>
    <t>0.836</t>
  </si>
  <si>
    <t>0.271</t>
  </si>
  <si>
    <t xml:space="preserve">0.367 </t>
  </si>
  <si>
    <t>252</t>
  </si>
  <si>
    <t>175.64</t>
  </si>
  <si>
    <t>170.873</t>
  </si>
  <si>
    <t>234.5334</t>
  </si>
  <si>
    <t>260.8859</t>
  </si>
  <si>
    <t>1986.1</t>
  </si>
  <si>
    <t>12.74</t>
  </si>
  <si>
    <t>21.332</t>
  </si>
  <si>
    <t>2.337</t>
  </si>
  <si>
    <t xml:space="preserve">0.679 </t>
  </si>
  <si>
    <t>2.864</t>
  </si>
  <si>
    <t>1.489</t>
  </si>
  <si>
    <t>4.9223</t>
  </si>
  <si>
    <t>1.048</t>
  </si>
  <si>
    <t>1.049</t>
  </si>
  <si>
    <t xml:space="preserve">0.286 </t>
  </si>
  <si>
    <t xml:space="preserve">12.42 </t>
  </si>
  <si>
    <t>14.236</t>
  </si>
  <si>
    <t>2.145</t>
  </si>
  <si>
    <t>0.213</t>
  </si>
  <si>
    <t>0.2637</t>
  </si>
  <si>
    <t>8.0989</t>
  </si>
  <si>
    <t>2.027</t>
  </si>
  <si>
    <t>0.753</t>
  </si>
  <si>
    <t>3.033</t>
  </si>
  <si>
    <t>0.743</t>
  </si>
  <si>
    <t xml:space="preserve">0.1185 </t>
  </si>
  <si>
    <t>186</t>
  </si>
  <si>
    <t>202</t>
  </si>
  <si>
    <t>259</t>
  </si>
  <si>
    <t>71.41</t>
  </si>
  <si>
    <t>57.32</t>
  </si>
  <si>
    <t>123.02</t>
  </si>
  <si>
    <t>82.07</t>
  </si>
  <si>
    <t>62.49</t>
  </si>
  <si>
    <t>93.37</t>
  </si>
  <si>
    <t>85.26</t>
  </si>
  <si>
    <t>20.58</t>
  </si>
  <si>
    <t>6.92</t>
  </si>
  <si>
    <t>150.86</t>
  </si>
  <si>
    <t>196.83</t>
  </si>
  <si>
    <t>213.906</t>
  </si>
  <si>
    <t>252.3745</t>
  </si>
  <si>
    <t>318.535</t>
  </si>
  <si>
    <t>3627.8</t>
  </si>
  <si>
    <t>34.55</t>
  </si>
  <si>
    <t>24.75</t>
  </si>
  <si>
    <t>23.33</t>
  </si>
  <si>
    <t>8.16</t>
  </si>
  <si>
    <t>13.65</t>
  </si>
  <si>
    <t>23.648</t>
  </si>
  <si>
    <t>10.146</t>
  </si>
  <si>
    <t>7.609</t>
  </si>
  <si>
    <t xml:space="preserve">1.659 </t>
  </si>
  <si>
    <t>305.9</t>
  </si>
  <si>
    <t>263.61</t>
  </si>
  <si>
    <t>89.5</t>
  </si>
  <si>
    <t>149.93</t>
  </si>
  <si>
    <t>51.17</t>
  </si>
  <si>
    <t>65.01</t>
  </si>
  <si>
    <t>28.26</t>
  </si>
  <si>
    <t xml:space="preserve">43.21 </t>
  </si>
  <si>
    <t>15.18</t>
  </si>
  <si>
    <t>13.28</t>
  </si>
  <si>
    <t>95.02</t>
  </si>
  <si>
    <t>0.4369</t>
  </si>
  <si>
    <t>0.1226</t>
  </si>
  <si>
    <t>15.44</t>
  </si>
  <si>
    <t>19.21</t>
  </si>
  <si>
    <t>3.67</t>
  </si>
  <si>
    <t>12.97</t>
  </si>
  <si>
    <t>2.125</t>
  </si>
  <si>
    <t xml:space="preserve">5.186 </t>
  </si>
  <si>
    <t>9.647</t>
  </si>
  <si>
    <t>7.5848</t>
  </si>
  <si>
    <t>10.9001</t>
  </si>
  <si>
    <t>5.128</t>
  </si>
  <si>
    <t>4.39</t>
  </si>
  <si>
    <t>109.15</t>
  </si>
  <si>
    <t>8.0217</t>
  </si>
  <si>
    <t>11.0227</t>
  </si>
  <si>
    <t xml:space="preserve">0.009 </t>
  </si>
  <si>
    <t>1.346</t>
  </si>
  <si>
    <t>184.3947</t>
  </si>
  <si>
    <t>167.6542</t>
  </si>
  <si>
    <t>116.6</t>
  </si>
  <si>
    <t>137.26</t>
  </si>
  <si>
    <t>43.533</t>
  </si>
  <si>
    <t>31.6726</t>
  </si>
  <si>
    <t>132.3884</t>
  </si>
  <si>
    <t>11.68</t>
  </si>
  <si>
    <t>4.0455</t>
  </si>
  <si>
    <t>334.39</t>
  </si>
  <si>
    <t>280.967</t>
  </si>
  <si>
    <t>412.0371</t>
  </si>
  <si>
    <t>145.5879</t>
  </si>
  <si>
    <t>7.6253</t>
  </si>
  <si>
    <t>475.88</t>
  </si>
  <si>
    <t>325.846</t>
  </si>
  <si>
    <t>628.1044</t>
  </si>
  <si>
    <t>445.6305</t>
  </si>
  <si>
    <t>169.6</t>
  </si>
  <si>
    <t>3.68</t>
  </si>
  <si>
    <t>13.69</t>
  </si>
  <si>
    <t>11.6708</t>
  </si>
  <si>
    <t>0.8353</t>
  </si>
  <si>
    <t xml:space="preserve">0.338 </t>
  </si>
  <si>
    <t>314</t>
  </si>
  <si>
    <t>312</t>
  </si>
  <si>
    <t>106.5</t>
  </si>
  <si>
    <t>76.51</t>
  </si>
  <si>
    <t>125.21</t>
  </si>
  <si>
    <t>70.92</t>
  </si>
  <si>
    <t>153.64</t>
  </si>
  <si>
    <t>101.56</t>
  </si>
  <si>
    <t>99.52</t>
  </si>
  <si>
    <t>36.14</t>
  </si>
  <si>
    <t>149.68</t>
  </si>
  <si>
    <t>20.18</t>
  </si>
  <si>
    <t>677.56</t>
  </si>
  <si>
    <t>549.398</t>
  </si>
  <si>
    <t>888.7946</t>
  </si>
  <si>
    <t>775.1882</t>
  </si>
  <si>
    <t>4881.6</t>
  </si>
  <si>
    <t>20.38</t>
  </si>
  <si>
    <t>45.95</t>
  </si>
  <si>
    <t>26.39</t>
  </si>
  <si>
    <t>28.39</t>
  </si>
  <si>
    <t>49.68</t>
  </si>
  <si>
    <t>9.53</t>
  </si>
  <si>
    <t>16.86</t>
  </si>
  <si>
    <t>25.431</t>
  </si>
  <si>
    <t>13.959</t>
  </si>
  <si>
    <t>10.485</t>
  </si>
  <si>
    <t xml:space="preserve">5.235 </t>
  </si>
  <si>
    <t>405.8</t>
  </si>
  <si>
    <t>482.7</t>
  </si>
  <si>
    <t>667</t>
  </si>
  <si>
    <t>423.32</t>
  </si>
  <si>
    <t>319.3</t>
  </si>
  <si>
    <t>265.09</t>
  </si>
  <si>
    <t>164.7</t>
  </si>
  <si>
    <t>108.94</t>
  </si>
  <si>
    <t>22.35</t>
  </si>
  <si>
    <t>7.81</t>
  </si>
  <si>
    <t>68.31</t>
  </si>
  <si>
    <t xml:space="preserve">43.96 </t>
  </si>
  <si>
    <t>21.34</t>
  </si>
  <si>
    <t>17.6341</t>
  </si>
  <si>
    <t>3.667</t>
  </si>
  <si>
    <t>351.2</t>
  </si>
  <si>
    <t>242.5</t>
  </si>
  <si>
    <t>123.9</t>
  </si>
  <si>
    <t>216.594</t>
  </si>
  <si>
    <t>155.837</t>
  </si>
  <si>
    <t>49.406</t>
  </si>
  <si>
    <t xml:space="preserve">61.65 </t>
  </si>
  <si>
    <t>351.6</t>
  </si>
  <si>
    <t>124.1</t>
  </si>
  <si>
    <t>210.24</t>
  </si>
  <si>
    <t>217.685</t>
  </si>
  <si>
    <t>159.504</t>
  </si>
  <si>
    <t>4.64</t>
  </si>
  <si>
    <t>116.5</t>
  </si>
  <si>
    <t>79.4</t>
  </si>
  <si>
    <t>30.06</t>
  </si>
  <si>
    <t>30.447</t>
  </si>
  <si>
    <t>42.562</t>
  </si>
  <si>
    <t>82.243</t>
  </si>
  <si>
    <t xml:space="preserve">36.34 </t>
  </si>
  <si>
    <t>23.84</t>
  </si>
  <si>
    <t>34.338</t>
  </si>
  <si>
    <t>34.909</t>
  </si>
  <si>
    <t xml:space="preserve">5.048 </t>
  </si>
  <si>
    <t>2.231</t>
  </si>
  <si>
    <t>126.6</t>
  </si>
  <si>
    <t>31.779</t>
  </si>
  <si>
    <t>79.131</t>
  </si>
  <si>
    <t>117.194</t>
  </si>
  <si>
    <t xml:space="preserve">41.417 </t>
  </si>
  <si>
    <t>4.989</t>
  </si>
  <si>
    <t xml:space="preserve">1.776 </t>
  </si>
  <si>
    <t>478.2</t>
  </si>
  <si>
    <t>299.7</t>
  </si>
  <si>
    <t>209.9</t>
  </si>
  <si>
    <t>250.334</t>
  </si>
  <si>
    <t>239.826</t>
  </si>
  <si>
    <t>171.589</t>
  </si>
  <si>
    <t xml:space="preserve">104.843 </t>
  </si>
  <si>
    <t>206</t>
  </si>
  <si>
    <t>227.03</t>
  </si>
  <si>
    <t>267.66</t>
  </si>
  <si>
    <t>157.88</t>
  </si>
  <si>
    <t>310.9</t>
  </si>
  <si>
    <t>286.26</t>
  </si>
  <si>
    <t>220.94</t>
  </si>
  <si>
    <t>430.22</t>
  </si>
  <si>
    <t>477.53</t>
  </si>
  <si>
    <t>555.55</t>
  </si>
  <si>
    <t xml:space="preserve">565.21 </t>
  </si>
  <si>
    <t>101.85</t>
  </si>
  <si>
    <t>133.67</t>
  </si>
  <si>
    <t>208.84</t>
  </si>
  <si>
    <t>342.87</t>
  </si>
  <si>
    <t>119.13</t>
  </si>
  <si>
    <t>239.7</t>
  </si>
  <si>
    <t>242.81</t>
  </si>
  <si>
    <t>286.48</t>
  </si>
  <si>
    <t xml:space="preserve">307.18 </t>
  </si>
  <si>
    <t>270.97</t>
  </si>
  <si>
    <t>134.02</t>
  </si>
  <si>
    <t>342.94</t>
  </si>
  <si>
    <t>67.93</t>
  </si>
  <si>
    <t>31.22</t>
  </si>
  <si>
    <t>27.07</t>
  </si>
  <si>
    <t>14.86</t>
  </si>
  <si>
    <t>18.89</t>
  </si>
  <si>
    <t xml:space="preserve">21.76 </t>
  </si>
  <si>
    <t>0.839</t>
  </si>
  <si>
    <t xml:space="preserve">1.61 </t>
  </si>
  <si>
    <t>0.903</t>
  </si>
  <si>
    <t>85.71</t>
  </si>
  <si>
    <t>23.83</t>
  </si>
  <si>
    <t>27.43</t>
  </si>
  <si>
    <t>19.18</t>
  </si>
  <si>
    <t xml:space="preserve">23.37 </t>
  </si>
  <si>
    <t xml:space="preserve">0.096 </t>
  </si>
  <si>
    <t>25.3</t>
  </si>
  <si>
    <t>19.208</t>
  </si>
  <si>
    <t>14.929</t>
  </si>
  <si>
    <t>12.583</t>
  </si>
  <si>
    <t xml:space="preserve">4.271 </t>
  </si>
  <si>
    <t>335.1</t>
  </si>
  <si>
    <t>911.528</t>
  </si>
  <si>
    <t>869.273</t>
  </si>
  <si>
    <t>527.478</t>
  </si>
  <si>
    <t xml:space="preserve">518.942 </t>
  </si>
  <si>
    <t>5.3439</t>
  </si>
  <si>
    <t>0.267</t>
  </si>
  <si>
    <t>0.0995</t>
  </si>
  <si>
    <t>408.8</t>
  </si>
  <si>
    <t>620</t>
  </si>
  <si>
    <t>974.94</t>
  </si>
  <si>
    <t>931.016</t>
  </si>
  <si>
    <t>884.213</t>
  </si>
  <si>
    <t>540.264</t>
  </si>
  <si>
    <t xml:space="preserve">523.689 </t>
  </si>
  <si>
    <t>0.5495</t>
  </si>
  <si>
    <t>4.96</t>
  </si>
  <si>
    <t>2.129</t>
  </si>
  <si>
    <t xml:space="preserve">37.959 </t>
  </si>
  <si>
    <t>68.6</t>
  </si>
  <si>
    <t>12.407</t>
  </si>
  <si>
    <t>13.992</t>
  </si>
  <si>
    <t xml:space="preserve">12.706 </t>
  </si>
  <si>
    <t>2.127</t>
  </si>
  <si>
    <t xml:space="preserve">69 </t>
  </si>
  <si>
    <t>12.448</t>
  </si>
  <si>
    <t>0.216</t>
  </si>
  <si>
    <t>5.113</t>
  </si>
  <si>
    <t xml:space="preserve">4.705 </t>
  </si>
  <si>
    <t>76.5</t>
  </si>
  <si>
    <t>147.5</t>
  </si>
  <si>
    <t>148.541</t>
  </si>
  <si>
    <t>192.751</t>
  </si>
  <si>
    <t>393.666</t>
  </si>
  <si>
    <t xml:space="preserve">291.159 </t>
  </si>
  <si>
    <t>10.405</t>
  </si>
  <si>
    <t>18.8</t>
  </si>
  <si>
    <t>64.72</t>
  </si>
  <si>
    <t>2.891</t>
  </si>
  <si>
    <t>96.57</t>
  </si>
  <si>
    <t>85.892</t>
  </si>
  <si>
    <t xml:space="preserve">13.371 </t>
  </si>
  <si>
    <t>32.6031</t>
  </si>
  <si>
    <t>6.704</t>
  </si>
  <si>
    <t>0.191</t>
  </si>
  <si>
    <t>190.5</t>
  </si>
  <si>
    <t>160.96</t>
  </si>
  <si>
    <t>152.092</t>
  </si>
  <si>
    <t>296.025</t>
  </si>
  <si>
    <t>479.749</t>
  </si>
  <si>
    <t xml:space="preserve">304.61 </t>
  </si>
  <si>
    <t>43.0081</t>
  </si>
  <si>
    <t>0.595</t>
  </si>
  <si>
    <t>1.016</t>
  </si>
  <si>
    <t xml:space="preserve">1.391 </t>
  </si>
  <si>
    <t>0.0006</t>
  </si>
  <si>
    <t>344.01</t>
  </si>
  <si>
    <t>230.16</t>
  </si>
  <si>
    <t>287.63</t>
  </si>
  <si>
    <t>148.33</t>
  </si>
  <si>
    <t>158.67</t>
  </si>
  <si>
    <t>312.87</t>
  </si>
  <si>
    <t>286.41</t>
  </si>
  <si>
    <t>430.41</t>
  </si>
  <si>
    <t>477.82</t>
  </si>
  <si>
    <t>555.61</t>
  </si>
  <si>
    <t xml:space="preserve">565.23 </t>
  </si>
  <si>
    <t>7.355</t>
  </si>
  <si>
    <t xml:space="preserve">42.664 </t>
  </si>
  <si>
    <t>555</t>
  </si>
  <si>
    <t>812.8</t>
  </si>
  <si>
    <t>1142.49</t>
  </si>
  <si>
    <t>1096.176</t>
  </si>
  <si>
    <t>1186.791</t>
  </si>
  <si>
    <t>1035.021</t>
  </si>
  <si>
    <t xml:space="preserve">842.396 </t>
  </si>
  <si>
    <t>192.55</t>
  </si>
  <si>
    <t>166.94</t>
  </si>
  <si>
    <t>235.97</t>
  </si>
  <si>
    <t>357.94</t>
  </si>
  <si>
    <t>142.98</t>
  </si>
  <si>
    <t>250.45</t>
  </si>
  <si>
    <t>270.34</t>
  </si>
  <si>
    <t>306.15</t>
  </si>
  <si>
    <t xml:space="preserve">330.68 </t>
  </si>
  <si>
    <t>50.479</t>
  </si>
  <si>
    <t xml:space="preserve">101 </t>
  </si>
  <si>
    <t>62.95</t>
  </si>
  <si>
    <t>8.21</t>
  </si>
  <si>
    <t>17.48</t>
  </si>
  <si>
    <t>25.93</t>
  </si>
  <si>
    <t>32.68</t>
  </si>
  <si>
    <t xml:space="preserve">228.52 </t>
  </si>
  <si>
    <t>88.95</t>
  </si>
  <si>
    <t>77.84</t>
  </si>
  <si>
    <t>72.46</t>
  </si>
  <si>
    <t>123.03</t>
  </si>
  <si>
    <t>27.93</t>
  </si>
  <si>
    <t>24.71</t>
  </si>
  <si>
    <t xml:space="preserve">22.35 </t>
  </si>
  <si>
    <t xml:space="preserve">2.885 </t>
  </si>
  <si>
    <t xml:space="preserve">7.395 </t>
  </si>
  <si>
    <t xml:space="preserve">4.281 </t>
  </si>
  <si>
    <t xml:space="preserve">0.616 </t>
  </si>
  <si>
    <t xml:space="preserve">0.478 </t>
  </si>
  <si>
    <t xml:space="preserve">8.489 </t>
  </si>
  <si>
    <t xml:space="preserve">7.166 </t>
  </si>
  <si>
    <t>91.15</t>
  </si>
  <si>
    <t>127.06</t>
  </si>
  <si>
    <t>185.98</t>
  </si>
  <si>
    <t xml:space="preserve">250.87 </t>
  </si>
  <si>
    <t>60.46</t>
  </si>
  <si>
    <t>90.84</t>
  </si>
  <si>
    <t>44.12</t>
  </si>
  <si>
    <t xml:space="preserve">68.48 </t>
  </si>
  <si>
    <t>401.65</t>
  </si>
  <si>
    <t>2306.96</t>
  </si>
  <si>
    <t>2571.94</t>
  </si>
  <si>
    <t>822.99</t>
  </si>
  <si>
    <t>247.49</t>
  </si>
  <si>
    <t>512.22</t>
  </si>
  <si>
    <t>117.15</t>
  </si>
  <si>
    <t>400.02</t>
  </si>
  <si>
    <t>273.1</t>
  </si>
  <si>
    <t>307.74</t>
  </si>
  <si>
    <t xml:space="preserve">1804.62 </t>
  </si>
  <si>
    <t>54.13</t>
  </si>
  <si>
    <t>2307.76</t>
  </si>
  <si>
    <t>2573.09</t>
  </si>
  <si>
    <t>823.91</t>
  </si>
  <si>
    <t>512.23</t>
  </si>
  <si>
    <t>117.16</t>
  </si>
  <si>
    <t>400.1</t>
  </si>
  <si>
    <t>60.77</t>
  </si>
  <si>
    <t>6.67</t>
  </si>
  <si>
    <t xml:space="preserve">0.89 </t>
  </si>
  <si>
    <t>57.5</t>
  </si>
  <si>
    <t>21.75</t>
  </si>
  <si>
    <t>82.38</t>
  </si>
  <si>
    <t>170.07</t>
  </si>
  <si>
    <t>8.87</t>
  </si>
  <si>
    <t>27.71</t>
  </si>
  <si>
    <t>11.56</t>
  </si>
  <si>
    <t xml:space="preserve">3.57 </t>
  </si>
  <si>
    <t>84.5</t>
  </si>
  <si>
    <t>886</t>
  </si>
  <si>
    <t>1530.71</t>
  </si>
  <si>
    <t>4417.73</t>
  </si>
  <si>
    <t>4083.73</t>
  </si>
  <si>
    <t>1272.27</t>
  </si>
  <si>
    <t>428.71</t>
  </si>
  <si>
    <t>803.32</t>
  </si>
  <si>
    <t>644.17</t>
  </si>
  <si>
    <t>460.65</t>
  </si>
  <si>
    <t>278.82</t>
  </si>
  <si>
    <t>429.13</t>
  </si>
  <si>
    <t xml:space="preserve">1741.57 </t>
  </si>
  <si>
    <t>53.9</t>
  </si>
  <si>
    <t>29.8</t>
  </si>
  <si>
    <t>125.58</t>
  </si>
  <si>
    <t>23.95</t>
  </si>
  <si>
    <t>64.95</t>
  </si>
  <si>
    <t>33.09</t>
  </si>
  <si>
    <t>116.89</t>
  </si>
  <si>
    <t>90.72</t>
  </si>
  <si>
    <t>175.58</t>
  </si>
  <si>
    <t>99.14</t>
  </si>
  <si>
    <t xml:space="preserve">204.89 </t>
  </si>
  <si>
    <t>99.8</t>
  </si>
  <si>
    <t>327</t>
  </si>
  <si>
    <t>484</t>
  </si>
  <si>
    <t>966.11</t>
  </si>
  <si>
    <t>245.3</t>
  </si>
  <si>
    <t>39.22</t>
  </si>
  <si>
    <t>17.06</t>
  </si>
  <si>
    <t>26.63</t>
  </si>
  <si>
    <t xml:space="preserve">37.23 </t>
  </si>
  <si>
    <t>170.14</t>
  </si>
  <si>
    <t>304.7</t>
  </si>
  <si>
    <t>342.3</t>
  </si>
  <si>
    <t>826.3</t>
  </si>
  <si>
    <t>1560.4</t>
  </si>
  <si>
    <t>2854.82</t>
  </si>
  <si>
    <t>4819</t>
  </si>
  <si>
    <t>4199.97</t>
  </si>
  <si>
    <t>1314.45</t>
  </si>
  <si>
    <t>528.4</t>
  </si>
  <si>
    <t>862.46</t>
  </si>
  <si>
    <t>787.59</t>
  </si>
  <si>
    <t>569.82</t>
  </si>
  <si>
    <t>480.38</t>
  </si>
  <si>
    <t>559.29</t>
  </si>
  <si>
    <t xml:space="preserve">1984.58 </t>
  </si>
  <si>
    <t>175</t>
  </si>
  <si>
    <t>155.38</t>
  </si>
  <si>
    <t>7.635</t>
  </si>
  <si>
    <t xml:space="preserve">89.9405 </t>
  </si>
  <si>
    <t>39.24</t>
  </si>
  <si>
    <t xml:space="preserve">29.71 </t>
  </si>
  <si>
    <t>48.23</t>
  </si>
  <si>
    <t>318.5</t>
  </si>
  <si>
    <t>1712</t>
  </si>
  <si>
    <t>2237.6</t>
  </si>
  <si>
    <t>2057.8</t>
  </si>
  <si>
    <t>1709.79</t>
  </si>
  <si>
    <t>16.833</t>
  </si>
  <si>
    <t>20.015</t>
  </si>
  <si>
    <t xml:space="preserve">92.339 </t>
  </si>
  <si>
    <t>780.26</t>
  </si>
  <si>
    <t>1597.65</t>
  </si>
  <si>
    <t>516.49</t>
  </si>
  <si>
    <t>782.12</t>
  </si>
  <si>
    <t>570.32</t>
  </si>
  <si>
    <t>1123.68</t>
  </si>
  <si>
    <t>1596.38</t>
  </si>
  <si>
    <t>804.83</t>
  </si>
  <si>
    <t>1548.38</t>
  </si>
  <si>
    <t xml:space="preserve">762.01 </t>
  </si>
  <si>
    <t>860.28</t>
  </si>
  <si>
    <t>1598.18</t>
  </si>
  <si>
    <t>16.64</t>
  </si>
  <si>
    <t>39.25</t>
  </si>
  <si>
    <t>16.19</t>
  </si>
  <si>
    <t xml:space="preserve">2.77 </t>
  </si>
  <si>
    <t>83.2</t>
  </si>
  <si>
    <t>462</t>
  </si>
  <si>
    <t>164.4</t>
  </si>
  <si>
    <t>320.4</t>
  </si>
  <si>
    <t>291.9</t>
  </si>
  <si>
    <t>9.35</t>
  </si>
  <si>
    <t>5.16</t>
  </si>
  <si>
    <t xml:space="preserve">1.811 </t>
  </si>
  <si>
    <t>80.57</t>
  </si>
  <si>
    <t>120.98</t>
  </si>
  <si>
    <t>21.58</t>
  </si>
  <si>
    <t>102.99</t>
  </si>
  <si>
    <t>52.63</t>
  </si>
  <si>
    <t>70.75</t>
  </si>
  <si>
    <t>103.67</t>
  </si>
  <si>
    <t xml:space="preserve">159.52 </t>
  </si>
  <si>
    <t>82.62</t>
  </si>
  <si>
    <t>48.31</t>
  </si>
  <si>
    <t>30.32</t>
  </si>
  <si>
    <t>23.94</t>
  </si>
  <si>
    <t xml:space="preserve">19.87 </t>
  </si>
  <si>
    <t>53.33</t>
  </si>
  <si>
    <t>46.34</t>
  </si>
  <si>
    <t>400.5</t>
  </si>
  <si>
    <t>790.7</t>
  </si>
  <si>
    <t>2468</t>
  </si>
  <si>
    <t>2586.8</t>
  </si>
  <si>
    <t>2685.8</t>
  </si>
  <si>
    <t>2245.83</t>
  </si>
  <si>
    <t>1023.89</t>
  </si>
  <si>
    <t>1845.63</t>
  </si>
  <si>
    <t>570.69</t>
  </si>
  <si>
    <t>925.46</t>
  </si>
  <si>
    <t>634.72</t>
  </si>
  <si>
    <t>1238.79</t>
  </si>
  <si>
    <t>1634.31</t>
  </si>
  <si>
    <t>920.56</t>
  </si>
  <si>
    <t>1657.64</t>
  </si>
  <si>
    <t xml:space="preserve">974.85 </t>
  </si>
  <si>
    <t xml:space="preserve">2.711 </t>
  </si>
  <si>
    <t>0.205</t>
  </si>
  <si>
    <t>33.418</t>
  </si>
  <si>
    <t>30.638</t>
  </si>
  <si>
    <t>89.68138</t>
  </si>
  <si>
    <t>90.064</t>
  </si>
  <si>
    <t>32.511</t>
  </si>
  <si>
    <t>73.79</t>
  </si>
  <si>
    <t>89.2865</t>
  </si>
  <si>
    <t>142.279</t>
  </si>
  <si>
    <t>186.86259</t>
  </si>
  <si>
    <t>100.064</t>
  </si>
  <si>
    <t>88.49</t>
  </si>
  <si>
    <t>91.2865</t>
  </si>
  <si>
    <t>230.6</t>
  </si>
  <si>
    <t>35.69</t>
  </si>
  <si>
    <t>255.33</t>
  </si>
  <si>
    <t>55.68</t>
  </si>
  <si>
    <t>46.96</t>
  </si>
  <si>
    <t xml:space="preserve">72.05 </t>
  </si>
  <si>
    <t>1.492</t>
  </si>
  <si>
    <t xml:space="preserve">2.722 </t>
  </si>
  <si>
    <t>51.42</t>
  </si>
  <si>
    <t>11.75</t>
  </si>
  <si>
    <t>49.09</t>
  </si>
  <si>
    <t>172.064</t>
  </si>
  <si>
    <t>77.511</t>
  </si>
  <si>
    <t>121.908</t>
  </si>
  <si>
    <t>121.9245</t>
  </si>
  <si>
    <t>213.279</t>
  </si>
  <si>
    <t>276.54397</t>
  </si>
  <si>
    <t>765.7</t>
  </si>
  <si>
    <t>1197.1</t>
  </si>
  <si>
    <t>3338</t>
  </si>
  <si>
    <t>3542.3</t>
  </si>
  <si>
    <t>4578.4</t>
  </si>
  <si>
    <t>5503.53</t>
  </si>
  <si>
    <t>8151.03</t>
  </si>
  <si>
    <t>8618.92</t>
  </si>
  <si>
    <t>2710.18</t>
  </si>
  <si>
    <t>1701.35</t>
  </si>
  <si>
    <t>2009.41</t>
  </si>
  <si>
    <t>2143.54</t>
  </si>
  <si>
    <t>2604.23</t>
  </si>
  <si>
    <t>1674.04</t>
  </si>
  <si>
    <t>2524.88</t>
  </si>
  <si>
    <t xml:space="preserve">4764.05 </t>
  </si>
  <si>
    <t>472.2</t>
  </si>
  <si>
    <t>455</t>
  </si>
  <si>
    <t>668.05</t>
  </si>
  <si>
    <t>226.35</t>
  </si>
  <si>
    <t>476.28</t>
  </si>
  <si>
    <t>202.02</t>
  </si>
  <si>
    <t>112.09</t>
  </si>
  <si>
    <t>236.51</t>
  </si>
  <si>
    <t>570.57</t>
  </si>
  <si>
    <t>1327.26</t>
  </si>
  <si>
    <t xml:space="preserve">355.96 </t>
  </si>
  <si>
    <t>664.01</t>
  </si>
  <si>
    <t>112.38</t>
  </si>
  <si>
    <t>1328.01</t>
  </si>
  <si>
    <t xml:space="preserve">37.73 </t>
  </si>
  <si>
    <t>10.14</t>
  </si>
  <si>
    <t>52.28</t>
  </si>
  <si>
    <t>258.51</t>
  </si>
  <si>
    <t>71.18</t>
  </si>
  <si>
    <t>72.07</t>
  </si>
  <si>
    <t>17.85</t>
  </si>
  <si>
    <t>57.96</t>
  </si>
  <si>
    <t>58.43</t>
  </si>
  <si>
    <t>46.01</t>
  </si>
  <si>
    <t xml:space="preserve">365.79 </t>
  </si>
  <si>
    <t>257.42</t>
  </si>
  <si>
    <t>751.36</t>
  </si>
  <si>
    <t>926.08</t>
  </si>
  <si>
    <t>297.11</t>
  </si>
  <si>
    <t>269.66</t>
  </si>
  <si>
    <t>471.37</t>
  </si>
  <si>
    <t>206.37</t>
  </si>
  <si>
    <t>112.84</t>
  </si>
  <si>
    <t>140.01</t>
  </si>
  <si>
    <t xml:space="preserve">117.37 </t>
  </si>
  <si>
    <t>123.11</t>
  </si>
  <si>
    <t>257.58</t>
  </si>
  <si>
    <t>752.02</t>
  </si>
  <si>
    <t>297.16</t>
  </si>
  <si>
    <t>472.99</t>
  </si>
  <si>
    <t>343</t>
  </si>
  <si>
    <t>140.07</t>
  </si>
  <si>
    <t>177.1</t>
  </si>
  <si>
    <t>691.3</t>
  </si>
  <si>
    <t>196.9</t>
  </si>
  <si>
    <t>76.96</t>
  </si>
  <si>
    <t>15.408</t>
  </si>
  <si>
    <t>5.084</t>
  </si>
  <si>
    <t xml:space="preserve">17.986 </t>
  </si>
  <si>
    <t>35.59</t>
  </si>
  <si>
    <t>11.81</t>
  </si>
  <si>
    <t>13.15</t>
  </si>
  <si>
    <t xml:space="preserve">23.36 </t>
  </si>
  <si>
    <t>166.1</t>
  </si>
  <si>
    <t>378.6</t>
  </si>
  <si>
    <t>75.39</t>
  </si>
  <si>
    <t>218.934</t>
  </si>
  <si>
    <t>333.897</t>
  </si>
  <si>
    <t xml:space="preserve">246.735 </t>
  </si>
  <si>
    <t>95.03</t>
  </si>
  <si>
    <t>79.44</t>
  </si>
  <si>
    <t>60.05</t>
  </si>
  <si>
    <t>61.0901</t>
  </si>
  <si>
    <t>249.2</t>
  </si>
  <si>
    <t>255.69</t>
  </si>
  <si>
    <t>135.53</t>
  </si>
  <si>
    <t>21.27</t>
  </si>
  <si>
    <t>44.42</t>
  </si>
  <si>
    <t xml:space="preserve">20.02 </t>
  </si>
  <si>
    <t>88.3011</t>
  </si>
  <si>
    <t>251.21</t>
  </si>
  <si>
    <t>0.0549</t>
  </si>
  <si>
    <t>0.1081</t>
  </si>
  <si>
    <t>0.0147</t>
  </si>
  <si>
    <t>82.3</t>
  </si>
  <si>
    <t>87.2</t>
  </si>
  <si>
    <t>12.03</t>
  </si>
  <si>
    <t>3.1683</t>
  </si>
  <si>
    <t>32.41</t>
  </si>
  <si>
    <t>39.72</t>
  </si>
  <si>
    <t>19.32</t>
  </si>
  <si>
    <t>20.54</t>
  </si>
  <si>
    <t xml:space="preserve">19.78 </t>
  </si>
  <si>
    <t>25.9394</t>
  </si>
  <si>
    <t>6.1696</t>
  </si>
  <si>
    <t>9.4476</t>
  </si>
  <si>
    <t>90.9</t>
  </si>
  <si>
    <t>56.36</t>
  </si>
  <si>
    <t>7.04</t>
  </si>
  <si>
    <t>37.62</t>
  </si>
  <si>
    <t>47.46</t>
  </si>
  <si>
    <t>103.51</t>
  </si>
  <si>
    <t>130.26</t>
  </si>
  <si>
    <t>74.95</t>
  </si>
  <si>
    <t>60.999</t>
  </si>
  <si>
    <t>70.846</t>
  </si>
  <si>
    <t>125.2238</t>
  </si>
  <si>
    <t>359.6</t>
  </si>
  <si>
    <t>971.6</t>
  </si>
  <si>
    <t>524</t>
  </si>
  <si>
    <t>702.8</t>
  </si>
  <si>
    <t>503.8</t>
  </si>
  <si>
    <t>372.21</t>
  </si>
  <si>
    <t>365.79</t>
  </si>
  <si>
    <t>363.57</t>
  </si>
  <si>
    <t>69.93</t>
  </si>
  <si>
    <t>161.03</t>
  </si>
  <si>
    <t>61.05</t>
  </si>
  <si>
    <t xml:space="preserve">63.16 </t>
  </si>
  <si>
    <t>38.075</t>
  </si>
  <si>
    <t>38.147</t>
  </si>
  <si>
    <t>17.367</t>
  </si>
  <si>
    <t>1.272</t>
  </si>
  <si>
    <t xml:space="preserve">0.91 </t>
  </si>
  <si>
    <t>3.093</t>
  </si>
  <si>
    <t>4.339</t>
  </si>
  <si>
    <t xml:space="preserve">0.785 </t>
  </si>
  <si>
    <t>0.328</t>
  </si>
  <si>
    <t>1.9373</t>
  </si>
  <si>
    <t>2.234</t>
  </si>
  <si>
    <t>7.54</t>
  </si>
  <si>
    <t>22.84</t>
  </si>
  <si>
    <t>228.44</t>
  </si>
  <si>
    <t>126.26</t>
  </si>
  <si>
    <t xml:space="preserve">47.89 </t>
  </si>
  <si>
    <t>1.736</t>
  </si>
  <si>
    <t xml:space="preserve">0.336 </t>
  </si>
  <si>
    <t>0.0299</t>
  </si>
  <si>
    <t>17.31</t>
  </si>
  <si>
    <t>233.56</t>
  </si>
  <si>
    <t xml:space="preserve">48.8 </t>
  </si>
  <si>
    <t>4.891</t>
  </si>
  <si>
    <t>6.191</t>
  </si>
  <si>
    <t xml:space="preserve">1.121 </t>
  </si>
  <si>
    <t>1.9672</t>
  </si>
  <si>
    <t>3.582</t>
  </si>
  <si>
    <t xml:space="preserve">0.274 </t>
  </si>
  <si>
    <t>0.7905</t>
  </si>
  <si>
    <t xml:space="preserve">0.1846 </t>
  </si>
  <si>
    <t>0.8115</t>
  </si>
  <si>
    <t xml:space="preserve">1.11 </t>
  </si>
  <si>
    <t xml:space="preserve">37.74 </t>
  </si>
  <si>
    <t>15.65</t>
  </si>
  <si>
    <t>28.83</t>
  </si>
  <si>
    <t>18.99</t>
  </si>
  <si>
    <t>234.6</t>
  </si>
  <si>
    <t>139.31</t>
  </si>
  <si>
    <t xml:space="preserve">50.5 </t>
  </si>
  <si>
    <t>5.221</t>
  </si>
  <si>
    <t>9.773</t>
  </si>
  <si>
    <t xml:space="preserve">1.395 </t>
  </si>
  <si>
    <t>103.54</t>
  </si>
  <si>
    <t>76.24</t>
  </si>
  <si>
    <t>61.327</t>
  </si>
  <si>
    <t>72.8132</t>
  </si>
  <si>
    <t>127.6398</t>
  </si>
  <si>
    <t>388</t>
  </si>
  <si>
    <t>980.8</t>
  </si>
  <si>
    <t>723.51</t>
  </si>
  <si>
    <t>631.71</t>
  </si>
  <si>
    <t>639.93</t>
  </si>
  <si>
    <t>1170.09</t>
  </si>
  <si>
    <t>1548.19</t>
  </si>
  <si>
    <t>471.13</t>
  </si>
  <si>
    <t>501.87</t>
  </si>
  <si>
    <t>570.53</t>
  </si>
  <si>
    <t>410.51</t>
  </si>
  <si>
    <t>325.38</t>
  </si>
  <si>
    <t>250.97</t>
  </si>
  <si>
    <t>262.42</t>
  </si>
  <si>
    <t xml:space="preserve">546.32 </t>
  </si>
  <si>
    <t>12.61</t>
  </si>
  <si>
    <t>33.48</t>
  </si>
  <si>
    <t xml:space="preserve">1.66 </t>
  </si>
  <si>
    <t>501.2</t>
  </si>
  <si>
    <t>595</t>
  </si>
  <si>
    <t>274.83</t>
  </si>
  <si>
    <t>331.58</t>
  </si>
  <si>
    <t>47.76</t>
  </si>
  <si>
    <t>131.12</t>
  </si>
  <si>
    <t>89.46</t>
  </si>
  <si>
    <t>87.26</t>
  </si>
  <si>
    <t>88.3</t>
  </si>
  <si>
    <t>148.21</t>
  </si>
  <si>
    <t xml:space="preserve">154.56 </t>
  </si>
  <si>
    <t>331.61</t>
  </si>
  <si>
    <t>222.4</t>
  </si>
  <si>
    <t>303.89</t>
  </si>
  <si>
    <t>401.82</t>
  </si>
  <si>
    <t>214.52</t>
  </si>
  <si>
    <t>47.78</t>
  </si>
  <si>
    <t>38.23</t>
  </si>
  <si>
    <t>34.89</t>
  </si>
  <si>
    <t>23.59</t>
  </si>
  <si>
    <t xml:space="preserve">22.98 </t>
  </si>
  <si>
    <t>99.2</t>
  </si>
  <si>
    <t>231.5</t>
  </si>
  <si>
    <t>225.9</t>
  </si>
  <si>
    <t>515.5</t>
  </si>
  <si>
    <t>573.17</t>
  </si>
  <si>
    <t>787.29</t>
  </si>
  <si>
    <t>183.5</t>
  </si>
  <si>
    <t>84.36</t>
  </si>
  <si>
    <t>103.36</t>
  </si>
  <si>
    <t>41.68</t>
  </si>
  <si>
    <t xml:space="preserve">21.23 </t>
  </si>
  <si>
    <t>131.66</t>
  </si>
  <si>
    <t>230.54</t>
  </si>
  <si>
    <t>36.45</t>
  </si>
  <si>
    <t>69.54</t>
  </si>
  <si>
    <t>168.64</t>
  </si>
  <si>
    <t>87.69</t>
  </si>
  <si>
    <t xml:space="preserve">25.6 </t>
  </si>
  <si>
    <t>12.01</t>
  </si>
  <si>
    <t>411.3</t>
  </si>
  <si>
    <t>580.2</t>
  </si>
  <si>
    <t>875.9</t>
  </si>
  <si>
    <t>1019.37</t>
  </si>
  <si>
    <t>1424.82</t>
  </si>
  <si>
    <t>435.1</t>
  </si>
  <si>
    <t>203.35</t>
  </si>
  <si>
    <t>359.5</t>
  </si>
  <si>
    <t>175.63</t>
  </si>
  <si>
    <t>93.63</t>
  </si>
  <si>
    <t>61.93</t>
  </si>
  <si>
    <t>53.55</t>
  </si>
  <si>
    <t xml:space="preserve">69.91 </t>
  </si>
  <si>
    <t>8.453</t>
  </si>
  <si>
    <t xml:space="preserve">6.039 </t>
  </si>
  <si>
    <t>0.0351</t>
  </si>
  <si>
    <t>0.0098</t>
  </si>
  <si>
    <t>132.38</t>
  </si>
  <si>
    <t>42.535</t>
  </si>
  <si>
    <t>5.8621</t>
  </si>
  <si>
    <t>26.188</t>
  </si>
  <si>
    <t xml:space="preserve">50.6082 </t>
  </si>
  <si>
    <t>90.6</t>
  </si>
  <si>
    <t>148.43</t>
  </si>
  <si>
    <t>146.27</t>
  </si>
  <si>
    <t>207.86</t>
  </si>
  <si>
    <t>48.35</t>
  </si>
  <si>
    <t>10.988</t>
  </si>
  <si>
    <t>12.3447</t>
  </si>
  <si>
    <t>79.77</t>
  </si>
  <si>
    <t>33.26</t>
  </si>
  <si>
    <t>39.41</t>
  </si>
  <si>
    <t>24.5216</t>
  </si>
  <si>
    <t>80.42</t>
  </si>
  <si>
    <t>7.28</t>
  </si>
  <si>
    <t>5.38</t>
  </si>
  <si>
    <t>0.3912</t>
  </si>
  <si>
    <t>74.13</t>
  </si>
  <si>
    <t>56.65</t>
  </si>
  <si>
    <t>9.78</t>
  </si>
  <si>
    <t>6.769</t>
  </si>
  <si>
    <t>8.3222</t>
  </si>
  <si>
    <t>8.932</t>
  </si>
  <si>
    <t xml:space="preserve">0.7376 </t>
  </si>
  <si>
    <t>0.379</t>
  </si>
  <si>
    <t>0.2429</t>
  </si>
  <si>
    <t>0.448</t>
  </si>
  <si>
    <t>140.6</t>
  </si>
  <si>
    <t>150.3</t>
  </si>
  <si>
    <t>143.05</t>
  </si>
  <si>
    <t>86.93</t>
  </si>
  <si>
    <t>10.82</t>
  </si>
  <si>
    <t>13.64</t>
  </si>
  <si>
    <t>5.186</t>
  </si>
  <si>
    <t>12.7007</t>
  </si>
  <si>
    <t>0.222</t>
  </si>
  <si>
    <t>0.631</t>
  </si>
  <si>
    <t>55.394</t>
  </si>
  <si>
    <t>21.44</t>
  </si>
  <si>
    <t>288.6</t>
  </si>
  <si>
    <t>251.9</t>
  </si>
  <si>
    <t>369.1</t>
  </si>
  <si>
    <t>392.47</t>
  </si>
  <si>
    <t>535.11</t>
  </si>
  <si>
    <t>476.1</t>
  </si>
  <si>
    <t>244.43</t>
  </si>
  <si>
    <t>416.35</t>
  </si>
  <si>
    <t>229.909</t>
  </si>
  <si>
    <t>181.2991</t>
  </si>
  <si>
    <t>59.0194</t>
  </si>
  <si>
    <t>177</t>
  </si>
  <si>
    <t>296.4</t>
  </si>
  <si>
    <t>321.42</t>
  </si>
  <si>
    <t>426.04</t>
  </si>
  <si>
    <t>227.806</t>
  </si>
  <si>
    <t>227.5417</t>
  </si>
  <si>
    <t>79.9748</t>
  </si>
  <si>
    <t>65.6</t>
  </si>
  <si>
    <t>101.9</t>
  </si>
  <si>
    <t>150.9</t>
  </si>
  <si>
    <t>203.4</t>
  </si>
  <si>
    <t>298.4</t>
  </si>
  <si>
    <t>232.4</t>
  </si>
  <si>
    <t>257.4</t>
  </si>
  <si>
    <t xml:space="preserve">74.4 </t>
  </si>
  <si>
    <t>113.8</t>
  </si>
  <si>
    <t>53.16</t>
  </si>
  <si>
    <t>4.944</t>
  </si>
  <si>
    <t xml:space="preserve">12.3954 </t>
  </si>
  <si>
    <t>22.03</t>
  </si>
  <si>
    <t>16.35</t>
  </si>
  <si>
    <t>4.397</t>
  </si>
  <si>
    <t>1.8366</t>
  </si>
  <si>
    <t>7.7733</t>
  </si>
  <si>
    <t>11.58</t>
  </si>
  <si>
    <t>10.43</t>
  </si>
  <si>
    <t xml:space="preserve">5.4968 </t>
  </si>
  <si>
    <t>6.05</t>
  </si>
  <si>
    <t>8.79</t>
  </si>
  <si>
    <t>2.923</t>
  </si>
  <si>
    <t>1.1796</t>
  </si>
  <si>
    <t>7.91</t>
  </si>
  <si>
    <t>4.28</t>
  </si>
  <si>
    <t xml:space="preserve">0.93 </t>
  </si>
  <si>
    <t>0.074</t>
  </si>
  <si>
    <t>11.37</t>
  </si>
  <si>
    <t>0.7919</t>
  </si>
  <si>
    <t xml:space="preserve">0.0584 </t>
  </si>
  <si>
    <t>37.59</t>
  </si>
  <si>
    <t>6.87</t>
  </si>
  <si>
    <t>5.75</t>
  </si>
  <si>
    <t>4.731</t>
  </si>
  <si>
    <t>3.4454</t>
  </si>
  <si>
    <t>0.5922</t>
  </si>
  <si>
    <t>27.82</t>
  </si>
  <si>
    <t>54.08</t>
  </si>
  <si>
    <t>124.32</t>
  </si>
  <si>
    <t>126.55</t>
  </si>
  <si>
    <t>58.17</t>
  </si>
  <si>
    <t>23.57</t>
  </si>
  <si>
    <t>15.68</t>
  </si>
  <si>
    <t>57.76</t>
  </si>
  <si>
    <t>432.02</t>
  </si>
  <si>
    <t>632.41</t>
  </si>
  <si>
    <t>546.02</t>
  </si>
  <si>
    <t>579.2</t>
  </si>
  <si>
    <t>527.3</t>
  </si>
  <si>
    <t>795.5</t>
  </si>
  <si>
    <t>601.8</t>
  </si>
  <si>
    <t>832.29</t>
  </si>
  <si>
    <t>1152.1</t>
  </si>
  <si>
    <t>1028.44</t>
  </si>
  <si>
    <t>651.83</t>
  </si>
  <si>
    <t>900.1</t>
  </si>
  <si>
    <t>494.93</t>
  </si>
  <si>
    <t>433.5023</t>
  </si>
  <si>
    <t>187.3228</t>
  </si>
  <si>
    <t>286.11</t>
  </si>
  <si>
    <t>340.6</t>
  </si>
  <si>
    <t>259.06</t>
  </si>
  <si>
    <t>123.47</t>
  </si>
  <si>
    <t>8.77</t>
  </si>
  <si>
    <t xml:space="preserve">2.23 </t>
  </si>
  <si>
    <t>55.2</t>
  </si>
  <si>
    <t>86.11</t>
  </si>
  <si>
    <t>144.8</t>
  </si>
  <si>
    <t>157.6</t>
  </si>
  <si>
    <t>196.4</t>
  </si>
  <si>
    <t>320.8</t>
  </si>
  <si>
    <t>276.6</t>
  </si>
  <si>
    <t xml:space="preserve">80.8 </t>
  </si>
  <si>
    <t>88.8</t>
  </si>
  <si>
    <t>120.63</t>
  </si>
  <si>
    <t>97.77</t>
  </si>
  <si>
    <t>303.27</t>
  </si>
  <si>
    <t>1433.62</t>
  </si>
  <si>
    <t>318.15</t>
  </si>
  <si>
    <t>314.6493</t>
  </si>
  <si>
    <t xml:space="preserve">1.5121 </t>
  </si>
  <si>
    <t>591.1</t>
  </si>
  <si>
    <t>920.9</t>
  </si>
  <si>
    <t>716</t>
  </si>
  <si>
    <t>662.81</t>
  </si>
  <si>
    <t>233.04</t>
  </si>
  <si>
    <t>556.16</t>
  </si>
  <si>
    <t>234.241</t>
  </si>
  <si>
    <t>213.2658</t>
  </si>
  <si>
    <t>3.93</t>
  </si>
  <si>
    <t>0.2058</t>
  </si>
  <si>
    <t>97.8</t>
  </si>
  <si>
    <t>1438.36</t>
  </si>
  <si>
    <t>238.7</t>
  </si>
  <si>
    <t>592.6</t>
  </si>
  <si>
    <t>932.2</t>
  </si>
  <si>
    <t>716.3</t>
  </si>
  <si>
    <t>337.16</t>
  </si>
  <si>
    <t>233.65</t>
  </si>
  <si>
    <t>556.67</t>
  </si>
  <si>
    <t>235.359</t>
  </si>
  <si>
    <t>213.4716</t>
  </si>
  <si>
    <t>52.138</t>
  </si>
  <si>
    <t>6.74</t>
  </si>
  <si>
    <t>7.95</t>
  </si>
  <si>
    <t>25.89</t>
  </si>
  <si>
    <t>66.05</t>
  </si>
  <si>
    <t>32.895</t>
  </si>
  <si>
    <t xml:space="preserve">21.1909 </t>
  </si>
  <si>
    <t>142.2</t>
  </si>
  <si>
    <t>347.5</t>
  </si>
  <si>
    <t>270.5</t>
  </si>
  <si>
    <t>155.71</t>
  </si>
  <si>
    <t>111.31</t>
  </si>
  <si>
    <t>118.67</t>
  </si>
  <si>
    <t>107.84</t>
  </si>
  <si>
    <t>246.23</t>
  </si>
  <si>
    <t>548.736</t>
  </si>
  <si>
    <t>645.7917</t>
  </si>
  <si>
    <t>503.6347</t>
  </si>
  <si>
    <t>52.37</t>
  </si>
  <si>
    <t>130.54</t>
  </si>
  <si>
    <t>108.1</t>
  </si>
  <si>
    <t>311.22</t>
  </si>
  <si>
    <t>1464.25</t>
  </si>
  <si>
    <t>347.5443</t>
  </si>
  <si>
    <t xml:space="preserve">22.703 </t>
  </si>
  <si>
    <t>84.01</t>
  </si>
  <si>
    <t>773</t>
  </si>
  <si>
    <t>380.9</t>
  </si>
  <si>
    <t>940.1</t>
  </si>
  <si>
    <t>1202.7</t>
  </si>
  <si>
    <t>777.7</t>
  </si>
  <si>
    <t>492.87</t>
  </si>
  <si>
    <t>774.13</t>
  </si>
  <si>
    <t>352.33</t>
  </si>
  <si>
    <t>170.62</t>
  </si>
  <si>
    <t>802.89</t>
  </si>
  <si>
    <t>784.095</t>
  </si>
  <si>
    <t>859.2633</t>
  </si>
  <si>
    <t>555.7727</t>
  </si>
  <si>
    <t>0.415</t>
  </si>
  <si>
    <t>0.2526</t>
  </si>
  <si>
    <t>22.54</t>
  </si>
  <si>
    <t>1.278</t>
  </si>
  <si>
    <t>2.7273</t>
  </si>
  <si>
    <t>1.693</t>
  </si>
  <si>
    <t>2.9799</t>
  </si>
  <si>
    <t>3.3454</t>
  </si>
  <si>
    <t>16.27</t>
  </si>
  <si>
    <t>11.73</t>
  </si>
  <si>
    <t>23.106</t>
  </si>
  <si>
    <t>39.2157</t>
  </si>
  <si>
    <t>59.3313</t>
  </si>
  <si>
    <t>196.6</t>
  </si>
  <si>
    <t>265.7</t>
  </si>
  <si>
    <t xml:space="preserve">66.4 </t>
  </si>
  <si>
    <t>309.9</t>
  </si>
  <si>
    <t>570.6</t>
  </si>
  <si>
    <t>80.6</t>
  </si>
  <si>
    <t>143.01</t>
  </si>
  <si>
    <t>114.99</t>
  </si>
  <si>
    <t>229.5</t>
  </si>
  <si>
    <t>105.23</t>
  </si>
  <si>
    <t>140.65</t>
  </si>
  <si>
    <t>30.513</t>
  </si>
  <si>
    <t>102.4565</t>
  </si>
  <si>
    <t>144.604</t>
  </si>
  <si>
    <t xml:space="preserve">14.9 </t>
  </si>
  <si>
    <t>676.01</t>
  </si>
  <si>
    <t>877</t>
  </si>
  <si>
    <t>675.01</t>
  </si>
  <si>
    <t>1647.2</t>
  </si>
  <si>
    <t>1743.5</t>
  </si>
  <si>
    <t>806.4</t>
  </si>
  <si>
    <t>583.8</t>
  </si>
  <si>
    <t>539.95</t>
  </si>
  <si>
    <t>1305.28</t>
  </si>
  <si>
    <t>723.81</t>
  </si>
  <si>
    <t>1457.03</t>
  </si>
  <si>
    <t>1563.85</t>
  </si>
  <si>
    <t>1439.644</t>
  </si>
  <si>
    <t>1878.827</t>
  </si>
  <si>
    <t>1221.6755</t>
  </si>
  <si>
    <t>872.01</t>
  </si>
  <si>
    <t>1190.4</t>
  </si>
  <si>
    <t>769.02</t>
  </si>
  <si>
    <t>1736.81</t>
  </si>
  <si>
    <t>1063.1</t>
  </si>
  <si>
    <t>665.7</t>
  </si>
  <si>
    <t>683.46</t>
  </si>
  <si>
    <t>1436.53</t>
  </si>
  <si>
    <t>962.54</t>
  </si>
  <si>
    <t>1573.99</t>
  </si>
  <si>
    <t>1717.41</t>
  </si>
  <si>
    <t>1493.263</t>
  </si>
  <si>
    <t>2020.499</t>
  </si>
  <si>
    <t>1425.6108</t>
  </si>
  <si>
    <t>238.4</t>
  </si>
  <si>
    <t>348.5</t>
  </si>
  <si>
    <t xml:space="preserve">81.3 </t>
  </si>
  <si>
    <t xml:space="preserve">0.77 </t>
  </si>
  <si>
    <t>43.31</t>
  </si>
  <si>
    <t>12.94</t>
  </si>
  <si>
    <t>36.81</t>
  </si>
  <si>
    <t>5.26</t>
  </si>
  <si>
    <t>51.82</t>
  </si>
  <si>
    <t>106.45</t>
  </si>
  <si>
    <t>147.36</t>
  </si>
  <si>
    <t>149.99</t>
  </si>
  <si>
    <t>188.71</t>
  </si>
  <si>
    <t>131.68</t>
  </si>
  <si>
    <t>326.9</t>
  </si>
  <si>
    <t>1522.01</t>
  </si>
  <si>
    <t>1409.05</t>
  </si>
  <si>
    <t>1908.76</t>
  </si>
  <si>
    <t>2098.06</t>
  </si>
  <si>
    <t>2702.31</t>
  </si>
  <si>
    <t>3797.6</t>
  </si>
  <si>
    <t>3061.34</t>
  </si>
  <si>
    <t>2060.8</t>
  </si>
  <si>
    <t>2008.64</t>
  </si>
  <si>
    <t>3388.56</t>
  </si>
  <si>
    <t>2363.01</t>
  </si>
  <si>
    <t>2404.47</t>
  </si>
  <si>
    <t>3422.15</t>
  </si>
  <si>
    <t>2773.98</t>
  </si>
  <si>
    <t>3316.245</t>
  </si>
  <si>
    <t>2172.0517</t>
  </si>
  <si>
    <t>622.6</t>
  </si>
  <si>
    <t>1088.01</t>
  </si>
  <si>
    <t>1090.51</t>
  </si>
  <si>
    <t>1441.3</t>
  </si>
  <si>
    <t>1554.04</t>
  </si>
  <si>
    <t>1883.81</t>
  </si>
  <si>
    <t>502.85</t>
  </si>
  <si>
    <t>258.33</t>
  </si>
  <si>
    <t>316.39</t>
  </si>
  <si>
    <t>194.5</t>
  </si>
  <si>
    <t>159.08</t>
  </si>
  <si>
    <t>154.33</t>
  </si>
  <si>
    <t>211.04</t>
  </si>
  <si>
    <t xml:space="preserve">226.77 </t>
  </si>
  <si>
    <t>145.4</t>
  </si>
  <si>
    <t>100.92</t>
  </si>
  <si>
    <t>82.61</t>
  </si>
  <si>
    <t>133.9</t>
  </si>
  <si>
    <t>191.9</t>
  </si>
  <si>
    <t>278</t>
  </si>
  <si>
    <t>380.3</t>
  </si>
  <si>
    <t>274</t>
  </si>
  <si>
    <t>516.1</t>
  </si>
  <si>
    <t>441.4</t>
  </si>
  <si>
    <t xml:space="preserve">162.3 </t>
  </si>
  <si>
    <t>0.0543</t>
  </si>
  <si>
    <t>0.0208</t>
  </si>
  <si>
    <t>9.816</t>
  </si>
  <si>
    <t>2.401</t>
  </si>
  <si>
    <t>9.951</t>
  </si>
  <si>
    <t>2.4553</t>
  </si>
  <si>
    <t>0.387</t>
  </si>
  <si>
    <t>10.096</t>
  </si>
  <si>
    <t>2.8423</t>
  </si>
  <si>
    <t>0.0708</t>
  </si>
  <si>
    <t>0.0087</t>
  </si>
  <si>
    <t>15.19</t>
  </si>
  <si>
    <t>30.69</t>
  </si>
  <si>
    <t>51.89</t>
  </si>
  <si>
    <t>45.31</t>
  </si>
  <si>
    <t xml:space="preserve">33.46 </t>
  </si>
  <si>
    <t>13.31</t>
  </si>
  <si>
    <t>28.85</t>
  </si>
  <si>
    <t>14.22</t>
  </si>
  <si>
    <t>4.74</t>
  </si>
  <si>
    <t>10.51</t>
  </si>
  <si>
    <t xml:space="preserve">8.24 </t>
  </si>
  <si>
    <t>75.9</t>
  </si>
  <si>
    <t>54.19</t>
  </si>
  <si>
    <t>59.86</t>
  </si>
  <si>
    <t>84.93</t>
  </si>
  <si>
    <t>61.56</t>
  </si>
  <si>
    <t>79.57</t>
  </si>
  <si>
    <t>86.81</t>
  </si>
  <si>
    <t>72.79</t>
  </si>
  <si>
    <t>64.055</t>
  </si>
  <si>
    <t>52.031</t>
  </si>
  <si>
    <t>50.726</t>
  </si>
  <si>
    <t xml:space="preserve">45.566 </t>
  </si>
  <si>
    <t>31.33</t>
  </si>
  <si>
    <t>24.92</t>
  </si>
  <si>
    <t>45.22</t>
  </si>
  <si>
    <t>58.28</t>
  </si>
  <si>
    <t>37.44</t>
  </si>
  <si>
    <t>35.82</t>
  </si>
  <si>
    <t>40.42</t>
  </si>
  <si>
    <t>30.866</t>
  </si>
  <si>
    <t>26.758</t>
  </si>
  <si>
    <t>26.295</t>
  </si>
  <si>
    <t xml:space="preserve">34.035 </t>
  </si>
  <si>
    <t>82.41</t>
  </si>
  <si>
    <t>105.7</t>
  </si>
  <si>
    <t>94.6</t>
  </si>
  <si>
    <t>86.71</t>
  </si>
  <si>
    <t>122.05</t>
  </si>
  <si>
    <t>120.84</t>
  </si>
  <si>
    <t>125.96</t>
  </si>
  <si>
    <t>113.32</t>
  </si>
  <si>
    <t>95.411</t>
  </si>
  <si>
    <t>80.267</t>
  </si>
  <si>
    <t>77.059</t>
  </si>
  <si>
    <t xml:space="preserve">79.679 </t>
  </si>
  <si>
    <t>0.163</t>
  </si>
  <si>
    <t>0.121</t>
  </si>
  <si>
    <t>0.158</t>
  </si>
  <si>
    <t xml:space="preserve">0.141 </t>
  </si>
  <si>
    <t>0.187</t>
  </si>
  <si>
    <t>0.231</t>
  </si>
  <si>
    <t xml:space="preserve">0.185 </t>
  </si>
  <si>
    <t>15.24</t>
  </si>
  <si>
    <t>39.84</t>
  </si>
  <si>
    <t>83.42</t>
  </si>
  <si>
    <t>32.13</t>
  </si>
  <si>
    <t>106.3</t>
  </si>
  <si>
    <t>97.3</t>
  </si>
  <si>
    <t>97.52</t>
  </si>
  <si>
    <t>132.95</t>
  </si>
  <si>
    <t>122.83</t>
  </si>
  <si>
    <t>120.96</t>
  </si>
  <si>
    <t>126.25</t>
  </si>
  <si>
    <t>113.48</t>
  </si>
  <si>
    <t>95.598</t>
  </si>
  <si>
    <t>80.498</t>
  </si>
  <si>
    <t>77.349</t>
  </si>
  <si>
    <t xml:space="preserve">79.864 </t>
  </si>
  <si>
    <t>11.11</t>
  </si>
  <si>
    <t>10.55</t>
  </si>
  <si>
    <t xml:space="preserve">8.3 </t>
  </si>
  <si>
    <t>201.8</t>
  </si>
  <si>
    <t>71.48</t>
  </si>
  <si>
    <t>170.11</t>
  </si>
  <si>
    <t>4.676</t>
  </si>
  <si>
    <t>6.316</t>
  </si>
  <si>
    <t>170.15</t>
  </si>
  <si>
    <t xml:space="preserve">8.93 </t>
  </si>
  <si>
    <t>432</t>
  </si>
  <si>
    <t>3331.3</t>
  </si>
  <si>
    <t>1335.5</t>
  </si>
  <si>
    <t>3430.6</t>
  </si>
  <si>
    <t>2354.5</t>
  </si>
  <si>
    <t>1579.23</t>
  </si>
  <si>
    <t>1392.22</t>
  </si>
  <si>
    <t>1370.96</t>
  </si>
  <si>
    <t>1354.81</t>
  </si>
  <si>
    <t>3014.92</t>
  </si>
  <si>
    <t>2915.95</t>
  </si>
  <si>
    <t>1718.55</t>
  </si>
  <si>
    <t>1825.3</t>
  </si>
  <si>
    <t>2642.2025</t>
  </si>
  <si>
    <t xml:space="preserve">5415.872 </t>
  </si>
  <si>
    <t>1564.42</t>
  </si>
  <si>
    <t>1077.75</t>
  </si>
  <si>
    <t>277.26</t>
  </si>
  <si>
    <t>956.44</t>
  </si>
  <si>
    <t>307.2</t>
  </si>
  <si>
    <t>331.66</t>
  </si>
  <si>
    <t>300.386</t>
  </si>
  <si>
    <t xml:space="preserve">142.397 </t>
  </si>
  <si>
    <t>352</t>
  </si>
  <si>
    <t>226.8</t>
  </si>
  <si>
    <t>231.85</t>
  </si>
  <si>
    <t>1959</t>
  </si>
  <si>
    <t>2703.5</t>
  </si>
  <si>
    <t>3363</t>
  </si>
  <si>
    <t>2747.4</t>
  </si>
  <si>
    <t>4401.4</t>
  </si>
  <si>
    <t>3094.7</t>
  </si>
  <si>
    <t>4457</t>
  </si>
  <si>
    <t>3790.93</t>
  </si>
  <si>
    <t>3355.27</t>
  </si>
  <si>
    <t>2658.31</t>
  </si>
  <si>
    <t>2865.25</t>
  </si>
  <si>
    <t>2494.43</t>
  </si>
  <si>
    <t>1803.545</t>
  </si>
  <si>
    <t>1542.658</t>
  </si>
  <si>
    <t>872.4911</t>
  </si>
  <si>
    <t>48.7751</t>
  </si>
  <si>
    <t>41.84</t>
  </si>
  <si>
    <t>185.39</t>
  </si>
  <si>
    <t>48.96</t>
  </si>
  <si>
    <t>33.02</t>
  </si>
  <si>
    <t>0.396</t>
  </si>
  <si>
    <t>1.7125</t>
  </si>
  <si>
    <t>0.0195</t>
  </si>
  <si>
    <t>0.974</t>
  </si>
  <si>
    <t xml:space="preserve">0.252 </t>
  </si>
  <si>
    <t>237.6</t>
  </si>
  <si>
    <t>236.61</t>
  </si>
  <si>
    <t>249.95</t>
  </si>
  <si>
    <t>874</t>
  </si>
  <si>
    <t>113.7</t>
  </si>
  <si>
    <t>102.2</t>
  </si>
  <si>
    <t>433.4</t>
  </si>
  <si>
    <t>1695.52</t>
  </si>
  <si>
    <t>6948.25</t>
  </si>
  <si>
    <t>3082.29</t>
  </si>
  <si>
    <t>537.69</t>
  </si>
  <si>
    <t>5493.9</t>
  </si>
  <si>
    <t>1084.35</t>
  </si>
  <si>
    <t>1027.22</t>
  </si>
  <si>
    <t>1127.902</t>
  </si>
  <si>
    <t>2784.551</t>
  </si>
  <si>
    <t>9775.682</t>
  </si>
  <si>
    <t xml:space="preserve">8588.4116 </t>
  </si>
  <si>
    <t>563</t>
  </si>
  <si>
    <t>921.7</t>
  </si>
  <si>
    <t>3411.9</t>
  </si>
  <si>
    <t>1460.6</t>
  </si>
  <si>
    <t>3668.2</t>
  </si>
  <si>
    <t>2868.9</t>
  </si>
  <si>
    <t>3463</t>
  </si>
  <si>
    <t>9613.62</t>
  </si>
  <si>
    <t>4967.11</t>
  </si>
  <si>
    <t>2848.94</t>
  </si>
  <si>
    <t>9065.96</t>
  </si>
  <si>
    <t>4331.96</t>
  </si>
  <si>
    <t>3655.91</t>
  </si>
  <si>
    <t>12718.2705</t>
  </si>
  <si>
    <t>2532.01</t>
  </si>
  <si>
    <t>2707.5</t>
  </si>
  <si>
    <t>3369.01</t>
  </si>
  <si>
    <t>2774.41</t>
  </si>
  <si>
    <t>4415.2</t>
  </si>
  <si>
    <t>3150.7</t>
  </si>
  <si>
    <t>4459.8</t>
  </si>
  <si>
    <t>3794.55</t>
  </si>
  <si>
    <t>3358.64</t>
  </si>
  <si>
    <t>2659.18</t>
  </si>
  <si>
    <t>2867.38</t>
  </si>
  <si>
    <t>2495.65</t>
  </si>
  <si>
    <t>1804.023</t>
  </si>
  <si>
    <t>1544.371</t>
  </si>
  <si>
    <t>875.4786</t>
  </si>
  <si>
    <t>49.1251</t>
  </si>
  <si>
    <t>0.632</t>
  </si>
  <si>
    <t>45.26</t>
  </si>
  <si>
    <t>34.31</t>
  </si>
  <si>
    <t>600.5</t>
  </si>
  <si>
    <t>332.5</t>
  </si>
  <si>
    <t>892.4</t>
  </si>
  <si>
    <t>331.7</t>
  </si>
  <si>
    <t>467.8</t>
  </si>
  <si>
    <t>112.86</t>
  </si>
  <si>
    <t>486.61</t>
  </si>
  <si>
    <t>142.18</t>
  </si>
  <si>
    <t>1304.99</t>
  </si>
  <si>
    <t>431.32</t>
  </si>
  <si>
    <t>603.74</t>
  </si>
  <si>
    <t>3237.202</t>
  </si>
  <si>
    <t>808.6472</t>
  </si>
  <si>
    <t xml:space="preserve">85.772 </t>
  </si>
  <si>
    <t>537.3</t>
  </si>
  <si>
    <t>754.9</t>
  </si>
  <si>
    <t>1688.5</t>
  </si>
  <si>
    <t>968.14</t>
  </si>
  <si>
    <t>1539.73</t>
  </si>
  <si>
    <t>1060.42</t>
  </si>
  <si>
    <t>2176.94</t>
  </si>
  <si>
    <t>1439.23</t>
  </si>
  <si>
    <t>1298.276</t>
  </si>
  <si>
    <t>724.27</t>
  </si>
  <si>
    <t>160.7</t>
  </si>
  <si>
    <t>27.282</t>
  </si>
  <si>
    <t>5.22</t>
  </si>
  <si>
    <t>1262</t>
  </si>
  <si>
    <t>510</t>
  </si>
  <si>
    <t>643.83</t>
  </si>
  <si>
    <t>367.616</t>
  </si>
  <si>
    <t>436.274</t>
  </si>
  <si>
    <t>289.069</t>
  </si>
  <si>
    <t>140.015</t>
  </si>
  <si>
    <t>91.63</t>
  </si>
  <si>
    <t>512.213</t>
  </si>
  <si>
    <t>394.898</t>
  </si>
  <si>
    <t>145.235</t>
  </si>
  <si>
    <t>560</t>
  </si>
  <si>
    <t>1265</t>
  </si>
  <si>
    <t>1159.23</t>
  </si>
  <si>
    <t xml:space="preserve">1074.021 </t>
  </si>
  <si>
    <t>9002</t>
  </si>
  <si>
    <t>3661</t>
  </si>
  <si>
    <t>2924</t>
  </si>
  <si>
    <t>3150.34</t>
  </si>
  <si>
    <t>9902.8</t>
  </si>
  <si>
    <t>2963.52</t>
  </si>
  <si>
    <t>1665.8</t>
  </si>
  <si>
    <t>90.26</t>
  </si>
  <si>
    <t>8791.23</t>
  </si>
  <si>
    <t>550.34</t>
  </si>
  <si>
    <t>519.03</t>
  </si>
  <si>
    <t>573.91</t>
  </si>
  <si>
    <t>667.82</t>
  </si>
  <si>
    <t>1722</t>
  </si>
  <si>
    <t>4435</t>
  </si>
  <si>
    <t>1027</t>
  </si>
  <si>
    <t>829</t>
  </si>
  <si>
    <t>1190.9</t>
  </si>
  <si>
    <t>837.1</t>
  </si>
  <si>
    <t>726.724</t>
  </si>
  <si>
    <t>1544.812</t>
  </si>
  <si>
    <t xml:space="preserve">133.803 </t>
  </si>
  <si>
    <t>256.1</t>
  </si>
  <si>
    <t>824.2</t>
  </si>
  <si>
    <t>925.3</t>
  </si>
  <si>
    <t>37.47</t>
  </si>
  <si>
    <t>20.84</t>
  </si>
  <si>
    <t>67.514</t>
  </si>
  <si>
    <t>170.4473</t>
  </si>
  <si>
    <t>798.058</t>
  </si>
  <si>
    <t>281.957</t>
  </si>
  <si>
    <t>1503</t>
  </si>
  <si>
    <t>24329</t>
  </si>
  <si>
    <t>20658</t>
  </si>
  <si>
    <t>8746</t>
  </si>
  <si>
    <t>8199.2</t>
  </si>
  <si>
    <t>50304.4</t>
  </si>
  <si>
    <t>20301.26</t>
  </si>
  <si>
    <t>4358.9</t>
  </si>
  <si>
    <t>15850.14</t>
  </si>
  <si>
    <t>2527.73</t>
  </si>
  <si>
    <t>40969.19</t>
  </si>
  <si>
    <t>26358.86</t>
  </si>
  <si>
    <t>3244</t>
  </si>
  <si>
    <t>6417</t>
  </si>
  <si>
    <t>8872</t>
  </si>
  <si>
    <t>1924</t>
  </si>
  <si>
    <t xml:space="preserve">2648 </t>
  </si>
  <si>
    <t>30.86</t>
  </si>
  <si>
    <t>1011.24</t>
  </si>
  <si>
    <t>553.76</t>
  </si>
  <si>
    <t>178.07</t>
  </si>
  <si>
    <t>140.2446</t>
  </si>
  <si>
    <t>1050</t>
  </si>
  <si>
    <t>3872</t>
  </si>
  <si>
    <t>5523.28</t>
  </si>
  <si>
    <t>12553.4</t>
  </si>
  <si>
    <t>8351.34</t>
  </si>
  <si>
    <t>7512.053</t>
  </si>
  <si>
    <t>7509.806</t>
  </si>
  <si>
    <t>3546.7151</t>
  </si>
  <si>
    <t xml:space="preserve">5877.2911 </t>
  </si>
  <si>
    <t>805</t>
  </si>
  <si>
    <t>6782</t>
  </si>
  <si>
    <t>1266</t>
  </si>
  <si>
    <t>5055</t>
  </si>
  <si>
    <t>7970.65</t>
  </si>
  <si>
    <t>125.22</t>
  </si>
  <si>
    <t>6172.03</t>
  </si>
  <si>
    <t>8924.46</t>
  </si>
  <si>
    <t>273.37</t>
  </si>
  <si>
    <t>19601.72</t>
  </si>
  <si>
    <t>9742.46</t>
  </si>
  <si>
    <t>9256.97</t>
  </si>
  <si>
    <t>9965.89</t>
  </si>
  <si>
    <t>9329.11</t>
  </si>
  <si>
    <t>1672</t>
  </si>
  <si>
    <t>2864</t>
  </si>
  <si>
    <t>1840.3</t>
  </si>
  <si>
    <t>952.1</t>
  </si>
  <si>
    <t>1555.55</t>
  </si>
  <si>
    <t>1547.196</t>
  </si>
  <si>
    <t>507.747</t>
  </si>
  <si>
    <t xml:space="preserve">0.296 </t>
  </si>
  <si>
    <t>2549.4</t>
  </si>
  <si>
    <t>1045.3</t>
  </si>
  <si>
    <t>2440.4</t>
  </si>
  <si>
    <t>650.6</t>
  </si>
  <si>
    <t>1324.436</t>
  </si>
  <si>
    <t>1839.304</t>
  </si>
  <si>
    <t>35.872</t>
  </si>
  <si>
    <t>7286</t>
  </si>
  <si>
    <t>4856.6</t>
  </si>
  <si>
    <t>962.5</t>
  </si>
  <si>
    <t>998</t>
  </si>
  <si>
    <t>996.8</t>
  </si>
  <si>
    <t>1007</t>
  </si>
  <si>
    <t>99980</t>
  </si>
  <si>
    <t>66166</t>
  </si>
  <si>
    <t>64391</t>
  </si>
  <si>
    <t>117099.6</t>
  </si>
  <si>
    <t>78340.9</t>
  </si>
  <si>
    <t>99216.8</t>
  </si>
  <si>
    <t>74572.52</t>
  </si>
  <si>
    <t>49697.39</t>
  </si>
  <si>
    <t>137378.17</t>
  </si>
  <si>
    <t>226830.91</t>
  </si>
  <si>
    <t>167209.35</t>
  </si>
  <si>
    <t>98089</t>
  </si>
  <si>
    <t>154652</t>
  </si>
  <si>
    <t>110295</t>
  </si>
  <si>
    <t>138896</t>
  </si>
  <si>
    <t xml:space="preserve">66005 </t>
  </si>
  <si>
    <t>550</t>
  </si>
  <si>
    <t>2769.6</t>
  </si>
  <si>
    <t>3031</t>
  </si>
  <si>
    <t>3195.32</t>
  </si>
  <si>
    <t>459.13</t>
  </si>
  <si>
    <t>572.08</t>
  </si>
  <si>
    <t>1543.73</t>
  </si>
  <si>
    <t>3125.8</t>
  </si>
  <si>
    <t>5371.97</t>
  </si>
  <si>
    <t>3264.13</t>
  </si>
  <si>
    <t>3804</t>
  </si>
  <si>
    <t>3604</t>
  </si>
  <si>
    <t>9716.2795</t>
  </si>
  <si>
    <t xml:space="preserve">3670 </t>
  </si>
  <si>
    <t>1361</t>
  </si>
  <si>
    <t>2292.7</t>
  </si>
  <si>
    <t>2235.69</t>
  </si>
  <si>
    <t>1619.69</t>
  </si>
  <si>
    <t>746.83</t>
  </si>
  <si>
    <t>447.21</t>
  </si>
  <si>
    <t>1451.21</t>
  </si>
  <si>
    <t>1205.29</t>
  </si>
  <si>
    <t>269.41</t>
  </si>
  <si>
    <t>310.54</t>
  </si>
  <si>
    <t>348.65</t>
  </si>
  <si>
    <t>669.8</t>
  </si>
  <si>
    <t xml:space="preserve">559.43 </t>
  </si>
  <si>
    <t>74.27</t>
  </si>
  <si>
    <t>522</t>
  </si>
  <si>
    <t>1200</t>
  </si>
  <si>
    <t>1240</t>
  </si>
  <si>
    <t>2223</t>
  </si>
  <si>
    <t>1365</t>
  </si>
  <si>
    <t>6682.51</t>
  </si>
  <si>
    <t>12937</t>
  </si>
  <si>
    <t xml:space="preserve">6951.3121 </t>
  </si>
  <si>
    <t>11168</t>
  </si>
  <si>
    <t>11286</t>
  </si>
  <si>
    <t>3558.7</t>
  </si>
  <si>
    <t>9823</t>
  </si>
  <si>
    <t>13356.68</t>
  </si>
  <si>
    <t>11647.71</t>
  </si>
  <si>
    <t>9882.38</t>
  </si>
  <si>
    <t>2116.93</t>
  </si>
  <si>
    <t>10465.93</t>
  </si>
  <si>
    <t>9400.59</t>
  </si>
  <si>
    <t>21357.35</t>
  </si>
  <si>
    <t>10011.87</t>
  </si>
  <si>
    <t>10086.54</t>
  </si>
  <si>
    <t>10888.45</t>
  </si>
  <si>
    <t>10666.73</t>
  </si>
  <si>
    <t>6107</t>
  </si>
  <si>
    <t>3891</t>
  </si>
  <si>
    <t>2506.6</t>
  </si>
  <si>
    <t>3031.6</t>
  </si>
  <si>
    <t>1789.2</t>
  </si>
  <si>
    <t>1579.69</t>
  </si>
  <si>
    <t>2273.92</t>
  </si>
  <si>
    <t>2052.559</t>
  </si>
  <si>
    <t xml:space="preserve">134.099 </t>
  </si>
  <si>
    <t>329.3</t>
  </si>
  <si>
    <t>2603</t>
  </si>
  <si>
    <t>1869.5</t>
  </si>
  <si>
    <t>3365.7</t>
  </si>
  <si>
    <t>1135.6</t>
  </si>
  <si>
    <t>48.2</t>
  </si>
  <si>
    <t>69.014</t>
  </si>
  <si>
    <t>1494.883</t>
  </si>
  <si>
    <t>2637.362</t>
  </si>
  <si>
    <t>317.829</t>
  </si>
  <si>
    <t>1544</t>
  </si>
  <si>
    <t>7326</t>
  </si>
  <si>
    <t>124315</t>
  </si>
  <si>
    <t>86824</t>
  </si>
  <si>
    <t>73137.01</t>
  </si>
  <si>
    <t>125298.8</t>
  </si>
  <si>
    <t>128645.3</t>
  </si>
  <si>
    <t>119518.06</t>
  </si>
  <si>
    <t>78931.42</t>
  </si>
  <si>
    <t>65547.53</t>
  </si>
  <si>
    <t>139905.9</t>
  </si>
  <si>
    <t>267810.2</t>
  </si>
  <si>
    <t>193642.48</t>
  </si>
  <si>
    <t>101423</t>
  </si>
  <si>
    <t>161149</t>
  </si>
  <si>
    <t>119168</t>
  </si>
  <si>
    <t>141342</t>
  </si>
  <si>
    <t xml:space="preserve">68655 </t>
  </si>
  <si>
    <t>3226.18</t>
  </si>
  <si>
    <t>470.94</t>
  </si>
  <si>
    <t>1583.32</t>
  </si>
  <si>
    <t>3704.85</t>
  </si>
  <si>
    <t>5550.29</t>
  </si>
  <si>
    <t>9856.524</t>
  </si>
  <si>
    <t>10814</t>
  </si>
  <si>
    <t>19745</t>
  </si>
  <si>
    <t>18295.5</t>
  </si>
  <si>
    <t>524.49</t>
  </si>
  <si>
    <t>1324.26</t>
  </si>
  <si>
    <t>1755</t>
  </si>
  <si>
    <t>855</t>
  </si>
  <si>
    <t>126.112</t>
  </si>
  <si>
    <t>712</t>
  </si>
  <si>
    <t>1538</t>
  </si>
  <si>
    <t>720</t>
  </si>
  <si>
    <t>706</t>
  </si>
  <si>
    <t>973</t>
  </si>
  <si>
    <t>863</t>
  </si>
  <si>
    <t>832</t>
  </si>
  <si>
    <t>932</t>
  </si>
  <si>
    <t>3025.41</t>
  </si>
  <si>
    <t>3871.73</t>
  </si>
  <si>
    <t>3814.01</t>
  </si>
  <si>
    <t>5254.23</t>
  </si>
  <si>
    <t>7044.42</t>
  </si>
  <si>
    <t>5712.69</t>
  </si>
  <si>
    <t>4181.26</t>
  </si>
  <si>
    <t>3714</t>
  </si>
  <si>
    <t>5923.852</t>
  </si>
  <si>
    <t>4457.421</t>
  </si>
  <si>
    <t>3264.632</t>
  </si>
  <si>
    <t>3575.04</t>
  </si>
  <si>
    <t>3331.194</t>
  </si>
  <si>
    <t>6207.893</t>
  </si>
  <si>
    <t>4336.468</t>
  </si>
  <si>
    <t xml:space="preserve">5661.926 </t>
  </si>
  <si>
    <t>21518</t>
  </si>
  <si>
    <t>28343.9</t>
  </si>
  <si>
    <t>27333.7</t>
  </si>
  <si>
    <t>30504.8</t>
  </si>
  <si>
    <t>28341.1</t>
  </si>
  <si>
    <t>20201.99</t>
  </si>
  <si>
    <t>15343.46</t>
  </si>
  <si>
    <t>16236.36</t>
  </si>
  <si>
    <t>17511.82</t>
  </si>
  <si>
    <t>15073.42</t>
  </si>
  <si>
    <t>13566.18</t>
  </si>
  <si>
    <t>13639.93</t>
  </si>
  <si>
    <t>13844.669</t>
  </si>
  <si>
    <t>16843.45</t>
  </si>
  <si>
    <t>13915.478</t>
  </si>
  <si>
    <t xml:space="preserve">15142.0673 </t>
  </si>
  <si>
    <t>459</t>
  </si>
  <si>
    <t>106.9</t>
  </si>
  <si>
    <t>368.24</t>
  </si>
  <si>
    <t>125.15</t>
  </si>
  <si>
    <t>249.1</t>
  </si>
  <si>
    <t>184.27</t>
  </si>
  <si>
    <t>491.02</t>
  </si>
  <si>
    <t>65.77</t>
  </si>
  <si>
    <t>40.143</t>
  </si>
  <si>
    <t xml:space="preserve">356.1444 </t>
  </si>
  <si>
    <t>3509.72</t>
  </si>
  <si>
    <t>7161.52</t>
  </si>
  <si>
    <t>5216.89</t>
  </si>
  <si>
    <t>4375.82</t>
  </si>
  <si>
    <t>3341.98</t>
  </si>
  <si>
    <t>3457.91</t>
  </si>
  <si>
    <t>2447.87</t>
  </si>
  <si>
    <t>2863</t>
  </si>
  <si>
    <t>2801.948</t>
  </si>
  <si>
    <t>2139.703</t>
  </si>
  <si>
    <t>5310.238</t>
  </si>
  <si>
    <t>2305.41</t>
  </si>
  <si>
    <t>2013.101</t>
  </si>
  <si>
    <t>873.859</t>
  </si>
  <si>
    <t>744.088</t>
  </si>
  <si>
    <t xml:space="preserve">1515.879 </t>
  </si>
  <si>
    <t>224.5</t>
  </si>
  <si>
    <t>13143.4</t>
  </si>
  <si>
    <t>14895.6</t>
  </si>
  <si>
    <t>17699.3</t>
  </si>
  <si>
    <t>12504</t>
  </si>
  <si>
    <t>12251.9</t>
  </si>
  <si>
    <t>12544</t>
  </si>
  <si>
    <t>10787</t>
  </si>
  <si>
    <t>18690</t>
  </si>
  <si>
    <t>12830</t>
  </si>
  <si>
    <t>11801.55</t>
  </si>
  <si>
    <t>10952.66</t>
  </si>
  <si>
    <t>6084.96</t>
  </si>
  <si>
    <t>7715.323</t>
  </si>
  <si>
    <t>5194.64</t>
  </si>
  <si>
    <t>4689.4418</t>
  </si>
  <si>
    <t xml:space="preserve">3639.76 </t>
  </si>
  <si>
    <t>4701.8</t>
  </si>
  <si>
    <t>539.1</t>
  </si>
  <si>
    <t>1080.05</t>
  </si>
  <si>
    <t>1183.78</t>
  </si>
  <si>
    <t>2018.2</t>
  </si>
  <si>
    <t>152.12</t>
  </si>
  <si>
    <t>556.65</t>
  </si>
  <si>
    <t>598.26</t>
  </si>
  <si>
    <t>5.421</t>
  </si>
  <si>
    <t>356.7</t>
  </si>
  <si>
    <t>182.1</t>
  </si>
  <si>
    <t>880</t>
  </si>
  <si>
    <t>195.9</t>
  </si>
  <si>
    <t>1330.96</t>
  </si>
  <si>
    <t>900.85</t>
  </si>
  <si>
    <t>749.36</t>
  </si>
  <si>
    <t>1274.53</t>
  </si>
  <si>
    <t>996.47</t>
  </si>
  <si>
    <t>525</t>
  </si>
  <si>
    <t>273.33</t>
  </si>
  <si>
    <t xml:space="preserve">643.209 </t>
  </si>
  <si>
    <t>6792.11</t>
  </si>
  <si>
    <t>4521.8</t>
  </si>
  <si>
    <t>8479.38</t>
  </si>
  <si>
    <t>7679.24</t>
  </si>
  <si>
    <t>6749.42</t>
  </si>
  <si>
    <t>4468.15</t>
  </si>
  <si>
    <t>2340.92</t>
  </si>
  <si>
    <t>2792.596</t>
  </si>
  <si>
    <t>4369.534</t>
  </si>
  <si>
    <t>7095.437</t>
  </si>
  <si>
    <t>7760.55</t>
  </si>
  <si>
    <t>7047.09</t>
  </si>
  <si>
    <t>5695.536</t>
  </si>
  <si>
    <t>6446.61</t>
  </si>
  <si>
    <t xml:space="preserve">5906.3504 </t>
  </si>
  <si>
    <t>19378.4</t>
  </si>
  <si>
    <t>15313.4</t>
  </si>
  <si>
    <t>15637.8</t>
  </si>
  <si>
    <t>13656</t>
  </si>
  <si>
    <t>16942.1</t>
  </si>
  <si>
    <t>11911.44</t>
  </si>
  <si>
    <t>10161.54</t>
  </si>
  <si>
    <t>11736.64</t>
  </si>
  <si>
    <t>9887.04</t>
  </si>
  <si>
    <t>6806.88</t>
  </si>
  <si>
    <t>4701.76</t>
  </si>
  <si>
    <t>9719</t>
  </si>
  <si>
    <t>11430.331</t>
  </si>
  <si>
    <t>8939.145</t>
  </si>
  <si>
    <t>6604.719</t>
  </si>
  <si>
    <t xml:space="preserve">7612.2434 </t>
  </si>
  <si>
    <t>939</t>
  </si>
  <si>
    <t>912</t>
  </si>
  <si>
    <t>5052</t>
  </si>
  <si>
    <t>8346.8</t>
  </si>
  <si>
    <t>5862.3</t>
  </si>
  <si>
    <t>8237.12</t>
  </si>
  <si>
    <t>2613.61</t>
  </si>
  <si>
    <t>8347.27</t>
  </si>
  <si>
    <t>7667.46</t>
  </si>
  <si>
    <t>3162.26</t>
  </si>
  <si>
    <t>6112.77</t>
  </si>
  <si>
    <t>3131</t>
  </si>
  <si>
    <t>3423</t>
  </si>
  <si>
    <t>2948</t>
  </si>
  <si>
    <t xml:space="preserve">1291 </t>
  </si>
  <si>
    <t>3417.3</t>
  </si>
  <si>
    <t>4915.6</t>
  </si>
  <si>
    <t>3629.2</t>
  </si>
  <si>
    <t>3983.8</t>
  </si>
  <si>
    <t>2716</t>
  </si>
  <si>
    <t>3285.13</t>
  </si>
  <si>
    <t>1932.44</t>
  </si>
  <si>
    <t>3423.96</t>
  </si>
  <si>
    <t>2566.1</t>
  </si>
  <si>
    <t>1067.65</t>
  </si>
  <si>
    <t>2698.24</t>
  </si>
  <si>
    <t>1528.8</t>
  </si>
  <si>
    <t>771</t>
  </si>
  <si>
    <t>1388</t>
  </si>
  <si>
    <t>1263.5215</t>
  </si>
  <si>
    <t xml:space="preserve">640 </t>
  </si>
  <si>
    <t>28420</t>
  </si>
  <si>
    <t>20599.3</t>
  </si>
  <si>
    <t>31799.9</t>
  </si>
  <si>
    <t>8216.2</t>
  </si>
  <si>
    <t>2899.7</t>
  </si>
  <si>
    <t>6028.12</t>
  </si>
  <si>
    <t>2570.06</t>
  </si>
  <si>
    <t>1591.311</t>
  </si>
  <si>
    <t>47195</t>
  </si>
  <si>
    <t>46486</t>
  </si>
  <si>
    <t>48714.6</t>
  </si>
  <si>
    <t>38001</t>
  </si>
  <si>
    <t>35652.9</t>
  </si>
  <si>
    <t>26649.08</t>
  </si>
  <si>
    <t>8164.5</t>
  </si>
  <si>
    <t>2922.2</t>
  </si>
  <si>
    <t>1624</t>
  </si>
  <si>
    <t>5372.6</t>
  </si>
  <si>
    <t>4310</t>
  </si>
  <si>
    <t>2578.3</t>
  </si>
  <si>
    <t>2635</t>
  </si>
  <si>
    <t>3517</t>
  </si>
  <si>
    <t>9187</t>
  </si>
  <si>
    <t>21646.8</t>
  </si>
  <si>
    <t>10368.3</t>
  </si>
  <si>
    <t>9086.33</t>
  </si>
  <si>
    <t>4619</t>
  </si>
  <si>
    <t>4718.8</t>
  </si>
  <si>
    <t>4343.04</t>
  </si>
  <si>
    <t>1399.52</t>
  </si>
  <si>
    <t>1488.84</t>
  </si>
  <si>
    <t>4670.57</t>
  </si>
  <si>
    <t>4183.87</t>
  </si>
  <si>
    <t>32195.8</t>
  </si>
  <si>
    <t>28102.8</t>
  </si>
  <si>
    <t>15830.3</t>
  </si>
  <si>
    <t>19951.1</t>
  </si>
  <si>
    <t>7837</t>
  </si>
  <si>
    <t>11046.8</t>
  </si>
  <si>
    <t>11698.81</t>
  </si>
  <si>
    <t>14012.71</t>
  </si>
  <si>
    <t>12375.27</t>
  </si>
  <si>
    <t>18759.007</t>
  </si>
  <si>
    <t>13943.06</t>
  </si>
  <si>
    <t>14633.1638</t>
  </si>
  <si>
    <t xml:space="preserve">8517.415 </t>
  </si>
  <si>
    <t>2509.79</t>
  </si>
  <si>
    <t>2041.7</t>
  </si>
  <si>
    <t>387.32</t>
  </si>
  <si>
    <t>1368.93</t>
  </si>
  <si>
    <t>3405.43</t>
  </si>
  <si>
    <t>2266.763</t>
  </si>
  <si>
    <t>1529.147</t>
  </si>
  <si>
    <t xml:space="preserve">1003.67 </t>
  </si>
  <si>
    <t>25855.36</t>
  </si>
  <si>
    <t>28606.08</t>
  </si>
  <si>
    <t>27555.41</t>
  </si>
  <si>
    <t>25754.69</t>
  </si>
  <si>
    <t>23378.31</t>
  </si>
  <si>
    <t>28091.36</t>
  </si>
  <si>
    <t>29060.87</t>
  </si>
  <si>
    <t>28631.22</t>
  </si>
  <si>
    <t>23624.43</t>
  </si>
  <si>
    <t xml:space="preserve">24718.32 </t>
  </si>
  <si>
    <t>2046.31</t>
  </si>
  <si>
    <t>3092.43</t>
  </si>
  <si>
    <t>4518.06</t>
  </si>
  <si>
    <t>5117.46</t>
  </si>
  <si>
    <t>5126.17</t>
  </si>
  <si>
    <t>4406.38</t>
  </si>
  <si>
    <t>4418.947</t>
  </si>
  <si>
    <t>5838.14</t>
  </si>
  <si>
    <t>3665.178</t>
  </si>
  <si>
    <t xml:space="preserve">5208.827 </t>
  </si>
  <si>
    <t>2041.9</t>
  </si>
  <si>
    <t>2635.09</t>
  </si>
  <si>
    <t>2262.42</t>
  </si>
  <si>
    <t>2921.59</t>
  </si>
  <si>
    <t>5321.17</t>
  </si>
  <si>
    <t>1241.29</t>
  </si>
  <si>
    <t>136.434</t>
  </si>
  <si>
    <t>75.797</t>
  </si>
  <si>
    <t>672.72</t>
  </si>
  <si>
    <t>1007.4</t>
  </si>
  <si>
    <t>2196.815</t>
  </si>
  <si>
    <t>1418.972</t>
  </si>
  <si>
    <t>685.631</t>
  </si>
  <si>
    <t xml:space="preserve">640.969 </t>
  </si>
  <si>
    <t>5206</t>
  </si>
  <si>
    <t>2471.9</t>
  </si>
  <si>
    <t>2331.8</t>
  </si>
  <si>
    <t>2147.37</t>
  </si>
  <si>
    <t>1569.31</t>
  </si>
  <si>
    <t>1067.12</t>
  </si>
  <si>
    <t>1188.75</t>
  </si>
  <si>
    <t>4586.67</t>
  </si>
  <si>
    <t>2148.18</t>
  </si>
  <si>
    <t>3932.741</t>
  </si>
  <si>
    <t>3716.697</t>
  </si>
  <si>
    <t>3169.285</t>
  </si>
  <si>
    <t xml:space="preserve">2384.477 </t>
  </si>
  <si>
    <t>6035.43</t>
  </si>
  <si>
    <t>4058.92</t>
  </si>
  <si>
    <t>5885.78</t>
  </si>
  <si>
    <t>8287.59</t>
  </si>
  <si>
    <t>2915.67</t>
  </si>
  <si>
    <t>4249</t>
  </si>
  <si>
    <t>6394</t>
  </si>
  <si>
    <t>5676</t>
  </si>
  <si>
    <t>5235</t>
  </si>
  <si>
    <t xml:space="preserve">3424 </t>
  </si>
  <si>
    <t>95.15</t>
  </si>
  <si>
    <t>3635</t>
  </si>
  <si>
    <t>1180</t>
  </si>
  <si>
    <t>2224.5333</t>
  </si>
  <si>
    <t xml:space="preserve">892 </t>
  </si>
  <si>
    <t>1303.03</t>
  </si>
  <si>
    <t>1599.55</t>
  </si>
  <si>
    <t>2726.89</t>
  </si>
  <si>
    <t>2057.45</t>
  </si>
  <si>
    <t>3888.46</t>
  </si>
  <si>
    <t>1732.68</t>
  </si>
  <si>
    <t xml:space="preserve">2242.24 </t>
  </si>
  <si>
    <t>118.6</t>
  </si>
  <si>
    <t>139.62</t>
  </si>
  <si>
    <t>44.91</t>
  </si>
  <si>
    <t>262.75</t>
  </si>
  <si>
    <t>15.28</t>
  </si>
  <si>
    <t>189.1</t>
  </si>
  <si>
    <t>193.04</t>
  </si>
  <si>
    <t>162.07</t>
  </si>
  <si>
    <t>133.256</t>
  </si>
  <si>
    <t>232.816</t>
  </si>
  <si>
    <t>581.253</t>
  </si>
  <si>
    <t xml:space="preserve">573.898 </t>
  </si>
  <si>
    <t>1368.62</t>
  </si>
  <si>
    <t>13652.9</t>
  </si>
  <si>
    <t>8951.1</t>
  </si>
  <si>
    <t>4464</t>
  </si>
  <si>
    <t>3750.56</t>
  </si>
  <si>
    <t>1627.651</t>
  </si>
  <si>
    <t>25855.75</t>
  </si>
  <si>
    <t>28618.1</t>
  </si>
  <si>
    <t>27555.98</t>
  </si>
  <si>
    <t>27057.72</t>
  </si>
  <si>
    <t>24977.86</t>
  </si>
  <si>
    <t>30818.25</t>
  </si>
  <si>
    <t>31118.32</t>
  </si>
  <si>
    <t>32519.68</t>
  </si>
  <si>
    <t>25357.11</t>
  </si>
  <si>
    <t xml:space="preserve">26960.56 </t>
  </si>
  <si>
    <t>5324.6</t>
  </si>
  <si>
    <t>2545.1</t>
  </si>
  <si>
    <t>2471.42</t>
  </si>
  <si>
    <t>2192.27</t>
  </si>
  <si>
    <t>1832.06</t>
  </si>
  <si>
    <t>1082.4</t>
  </si>
  <si>
    <t>1377.85</t>
  </si>
  <si>
    <t>4779.71</t>
  </si>
  <si>
    <t>2310.25</t>
  </si>
  <si>
    <t>4065.997</t>
  </si>
  <si>
    <t>3949.513</t>
  </si>
  <si>
    <t>3750.538</t>
  </si>
  <si>
    <t xml:space="preserve">2958.375 </t>
  </si>
  <si>
    <t>9656.21</t>
  </si>
  <si>
    <t>5239</t>
  </si>
  <si>
    <t>16564.5</t>
  </si>
  <si>
    <t>12888.8</t>
  </si>
  <si>
    <t>12565.6</t>
  </si>
  <si>
    <t>10624.1</t>
  </si>
  <si>
    <t>22456.6</t>
  </si>
  <si>
    <t>11019.7</t>
  </si>
  <si>
    <t>5299</t>
  </si>
  <si>
    <t>10876.9</t>
  </si>
  <si>
    <t>6260.2</t>
  </si>
  <si>
    <t>12615.62</t>
  </si>
  <si>
    <t>5616.41</t>
  </si>
  <si>
    <t>11802.34</t>
  </si>
  <si>
    <t>6119.825</t>
  </si>
  <si>
    <t>13402.25</t>
  </si>
  <si>
    <t>6388.5896</t>
  </si>
  <si>
    <t xml:space="preserve">5379.16 </t>
  </si>
  <si>
    <t>7026</t>
  </si>
  <si>
    <t>7012.1</t>
  </si>
  <si>
    <t>160.94</t>
  </si>
  <si>
    <t>79.68</t>
  </si>
  <si>
    <t>1606.04</t>
  </si>
  <si>
    <t>317.43</t>
  </si>
  <si>
    <t>245</t>
  </si>
  <si>
    <t>743.28</t>
  </si>
  <si>
    <t>43.48</t>
  </si>
  <si>
    <t>35.233</t>
  </si>
  <si>
    <t>87.754</t>
  </si>
  <si>
    <t>1435</t>
  </si>
  <si>
    <t>200.8</t>
  </si>
  <si>
    <t>307.6</t>
  </si>
  <si>
    <t>526.33</t>
  </si>
  <si>
    <t>1869.73</t>
  </si>
  <si>
    <t>252.28</t>
  </si>
  <si>
    <t>225.99</t>
  </si>
  <si>
    <t>266.1</t>
  </si>
  <si>
    <t>269.56</t>
  </si>
  <si>
    <t>157.267</t>
  </si>
  <si>
    <t>480.204</t>
  </si>
  <si>
    <t>190.065</t>
  </si>
  <si>
    <t>958.41</t>
  </si>
  <si>
    <t>349.642</t>
  </si>
  <si>
    <t>46.158</t>
  </si>
  <si>
    <t>50.28</t>
  </si>
  <si>
    <t xml:space="preserve">30.874 </t>
  </si>
  <si>
    <t>205.24</t>
  </si>
  <si>
    <t>104.28</t>
  </si>
  <si>
    <t>876.77</t>
  </si>
  <si>
    <t>284.555</t>
  </si>
  <si>
    <t>97.49</t>
  </si>
  <si>
    <t>38.996</t>
  </si>
  <si>
    <t>211.9</t>
  </si>
  <si>
    <t>2546.5</t>
  </si>
  <si>
    <t>133.07</t>
  </si>
  <si>
    <t>134.56</t>
  </si>
  <si>
    <t>763.24</t>
  </si>
  <si>
    <t>165.84</t>
  </si>
  <si>
    <t>2064.71</t>
  </si>
  <si>
    <t>1791.43</t>
  </si>
  <si>
    <t>3835</t>
  </si>
  <si>
    <t>541</t>
  </si>
  <si>
    <t>2316</t>
  </si>
  <si>
    <t xml:space="preserve">1506 </t>
  </si>
  <si>
    <t>12022.9</t>
  </si>
  <si>
    <t>5779.4</t>
  </si>
  <si>
    <t>4012.1</t>
  </si>
  <si>
    <t>6214.7</t>
  </si>
  <si>
    <t>2770</t>
  </si>
  <si>
    <t>85.23</t>
  </si>
  <si>
    <t>799.38</t>
  </si>
  <si>
    <t>648.5</t>
  </si>
  <si>
    <t>294.07</t>
  </si>
  <si>
    <t xml:space="preserve">219 </t>
  </si>
  <si>
    <t>27436.1</t>
  </si>
  <si>
    <t>33636.6</t>
  </si>
  <si>
    <t>14136</t>
  </si>
  <si>
    <t>13495.5</t>
  </si>
  <si>
    <t>10015.5</t>
  </si>
  <si>
    <t>8853.6</t>
  </si>
  <si>
    <t>2657</t>
  </si>
  <si>
    <t>4410.9</t>
  </si>
  <si>
    <t>6427</t>
  </si>
  <si>
    <t>691.48</t>
  </si>
  <si>
    <t>5783.8</t>
  </si>
  <si>
    <t>13571.83</t>
  </si>
  <si>
    <t>9779.605</t>
  </si>
  <si>
    <t>7175.364</t>
  </si>
  <si>
    <t>2252.733</t>
  </si>
  <si>
    <t xml:space="preserve">17946.1095 </t>
  </si>
  <si>
    <t>27950</t>
  </si>
  <si>
    <t>23925</t>
  </si>
  <si>
    <t>20625</t>
  </si>
  <si>
    <t>23974</t>
  </si>
  <si>
    <t>25647</t>
  </si>
  <si>
    <t>18738</t>
  </si>
  <si>
    <t>24981</t>
  </si>
  <si>
    <t>22593</t>
  </si>
  <si>
    <t>22885</t>
  </si>
  <si>
    <t>29721</t>
  </si>
  <si>
    <t>33637</t>
  </si>
  <si>
    <t>37903</t>
  </si>
  <si>
    <t>41048</t>
  </si>
  <si>
    <t>39153</t>
  </si>
  <si>
    <t>44884</t>
  </si>
  <si>
    <t>42429</t>
  </si>
  <si>
    <t>37441.1</t>
  </si>
  <si>
    <t>36894.4</t>
  </si>
  <si>
    <t>25002.2</t>
  </si>
  <si>
    <t>34702.1</t>
  </si>
  <si>
    <t>33661.4</t>
  </si>
  <si>
    <t>38654.32</t>
  </si>
  <si>
    <t>31154.54</t>
  </si>
  <si>
    <t>54197.48</t>
  </si>
  <si>
    <t>31211.42</t>
  </si>
  <si>
    <t>33957.12</t>
  </si>
  <si>
    <t>29488.48</t>
  </si>
  <si>
    <t>35139.88</t>
  </si>
  <si>
    <t>41227.432</t>
  </si>
  <si>
    <t>38879.14</t>
  </si>
  <si>
    <t>30920.453</t>
  </si>
  <si>
    <t xml:space="preserve">31248.356 </t>
  </si>
  <si>
    <t>6009</t>
  </si>
  <si>
    <t>7394</t>
  </si>
  <si>
    <t>6291.3</t>
  </si>
  <si>
    <t>5017.9</t>
  </si>
  <si>
    <t>5029.9</t>
  </si>
  <si>
    <t>4165.7</t>
  </si>
  <si>
    <t>4749.7</t>
  </si>
  <si>
    <t>4212.5</t>
  </si>
  <si>
    <t>2934.92</t>
  </si>
  <si>
    <t>2733.67</t>
  </si>
  <si>
    <t>1598.52</t>
  </si>
  <si>
    <t>2440.97</t>
  </si>
  <si>
    <t>4374.63</t>
  </si>
  <si>
    <t>4282.2</t>
  </si>
  <si>
    <t>3040.4</t>
  </si>
  <si>
    <t xml:space="preserve">2124.03 </t>
  </si>
  <si>
    <t>6347.4</t>
  </si>
  <si>
    <t>4631.7</t>
  </si>
  <si>
    <t>5648</t>
  </si>
  <si>
    <t>6410.13</t>
  </si>
  <si>
    <t>3589.2</t>
  </si>
  <si>
    <t>782.2</t>
  </si>
  <si>
    <t>1029.88</t>
  </si>
  <si>
    <t>3444.01</t>
  </si>
  <si>
    <t>8167.771</t>
  </si>
  <si>
    <t>7596.824</t>
  </si>
  <si>
    <t>4172.859</t>
  </si>
  <si>
    <t xml:space="preserve">5511.352 </t>
  </si>
  <si>
    <t>1140.79</t>
  </si>
  <si>
    <t>4231.17</t>
  </si>
  <si>
    <t>2131.07</t>
  </si>
  <si>
    <t>2662.53</t>
  </si>
  <si>
    <t>1886.55</t>
  </si>
  <si>
    <t>622.85</t>
  </si>
  <si>
    <t>127.02</t>
  </si>
  <si>
    <t>1246.669</t>
  </si>
  <si>
    <t>1261.344</t>
  </si>
  <si>
    <t>48.135</t>
  </si>
  <si>
    <t xml:space="preserve">1029.877 </t>
  </si>
  <si>
    <t>762.8</t>
  </si>
  <si>
    <t>155.85</t>
  </si>
  <si>
    <t>9884</t>
  </si>
  <si>
    <t>17662</t>
  </si>
  <si>
    <t>14740</t>
  </si>
  <si>
    <t>14319</t>
  </si>
  <si>
    <t>12977.6</t>
  </si>
  <si>
    <t>4078.13</t>
  </si>
  <si>
    <t>1512.24</t>
  </si>
  <si>
    <t>2232.68</t>
  </si>
  <si>
    <t>4863.13</t>
  </si>
  <si>
    <t>2929.9</t>
  </si>
  <si>
    <t>975.44</t>
  </si>
  <si>
    <t>8056</t>
  </si>
  <si>
    <t>6373</t>
  </si>
  <si>
    <t>7738</t>
  </si>
  <si>
    <t>1067</t>
  </si>
  <si>
    <t xml:space="preserve">11588 </t>
  </si>
  <si>
    <t>8184.9</t>
  </si>
  <si>
    <t>12135.7</t>
  </si>
  <si>
    <t>5978.4</t>
  </si>
  <si>
    <t>3650.4</t>
  </si>
  <si>
    <t>4692</t>
  </si>
  <si>
    <t>2790.85</t>
  </si>
  <si>
    <t>1926.69</t>
  </si>
  <si>
    <t>2629.01</t>
  </si>
  <si>
    <t>2201.32</t>
  </si>
  <si>
    <t>850.92</t>
  </si>
  <si>
    <t>2378.04</t>
  </si>
  <si>
    <t>2058.36</t>
  </si>
  <si>
    <t>7828</t>
  </si>
  <si>
    <t>9596</t>
  </si>
  <si>
    <t>373.0287</t>
  </si>
  <si>
    <t xml:space="preserve">6374 </t>
  </si>
  <si>
    <t>11209.5</t>
  </si>
  <si>
    <t>11615.4</t>
  </si>
  <si>
    <t>13945.4</t>
  </si>
  <si>
    <t>7926</t>
  </si>
  <si>
    <t>5516.2</t>
  </si>
  <si>
    <t>5981.7</t>
  </si>
  <si>
    <t>7661.6</t>
  </si>
  <si>
    <t>8197.6</t>
  </si>
  <si>
    <t>8266.8</t>
  </si>
  <si>
    <t>5712.48</t>
  </si>
  <si>
    <t>5245.59</t>
  </si>
  <si>
    <t>5702.97</t>
  </si>
  <si>
    <t>6396.735</t>
  </si>
  <si>
    <t>9562.656</t>
  </si>
  <si>
    <t>13878.1511</t>
  </si>
  <si>
    <t xml:space="preserve">7851.3172 </t>
  </si>
  <si>
    <t>17628.4</t>
  </si>
  <si>
    <t>21592.9</t>
  </si>
  <si>
    <t>26233.8</t>
  </si>
  <si>
    <t>26621.1</t>
  </si>
  <si>
    <t>15059.2</t>
  </si>
  <si>
    <t>9877.71</t>
  </si>
  <si>
    <t>24534.6</t>
  </si>
  <si>
    <t>19683.25</t>
  </si>
  <si>
    <t>23347.49</t>
  </si>
  <si>
    <t>27112.85</t>
  </si>
  <si>
    <t>24613.8</t>
  </si>
  <si>
    <t>25888.18</t>
  </si>
  <si>
    <t>28870.591</t>
  </si>
  <si>
    <t>32120.69</t>
  </si>
  <si>
    <t>26454.856</t>
  </si>
  <si>
    <t xml:space="preserve">32761.54 </t>
  </si>
  <si>
    <t>5139</t>
  </si>
  <si>
    <t>2089.6</t>
  </si>
  <si>
    <t>5989.6</t>
  </si>
  <si>
    <t>5166.5</t>
  </si>
  <si>
    <t>2120</t>
  </si>
  <si>
    <t>101.3</t>
  </si>
  <si>
    <t>122.5</t>
  </si>
  <si>
    <t>269.9</t>
  </si>
  <si>
    <t>527.36</t>
  </si>
  <si>
    <t>1527.09</t>
  </si>
  <si>
    <t>2485.01</t>
  </si>
  <si>
    <t>1607.41</t>
  </si>
  <si>
    <t>1908.44</t>
  </si>
  <si>
    <t>422.55</t>
  </si>
  <si>
    <t>3365.4</t>
  </si>
  <si>
    <t>2473.3</t>
  </si>
  <si>
    <t>1830</t>
  </si>
  <si>
    <t>2788.89</t>
  </si>
  <si>
    <t>1351.75</t>
  </si>
  <si>
    <t>661.12</t>
  </si>
  <si>
    <t>4355.03</t>
  </si>
  <si>
    <t>4063.26</t>
  </si>
  <si>
    <t>3106.87</t>
  </si>
  <si>
    <t>3387.537</t>
  </si>
  <si>
    <t>2503.32</t>
  </si>
  <si>
    <t>3302.836</t>
  </si>
  <si>
    <t>526.73</t>
  </si>
  <si>
    <t>1929.79</t>
  </si>
  <si>
    <t>2140.44</t>
  </si>
  <si>
    <t>352.35</t>
  </si>
  <si>
    <t>272.523</t>
  </si>
  <si>
    <t>352.93</t>
  </si>
  <si>
    <t>190.746</t>
  </si>
  <si>
    <t>548.464</t>
  </si>
  <si>
    <t>183.523</t>
  </si>
  <si>
    <t>2188.3</t>
  </si>
  <si>
    <t>270.1</t>
  </si>
  <si>
    <t>592.8</t>
  </si>
  <si>
    <t>490.18</t>
  </si>
  <si>
    <t>535.01</t>
  </si>
  <si>
    <t>819.568</t>
  </si>
  <si>
    <t>6738</t>
  </si>
  <si>
    <t>6817</t>
  </si>
  <si>
    <t>7150</t>
  </si>
  <si>
    <t>9659.1</t>
  </si>
  <si>
    <t>6000.3</t>
  </si>
  <si>
    <t>2394.03</t>
  </si>
  <si>
    <t>2560.3</t>
  </si>
  <si>
    <t>3645.33</t>
  </si>
  <si>
    <t>7399.55</t>
  </si>
  <si>
    <t>101.28</t>
  </si>
  <si>
    <t>2837.49</t>
  </si>
  <si>
    <t>5611</t>
  </si>
  <si>
    <t>5174</t>
  </si>
  <si>
    <t>11846</t>
  </si>
  <si>
    <t>16464</t>
  </si>
  <si>
    <t xml:space="preserve">6664 </t>
  </si>
  <si>
    <t>1346.2</t>
  </si>
  <si>
    <t>1791.5</t>
  </si>
  <si>
    <t>1756.5</t>
  </si>
  <si>
    <t>1878.6</t>
  </si>
  <si>
    <t>1261</t>
  </si>
  <si>
    <t>351.13</t>
  </si>
  <si>
    <t>1995.24</t>
  </si>
  <si>
    <t>1303.09</t>
  </si>
  <si>
    <t>2623.68</t>
  </si>
  <si>
    <t>2679.71</t>
  </si>
  <si>
    <t>1166.5</t>
  </si>
  <si>
    <t>877.03</t>
  </si>
  <si>
    <t>1998</t>
  </si>
  <si>
    <t>5049.0411</t>
  </si>
  <si>
    <t xml:space="preserve">3829 </t>
  </si>
  <si>
    <t>809.6</t>
  </si>
  <si>
    <t>1936.5</t>
  </si>
  <si>
    <t>2153.8</t>
  </si>
  <si>
    <t>2372.1</t>
  </si>
  <si>
    <t>1637.5</t>
  </si>
  <si>
    <t>1189.5</t>
  </si>
  <si>
    <t>306.1</t>
  </si>
  <si>
    <t>61.66</t>
  </si>
  <si>
    <t>232.93</t>
  </si>
  <si>
    <t>125.999</t>
  </si>
  <si>
    <t>4.597</t>
  </si>
  <si>
    <t>821.3</t>
  </si>
  <si>
    <t>857.2</t>
  </si>
  <si>
    <t>4136.7</t>
  </si>
  <si>
    <t>2148.3</t>
  </si>
  <si>
    <t>688.5</t>
  </si>
  <si>
    <t>3592.54</t>
  </si>
  <si>
    <t>972.98</t>
  </si>
  <si>
    <t>1518.02</t>
  </si>
  <si>
    <t>2714.52</t>
  </si>
  <si>
    <t>3783.23</t>
  </si>
  <si>
    <t>4196.3</t>
  </si>
  <si>
    <t>1737.036</t>
  </si>
  <si>
    <t>1829.434</t>
  </si>
  <si>
    <t>1615.507</t>
  </si>
  <si>
    <t xml:space="preserve">1487.886 </t>
  </si>
  <si>
    <t>80.985</t>
  </si>
  <si>
    <t>1501</t>
  </si>
  <si>
    <t>521</t>
  </si>
  <si>
    <t>949</t>
  </si>
  <si>
    <t>1189.2</t>
  </si>
  <si>
    <t>322.7</t>
  </si>
  <si>
    <t>1042.31</t>
  </si>
  <si>
    <t>1145.71</t>
  </si>
  <si>
    <t>1420.84</t>
  </si>
  <si>
    <t>323.45</t>
  </si>
  <si>
    <t>1062.95</t>
  </si>
  <si>
    <t>933</t>
  </si>
  <si>
    <t>470.5</t>
  </si>
  <si>
    <t>236.9</t>
  </si>
  <si>
    <t>60.79</t>
  </si>
  <si>
    <t>37.98</t>
  </si>
  <si>
    <t>70.91</t>
  </si>
  <si>
    <t>75.02</t>
  </si>
  <si>
    <t>159.96</t>
  </si>
  <si>
    <t>18.4554</t>
  </si>
  <si>
    <t>97583.2</t>
  </si>
  <si>
    <t>95876.7</t>
  </si>
  <si>
    <t>93007.4</t>
  </si>
  <si>
    <t>79308.9</t>
  </si>
  <si>
    <t>79983.9</t>
  </si>
  <si>
    <t>57250.8</t>
  </si>
  <si>
    <t>46972.4</t>
  </si>
  <si>
    <t>50514.3</t>
  </si>
  <si>
    <t>45972.7</t>
  </si>
  <si>
    <t>43010.31</t>
  </si>
  <si>
    <t>42163.86</t>
  </si>
  <si>
    <t>49835.25</t>
  </si>
  <si>
    <t>49088.375</t>
  </si>
  <si>
    <t>49322.71</t>
  </si>
  <si>
    <t>41863.5693</t>
  </si>
  <si>
    <t xml:space="preserve">43690.0261 </t>
  </si>
  <si>
    <t>28324</t>
  </si>
  <si>
    <t>24808</t>
  </si>
  <si>
    <t>21337</t>
  </si>
  <si>
    <t>25512</t>
  </si>
  <si>
    <t>19458</t>
  </si>
  <si>
    <t>25687</t>
  </si>
  <si>
    <t>22895</t>
  </si>
  <si>
    <t>23449</t>
  </si>
  <si>
    <t>30694</t>
  </si>
  <si>
    <t>34500</t>
  </si>
  <si>
    <t>38683</t>
  </si>
  <si>
    <t>41374</t>
  </si>
  <si>
    <t>41162</t>
  </si>
  <si>
    <t>45716</t>
  </si>
  <si>
    <t>43361</t>
  </si>
  <si>
    <t>55890.8</t>
  </si>
  <si>
    <t>60202.5</t>
  </si>
  <si>
    <t>55556.7</t>
  </si>
  <si>
    <t>83415.5</t>
  </si>
  <si>
    <t>59276.5</t>
  </si>
  <si>
    <t>56489.63</t>
  </si>
  <si>
    <t>63115.19</t>
  </si>
  <si>
    <t>80987.74</t>
  </si>
  <si>
    <t>58588.18</t>
  </si>
  <si>
    <t>64172.77</t>
  </si>
  <si>
    <t>60056.09</t>
  </si>
  <si>
    <t>69971.32</t>
  </si>
  <si>
    <t>74150.723</t>
  </si>
  <si>
    <t>74492.15</t>
  </si>
  <si>
    <t>60607.717</t>
  </si>
  <si>
    <t xml:space="preserve">66501.452 </t>
  </si>
  <si>
    <t>54638</t>
  </si>
  <si>
    <t>60454</t>
  </si>
  <si>
    <t>57301.3</t>
  </si>
  <si>
    <t>49549.9</t>
  </si>
  <si>
    <t>45851.1</t>
  </si>
  <si>
    <t>33055.88</t>
  </si>
  <si>
    <t>30719.45</t>
  </si>
  <si>
    <t>33309.8</t>
  </si>
  <si>
    <t>30760.8</t>
  </si>
  <si>
    <t>30500.85</t>
  </si>
  <si>
    <t>28103.47</t>
  </si>
  <si>
    <t>35744.23</t>
  </si>
  <si>
    <t>37100.36</t>
  </si>
  <si>
    <t>38710.32</t>
  </si>
  <si>
    <t>28820.06</t>
  </si>
  <si>
    <t xml:space="preserve">29084.59 </t>
  </si>
  <si>
    <t>19514.9</t>
  </si>
  <si>
    <t>10223.1</t>
  </si>
  <si>
    <t>9730</t>
  </si>
  <si>
    <t>11245.33</t>
  </si>
  <si>
    <t>5775.14</t>
  </si>
  <si>
    <t>9679.23</t>
  </si>
  <si>
    <t>11004.05</t>
  </si>
  <si>
    <t>11548.02</t>
  </si>
  <si>
    <t>12480.06</t>
  </si>
  <si>
    <t>16499.255</t>
  </si>
  <si>
    <t>16228.61</t>
  </si>
  <si>
    <t>11140.873</t>
  </si>
  <si>
    <t xml:space="preserve">11369.388 </t>
  </si>
  <si>
    <t>19056.89</t>
  </si>
  <si>
    <t>24625.43</t>
  </si>
  <si>
    <t>24270.37</t>
  </si>
  <si>
    <t>23175.99</t>
  </si>
  <si>
    <t>24611.64</t>
  </si>
  <si>
    <t>15772.46</t>
  </si>
  <si>
    <t>8970.08</t>
  </si>
  <si>
    <t>11086</t>
  </si>
  <si>
    <t>11812.597</t>
  </si>
  <si>
    <t>11875.262</t>
  </si>
  <si>
    <t>16805.615</t>
  </si>
  <si>
    <t>16087.64</t>
  </si>
  <si>
    <t>16467.142</t>
  </si>
  <si>
    <t>16091.886</t>
  </si>
  <si>
    <t>12514.035</t>
  </si>
  <si>
    <t xml:space="preserve">14785.8754 </t>
  </si>
  <si>
    <t>46689</t>
  </si>
  <si>
    <t>51007.4</t>
  </si>
  <si>
    <t>48581.9</t>
  </si>
  <si>
    <t>47298.7</t>
  </si>
  <si>
    <t>47861.6</t>
  </si>
  <si>
    <t>34976.3</t>
  </si>
  <si>
    <t>27697.27</t>
  </si>
  <si>
    <t>29805.07</t>
  </si>
  <si>
    <t>28498.26</t>
  </si>
  <si>
    <t>23953.57</t>
  </si>
  <si>
    <t>23686.94</t>
  </si>
  <si>
    <t>26545.95</t>
  </si>
  <si>
    <t>29625.552</t>
  </si>
  <si>
    <t>30649.16</t>
  </si>
  <si>
    <t>24309.731</t>
  </si>
  <si>
    <t xml:space="preserve">25712.6857 </t>
  </si>
  <si>
    <t>22683</t>
  </si>
  <si>
    <t>29488</t>
  </si>
  <si>
    <t>37806</t>
  </si>
  <si>
    <t>55479.7</t>
  </si>
  <si>
    <t>38077.7</t>
  </si>
  <si>
    <t>25659.43</t>
  </si>
  <si>
    <t>15222.71</t>
  </si>
  <si>
    <t>20193.15</t>
  </si>
  <si>
    <t>27527.75</t>
  </si>
  <si>
    <t>18462.31</t>
  </si>
  <si>
    <t>15695.75</t>
  </si>
  <si>
    <t>25815</t>
  </si>
  <si>
    <t>19638</t>
  </si>
  <si>
    <t>31006</t>
  </si>
  <si>
    <t>26508</t>
  </si>
  <si>
    <t xml:space="preserve">24475 </t>
  </si>
  <si>
    <t>29599.9</t>
  </si>
  <si>
    <t>29811.5</t>
  </si>
  <si>
    <t>29094.2</t>
  </si>
  <si>
    <t>25009.1</t>
  </si>
  <si>
    <t>15951</t>
  </si>
  <si>
    <t>10249.16</t>
  </si>
  <si>
    <t>10344.65</t>
  </si>
  <si>
    <t>9725.75</t>
  </si>
  <si>
    <t>9566.42</t>
  </si>
  <si>
    <t>9633.82</t>
  </si>
  <si>
    <t>10511.82</t>
  </si>
  <si>
    <t>4719.3</t>
  </si>
  <si>
    <t>13794</t>
  </si>
  <si>
    <t>14250</t>
  </si>
  <si>
    <t>8928.58</t>
  </si>
  <si>
    <t xml:space="preserve">11958 </t>
  </si>
  <si>
    <t>19401</t>
  </si>
  <si>
    <t>9633</t>
  </si>
  <si>
    <t>6631</t>
  </si>
  <si>
    <t>3752.7</t>
  </si>
  <si>
    <t>9582.5</t>
  </si>
  <si>
    <t>7735.59</t>
  </si>
  <si>
    <t>5142.14</t>
  </si>
  <si>
    <t>7437.27</t>
  </si>
  <si>
    <t>939.08</t>
  </si>
  <si>
    <t>4947.01</t>
  </si>
  <si>
    <t>2688.99</t>
  </si>
  <si>
    <t>1248</t>
  </si>
  <si>
    <t>4930</t>
  </si>
  <si>
    <t>1179.1</t>
  </si>
  <si>
    <t>1329</t>
  </si>
  <si>
    <t>1395.1</t>
  </si>
  <si>
    <t>1802</t>
  </si>
  <si>
    <t>1199.1</t>
  </si>
  <si>
    <t>924.79</t>
  </si>
  <si>
    <t>589.61</t>
  </si>
  <si>
    <t>599.42</t>
  </si>
  <si>
    <t>657.16</t>
  </si>
  <si>
    <t>394.42</t>
  </si>
  <si>
    <t>687.68</t>
  </si>
  <si>
    <t>1419</t>
  </si>
  <si>
    <t>239</t>
  </si>
  <si>
    <t>318</t>
  </si>
  <si>
    <t>531.8</t>
  </si>
  <si>
    <t>256.58</t>
  </si>
  <si>
    <t>5165.1</t>
  </si>
  <si>
    <t>4544.3</t>
  </si>
  <si>
    <t>2563.8</t>
  </si>
  <si>
    <t>1646.9</t>
  </si>
  <si>
    <t>1420.1</t>
  </si>
  <si>
    <t>2083.5</t>
  </si>
  <si>
    <t>1501.8</t>
  </si>
  <si>
    <t>1029.9</t>
  </si>
  <si>
    <t>1532</t>
  </si>
  <si>
    <t>1286.9</t>
  </si>
  <si>
    <t>1643</t>
  </si>
  <si>
    <t>894.6</t>
  </si>
  <si>
    <t>672</t>
  </si>
  <si>
    <t>913.76</t>
  </si>
  <si>
    <t>709.48</t>
  </si>
  <si>
    <t>481.67</t>
  </si>
  <si>
    <t>819.33</t>
  </si>
  <si>
    <t>258.69</t>
  </si>
  <si>
    <t>299.05</t>
  </si>
  <si>
    <t>217.12</t>
  </si>
  <si>
    <t>314.98</t>
  </si>
  <si>
    <t>252.42</t>
  </si>
  <si>
    <t>444.32</t>
  </si>
  <si>
    <t xml:space="preserve">541.05 </t>
  </si>
  <si>
    <t>17156</t>
  </si>
  <si>
    <t>14763</t>
  </si>
  <si>
    <t>8781</t>
  </si>
  <si>
    <t>10111.1</t>
  </si>
  <si>
    <t>10195.1</t>
  </si>
  <si>
    <t>10050.37</t>
  </si>
  <si>
    <t>12374.79</t>
  </si>
  <si>
    <t>3208.22</t>
  </si>
  <si>
    <t>21936.35</t>
  </si>
  <si>
    <t>11601.65</t>
  </si>
  <si>
    <t>308</t>
  </si>
  <si>
    <t>300.37</t>
  </si>
  <si>
    <t>169.89</t>
  </si>
  <si>
    <t>129.488</t>
  </si>
  <si>
    <t>115.5836</t>
  </si>
  <si>
    <t>1291.2679</t>
  </si>
  <si>
    <t xml:space="preserve">221.7843 </t>
  </si>
  <si>
    <t>5007.37</t>
  </si>
  <si>
    <t>2425</t>
  </si>
  <si>
    <t>3565</t>
  </si>
  <si>
    <t>7146</t>
  </si>
  <si>
    <t xml:space="preserve">571 </t>
  </si>
  <si>
    <t>844.36</t>
  </si>
  <si>
    <t>29.36</t>
  </si>
  <si>
    <t>905.338</t>
  </si>
  <si>
    <t>1583.603</t>
  </si>
  <si>
    <t>1033.1343</t>
  </si>
  <si>
    <t xml:space="preserve">438.0273 </t>
  </si>
  <si>
    <t>345.58</t>
  </si>
  <si>
    <t>1997.28</t>
  </si>
  <si>
    <t>2375</t>
  </si>
  <si>
    <t xml:space="preserve">75 </t>
  </si>
  <si>
    <t>1144.72</t>
  </si>
  <si>
    <t>1034.826</t>
  </si>
  <si>
    <t>1699.187</t>
  </si>
  <si>
    <t>2324.4022</t>
  </si>
  <si>
    <t xml:space="preserve">659.8116 </t>
  </si>
  <si>
    <t>7004.65</t>
  </si>
  <si>
    <t>2882</t>
  </si>
  <si>
    <t>3859</t>
  </si>
  <si>
    <t>9521</t>
  </si>
  <si>
    <t>102748.3</t>
  </si>
  <si>
    <t>100440.7</t>
  </si>
  <si>
    <t>95571.2</t>
  </si>
  <si>
    <t>80955.8</t>
  </si>
  <si>
    <t>81404</t>
  </si>
  <si>
    <t>59334.3</t>
  </si>
  <si>
    <t>48474.2</t>
  </si>
  <si>
    <t>51544.2</t>
  </si>
  <si>
    <t>47504.7</t>
  </si>
  <si>
    <t>44297.22</t>
  </si>
  <si>
    <t>43308.58</t>
  </si>
  <si>
    <t>50034.49</t>
  </si>
  <si>
    <t>50123.201</t>
  </si>
  <si>
    <t>51021.9</t>
  </si>
  <si>
    <t>44187.9715</t>
  </si>
  <si>
    <t xml:space="preserve">44349.8377 </t>
  </si>
  <si>
    <t>59479</t>
  </si>
  <si>
    <t>54068</t>
  </si>
  <si>
    <t>53536</t>
  </si>
  <si>
    <t>69875.3</t>
  </si>
  <si>
    <t>58375.2</t>
  </si>
  <si>
    <t>43701.97</t>
  </si>
  <si>
    <t>32768.34</t>
  </si>
  <si>
    <t>30838.64</t>
  </si>
  <si>
    <t>50403.18</t>
  </si>
  <si>
    <t>35010.97</t>
  </si>
  <si>
    <t>25389.39</t>
  </si>
  <si>
    <t>28057</t>
  </si>
  <si>
    <t>27450</t>
  </si>
  <si>
    <t>34868</t>
  </si>
  <si>
    <t>36029</t>
  </si>
  <si>
    <t xml:space="preserve">25121 </t>
  </si>
  <si>
    <t>30779</t>
  </si>
  <si>
    <t>30971.7</t>
  </si>
  <si>
    <t>30423.2</t>
  </si>
  <si>
    <t>26453.5</t>
  </si>
  <si>
    <t>18061</t>
  </si>
  <si>
    <t>11448.26</t>
  </si>
  <si>
    <t>11269.44</t>
  </si>
  <si>
    <t>10315.37</t>
  </si>
  <si>
    <t>10165.84</t>
  </si>
  <si>
    <t>10290.98</t>
  </si>
  <si>
    <t>10906.24</t>
  </si>
  <si>
    <t>5406.98</t>
  </si>
  <si>
    <t>15248</t>
  </si>
  <si>
    <t>14646</t>
  </si>
  <si>
    <t>8931.958</t>
  </si>
  <si>
    <t>975</t>
  </si>
  <si>
    <t>376.6</t>
  </si>
  <si>
    <t>689.17</t>
  </si>
  <si>
    <t>1043.78</t>
  </si>
  <si>
    <t>43.95</t>
  </si>
  <si>
    <t>81825.8</t>
  </si>
  <si>
    <t>82604</t>
  </si>
  <si>
    <t>60574.3</t>
  </si>
  <si>
    <t>50697.2</t>
  </si>
  <si>
    <t>52909.2</t>
  </si>
  <si>
    <t>51376.7</t>
  </si>
  <si>
    <t>50979.73</t>
  </si>
  <si>
    <t>56245.58</t>
  </si>
  <si>
    <t>58385.84</t>
  </si>
  <si>
    <t>57635.253</t>
  </si>
  <si>
    <t>58531.7</t>
  </si>
  <si>
    <t>47734.6866</t>
  </si>
  <si>
    <t xml:space="preserve">51301.1498 </t>
  </si>
  <si>
    <t>11471</t>
  </si>
  <si>
    <t>12933</t>
  </si>
  <si>
    <t>4453.3</t>
  </si>
  <si>
    <t>11470</t>
  </si>
  <si>
    <t>14647.04</t>
  </si>
  <si>
    <t>12357.19</t>
  </si>
  <si>
    <t>10364.04</t>
  </si>
  <si>
    <t>2936.26</t>
  </si>
  <si>
    <t>10724.62</t>
  </si>
  <si>
    <t>9699.64</t>
  </si>
  <si>
    <t>21702.93</t>
  </si>
  <si>
    <t>10228.99</t>
  </si>
  <si>
    <t>11090.69</t>
  </si>
  <si>
    <t>12184.65</t>
  </si>
  <si>
    <t>11155</t>
  </si>
  <si>
    <t xml:space="preserve">1109.41 </t>
  </si>
  <si>
    <t>6144</t>
  </si>
  <si>
    <t>3899</t>
  </si>
  <si>
    <t>2774.4</t>
  </si>
  <si>
    <t>3383.6</t>
  </si>
  <si>
    <t>1811.54</t>
  </si>
  <si>
    <t>0.705</t>
  </si>
  <si>
    <t>1522.2</t>
  </si>
  <si>
    <t>3744.4</t>
  </si>
  <si>
    <t>2353</t>
  </si>
  <si>
    <t>3772.1</t>
  </si>
  <si>
    <t>3200.6</t>
  </si>
  <si>
    <t>3930.8</t>
  </si>
  <si>
    <t>9726.48</t>
  </si>
  <si>
    <t>5453.72</t>
  </si>
  <si>
    <t>2991.12</t>
  </si>
  <si>
    <t>10370.95</t>
  </si>
  <si>
    <t>4763.28</t>
  </si>
  <si>
    <t>4259.65</t>
  </si>
  <si>
    <t>13526.9177</t>
  </si>
  <si>
    <t>2707.01</t>
  </si>
  <si>
    <t>3050.4</t>
  </si>
  <si>
    <t>3601.02</t>
  </si>
  <si>
    <t>5447.61</t>
  </si>
  <si>
    <t>6822</t>
  </si>
  <si>
    <t>7271.3</t>
  </si>
  <si>
    <t>7283.9</t>
  </si>
  <si>
    <t>4800.16</t>
  </si>
  <si>
    <t>4935.87</t>
  </si>
  <si>
    <t>3752.42</t>
  </si>
  <si>
    <t>5067.06</t>
  </si>
  <si>
    <t>3983.08</t>
  </si>
  <si>
    <t>1873.037</t>
  </si>
  <si>
    <t>4337.53</t>
  </si>
  <si>
    <t>4237.1106</t>
  </si>
  <si>
    <t>527.6541</t>
  </si>
  <si>
    <t>206.4</t>
  </si>
  <si>
    <t>72.55</t>
  </si>
  <si>
    <t>172.17</t>
  </si>
  <si>
    <t>5.65</t>
  </si>
  <si>
    <t>0.709</t>
  </si>
  <si>
    <t>6.948</t>
  </si>
  <si>
    <t xml:space="preserve">0.283 </t>
  </si>
  <si>
    <t>1901</t>
  </si>
  <si>
    <t>5251.498</t>
  </si>
  <si>
    <t>1398.774</t>
  </si>
  <si>
    <t>1287.069</t>
  </si>
  <si>
    <t>1142.035</t>
  </si>
  <si>
    <t>1098.63</t>
  </si>
  <si>
    <t>183794</t>
  </si>
  <si>
    <t>140892.01</t>
  </si>
  <si>
    <t>126692.01</t>
  </si>
  <si>
    <t>195174.1</t>
  </si>
  <si>
    <t>187020.5</t>
  </si>
  <si>
    <t>163220.03</t>
  </si>
  <si>
    <t>111705.76</t>
  </si>
  <si>
    <t>96386.17</t>
  </si>
  <si>
    <t>190354.34</t>
  </si>
  <si>
    <t>302821.17</t>
  </si>
  <si>
    <t>219217.26</t>
  </si>
  <si>
    <t>129480</t>
  </si>
  <si>
    <t>188599</t>
  </si>
  <si>
    <t>154036</t>
  </si>
  <si>
    <t>177371</t>
  </si>
  <si>
    <t xml:space="preserve">93780 </t>
  </si>
  <si>
    <t>30797.02</t>
  </si>
  <si>
    <t>30974.4</t>
  </si>
  <si>
    <t>30973.2</t>
  </si>
  <si>
    <t>29223.1</t>
  </si>
  <si>
    <t>21092</t>
  </si>
  <si>
    <t>14674.44</t>
  </si>
  <si>
    <t>11740.38</t>
  </si>
  <si>
    <t>11898.68</t>
  </si>
  <si>
    <t>11709.57</t>
  </si>
  <si>
    <t>13995.83</t>
  </si>
  <si>
    <t>16505.49</t>
  </si>
  <si>
    <t>8705.42</t>
  </si>
  <si>
    <t>19052</t>
  </si>
  <si>
    <t>18278</t>
  </si>
  <si>
    <t>18788.482</t>
  </si>
  <si>
    <t xml:space="preserve">15628 </t>
  </si>
  <si>
    <t xml:space="preserve">2.01 </t>
  </si>
  <si>
    <t xml:space="preserve">0.075 </t>
  </si>
  <si>
    <t>8.24</t>
  </si>
  <si>
    <t xml:space="preserve">5.3 </t>
  </si>
  <si>
    <t xml:space="preserve">1.85 </t>
  </si>
  <si>
    <t>22.76</t>
  </si>
  <si>
    <t>9.33</t>
  </si>
  <si>
    <t>16.5271</t>
  </si>
  <si>
    <t>9.8283</t>
  </si>
  <si>
    <t xml:space="preserve">9.1271 </t>
  </si>
  <si>
    <t>12.33</t>
  </si>
  <si>
    <t>11.05</t>
  </si>
  <si>
    <t>1.259</t>
  </si>
  <si>
    <t>2.016</t>
  </si>
  <si>
    <t>30.05</t>
  </si>
  <si>
    <t>20.05</t>
  </si>
  <si>
    <t>23.09</t>
  </si>
  <si>
    <t>17.37</t>
  </si>
  <si>
    <t xml:space="preserve">7.15 </t>
  </si>
  <si>
    <t>174.74</t>
  </si>
  <si>
    <t>170.16</t>
  </si>
  <si>
    <t>115.04</t>
  </si>
  <si>
    <t>97.35</t>
  </si>
  <si>
    <t>95.63</t>
  </si>
  <si>
    <t>144.58</t>
  </si>
  <si>
    <t xml:space="preserve">145.36 </t>
  </si>
  <si>
    <t>10.73</t>
  </si>
  <si>
    <t xml:space="preserve">15.64 </t>
  </si>
  <si>
    <t>99.32</t>
  </si>
  <si>
    <t>115.05</t>
  </si>
  <si>
    <t>0.093</t>
  </si>
  <si>
    <t xml:space="preserve">0.037 </t>
  </si>
  <si>
    <t xml:space="preserve">0.248 </t>
  </si>
  <si>
    <t xml:space="preserve">7.55 </t>
  </si>
  <si>
    <t>112.21</t>
  </si>
  <si>
    <t>99.62</t>
  </si>
  <si>
    <t>117.11</t>
  </si>
  <si>
    <t>105.09</t>
  </si>
  <si>
    <t>99.48</t>
  </si>
  <si>
    <t>106.93</t>
  </si>
  <si>
    <t>112.451</t>
  </si>
  <si>
    <t>109.332</t>
  </si>
  <si>
    <t>122.218</t>
  </si>
  <si>
    <t xml:space="preserve">132.111 </t>
  </si>
  <si>
    <t>54.44</t>
  </si>
  <si>
    <t>44.31</t>
  </si>
  <si>
    <t>57.79</t>
  </si>
  <si>
    <t>60.85</t>
  </si>
  <si>
    <t>52.74</t>
  </si>
  <si>
    <t>58.04</t>
  </si>
  <si>
    <t>64.24</t>
  </si>
  <si>
    <t>58.898</t>
  </si>
  <si>
    <t>68.129</t>
  </si>
  <si>
    <t xml:space="preserve">71.192 </t>
  </si>
  <si>
    <t>123.4</t>
  </si>
  <si>
    <t>169.55</t>
  </si>
  <si>
    <t>158.7</t>
  </si>
  <si>
    <t>158.38</t>
  </si>
  <si>
    <t>179.98</t>
  </si>
  <si>
    <t>157.98</t>
  </si>
  <si>
    <t>171.74</t>
  </si>
  <si>
    <t>165.196</t>
  </si>
  <si>
    <t>168.365</t>
  </si>
  <si>
    <t>190.359</t>
  </si>
  <si>
    <t xml:space="preserve">203.588 </t>
  </si>
  <si>
    <t>7.44</t>
  </si>
  <si>
    <t xml:space="preserve">7.58 </t>
  </si>
  <si>
    <t>0.1843</t>
  </si>
  <si>
    <t>0.1181</t>
  </si>
  <si>
    <t>0.2019</t>
  </si>
  <si>
    <t>2.632</t>
  </si>
  <si>
    <t>1.899</t>
  </si>
  <si>
    <t>1.325</t>
  </si>
  <si>
    <t xml:space="preserve">1.816 </t>
  </si>
  <si>
    <t>0.1079</t>
  </si>
  <si>
    <t>0.1918</t>
  </si>
  <si>
    <t>0.4962</t>
  </si>
  <si>
    <t>0.0282</t>
  </si>
  <si>
    <t>1.882</t>
  </si>
  <si>
    <t>2.2183</t>
  </si>
  <si>
    <t>3.1764</t>
  </si>
  <si>
    <t>2.3161</t>
  </si>
  <si>
    <t>0.272</t>
  </si>
  <si>
    <t>0.102</t>
  </si>
  <si>
    <t xml:space="preserve">0.072 </t>
  </si>
  <si>
    <t>0.754</t>
  </si>
  <si>
    <t>0.977</t>
  </si>
  <si>
    <t>1.109</t>
  </si>
  <si>
    <t>0.0045</t>
  </si>
  <si>
    <t>0.0156</t>
  </si>
  <si>
    <t>22.32</t>
  </si>
  <si>
    <t>23.13</t>
  </si>
  <si>
    <t>25.87</t>
  </si>
  <si>
    <t>30.56</t>
  </si>
  <si>
    <t>27.662</t>
  </si>
  <si>
    <t>28.3694</t>
  </si>
  <si>
    <t>20.1339</t>
  </si>
  <si>
    <t>19.677</t>
  </si>
  <si>
    <t>15.98</t>
  </si>
  <si>
    <t>14.93</t>
  </si>
  <si>
    <t>17.04</t>
  </si>
  <si>
    <t>17.546</t>
  </si>
  <si>
    <t>17.206</t>
  </si>
  <si>
    <t>13.771</t>
  </si>
  <si>
    <t xml:space="preserve">17.751 </t>
  </si>
  <si>
    <t>1.959</t>
  </si>
  <si>
    <t>1.294</t>
  </si>
  <si>
    <t>0.8598</t>
  </si>
  <si>
    <t>1.512</t>
  </si>
  <si>
    <t>88.6</t>
  </si>
  <si>
    <t>109.8</t>
  </si>
  <si>
    <t>52.13</t>
  </si>
  <si>
    <t>46.49</t>
  </si>
  <si>
    <t>51.47</t>
  </si>
  <si>
    <t>36.23</t>
  </si>
  <si>
    <t>39.91</t>
  </si>
  <si>
    <t>34.892</t>
  </si>
  <si>
    <t>23.726</t>
  </si>
  <si>
    <t>13.422</t>
  </si>
  <si>
    <t xml:space="preserve">11.679 </t>
  </si>
  <si>
    <t>44.9</t>
  </si>
  <si>
    <t xml:space="preserve">24.1 </t>
  </si>
  <si>
    <t>0.1277</t>
  </si>
  <si>
    <t>0.0064</t>
  </si>
  <si>
    <t>0.0103</t>
  </si>
  <si>
    <t>21.39</t>
  </si>
  <si>
    <t>34.02</t>
  </si>
  <si>
    <t>32.04</t>
  </si>
  <si>
    <t>27.59</t>
  </si>
  <si>
    <t>31.836</t>
  </si>
  <si>
    <t>24.7908</t>
  </si>
  <si>
    <t>23.7455</t>
  </si>
  <si>
    <t>101.2</t>
  </si>
  <si>
    <t>133.8</t>
  </si>
  <si>
    <t>67.96</t>
  </si>
  <si>
    <t>62.74</t>
  </si>
  <si>
    <t>55.65</t>
  </si>
  <si>
    <t>71.04</t>
  </si>
  <si>
    <t>54.57</t>
  </si>
  <si>
    <t>59.77</t>
  </si>
  <si>
    <t>55.614</t>
  </si>
  <si>
    <t>43.188</t>
  </si>
  <si>
    <t>28.718</t>
  </si>
  <si>
    <t xml:space="preserve">31.411 </t>
  </si>
  <si>
    <t>75.6</t>
  </si>
  <si>
    <t xml:space="preserve">27.3 </t>
  </si>
  <si>
    <t>0.0353</t>
  </si>
  <si>
    <t>1.238</t>
  </si>
  <si>
    <t>0.6937</t>
  </si>
  <si>
    <t>4.726</t>
  </si>
  <si>
    <t>5.798</t>
  </si>
  <si>
    <t xml:space="preserve">4.718 </t>
  </si>
  <si>
    <t>1.389</t>
  </si>
  <si>
    <t xml:space="preserve">0.039 </t>
  </si>
  <si>
    <t>0.0267</t>
  </si>
  <si>
    <t xml:space="preserve">4.744 </t>
  </si>
  <si>
    <t>0.0416</t>
  </si>
  <si>
    <t>177.9</t>
  </si>
  <si>
    <t>102.45</t>
  </si>
  <si>
    <t>173.19</t>
  </si>
  <si>
    <t>115.43</t>
  </si>
  <si>
    <t>69.67</t>
  </si>
  <si>
    <t>97.45</t>
  </si>
  <si>
    <t>4.756</t>
  </si>
  <si>
    <t>5.866</t>
  </si>
  <si>
    <t xml:space="preserve">4.76 </t>
  </si>
  <si>
    <t>40.31</t>
  </si>
  <si>
    <t>34.03</t>
  </si>
  <si>
    <t>32.24</t>
  </si>
  <si>
    <t>29.52</t>
  </si>
  <si>
    <t>29.79</t>
  </si>
  <si>
    <t>31.69</t>
  </si>
  <si>
    <t>36.26</t>
  </si>
  <si>
    <t>33.082</t>
  </si>
  <si>
    <t>32.9537</t>
  </si>
  <si>
    <t>24.8324</t>
  </si>
  <si>
    <t>369.7</t>
  </si>
  <si>
    <t>237.7</t>
  </si>
  <si>
    <t>240.99</t>
  </si>
  <si>
    <t>223.95</t>
  </si>
  <si>
    <t>214.14</t>
  </si>
  <si>
    <t>251.35</t>
  </si>
  <si>
    <t>205.82</t>
  </si>
  <si>
    <t>213.59</t>
  </si>
  <si>
    <t>233.07</t>
  </si>
  <si>
    <t>222.209</t>
  </si>
  <si>
    <t>212.267</t>
  </si>
  <si>
    <t>219.407</t>
  </si>
  <si>
    <t xml:space="preserve">235.038 </t>
  </si>
  <si>
    <t>19.44</t>
  </si>
  <si>
    <t>17.74</t>
  </si>
  <si>
    <t>17.87</t>
  </si>
  <si>
    <t>13.58</t>
  </si>
  <si>
    <t>19.04</t>
  </si>
  <si>
    <t>26.36</t>
  </si>
  <si>
    <t xml:space="preserve">23.22 </t>
  </si>
  <si>
    <t>68.1</t>
  </si>
  <si>
    <t>175.2</t>
  </si>
  <si>
    <t>42.62</t>
  </si>
  <si>
    <t>30.81</t>
  </si>
  <si>
    <t>42.87</t>
  </si>
  <si>
    <t>440.29</t>
  </si>
  <si>
    <t>37.21</t>
  </si>
  <si>
    <t>8.4894</t>
  </si>
  <si>
    <t>10.27</t>
  </si>
  <si>
    <t xml:space="preserve">8.22 </t>
  </si>
  <si>
    <t>91.4</t>
  </si>
  <si>
    <t>152.1</t>
  </si>
  <si>
    <t>116.16</t>
  </si>
  <si>
    <t>153.33</t>
  </si>
  <si>
    <t>17.22</t>
  </si>
  <si>
    <t>25.79</t>
  </si>
  <si>
    <t>42.54</t>
  </si>
  <si>
    <t>64.98</t>
  </si>
  <si>
    <t xml:space="preserve">34.44 </t>
  </si>
  <si>
    <t>194.2</t>
  </si>
  <si>
    <t>153.38</t>
  </si>
  <si>
    <t>59.99</t>
  </si>
  <si>
    <t>92.41</t>
  </si>
  <si>
    <t>16.72</t>
  </si>
  <si>
    <t>71.44</t>
  </si>
  <si>
    <t>104.45</t>
  </si>
  <si>
    <t>21.35</t>
  </si>
  <si>
    <t>60.01</t>
  </si>
  <si>
    <t>31.86</t>
  </si>
  <si>
    <t>441.63</t>
  </si>
  <si>
    <t>120.1</t>
  </si>
  <si>
    <t>144.01</t>
  </si>
  <si>
    <t>149.32</t>
  </si>
  <si>
    <t>212.9</t>
  </si>
  <si>
    <t>187.63</t>
  </si>
  <si>
    <t>257.99</t>
  </si>
  <si>
    <t>58.98</t>
  </si>
  <si>
    <t>43.09</t>
  </si>
  <si>
    <t>65.19</t>
  </si>
  <si>
    <t xml:space="preserve">34.74 </t>
  </si>
  <si>
    <t xml:space="preserve">0.578 </t>
  </si>
  <si>
    <t xml:space="preserve">0.738 </t>
  </si>
  <si>
    <t>1.817</t>
  </si>
  <si>
    <t>2.007</t>
  </si>
  <si>
    <t>2.403</t>
  </si>
  <si>
    <t xml:space="preserve">3.607 </t>
  </si>
  <si>
    <t>2.411</t>
  </si>
  <si>
    <t>92.61</t>
  </si>
  <si>
    <t>86.48</t>
  </si>
  <si>
    <t>267</t>
  </si>
  <si>
    <t>319</t>
  </si>
  <si>
    <t>358</t>
  </si>
  <si>
    <t>390.06</t>
  </si>
  <si>
    <t>439.05</t>
  </si>
  <si>
    <t>498.93</t>
  </si>
  <si>
    <t>469.32</t>
  </si>
  <si>
    <t>471.11</t>
  </si>
  <si>
    <t>431.04</t>
  </si>
  <si>
    <t>410.8419</t>
  </si>
  <si>
    <t>401.88</t>
  </si>
  <si>
    <t xml:space="preserve">369.92 </t>
  </si>
  <si>
    <t>143.75</t>
  </si>
  <si>
    <t>143.91</t>
  </si>
  <si>
    <t>128.53</t>
  </si>
  <si>
    <t>119.02</t>
  </si>
  <si>
    <t>137.21</t>
  </si>
  <si>
    <t>120.52</t>
  </si>
  <si>
    <t>122.87</t>
  </si>
  <si>
    <t>114.9</t>
  </si>
  <si>
    <t xml:space="preserve">105.82 </t>
  </si>
  <si>
    <t>311.1</t>
  </si>
  <si>
    <t>267.01</t>
  </si>
  <si>
    <t>393.72</t>
  </si>
  <si>
    <t>499.75</t>
  </si>
  <si>
    <t>431.12</t>
  </si>
  <si>
    <t>143.92</t>
  </si>
  <si>
    <t>26.25</t>
  </si>
  <si>
    <t>1.106</t>
  </si>
  <si>
    <t xml:space="preserve">0.427 </t>
  </si>
  <si>
    <t>0.0944</t>
  </si>
  <si>
    <t>90.39</t>
  </si>
  <si>
    <t>81.11</t>
  </si>
  <si>
    <t>99.97</t>
  </si>
  <si>
    <t>105.39</t>
  </si>
  <si>
    <t>95.77</t>
  </si>
  <si>
    <t>85.17</t>
  </si>
  <si>
    <t>81.47</t>
  </si>
  <si>
    <t xml:space="preserve">75.14 </t>
  </si>
  <si>
    <t>1374.7</t>
  </si>
  <si>
    <t>1335.4</t>
  </si>
  <si>
    <t>1094.5</t>
  </si>
  <si>
    <t>1170.8</t>
  </si>
  <si>
    <t>1839.2</t>
  </si>
  <si>
    <t>1945.55</t>
  </si>
  <si>
    <t>1661.53</t>
  </si>
  <si>
    <t>1809.82</t>
  </si>
  <si>
    <t>1770.58</t>
  </si>
  <si>
    <t>1339.58</t>
  </si>
  <si>
    <t>1121.87</t>
  </si>
  <si>
    <t>1124.11</t>
  </si>
  <si>
    <t>1348.103</t>
  </si>
  <si>
    <t>1341.683</t>
  </si>
  <si>
    <t>1250.564</t>
  </si>
  <si>
    <t xml:space="preserve">1189.266 </t>
  </si>
  <si>
    <t xml:space="preserve">17.92 </t>
  </si>
  <si>
    <t>327.8</t>
  </si>
  <si>
    <t>324.8</t>
  </si>
  <si>
    <t>415.5</t>
  </si>
  <si>
    <t>367.2</t>
  </si>
  <si>
    <t>350.6</t>
  </si>
  <si>
    <t>296.5</t>
  </si>
  <si>
    <t>303.8</t>
  </si>
  <si>
    <t>222.2</t>
  </si>
  <si>
    <t>264.5</t>
  </si>
  <si>
    <t>242.9</t>
  </si>
  <si>
    <t>241.2</t>
  </si>
  <si>
    <t xml:space="preserve">157.6 </t>
  </si>
  <si>
    <t>0.0905</t>
  </si>
  <si>
    <t>2624.7</t>
  </si>
  <si>
    <t>2382.3</t>
  </si>
  <si>
    <t>1918.8</t>
  </si>
  <si>
    <t>3253.6</t>
  </si>
  <si>
    <t>2508.5</t>
  </si>
  <si>
    <t>2568.65</t>
  </si>
  <si>
    <t>2157.79</t>
  </si>
  <si>
    <t>2369.91</t>
  </si>
  <si>
    <t>2121.48</t>
  </si>
  <si>
    <t>2141.41</t>
  </si>
  <si>
    <t>1932.32</t>
  </si>
  <si>
    <t>1829.2</t>
  </si>
  <si>
    <t>1816.698</t>
  </si>
  <si>
    <t>1693.421</t>
  </si>
  <si>
    <t>1650.528</t>
  </si>
  <si>
    <t xml:space="preserve">1621.629 </t>
  </si>
  <si>
    <t xml:space="preserve">99.9 </t>
  </si>
  <si>
    <t>4029.5</t>
  </si>
  <si>
    <t>3724.01</t>
  </si>
  <si>
    <t>3017.8</t>
  </si>
  <si>
    <t>4430.5</t>
  </si>
  <si>
    <t>4372.5</t>
  </si>
  <si>
    <t>4549.32</t>
  </si>
  <si>
    <t>3849.54</t>
  </si>
  <si>
    <t>4188.14</t>
  </si>
  <si>
    <t>3902.86</t>
  </si>
  <si>
    <t>3486.11</t>
  </si>
  <si>
    <t>3054.19</t>
  </si>
  <si>
    <t>2956.9</t>
  </si>
  <si>
    <t>3166.297</t>
  </si>
  <si>
    <t>3035.93</t>
  </si>
  <si>
    <t>2902.154</t>
  </si>
  <si>
    <t xml:space="preserve">2811.462 </t>
  </si>
  <si>
    <t>99.5</t>
  </si>
  <si>
    <t>91.18</t>
  </si>
  <si>
    <t>107.39</t>
  </si>
  <si>
    <t>109.85</t>
  </si>
  <si>
    <t>104.16</t>
  </si>
  <si>
    <t>93.07</t>
  </si>
  <si>
    <t>105.17</t>
  </si>
  <si>
    <t>105.38</t>
  </si>
  <si>
    <t xml:space="preserve">95.48 </t>
  </si>
  <si>
    <t>392.9</t>
  </si>
  <si>
    <t>400.7</t>
  </si>
  <si>
    <t>305.1</t>
  </si>
  <si>
    <t>363.3</t>
  </si>
  <si>
    <t>451.3</t>
  </si>
  <si>
    <t>386.4</t>
  </si>
  <si>
    <t>385.1</t>
  </si>
  <si>
    <t>301.9</t>
  </si>
  <si>
    <t>287.7</t>
  </si>
  <si>
    <t>294.9</t>
  </si>
  <si>
    <t>328.1</t>
  </si>
  <si>
    <t>299.2</t>
  </si>
  <si>
    <t xml:space="preserve">257.5 </t>
  </si>
  <si>
    <t>1.869</t>
  </si>
  <si>
    <t>0.269</t>
  </si>
  <si>
    <t>0.293</t>
  </si>
  <si>
    <t>67.9</t>
  </si>
  <si>
    <t>80.77</t>
  </si>
  <si>
    <t>82.56</t>
  </si>
  <si>
    <t>79.8</t>
  </si>
  <si>
    <t>73.55</t>
  </si>
  <si>
    <t>95.33</t>
  </si>
  <si>
    <t>81.9</t>
  </si>
  <si>
    <t>53.385</t>
  </si>
  <si>
    <t>54.8397</t>
  </si>
  <si>
    <t>26.7521</t>
  </si>
  <si>
    <t xml:space="preserve">25.8332 </t>
  </si>
  <si>
    <t>6.431</t>
  </si>
  <si>
    <t>9.332</t>
  </si>
  <si>
    <t>6.792</t>
  </si>
  <si>
    <t xml:space="preserve">6.756 </t>
  </si>
  <si>
    <t xml:space="preserve">11.67 </t>
  </si>
  <si>
    <t>82.93</t>
  </si>
  <si>
    <t>81.82</t>
  </si>
  <si>
    <t>95.48</t>
  </si>
  <si>
    <t>0.0113</t>
  </si>
  <si>
    <t>7.937</t>
  </si>
  <si>
    <t>11.7263</t>
  </si>
  <si>
    <t xml:space="preserve">49.7313 </t>
  </si>
  <si>
    <t>46.64</t>
  </si>
  <si>
    <t>53.24</t>
  </si>
  <si>
    <t>38.46</t>
  </si>
  <si>
    <t>32.494</t>
  </si>
  <si>
    <t>48.2279</t>
  </si>
  <si>
    <t>49.7274</t>
  </si>
  <si>
    <t>47.2156</t>
  </si>
  <si>
    <t>69.78</t>
  </si>
  <si>
    <t>73.51</t>
  </si>
  <si>
    <t>68.84</t>
  </si>
  <si>
    <t>56.13</t>
  </si>
  <si>
    <t>67.33</t>
  </si>
  <si>
    <t>75.19</t>
  </si>
  <si>
    <t>84.328</t>
  </si>
  <si>
    <t>78.583</t>
  </si>
  <si>
    <t>95.756</t>
  </si>
  <si>
    <t xml:space="preserve">109.065 </t>
  </si>
  <si>
    <t xml:space="preserve">4.14 </t>
  </si>
  <si>
    <t>91.3</t>
  </si>
  <si>
    <t xml:space="preserve">48.2 </t>
  </si>
  <si>
    <t>32.74</t>
  </si>
  <si>
    <t>41.93</t>
  </si>
  <si>
    <t>27.69</t>
  </si>
  <si>
    <t>27.36</t>
  </si>
  <si>
    <t>28.11</t>
  </si>
  <si>
    <t>27.319</t>
  </si>
  <si>
    <t>34.0688</t>
  </si>
  <si>
    <t>50.845</t>
  </si>
  <si>
    <t xml:space="preserve">47.7555 </t>
  </si>
  <si>
    <t>14.48</t>
  </si>
  <si>
    <t>15.923</t>
  </si>
  <si>
    <t>13.0003</t>
  </si>
  <si>
    <t>47.5511</t>
  </si>
  <si>
    <t>59.8166</t>
  </si>
  <si>
    <t>39.37</t>
  </si>
  <si>
    <t>35.32</t>
  </si>
  <si>
    <t>31.54</t>
  </si>
  <si>
    <t>24.004</t>
  </si>
  <si>
    <t>31.481</t>
  </si>
  <si>
    <t>31.234</t>
  </si>
  <si>
    <t xml:space="preserve">51.191 </t>
  </si>
  <si>
    <t xml:space="preserve">2.19 </t>
  </si>
  <si>
    <t>321.2</t>
  </si>
  <si>
    <t>197.9</t>
  </si>
  <si>
    <t>181.1</t>
  </si>
  <si>
    <t>266.3</t>
  </si>
  <si>
    <t>382.5</t>
  </si>
  <si>
    <t>418.5</t>
  </si>
  <si>
    <t>347.9</t>
  </si>
  <si>
    <t>335.6</t>
  </si>
  <si>
    <t>203.3</t>
  </si>
  <si>
    <t>205.5</t>
  </si>
  <si>
    <t>229</t>
  </si>
  <si>
    <t>290.3</t>
  </si>
  <si>
    <t>424.3</t>
  </si>
  <si>
    <t>568.5</t>
  </si>
  <si>
    <t xml:space="preserve">354.3 </t>
  </si>
  <si>
    <t>0.1019</t>
  </si>
  <si>
    <t>219.4</t>
  </si>
  <si>
    <t>175.4</t>
  </si>
  <si>
    <t>189.71</t>
  </si>
  <si>
    <t>245.42</t>
  </si>
  <si>
    <t>90.59</t>
  </si>
  <si>
    <t>163.03</t>
  </si>
  <si>
    <t>126.76</t>
  </si>
  <si>
    <t>155.152</t>
  </si>
  <si>
    <t>180.3815</t>
  </si>
  <si>
    <t>241.9863</t>
  </si>
  <si>
    <t>335.1624</t>
  </si>
  <si>
    <t>15.53</t>
  </si>
  <si>
    <t>34.46</t>
  </si>
  <si>
    <t>9.07</t>
  </si>
  <si>
    <t>20.103</t>
  </si>
  <si>
    <t>10.768</t>
  </si>
  <si>
    <t>12.331</t>
  </si>
  <si>
    <t xml:space="preserve">10.721 </t>
  </si>
  <si>
    <t>255.2</t>
  </si>
  <si>
    <t>383.8</t>
  </si>
  <si>
    <t>285.3</t>
  </si>
  <si>
    <t>246.5</t>
  </si>
  <si>
    <t>356.3</t>
  </si>
  <si>
    <t>494.7</t>
  </si>
  <si>
    <t>452.9</t>
  </si>
  <si>
    <t>499.9</t>
  </si>
  <si>
    <t>468.3</t>
  </si>
  <si>
    <t>318.1</t>
  </si>
  <si>
    <t>375.8</t>
  </si>
  <si>
    <t>552.4</t>
  </si>
  <si>
    <t xml:space="preserve">508.6 </t>
  </si>
  <si>
    <t>2.661</t>
  </si>
  <si>
    <t>2.171</t>
  </si>
  <si>
    <t>1.464</t>
  </si>
  <si>
    <t>1.487</t>
  </si>
  <si>
    <t>1.688</t>
  </si>
  <si>
    <t>2.382</t>
  </si>
  <si>
    <t>1.069</t>
  </si>
  <si>
    <t>0.962</t>
  </si>
  <si>
    <t>0.8947</t>
  </si>
  <si>
    <t>7.154</t>
  </si>
  <si>
    <t>0.615</t>
  </si>
  <si>
    <t>0.1962</t>
  </si>
  <si>
    <t>0.507</t>
  </si>
  <si>
    <t>0.0425</t>
  </si>
  <si>
    <t>3.038</t>
  </si>
  <si>
    <t>0.0285</t>
  </si>
  <si>
    <t>568.01</t>
  </si>
  <si>
    <t>528.8</t>
  </si>
  <si>
    <t>464</t>
  </si>
  <si>
    <t>376.5</t>
  </si>
  <si>
    <t>362.5</t>
  </si>
  <si>
    <t>423.9</t>
  </si>
  <si>
    <t>501.6</t>
  </si>
  <si>
    <t>531.81</t>
  </si>
  <si>
    <t>502.66</t>
  </si>
  <si>
    <t>486.96</t>
  </si>
  <si>
    <t>620.76</t>
  </si>
  <si>
    <t>742.09</t>
  </si>
  <si>
    <t>791.94</t>
  </si>
  <si>
    <t>924.8019</t>
  </si>
  <si>
    <t>968.4912</t>
  </si>
  <si>
    <t>1047.7359</t>
  </si>
  <si>
    <t>357.4</t>
  </si>
  <si>
    <t>383.7</t>
  </si>
  <si>
    <t>312.4</t>
  </si>
  <si>
    <t>385.9</t>
  </si>
  <si>
    <t>424.16</t>
  </si>
  <si>
    <t>325.19</t>
  </si>
  <si>
    <t>319.16</t>
  </si>
  <si>
    <t>351.46</t>
  </si>
  <si>
    <t>245.22</t>
  </si>
  <si>
    <t>245.06</t>
  </si>
  <si>
    <t>198.19</t>
  </si>
  <si>
    <t>216.604</t>
  </si>
  <si>
    <t>207.964</t>
  </si>
  <si>
    <t>194.394</t>
  </si>
  <si>
    <t xml:space="preserve">251.746 </t>
  </si>
  <si>
    <t xml:space="preserve">103.7 </t>
  </si>
  <si>
    <t>658</t>
  </si>
  <si>
    <t>801.2</t>
  </si>
  <si>
    <t>724.01</t>
  </si>
  <si>
    <t>759.6</t>
  </si>
  <si>
    <t>679.1</t>
  </si>
  <si>
    <t>700.1</t>
  </si>
  <si>
    <t>627.3</t>
  </si>
  <si>
    <t>605.24</t>
  </si>
  <si>
    <t>648.01</t>
  </si>
  <si>
    <t>467.66</t>
  </si>
  <si>
    <t>392.29</t>
  </si>
  <si>
    <t>349.15</t>
  </si>
  <si>
    <t>393.994</t>
  </si>
  <si>
    <t>244.9375</t>
  </si>
  <si>
    <t>199.1887</t>
  </si>
  <si>
    <t>233.3281</t>
  </si>
  <si>
    <t>2626.9</t>
  </si>
  <si>
    <t>2980.9</t>
  </si>
  <si>
    <t>2880</t>
  </si>
  <si>
    <t>3047.4</t>
  </si>
  <si>
    <t>2475.8</t>
  </si>
  <si>
    <t>2281.32</t>
  </si>
  <si>
    <t>2474.71</t>
  </si>
  <si>
    <t>2884.38</t>
  </si>
  <si>
    <t>2506.97</t>
  </si>
  <si>
    <t>1895.36</t>
  </si>
  <si>
    <t>1336.94</t>
  </si>
  <si>
    <t>1177.57</t>
  </si>
  <si>
    <t>1265.259</t>
  </si>
  <si>
    <t>924.687</t>
  </si>
  <si>
    <t>827.153</t>
  </si>
  <si>
    <t xml:space="preserve">823.825 </t>
  </si>
  <si>
    <t>1546.9</t>
  </si>
  <si>
    <t>1529.9</t>
  </si>
  <si>
    <t>1368.2</t>
  </si>
  <si>
    <t>1474.7</t>
  </si>
  <si>
    <t>1293.6</t>
  </si>
  <si>
    <t>1221.5</t>
  </si>
  <si>
    <t>941.3</t>
  </si>
  <si>
    <t>1495.9</t>
  </si>
  <si>
    <t>1047.9</t>
  </si>
  <si>
    <t>799.4</t>
  </si>
  <si>
    <t>696.5</t>
  </si>
  <si>
    <t>652.7</t>
  </si>
  <si>
    <t>603.3</t>
  </si>
  <si>
    <t>685.5</t>
  </si>
  <si>
    <t xml:space="preserve">622.8 </t>
  </si>
  <si>
    <t xml:space="preserve">0.268 </t>
  </si>
  <si>
    <t>21.91</t>
  </si>
  <si>
    <t>37.53</t>
  </si>
  <si>
    <t>36.04</t>
  </si>
  <si>
    <t>15.757</t>
  </si>
  <si>
    <t xml:space="preserve">15.0908 </t>
  </si>
  <si>
    <t>0.1144</t>
  </si>
  <si>
    <t>2.381</t>
  </si>
  <si>
    <t>2.747</t>
  </si>
  <si>
    <t>1.539</t>
  </si>
  <si>
    <t xml:space="preserve">1.753 </t>
  </si>
  <si>
    <t>0.1431</t>
  </si>
  <si>
    <t>0.2041</t>
  </si>
  <si>
    <t>115.2</t>
  </si>
  <si>
    <t>47.2</t>
  </si>
  <si>
    <t>47.3</t>
  </si>
  <si>
    <t>48.55</t>
  </si>
  <si>
    <t>51.44</t>
  </si>
  <si>
    <t>40.17</t>
  </si>
  <si>
    <t>43.18</t>
  </si>
  <si>
    <t>31.53</t>
  </si>
  <si>
    <t>47.8889</t>
  </si>
  <si>
    <t xml:space="preserve">81.4346 </t>
  </si>
  <si>
    <t>5.77</t>
  </si>
  <si>
    <t>5.614</t>
  </si>
  <si>
    <t>15.1457</t>
  </si>
  <si>
    <t>65.1456</t>
  </si>
  <si>
    <t>74.2457</t>
  </si>
  <si>
    <t>419.3</t>
  </si>
  <si>
    <t>215.6</t>
  </si>
  <si>
    <t>257.2</t>
  </si>
  <si>
    <t>217.1</t>
  </si>
  <si>
    <t>249.9</t>
  </si>
  <si>
    <t>221.7</t>
  </si>
  <si>
    <t>284</t>
  </si>
  <si>
    <t xml:space="preserve">478.4 </t>
  </si>
  <si>
    <t>0.185</t>
  </si>
  <si>
    <t>0.383</t>
  </si>
  <si>
    <t xml:space="preserve">0.076 </t>
  </si>
  <si>
    <t>258.6</t>
  </si>
  <si>
    <t>198.7</t>
  </si>
  <si>
    <t>179.4</t>
  </si>
  <si>
    <t>165.16</t>
  </si>
  <si>
    <t>206.98</t>
  </si>
  <si>
    <t>197.77</t>
  </si>
  <si>
    <t>179.97</t>
  </si>
  <si>
    <t>167.03</t>
  </si>
  <si>
    <t>171.46</t>
  </si>
  <si>
    <t>151.05</t>
  </si>
  <si>
    <t>1616.01</t>
  </si>
  <si>
    <t>1735.41</t>
  </si>
  <si>
    <t>1523.04</t>
  </si>
  <si>
    <t>1408.22</t>
  </si>
  <si>
    <t>1284</t>
  </si>
  <si>
    <t>1377.74</t>
  </si>
  <si>
    <t>1373.9</t>
  </si>
  <si>
    <t>1400.55</t>
  </si>
  <si>
    <t>1466.25</t>
  </si>
  <si>
    <t>1120.51</t>
  </si>
  <si>
    <t>1256.2</t>
  </si>
  <si>
    <t>1283.32</t>
  </si>
  <si>
    <t>1395.25</t>
  </si>
  <si>
    <t>1426.495</t>
  </si>
  <si>
    <t>1572.216</t>
  </si>
  <si>
    <t>1797.5917</t>
  </si>
  <si>
    <t>3171.2</t>
  </si>
  <si>
    <t>3536.3</t>
  </si>
  <si>
    <t>3325.9</t>
  </si>
  <si>
    <t>2990.5</t>
  </si>
  <si>
    <t>2858.25</t>
  </si>
  <si>
    <t>2939.78</t>
  </si>
  <si>
    <t>3331.74</t>
  </si>
  <si>
    <t>2981.32</t>
  </si>
  <si>
    <t>2241.71</t>
  </si>
  <si>
    <t>1736.5</t>
  </si>
  <si>
    <t>1510.42</t>
  </si>
  <si>
    <t>1619.491</t>
  </si>
  <si>
    <t>1266.16</t>
  </si>
  <si>
    <t>1169.386</t>
  </si>
  <si>
    <t xml:space="preserve">1255.336 </t>
  </si>
  <si>
    <t xml:space="preserve">18.03 </t>
  </si>
  <si>
    <t>2611</t>
  </si>
  <si>
    <t>2482.2</t>
  </si>
  <si>
    <t>2087.4</t>
  </si>
  <si>
    <t>2272.5</t>
  </si>
  <si>
    <t>2167</t>
  </si>
  <si>
    <t>2278.8</t>
  </si>
  <si>
    <t>2063.1</t>
  </si>
  <si>
    <t>1870.6</t>
  </si>
  <si>
    <t>2309.4</t>
  </si>
  <si>
    <t>1840.1</t>
  </si>
  <si>
    <t>1514.8</t>
  </si>
  <si>
    <t>1391</t>
  </si>
  <si>
    <t>1438</t>
  </si>
  <si>
    <t>1854.7</t>
  </si>
  <si>
    <t>2236.9</t>
  </si>
  <si>
    <t xml:space="preserve">2117.8 </t>
  </si>
  <si>
    <t>17.52</t>
  </si>
  <si>
    <t>16.05</t>
  </si>
  <si>
    <t>16.407</t>
  </si>
  <si>
    <t>10.1864</t>
  </si>
  <si>
    <t xml:space="preserve">11.9915 </t>
  </si>
  <si>
    <t>4.05</t>
  </si>
  <si>
    <t>3.212</t>
  </si>
  <si>
    <t>2.6035</t>
  </si>
  <si>
    <t>1.6519</t>
  </si>
  <si>
    <t>6102</t>
  </si>
  <si>
    <t>7069</t>
  </si>
  <si>
    <t>6575</t>
  </si>
  <si>
    <t>6759</t>
  </si>
  <si>
    <t>6240</t>
  </si>
  <si>
    <t>6157</t>
  </si>
  <si>
    <t>7080</t>
  </si>
  <si>
    <t>7997</t>
  </si>
  <si>
    <t>7200.2</t>
  </si>
  <si>
    <t>6875.8</t>
  </si>
  <si>
    <t>7468.3</t>
  </si>
  <si>
    <t>7667.72</t>
  </si>
  <si>
    <t>7085.494</t>
  </si>
  <si>
    <t>5778.26</t>
  </si>
  <si>
    <t>4726.332</t>
  </si>
  <si>
    <t xml:space="preserve">4614.206 </t>
  </si>
  <si>
    <t>389.8</t>
  </si>
  <si>
    <t>429.01</t>
  </si>
  <si>
    <t>571.5</t>
  </si>
  <si>
    <t>526.1</t>
  </si>
  <si>
    <t>517.7</t>
  </si>
  <si>
    <t>366.6</t>
  </si>
  <si>
    <t>555.23</t>
  </si>
  <si>
    <t>522.93</t>
  </si>
  <si>
    <t>448.09</t>
  </si>
  <si>
    <t>389.51</t>
  </si>
  <si>
    <t>288.79</t>
  </si>
  <si>
    <t>206.052</t>
  </si>
  <si>
    <t>174.9358</t>
  </si>
  <si>
    <t>222.9958</t>
  </si>
  <si>
    <t>205.9239</t>
  </si>
  <si>
    <t>712.1</t>
  </si>
  <si>
    <t>589.3</t>
  </si>
  <si>
    <t>573.8</t>
  </si>
  <si>
    <t>909.6</t>
  </si>
  <si>
    <t>630.4</t>
  </si>
  <si>
    <t>562.34</t>
  </si>
  <si>
    <t>633.04</t>
  </si>
  <si>
    <t>687.23</t>
  </si>
  <si>
    <t>674.33</t>
  </si>
  <si>
    <t>541.73</t>
  </si>
  <si>
    <t>362.09</t>
  </si>
  <si>
    <t>392.85</t>
  </si>
  <si>
    <t>429.877</t>
  </si>
  <si>
    <t>108.247</t>
  </si>
  <si>
    <t>36.116</t>
  </si>
  <si>
    <t xml:space="preserve">166.834 </t>
  </si>
  <si>
    <t>391</t>
  </si>
  <si>
    <t>214</t>
  </si>
  <si>
    <t>264.7</t>
  </si>
  <si>
    <t>231.24</t>
  </si>
  <si>
    <t>310.53</t>
  </si>
  <si>
    <t>403.85</t>
  </si>
  <si>
    <t>234.43</t>
  </si>
  <si>
    <t>92.71</t>
  </si>
  <si>
    <t>221.9</t>
  </si>
  <si>
    <t>95.4</t>
  </si>
  <si>
    <t>162.8</t>
  </si>
  <si>
    <t>144.89</t>
  </si>
  <si>
    <t>182.87</t>
  </si>
  <si>
    <t>170.21</t>
  </si>
  <si>
    <t>274.36</t>
  </si>
  <si>
    <t>324.17</t>
  </si>
  <si>
    <t>327.26</t>
  </si>
  <si>
    <t>359.46</t>
  </si>
  <si>
    <t>425</t>
  </si>
  <si>
    <t>379</t>
  </si>
  <si>
    <t>419.183</t>
  </si>
  <si>
    <t>860.5</t>
  </si>
  <si>
    <t>813.5</t>
  </si>
  <si>
    <t>1219.4</t>
  </si>
  <si>
    <t>1250.4</t>
  </si>
  <si>
    <t>1192.3</t>
  </si>
  <si>
    <t>748.1</t>
  </si>
  <si>
    <t>488.3</t>
  </si>
  <si>
    <t>597.9</t>
  </si>
  <si>
    <t>568.6</t>
  </si>
  <si>
    <t>369.3</t>
  </si>
  <si>
    <t>183.6</t>
  </si>
  <si>
    <t xml:space="preserve">183.9 </t>
  </si>
  <si>
    <t>2197</t>
  </si>
  <si>
    <t>3295</t>
  </si>
  <si>
    <t>2881</t>
  </si>
  <si>
    <t>2847</t>
  </si>
  <si>
    <t>2530</t>
  </si>
  <si>
    <t>1980</t>
  </si>
  <si>
    <t>1985</t>
  </si>
  <si>
    <t>1970</t>
  </si>
  <si>
    <t>1817.5</t>
  </si>
  <si>
    <t>2395.6</t>
  </si>
  <si>
    <t>2132.1</t>
  </si>
  <si>
    <t>1814.32</t>
  </si>
  <si>
    <t>1495.267</t>
  </si>
  <si>
    <t>1218.781</t>
  </si>
  <si>
    <t>2033.263</t>
  </si>
  <si>
    <t xml:space="preserve">1617.145 </t>
  </si>
  <si>
    <t>0.0252</t>
  </si>
  <si>
    <t>817.6</t>
  </si>
  <si>
    <t>422</t>
  </si>
  <si>
    <t>416.8</t>
  </si>
  <si>
    <t>302.5</t>
  </si>
  <si>
    <t>243.1</t>
  </si>
  <si>
    <t>314.85</t>
  </si>
  <si>
    <t>319.63</t>
  </si>
  <si>
    <t>364.74</t>
  </si>
  <si>
    <t>316.23</t>
  </si>
  <si>
    <t>224.399</t>
  </si>
  <si>
    <t>158.4774</t>
  </si>
  <si>
    <t>324.4357</t>
  </si>
  <si>
    <t>270.2383</t>
  </si>
  <si>
    <t>1.666</t>
  </si>
  <si>
    <t>0.774</t>
  </si>
  <si>
    <t>291.5</t>
  </si>
  <si>
    <t>141.1</t>
  </si>
  <si>
    <t>114.93</t>
  </si>
  <si>
    <t>93.45</t>
  </si>
  <si>
    <t>79.33</t>
  </si>
  <si>
    <t>177.81</t>
  </si>
  <si>
    <t>318.68</t>
  </si>
  <si>
    <t>416</t>
  </si>
  <si>
    <t xml:space="preserve">168 </t>
  </si>
  <si>
    <t>253.1</t>
  </si>
  <si>
    <t>354</t>
  </si>
  <si>
    <t>418.1</t>
  </si>
  <si>
    <t>391.6</t>
  </si>
  <si>
    <t>182.18</t>
  </si>
  <si>
    <t>257.34</t>
  </si>
  <si>
    <t>390.75</t>
  </si>
  <si>
    <t>368.02</t>
  </si>
  <si>
    <t>440.38</t>
  </si>
  <si>
    <t>533.8</t>
  </si>
  <si>
    <t>401.13</t>
  </si>
  <si>
    <t>500.2985</t>
  </si>
  <si>
    <t xml:space="preserve">349 </t>
  </si>
  <si>
    <t>126.1</t>
  </si>
  <si>
    <t>159.3</t>
  </si>
  <si>
    <t>159.6</t>
  </si>
  <si>
    <t>117.5</t>
  </si>
  <si>
    <t>118.9</t>
  </si>
  <si>
    <t>193.4</t>
  </si>
  <si>
    <t>366</t>
  </si>
  <si>
    <t>299.8</t>
  </si>
  <si>
    <t>220</t>
  </si>
  <si>
    <t>123.7</t>
  </si>
  <si>
    <t>101.8</t>
  </si>
  <si>
    <t xml:space="preserve">86.6 </t>
  </si>
  <si>
    <t>0.1217</t>
  </si>
  <si>
    <t>0.0287</t>
  </si>
  <si>
    <t>0.2096</t>
  </si>
  <si>
    <t>36.01</t>
  </si>
  <si>
    <t>8299</t>
  </si>
  <si>
    <t>10364</t>
  </si>
  <si>
    <t>9456</t>
  </si>
  <si>
    <t>9606</t>
  </si>
  <si>
    <t>8770</t>
  </si>
  <si>
    <t>8137</t>
  </si>
  <si>
    <t>9085</t>
  </si>
  <si>
    <t>9967</t>
  </si>
  <si>
    <t>9018</t>
  </si>
  <si>
    <t>9273.2</t>
  </si>
  <si>
    <t>9600.4</t>
  </si>
  <si>
    <t>9482.03</t>
  </si>
  <si>
    <t>8580.761</t>
  </si>
  <si>
    <t>6997.043</t>
  </si>
  <si>
    <t>6759.595</t>
  </si>
  <si>
    <t xml:space="preserve">6231.351 </t>
  </si>
  <si>
    <t>912.01</t>
  </si>
  <si>
    <t>1207.51</t>
  </si>
  <si>
    <t>851.03</t>
  </si>
  <si>
    <t>951.52</t>
  </si>
  <si>
    <t>942.9</t>
  </si>
  <si>
    <t>820.29</t>
  </si>
  <si>
    <t>609.7</t>
  </si>
  <si>
    <t>870.25</t>
  </si>
  <si>
    <t>842.92</t>
  </si>
  <si>
    <t>812.9</t>
  </si>
  <si>
    <t>705.81</t>
  </si>
  <si>
    <t>513.85</t>
  </si>
  <si>
    <t>431.582</t>
  </si>
  <si>
    <t>333.5349</t>
  </si>
  <si>
    <t>547.4602</t>
  </si>
  <si>
    <t>476.3718</t>
  </si>
  <si>
    <t>713.5</t>
  </si>
  <si>
    <t>574.1</t>
  </si>
  <si>
    <t>566.24</t>
  </si>
  <si>
    <t>633.61</t>
  </si>
  <si>
    <t>687.32</t>
  </si>
  <si>
    <t>674.53</t>
  </si>
  <si>
    <t>541.76</t>
  </si>
  <si>
    <t>392.97</t>
  </si>
  <si>
    <t>431.543</t>
  </si>
  <si>
    <t>109.021</t>
  </si>
  <si>
    <t>36.836</t>
  </si>
  <si>
    <t>582.01</t>
  </si>
  <si>
    <t>413</t>
  </si>
  <si>
    <t>501</t>
  </si>
  <si>
    <t>476.31</t>
  </si>
  <si>
    <t>405.81</t>
  </si>
  <si>
    <t>346.59</t>
  </si>
  <si>
    <t>418.28</t>
  </si>
  <si>
    <t>313.78</t>
  </si>
  <si>
    <t>270.53</t>
  </si>
  <si>
    <t>354.89</t>
  </si>
  <si>
    <t xml:space="preserve">172 </t>
  </si>
  <si>
    <t>475</t>
  </si>
  <si>
    <t>513.5</t>
  </si>
  <si>
    <t>554.7</t>
  </si>
  <si>
    <t>440.2</t>
  </si>
  <si>
    <t>560.96</t>
  </si>
  <si>
    <t>642.38</t>
  </si>
  <si>
    <t>764.54</t>
  </si>
  <si>
    <t>861.06</t>
  </si>
  <si>
    <t>760.59</t>
  </si>
  <si>
    <t>919.4814</t>
  </si>
  <si>
    <t xml:space="preserve">648 </t>
  </si>
  <si>
    <t>986.6</t>
  </si>
  <si>
    <t>972.8</t>
  </si>
  <si>
    <t>1379</t>
  </si>
  <si>
    <t>1367.9</t>
  </si>
  <si>
    <t>1267.7</t>
  </si>
  <si>
    <t>864.4</t>
  </si>
  <si>
    <t>607.2</t>
  </si>
  <si>
    <t>706.1</t>
  </si>
  <si>
    <t>966.4</t>
  </si>
  <si>
    <t>934.6</t>
  </si>
  <si>
    <t>767.9</t>
  </si>
  <si>
    <t>556.7</t>
  </si>
  <si>
    <t>403.6</t>
  </si>
  <si>
    <t>253.7</t>
  </si>
  <si>
    <t>240.1</t>
  </si>
  <si>
    <t xml:space="preserve">270.5 </t>
  </si>
  <si>
    <t>0.0083</t>
  </si>
  <si>
    <t>0.0031</t>
  </si>
  <si>
    <t xml:space="preserve">0.0104 </t>
  </si>
  <si>
    <t>131.2</t>
  </si>
  <si>
    <t>48.21</t>
  </si>
  <si>
    <t>26.41</t>
  </si>
  <si>
    <t>37.66</t>
  </si>
  <si>
    <t>43.78</t>
  </si>
  <si>
    <t xml:space="preserve">62 </t>
  </si>
  <si>
    <t>2.1651</t>
  </si>
  <si>
    <t>1.562</t>
  </si>
  <si>
    <t>1.1364</t>
  </si>
  <si>
    <t xml:space="preserve">1.8184 </t>
  </si>
  <si>
    <t>5.76</t>
  </si>
  <si>
    <t>40.823</t>
  </si>
  <si>
    <t>44.489</t>
  </si>
  <si>
    <t xml:space="preserve">40.004 </t>
  </si>
  <si>
    <t>0.0406</t>
  </si>
  <si>
    <t>637</t>
  </si>
  <si>
    <t>449</t>
  </si>
  <si>
    <t>345.66</t>
  </si>
  <si>
    <t>283.99</t>
  </si>
  <si>
    <t>215.27</t>
  </si>
  <si>
    <t>237.35</t>
  </si>
  <si>
    <t>161.75</t>
  </si>
  <si>
    <t>31.9</t>
  </si>
  <si>
    <t>30.54</t>
  </si>
  <si>
    <t>13.142</t>
  </si>
  <si>
    <t>9.3007</t>
  </si>
  <si>
    <t>7.083</t>
  </si>
  <si>
    <t xml:space="preserve">6.8357 </t>
  </si>
  <si>
    <t>162.12</t>
  </si>
  <si>
    <t xml:space="preserve">114 </t>
  </si>
  <si>
    <t>15.52</t>
  </si>
  <si>
    <t>3.6754</t>
  </si>
  <si>
    <t>1.287</t>
  </si>
  <si>
    <t>1.5316</t>
  </si>
  <si>
    <t>0.7969</t>
  </si>
  <si>
    <t xml:space="preserve">1.0611 </t>
  </si>
  <si>
    <t>76.81</t>
  </si>
  <si>
    <t>17.2557</t>
  </si>
  <si>
    <t>14.429</t>
  </si>
  <si>
    <t>10.8323</t>
  </si>
  <si>
    <t>7.8799</t>
  </si>
  <si>
    <t xml:space="preserve">7.8968 </t>
  </si>
  <si>
    <t>238.93</t>
  </si>
  <si>
    <t xml:space="preserve">224 </t>
  </si>
  <si>
    <t>20.931</t>
  </si>
  <si>
    <t xml:space="preserve">19 </t>
  </si>
  <si>
    <t>16.023</t>
  </si>
  <si>
    <t>12.4796</t>
  </si>
  <si>
    <t>9.0194</t>
  </si>
  <si>
    <t xml:space="preserve">9.7256 </t>
  </si>
  <si>
    <t>779.01</t>
  </si>
  <si>
    <t>568.02</t>
  </si>
  <si>
    <t>608.01</t>
  </si>
  <si>
    <t>572.41</t>
  </si>
  <si>
    <t>466.62</t>
  </si>
  <si>
    <t>408.37</t>
  </si>
  <si>
    <t>320.17</t>
  </si>
  <si>
    <t>246.1</t>
  </si>
  <si>
    <t>283.06</t>
  </si>
  <si>
    <t>197.65</t>
  </si>
  <si>
    <t>294.05</t>
  </si>
  <si>
    <t>427</t>
  </si>
  <si>
    <t xml:space="preserve">291 </t>
  </si>
  <si>
    <t>43.91</t>
  </si>
  <si>
    <t>32.38</t>
  </si>
  <si>
    <t>21.43</t>
  </si>
  <si>
    <t>23.7012</t>
  </si>
  <si>
    <t>0.197</t>
  </si>
  <si>
    <t>1.276</t>
  </si>
  <si>
    <t xml:space="preserve">4.626 </t>
  </si>
  <si>
    <t>0.782</t>
  </si>
  <si>
    <t>312.3</t>
  </si>
  <si>
    <t>269.01</t>
  </si>
  <si>
    <t>292.4</t>
  </si>
  <si>
    <t>396.65</t>
  </si>
  <si>
    <t>442.49</t>
  </si>
  <si>
    <t>501.57</t>
  </si>
  <si>
    <t>472.13</t>
  </si>
  <si>
    <t>471.21</t>
  </si>
  <si>
    <t>431.16</t>
  </si>
  <si>
    <t>410.9923</t>
  </si>
  <si>
    <t xml:space="preserve">369.93 </t>
  </si>
  <si>
    <t>45.01</t>
  </si>
  <si>
    <t>5.28</t>
  </si>
  <si>
    <t>8304</t>
  </si>
  <si>
    <t>10368</t>
  </si>
  <si>
    <t>9459</t>
  </si>
  <si>
    <t>8773</t>
  </si>
  <si>
    <t>9018.4</t>
  </si>
  <si>
    <t>9279.5</t>
  </si>
  <si>
    <t>9616.8</t>
  </si>
  <si>
    <t>9513.76</t>
  </si>
  <si>
    <t>8621.769</t>
  </si>
  <si>
    <t>7047.426</t>
  </si>
  <si>
    <t>6804.191</t>
  </si>
  <si>
    <t xml:space="preserve">6271.431 </t>
  </si>
  <si>
    <t>0.2293</t>
  </si>
  <si>
    <t>228.9</t>
  </si>
  <si>
    <t>278.01</t>
  </si>
  <si>
    <t>213.91</t>
  </si>
  <si>
    <t>183.22</t>
  </si>
  <si>
    <t>202.81</t>
  </si>
  <si>
    <t>177.47</t>
  </si>
  <si>
    <t>216.18</t>
  </si>
  <si>
    <t>215.32</t>
  </si>
  <si>
    <t>183.08</t>
  </si>
  <si>
    <t>202.14</t>
  </si>
  <si>
    <t>162.98</t>
  </si>
  <si>
    <t>2529.04</t>
  </si>
  <si>
    <t>2945.74</t>
  </si>
  <si>
    <t>2376.09</t>
  </si>
  <si>
    <t>2361.46</t>
  </si>
  <si>
    <t>2228.2</t>
  </si>
  <si>
    <t>2201.23</t>
  </si>
  <si>
    <t>1987.8</t>
  </si>
  <si>
    <t>2272.78</t>
  </si>
  <si>
    <t>2312.55</t>
  </si>
  <si>
    <t>1937.46</t>
  </si>
  <si>
    <t>1965.23</t>
  </si>
  <si>
    <t>1799.29</t>
  </si>
  <si>
    <t>1830.044</t>
  </si>
  <si>
    <t>1762.674</t>
  </si>
  <si>
    <t>2121.1412</t>
  </si>
  <si>
    <t>2275.6154</t>
  </si>
  <si>
    <t>7914.2</t>
  </si>
  <si>
    <t>7852.31</t>
  </si>
  <si>
    <t>6918.4</t>
  </si>
  <si>
    <t>8948.5</t>
  </si>
  <si>
    <t>8051.1</t>
  </si>
  <si>
    <t>8066.97</t>
  </si>
  <si>
    <t>7510.8</t>
  </si>
  <si>
    <t>8209.49</t>
  </si>
  <si>
    <t>7562.6</t>
  </si>
  <si>
    <t>6273</t>
  </si>
  <si>
    <t>5152.78</t>
  </si>
  <si>
    <t>4860.35</t>
  </si>
  <si>
    <t>5218.194</t>
  </si>
  <si>
    <t>4412.785</t>
  </si>
  <si>
    <t>4113.866</t>
  </si>
  <si>
    <t xml:space="preserve">4238.258 </t>
  </si>
  <si>
    <t>162.5</t>
  </si>
  <si>
    <t>243.25</t>
  </si>
  <si>
    <t>235.12</t>
  </si>
  <si>
    <t>235.92</t>
  </si>
  <si>
    <t>228.88</t>
  </si>
  <si>
    <t>241.37</t>
  </si>
  <si>
    <t>236.29</t>
  </si>
  <si>
    <t>227.55</t>
  </si>
  <si>
    <t xml:space="preserve">219.33 </t>
  </si>
  <si>
    <t>1361.02</t>
  </si>
  <si>
    <t>981.02</t>
  </si>
  <si>
    <t>1109.01</t>
  </si>
  <si>
    <t>1048.72</t>
  </si>
  <si>
    <t>872.43</t>
  </si>
  <si>
    <t>754.96</t>
  </si>
  <si>
    <t>738.45</t>
  </si>
  <si>
    <t>743.51</t>
  </si>
  <si>
    <t>596.84</t>
  </si>
  <si>
    <t>468.18</t>
  </si>
  <si>
    <t>648.94</t>
  </si>
  <si>
    <t>860</t>
  </si>
  <si>
    <t xml:space="preserve">463 </t>
  </si>
  <si>
    <t>518.91</t>
  </si>
  <si>
    <t>500.8</t>
  </si>
  <si>
    <t>548.8</t>
  </si>
  <si>
    <t>581.9</t>
  </si>
  <si>
    <t>359.45</t>
  </si>
  <si>
    <t>452.08</t>
  </si>
  <si>
    <t>569.86</t>
  </si>
  <si>
    <t>644.61</t>
  </si>
  <si>
    <t>771.05</t>
  </si>
  <si>
    <t>879.03</t>
  </si>
  <si>
    <t>782.02</t>
  </si>
  <si>
    <t>737</t>
  </si>
  <si>
    <t>943.1826</t>
  </si>
  <si>
    <t xml:space="preserve">668 </t>
  </si>
  <si>
    <t>3990.5</t>
  </si>
  <si>
    <t>3855.7</t>
  </si>
  <si>
    <t>3771.5</t>
  </si>
  <si>
    <t>4003.7</t>
  </si>
  <si>
    <t>3886</t>
  </si>
  <si>
    <t>3529.6</t>
  </si>
  <si>
    <t>3055.4</t>
  </si>
  <si>
    <t>2888.7</t>
  </si>
  <si>
    <t>3604.6</t>
  </si>
  <si>
    <t>3076.6</t>
  </si>
  <si>
    <t>2570.4</t>
  </si>
  <si>
    <t>2214.7</t>
  </si>
  <si>
    <t>2136.5</t>
  </si>
  <si>
    <t>2776.2</t>
  </si>
  <si>
    <t xml:space="preserve">2645.8 </t>
  </si>
  <si>
    <t>126.544</t>
  </si>
  <si>
    <t>20.75</t>
  </si>
  <si>
    <t>86.5</t>
  </si>
  <si>
    <t>208.1</t>
  </si>
  <si>
    <t>181.5</t>
  </si>
  <si>
    <t>231.3</t>
  </si>
  <si>
    <t>356.4</t>
  </si>
  <si>
    <t>345.56</t>
  </si>
  <si>
    <t>300.27</t>
  </si>
  <si>
    <t>147.79</t>
  </si>
  <si>
    <t>239.8</t>
  </si>
  <si>
    <t>303.29</t>
  </si>
  <si>
    <t>232.09</t>
  </si>
  <si>
    <t>212.59</t>
  </si>
  <si>
    <t>143.422</t>
  </si>
  <si>
    <t>260.3065</t>
  </si>
  <si>
    <t xml:space="preserve">303.9975 </t>
  </si>
  <si>
    <t>231.4</t>
  </si>
  <si>
    <t>362.8</t>
  </si>
  <si>
    <t>366.31</t>
  </si>
  <si>
    <t>240.74</t>
  </si>
  <si>
    <t>303.52</t>
  </si>
  <si>
    <t>233.68</t>
  </si>
  <si>
    <t>219.44</t>
  </si>
  <si>
    <t xml:space="preserve">0.68 </t>
  </si>
  <si>
    <t>48.19</t>
  </si>
  <si>
    <t>51.38</t>
  </si>
  <si>
    <t>36.84</t>
  </si>
  <si>
    <t xml:space="preserve">34.52 </t>
  </si>
  <si>
    <t>19.27</t>
  </si>
  <si>
    <t>5.69</t>
  </si>
  <si>
    <t>19.35</t>
  </si>
  <si>
    <t>52.71</t>
  </si>
  <si>
    <t xml:space="preserve">34.67 </t>
  </si>
  <si>
    <t>1.757</t>
  </si>
  <si>
    <t>1.184</t>
  </si>
  <si>
    <t>0.935</t>
  </si>
  <si>
    <t>75.79</t>
  </si>
  <si>
    <t>85.31</t>
  </si>
  <si>
    <t>46.18</t>
  </si>
  <si>
    <t>60.22</t>
  </si>
  <si>
    <t>36.3</t>
  </si>
  <si>
    <t>17.456</t>
  </si>
  <si>
    <t>18.325</t>
  </si>
  <si>
    <t xml:space="preserve">19.283 </t>
  </si>
  <si>
    <t>76.83</t>
  </si>
  <si>
    <t>85.89</t>
  </si>
  <si>
    <t>47.72</t>
  </si>
  <si>
    <t>61.9</t>
  </si>
  <si>
    <t>65.53</t>
  </si>
  <si>
    <t>40.64</t>
  </si>
  <si>
    <t>38.057</t>
  </si>
  <si>
    <t>19.281</t>
  </si>
  <si>
    <t xml:space="preserve">19.717 </t>
  </si>
  <si>
    <t>0.484</t>
  </si>
  <si>
    <t xml:space="preserve">0.068 </t>
  </si>
  <si>
    <t>0.168</t>
  </si>
  <si>
    <t>363</t>
  </si>
  <si>
    <t>399</t>
  </si>
  <si>
    <t>96.5</t>
  </si>
  <si>
    <t>278.98</t>
  </si>
  <si>
    <t>122.679</t>
  </si>
  <si>
    <t>14.545</t>
  </si>
  <si>
    <t>9.385</t>
  </si>
  <si>
    <t xml:space="preserve">65.15 </t>
  </si>
  <si>
    <t xml:space="preserve">0.006 </t>
  </si>
  <si>
    <t>4.26</t>
  </si>
  <si>
    <t>23.93</t>
  </si>
  <si>
    <t>7.987</t>
  </si>
  <si>
    <t>364</t>
  </si>
  <si>
    <t>279.29</t>
  </si>
  <si>
    <t>122.684</t>
  </si>
  <si>
    <t xml:space="preserve">65.156 </t>
  </si>
  <si>
    <t>207</t>
  </si>
  <si>
    <t>404</t>
  </si>
  <si>
    <t>446</t>
  </si>
  <si>
    <t>619</t>
  </si>
  <si>
    <t>218</t>
  </si>
  <si>
    <t>890</t>
  </si>
  <si>
    <t>0.554</t>
  </si>
  <si>
    <t>1.911</t>
  </si>
  <si>
    <t>11.898</t>
  </si>
  <si>
    <t>31.145</t>
  </si>
  <si>
    <t>23.264</t>
  </si>
  <si>
    <t xml:space="preserve">26.057 </t>
  </si>
  <si>
    <t>6.46</t>
  </si>
  <si>
    <t>12.59</t>
  </si>
  <si>
    <t>15.96</t>
  </si>
  <si>
    <t>12.807</t>
  </si>
  <si>
    <t>11.087</t>
  </si>
  <si>
    <t>30.646</t>
  </si>
  <si>
    <t xml:space="preserve">17.3596 </t>
  </si>
  <si>
    <t>0.421</t>
  </si>
  <si>
    <t>1.531</t>
  </si>
  <si>
    <t xml:space="preserve">0.597 </t>
  </si>
  <si>
    <t>63.43</t>
  </si>
  <si>
    <t>55.21</t>
  </si>
  <si>
    <t>59.94</t>
  </si>
  <si>
    <t>142.15</t>
  </si>
  <si>
    <t>72.37</t>
  </si>
  <si>
    <t>35.763</t>
  </si>
  <si>
    <t>24.478</t>
  </si>
  <si>
    <t>21.293</t>
  </si>
  <si>
    <t>8.038</t>
  </si>
  <si>
    <t>40.583</t>
  </si>
  <si>
    <t>149.921</t>
  </si>
  <si>
    <t xml:space="preserve">41.41 </t>
  </si>
  <si>
    <t>92.08</t>
  </si>
  <si>
    <t>168.13</t>
  </si>
  <si>
    <t>68.03</t>
  </si>
  <si>
    <t>95.73</t>
  </si>
  <si>
    <t>945.82</t>
  </si>
  <si>
    <t>551.23</t>
  </si>
  <si>
    <t>811</t>
  </si>
  <si>
    <t>764.334</t>
  </si>
  <si>
    <t>785.317</t>
  </si>
  <si>
    <t>637.673</t>
  </si>
  <si>
    <t>822.72</t>
  </si>
  <si>
    <t>1384.77</t>
  </si>
  <si>
    <t>2104.184</t>
  </si>
  <si>
    <t>2556.498</t>
  </si>
  <si>
    <t xml:space="preserve">1387.941 </t>
  </si>
  <si>
    <t>0.2467</t>
  </si>
  <si>
    <t xml:space="preserve">0.1258 </t>
  </si>
  <si>
    <t>10.69</t>
  </si>
  <si>
    <t>5.595</t>
  </si>
  <si>
    <t>59.27</t>
  </si>
  <si>
    <t>164.101</t>
  </si>
  <si>
    <t>238.818</t>
  </si>
  <si>
    <t>668.307</t>
  </si>
  <si>
    <t xml:space="preserve">894.571 </t>
  </si>
  <si>
    <t>0.633</t>
  </si>
  <si>
    <t>1.097</t>
  </si>
  <si>
    <t xml:space="preserve">6.0816 </t>
  </si>
  <si>
    <t>1736.1</t>
  </si>
  <si>
    <t>1950.7</t>
  </si>
  <si>
    <t>1467.21</t>
  </si>
  <si>
    <t>415.8</t>
  </si>
  <si>
    <t>529.8</t>
  </si>
  <si>
    <t>439.6</t>
  </si>
  <si>
    <t>29.82</t>
  </si>
  <si>
    <t xml:space="preserve">47.56 </t>
  </si>
  <si>
    <t>1496.95</t>
  </si>
  <si>
    <t>2488.88</t>
  </si>
  <si>
    <t>1499.27</t>
  </si>
  <si>
    <t>1122.22</t>
  </si>
  <si>
    <t>1213.37</t>
  </si>
  <si>
    <t>2062.63</t>
  </si>
  <si>
    <t>2984.93</t>
  </si>
  <si>
    <t>2575.84</t>
  </si>
  <si>
    <t xml:space="preserve">1553.92 </t>
  </si>
  <si>
    <t>750.3</t>
  </si>
  <si>
    <t>193.65</t>
  </si>
  <si>
    <t>393.74</t>
  </si>
  <si>
    <t>499.47</t>
  </si>
  <si>
    <t>214.8</t>
  </si>
  <si>
    <t>414.68</t>
  </si>
  <si>
    <t>683.4</t>
  </si>
  <si>
    <t>402.67</t>
  </si>
  <si>
    <t>412.28</t>
  </si>
  <si>
    <t>612.274</t>
  </si>
  <si>
    <t>932.318</t>
  </si>
  <si>
    <t xml:space="preserve">760.4748 </t>
  </si>
  <si>
    <t>1526.77</t>
  </si>
  <si>
    <t>2508.11</t>
  </si>
  <si>
    <t>1509.06</t>
  </si>
  <si>
    <t>1128.92</t>
  </si>
  <si>
    <t>562.48</t>
  </si>
  <si>
    <t>1217.09</t>
  </si>
  <si>
    <t>2066.85</t>
  </si>
  <si>
    <t>2988.49</t>
  </si>
  <si>
    <t>2582.23</t>
  </si>
  <si>
    <t xml:space="preserve">1601.48 </t>
  </si>
  <si>
    <t>0.0189</t>
  </si>
  <si>
    <t>529</t>
  </si>
  <si>
    <t>178</t>
  </si>
  <si>
    <t>0.763</t>
  </si>
  <si>
    <t>8.521</t>
  </si>
  <si>
    <t>11.528</t>
  </si>
  <si>
    <t xml:space="preserve">3.302 </t>
  </si>
  <si>
    <t xml:space="preserve">12.74 </t>
  </si>
  <si>
    <t>107.4</t>
  </si>
  <si>
    <t>106.68</t>
  </si>
  <si>
    <t>34.39</t>
  </si>
  <si>
    <t>129.22</t>
  </si>
  <si>
    <t>122.29</t>
  </si>
  <si>
    <t>111.95</t>
  </si>
  <si>
    <t>166.147</t>
  </si>
  <si>
    <t>173.035</t>
  </si>
  <si>
    <t>98.094</t>
  </si>
  <si>
    <t xml:space="preserve">105.127 </t>
  </si>
  <si>
    <t>0.547</t>
  </si>
  <si>
    <t>1.7996</t>
  </si>
  <si>
    <t xml:space="preserve">0.7808 </t>
  </si>
  <si>
    <t>534</t>
  </si>
  <si>
    <t>999</t>
  </si>
  <si>
    <t>1148</t>
  </si>
  <si>
    <t>497</t>
  </si>
  <si>
    <t>1247</t>
  </si>
  <si>
    <t>305</t>
  </si>
  <si>
    <t>862</t>
  </si>
  <si>
    <t>1745.1</t>
  </si>
  <si>
    <t>1978.7</t>
  </si>
  <si>
    <t>1127.8</t>
  </si>
  <si>
    <t>1470.37</t>
  </si>
  <si>
    <t>1533.87</t>
  </si>
  <si>
    <t>2522.13</t>
  </si>
  <si>
    <t>1514.86</t>
  </si>
  <si>
    <t>1150.82</t>
  </si>
  <si>
    <t>582.79</t>
  </si>
  <si>
    <t>1222.22</t>
  </si>
  <si>
    <t>2071.74</t>
  </si>
  <si>
    <t>2994.05</t>
  </si>
  <si>
    <t>2591.93</t>
  </si>
  <si>
    <t xml:space="preserve">1614.22 </t>
  </si>
  <si>
    <t>160.24</t>
  </si>
  <si>
    <t>227.3</t>
  </si>
  <si>
    <t>135.41</t>
  </si>
  <si>
    <t>125.24</t>
  </si>
  <si>
    <t>496.67</t>
  </si>
  <si>
    <t>1024.48</t>
  </si>
  <si>
    <t>571.83</t>
  </si>
  <si>
    <t>901</t>
  </si>
  <si>
    <t>811.59</t>
  </si>
  <si>
    <t>815.944</t>
  </si>
  <si>
    <t>669.017</t>
  </si>
  <si>
    <t>910.06</t>
  </si>
  <si>
    <t>1568.807</t>
  </si>
  <si>
    <t>2414.73</t>
  </si>
  <si>
    <t>3397.99</t>
  </si>
  <si>
    <t xml:space="preserve">2349.979 </t>
  </si>
  <si>
    <t>434.8</t>
  </si>
  <si>
    <t>549.5</t>
  </si>
  <si>
    <t>740.5</t>
  </si>
  <si>
    <t>773.1</t>
  </si>
  <si>
    <t>452.3</t>
  </si>
  <si>
    <t>200.16</t>
  </si>
  <si>
    <t>406.41</t>
  </si>
  <si>
    <t>516.8</t>
  </si>
  <si>
    <t>435.24</t>
  </si>
  <si>
    <t>699.43</t>
  </si>
  <si>
    <t>410.6</t>
  </si>
  <si>
    <t>425.237</t>
  </si>
  <si>
    <t>623.994</t>
  </si>
  <si>
    <t>964.061</t>
  </si>
  <si>
    <t xml:space="preserve">783.916 </t>
  </si>
  <si>
    <t>402</t>
  </si>
  <si>
    <t>588</t>
  </si>
  <si>
    <t>651</t>
  </si>
  <si>
    <t>1173</t>
  </si>
  <si>
    <t>774</t>
  </si>
  <si>
    <t>14.565</t>
  </si>
  <si>
    <t>69.92</t>
  </si>
  <si>
    <t>85.83</t>
  </si>
  <si>
    <t>85.95</t>
  </si>
  <si>
    <t>49.21</t>
  </si>
  <si>
    <t>62.24</t>
  </si>
  <si>
    <t>40.98</t>
  </si>
  <si>
    <t>38.225</t>
  </si>
  <si>
    <t>19.124</t>
  </si>
  <si>
    <t>19.436</t>
  </si>
  <si>
    <t xml:space="preserve">19.785 </t>
  </si>
  <si>
    <t>9.05</t>
  </si>
  <si>
    <t xml:space="preserve">0.87 </t>
  </si>
  <si>
    <t>23.21</t>
  </si>
  <si>
    <t>148.26</t>
  </si>
  <si>
    <t>232.45</t>
  </si>
  <si>
    <t>135.33</t>
  </si>
  <si>
    <t>56.44</t>
  </si>
  <si>
    <t>42.01</t>
  </si>
  <si>
    <t xml:space="preserve">37.94 </t>
  </si>
  <si>
    <t>48.83</t>
  </si>
  <si>
    <t>17.02</t>
  </si>
  <si>
    <t>19.25</t>
  </si>
  <si>
    <t>20.02</t>
  </si>
  <si>
    <t>25.54</t>
  </si>
  <si>
    <t>17.54</t>
  </si>
  <si>
    <t xml:space="preserve">26.23 </t>
  </si>
  <si>
    <t>25.61</t>
  </si>
  <si>
    <t>27.01</t>
  </si>
  <si>
    <t>161.94</t>
  </si>
  <si>
    <t>146.95</t>
  </si>
  <si>
    <t>45.76</t>
  </si>
  <si>
    <t xml:space="preserve">38.81 </t>
  </si>
  <si>
    <t>0.823</t>
  </si>
  <si>
    <t>0.7042</t>
  </si>
  <si>
    <t>7.52</t>
  </si>
  <si>
    <t>9.731</t>
  </si>
  <si>
    <t>8.795</t>
  </si>
  <si>
    <t>12.6241</t>
  </si>
  <si>
    <t>9.866</t>
  </si>
  <si>
    <t>13.6823</t>
  </si>
  <si>
    <t>18.1211</t>
  </si>
  <si>
    <t>78.15</t>
  </si>
  <si>
    <t>65.43</t>
  </si>
  <si>
    <t>63.08</t>
  </si>
  <si>
    <t>127.43</t>
  </si>
  <si>
    <t>73.76</t>
  </si>
  <si>
    <t>85.616</t>
  </si>
  <si>
    <t>121.906</t>
  </si>
  <si>
    <t>79.9966</t>
  </si>
  <si>
    <t>1.263</t>
  </si>
  <si>
    <t>0.817</t>
  </si>
  <si>
    <t>3.828</t>
  </si>
  <si>
    <t xml:space="preserve">1.74 </t>
  </si>
  <si>
    <t>73.91</t>
  </si>
  <si>
    <t>82.96</t>
  </si>
  <si>
    <t>143.79</t>
  </si>
  <si>
    <t>111.2</t>
  </si>
  <si>
    <t>144.456</t>
  </si>
  <si>
    <t>177.8478</t>
  </si>
  <si>
    <t>153.8787</t>
  </si>
  <si>
    <t>19.343</t>
  </si>
  <si>
    <t>59.488</t>
  </si>
  <si>
    <t xml:space="preserve">27.371 </t>
  </si>
  <si>
    <t>91.1</t>
  </si>
  <si>
    <t>113.85</t>
  </si>
  <si>
    <t>90.71</t>
  </si>
  <si>
    <t>126.86</t>
  </si>
  <si>
    <t>119.52</t>
  </si>
  <si>
    <t>90.387</t>
  </si>
  <si>
    <t>95.1654</t>
  </si>
  <si>
    <t>75.2709</t>
  </si>
  <si>
    <t>0.0037</t>
  </si>
  <si>
    <t>9.82</t>
  </si>
  <si>
    <t>18.198</t>
  </si>
  <si>
    <t>63.316</t>
  </si>
  <si>
    <t xml:space="preserve">29.111 </t>
  </si>
  <si>
    <t>146.03</t>
  </si>
  <si>
    <t>161.92</t>
  </si>
  <si>
    <t>218.3</t>
  </si>
  <si>
    <t>253.8</t>
  </si>
  <si>
    <t>269.76</t>
  </si>
  <si>
    <t>270.13</t>
  </si>
  <si>
    <t>230.94</t>
  </si>
  <si>
    <t>418.26</t>
  </si>
  <si>
    <t>340.879</t>
  </si>
  <si>
    <t>418.5297</t>
  </si>
  <si>
    <t>340.3293</t>
  </si>
  <si>
    <t>11.18</t>
  </si>
  <si>
    <t>12.251</t>
  </si>
  <si>
    <t>32.261</t>
  </si>
  <si>
    <t>18.672</t>
  </si>
  <si>
    <t xml:space="preserve">30.356 </t>
  </si>
  <si>
    <t>73.3</t>
  </si>
  <si>
    <t>32.16</t>
  </si>
  <si>
    <t>43.33</t>
  </si>
  <si>
    <t>35.658</t>
  </si>
  <si>
    <t>30.6723</t>
  </si>
  <si>
    <t>44.0652</t>
  </si>
  <si>
    <t>1.676</t>
  </si>
  <si>
    <t>3.262</t>
  </si>
  <si>
    <t xml:space="preserve">2.544 </t>
  </si>
  <si>
    <t>0.8014</t>
  </si>
  <si>
    <t>12.98</t>
  </si>
  <si>
    <t>13.927</t>
  </si>
  <si>
    <t>35.361</t>
  </si>
  <si>
    <t>21.934</t>
  </si>
  <si>
    <t xml:space="preserve">32.9 </t>
  </si>
  <si>
    <t>25.01</t>
  </si>
  <si>
    <t>37.76</t>
  </si>
  <si>
    <t>35.924</t>
  </si>
  <si>
    <t>31.0273</t>
  </si>
  <si>
    <t>44.8666</t>
  </si>
  <si>
    <t>25.62</t>
  </si>
  <si>
    <t>162.3</t>
  </si>
  <si>
    <t>232.47</t>
  </si>
  <si>
    <t>147.01</t>
  </si>
  <si>
    <t>58.23</t>
  </si>
  <si>
    <t>35.58</t>
  </si>
  <si>
    <t>45.78</t>
  </si>
  <si>
    <t>32.125</t>
  </si>
  <si>
    <t>55.521</t>
  </si>
  <si>
    <t>85.256</t>
  </si>
  <si>
    <t xml:space="preserve">62.011 </t>
  </si>
  <si>
    <t>172.04</t>
  </si>
  <si>
    <t>195.92</t>
  </si>
  <si>
    <t>274.4</t>
  </si>
  <si>
    <t>299.72</t>
  </si>
  <si>
    <t>315.3</t>
  </si>
  <si>
    <t>301.93</t>
  </si>
  <si>
    <t>313.45</t>
  </si>
  <si>
    <t>268.32</t>
  </si>
  <si>
    <t>456.09</t>
  </si>
  <si>
    <t>359.03</t>
  </si>
  <si>
    <t>376.871</t>
  </si>
  <si>
    <t>449.557</t>
  </si>
  <si>
    <t>385.1959</t>
  </si>
  <si>
    <t>22.98</t>
  </si>
  <si>
    <t>28.08</t>
  </si>
  <si>
    <t xml:space="preserve">26.53 </t>
  </si>
  <si>
    <t xml:space="preserve">3.7 </t>
  </si>
  <si>
    <t>105.5</t>
  </si>
  <si>
    <t>12.72</t>
  </si>
  <si>
    <t>43.65</t>
  </si>
  <si>
    <t>70.73</t>
  </si>
  <si>
    <t>18.41</t>
  </si>
  <si>
    <t>23.45</t>
  </si>
  <si>
    <t xml:space="preserve">33.52 </t>
  </si>
  <si>
    <t>99.36</t>
  </si>
  <si>
    <t>215.45</t>
  </si>
  <si>
    <t>167.33</t>
  </si>
  <si>
    <t>22.51</t>
  </si>
  <si>
    <t>23.64</t>
  </si>
  <si>
    <t>48.79</t>
  </si>
  <si>
    <t>24.73</t>
  </si>
  <si>
    <t xml:space="preserve">2.57 </t>
  </si>
  <si>
    <t>5.89</t>
  </si>
  <si>
    <t>8.39</t>
  </si>
  <si>
    <t>296.05</t>
  </si>
  <si>
    <t>238.07</t>
  </si>
  <si>
    <t>78.74</t>
  </si>
  <si>
    <t>48.18</t>
  </si>
  <si>
    <t>38.48</t>
  </si>
  <si>
    <t xml:space="preserve">36.09 </t>
  </si>
  <si>
    <t>12.85</t>
  </si>
  <si>
    <t>26.61</t>
  </si>
  <si>
    <t>18.09</t>
  </si>
  <si>
    <t>749</t>
  </si>
  <si>
    <t>559</t>
  </si>
  <si>
    <t>389</t>
  </si>
  <si>
    <t>528</t>
  </si>
  <si>
    <t>390.57</t>
  </si>
  <si>
    <t>200.96</t>
  </si>
  <si>
    <t>45.15</t>
  </si>
  <si>
    <t>42.98</t>
  </si>
  <si>
    <t>22.83</t>
  </si>
  <si>
    <t>32.25</t>
  </si>
  <si>
    <t>18.32</t>
  </si>
  <si>
    <t>50.69</t>
  </si>
  <si>
    <t xml:space="preserve">30.7 </t>
  </si>
  <si>
    <t>16.48</t>
  </si>
  <si>
    <t>20.04</t>
  </si>
  <si>
    <t>18.83</t>
  </si>
  <si>
    <t xml:space="preserve">2.65 </t>
  </si>
  <si>
    <t>551.5</t>
  </si>
  <si>
    <t>960</t>
  </si>
  <si>
    <t>728</t>
  </si>
  <si>
    <t>657</t>
  </si>
  <si>
    <t>533.58</t>
  </si>
  <si>
    <t>508.41</t>
  </si>
  <si>
    <t>357.97</t>
  </si>
  <si>
    <t>78.41</t>
  </si>
  <si>
    <t>85.03</t>
  </si>
  <si>
    <t>101.57</t>
  </si>
  <si>
    <t>80.43</t>
  </si>
  <si>
    <t>46.73</t>
  </si>
  <si>
    <t>65.88</t>
  </si>
  <si>
    <t>89.17</t>
  </si>
  <si>
    <t xml:space="preserve">66.79 </t>
  </si>
  <si>
    <t>51.05</t>
  </si>
  <si>
    <t>40.51</t>
  </si>
  <si>
    <t>40.66</t>
  </si>
  <si>
    <t>31.48</t>
  </si>
  <si>
    <t>12.86</t>
  </si>
  <si>
    <t xml:space="preserve">4.11 </t>
  </si>
  <si>
    <t>14.17</t>
  </si>
  <si>
    <t>20.94</t>
  </si>
  <si>
    <t>31.38</t>
  </si>
  <si>
    <t>28.34</t>
  </si>
  <si>
    <t>137.4</t>
  </si>
  <si>
    <t>35.55</t>
  </si>
  <si>
    <t>25.41</t>
  </si>
  <si>
    <t>0.166</t>
  </si>
  <si>
    <t xml:space="preserve">0.943 </t>
  </si>
  <si>
    <t xml:space="preserve">0.454 </t>
  </si>
  <si>
    <t>37.15</t>
  </si>
  <si>
    <t>0.203</t>
  </si>
  <si>
    <t xml:space="preserve">1.491 </t>
  </si>
  <si>
    <t>35.42</t>
  </si>
  <si>
    <t>139.8</t>
  </si>
  <si>
    <t>45.79</t>
  </si>
  <si>
    <t>29.42</t>
  </si>
  <si>
    <t>28.89</t>
  </si>
  <si>
    <t>11.89</t>
  </si>
  <si>
    <t xml:space="preserve">0.95 </t>
  </si>
  <si>
    <t>1.103</t>
  </si>
  <si>
    <t>1.265</t>
  </si>
  <si>
    <t>27.98</t>
  </si>
  <si>
    <t>163.51</t>
  </si>
  <si>
    <t>19.26</t>
  </si>
  <si>
    <t>112.13</t>
  </si>
  <si>
    <t>50.94</t>
  </si>
  <si>
    <t>69.77</t>
  </si>
  <si>
    <t>21.53</t>
  </si>
  <si>
    <t>76.92</t>
  </si>
  <si>
    <t>37.9</t>
  </si>
  <si>
    <t>36.03</t>
  </si>
  <si>
    <t>244</t>
  </si>
  <si>
    <t>103.91</t>
  </si>
  <si>
    <t>188.3</t>
  </si>
  <si>
    <t>142.59</t>
  </si>
  <si>
    <t>45.14</t>
  </si>
  <si>
    <t>37.45</t>
  </si>
  <si>
    <t>59.26</t>
  </si>
  <si>
    <t>62.75</t>
  </si>
  <si>
    <t>30.14</t>
  </si>
  <si>
    <t xml:space="preserve">105.48 </t>
  </si>
  <si>
    <t>47.09</t>
  </si>
  <si>
    <t>50.29</t>
  </si>
  <si>
    <t>63.76</t>
  </si>
  <si>
    <t>35.22</t>
  </si>
  <si>
    <t>195.47</t>
  </si>
  <si>
    <t xml:space="preserve">1.23 </t>
  </si>
  <si>
    <t>112.44</t>
  </si>
  <si>
    <t>247.67</t>
  </si>
  <si>
    <t>161.69</t>
  </si>
  <si>
    <t>86.53</t>
  </si>
  <si>
    <t>41.43</t>
  </si>
  <si>
    <t>55.93</t>
  </si>
  <si>
    <t>56.78</t>
  </si>
  <si>
    <t>132.11</t>
  </si>
  <si>
    <t>157.69</t>
  </si>
  <si>
    <t>224.43</t>
  </si>
  <si>
    <t>216.78</t>
  </si>
  <si>
    <t>213.62</t>
  </si>
  <si>
    <t>158.02</t>
  </si>
  <si>
    <t>139.43</t>
  </si>
  <si>
    <t>85.66</t>
  </si>
  <si>
    <t>71.27</t>
  </si>
  <si>
    <t>216.35</t>
  </si>
  <si>
    <t>435.97</t>
  </si>
  <si>
    <t>304.29</t>
  </si>
  <si>
    <t>88.51</t>
  </si>
  <si>
    <t>121.15</t>
  </si>
  <si>
    <t>115.19</t>
  </si>
  <si>
    <t>119.53</t>
  </si>
  <si>
    <t>88.9</t>
  </si>
  <si>
    <t>52.69</t>
  </si>
  <si>
    <t xml:space="preserve">106.9 </t>
  </si>
  <si>
    <t>179.2</t>
  </si>
  <si>
    <t>183.23</t>
  </si>
  <si>
    <t>274.72</t>
  </si>
  <si>
    <t>270.58</t>
  </si>
  <si>
    <t>277.38</t>
  </si>
  <si>
    <t>204.72</t>
  </si>
  <si>
    <t>174.65</t>
  </si>
  <si>
    <t>105.98</t>
  </si>
  <si>
    <t>266.74</t>
  </si>
  <si>
    <t xml:space="preserve">1.52 </t>
  </si>
  <si>
    <t>216.93</t>
  </si>
  <si>
    <t>437.03</t>
  </si>
  <si>
    <t>308.41</t>
  </si>
  <si>
    <t>124.74</t>
  </si>
  <si>
    <t>84.41</t>
  </si>
  <si>
    <t>148.84</t>
  </si>
  <si>
    <t>102.92</t>
  </si>
  <si>
    <t>66.33</t>
  </si>
  <si>
    <t xml:space="preserve">107.11 </t>
  </si>
  <si>
    <t>310.59</t>
  </si>
  <si>
    <t>234.17</t>
  </si>
  <si>
    <t>344.49</t>
  </si>
  <si>
    <t>329.68</t>
  </si>
  <si>
    <t>298.91</t>
  </si>
  <si>
    <t>281.64</t>
  </si>
  <si>
    <t>212.55</t>
  </si>
  <si>
    <t>113.96</t>
  </si>
  <si>
    <t>302.77</t>
  </si>
  <si>
    <t xml:space="preserve">1.84 </t>
  </si>
  <si>
    <t>729.41</t>
  </si>
  <si>
    <t>1221</t>
  </si>
  <si>
    <t>1063</t>
  </si>
  <si>
    <t>974.01</t>
  </si>
  <si>
    <t>757.25</t>
  </si>
  <si>
    <t>948.36</t>
  </si>
  <si>
    <t>680.13</t>
  </si>
  <si>
    <t>172.09</t>
  </si>
  <si>
    <t>223.77</t>
  </si>
  <si>
    <t>223.25</t>
  </si>
  <si>
    <t>232.39</t>
  </si>
  <si>
    <t>203.43</t>
  </si>
  <si>
    <t>171.06</t>
  </si>
  <si>
    <t>162.44</t>
  </si>
  <si>
    <t xml:space="preserve">173.98 </t>
  </si>
  <si>
    <t>0.437</t>
  </si>
  <si>
    <t>90.5</t>
  </si>
  <si>
    <t>185.06</t>
  </si>
  <si>
    <t>361.36</t>
  </si>
  <si>
    <t>340.3</t>
  </si>
  <si>
    <t>368.05</t>
  </si>
  <si>
    <t>316.86</t>
  </si>
  <si>
    <t>435.15</t>
  </si>
  <si>
    <t>439.29</t>
  </si>
  <si>
    <t>379.94</t>
  </si>
  <si>
    <t>348.81</t>
  </si>
  <si>
    <t>240.37</t>
  </si>
  <si>
    <t xml:space="preserve">6.9 </t>
  </si>
  <si>
    <t xml:space="preserve">0.43 </t>
  </si>
  <si>
    <t xml:space="preserve">1.34 </t>
  </si>
  <si>
    <t>7.69</t>
  </si>
  <si>
    <t xml:space="preserve">8.68 </t>
  </si>
  <si>
    <t xml:space="preserve">2.74 </t>
  </si>
  <si>
    <t xml:space="preserve">10.02 </t>
  </si>
  <si>
    <t xml:space="preserve">3.52 </t>
  </si>
  <si>
    <t xml:space="preserve">5.47 </t>
  </si>
  <si>
    <t>7.861</t>
  </si>
  <si>
    <t>15.429</t>
  </si>
  <si>
    <t xml:space="preserve">36.869 </t>
  </si>
  <si>
    <t>9.02</t>
  </si>
  <si>
    <t>9.763</t>
  </si>
  <si>
    <t>9.022</t>
  </si>
  <si>
    <t>16.302</t>
  </si>
  <si>
    <t xml:space="preserve">42.369 </t>
  </si>
  <si>
    <t>187.6</t>
  </si>
  <si>
    <t>218.5</t>
  </si>
  <si>
    <t>347.8</t>
  </si>
  <si>
    <t>1052.2</t>
  </si>
  <si>
    <t>414.12</t>
  </si>
  <si>
    <t>316.08</t>
  </si>
  <si>
    <t>361.29</t>
  </si>
  <si>
    <t>692.02</t>
  </si>
  <si>
    <t>696.69</t>
  </si>
  <si>
    <t>599.39</t>
  </si>
  <si>
    <t xml:space="preserve">3.92 </t>
  </si>
  <si>
    <t>0.403</t>
  </si>
  <si>
    <t xml:space="preserve">3.5716 </t>
  </si>
  <si>
    <t xml:space="preserve">0.124 </t>
  </si>
  <si>
    <t xml:space="preserve">23.923 </t>
  </si>
  <si>
    <t>0.3476</t>
  </si>
  <si>
    <t xml:space="preserve">0.1522 </t>
  </si>
  <si>
    <t>6.347</t>
  </si>
  <si>
    <t>3.694</t>
  </si>
  <si>
    <t>6.476</t>
  </si>
  <si>
    <t xml:space="preserve">11.832 </t>
  </si>
  <si>
    <t xml:space="preserve">0.054 </t>
  </si>
  <si>
    <t xml:space="preserve">0.5005 </t>
  </si>
  <si>
    <t>0.1582</t>
  </si>
  <si>
    <t xml:space="preserve">0.2135 </t>
  </si>
  <si>
    <t>1.1578</t>
  </si>
  <si>
    <t>14.044</t>
  </si>
  <si>
    <t>10.654</t>
  </si>
  <si>
    <t>18.371</t>
  </si>
  <si>
    <t xml:space="preserve">35.975 </t>
  </si>
  <si>
    <t>17.56</t>
  </si>
  <si>
    <t>22.38</t>
  </si>
  <si>
    <t xml:space="preserve">3.76 </t>
  </si>
  <si>
    <t>28.93</t>
  </si>
  <si>
    <t>36.07</t>
  </si>
  <si>
    <t>19.77</t>
  </si>
  <si>
    <t xml:space="preserve">13.78 </t>
  </si>
  <si>
    <t>15.49</t>
  </si>
  <si>
    <t>23.807</t>
  </si>
  <si>
    <t>19.676</t>
  </si>
  <si>
    <t>34.735</t>
  </si>
  <si>
    <t xml:space="preserve">78.387 </t>
  </si>
  <si>
    <t xml:space="preserve">6.89 </t>
  </si>
  <si>
    <t>258.3</t>
  </si>
  <si>
    <t>191.35</t>
  </si>
  <si>
    <t>243.21</t>
  </si>
  <si>
    <t>190.22</t>
  </si>
  <si>
    <t>221.14</t>
  </si>
  <si>
    <t>253.01</t>
  </si>
  <si>
    <t>242.13</t>
  </si>
  <si>
    <t>166.07</t>
  </si>
  <si>
    <t>272.24</t>
  </si>
  <si>
    <t xml:space="preserve">295.08 </t>
  </si>
  <si>
    <t>55.22</t>
  </si>
  <si>
    <t>30.02</t>
  </si>
  <si>
    <t xml:space="preserve">21.74 </t>
  </si>
  <si>
    <t>244.93</t>
  </si>
  <si>
    <t>272.25</t>
  </si>
  <si>
    <t>1040.3</t>
  </si>
  <si>
    <t>402.73</t>
  </si>
  <si>
    <t>294.74</t>
  </si>
  <si>
    <t>359.25</t>
  </si>
  <si>
    <t>686.12</t>
  </si>
  <si>
    <t>694.92</t>
  </si>
  <si>
    <t>594</t>
  </si>
  <si>
    <t>449.79</t>
  </si>
  <si>
    <t>541.71</t>
  </si>
  <si>
    <t>416.31</t>
  </si>
  <si>
    <t>235.57</t>
  </si>
  <si>
    <t xml:space="preserve">438.2 </t>
  </si>
  <si>
    <t>9.06</t>
  </si>
  <si>
    <t>10.34</t>
  </si>
  <si>
    <t>11.86</t>
  </si>
  <si>
    <t>8.37</t>
  </si>
  <si>
    <t>8.314</t>
  </si>
  <si>
    <t>7.149</t>
  </si>
  <si>
    <t>7.709</t>
  </si>
  <si>
    <t xml:space="preserve">8.135 </t>
  </si>
  <si>
    <t>119.1</t>
  </si>
  <si>
    <t>11.39</t>
  </si>
  <si>
    <t>22.07</t>
  </si>
  <si>
    <t>0.179</t>
  </si>
  <si>
    <t>8.805</t>
  </si>
  <si>
    <t>7.447</t>
  </si>
  <si>
    <t>7.888</t>
  </si>
  <si>
    <t xml:space="preserve">8.725 </t>
  </si>
  <si>
    <t>483.51</t>
  </si>
  <si>
    <t>564.05</t>
  </si>
  <si>
    <t>419.58</t>
  </si>
  <si>
    <t>237.87</t>
  </si>
  <si>
    <t xml:space="preserve">0.131 </t>
  </si>
  <si>
    <t>5.63</t>
  </si>
  <si>
    <t xml:space="preserve">1.32 </t>
  </si>
  <si>
    <t>265.9</t>
  </si>
  <si>
    <t>195.46</t>
  </si>
  <si>
    <t>251.05</t>
  </si>
  <si>
    <t>136.6</t>
  </si>
  <si>
    <t>227.67</t>
  </si>
  <si>
    <t>194.97</t>
  </si>
  <si>
    <t>226.61</t>
  </si>
  <si>
    <t>259.26</t>
  </si>
  <si>
    <t>247.76</t>
  </si>
  <si>
    <t>168.24</t>
  </si>
  <si>
    <t>273.65</t>
  </si>
  <si>
    <t xml:space="preserve">296.4 </t>
  </si>
  <si>
    <t>15.81</t>
  </si>
  <si>
    <t>10.59</t>
  </si>
  <si>
    <t>18.07</t>
  </si>
  <si>
    <t>10.08</t>
  </si>
  <si>
    <t xml:space="preserve">8.856 </t>
  </si>
  <si>
    <t>216.1</t>
  </si>
  <si>
    <t>256.5</t>
  </si>
  <si>
    <t>352.6</t>
  </si>
  <si>
    <t>1058.7</t>
  </si>
  <si>
    <t>417.54</t>
  </si>
  <si>
    <t>330.06</t>
  </si>
  <si>
    <t>373.45</t>
  </si>
  <si>
    <t>707.83</t>
  </si>
  <si>
    <t>709.16</t>
  </si>
  <si>
    <t>632.7</t>
  </si>
  <si>
    <t>509.5</t>
  </si>
  <si>
    <t>604.47</t>
  </si>
  <si>
    <t>474.8</t>
  </si>
  <si>
    <t>267.89</t>
  </si>
  <si>
    <t xml:space="preserve">459.94 </t>
  </si>
  <si>
    <t>1.225</t>
  </si>
  <si>
    <t>0.717</t>
  </si>
  <si>
    <t>0.932</t>
  </si>
  <si>
    <t xml:space="preserve">0.093 </t>
  </si>
  <si>
    <t>0.242</t>
  </si>
  <si>
    <t>480.8</t>
  </si>
  <si>
    <t xml:space="preserve">1.95 </t>
  </si>
  <si>
    <t>1.059</t>
  </si>
  <si>
    <t>0.465</t>
  </si>
  <si>
    <t>2.995</t>
  </si>
  <si>
    <t>2.203</t>
  </si>
  <si>
    <t>0.976</t>
  </si>
  <si>
    <t xml:space="preserve">0.516 </t>
  </si>
  <si>
    <t>5.521</t>
  </si>
  <si>
    <t>3.385</t>
  </si>
  <si>
    <t xml:space="preserve">0.609 </t>
  </si>
  <si>
    <t>0.846</t>
  </si>
  <si>
    <t xml:space="preserve">0.214 </t>
  </si>
  <si>
    <t>23.297</t>
  </si>
  <si>
    <t>12.553</t>
  </si>
  <si>
    <t>5.655</t>
  </si>
  <si>
    <t xml:space="preserve">8.644 </t>
  </si>
  <si>
    <t>1.052</t>
  </si>
  <si>
    <t>1.293</t>
  </si>
  <si>
    <t xml:space="preserve">0.441 </t>
  </si>
  <si>
    <t xml:space="preserve">0.101 </t>
  </si>
  <si>
    <t>25.513</t>
  </si>
  <si>
    <t>14.262</t>
  </si>
  <si>
    <t>6.68</t>
  </si>
  <si>
    <t>2.149</t>
  </si>
  <si>
    <t>1.074</t>
  </si>
  <si>
    <t>0.431</t>
  </si>
  <si>
    <t>18.58</t>
  </si>
  <si>
    <t>12.93</t>
  </si>
  <si>
    <t xml:space="preserve">9.71 </t>
  </si>
  <si>
    <t>25.02</t>
  </si>
  <si>
    <t>8.41</t>
  </si>
  <si>
    <t>33.228</t>
  </si>
  <si>
    <t>18.721</t>
  </si>
  <si>
    <t>9.201</t>
  </si>
  <si>
    <t xml:space="preserve">10.175 </t>
  </si>
  <si>
    <t>529.91</t>
  </si>
  <si>
    <t>5.94</t>
  </si>
  <si>
    <t>633</t>
  </si>
  <si>
    <t>1149</t>
  </si>
  <si>
    <t>36.51</t>
  </si>
  <si>
    <t>421.51</t>
  </si>
  <si>
    <t>585.43</t>
  </si>
  <si>
    <t>150.54</t>
  </si>
  <si>
    <t>113.69</t>
  </si>
  <si>
    <t>78.13</t>
  </si>
  <si>
    <t>89.2</t>
  </si>
  <si>
    <t>8.944</t>
  </si>
  <si>
    <t>0.109</t>
  </si>
  <si>
    <t>14.37</t>
  </si>
  <si>
    <t>16.019</t>
  </si>
  <si>
    <t xml:space="preserve">18.169 </t>
  </si>
  <si>
    <t>14.52</t>
  </si>
  <si>
    <t>313.01</t>
  </si>
  <si>
    <t>52.58</t>
  </si>
  <si>
    <t>44.76</t>
  </si>
  <si>
    <t>52.21</t>
  </si>
  <si>
    <t>38.86</t>
  </si>
  <si>
    <t>23.24</t>
  </si>
  <si>
    <t>43.49</t>
  </si>
  <si>
    <t xml:space="preserve">3.35 </t>
  </si>
  <si>
    <t>33.29</t>
  </si>
  <si>
    <t>40.67</t>
  </si>
  <si>
    <t>79.74</t>
  </si>
  <si>
    <t>223</t>
  </si>
  <si>
    <t>52.98</t>
  </si>
  <si>
    <t>45.57</t>
  </si>
  <si>
    <t xml:space="preserve">3.37 </t>
  </si>
  <si>
    <t>23.37</t>
  </si>
  <si>
    <t>61.35</t>
  </si>
  <si>
    <t>6.95</t>
  </si>
  <si>
    <t>105.9</t>
  </si>
  <si>
    <t>351.26</t>
  </si>
  <si>
    <t>527.58</t>
  </si>
  <si>
    <t>150.53</t>
  </si>
  <si>
    <t>113.26</t>
  </si>
  <si>
    <t>78.09</t>
  </si>
  <si>
    <t>87.61</t>
  </si>
  <si>
    <t>10.35</t>
  </si>
  <si>
    <t>59.82</t>
  </si>
  <si>
    <t xml:space="preserve">1.53 </t>
  </si>
  <si>
    <t>27.73</t>
  </si>
  <si>
    <t>2.852</t>
  </si>
  <si>
    <t xml:space="preserve">1.009 </t>
  </si>
  <si>
    <t>62.52</t>
  </si>
  <si>
    <t>32.83</t>
  </si>
  <si>
    <t>79.32</t>
  </si>
  <si>
    <t>20.48</t>
  </si>
  <si>
    <t>2.111</t>
  </si>
  <si>
    <t>2.924</t>
  </si>
  <si>
    <t xml:space="preserve">1.064 </t>
  </si>
  <si>
    <t>142.91</t>
  </si>
  <si>
    <t>105.78</t>
  </si>
  <si>
    <t>53.76</t>
  </si>
  <si>
    <t>139.14</t>
  </si>
  <si>
    <t xml:space="preserve">1.54 </t>
  </si>
  <si>
    <t>8647.2</t>
  </si>
  <si>
    <t>8054</t>
  </si>
  <si>
    <t>11499</t>
  </si>
  <si>
    <t>5010</t>
  </si>
  <si>
    <t>809</t>
  </si>
  <si>
    <t>3718.39</t>
  </si>
  <si>
    <t>1536.55</t>
  </si>
  <si>
    <t>3818.33</t>
  </si>
  <si>
    <t>731.68</t>
  </si>
  <si>
    <t>1180.83</t>
  </si>
  <si>
    <t>661.8</t>
  </si>
  <si>
    <t>1101.36</t>
  </si>
  <si>
    <t>4562.6</t>
  </si>
  <si>
    <t>2327.78</t>
  </si>
  <si>
    <t>853.56</t>
  </si>
  <si>
    <t xml:space="preserve">6529.58 </t>
  </si>
  <si>
    <t xml:space="preserve">221.1 </t>
  </si>
  <si>
    <t>3719.09</t>
  </si>
  <si>
    <t>3819.45</t>
  </si>
  <si>
    <t>1103.37</t>
  </si>
  <si>
    <t>4577.53</t>
  </si>
  <si>
    <t>2341.17</t>
  </si>
  <si>
    <t>858.36</t>
  </si>
  <si>
    <t xml:space="preserve">6750.68 </t>
  </si>
  <si>
    <t>8664.2</t>
  </si>
  <si>
    <t>8080</t>
  </si>
  <si>
    <t>5010.01</t>
  </si>
  <si>
    <t>8767.4</t>
  </si>
  <si>
    <t>8333.01</t>
  </si>
  <si>
    <t>5150.01</t>
  </si>
  <si>
    <t>11586</t>
  </si>
  <si>
    <t>3772.07</t>
  </si>
  <si>
    <t>1582.12</t>
  </si>
  <si>
    <t>3829.25</t>
  </si>
  <si>
    <t>749.41</t>
  </si>
  <si>
    <t>1233.07</t>
  </si>
  <si>
    <t>700.66</t>
  </si>
  <si>
    <t>1126.65</t>
  </si>
  <si>
    <t>4621.02</t>
  </si>
  <si>
    <t>2355.32</t>
  </si>
  <si>
    <t>864.42</t>
  </si>
  <si>
    <t xml:space="preserve">6754.05 </t>
  </si>
  <si>
    <t>21.38</t>
  </si>
  <si>
    <t>2.226</t>
  </si>
  <si>
    <t>0.164</t>
  </si>
  <si>
    <t>2.945</t>
  </si>
  <si>
    <t xml:space="preserve">1.864 </t>
  </si>
  <si>
    <t>60.02</t>
  </si>
  <si>
    <t>138.83</t>
  </si>
  <si>
    <t>454.89</t>
  </si>
  <si>
    <t>626.52</t>
  </si>
  <si>
    <t>161.83</t>
  </si>
  <si>
    <t>130.97</t>
  </si>
  <si>
    <t>118.8</t>
  </si>
  <si>
    <t>168.97</t>
  </si>
  <si>
    <t>78.69</t>
  </si>
  <si>
    <t>21.94</t>
  </si>
  <si>
    <t>150.44</t>
  </si>
  <si>
    <t xml:space="preserve">5.24 </t>
  </si>
  <si>
    <t>35.21</t>
  </si>
  <si>
    <t>41.45</t>
  </si>
  <si>
    <t>0.114</t>
  </si>
  <si>
    <t xml:space="preserve">0.081 </t>
  </si>
  <si>
    <t>33.87</t>
  </si>
  <si>
    <t>0.259</t>
  </si>
  <si>
    <t xml:space="preserve">0.362 </t>
  </si>
  <si>
    <t>39.17</t>
  </si>
  <si>
    <t>0.184</t>
  </si>
  <si>
    <t>0.373</t>
  </si>
  <si>
    <t xml:space="preserve">0.443 </t>
  </si>
  <si>
    <t>178.8</t>
  </si>
  <si>
    <t>377.41</t>
  </si>
  <si>
    <t>198.31</t>
  </si>
  <si>
    <t>188.86</t>
  </si>
  <si>
    <t>91.85</t>
  </si>
  <si>
    <t>69.19</t>
  </si>
  <si>
    <t>172.76</t>
  </si>
  <si>
    <t>42.21</t>
  </si>
  <si>
    <t>0.316</t>
  </si>
  <si>
    <t>0.1725</t>
  </si>
  <si>
    <t xml:space="preserve">4.5 </t>
  </si>
  <si>
    <t>19.07</t>
  </si>
  <si>
    <t>0.2765</t>
  </si>
  <si>
    <t>0.0314</t>
  </si>
  <si>
    <t>0.499</t>
  </si>
  <si>
    <t xml:space="preserve">0.051 </t>
  </si>
  <si>
    <t>37.91</t>
  </si>
  <si>
    <t>5.03</t>
  </si>
  <si>
    <t>36.5</t>
  </si>
  <si>
    <t xml:space="preserve">5.4 </t>
  </si>
  <si>
    <t>49.5</t>
  </si>
  <si>
    <t>438</t>
  </si>
  <si>
    <t>161.34</t>
  </si>
  <si>
    <t>74.87</t>
  </si>
  <si>
    <t>0.519</t>
  </si>
  <si>
    <t>0.698</t>
  </si>
  <si>
    <t xml:space="preserve">0.494 </t>
  </si>
  <si>
    <t>83.05</t>
  </si>
  <si>
    <t>351.03</t>
  </si>
  <si>
    <t>113.14</t>
  </si>
  <si>
    <t>9.42</t>
  </si>
  <si>
    <t xml:space="preserve">9.9 </t>
  </si>
  <si>
    <t xml:space="preserve">0.0144 </t>
  </si>
  <si>
    <t>83.44</t>
  </si>
  <si>
    <t>84.043</t>
  </si>
  <si>
    <t>0.515</t>
  </si>
  <si>
    <t xml:space="preserve">3.723 </t>
  </si>
  <si>
    <t>15.72</t>
  </si>
  <si>
    <t>5.903</t>
  </si>
  <si>
    <t>4.4076</t>
  </si>
  <si>
    <t>20.1458</t>
  </si>
  <si>
    <t xml:space="preserve">9.5653 </t>
  </si>
  <si>
    <t>17.464</t>
  </si>
  <si>
    <t>67.2308</t>
  </si>
  <si>
    <t>66.1842</t>
  </si>
  <si>
    <t xml:space="preserve">1.9247 </t>
  </si>
  <si>
    <t xml:space="preserve">3.486 </t>
  </si>
  <si>
    <t>31.17</t>
  </si>
  <si>
    <t>30.536</t>
  </si>
  <si>
    <t>99.7426</t>
  </si>
  <si>
    <t>199.5963</t>
  </si>
  <si>
    <t xml:space="preserve">33.8356 </t>
  </si>
  <si>
    <t>16.749</t>
  </si>
  <si>
    <t>3.5329</t>
  </si>
  <si>
    <t xml:space="preserve">6.6356 </t>
  </si>
  <si>
    <t xml:space="preserve">1.373 </t>
  </si>
  <si>
    <t>19.8713</t>
  </si>
  <si>
    <t>186.2792</t>
  </si>
  <si>
    <t xml:space="preserve">4.6202 </t>
  </si>
  <si>
    <t>133.7</t>
  </si>
  <si>
    <t>291.903</t>
  </si>
  <si>
    <t>292.0443</t>
  </si>
  <si>
    <t>476.2534</t>
  </si>
  <si>
    <t xml:space="preserve">60.3044 </t>
  </si>
  <si>
    <t xml:space="preserve">4.859 </t>
  </si>
  <si>
    <t>402.12</t>
  </si>
  <si>
    <t xml:space="preserve">60.3188 </t>
  </si>
  <si>
    <t>785.8</t>
  </si>
  <si>
    <t>91.6</t>
  </si>
  <si>
    <t>599</t>
  </si>
  <si>
    <t>473</t>
  </si>
  <si>
    <t>96.53</t>
  </si>
  <si>
    <t>95.43</t>
  </si>
  <si>
    <t>69.82</t>
  </si>
  <si>
    <t>37.56</t>
  </si>
  <si>
    <t>33.93</t>
  </si>
  <si>
    <t>1.3264</t>
  </si>
  <si>
    <t>0.9749</t>
  </si>
  <si>
    <t>2555.6</t>
  </si>
  <si>
    <t>2554.1</t>
  </si>
  <si>
    <t>2372</t>
  </si>
  <si>
    <t>111.3</t>
  </si>
  <si>
    <t>116.18</t>
  </si>
  <si>
    <t>129.06</t>
  </si>
  <si>
    <t>90.44</t>
  </si>
  <si>
    <t>43.22</t>
  </si>
  <si>
    <t>61.67</t>
  </si>
  <si>
    <t>88.23</t>
  </si>
  <si>
    <t>107.51</t>
  </si>
  <si>
    <t>187.32</t>
  </si>
  <si>
    <t>147.99</t>
  </si>
  <si>
    <t>141.7</t>
  </si>
  <si>
    <t xml:space="preserve">113.95 </t>
  </si>
  <si>
    <t>877.5</t>
  </si>
  <si>
    <t>95.49</t>
  </si>
  <si>
    <t>2554.11</t>
  </si>
  <si>
    <t>90.78</t>
  </si>
  <si>
    <t>43.34</t>
  </si>
  <si>
    <t>62.11</t>
  </si>
  <si>
    <t>118.2</t>
  </si>
  <si>
    <t>328</t>
  </si>
  <si>
    <t>146.2</t>
  </si>
  <si>
    <t>194.77</t>
  </si>
  <si>
    <t>183.38</t>
  </si>
  <si>
    <t>91.82</t>
  </si>
  <si>
    <t>67.72</t>
  </si>
  <si>
    <t>124.88</t>
  </si>
  <si>
    <t>172.72</t>
  </si>
  <si>
    <t>201.26</t>
  </si>
  <si>
    <t>181.11</t>
  </si>
  <si>
    <t>221.45</t>
  </si>
  <si>
    <t>131.86</t>
  </si>
  <si>
    <t xml:space="preserve">123.31 </t>
  </si>
  <si>
    <t>133.2</t>
  </si>
  <si>
    <t>107.1</t>
  </si>
  <si>
    <t>341.8</t>
  </si>
  <si>
    <t>925.5</t>
  </si>
  <si>
    <t>155.5</t>
  </si>
  <si>
    <t>520.8</t>
  </si>
  <si>
    <t>482.9</t>
  </si>
  <si>
    <t>1074.6</t>
  </si>
  <si>
    <t>209.7</t>
  </si>
  <si>
    <t>182.4</t>
  </si>
  <si>
    <t>181.13</t>
  </si>
  <si>
    <t>221.56</t>
  </si>
  <si>
    <t>132.53</t>
  </si>
  <si>
    <t xml:space="preserve">123.34 </t>
  </si>
  <si>
    <t>0.0055</t>
  </si>
  <si>
    <t>90.7</t>
  </si>
  <si>
    <t>88.5</t>
  </si>
  <si>
    <t>282.3</t>
  </si>
  <si>
    <t>255.9</t>
  </si>
  <si>
    <t>606</t>
  </si>
  <si>
    <t>147.9</t>
  </si>
  <si>
    <t>1.8043</t>
  </si>
  <si>
    <t>141.8</t>
  </si>
  <si>
    <t>0.0396</t>
  </si>
  <si>
    <t>181.2</t>
  </si>
  <si>
    <t>161.5</t>
  </si>
  <si>
    <t>1420.9</t>
  </si>
  <si>
    <t>247.8</t>
  </si>
  <si>
    <t>114.5</t>
  </si>
  <si>
    <t>67.84</t>
  </si>
  <si>
    <t>21.61</t>
  </si>
  <si>
    <t>12.25</t>
  </si>
  <si>
    <t>8.716</t>
  </si>
  <si>
    <t>6.5499</t>
  </si>
  <si>
    <t xml:space="preserve">8.8508 </t>
  </si>
  <si>
    <t>82.01</t>
  </si>
  <si>
    <t>73.8</t>
  </si>
  <si>
    <t>0.0536</t>
  </si>
  <si>
    <t>1.1967</t>
  </si>
  <si>
    <t>568.7</t>
  </si>
  <si>
    <t>584.3</t>
  </si>
  <si>
    <t>552.1</t>
  </si>
  <si>
    <t>55.5</t>
  </si>
  <si>
    <t>654</t>
  </si>
  <si>
    <t>634.2</t>
  </si>
  <si>
    <t>123.61</t>
  </si>
  <si>
    <t>1.215</t>
  </si>
  <si>
    <t>5.8128</t>
  </si>
  <si>
    <t>19.8074</t>
  </si>
  <si>
    <t>353.1</t>
  </si>
  <si>
    <t>205.7</t>
  </si>
  <si>
    <t>20.494</t>
  </si>
  <si>
    <t>49.047</t>
  </si>
  <si>
    <t>74.114</t>
  </si>
  <si>
    <t>16.781</t>
  </si>
  <si>
    <t>4.184</t>
  </si>
  <si>
    <t>446.01</t>
  </si>
  <si>
    <t>489</t>
  </si>
  <si>
    <t>399.01</t>
  </si>
  <si>
    <t>8.489</t>
  </si>
  <si>
    <t>5.8171</t>
  </si>
  <si>
    <t>957.3</t>
  </si>
  <si>
    <t>864.2</t>
  </si>
  <si>
    <t>973.3</t>
  </si>
  <si>
    <t>271.2</t>
  </si>
  <si>
    <t>203.5</t>
  </si>
  <si>
    <t>0.647</t>
  </si>
  <si>
    <t>2.957</t>
  </si>
  <si>
    <t>2.4445</t>
  </si>
  <si>
    <t>546.2</t>
  </si>
  <si>
    <t>703.6</t>
  </si>
  <si>
    <t>710.6</t>
  </si>
  <si>
    <t>376.4</t>
  </si>
  <si>
    <t>149</t>
  </si>
  <si>
    <t>157.9</t>
  </si>
  <si>
    <t>144.6</t>
  </si>
  <si>
    <t>130.2</t>
  </si>
  <si>
    <t>136.2</t>
  </si>
  <si>
    <t>186.5</t>
  </si>
  <si>
    <t>511.1</t>
  </si>
  <si>
    <t>405.1</t>
  </si>
  <si>
    <t>271.1</t>
  </si>
  <si>
    <t>140.3</t>
  </si>
  <si>
    <t>20.95</t>
  </si>
  <si>
    <t>274.7</t>
  </si>
  <si>
    <t>61.6</t>
  </si>
  <si>
    <t>14.89</t>
  </si>
  <si>
    <t>0.0226</t>
  </si>
  <si>
    <t>84.7</t>
  </si>
  <si>
    <t>626.3</t>
  </si>
  <si>
    <t>680.4</t>
  </si>
  <si>
    <t>69.7</t>
  </si>
  <si>
    <t>1252.2</t>
  </si>
  <si>
    <t>489.4</t>
  </si>
  <si>
    <t>130.22</t>
  </si>
  <si>
    <t>91.92</t>
  </si>
  <si>
    <t>94.23</t>
  </si>
  <si>
    <t>15.83</t>
  </si>
  <si>
    <t>2143.03</t>
  </si>
  <si>
    <t>2095.8</t>
  </si>
  <si>
    <t>1286.02</t>
  </si>
  <si>
    <t>343.72</t>
  </si>
  <si>
    <t>141.3</t>
  </si>
  <si>
    <t>67.61</t>
  </si>
  <si>
    <t>5.832</t>
  </si>
  <si>
    <t>17.3746</t>
  </si>
  <si>
    <t>29.2657</t>
  </si>
  <si>
    <t>2048.7</t>
  </si>
  <si>
    <t>2211.31</t>
  </si>
  <si>
    <t>4448</t>
  </si>
  <si>
    <t>567.2</t>
  </si>
  <si>
    <t>338.4</t>
  </si>
  <si>
    <t>331.3</t>
  </si>
  <si>
    <t>898.01</t>
  </si>
  <si>
    <t>478.81</t>
  </si>
  <si>
    <t>1485.4</t>
  </si>
  <si>
    <t>1619.6</t>
  </si>
  <si>
    <t>486.4</t>
  </si>
  <si>
    <t>450.6</t>
  </si>
  <si>
    <t>369.2</t>
  </si>
  <si>
    <t>260.6</t>
  </si>
  <si>
    <t>122.4</t>
  </si>
  <si>
    <t>0.696</t>
  </si>
  <si>
    <t>1.903</t>
  </si>
  <si>
    <t>3.93842</t>
  </si>
  <si>
    <t>0.7685</t>
  </si>
  <si>
    <t>190.8</t>
  </si>
  <si>
    <t>27.41</t>
  </si>
  <si>
    <t>151.7</t>
  </si>
  <si>
    <t>28.12</t>
  </si>
  <si>
    <t>34.88</t>
  </si>
  <si>
    <t>6.833</t>
  </si>
  <si>
    <t>6.2963</t>
  </si>
  <si>
    <t>4.6234</t>
  </si>
  <si>
    <t>153.8</t>
  </si>
  <si>
    <t>0.384</t>
  </si>
  <si>
    <t>77.3</t>
  </si>
  <si>
    <t>215.2</t>
  </si>
  <si>
    <t>125.6</t>
  </si>
  <si>
    <t>28.04</t>
  </si>
  <si>
    <t>489.6</t>
  </si>
  <si>
    <t>318.01</t>
  </si>
  <si>
    <t>36.19</t>
  </si>
  <si>
    <t>5.3919</t>
  </si>
  <si>
    <t>171.1</t>
  </si>
  <si>
    <t>8.016</t>
  </si>
  <si>
    <t>20.239</t>
  </si>
  <si>
    <t>1.905</t>
  </si>
  <si>
    <t>26.926</t>
  </si>
  <si>
    <t>54.26029</t>
  </si>
  <si>
    <t>65.49321</t>
  </si>
  <si>
    <t>59.89806</t>
  </si>
  <si>
    <t>105.969</t>
  </si>
  <si>
    <t>105.427</t>
  </si>
  <si>
    <t>137.351</t>
  </si>
  <si>
    <t>111.125</t>
  </si>
  <si>
    <t>116.0318</t>
  </si>
  <si>
    <t>116.11548</t>
  </si>
  <si>
    <t>109.84002</t>
  </si>
  <si>
    <t>209</t>
  </si>
  <si>
    <t>113.985</t>
  </si>
  <si>
    <t>125.666</t>
  </si>
  <si>
    <t>139.256</t>
  </si>
  <si>
    <t>138.051</t>
  </si>
  <si>
    <t>170.2921</t>
  </si>
  <si>
    <t>181.60869</t>
  </si>
  <si>
    <t>169.73808</t>
  </si>
  <si>
    <t>436</t>
  </si>
  <si>
    <t>7.066</t>
  </si>
  <si>
    <t>7.529</t>
  </si>
  <si>
    <t>2.843</t>
  </si>
  <si>
    <t>3.142</t>
  </si>
  <si>
    <t>4.62706</t>
  </si>
  <si>
    <t>11.13386</t>
  </si>
  <si>
    <t>4.39091</t>
  </si>
  <si>
    <t>183</t>
  </si>
  <si>
    <t>121.051</t>
  </si>
  <si>
    <t>133.195</t>
  </si>
  <si>
    <t>142.099</t>
  </si>
  <si>
    <t>141.193</t>
  </si>
  <si>
    <t>174.9191</t>
  </si>
  <si>
    <t>192.74255</t>
  </si>
  <si>
    <t>174.12899</t>
  </si>
  <si>
    <t>470</t>
  </si>
  <si>
    <t>567</t>
  </si>
  <si>
    <t>277.5</t>
  </si>
  <si>
    <t>161.01</t>
  </si>
  <si>
    <t>60.31</t>
  </si>
  <si>
    <t>11.13</t>
  </si>
  <si>
    <t>0.2465</t>
  </si>
  <si>
    <t>316.4</t>
  </si>
  <si>
    <t>230.4</t>
  </si>
  <si>
    <t>4.016</t>
  </si>
  <si>
    <t>1.2405</t>
  </si>
  <si>
    <t>1.4127</t>
  </si>
  <si>
    <t>10.87</t>
  </si>
  <si>
    <t>330.1</t>
  </si>
  <si>
    <t>320.01</t>
  </si>
  <si>
    <t>272.7</t>
  </si>
  <si>
    <t>126.2</t>
  </si>
  <si>
    <t>60.51</t>
  </si>
  <si>
    <t>4.816</t>
  </si>
  <si>
    <t>3.5033</t>
  </si>
  <si>
    <t>3.5291</t>
  </si>
  <si>
    <t>149.9</t>
  </si>
  <si>
    <t>32.7</t>
  </si>
  <si>
    <t>24.89</t>
  </si>
  <si>
    <t>31.03</t>
  </si>
  <si>
    <t>72.7</t>
  </si>
  <si>
    <t>714</t>
  </si>
  <si>
    <t>733</t>
  </si>
  <si>
    <t>705.8</t>
  </si>
  <si>
    <t>551.02</t>
  </si>
  <si>
    <t>350.21</t>
  </si>
  <si>
    <t>90.3</t>
  </si>
  <si>
    <t>77.75</t>
  </si>
  <si>
    <t>59.34</t>
  </si>
  <si>
    <t>9.32</t>
  </si>
  <si>
    <t>8.832</t>
  </si>
  <si>
    <t>4.9908</t>
  </si>
  <si>
    <t>5.1883</t>
  </si>
  <si>
    <t>36.61</t>
  </si>
  <si>
    <t xml:space="preserve">23 </t>
  </si>
  <si>
    <t>272.2</t>
  </si>
  <si>
    <t>125.5</t>
  </si>
  <si>
    <t xml:space="preserve">4.6 </t>
  </si>
  <si>
    <t>42.53</t>
  </si>
  <si>
    <t>13.08</t>
  </si>
  <si>
    <t>31.82</t>
  </si>
  <si>
    <t xml:space="preserve">7 </t>
  </si>
  <si>
    <t>16.07</t>
  </si>
  <si>
    <t>3.067</t>
  </si>
  <si>
    <t>171</t>
  </si>
  <si>
    <t>208.4</t>
  </si>
  <si>
    <t>1.946</t>
  </si>
  <si>
    <t>1.883</t>
  </si>
  <si>
    <t>2.392</t>
  </si>
  <si>
    <t>0.225</t>
  </si>
  <si>
    <t>1.46445</t>
  </si>
  <si>
    <t>212.1</t>
  </si>
  <si>
    <t xml:space="preserve">5.46 </t>
  </si>
  <si>
    <t>3.337</t>
  </si>
  <si>
    <t>2.462</t>
  </si>
  <si>
    <t>1.63245</t>
  </si>
  <si>
    <t>2.699</t>
  </si>
  <si>
    <t>71.7</t>
  </si>
  <si>
    <t>3.819</t>
  </si>
  <si>
    <t>196.04</t>
  </si>
  <si>
    <t xml:space="preserve">209.43 </t>
  </si>
  <si>
    <t>6.3937</t>
  </si>
  <si>
    <t>5.555</t>
  </si>
  <si>
    <t>24.74978</t>
  </si>
  <si>
    <t>613</t>
  </si>
  <si>
    <t>920</t>
  </si>
  <si>
    <t>994.01</t>
  </si>
  <si>
    <t>624</t>
  </si>
  <si>
    <t>96.62</t>
  </si>
  <si>
    <t>102.28</t>
  </si>
  <si>
    <t>70.24</t>
  </si>
  <si>
    <t>34.98</t>
  </si>
  <si>
    <t>1.3464</t>
  </si>
  <si>
    <t xml:space="preserve">3.59 </t>
  </si>
  <si>
    <t>397</t>
  </si>
  <si>
    <t>352.01</t>
  </si>
  <si>
    <t>197.5</t>
  </si>
  <si>
    <t xml:space="preserve">214.89 </t>
  </si>
  <si>
    <t>1467.4</t>
  </si>
  <si>
    <t>1062.3</t>
  </si>
  <si>
    <t>745.6</t>
  </si>
  <si>
    <t>557.61</t>
  </si>
  <si>
    <t>271.4</t>
  </si>
  <si>
    <t>158.26</t>
  </si>
  <si>
    <t>120.44</t>
  </si>
  <si>
    <t>21.78</t>
  </si>
  <si>
    <t>18.93</t>
  </si>
  <si>
    <t>6.741</t>
  </si>
  <si>
    <t>3385.05</t>
  </si>
  <si>
    <t>3302.5</t>
  </si>
  <si>
    <t>2160.07</t>
  </si>
  <si>
    <t>861.64</t>
  </si>
  <si>
    <t>399.9</t>
  </si>
  <si>
    <t>212.71</t>
  </si>
  <si>
    <t>165.8</t>
  </si>
  <si>
    <t>98.91</t>
  </si>
  <si>
    <t>21.496</t>
  </si>
  <si>
    <t>28.6617</t>
  </si>
  <si>
    <t>39.8459</t>
  </si>
  <si>
    <t>2679.5</t>
  </si>
  <si>
    <t>2791.62</t>
  </si>
  <si>
    <t>5754.01</t>
  </si>
  <si>
    <t>1256.1</t>
  </si>
  <si>
    <t>961.2</t>
  </si>
  <si>
    <t>224</t>
  </si>
  <si>
    <t>123.728</t>
  </si>
  <si>
    <t>138.161</t>
  </si>
  <si>
    <t>145.101</t>
  </si>
  <si>
    <t>145.27</t>
  </si>
  <si>
    <t>181.4728</t>
  </si>
  <si>
    <t>198.81355</t>
  </si>
  <si>
    <t>204.44964</t>
  </si>
  <si>
    <t>3166.7</t>
  </si>
  <si>
    <t>3147.61</t>
  </si>
  <si>
    <t>3766.01</t>
  </si>
  <si>
    <t>1103.52</t>
  </si>
  <si>
    <t>282.4</t>
  </si>
  <si>
    <t>320.38</t>
  </si>
  <si>
    <t>184.1</t>
  </si>
  <si>
    <t>116.36</t>
  </si>
  <si>
    <t>188.9</t>
  </si>
  <si>
    <t>261.99</t>
  </si>
  <si>
    <t>308.83</t>
  </si>
  <si>
    <t>368.56</t>
  </si>
  <si>
    <t>369.71</t>
  </si>
  <si>
    <t>274.33</t>
  </si>
  <si>
    <t xml:space="preserve">237.29 </t>
  </si>
  <si>
    <t>54.02</t>
  </si>
  <si>
    <t>37.03</t>
  </si>
  <si>
    <t>41.82</t>
  </si>
  <si>
    <t>40.71</t>
  </si>
  <si>
    <t>79.14</t>
  </si>
  <si>
    <t>35.97</t>
  </si>
  <si>
    <t>60.68</t>
  </si>
  <si>
    <t>48.09</t>
  </si>
  <si>
    <t>61.08</t>
  </si>
  <si>
    <t>73.08</t>
  </si>
  <si>
    <t xml:space="preserve">30 </t>
  </si>
  <si>
    <t>89.6</t>
  </si>
  <si>
    <t>1860.5</t>
  </si>
  <si>
    <t>1901.3</t>
  </si>
  <si>
    <t>613.2</t>
  </si>
  <si>
    <t>553.61</t>
  </si>
  <si>
    <t>458.4</t>
  </si>
  <si>
    <t>322.3</t>
  </si>
  <si>
    <t>150.7</t>
  </si>
  <si>
    <t>142.8</t>
  </si>
  <si>
    <t>79.6</t>
  </si>
  <si>
    <t xml:space="preserve">6.6 </t>
  </si>
  <si>
    <t>0.656</t>
  </si>
  <si>
    <t>1.663</t>
  </si>
  <si>
    <t>0.813</t>
  </si>
  <si>
    <t xml:space="preserve">4.463 </t>
  </si>
  <si>
    <t>0.842</t>
  </si>
  <si>
    <t xml:space="preserve">4.486 </t>
  </si>
  <si>
    <t>353.22</t>
  </si>
  <si>
    <t>82.81</t>
  </si>
  <si>
    <t>14.35</t>
  </si>
  <si>
    <t>87.21</t>
  </si>
  <si>
    <t xml:space="preserve">223.01 </t>
  </si>
  <si>
    <t>388.2</t>
  </si>
  <si>
    <t>163.89</t>
  </si>
  <si>
    <t>167.04</t>
  </si>
  <si>
    <t>136.69</t>
  </si>
  <si>
    <t>160.87</t>
  </si>
  <si>
    <t>85.99</t>
  </si>
  <si>
    <t>63.86</t>
  </si>
  <si>
    <t>48.01</t>
  </si>
  <si>
    <t>354.58</t>
  </si>
  <si>
    <t>82.84</t>
  </si>
  <si>
    <t>87.27</t>
  </si>
  <si>
    <t xml:space="preserve">223.17 </t>
  </si>
  <si>
    <t>37.1</t>
  </si>
  <si>
    <t>29.87</t>
  </si>
  <si>
    <t>40.94</t>
  </si>
  <si>
    <t>43.25</t>
  </si>
  <si>
    <t>54.58</t>
  </si>
  <si>
    <t>55.24</t>
  </si>
  <si>
    <t>37.77</t>
  </si>
  <si>
    <t xml:space="preserve">26.24 </t>
  </si>
  <si>
    <t>15.99</t>
  </si>
  <si>
    <t>16.83</t>
  </si>
  <si>
    <t>14.32</t>
  </si>
  <si>
    <t>16.99</t>
  </si>
  <si>
    <t xml:space="preserve">7.67 </t>
  </si>
  <si>
    <t xml:space="preserve">0.373 </t>
  </si>
  <si>
    <t>110.1</t>
  </si>
  <si>
    <t>96.43</t>
  </si>
  <si>
    <t>99.61</t>
  </si>
  <si>
    <t>98.73</t>
  </si>
  <si>
    <t>138.79</t>
  </si>
  <si>
    <t>44.33</t>
  </si>
  <si>
    <t>30.29</t>
  </si>
  <si>
    <t>53.46</t>
  </si>
  <si>
    <t>22.72</t>
  </si>
  <si>
    <t>11.166</t>
  </si>
  <si>
    <t>19.406</t>
  </si>
  <si>
    <t>21.489</t>
  </si>
  <si>
    <t xml:space="preserve">40.837 </t>
  </si>
  <si>
    <t>46.68</t>
  </si>
  <si>
    <t>41.12</t>
  </si>
  <si>
    <t>19.416</t>
  </si>
  <si>
    <t>21.503</t>
  </si>
  <si>
    <t xml:space="preserve">41.21 </t>
  </si>
  <si>
    <t>47.61</t>
  </si>
  <si>
    <t>57.36</t>
  </si>
  <si>
    <t>67.97</t>
  </si>
  <si>
    <t xml:space="preserve">13.03 </t>
  </si>
  <si>
    <t>77.41</t>
  </si>
  <si>
    <t>86.2</t>
  </si>
  <si>
    <t>58.3</t>
  </si>
  <si>
    <t>16.28</t>
  </si>
  <si>
    <t>39.74</t>
  </si>
  <si>
    <t>21.653</t>
  </si>
  <si>
    <t xml:space="preserve">41.265 </t>
  </si>
  <si>
    <t>532.5</t>
  </si>
  <si>
    <t>239.2</t>
  </si>
  <si>
    <t>193.79</t>
  </si>
  <si>
    <t>199.79</t>
  </si>
  <si>
    <t>177.65</t>
  </si>
  <si>
    <t>204.38</t>
  </si>
  <si>
    <t>124.97</t>
  </si>
  <si>
    <t>118.44</t>
  </si>
  <si>
    <t>106.03</t>
  </si>
  <si>
    <t>112.64</t>
  </si>
  <si>
    <t>105.88</t>
  </si>
  <si>
    <t>47.22</t>
  </si>
  <si>
    <t xml:space="preserve">39.27 </t>
  </si>
  <si>
    <t>53.91</t>
  </si>
  <si>
    <t>20.43</t>
  </si>
  <si>
    <t>95.7</t>
  </si>
  <si>
    <t>58.81</t>
  </si>
  <si>
    <t>12.92</t>
  </si>
  <si>
    <t xml:space="preserve">8.16 </t>
  </si>
  <si>
    <t>15.43</t>
  </si>
  <si>
    <t xml:space="preserve">0.134 </t>
  </si>
  <si>
    <t>51.01</t>
  </si>
  <si>
    <t>13.35</t>
  </si>
  <si>
    <t>25.72</t>
  </si>
  <si>
    <t>41.11</t>
  </si>
  <si>
    <t>40.68</t>
  </si>
  <si>
    <t xml:space="preserve">42.12 </t>
  </si>
  <si>
    <t>62.89</t>
  </si>
  <si>
    <t>86.16</t>
  </si>
  <si>
    <t>93.34</t>
  </si>
  <si>
    <t>20.64</t>
  </si>
  <si>
    <t xml:space="preserve">9.11 </t>
  </si>
  <si>
    <t>42.92</t>
  </si>
  <si>
    <t>46.24</t>
  </si>
  <si>
    <t xml:space="preserve">42.48 </t>
  </si>
  <si>
    <t>52.5</t>
  </si>
  <si>
    <t xml:space="preserve">19.93 </t>
  </si>
  <si>
    <t xml:space="preserve">19.95 </t>
  </si>
  <si>
    <t xml:space="preserve">0.165 </t>
  </si>
  <si>
    <t>0.228</t>
  </si>
  <si>
    <t xml:space="preserve">0.365 </t>
  </si>
  <si>
    <t xml:space="preserve">14.37 </t>
  </si>
  <si>
    <t>13.36</t>
  </si>
  <si>
    <t>30.99</t>
  </si>
  <si>
    <t>42.16</t>
  </si>
  <si>
    <t xml:space="preserve">42.53 </t>
  </si>
  <si>
    <t xml:space="preserve">14.47 </t>
  </si>
  <si>
    <t>129.02</t>
  </si>
  <si>
    <t>70.51</t>
  </si>
  <si>
    <t>64.99</t>
  </si>
  <si>
    <t>98.62</t>
  </si>
  <si>
    <t>20.73</t>
  </si>
  <si>
    <t>34.42</t>
  </si>
  <si>
    <t xml:space="preserve">29.06 </t>
  </si>
  <si>
    <t>0.365</t>
  </si>
  <si>
    <t>89.81</t>
  </si>
  <si>
    <t>110.57</t>
  </si>
  <si>
    <t>136.22</t>
  </si>
  <si>
    <t>10.07</t>
  </si>
  <si>
    <t xml:space="preserve">0.94 </t>
  </si>
  <si>
    <t>21.13</t>
  </si>
  <si>
    <t>10.664</t>
  </si>
  <si>
    <t>7.045</t>
  </si>
  <si>
    <t>8.263</t>
  </si>
  <si>
    <t xml:space="preserve">2.355 </t>
  </si>
  <si>
    <t>16.42</t>
  </si>
  <si>
    <t>1.582</t>
  </si>
  <si>
    <t>0.511</t>
  </si>
  <si>
    <t xml:space="preserve">0.904 </t>
  </si>
  <si>
    <t>25.77</t>
  </si>
  <si>
    <t>11.611</t>
  </si>
  <si>
    <t>8.627</t>
  </si>
  <si>
    <t>8.774</t>
  </si>
  <si>
    <t xml:space="preserve">3.259 </t>
  </si>
  <si>
    <t>0.0827</t>
  </si>
  <si>
    <t>0.0321</t>
  </si>
  <si>
    <t>0.299</t>
  </si>
  <si>
    <t xml:space="preserve">0.272 </t>
  </si>
  <si>
    <t>0.1179</t>
  </si>
  <si>
    <t>0.1857</t>
  </si>
  <si>
    <t>0.324</t>
  </si>
  <si>
    <t xml:space="preserve">0.439 </t>
  </si>
  <si>
    <t>0.2006</t>
  </si>
  <si>
    <t>0.2178</t>
  </si>
  <si>
    <t xml:space="preserve">0.711 </t>
  </si>
  <si>
    <t>0.0114</t>
  </si>
  <si>
    <t>0.0988</t>
  </si>
  <si>
    <t>0.1594</t>
  </si>
  <si>
    <t>0.1635</t>
  </si>
  <si>
    <t>0.1708</t>
  </si>
  <si>
    <t>0.2623</t>
  </si>
  <si>
    <t>0.3714</t>
  </si>
  <si>
    <t>0.4801</t>
  </si>
  <si>
    <t>39.27</t>
  </si>
  <si>
    <t>43.07</t>
  </si>
  <si>
    <t>12.352</t>
  </si>
  <si>
    <t>9.239</t>
  </si>
  <si>
    <t>9.238</t>
  </si>
  <si>
    <t xml:space="preserve">3.988 </t>
  </si>
  <si>
    <t>123.2</t>
  </si>
  <si>
    <t>116.01</t>
  </si>
  <si>
    <t>118.71</t>
  </si>
  <si>
    <t>148.16</t>
  </si>
  <si>
    <t>155.43</t>
  </si>
  <si>
    <t xml:space="preserve">1.37 </t>
  </si>
  <si>
    <t xml:space="preserve">0.63 </t>
  </si>
  <si>
    <t>2600.7</t>
  </si>
  <si>
    <t>1415</t>
  </si>
  <si>
    <t>142.176</t>
  </si>
  <si>
    <t>508</t>
  </si>
  <si>
    <t>546</t>
  </si>
  <si>
    <t>0.483</t>
  </si>
  <si>
    <t>0.587</t>
  </si>
  <si>
    <t>0.574</t>
  </si>
  <si>
    <t>1425</t>
  </si>
  <si>
    <t>551</t>
  </si>
  <si>
    <t>101.58</t>
  </si>
  <si>
    <t>19.74</t>
  </si>
  <si>
    <t>53.79</t>
  </si>
  <si>
    <t>174.07</t>
  </si>
  <si>
    <t>83.36</t>
  </si>
  <si>
    <t>52.19</t>
  </si>
  <si>
    <t>54.79</t>
  </si>
  <si>
    <t>83.06</t>
  </si>
  <si>
    <t xml:space="preserve">53.46 </t>
  </si>
  <si>
    <t>458.8</t>
  </si>
  <si>
    <t>734.6</t>
  </si>
  <si>
    <t>888</t>
  </si>
  <si>
    <t>493.6</t>
  </si>
  <si>
    <t>349.06</t>
  </si>
  <si>
    <t>34.23</t>
  </si>
  <si>
    <t>224.98</t>
  </si>
  <si>
    <t>355.11</t>
  </si>
  <si>
    <t>140.37</t>
  </si>
  <si>
    <t>94.46</t>
  </si>
  <si>
    <t>87.88</t>
  </si>
  <si>
    <t>54.03</t>
  </si>
  <si>
    <t>174.23</t>
  </si>
  <si>
    <t xml:space="preserve">53.47 </t>
  </si>
  <si>
    <t>10.33</t>
  </si>
  <si>
    <t>0.151</t>
  </si>
  <si>
    <t>191.8</t>
  </si>
  <si>
    <t>0.354</t>
  </si>
  <si>
    <t>306.5</t>
  </si>
  <si>
    <t>23.61</t>
  </si>
  <si>
    <t xml:space="preserve">4.01 </t>
  </si>
  <si>
    <t>214.9</t>
  </si>
  <si>
    <t>105.4</t>
  </si>
  <si>
    <t>126.8</t>
  </si>
  <si>
    <t>341.9</t>
  </si>
  <si>
    <t>144.1</t>
  </si>
  <si>
    <t>889.66</t>
  </si>
  <si>
    <t>775.19</t>
  </si>
  <si>
    <t>224.76</t>
  </si>
  <si>
    <t>239.77</t>
  </si>
  <si>
    <t>204.71</t>
  </si>
  <si>
    <t>202.13</t>
  </si>
  <si>
    <t>62.05</t>
  </si>
  <si>
    <t>104.75</t>
  </si>
  <si>
    <t>273.26</t>
  </si>
  <si>
    <t>143.31</t>
  </si>
  <si>
    <t>35.75</t>
  </si>
  <si>
    <t>286.28</t>
  </si>
  <si>
    <t>143.61</t>
  </si>
  <si>
    <t>270.64</t>
  </si>
  <si>
    <t>912.34</t>
  </si>
  <si>
    <t>428.63</t>
  </si>
  <si>
    <t>111.92</t>
  </si>
  <si>
    <t>81.23</t>
  </si>
  <si>
    <t>66.24</t>
  </si>
  <si>
    <t xml:space="preserve">82.57 </t>
  </si>
  <si>
    <t>270.65</t>
  </si>
  <si>
    <t>55.01</t>
  </si>
  <si>
    <t>66.02</t>
  </si>
  <si>
    <t>259.97</t>
  </si>
  <si>
    <t>294.96</t>
  </si>
  <si>
    <t>414.95</t>
  </si>
  <si>
    <t>1086.6</t>
  </si>
  <si>
    <t>513.89</t>
  </si>
  <si>
    <t>155.15</t>
  </si>
  <si>
    <t>167.54</t>
  </si>
  <si>
    <t>107.77</t>
  </si>
  <si>
    <t>174.76</t>
  </si>
  <si>
    <t xml:space="preserve">136.1 </t>
  </si>
  <si>
    <t>67.4</t>
  </si>
  <si>
    <t>499.2</t>
  </si>
  <si>
    <t>735.92</t>
  </si>
  <si>
    <t>928.04</t>
  </si>
  <si>
    <t>807.8</t>
  </si>
  <si>
    <t>1000.6</t>
  </si>
  <si>
    <t>1367.08</t>
  </si>
  <si>
    <t>1097.29</t>
  </si>
  <si>
    <t>594.1</t>
  </si>
  <si>
    <t>687.84</t>
  </si>
  <si>
    <t>391.86</t>
  </si>
  <si>
    <t>335.71</t>
  </si>
  <si>
    <t>181.42</t>
  </si>
  <si>
    <t>29.15</t>
  </si>
  <si>
    <t xml:space="preserve">4.72 </t>
  </si>
  <si>
    <t xml:space="preserve">15.97 </t>
  </si>
  <si>
    <t xml:space="preserve">2.33 </t>
  </si>
  <si>
    <t>9.68</t>
  </si>
  <si>
    <t>6.189</t>
  </si>
  <si>
    <t>10.247</t>
  </si>
  <si>
    <t>9.128</t>
  </si>
  <si>
    <t xml:space="preserve">7.975 </t>
  </si>
  <si>
    <t>53.32</t>
  </si>
  <si>
    <t>97.66</t>
  </si>
  <si>
    <t>71.53</t>
  </si>
  <si>
    <t>86.89</t>
  </si>
  <si>
    <t>80.93</t>
  </si>
  <si>
    <t>46.19</t>
  </si>
  <si>
    <t>89.028</t>
  </si>
  <si>
    <t>36.024</t>
  </si>
  <si>
    <t>30.287</t>
  </si>
  <si>
    <t xml:space="preserve">37.723 </t>
  </si>
  <si>
    <t>593.2</t>
  </si>
  <si>
    <t>548.7</t>
  </si>
  <si>
    <t>285.6</t>
  </si>
  <si>
    <t>754.2</t>
  </si>
  <si>
    <t>721.2</t>
  </si>
  <si>
    <t>640.43</t>
  </si>
  <si>
    <t>486.21</t>
  </si>
  <si>
    <t>541.29</t>
  </si>
  <si>
    <t>538.1</t>
  </si>
  <si>
    <t>602.55</t>
  </si>
  <si>
    <t>601.34</t>
  </si>
  <si>
    <t>512.42</t>
  </si>
  <si>
    <t>595.091</t>
  </si>
  <si>
    <t>471.922</t>
  </si>
  <si>
    <t>394.015</t>
  </si>
  <si>
    <t xml:space="preserve">482.79 </t>
  </si>
  <si>
    <t>620.8</t>
  </si>
  <si>
    <t>574.41</t>
  </si>
  <si>
    <t>293.3</t>
  </si>
  <si>
    <t>834.3</t>
  </si>
  <si>
    <t>778.4</t>
  </si>
  <si>
    <t>717.63</t>
  </si>
  <si>
    <t>557.3</t>
  </si>
  <si>
    <t>645.27</t>
  </si>
  <si>
    <t>620.87</t>
  </si>
  <si>
    <t>699.2</t>
  </si>
  <si>
    <t>686.61</t>
  </si>
  <si>
    <t>562.82</t>
  </si>
  <si>
    <t>690.408</t>
  </si>
  <si>
    <t>518.211</t>
  </si>
  <si>
    <t>433.463</t>
  </si>
  <si>
    <t xml:space="preserve">528.488 </t>
  </si>
  <si>
    <t>36.37</t>
  </si>
  <si>
    <t>47.04</t>
  </si>
  <si>
    <t xml:space="preserve">4.21 </t>
  </si>
  <si>
    <t>5.281</t>
  </si>
  <si>
    <t>5.438</t>
  </si>
  <si>
    <t>3.053</t>
  </si>
  <si>
    <t xml:space="preserve">19.352 </t>
  </si>
  <si>
    <t>0.5543</t>
  </si>
  <si>
    <t>11.7569</t>
  </si>
  <si>
    <t>263.5</t>
  </si>
  <si>
    <t>464.8</t>
  </si>
  <si>
    <t>366.04</t>
  </si>
  <si>
    <t>256.29</t>
  </si>
  <si>
    <t>297.34</t>
  </si>
  <si>
    <t>328.48</t>
  </si>
  <si>
    <t>272.07</t>
  </si>
  <si>
    <t>281.83</t>
  </si>
  <si>
    <t>257.038</t>
  </si>
  <si>
    <t>240.747</t>
  </si>
  <si>
    <t>183.766</t>
  </si>
  <si>
    <t xml:space="preserve">309.453 </t>
  </si>
  <si>
    <t>27.0663</t>
  </si>
  <si>
    <t>27.96</t>
  </si>
  <si>
    <t>43.82</t>
  </si>
  <si>
    <t>38.473</t>
  </si>
  <si>
    <t>37.947</t>
  </si>
  <si>
    <t>17.073</t>
  </si>
  <si>
    <t xml:space="preserve">46.962 </t>
  </si>
  <si>
    <t>107.1811</t>
  </si>
  <si>
    <t>49.53</t>
  </si>
  <si>
    <t>58.82</t>
  </si>
  <si>
    <t>48.91</t>
  </si>
  <si>
    <t>67.469</t>
  </si>
  <si>
    <t>45.042</t>
  </si>
  <si>
    <t>32.313</t>
  </si>
  <si>
    <t xml:space="preserve">42.872 </t>
  </si>
  <si>
    <t>1.865</t>
  </si>
  <si>
    <t>3.132</t>
  </si>
  <si>
    <t>14.636</t>
  </si>
  <si>
    <t>17.587</t>
  </si>
  <si>
    <t>10.917</t>
  </si>
  <si>
    <t>8.5504</t>
  </si>
  <si>
    <t>143.4304</t>
  </si>
  <si>
    <t>646.7</t>
  </si>
  <si>
    <t>793</t>
  </si>
  <si>
    <t>563.7</t>
  </si>
  <si>
    <t>906.5</t>
  </si>
  <si>
    <t>995.2</t>
  </si>
  <si>
    <t>1054.74</t>
  </si>
  <si>
    <t>818.01</t>
  </si>
  <si>
    <t>941.91</t>
  </si>
  <si>
    <t>867.99</t>
  </si>
  <si>
    <t>989.74</t>
  </si>
  <si>
    <t>787.19</t>
  </si>
  <si>
    <t>841.37</t>
  </si>
  <si>
    <t>909.999</t>
  </si>
  <si>
    <t>1086.272</t>
  </si>
  <si>
    <t>917.831</t>
  </si>
  <si>
    <t xml:space="preserve">1170.667 </t>
  </si>
  <si>
    <t>77.0125</t>
  </si>
  <si>
    <t>674.1</t>
  </si>
  <si>
    <t>823.2</t>
  </si>
  <si>
    <t>463.6</t>
  </si>
  <si>
    <t>871</t>
  </si>
  <si>
    <t>884.7</t>
  </si>
  <si>
    <t>921.93</t>
  </si>
  <si>
    <t>934.71</t>
  </si>
  <si>
    <t>896.57</t>
  </si>
  <si>
    <t>952.69</t>
  </si>
  <si>
    <t>834.38</t>
  </si>
  <si>
    <t>964.21</t>
  </si>
  <si>
    <t>867.26</t>
  </si>
  <si>
    <t>1117.621</t>
  </si>
  <si>
    <t>940.056</t>
  </si>
  <si>
    <t>1031.394</t>
  </si>
  <si>
    <t xml:space="preserve">1029.499 </t>
  </si>
  <si>
    <t xml:space="preserve">1.072 </t>
  </si>
  <si>
    <t>0.5157</t>
  </si>
  <si>
    <t>367.5172</t>
  </si>
  <si>
    <t>1748.9</t>
  </si>
  <si>
    <t>1978.4</t>
  </si>
  <si>
    <t>1239.9</t>
  </si>
  <si>
    <t>2368.7</t>
  </si>
  <si>
    <t>2508.8</t>
  </si>
  <si>
    <t>2442</t>
  </si>
  <si>
    <t>2095.67</t>
  </si>
  <si>
    <t>2254.86</t>
  </si>
  <si>
    <t>2178.29</t>
  </si>
  <si>
    <t>2214.61</t>
  </si>
  <si>
    <t>2111.12</t>
  </si>
  <si>
    <t>2083.31</t>
  </si>
  <si>
    <t>2396.122</t>
  </si>
  <si>
    <t>2355.85</t>
  </si>
  <si>
    <t>2185.48</t>
  </si>
  <si>
    <t xml:space="preserve">2619.909 </t>
  </si>
  <si>
    <t>0.391</t>
  </si>
  <si>
    <t>0.734</t>
  </si>
  <si>
    <t xml:space="preserve">0.346 </t>
  </si>
  <si>
    <t>46.8459</t>
  </si>
  <si>
    <t>45.62</t>
  </si>
  <si>
    <t>23.46</t>
  </si>
  <si>
    <t>39.52</t>
  </si>
  <si>
    <t>36.28</t>
  </si>
  <si>
    <t>45.64</t>
  </si>
  <si>
    <t>36.409</t>
  </si>
  <si>
    <t>56.218</t>
  </si>
  <si>
    <t>28.689</t>
  </si>
  <si>
    <t xml:space="preserve">22.016 </t>
  </si>
  <si>
    <t>3.9149</t>
  </si>
  <si>
    <t>1.554</t>
  </si>
  <si>
    <t>3.406</t>
  </si>
  <si>
    <t>2.067</t>
  </si>
  <si>
    <t>50.7608</t>
  </si>
  <si>
    <t>39.6</t>
  </si>
  <si>
    <t>49.45</t>
  </si>
  <si>
    <t>37.38</t>
  </si>
  <si>
    <t>27.34</t>
  </si>
  <si>
    <t>41.24</t>
  </si>
  <si>
    <t>37.88</t>
  </si>
  <si>
    <t>37.963</t>
  </si>
  <si>
    <t>59.624</t>
  </si>
  <si>
    <t>30.756</t>
  </si>
  <si>
    <t xml:space="preserve">24.666 </t>
  </si>
  <si>
    <t>418.278</t>
  </si>
  <si>
    <t>2415.6</t>
  </si>
  <si>
    <t>2640.81</t>
  </si>
  <si>
    <t>1590.8</t>
  </si>
  <si>
    <t>3265.1</t>
  </si>
  <si>
    <t>3387.6</t>
  </si>
  <si>
    <t>3227.92</t>
  </si>
  <si>
    <t>2942.11</t>
  </si>
  <si>
    <t>2827.41</t>
  </si>
  <si>
    <t>2955.72</t>
  </si>
  <si>
    <t>2835.71</t>
  </si>
  <si>
    <t>2693.49</t>
  </si>
  <si>
    <t>3125.148</t>
  </si>
  <si>
    <t>2934.09</t>
  </si>
  <si>
    <t>2650.433</t>
  </si>
  <si>
    <t xml:space="preserve">3173.409 </t>
  </si>
  <si>
    <t>27.02</t>
  </si>
  <si>
    <t>55.44</t>
  </si>
  <si>
    <t>65.12</t>
  </si>
  <si>
    <t xml:space="preserve">6.54 </t>
  </si>
  <si>
    <t xml:space="preserve">4.22 </t>
  </si>
  <si>
    <t>8.68</t>
  </si>
  <si>
    <t>26.68</t>
  </si>
  <si>
    <t>9.46</t>
  </si>
  <si>
    <t xml:space="preserve">11.22 </t>
  </si>
  <si>
    <t>30.12</t>
  </si>
  <si>
    <t>16.31</t>
  </si>
  <si>
    <t xml:space="preserve">11.27 </t>
  </si>
  <si>
    <t>0.0645</t>
  </si>
  <si>
    <t>0.1482</t>
  </si>
  <si>
    <t>1.9944</t>
  </si>
  <si>
    <t>1.4961</t>
  </si>
  <si>
    <t>4.8414</t>
  </si>
  <si>
    <t>1.121</t>
  </si>
  <si>
    <t>2.1425</t>
  </si>
  <si>
    <t>3.8363</t>
  </si>
  <si>
    <t>0.8704</t>
  </si>
  <si>
    <t>1.975</t>
  </si>
  <si>
    <t>0.7949</t>
  </si>
  <si>
    <t>0.4071</t>
  </si>
  <si>
    <t>6.521</t>
  </si>
  <si>
    <t>0.658</t>
  </si>
  <si>
    <t>4.232</t>
  </si>
  <si>
    <t>2.627</t>
  </si>
  <si>
    <t>1.6652</t>
  </si>
  <si>
    <t>7.9206</t>
  </si>
  <si>
    <t>2.967</t>
  </si>
  <si>
    <t>4.679</t>
  </si>
  <si>
    <t xml:space="preserve">0.374 </t>
  </si>
  <si>
    <t>7.15</t>
  </si>
  <si>
    <t>2.096</t>
  </si>
  <si>
    <t>3.8013</t>
  </si>
  <si>
    <t>5.1377</t>
  </si>
  <si>
    <t>24.1642</t>
  </si>
  <si>
    <t>21.381</t>
  </si>
  <si>
    <t>5.337</t>
  </si>
  <si>
    <t>10.74</t>
  </si>
  <si>
    <t>11.67</t>
  </si>
  <si>
    <t>9.574</t>
  </si>
  <si>
    <t>11.4246</t>
  </si>
  <si>
    <t>12.5424</t>
  </si>
  <si>
    <t>37.9448</t>
  </si>
  <si>
    <t>0.497</t>
  </si>
  <si>
    <t>2.547</t>
  </si>
  <si>
    <t xml:space="preserve">0.413 </t>
  </si>
  <si>
    <t>1.8211</t>
  </si>
  <si>
    <t>2.5996</t>
  </si>
  <si>
    <t>3.7515</t>
  </si>
  <si>
    <t xml:space="preserve">1.163 </t>
  </si>
  <si>
    <t>0.1578</t>
  </si>
  <si>
    <t>1.7017</t>
  </si>
  <si>
    <t>2.587</t>
  </si>
  <si>
    <t xml:space="preserve">1.576 </t>
  </si>
  <si>
    <t>1.9789</t>
  </si>
  <si>
    <t>3.4096</t>
  </si>
  <si>
    <t>5.4532</t>
  </si>
  <si>
    <t>3.464</t>
  </si>
  <si>
    <t>21.493</t>
  </si>
  <si>
    <t>7.924</t>
  </si>
  <si>
    <t>10.99</t>
  </si>
  <si>
    <t>10.338</t>
  </si>
  <si>
    <t>13.4035</t>
  </si>
  <si>
    <t>16.592</t>
  </si>
  <si>
    <t>43.398</t>
  </si>
  <si>
    <t>16.21</t>
  </si>
  <si>
    <t xml:space="preserve">11.5 </t>
  </si>
  <si>
    <t>0.351</t>
  </si>
  <si>
    <t xml:space="preserve">0.069 </t>
  </si>
  <si>
    <t>1.379</t>
  </si>
  <si>
    <t>0.265</t>
  </si>
  <si>
    <t>1.428</t>
  </si>
  <si>
    <t xml:space="preserve">0.193 </t>
  </si>
  <si>
    <t xml:space="preserve">0.55 </t>
  </si>
  <si>
    <t>283.9</t>
  </si>
  <si>
    <t>398.7</t>
  </si>
  <si>
    <t>369.9</t>
  </si>
  <si>
    <t>404.7</t>
  </si>
  <si>
    <t>163.99</t>
  </si>
  <si>
    <t>201.53</t>
  </si>
  <si>
    <t>36.48</t>
  </si>
  <si>
    <t>1409</t>
  </si>
  <si>
    <t>1881</t>
  </si>
  <si>
    <t>1505</t>
  </si>
  <si>
    <t>1285</t>
  </si>
  <si>
    <t>1013</t>
  </si>
  <si>
    <t>2002</t>
  </si>
  <si>
    <t>2025</t>
  </si>
  <si>
    <t xml:space="preserve">0.82 </t>
  </si>
  <si>
    <t>44.81</t>
  </si>
  <si>
    <t>36.94</t>
  </si>
  <si>
    <t>11.71</t>
  </si>
  <si>
    <t>416.01</t>
  </si>
  <si>
    <t>371.2</t>
  </si>
  <si>
    <t>405.9</t>
  </si>
  <si>
    <t>165.05</t>
  </si>
  <si>
    <t>18.28</t>
  </si>
  <si>
    <t>29.28</t>
  </si>
  <si>
    <t>28.66</t>
  </si>
  <si>
    <t>19.49</t>
  </si>
  <si>
    <t xml:space="preserve">19.09 </t>
  </si>
  <si>
    <t>39.45</t>
  </si>
  <si>
    <t xml:space="preserve">2.59 </t>
  </si>
  <si>
    <t>19.67</t>
  </si>
  <si>
    <t xml:space="preserve">19.23 </t>
  </si>
  <si>
    <t>39.46</t>
  </si>
  <si>
    <t>0.153</t>
  </si>
  <si>
    <t>9.16</t>
  </si>
  <si>
    <t>30.28</t>
  </si>
  <si>
    <t>5.097</t>
  </si>
  <si>
    <t>4.505</t>
  </si>
  <si>
    <t>3.245</t>
  </si>
  <si>
    <t xml:space="preserve">4.965 </t>
  </si>
  <si>
    <t>6.352</t>
  </si>
  <si>
    <t>9.856</t>
  </si>
  <si>
    <t>3.494</t>
  </si>
  <si>
    <t xml:space="preserve">5.818 </t>
  </si>
  <si>
    <t>30.75</t>
  </si>
  <si>
    <t>45.93</t>
  </si>
  <si>
    <t>15.02</t>
  </si>
  <si>
    <t>10.06</t>
  </si>
  <si>
    <t>12.036</t>
  </si>
  <si>
    <t>14.635</t>
  </si>
  <si>
    <t>7.028</t>
  </si>
  <si>
    <t xml:space="preserve">10.861 </t>
  </si>
  <si>
    <t xml:space="preserve">2.6 </t>
  </si>
  <si>
    <t>0.432</t>
  </si>
  <si>
    <t>3.024</t>
  </si>
  <si>
    <t>3.454</t>
  </si>
  <si>
    <t>2.312</t>
  </si>
  <si>
    <t>1.366</t>
  </si>
  <si>
    <t>0.441</t>
  </si>
  <si>
    <t xml:space="preserve">1.15 </t>
  </si>
  <si>
    <t>22.86</t>
  </si>
  <si>
    <t>4.171</t>
  </si>
  <si>
    <t>4.575</t>
  </si>
  <si>
    <t xml:space="preserve">1.463 </t>
  </si>
  <si>
    <t>0.958</t>
  </si>
  <si>
    <t>2.407</t>
  </si>
  <si>
    <t>0.305</t>
  </si>
  <si>
    <t xml:space="preserve">0.642 </t>
  </si>
  <si>
    <t>29.71</t>
  </si>
  <si>
    <t>29.16</t>
  </si>
  <si>
    <t>19.71</t>
  </si>
  <si>
    <t xml:space="preserve">19.56 </t>
  </si>
  <si>
    <t>65.04</t>
  </si>
  <si>
    <t>43.45</t>
  </si>
  <si>
    <t>34.612</t>
  </si>
  <si>
    <t>21.072</t>
  </si>
  <si>
    <t xml:space="preserve">13.165 </t>
  </si>
  <si>
    <t>19.69</t>
  </si>
  <si>
    <t xml:space="preserve">5.19 </t>
  </si>
  <si>
    <t>45.25</t>
  </si>
  <si>
    <t>26.05</t>
  </si>
  <si>
    <t>28.73</t>
  </si>
  <si>
    <t>31.29</t>
  </si>
  <si>
    <t>37.85</t>
  </si>
  <si>
    <t>36.31</t>
  </si>
  <si>
    <t>52.82</t>
  </si>
  <si>
    <t xml:space="preserve">73.63 </t>
  </si>
  <si>
    <t>148.2</t>
  </si>
  <si>
    <t>181.93</t>
  </si>
  <si>
    <t>209.79</t>
  </si>
  <si>
    <t>143.6</t>
  </si>
  <si>
    <t>186.17</t>
  </si>
  <si>
    <t>141.72</t>
  </si>
  <si>
    <t>255.27</t>
  </si>
  <si>
    <t>317.19</t>
  </si>
  <si>
    <t>208.53</t>
  </si>
  <si>
    <t>62.51</t>
  </si>
  <si>
    <t xml:space="preserve">64.69 </t>
  </si>
  <si>
    <t>21.28</t>
  </si>
  <si>
    <t>37.86</t>
  </si>
  <si>
    <t xml:space="preserve">73.66 </t>
  </si>
  <si>
    <t>1.764</t>
  </si>
  <si>
    <t>5.983</t>
  </si>
  <si>
    <t xml:space="preserve">4.815 </t>
  </si>
  <si>
    <t xml:space="preserve">0.342 </t>
  </si>
  <si>
    <t>140.8</t>
  </si>
  <si>
    <t>139.5</t>
  </si>
  <si>
    <t>109.9</t>
  </si>
  <si>
    <t>130.24</t>
  </si>
  <si>
    <t>119.85</t>
  </si>
  <si>
    <t>97.73</t>
  </si>
  <si>
    <t>102.44</t>
  </si>
  <si>
    <t>117.12</t>
  </si>
  <si>
    <t>177.31</t>
  </si>
  <si>
    <t>184.18</t>
  </si>
  <si>
    <t>156.62</t>
  </si>
  <si>
    <t>75.21</t>
  </si>
  <si>
    <t>60.72</t>
  </si>
  <si>
    <t>68.66</t>
  </si>
  <si>
    <t>52.73</t>
  </si>
  <si>
    <t>50.25</t>
  </si>
  <si>
    <t>63.89</t>
  </si>
  <si>
    <t>60.35</t>
  </si>
  <si>
    <t>47.625</t>
  </si>
  <si>
    <t>46.843</t>
  </si>
  <si>
    <t xml:space="preserve">53.087 </t>
  </si>
  <si>
    <t>1379.6</t>
  </si>
  <si>
    <t>1378.8</t>
  </si>
  <si>
    <t>1028.4</t>
  </si>
  <si>
    <t>1633.1</t>
  </si>
  <si>
    <t>835.71</t>
  </si>
  <si>
    <t>692.07</t>
  </si>
  <si>
    <t>1193.02</t>
  </si>
  <si>
    <t>1461</t>
  </si>
  <si>
    <t>1249.72</t>
  </si>
  <si>
    <t>1265.59</t>
  </si>
  <si>
    <t>1125.73</t>
  </si>
  <si>
    <t>1141.973</t>
  </si>
  <si>
    <t>936.595</t>
  </si>
  <si>
    <t>420.435</t>
  </si>
  <si>
    <t xml:space="preserve">261.882 </t>
  </si>
  <si>
    <t>1526</t>
  </si>
  <si>
    <t>1442.02</t>
  </si>
  <si>
    <t>1057</t>
  </si>
  <si>
    <t>1665.3</t>
  </si>
  <si>
    <t>1239.2</t>
  </si>
  <si>
    <t>905.6</t>
  </si>
  <si>
    <t>761.33</t>
  </si>
  <si>
    <t>1266.02</t>
  </si>
  <si>
    <t>1515.51</t>
  </si>
  <si>
    <t>1301.57</t>
  </si>
  <si>
    <t>1309.61</t>
  </si>
  <si>
    <t>1190.52</t>
  </si>
  <si>
    <t>1202.648</t>
  </si>
  <si>
    <t>985.984</t>
  </si>
  <si>
    <t>473.33</t>
  </si>
  <si>
    <t xml:space="preserve">320.126 </t>
  </si>
  <si>
    <t>139.52</t>
  </si>
  <si>
    <t>111.1</t>
  </si>
  <si>
    <t>131.72</t>
  </si>
  <si>
    <t>120.89</t>
  </si>
  <si>
    <t>97.88</t>
  </si>
  <si>
    <t>177.33</t>
  </si>
  <si>
    <t>184.57</t>
  </si>
  <si>
    <t>157.12</t>
  </si>
  <si>
    <t>75.57</t>
  </si>
  <si>
    <t xml:space="preserve">78.56 </t>
  </si>
  <si>
    <t>30.997</t>
  </si>
  <si>
    <t>90.499</t>
  </si>
  <si>
    <t>178.4</t>
  </si>
  <si>
    <t>119.7</t>
  </si>
  <si>
    <t>145.8</t>
  </si>
  <si>
    <t>128.16</t>
  </si>
  <si>
    <t>40.38</t>
  </si>
  <si>
    <t>55.59</t>
  </si>
  <si>
    <t>145.05</t>
  </si>
  <si>
    <t>3.561</t>
  </si>
  <si>
    <t>113.503</t>
  </si>
  <si>
    <t>52.0273</t>
  </si>
  <si>
    <t xml:space="preserve">67.1906 </t>
  </si>
  <si>
    <t>0.352</t>
  </si>
  <si>
    <t xml:space="preserve">0.621 </t>
  </si>
  <si>
    <t xml:space="preserve">43.019 </t>
  </si>
  <si>
    <t>125.08</t>
  </si>
  <si>
    <t>131.38</t>
  </si>
  <si>
    <t>56.62</t>
  </si>
  <si>
    <t>86.44</t>
  </si>
  <si>
    <t xml:space="preserve">110.2096 </t>
  </si>
  <si>
    <t>0.942</t>
  </si>
  <si>
    <t>0.1162</t>
  </si>
  <si>
    <t>0.2137</t>
  </si>
  <si>
    <t>118.7</t>
  </si>
  <si>
    <t>84.45</t>
  </si>
  <si>
    <t>74.44</t>
  </si>
  <si>
    <t>90.12</t>
  </si>
  <si>
    <t>133.44</t>
  </si>
  <si>
    <t>77.911</t>
  </si>
  <si>
    <t>77.034</t>
  </si>
  <si>
    <t>122.054</t>
  </si>
  <si>
    <t xml:space="preserve">82.999 </t>
  </si>
  <si>
    <t>100.47</t>
  </si>
  <si>
    <t>22.04</t>
  </si>
  <si>
    <t>14.04</t>
  </si>
  <si>
    <t>22.2855</t>
  </si>
  <si>
    <t>38.425</t>
  </si>
  <si>
    <t xml:space="preserve">24.888 </t>
  </si>
  <si>
    <t>59.02</t>
  </si>
  <si>
    <t>53.31</t>
  </si>
  <si>
    <t>58.37</t>
  </si>
  <si>
    <t>79.97</t>
  </si>
  <si>
    <t>60.94</t>
  </si>
  <si>
    <t>82.648</t>
  </si>
  <si>
    <t>117.7564</t>
  </si>
  <si>
    <t>74.7396</t>
  </si>
  <si>
    <t>576</t>
  </si>
  <si>
    <t>454.6</t>
  </si>
  <si>
    <t>271.6</t>
  </si>
  <si>
    <t>355.7</t>
  </si>
  <si>
    <t>360.2</t>
  </si>
  <si>
    <t>200.26</t>
  </si>
  <si>
    <t>140.51</t>
  </si>
  <si>
    <t>112.89</t>
  </si>
  <si>
    <t>106.46</t>
  </si>
  <si>
    <t>192.596</t>
  </si>
  <si>
    <t>217.9526</t>
  </si>
  <si>
    <t>135.9778</t>
  </si>
  <si>
    <t>2.853</t>
  </si>
  <si>
    <t>117.406</t>
  </si>
  <si>
    <t>105.785</t>
  </si>
  <si>
    <t>178.692</t>
  </si>
  <si>
    <t>176.946</t>
  </si>
  <si>
    <t>173.469</t>
  </si>
  <si>
    <t>148.715</t>
  </si>
  <si>
    <t>110.303</t>
  </si>
  <si>
    <t>81.648</t>
  </si>
  <si>
    <t>87.699</t>
  </si>
  <si>
    <t>95.539</t>
  </si>
  <si>
    <t>120.8889</t>
  </si>
  <si>
    <t>297.451</t>
  </si>
  <si>
    <t>199.293</t>
  </si>
  <si>
    <t>54.857</t>
  </si>
  <si>
    <t>535.5</t>
  </si>
  <si>
    <t>150.16</t>
  </si>
  <si>
    <t>125.59</t>
  </si>
  <si>
    <t>138.12</t>
  </si>
  <si>
    <t>113.17</t>
  </si>
  <si>
    <t>132.3</t>
  </si>
  <si>
    <t>164.502</t>
  </si>
  <si>
    <t>169.6471</t>
  </si>
  <si>
    <t>116.9737</t>
  </si>
  <si>
    <t>2803.1</t>
  </si>
  <si>
    <t>3052.4</t>
  </si>
  <si>
    <t>2922.9</t>
  </si>
  <si>
    <t>3029.8</t>
  </si>
  <si>
    <t>2896.6</t>
  </si>
  <si>
    <t>3023.09</t>
  </si>
  <si>
    <t>2474.59</t>
  </si>
  <si>
    <t>2773.33</t>
  </si>
  <si>
    <t>3093.56</t>
  </si>
  <si>
    <t>3290.83</t>
  </si>
  <si>
    <t>3943.39</t>
  </si>
  <si>
    <t>5007.8</t>
  </si>
  <si>
    <t>5739.266</t>
  </si>
  <si>
    <t>5347.305</t>
  </si>
  <si>
    <t>6334.004</t>
  </si>
  <si>
    <t xml:space="preserve">7091.456 </t>
  </si>
  <si>
    <t>0.143</t>
  </si>
  <si>
    <t xml:space="preserve">0.275 </t>
  </si>
  <si>
    <t>9.041</t>
  </si>
  <si>
    <t>15.8877</t>
  </si>
  <si>
    <t>12.6954</t>
  </si>
  <si>
    <t>191.4</t>
  </si>
  <si>
    <t>121.47</t>
  </si>
  <si>
    <t>98.25</t>
  </si>
  <si>
    <t>44.13</t>
  </si>
  <si>
    <t>78.95</t>
  </si>
  <si>
    <t>209.486</t>
  </si>
  <si>
    <t>294.066</t>
  </si>
  <si>
    <t>285.192</t>
  </si>
  <si>
    <t xml:space="preserve">329.669 </t>
  </si>
  <si>
    <t xml:space="preserve">16.4 </t>
  </si>
  <si>
    <t>100.8</t>
  </si>
  <si>
    <t xml:space="preserve">18.8613 </t>
  </si>
  <si>
    <t>0.899</t>
  </si>
  <si>
    <t xml:space="preserve">2.241 </t>
  </si>
  <si>
    <t>582.75</t>
  </si>
  <si>
    <t>79.46</t>
  </si>
  <si>
    <t>903.21</t>
  </si>
  <si>
    <t>264.9268</t>
  </si>
  <si>
    <t>344.5095</t>
  </si>
  <si>
    <t xml:space="preserve">345.2846 </t>
  </si>
  <si>
    <t>153.7</t>
  </si>
  <si>
    <t>133.1</t>
  </si>
  <si>
    <t>135.1</t>
  </si>
  <si>
    <t>64.65</t>
  </si>
  <si>
    <t>49.46</t>
  </si>
  <si>
    <t>37.42</t>
  </si>
  <si>
    <t>54.61</t>
  </si>
  <si>
    <t>58.651</t>
  </si>
  <si>
    <t>128.709</t>
  </si>
  <si>
    <t>92.8928</t>
  </si>
  <si>
    <t xml:space="preserve">3.1 </t>
  </si>
  <si>
    <t>0.274</t>
  </si>
  <si>
    <t>153.3</t>
  </si>
  <si>
    <t>151.6</t>
  </si>
  <si>
    <t>428.9</t>
  </si>
  <si>
    <t>404.1</t>
  </si>
  <si>
    <t>290.4</t>
  </si>
  <si>
    <t>818.53</t>
  </si>
  <si>
    <t>228.56</t>
  </si>
  <si>
    <t>1030.13</t>
  </si>
  <si>
    <t>190.68</t>
  </si>
  <si>
    <t>77.28</t>
  </si>
  <si>
    <t>97.98</t>
  </si>
  <si>
    <t>444.9318</t>
  </si>
  <si>
    <t>1554.01</t>
  </si>
  <si>
    <t>1433.6</t>
  </si>
  <si>
    <t>1018.02</t>
  </si>
  <si>
    <t>848.32</t>
  </si>
  <si>
    <t>760.8</t>
  </si>
  <si>
    <t>945.71</t>
  </si>
  <si>
    <t>886.4</t>
  </si>
  <si>
    <t>515.53</t>
  </si>
  <si>
    <t>435.37</t>
  </si>
  <si>
    <t>381.71</t>
  </si>
  <si>
    <t>348.47</t>
  </si>
  <si>
    <t>361.73</t>
  </si>
  <si>
    <t>508.443</t>
  </si>
  <si>
    <t>650.069</t>
  </si>
  <si>
    <t>433.493</t>
  </si>
  <si>
    <t>3015.6</t>
  </si>
  <si>
    <t>3253</t>
  </si>
  <si>
    <t>3108.6</t>
  </si>
  <si>
    <t>3290.3</t>
  </si>
  <si>
    <t>3262.1</t>
  </si>
  <si>
    <t>3251.65</t>
  </si>
  <si>
    <t>2666.17</t>
  </si>
  <si>
    <t>2960.83</t>
  </si>
  <si>
    <t>3241.92</t>
  </si>
  <si>
    <t>3414.98</t>
  </si>
  <si>
    <t>4158.72</t>
  </si>
  <si>
    <t>5299.16</t>
  </si>
  <si>
    <t>6032.377</t>
  </si>
  <si>
    <t>5720.813</t>
  </si>
  <si>
    <t>6742.394</t>
  </si>
  <si>
    <t xml:space="preserve">7507.024 </t>
  </si>
  <si>
    <t xml:space="preserve">20.6 </t>
  </si>
  <si>
    <t xml:space="preserve">0.6278 </t>
  </si>
  <si>
    <t>0.2274</t>
  </si>
  <si>
    <t>1.7542</t>
  </si>
  <si>
    <t>2.902</t>
  </si>
  <si>
    <t>5.841</t>
  </si>
  <si>
    <t>6.759</t>
  </si>
  <si>
    <t>0.862</t>
  </si>
  <si>
    <t>1.6961</t>
  </si>
  <si>
    <t>2.429</t>
  </si>
  <si>
    <t xml:space="preserve">0.077 </t>
  </si>
  <si>
    <t>0.111</t>
  </si>
  <si>
    <t>1.965</t>
  </si>
  <si>
    <t>1.431</t>
  </si>
  <si>
    <t>2.186</t>
  </si>
  <si>
    <t>2.909</t>
  </si>
  <si>
    <t>5.888</t>
  </si>
  <si>
    <t>6.922</t>
  </si>
  <si>
    <t>2.859</t>
  </si>
  <si>
    <t>3.1271</t>
  </si>
  <si>
    <t>2.2409</t>
  </si>
  <si>
    <t>58.03</t>
  </si>
  <si>
    <t>37.02</t>
  </si>
  <si>
    <t>36.82</t>
  </si>
  <si>
    <t xml:space="preserve">73.73 </t>
  </si>
  <si>
    <t>6.414</t>
  </si>
  <si>
    <t>7.196</t>
  </si>
  <si>
    <t xml:space="preserve">0.345 </t>
  </si>
  <si>
    <t>152.8</t>
  </si>
  <si>
    <t>443.3</t>
  </si>
  <si>
    <t>415.1</t>
  </si>
  <si>
    <t>306.4</t>
  </si>
  <si>
    <t>1568.04</t>
  </si>
  <si>
    <t>1440.5</t>
  </si>
  <si>
    <t>1023.03</t>
  </si>
  <si>
    <t>864.82</t>
  </si>
  <si>
    <t>768.9</t>
  </si>
  <si>
    <t>951.51</t>
  </si>
  <si>
    <t>888.3</t>
  </si>
  <si>
    <t>517.52</t>
  </si>
  <si>
    <t>437.44</t>
  </si>
  <si>
    <t>384.43</t>
  </si>
  <si>
    <t>350.95</t>
  </si>
  <si>
    <t>364.19</t>
  </si>
  <si>
    <t>511.356</t>
  </si>
  <si>
    <t>653.4235</t>
  </si>
  <si>
    <t>437.4881</t>
  </si>
  <si>
    <t>4541.6</t>
  </si>
  <si>
    <t>4695.12</t>
  </si>
  <si>
    <t>4965.1</t>
  </si>
  <si>
    <t>4535.6</t>
  </si>
  <si>
    <t>4203.34</t>
  </si>
  <si>
    <t>3451.68</t>
  </si>
  <si>
    <t>4234.31</t>
  </si>
  <si>
    <t>4759.66</t>
  </si>
  <si>
    <t>4716.6</t>
  </si>
  <si>
    <t>5468.5</t>
  </si>
  <si>
    <t>6489.94</t>
  </si>
  <si>
    <t>7235.086</t>
  </si>
  <si>
    <t>6707.931</t>
  </si>
  <si>
    <t>7218.153</t>
  </si>
  <si>
    <t xml:space="preserve">7827.257 </t>
  </si>
  <si>
    <t>378.7</t>
  </si>
  <si>
    <t>287.72</t>
  </si>
  <si>
    <t>313.65</t>
  </si>
  <si>
    <t>330.78</t>
  </si>
  <si>
    <t>216.27</t>
  </si>
  <si>
    <t>246.04</t>
  </si>
  <si>
    <t>280.02</t>
  </si>
  <si>
    <t>432.6</t>
  </si>
  <si>
    <t>501.76</t>
  </si>
  <si>
    <t>365.65</t>
  </si>
  <si>
    <t>138.08</t>
  </si>
  <si>
    <t xml:space="preserve">143.25 </t>
  </si>
  <si>
    <t xml:space="preserve">21.2 </t>
  </si>
  <si>
    <t>290</t>
  </si>
  <si>
    <t>132.17</t>
  </si>
  <si>
    <t>108.51</t>
  </si>
  <si>
    <t>108.63</t>
  </si>
  <si>
    <t>189.3</t>
  </si>
  <si>
    <t>211.47</t>
  </si>
  <si>
    <t>168.89</t>
  </si>
  <si>
    <t>25.33</t>
  </si>
  <si>
    <t xml:space="preserve">6.74 </t>
  </si>
  <si>
    <t>129.8</t>
  </si>
  <si>
    <t>223.4</t>
  </si>
  <si>
    <t>230.5</t>
  </si>
  <si>
    <t>179.94</t>
  </si>
  <si>
    <t xml:space="preserve">6.98 </t>
  </si>
  <si>
    <t>87.48</t>
  </si>
  <si>
    <t>41.39</t>
  </si>
  <si>
    <t>682.28</t>
  </si>
  <si>
    <t>397.15</t>
  </si>
  <si>
    <t>674.23</t>
  </si>
  <si>
    <t>682.38</t>
  </si>
  <si>
    <t>427.58</t>
  </si>
  <si>
    <t>715.62</t>
  </si>
  <si>
    <t>689.81</t>
  </si>
  <si>
    <t>446.08</t>
  </si>
  <si>
    <t>727.97</t>
  </si>
  <si>
    <t>294.71</t>
  </si>
  <si>
    <t>95.81</t>
  </si>
  <si>
    <t>305.25</t>
  </si>
  <si>
    <t>455.3</t>
  </si>
  <si>
    <t>368.8</t>
  </si>
  <si>
    <t>371.01</t>
  </si>
  <si>
    <t>392.81</t>
  </si>
  <si>
    <t>445.4</t>
  </si>
  <si>
    <t>456.36</t>
  </si>
  <si>
    <t>290.76</t>
  </si>
  <si>
    <t>1031.09</t>
  </si>
  <si>
    <t>38.93</t>
  </si>
  <si>
    <t>514.46</t>
  </si>
  <si>
    <t>846.38</t>
  </si>
  <si>
    <t>195.6</t>
  </si>
  <si>
    <t>85.57</t>
  </si>
  <si>
    <t>226.77</t>
  </si>
  <si>
    <t>254.17</t>
  </si>
  <si>
    <t>248.23</t>
  </si>
  <si>
    <t>233.84</t>
  </si>
  <si>
    <t>28.02</t>
  </si>
  <si>
    <t>19.82</t>
  </si>
  <si>
    <t>33.54</t>
  </si>
  <si>
    <t xml:space="preserve">3.79 </t>
  </si>
  <si>
    <t>18.31</t>
  </si>
  <si>
    <t>4.355</t>
  </si>
  <si>
    <t xml:space="preserve">1.714 </t>
  </si>
  <si>
    <t>90.8</t>
  </si>
  <si>
    <t>74.6</t>
  </si>
  <si>
    <t>130.31</t>
  </si>
  <si>
    <t>37.55</t>
  </si>
  <si>
    <t>19.42</t>
  </si>
  <si>
    <t>15.29</t>
  </si>
  <si>
    <t>22.94</t>
  </si>
  <si>
    <t>11.44</t>
  </si>
  <si>
    <t>11.689</t>
  </si>
  <si>
    <t>7.243</t>
  </si>
  <si>
    <t>6.677</t>
  </si>
  <si>
    <t xml:space="preserve">6.987 </t>
  </si>
  <si>
    <t>11.82</t>
  </si>
  <si>
    <t>36.77</t>
  </si>
  <si>
    <t>27.55</t>
  </si>
  <si>
    <t>16.044</t>
  </si>
  <si>
    <t>7.725</t>
  </si>
  <si>
    <t xml:space="preserve">8.711 </t>
  </si>
  <si>
    <t>109.3</t>
  </si>
  <si>
    <t>96.81</t>
  </si>
  <si>
    <t>112.76</t>
  </si>
  <si>
    <t>43.36</t>
  </si>
  <si>
    <t>45.08</t>
  </si>
  <si>
    <t>32.87</t>
  </si>
  <si>
    <t>20.12</t>
  </si>
  <si>
    <t xml:space="preserve">7.4 </t>
  </si>
  <si>
    <t>0.518</t>
  </si>
  <si>
    <t>0.189</t>
  </si>
  <si>
    <t>12.43</t>
  </si>
  <si>
    <t>11.826</t>
  </si>
  <si>
    <t>10.478</t>
  </si>
  <si>
    <t xml:space="preserve">16.284 </t>
  </si>
  <si>
    <t>0.858</t>
  </si>
  <si>
    <t>1.374</t>
  </si>
  <si>
    <t xml:space="preserve">1.743 </t>
  </si>
  <si>
    <t>67.1</t>
  </si>
  <si>
    <t>91.764</t>
  </si>
  <si>
    <t>0.339</t>
  </si>
  <si>
    <t xml:space="preserve">6.258 </t>
  </si>
  <si>
    <t>39.5</t>
  </si>
  <si>
    <t>54.7</t>
  </si>
  <si>
    <t>56.1</t>
  </si>
  <si>
    <t>3.6112</t>
  </si>
  <si>
    <t>50.49</t>
  </si>
  <si>
    <t>54.89</t>
  </si>
  <si>
    <t>39.36</t>
  </si>
  <si>
    <t>44.45</t>
  </si>
  <si>
    <t>48.49</t>
  </si>
  <si>
    <t>65.936</t>
  </si>
  <si>
    <t>74.309</t>
  </si>
  <si>
    <t>79.276</t>
  </si>
  <si>
    <t xml:space="preserve">74.315 </t>
  </si>
  <si>
    <t>0.7548</t>
  </si>
  <si>
    <t>231.6</t>
  </si>
  <si>
    <t>135.12</t>
  </si>
  <si>
    <t>105.29</t>
  </si>
  <si>
    <t>100.33</t>
  </si>
  <si>
    <t>55.45</t>
  </si>
  <si>
    <t>85.22</t>
  </si>
  <si>
    <t>92.444</t>
  </si>
  <si>
    <t>73.738</t>
  </si>
  <si>
    <t>77.73</t>
  </si>
  <si>
    <t xml:space="preserve">78.014 </t>
  </si>
  <si>
    <t>143.9</t>
  </si>
  <si>
    <t>156.3</t>
  </si>
  <si>
    <t>147.4</t>
  </si>
  <si>
    <t>187.1</t>
  </si>
  <si>
    <t>232.9</t>
  </si>
  <si>
    <t>96.13</t>
  </si>
  <si>
    <t>365.3</t>
  </si>
  <si>
    <t>185.62</t>
  </si>
  <si>
    <t>220.56</t>
  </si>
  <si>
    <t>169.84</t>
  </si>
  <si>
    <t>86.73</t>
  </si>
  <si>
    <t>133.83</t>
  </si>
  <si>
    <t>152.22</t>
  </si>
  <si>
    <t>171.955</t>
  </si>
  <si>
    <t>158.822</t>
  </si>
  <si>
    <t>169.584</t>
  </si>
  <si>
    <t xml:space="preserve">176.78 </t>
  </si>
  <si>
    <t>311.9</t>
  </si>
  <si>
    <t>383.9</t>
  </si>
  <si>
    <t>382.9</t>
  </si>
  <si>
    <t>375.5</t>
  </si>
  <si>
    <t>1.2072</t>
  </si>
  <si>
    <t>12.79</t>
  </si>
  <si>
    <t>7.225</t>
  </si>
  <si>
    <t>5.574</t>
  </si>
  <si>
    <t>2.861</t>
  </si>
  <si>
    <t xml:space="preserve">3.424 </t>
  </si>
  <si>
    <t>165.6</t>
  </si>
  <si>
    <t>139.4</t>
  </si>
  <si>
    <t>101.5</t>
  </si>
  <si>
    <t>70.1</t>
  </si>
  <si>
    <t>171.7</t>
  </si>
  <si>
    <t>1.9172</t>
  </si>
  <si>
    <t>5.605</t>
  </si>
  <si>
    <t>3.106</t>
  </si>
  <si>
    <t>166.4</t>
  </si>
  <si>
    <t>179.8</t>
  </si>
  <si>
    <t>259.5</t>
  </si>
  <si>
    <t>367</t>
  </si>
  <si>
    <t>235.52</t>
  </si>
  <si>
    <t>256.09</t>
  </si>
  <si>
    <t>251.56</t>
  </si>
  <si>
    <t>84.68</t>
  </si>
  <si>
    <t>98.0522</t>
  </si>
  <si>
    <t>404.5</t>
  </si>
  <si>
    <t>445.3</t>
  </si>
  <si>
    <t>221.77</t>
  </si>
  <si>
    <t>277.19</t>
  </si>
  <si>
    <t>184.04</t>
  </si>
  <si>
    <t>118.43</t>
  </si>
  <si>
    <t>165.95</t>
  </si>
  <si>
    <t>195.409</t>
  </si>
  <si>
    <t>172.366</t>
  </si>
  <si>
    <t>180.09</t>
  </si>
  <si>
    <t xml:space="preserve">188.93 </t>
  </si>
  <si>
    <t>139.9</t>
  </si>
  <si>
    <t>90.04</t>
  </si>
  <si>
    <t>98.93</t>
  </si>
  <si>
    <t>115.41</t>
  </si>
  <si>
    <t>43.68</t>
  </si>
  <si>
    <t>502.2</t>
  </si>
  <si>
    <t>485.4</t>
  </si>
  <si>
    <t>565.4</t>
  </si>
  <si>
    <t>519</t>
  </si>
  <si>
    <t>469.5</t>
  </si>
  <si>
    <t>493.7</t>
  </si>
  <si>
    <t>692.5</t>
  </si>
  <si>
    <t>34.04</t>
  </si>
  <si>
    <t>1316</t>
  </si>
  <si>
    <t>535.52</t>
  </si>
  <si>
    <t>255.37</t>
  </si>
  <si>
    <t>108.9</t>
  </si>
  <si>
    <t>107.7</t>
  </si>
  <si>
    <t>80.51</t>
  </si>
  <si>
    <t>70.56</t>
  </si>
  <si>
    <t>81.93</t>
  </si>
  <si>
    <t>31.09</t>
  </si>
  <si>
    <t>101.09</t>
  </si>
  <si>
    <t>94.03</t>
  </si>
  <si>
    <t xml:space="preserve">40.06 </t>
  </si>
  <si>
    <t>2.494</t>
  </si>
  <si>
    <t xml:space="preserve">1.5 </t>
  </si>
  <si>
    <t>2.348</t>
  </si>
  <si>
    <t>25.21</t>
  </si>
  <si>
    <t xml:space="preserve">34.6 </t>
  </si>
  <si>
    <t>66.65</t>
  </si>
  <si>
    <t>73.77</t>
  </si>
  <si>
    <t>25.64</t>
  </si>
  <si>
    <t>27.639</t>
  </si>
  <si>
    <t>65.033</t>
  </si>
  <si>
    <t>42.252</t>
  </si>
  <si>
    <t xml:space="preserve">19.995 </t>
  </si>
  <si>
    <t>976.9</t>
  </si>
  <si>
    <t>1087.4</t>
  </si>
  <si>
    <t>921.9</t>
  </si>
  <si>
    <t>879.1</t>
  </si>
  <si>
    <t>345.5</t>
  </si>
  <si>
    <t>765.08</t>
  </si>
  <si>
    <t>795.13</t>
  </si>
  <si>
    <t>363.65</t>
  </si>
  <si>
    <t>465.41</t>
  </si>
  <si>
    <t>540.43</t>
  </si>
  <si>
    <t>597.28</t>
  </si>
  <si>
    <t>596.938</t>
  </si>
  <si>
    <t>503.688</t>
  </si>
  <si>
    <t>503.514</t>
  </si>
  <si>
    <t xml:space="preserve">239.579 </t>
  </si>
  <si>
    <t>1137.3</t>
  </si>
  <si>
    <t>1250.9</t>
  </si>
  <si>
    <t>1014.5</t>
  </si>
  <si>
    <t>1022.5</t>
  </si>
  <si>
    <t>385.5</t>
  </si>
  <si>
    <t>313.52</t>
  </si>
  <si>
    <t>887.33</t>
  </si>
  <si>
    <t>872.84</t>
  </si>
  <si>
    <t>391.2</t>
  </si>
  <si>
    <t>481.81</t>
  </si>
  <si>
    <t>564.53</t>
  </si>
  <si>
    <t>627.52</t>
  </si>
  <si>
    <t>629.419</t>
  </si>
  <si>
    <t>570.601</t>
  </si>
  <si>
    <t>546.527</t>
  </si>
  <si>
    <t xml:space="preserve">261.074 </t>
  </si>
  <si>
    <t>142.997</t>
  </si>
  <si>
    <t>31.242</t>
  </si>
  <si>
    <t>3.495</t>
  </si>
  <si>
    <t>14.166</t>
  </si>
  <si>
    <t>54.68</t>
  </si>
  <si>
    <t>6.23</t>
  </si>
  <si>
    <t>5.64</t>
  </si>
  <si>
    <t>13.84</t>
  </si>
  <si>
    <t>6.5459</t>
  </si>
  <si>
    <t xml:space="preserve">12.1587 </t>
  </si>
  <si>
    <t>0.208</t>
  </si>
  <si>
    <t>0.6416</t>
  </si>
  <si>
    <t>10.244</t>
  </si>
  <si>
    <t xml:space="preserve">0.842 </t>
  </si>
  <si>
    <t>21.41</t>
  </si>
  <si>
    <t>11.87</t>
  </si>
  <si>
    <t>4.31</t>
  </si>
  <si>
    <t>963</t>
  </si>
  <si>
    <t>24.83</t>
  </si>
  <si>
    <t>8.85</t>
  </si>
  <si>
    <t>105.2208</t>
  </si>
  <si>
    <t>6.3577</t>
  </si>
  <si>
    <t>67.26</t>
  </si>
  <si>
    <t>28.69</t>
  </si>
  <si>
    <t>24.78</t>
  </si>
  <si>
    <t>9.11</t>
  </si>
  <si>
    <t>6.778</t>
  </si>
  <si>
    <t>9.801</t>
  </si>
  <si>
    <t>9.257</t>
  </si>
  <si>
    <t xml:space="preserve">4.588 </t>
  </si>
  <si>
    <t xml:space="preserve">3.4 </t>
  </si>
  <si>
    <t>136.9</t>
  </si>
  <si>
    <t>474.7</t>
  </si>
  <si>
    <t>719.4</t>
  </si>
  <si>
    <t>926.7</t>
  </si>
  <si>
    <t>622.18</t>
  </si>
  <si>
    <t>789.25</t>
  </si>
  <si>
    <t>657.97</t>
  </si>
  <si>
    <t>526.16</t>
  </si>
  <si>
    <t>548.01</t>
  </si>
  <si>
    <t>393.51</t>
  </si>
  <si>
    <t>1081.13</t>
  </si>
  <si>
    <t>907.489</t>
  </si>
  <si>
    <t>750.3352</t>
  </si>
  <si>
    <t xml:space="preserve">315.3148 </t>
  </si>
  <si>
    <t>34.81</t>
  </si>
  <si>
    <t>31.37</t>
  </si>
  <si>
    <t>9.088</t>
  </si>
  <si>
    <t>4.0739</t>
  </si>
  <si>
    <t>51.684</t>
  </si>
  <si>
    <t>12.17</t>
  </si>
  <si>
    <t>171.21</t>
  </si>
  <si>
    <t>46.61</t>
  </si>
  <si>
    <t>83.25</t>
  </si>
  <si>
    <t xml:space="preserve">9.718 </t>
  </si>
  <si>
    <t>62.5</t>
  </si>
  <si>
    <t>222.6</t>
  </si>
  <si>
    <t>567.8</t>
  </si>
  <si>
    <t>329.6</t>
  </si>
  <si>
    <t>298.9</t>
  </si>
  <si>
    <t>666.66</t>
  </si>
  <si>
    <t>252.06</t>
  </si>
  <si>
    <t>245.77</t>
  </si>
  <si>
    <t>370.45</t>
  </si>
  <si>
    <t>105.711</t>
  </si>
  <si>
    <t>226.884</t>
  </si>
  <si>
    <t>193.1304</t>
  </si>
  <si>
    <t>2.988</t>
  </si>
  <si>
    <t>0.677</t>
  </si>
  <si>
    <t>46.6</t>
  </si>
  <si>
    <t>68.2</t>
  </si>
  <si>
    <t>87.6</t>
  </si>
  <si>
    <t>147.6</t>
  </si>
  <si>
    <t>77.4</t>
  </si>
  <si>
    <t xml:space="preserve">56.1 </t>
  </si>
  <si>
    <t>98.026</t>
  </si>
  <si>
    <t>370.459</t>
  </si>
  <si>
    <t>330.997</t>
  </si>
  <si>
    <t>352.762</t>
  </si>
  <si>
    <t>388.092</t>
  </si>
  <si>
    <t>336.738</t>
  </si>
  <si>
    <t>336.936</t>
  </si>
  <si>
    <t>332.782</t>
  </si>
  <si>
    <t>381.051</t>
  </si>
  <si>
    <t>280.018</t>
  </si>
  <si>
    <t>256.919</t>
  </si>
  <si>
    <t>332.021</t>
  </si>
  <si>
    <t>249.203</t>
  </si>
  <si>
    <t>28.35</t>
  </si>
  <si>
    <t xml:space="preserve">251.922 </t>
  </si>
  <si>
    <t>79.729</t>
  </si>
  <si>
    <t>103.65</t>
  </si>
  <si>
    <t>6147</t>
  </si>
  <si>
    <t>5909</t>
  </si>
  <si>
    <t>4626</t>
  </si>
  <si>
    <t>6140.4</t>
  </si>
  <si>
    <t>6781.7</t>
  </si>
  <si>
    <t>7225.8</t>
  </si>
  <si>
    <t>8094</t>
  </si>
  <si>
    <t>7830.49</t>
  </si>
  <si>
    <t>4932.7</t>
  </si>
  <si>
    <t>6128.75</t>
  </si>
  <si>
    <t>5308.37</t>
  </si>
  <si>
    <t>4662.07</t>
  </si>
  <si>
    <t>5039.02</t>
  </si>
  <si>
    <t>5230.424</t>
  </si>
  <si>
    <t>4281.8882</t>
  </si>
  <si>
    <t>11333.1</t>
  </si>
  <si>
    <t>12799.5</t>
  </si>
  <si>
    <t>11348.3</t>
  </si>
  <si>
    <t>10950</t>
  </si>
  <si>
    <t>11523.9</t>
  </si>
  <si>
    <t>12183.42</t>
  </si>
  <si>
    <t>9424.49</t>
  </si>
  <si>
    <t>9270.6</t>
  </si>
  <si>
    <t>8471.48</t>
  </si>
  <si>
    <t>8252.84</t>
  </si>
  <si>
    <t>8683.44</t>
  </si>
  <si>
    <t>7920.84</t>
  </si>
  <si>
    <t>8163.269</t>
  </si>
  <si>
    <t>8953.929</t>
  </si>
  <si>
    <t>9368.627</t>
  </si>
  <si>
    <t xml:space="preserve">14144.166 </t>
  </si>
  <si>
    <t>134.4</t>
  </si>
  <si>
    <t>81.6</t>
  </si>
  <si>
    <t>133.3</t>
  </si>
  <si>
    <t xml:space="preserve">35 </t>
  </si>
  <si>
    <t>488.47</t>
  </si>
  <si>
    <t>341.07</t>
  </si>
  <si>
    <t>577.27</t>
  </si>
  <si>
    <t>676.57</t>
  </si>
  <si>
    <t>774.335</t>
  </si>
  <si>
    <t xml:space="preserve">957.809 </t>
  </si>
  <si>
    <t>1806</t>
  </si>
  <si>
    <t>2695.9</t>
  </si>
  <si>
    <t>2391</t>
  </si>
  <si>
    <t>6260.6</t>
  </si>
  <si>
    <t>9626.8</t>
  </si>
  <si>
    <t>8441.1</t>
  </si>
  <si>
    <t>6720</t>
  </si>
  <si>
    <t>3663.47</t>
  </si>
  <si>
    <t>4316.96</t>
  </si>
  <si>
    <t>2841.64</t>
  </si>
  <si>
    <t>3105.05</t>
  </si>
  <si>
    <t>5714.31</t>
  </si>
  <si>
    <t>7059.676</t>
  </si>
  <si>
    <t>7630.273</t>
  </si>
  <si>
    <t>5539.0014</t>
  </si>
  <si>
    <t>14312</t>
  </si>
  <si>
    <t>12533.3</t>
  </si>
  <si>
    <t>11697.7</t>
  </si>
  <si>
    <t>12725.3</t>
  </si>
  <si>
    <t>14422</t>
  </si>
  <si>
    <t>15036.9</t>
  </si>
  <si>
    <t>14327.95</t>
  </si>
  <si>
    <t>18262.9</t>
  </si>
  <si>
    <t>13145.76</t>
  </si>
  <si>
    <t>13464.98</t>
  </si>
  <si>
    <t>15343.98</t>
  </si>
  <si>
    <t>18542.63</t>
  </si>
  <si>
    <t>51194.771</t>
  </si>
  <si>
    <t>22798.47</t>
  </si>
  <si>
    <t>21885.221</t>
  </si>
  <si>
    <t xml:space="preserve">23866.281 </t>
  </si>
  <si>
    <t>425.4</t>
  </si>
  <si>
    <t>440.3</t>
  </si>
  <si>
    <t>628.8</t>
  </si>
  <si>
    <t>659.1</t>
  </si>
  <si>
    <t>288.2</t>
  </si>
  <si>
    <t>718.5</t>
  </si>
  <si>
    <t>475.8</t>
  </si>
  <si>
    <t>534.6</t>
  </si>
  <si>
    <t>494.1</t>
  </si>
  <si>
    <t>291.8</t>
  </si>
  <si>
    <t xml:space="preserve">350.4 </t>
  </si>
  <si>
    <t>25.204</t>
  </si>
  <si>
    <t>7.958</t>
  </si>
  <si>
    <t>27.436</t>
  </si>
  <si>
    <t xml:space="preserve">18.804 </t>
  </si>
  <si>
    <t>152</t>
  </si>
  <si>
    <t>1453</t>
  </si>
  <si>
    <t>1734</t>
  </si>
  <si>
    <t>1219</t>
  </si>
  <si>
    <t>1408</t>
  </si>
  <si>
    <t>1338</t>
  </si>
  <si>
    <t>1584</t>
  </si>
  <si>
    <t>2565.162</t>
  </si>
  <si>
    <t>3152.564</t>
  </si>
  <si>
    <t>3339</t>
  </si>
  <si>
    <t>1927.5</t>
  </si>
  <si>
    <t>1069.584</t>
  </si>
  <si>
    <t>867.11</t>
  </si>
  <si>
    <t>407.8</t>
  </si>
  <si>
    <t>495.9</t>
  </si>
  <si>
    <t>1866.1</t>
  </si>
  <si>
    <t>907.2</t>
  </si>
  <si>
    <t>1428.66</t>
  </si>
  <si>
    <t>1580.64</t>
  </si>
  <si>
    <t>1633.51</t>
  </si>
  <si>
    <t>1914.64</t>
  </si>
  <si>
    <t>1115.37</t>
  </si>
  <si>
    <t>1029.49</t>
  </si>
  <si>
    <t>753.11</t>
  </si>
  <si>
    <t>584.614</t>
  </si>
  <si>
    <t>803.559</t>
  </si>
  <si>
    <t xml:space="preserve">1178.576 </t>
  </si>
  <si>
    <t>1982</t>
  </si>
  <si>
    <t>3479.5</t>
  </si>
  <si>
    <t>6336</t>
  </si>
  <si>
    <t>6085.3</t>
  </si>
  <si>
    <t>5471.3</t>
  </si>
  <si>
    <t>5555.2</t>
  </si>
  <si>
    <t>6632</t>
  </si>
  <si>
    <t>5476.33</t>
  </si>
  <si>
    <t>4827.5</t>
  </si>
  <si>
    <t>4432.34</t>
  </si>
  <si>
    <t>7201.98</t>
  </si>
  <si>
    <t>3356.85</t>
  </si>
  <si>
    <t>3415.151</t>
  </si>
  <si>
    <t>2644.913</t>
  </si>
  <si>
    <t>2374.6668</t>
  </si>
  <si>
    <t>5.92</t>
  </si>
  <si>
    <t>153.5</t>
  </si>
  <si>
    <t>764</t>
  </si>
  <si>
    <t>659.7</t>
  </si>
  <si>
    <t>866.6</t>
  </si>
  <si>
    <t>2632.9</t>
  </si>
  <si>
    <t>1974.5</t>
  </si>
  <si>
    <t>2265.76</t>
  </si>
  <si>
    <t>2669.33</t>
  </si>
  <si>
    <t>2845.04</t>
  </si>
  <si>
    <t>2860.53</t>
  </si>
  <si>
    <t>2033.47</t>
  </si>
  <si>
    <t>2138.88</t>
  </si>
  <si>
    <t>2548.96</t>
  </si>
  <si>
    <t>11067.04</t>
  </si>
  <si>
    <t>12466.4</t>
  </si>
  <si>
    <t>13729.02</t>
  </si>
  <si>
    <t>18759.5</t>
  </si>
  <si>
    <t>22540.9</t>
  </si>
  <si>
    <t>21596.91</t>
  </si>
  <si>
    <t>21830.8</t>
  </si>
  <si>
    <t>17701.07</t>
  </si>
  <si>
    <t>14387.09</t>
  </si>
  <si>
    <t>13679.09</t>
  </si>
  <si>
    <t>15816.82</t>
  </si>
  <si>
    <t>14182.27</t>
  </si>
  <si>
    <t>15637.745</t>
  </si>
  <si>
    <t>15842.43</t>
  </si>
  <si>
    <t>12446.8125</t>
  </si>
  <si>
    <t>25729.6</t>
  </si>
  <si>
    <t>25371.9</t>
  </si>
  <si>
    <t>23084</t>
  </si>
  <si>
    <t>23881.6</t>
  </si>
  <si>
    <t>26176.3</t>
  </si>
  <si>
    <t>27438.47</t>
  </si>
  <si>
    <t>23883.2</t>
  </si>
  <si>
    <t>27576.83</t>
  </si>
  <si>
    <t>21651.17</t>
  </si>
  <si>
    <t>21741.56</t>
  </si>
  <si>
    <t>24049.84</t>
  </si>
  <si>
    <t>26500.06</t>
  </si>
  <si>
    <t>59404.254</t>
  </si>
  <si>
    <t>31784.95</t>
  </si>
  <si>
    <t>31292.158</t>
  </si>
  <si>
    <t xml:space="preserve">38036.561 </t>
  </si>
  <si>
    <t>14.61</t>
  </si>
  <si>
    <t>6.02</t>
  </si>
  <si>
    <t>527.5</t>
  </si>
  <si>
    <t>621.8</t>
  </si>
  <si>
    <t>665.3</t>
  </si>
  <si>
    <t>877.81</t>
  </si>
  <si>
    <t>1023.9</t>
  </si>
  <si>
    <t>885.1</t>
  </si>
  <si>
    <t>744.8</t>
  </si>
  <si>
    <t>614.5</t>
  </si>
  <si>
    <t>1218.2</t>
  </si>
  <si>
    <t>761.7</t>
  </si>
  <si>
    <t>761.2</t>
  </si>
  <si>
    <t>673.2</t>
  </si>
  <si>
    <t>690.4</t>
  </si>
  <si>
    <t>505.4</t>
  </si>
  <si>
    <t xml:space="preserve">466.7 </t>
  </si>
  <si>
    <t>3399</t>
  </si>
  <si>
    <t>3026.8</t>
  </si>
  <si>
    <t>4565</t>
  </si>
  <si>
    <t>3542</t>
  </si>
  <si>
    <t>3435.5</t>
  </si>
  <si>
    <t>3453.3</t>
  </si>
  <si>
    <t>5143.9</t>
  </si>
  <si>
    <t>4432.71</t>
  </si>
  <si>
    <t>5283.55</t>
  </si>
  <si>
    <t>4205.13</t>
  </si>
  <si>
    <t>4740.04</t>
  </si>
  <si>
    <t>3581.25</t>
  </si>
  <si>
    <t>2834.101</t>
  </si>
  <si>
    <t>2790.048</t>
  </si>
  <si>
    <t>2069.7411</t>
  </si>
  <si>
    <t>5.022</t>
  </si>
  <si>
    <t>8.039</t>
  </si>
  <si>
    <t>10.106</t>
  </si>
  <si>
    <t xml:space="preserve">9.042 </t>
  </si>
  <si>
    <t>63.81</t>
  </si>
  <si>
    <t>210.5</t>
  </si>
  <si>
    <t>112.23</t>
  </si>
  <si>
    <t>34.43</t>
  </si>
  <si>
    <t>53.4475</t>
  </si>
  <si>
    <t>27.0102</t>
  </si>
  <si>
    <t>1.403</t>
  </si>
  <si>
    <t>3.244</t>
  </si>
  <si>
    <t>0.955</t>
  </si>
  <si>
    <t xml:space="preserve">3.943 </t>
  </si>
  <si>
    <t>2.788</t>
  </si>
  <si>
    <t>10.276</t>
  </si>
  <si>
    <t xml:space="preserve">8.733 </t>
  </si>
  <si>
    <t>2064</t>
  </si>
  <si>
    <t>2929.7</t>
  </si>
  <si>
    <t>1983.5</t>
  </si>
  <si>
    <t>2152.1</t>
  </si>
  <si>
    <t>1627.8</t>
  </si>
  <si>
    <t>2511</t>
  </si>
  <si>
    <t>2622.09</t>
  </si>
  <si>
    <t>3809.87</t>
  </si>
  <si>
    <t>5457.54</t>
  </si>
  <si>
    <t>3975.93</t>
  </si>
  <si>
    <t>4842.78</t>
  </si>
  <si>
    <t>3522.625</t>
  </si>
  <si>
    <t>3541.649</t>
  </si>
  <si>
    <t>3895.161</t>
  </si>
  <si>
    <t>5.822</t>
  </si>
  <si>
    <t xml:space="preserve">0.645 </t>
  </si>
  <si>
    <t>2754</t>
  </si>
  <si>
    <t>2336.5</t>
  </si>
  <si>
    <t>2433</t>
  </si>
  <si>
    <t>3257.3</t>
  </si>
  <si>
    <t>2603.5</t>
  </si>
  <si>
    <t>2124.7</t>
  </si>
  <si>
    <t>2788.1</t>
  </si>
  <si>
    <t>4858.96</t>
  </si>
  <si>
    <t>3227</t>
  </si>
  <si>
    <t>3505.19</t>
  </si>
  <si>
    <t>3702.07</t>
  </si>
  <si>
    <t>2631.73</t>
  </si>
  <si>
    <t>2653.155</t>
  </si>
  <si>
    <t>2010.614</t>
  </si>
  <si>
    <t>2521.4</t>
  </si>
  <si>
    <t>7.946</t>
  </si>
  <si>
    <t>10.876</t>
  </si>
  <si>
    <t>20.382</t>
  </si>
  <si>
    <t xml:space="preserve">17.775 </t>
  </si>
  <si>
    <t>4828.01</t>
  </si>
  <si>
    <t>5328.8</t>
  </si>
  <si>
    <t>4702</t>
  </si>
  <si>
    <t>5304.61</t>
  </si>
  <si>
    <t>4803.7</t>
  </si>
  <si>
    <t>3798.9</t>
  </si>
  <si>
    <t>5509.6</t>
  </si>
  <si>
    <t>7593.28</t>
  </si>
  <si>
    <t>7081.48</t>
  </si>
  <si>
    <t>9011.15</t>
  </si>
  <si>
    <t>7703.69</t>
  </si>
  <si>
    <t>7508.94</t>
  </si>
  <si>
    <t>6223.54</t>
  </si>
  <si>
    <t>5605.71</t>
  </si>
  <si>
    <t>6443.5712</t>
  </si>
  <si>
    <t>4.114</t>
  </si>
  <si>
    <t>6.777</t>
  </si>
  <si>
    <t>0.0519</t>
  </si>
  <si>
    <t>0.0035</t>
  </si>
  <si>
    <t xml:space="preserve">0.0051 </t>
  </si>
  <si>
    <t>799</t>
  </si>
  <si>
    <t>866</t>
  </si>
  <si>
    <t>899.3</t>
  </si>
  <si>
    <t>748</t>
  </si>
  <si>
    <t>748.48</t>
  </si>
  <si>
    <t>739.38</t>
  </si>
  <si>
    <t>675.84</t>
  </si>
  <si>
    <t>678.41</t>
  </si>
  <si>
    <t>747.8</t>
  </si>
  <si>
    <t>555.71</t>
  </si>
  <si>
    <t>545.55</t>
  </si>
  <si>
    <t>486.65</t>
  </si>
  <si>
    <t>559.14</t>
  </si>
  <si>
    <t>447.08</t>
  </si>
  <si>
    <t xml:space="preserve">289.73 </t>
  </si>
  <si>
    <t>866.01</t>
  </si>
  <si>
    <t>487.96</t>
  </si>
  <si>
    <t>560.91</t>
  </si>
  <si>
    <t>447.58</t>
  </si>
  <si>
    <t>269.77</t>
  </si>
  <si>
    <t xml:space="preserve">290.7 </t>
  </si>
  <si>
    <t>757</t>
  </si>
  <si>
    <t>315</t>
  </si>
  <si>
    <t>7.971</t>
  </si>
  <si>
    <t>10.949</t>
  </si>
  <si>
    <t>20.451</t>
  </si>
  <si>
    <t xml:space="preserve">17.806 </t>
  </si>
  <si>
    <t>2632</t>
  </si>
  <si>
    <t>1267</t>
  </si>
  <si>
    <t>1541</t>
  </si>
  <si>
    <t>1455</t>
  </si>
  <si>
    <t>1738</t>
  </si>
  <si>
    <t>2688.5</t>
  </si>
  <si>
    <t>2856.71</t>
  </si>
  <si>
    <t>2864.05</t>
  </si>
  <si>
    <t>2037.69</t>
  </si>
  <si>
    <t>2140.85</t>
  </si>
  <si>
    <t>19294.05</t>
  </si>
  <si>
    <t>20822</t>
  </si>
  <si>
    <t>22998.03</t>
  </si>
  <si>
    <t>27606.11</t>
  </si>
  <si>
    <t>30780.1</t>
  </si>
  <si>
    <t>28849.11</t>
  </si>
  <si>
    <t>32484.3</t>
  </si>
  <si>
    <t>29727.06</t>
  </si>
  <si>
    <t>26752.12</t>
  </si>
  <si>
    <t>26895.37</t>
  </si>
  <si>
    <t>28265.65</t>
  </si>
  <si>
    <t>25272.46</t>
  </si>
  <si>
    <t>24696.814</t>
  </si>
  <si>
    <t>24238.99</t>
  </si>
  <si>
    <t>20960.1248</t>
  </si>
  <si>
    <t>26873.9</t>
  </si>
  <si>
    <t>26628.7</t>
  </si>
  <si>
    <t>24104.3</t>
  </si>
  <si>
    <t>25075.2</t>
  </si>
  <si>
    <t>26886.7</t>
  </si>
  <si>
    <t>28311.44</t>
  </si>
  <si>
    <t>25028.89</t>
  </si>
  <si>
    <t>28457.71</t>
  </si>
  <si>
    <t>22050.08</t>
  </si>
  <si>
    <t>22224.88</t>
  </si>
  <si>
    <t>24616.4</t>
  </si>
  <si>
    <t>27128.49</t>
  </si>
  <si>
    <t>60035.153</t>
  </si>
  <si>
    <t>32359.66</t>
  </si>
  <si>
    <t>31845.462</t>
  </si>
  <si>
    <t xml:space="preserve">38302.223 </t>
  </si>
  <si>
    <t>123.51</t>
  </si>
  <si>
    <t>149.6</t>
  </si>
  <si>
    <t>60.11</t>
  </si>
  <si>
    <t>94.63</t>
  </si>
  <si>
    <t>83.8</t>
  </si>
  <si>
    <t>107.54</t>
  </si>
  <si>
    <t>68.25</t>
  </si>
  <si>
    <t>31.46</t>
  </si>
  <si>
    <t>109.19</t>
  </si>
  <si>
    <t>94.12</t>
  </si>
  <si>
    <t>48.32</t>
  </si>
  <si>
    <t xml:space="preserve">74.7 </t>
  </si>
  <si>
    <t>534.3</t>
  </si>
  <si>
    <t>633.7</t>
  </si>
  <si>
    <t>674.2</t>
  </si>
  <si>
    <t>885.71</t>
  </si>
  <si>
    <t>1036.4</t>
  </si>
  <si>
    <t>897.9</t>
  </si>
  <si>
    <t>751</t>
  </si>
  <si>
    <t>617.9</t>
  </si>
  <si>
    <t>1223.7</t>
  </si>
  <si>
    <t>765.6</t>
  </si>
  <si>
    <t>769.1</t>
  </si>
  <si>
    <t>835.5</t>
  </si>
  <si>
    <t>700.3</t>
  </si>
  <si>
    <t>430.9</t>
  </si>
  <si>
    <t xml:space="preserve">468.7 </t>
  </si>
  <si>
    <t xml:space="preserve">4.03 </t>
  </si>
  <si>
    <t>47.43</t>
  </si>
  <si>
    <t>35.79</t>
  </si>
  <si>
    <t>6.58</t>
  </si>
  <si>
    <t xml:space="preserve">6.64 </t>
  </si>
  <si>
    <t>0.406</t>
  </si>
  <si>
    <t xml:space="preserve">0.113 </t>
  </si>
  <si>
    <t>36.05</t>
  </si>
  <si>
    <t>88.4</t>
  </si>
  <si>
    <t>4.87</t>
  </si>
  <si>
    <t xml:space="preserve">10.65 </t>
  </si>
  <si>
    <t>261.21</t>
  </si>
  <si>
    <t>31.25</t>
  </si>
  <si>
    <t>11.45</t>
  </si>
  <si>
    <t>28.95</t>
  </si>
  <si>
    <t>37.89</t>
  </si>
  <si>
    <t>22.56</t>
  </si>
  <si>
    <t xml:space="preserve">11.19 </t>
  </si>
  <si>
    <t>0.276</t>
  </si>
  <si>
    <t>0.0092</t>
  </si>
  <si>
    <t>315.01</t>
  </si>
  <si>
    <t>46.81</t>
  </si>
  <si>
    <t>31.59</t>
  </si>
  <si>
    <t>0.0013</t>
  </si>
  <si>
    <t>0.1096</t>
  </si>
  <si>
    <t>0.0111</t>
  </si>
  <si>
    <t>0.0436</t>
  </si>
  <si>
    <t>0.3072</t>
  </si>
  <si>
    <t>1.574</t>
  </si>
  <si>
    <t>3.421</t>
  </si>
  <si>
    <t>12.391</t>
  </si>
  <si>
    <t>19.019</t>
  </si>
  <si>
    <t>22.813</t>
  </si>
  <si>
    <t>14.944</t>
  </si>
  <si>
    <t>20.4397</t>
  </si>
  <si>
    <t>104.73</t>
  </si>
  <si>
    <t>83.3484</t>
  </si>
  <si>
    <t>90.2014</t>
  </si>
  <si>
    <t>25.05</t>
  </si>
  <si>
    <t>66.31</t>
  </si>
  <si>
    <t>33.04</t>
  </si>
  <si>
    <t>33.03</t>
  </si>
  <si>
    <t>37.08</t>
  </si>
  <si>
    <t>128.149</t>
  </si>
  <si>
    <t>98.7528</t>
  </si>
  <si>
    <t>110.9681</t>
  </si>
  <si>
    <t xml:space="preserve">4.4 </t>
  </si>
  <si>
    <t>0.3291</t>
  </si>
  <si>
    <t>2.6202</t>
  </si>
  <si>
    <t>2.623</t>
  </si>
  <si>
    <t>66.93</t>
  </si>
  <si>
    <t>33.11</t>
  </si>
  <si>
    <t>33.18</t>
  </si>
  <si>
    <t>37.14</t>
  </si>
  <si>
    <t>128.468</t>
  </si>
  <si>
    <t>99.0911</t>
  </si>
  <si>
    <t>113.5911</t>
  </si>
  <si>
    <t>366.71</t>
  </si>
  <si>
    <t>316.01</t>
  </si>
  <si>
    <t>58.74</t>
  </si>
  <si>
    <t>62.96</t>
  </si>
  <si>
    <t>64.66</t>
  </si>
  <si>
    <t>47.34</t>
  </si>
  <si>
    <t xml:space="preserve">22.32 </t>
  </si>
  <si>
    <t xml:space="preserve">1.65 </t>
  </si>
  <si>
    <t xml:space="preserve">7.75 </t>
  </si>
  <si>
    <t>494.4</t>
  </si>
  <si>
    <t>223.5</t>
  </si>
  <si>
    <t>466.19</t>
  </si>
  <si>
    <t>383.67</t>
  </si>
  <si>
    <t>262.55</t>
  </si>
  <si>
    <t>463.19</t>
  </si>
  <si>
    <t>323.19</t>
  </si>
  <si>
    <t>306.26</t>
  </si>
  <si>
    <t>180.02</t>
  </si>
  <si>
    <t>162.78</t>
  </si>
  <si>
    <t>133.72</t>
  </si>
  <si>
    <t xml:space="preserve">135.94 </t>
  </si>
  <si>
    <t>4.732</t>
  </si>
  <si>
    <t>2.298</t>
  </si>
  <si>
    <t xml:space="preserve">2.218 </t>
  </si>
  <si>
    <t>14.38</t>
  </si>
  <si>
    <t>190.7</t>
  </si>
  <si>
    <t>171.3</t>
  </si>
  <si>
    <t>232.6</t>
  </si>
  <si>
    <t>471.08</t>
  </si>
  <si>
    <t>383.95</t>
  </si>
  <si>
    <t>270.6</t>
  </si>
  <si>
    <t>465.71</t>
  </si>
  <si>
    <t>324.41</t>
  </si>
  <si>
    <t>309.21</t>
  </si>
  <si>
    <t>144.22</t>
  </si>
  <si>
    <t>182.79</t>
  </si>
  <si>
    <t>165.04</t>
  </si>
  <si>
    <t>135.43</t>
  </si>
  <si>
    <t xml:space="preserve">137.04 </t>
  </si>
  <si>
    <t>2.369</t>
  </si>
  <si>
    <t>194.01</t>
  </si>
  <si>
    <t>180.6</t>
  </si>
  <si>
    <t>232.7</t>
  </si>
  <si>
    <t>471.16</t>
  </si>
  <si>
    <t>390.53</t>
  </si>
  <si>
    <t>465.81</t>
  </si>
  <si>
    <t>325.37</t>
  </si>
  <si>
    <t>309.95</t>
  </si>
  <si>
    <t>144.57</t>
  </si>
  <si>
    <t>178.48</t>
  </si>
  <si>
    <t>140.45</t>
  </si>
  <si>
    <t xml:space="preserve">144.79 </t>
  </si>
  <si>
    <t>112.42</t>
  </si>
  <si>
    <t>117.45</t>
  </si>
  <si>
    <t>109.05</t>
  </si>
  <si>
    <t>79.93</t>
  </si>
  <si>
    <t>70.34</t>
  </si>
  <si>
    <t>75.98</t>
  </si>
  <si>
    <t>73.62</t>
  </si>
  <si>
    <t>46.85</t>
  </si>
  <si>
    <t xml:space="preserve">31.62 </t>
  </si>
  <si>
    <t>101.1</t>
  </si>
  <si>
    <t>92.24</t>
  </si>
  <si>
    <t>111.53</t>
  </si>
  <si>
    <t>67.95</t>
  </si>
  <si>
    <t>69.45</t>
  </si>
  <si>
    <t>50.33</t>
  </si>
  <si>
    <t>47.32</t>
  </si>
  <si>
    <t xml:space="preserve">16.09 </t>
  </si>
  <si>
    <t>185.01</t>
  </si>
  <si>
    <t>171.01</t>
  </si>
  <si>
    <t>109.59</t>
  </si>
  <si>
    <t>70.55</t>
  </si>
  <si>
    <t>73.73</t>
  </si>
  <si>
    <t>68.15</t>
  </si>
  <si>
    <t>46.93</t>
  </si>
  <si>
    <t xml:space="preserve">31.69 </t>
  </si>
  <si>
    <t>68.04</t>
  </si>
  <si>
    <t>20.36</t>
  </si>
  <si>
    <t>12.55</t>
  </si>
  <si>
    <t>9.14</t>
  </si>
  <si>
    <t xml:space="preserve">7.27 </t>
  </si>
  <si>
    <t>47.52</t>
  </si>
  <si>
    <t>110.37</t>
  </si>
  <si>
    <t>102.41</t>
  </si>
  <si>
    <t>76.35</t>
  </si>
  <si>
    <t>102.31</t>
  </si>
  <si>
    <t>67.29</t>
  </si>
  <si>
    <t>78.84</t>
  </si>
  <si>
    <t>38.89</t>
  </si>
  <si>
    <t>45.13</t>
  </si>
  <si>
    <t xml:space="preserve">49.99 </t>
  </si>
  <si>
    <t xml:space="preserve">0.153 </t>
  </si>
  <si>
    <t xml:space="preserve">5.05 </t>
  </si>
  <si>
    <t>0.0442</t>
  </si>
  <si>
    <t>13.42</t>
  </si>
  <si>
    <t>5.833</t>
  </si>
  <si>
    <t>5.066</t>
  </si>
  <si>
    <t xml:space="preserve">5.143 </t>
  </si>
  <si>
    <t>18.96</t>
  </si>
  <si>
    <t xml:space="preserve">15.21 </t>
  </si>
  <si>
    <t>25.86</t>
  </si>
  <si>
    <t>6.055</t>
  </si>
  <si>
    <t>5.118</t>
  </si>
  <si>
    <t xml:space="preserve">5.296 </t>
  </si>
  <si>
    <t>128.8</t>
  </si>
  <si>
    <t>85.7</t>
  </si>
  <si>
    <t>117.4</t>
  </si>
  <si>
    <t>77.77</t>
  </si>
  <si>
    <t>108.62</t>
  </si>
  <si>
    <t>158.04</t>
  </si>
  <si>
    <t>107.88</t>
  </si>
  <si>
    <t>130.04</t>
  </si>
  <si>
    <t>94.17</t>
  </si>
  <si>
    <t>105.76</t>
  </si>
  <si>
    <t>71.6</t>
  </si>
  <si>
    <t>66.41</t>
  </si>
  <si>
    <t xml:space="preserve">77.52 </t>
  </si>
  <si>
    <t>54.46</t>
  </si>
  <si>
    <t>0.0333</t>
  </si>
  <si>
    <t>0.1034</t>
  </si>
  <si>
    <t>3.278</t>
  </si>
  <si>
    <t>0.257</t>
  </si>
  <si>
    <t xml:space="preserve">0.203 </t>
  </si>
  <si>
    <t>21.19</t>
  </si>
  <si>
    <t xml:space="preserve">6.01 </t>
  </si>
  <si>
    <t>0.0256</t>
  </si>
  <si>
    <t>0.0355</t>
  </si>
  <si>
    <t>0.0289</t>
  </si>
  <si>
    <t>1.356</t>
  </si>
  <si>
    <t>0.779</t>
  </si>
  <si>
    <t>0.889</t>
  </si>
  <si>
    <t>7.35</t>
  </si>
  <si>
    <t>0.0026</t>
  </si>
  <si>
    <t>0.0061</t>
  </si>
  <si>
    <t>0.0107</t>
  </si>
  <si>
    <t>1.083</t>
  </si>
  <si>
    <t>0.2075</t>
  </si>
  <si>
    <t>0.1789</t>
  </si>
  <si>
    <t>38.2</t>
  </si>
  <si>
    <t>32.33</t>
  </si>
  <si>
    <t>23.66</t>
  </si>
  <si>
    <t>13.711</t>
  </si>
  <si>
    <t>12.345</t>
  </si>
  <si>
    <t>5.717</t>
  </si>
  <si>
    <t xml:space="preserve">2.793 </t>
  </si>
  <si>
    <t>2.095</t>
  </si>
  <si>
    <t>1.645</t>
  </si>
  <si>
    <t>0.627</t>
  </si>
  <si>
    <t xml:space="preserve">3.197 </t>
  </si>
  <si>
    <t>0.0803</t>
  </si>
  <si>
    <t>13.05</t>
  </si>
  <si>
    <t>0.5615</t>
  </si>
  <si>
    <t>0.3998</t>
  </si>
  <si>
    <t>0.4434</t>
  </si>
  <si>
    <t>48.82</t>
  </si>
  <si>
    <t>17.81</t>
  </si>
  <si>
    <t>21.08</t>
  </si>
  <si>
    <t>35.88</t>
  </si>
  <si>
    <t>18.16</t>
  </si>
  <si>
    <t>22.65</t>
  </si>
  <si>
    <t>13.07</t>
  </si>
  <si>
    <t>17.162</t>
  </si>
  <si>
    <t>18.047</t>
  </si>
  <si>
    <t xml:space="preserve">6.353 </t>
  </si>
  <si>
    <t>55.34</t>
  </si>
  <si>
    <t>34.91</t>
  </si>
  <si>
    <t>17.44</t>
  </si>
  <si>
    <t>13.56</t>
  </si>
  <si>
    <t xml:space="preserve">7.33 </t>
  </si>
  <si>
    <t>0.362</t>
  </si>
  <si>
    <t>0.275</t>
  </si>
  <si>
    <t>957.5</t>
  </si>
  <si>
    <t>1070</t>
  </si>
  <si>
    <t>679</t>
  </si>
  <si>
    <t>1089</t>
  </si>
  <si>
    <t>1042</t>
  </si>
  <si>
    <t>631.25</t>
  </si>
  <si>
    <t>617.42</t>
  </si>
  <si>
    <t>571.81</t>
  </si>
  <si>
    <t>779.25</t>
  </si>
  <si>
    <t>701.46</t>
  </si>
  <si>
    <t>550.51</t>
  </si>
  <si>
    <t>517.2</t>
  </si>
  <si>
    <t>447.41</t>
  </si>
  <si>
    <t>484.84</t>
  </si>
  <si>
    <t>502.11</t>
  </si>
  <si>
    <t xml:space="preserve">568.87 </t>
  </si>
  <si>
    <t>631.59</t>
  </si>
  <si>
    <t>618.78</t>
  </si>
  <si>
    <t>783.25</t>
  </si>
  <si>
    <t>517.23</t>
  </si>
  <si>
    <t>447.74</t>
  </si>
  <si>
    <t>502.12</t>
  </si>
  <si>
    <t>1075</t>
  </si>
  <si>
    <t>687</t>
  </si>
  <si>
    <t>1108.11</t>
  </si>
  <si>
    <t>1281.02</t>
  </si>
  <si>
    <t>1269.01</t>
  </si>
  <si>
    <t>1183.01</t>
  </si>
  <si>
    <t>803</t>
  </si>
  <si>
    <t>744.52</t>
  </si>
  <si>
    <t>740.32</t>
  </si>
  <si>
    <t>681.55</t>
  </si>
  <si>
    <t>864.54</t>
  </si>
  <si>
    <t>774.28</t>
  </si>
  <si>
    <t>626.62</t>
  </si>
  <si>
    <t>593.14</t>
  </si>
  <si>
    <t>515.91</t>
  </si>
  <si>
    <t>523.72</t>
  </si>
  <si>
    <t>549.07</t>
  </si>
  <si>
    <t xml:space="preserve">600.56 </t>
  </si>
  <si>
    <t>1.417</t>
  </si>
  <si>
    <t>0.444</t>
  </si>
  <si>
    <t>0.4484</t>
  </si>
  <si>
    <t>102.9</t>
  </si>
  <si>
    <t>40.81</t>
  </si>
  <si>
    <t>53.26</t>
  </si>
  <si>
    <t>53.78</t>
  </si>
  <si>
    <t>54.66</t>
  </si>
  <si>
    <t>31.21</t>
  </si>
  <si>
    <t>31.39</t>
  </si>
  <si>
    <t>23.217</t>
  </si>
  <si>
    <t>23.595</t>
  </si>
  <si>
    <t>12.883</t>
  </si>
  <si>
    <t xml:space="preserve">11.669 </t>
  </si>
  <si>
    <t>302.2</t>
  </si>
  <si>
    <t>285.2</t>
  </si>
  <si>
    <t>251.81</t>
  </si>
  <si>
    <t>235.85</t>
  </si>
  <si>
    <t>282.42</t>
  </si>
  <si>
    <t>253.58</t>
  </si>
  <si>
    <t>189.12</t>
  </si>
  <si>
    <t>191.23</t>
  </si>
  <si>
    <t>158.93</t>
  </si>
  <si>
    <t>149.34</t>
  </si>
  <si>
    <t>111.48</t>
  </si>
  <si>
    <t xml:space="preserve">100.98 </t>
  </si>
  <si>
    <t>32.37</t>
  </si>
  <si>
    <t>28.86</t>
  </si>
  <si>
    <t>30.15</t>
  </si>
  <si>
    <t xml:space="preserve">29.75 </t>
  </si>
  <si>
    <t>18.29</t>
  </si>
  <si>
    <t>26.59</t>
  </si>
  <si>
    <t>18.98</t>
  </si>
  <si>
    <t>28.63</t>
  </si>
  <si>
    <t>44.97</t>
  </si>
  <si>
    <t>41.66</t>
  </si>
  <si>
    <t>5.075</t>
  </si>
  <si>
    <t>32.45</t>
  </si>
  <si>
    <t>28.91</t>
  </si>
  <si>
    <t>30.23</t>
  </si>
  <si>
    <t xml:space="preserve">29.9 </t>
  </si>
  <si>
    <t>284.62</t>
  </si>
  <si>
    <t>221.73</t>
  </si>
  <si>
    <t>297.68</t>
  </si>
  <si>
    <t>240.01</t>
  </si>
  <si>
    <t>217.87</t>
  </si>
  <si>
    <t>250.33</t>
  </si>
  <si>
    <t>260.72</t>
  </si>
  <si>
    <t>266.23</t>
  </si>
  <si>
    <t>302.21</t>
  </si>
  <si>
    <t xml:space="preserve">275.92 </t>
  </si>
  <si>
    <t>87.7</t>
  </si>
  <si>
    <t>69.69</t>
  </si>
  <si>
    <t>68.42</t>
  </si>
  <si>
    <t>89.77</t>
  </si>
  <si>
    <t>107.23</t>
  </si>
  <si>
    <t>161.2</t>
  </si>
  <si>
    <t xml:space="preserve">106.75 </t>
  </si>
  <si>
    <t>221.91</t>
  </si>
  <si>
    <t>89.78</t>
  </si>
  <si>
    <t>0.424</t>
  </si>
  <si>
    <t>0.315</t>
  </si>
  <si>
    <t>54.2</t>
  </si>
  <si>
    <t>69.08</t>
  </si>
  <si>
    <t>40.08</t>
  </si>
  <si>
    <t>66.55</t>
  </si>
  <si>
    <t>20.17</t>
  </si>
  <si>
    <t xml:space="preserve">21.15 </t>
  </si>
  <si>
    <t>156.7</t>
  </si>
  <si>
    <t>132.8</t>
  </si>
  <si>
    <t>107.55</t>
  </si>
  <si>
    <t>233.96</t>
  </si>
  <si>
    <t>183.71</t>
  </si>
  <si>
    <t>176.61</t>
  </si>
  <si>
    <t>98.26</t>
  </si>
  <si>
    <t>57.15</t>
  </si>
  <si>
    <t>84.439</t>
  </si>
  <si>
    <t>55.79</t>
  </si>
  <si>
    <t>60.223</t>
  </si>
  <si>
    <t xml:space="preserve">50.963 </t>
  </si>
  <si>
    <t>104.2</t>
  </si>
  <si>
    <t>232.1</t>
  </si>
  <si>
    <t>335.4</t>
  </si>
  <si>
    <t>335.17</t>
  </si>
  <si>
    <t>265.57</t>
  </si>
  <si>
    <t>417.99</t>
  </si>
  <si>
    <t>318.52</t>
  </si>
  <si>
    <t>227.59</t>
  </si>
  <si>
    <t>306.63</t>
  </si>
  <si>
    <t>335.019</t>
  </si>
  <si>
    <t>323.345</t>
  </si>
  <si>
    <t>290.493</t>
  </si>
  <si>
    <t xml:space="preserve">260.376 </t>
  </si>
  <si>
    <t>219.1</t>
  </si>
  <si>
    <t>261.01</t>
  </si>
  <si>
    <t>162.71</t>
  </si>
  <si>
    <t>364.9</t>
  </si>
  <si>
    <t>458.1</t>
  </si>
  <si>
    <t>407.29</t>
  </si>
  <si>
    <t>295.26</t>
  </si>
  <si>
    <t>502.48</t>
  </si>
  <si>
    <t>606.18</t>
  </si>
  <si>
    <t>495.19</t>
  </si>
  <si>
    <t>326.09</t>
  </si>
  <si>
    <t>363.83</t>
  </si>
  <si>
    <t>419.598</t>
  </si>
  <si>
    <t>379.135</t>
  </si>
  <si>
    <t>351.455</t>
  </si>
  <si>
    <t xml:space="preserve">311.635 </t>
  </si>
  <si>
    <t>69.41</t>
  </si>
  <si>
    <t>111.35</t>
  </si>
  <si>
    <t>87.54</t>
  </si>
  <si>
    <t>9.24</t>
  </si>
  <si>
    <t>20.51</t>
  </si>
  <si>
    <t xml:space="preserve">21.46 </t>
  </si>
  <si>
    <t>1.188</t>
  </si>
  <si>
    <t>2.752</t>
  </si>
  <si>
    <t xml:space="preserve">8.028 </t>
  </si>
  <si>
    <t xml:space="preserve">0.084 </t>
  </si>
  <si>
    <t>0.254</t>
  </si>
  <si>
    <t>0.562</t>
  </si>
  <si>
    <t>0.9038</t>
  </si>
  <si>
    <t>0.1344</t>
  </si>
  <si>
    <t>245.7</t>
  </si>
  <si>
    <t>103.19</t>
  </si>
  <si>
    <t>117.36</t>
  </si>
  <si>
    <t>110.46</t>
  </si>
  <si>
    <t>75.32</t>
  </si>
  <si>
    <t>55.71</t>
  </si>
  <si>
    <t>90.16</t>
  </si>
  <si>
    <t>89.96</t>
  </si>
  <si>
    <t>103.048</t>
  </si>
  <si>
    <t>153.751</t>
  </si>
  <si>
    <t xml:space="preserve">209.522 </t>
  </si>
  <si>
    <t>3.541</t>
  </si>
  <si>
    <t>7.847</t>
  </si>
  <si>
    <t>9.171</t>
  </si>
  <si>
    <t xml:space="preserve">7.07 </t>
  </si>
  <si>
    <t xml:space="preserve">0.111 </t>
  </si>
  <si>
    <t>179.3</t>
  </si>
  <si>
    <t>315.2</t>
  </si>
  <si>
    <t>123.44</t>
  </si>
  <si>
    <t>69.28</t>
  </si>
  <si>
    <t>132.93</t>
  </si>
  <si>
    <t>123.92</t>
  </si>
  <si>
    <t>88.92</t>
  </si>
  <si>
    <t>61.72</t>
  </si>
  <si>
    <t>96.63</t>
  </si>
  <si>
    <t>94.817</t>
  </si>
  <si>
    <t>114.33</t>
  </si>
  <si>
    <t>164.111</t>
  </si>
  <si>
    <t xml:space="preserve">224.819 </t>
  </si>
  <si>
    <t>8.255</t>
  </si>
  <si>
    <t>8.869</t>
  </si>
  <si>
    <t xml:space="preserve">13.251 </t>
  </si>
  <si>
    <t>286.01</t>
  </si>
  <si>
    <t>229.57</t>
  </si>
  <si>
    <t>282.74</t>
  </si>
  <si>
    <t>298.39</t>
  </si>
  <si>
    <t>240.58</t>
  </si>
  <si>
    <t>220.49</t>
  </si>
  <si>
    <t>260.79</t>
  </si>
  <si>
    <t>266.57</t>
  </si>
  <si>
    <t xml:space="preserve">275.94 </t>
  </si>
  <si>
    <t>330.4</t>
  </si>
  <si>
    <t>300.85</t>
  </si>
  <si>
    <t>193.84</t>
  </si>
  <si>
    <t>777.5</t>
  </si>
  <si>
    <t>534.11</t>
  </si>
  <si>
    <t>376.18</t>
  </si>
  <si>
    <t>636.53</t>
  </si>
  <si>
    <t>731.54</t>
  </si>
  <si>
    <t>584.12</t>
  </si>
  <si>
    <t>387.87</t>
  </si>
  <si>
    <t>460.46</t>
  </si>
  <si>
    <t>514.415</t>
  </si>
  <si>
    <t>501.861</t>
  </si>
  <si>
    <t>524.435</t>
  </si>
  <si>
    <t xml:space="preserve">549.705 </t>
  </si>
  <si>
    <t>130.8</t>
  </si>
  <si>
    <t>154.02</t>
  </si>
  <si>
    <t>116.11</t>
  </si>
  <si>
    <t>138.9</t>
  </si>
  <si>
    <t>141.07</t>
  </si>
  <si>
    <t>114.82</t>
  </si>
  <si>
    <t>201.13</t>
  </si>
  <si>
    <t>160.56</t>
  </si>
  <si>
    <t>124.06</t>
  </si>
  <si>
    <t>109.39</t>
  </si>
  <si>
    <t>111.32</t>
  </si>
  <si>
    <t>103.43</t>
  </si>
  <si>
    <t>181.71</t>
  </si>
  <si>
    <t xml:space="preserve">128.21 </t>
  </si>
  <si>
    <t>962.7</t>
  </si>
  <si>
    <t>1015</t>
  </si>
  <si>
    <t>958</t>
  </si>
  <si>
    <t>871.01</t>
  </si>
  <si>
    <t>758.03</t>
  </si>
  <si>
    <t>707.31</t>
  </si>
  <si>
    <t>701.65</t>
  </si>
  <si>
    <t>1054.01</t>
  </si>
  <si>
    <t>628.67</t>
  </si>
  <si>
    <t>536.34</t>
  </si>
  <si>
    <t>604.6</t>
  </si>
  <si>
    <t>488.93</t>
  </si>
  <si>
    <t>427.44</t>
  </si>
  <si>
    <t xml:space="preserve">277.42 </t>
  </si>
  <si>
    <t>52.89</t>
  </si>
  <si>
    <t>57.67</t>
  </si>
  <si>
    <t>51.85</t>
  </si>
  <si>
    <t>53.11</t>
  </si>
  <si>
    <t>46.02</t>
  </si>
  <si>
    <t xml:space="preserve">31.39 </t>
  </si>
  <si>
    <t>1030.6</t>
  </si>
  <si>
    <t>763.7</t>
  </si>
  <si>
    <t>707.72</t>
  </si>
  <si>
    <t>604.61</t>
  </si>
  <si>
    <t>490.5</t>
  </si>
  <si>
    <t>53.06</t>
  </si>
  <si>
    <t>827.11</t>
  </si>
  <si>
    <t>714.89</t>
  </si>
  <si>
    <t>421.81</t>
  </si>
  <si>
    <t>339.32</t>
  </si>
  <si>
    <t>168.25</t>
  </si>
  <si>
    <t>167.89</t>
  </si>
  <si>
    <t>158.46</t>
  </si>
  <si>
    <t xml:space="preserve">96.37 </t>
  </si>
  <si>
    <t>26.55</t>
  </si>
  <si>
    <t>57.59</t>
  </si>
  <si>
    <t>57.35</t>
  </si>
  <si>
    <t>73.22</t>
  </si>
  <si>
    <t>35.596</t>
  </si>
  <si>
    <t>27.849</t>
  </si>
  <si>
    <t>35.922</t>
  </si>
  <si>
    <t xml:space="preserve">35.297 </t>
  </si>
  <si>
    <t>20.24</t>
  </si>
  <si>
    <t>64.284</t>
  </si>
  <si>
    <t>18.647</t>
  </si>
  <si>
    <t xml:space="preserve">27.675 </t>
  </si>
  <si>
    <t>29.18</t>
  </si>
  <si>
    <t>21.26</t>
  </si>
  <si>
    <t>77.81</t>
  </si>
  <si>
    <t>80.61</t>
  </si>
  <si>
    <t>58.68</t>
  </si>
  <si>
    <t>114.95</t>
  </si>
  <si>
    <t>99.898</t>
  </si>
  <si>
    <t>46.543</t>
  </si>
  <si>
    <t>54.997</t>
  </si>
  <si>
    <t xml:space="preserve">62.996 </t>
  </si>
  <si>
    <t>830.09</t>
  </si>
  <si>
    <t>717.34</t>
  </si>
  <si>
    <t>422.31</t>
  </si>
  <si>
    <t>339.79</t>
  </si>
  <si>
    <t>159.44</t>
  </si>
  <si>
    <t xml:space="preserve">98.72 </t>
  </si>
  <si>
    <t>0.0058</t>
  </si>
  <si>
    <t>7.812</t>
  </si>
  <si>
    <t>1.001</t>
  </si>
  <si>
    <t>3.797</t>
  </si>
  <si>
    <t xml:space="preserve">24.288 </t>
  </si>
  <si>
    <t>3.808</t>
  </si>
  <si>
    <t xml:space="preserve">3.128 </t>
  </si>
  <si>
    <t>9.34</t>
  </si>
  <si>
    <t>14.42</t>
  </si>
  <si>
    <t>37.63</t>
  </si>
  <si>
    <t>15.03</t>
  </si>
  <si>
    <t xml:space="preserve">31.87 </t>
  </si>
  <si>
    <t>15.04</t>
  </si>
  <si>
    <t>1050.71</t>
  </si>
  <si>
    <t>1062</t>
  </si>
  <si>
    <t>977</t>
  </si>
  <si>
    <t>880.48</t>
  </si>
  <si>
    <t>780.44</t>
  </si>
  <si>
    <t>719.76</t>
  </si>
  <si>
    <t>715.89</t>
  </si>
  <si>
    <t>1069.14</t>
  </si>
  <si>
    <t>666.47</t>
  </si>
  <si>
    <t>641.49</t>
  </si>
  <si>
    <t>505.55</t>
  </si>
  <si>
    <t>450.04</t>
  </si>
  <si>
    <t xml:space="preserve">309.34 </t>
  </si>
  <si>
    <t>21.83</t>
  </si>
  <si>
    <t>24.11</t>
  </si>
  <si>
    <t>80.79</t>
  </si>
  <si>
    <t>82.49</t>
  </si>
  <si>
    <t>59.57</t>
  </si>
  <si>
    <t>119.29</t>
  </si>
  <si>
    <t>107.71</t>
  </si>
  <si>
    <t>48.408</t>
  </si>
  <si>
    <t>60.847</t>
  </si>
  <si>
    <t xml:space="preserve">90.412 </t>
  </si>
  <si>
    <t>901.62</t>
  </si>
  <si>
    <t>770.4</t>
  </si>
  <si>
    <t>480.02</t>
  </si>
  <si>
    <t>437.73</t>
  </si>
  <si>
    <t>229.35</t>
  </si>
  <si>
    <t>222.29</t>
  </si>
  <si>
    <t>215.02</t>
  </si>
  <si>
    <t>201.67</t>
  </si>
  <si>
    <t xml:space="preserve">130.11 </t>
  </si>
  <si>
    <t xml:space="preserve">8.67 </t>
  </si>
  <si>
    <t xml:space="preserve">42.61 </t>
  </si>
  <si>
    <t xml:space="preserve">51.28 </t>
  </si>
  <si>
    <t xml:space="preserve">2.8 </t>
  </si>
  <si>
    <t>9.67</t>
  </si>
  <si>
    <t>336.69</t>
  </si>
  <si>
    <t>84.59</t>
  </si>
  <si>
    <t>260.83</t>
  </si>
  <si>
    <t>290.91</t>
  </si>
  <si>
    <t xml:space="preserve">225.75 </t>
  </si>
  <si>
    <t>646.8</t>
  </si>
  <si>
    <t>2224.7</t>
  </si>
  <si>
    <t>794.23</t>
  </si>
  <si>
    <t>266.34</t>
  </si>
  <si>
    <t>281.08</t>
  </si>
  <si>
    <t>904.5</t>
  </si>
  <si>
    <t>1366.11</t>
  </si>
  <si>
    <t>520.97</t>
  </si>
  <si>
    <t>195.65</t>
  </si>
  <si>
    <t>263.26</t>
  </si>
  <si>
    <t>64.39</t>
  </si>
  <si>
    <t>437.51</t>
  </si>
  <si>
    <t xml:space="preserve">2655.29 </t>
  </si>
  <si>
    <t>92.56</t>
  </si>
  <si>
    <t>68.94</t>
  </si>
  <si>
    <t xml:space="preserve">183.65 </t>
  </si>
  <si>
    <t>675.3</t>
  </si>
  <si>
    <t>2239.4</t>
  </si>
  <si>
    <t>339.5</t>
  </si>
  <si>
    <t>158.2</t>
  </si>
  <si>
    <t>270.44</t>
  </si>
  <si>
    <t>956.58</t>
  </si>
  <si>
    <t>1380.47</t>
  </si>
  <si>
    <t>550.49</t>
  </si>
  <si>
    <t>204.25</t>
  </si>
  <si>
    <t>355.82</t>
  </si>
  <si>
    <t>65.57</t>
  </si>
  <si>
    <t>506.45</t>
  </si>
  <si>
    <t xml:space="preserve">2838.94 </t>
  </si>
  <si>
    <t>680.7</t>
  </si>
  <si>
    <t>2259.7</t>
  </si>
  <si>
    <t>343.5</t>
  </si>
  <si>
    <t>158.9</t>
  </si>
  <si>
    <t>796.38</t>
  </si>
  <si>
    <t>278.35</t>
  </si>
  <si>
    <t>295.68</t>
  </si>
  <si>
    <t>966.25</t>
  </si>
  <si>
    <t>1398.71</t>
  </si>
  <si>
    <t>887.18</t>
  </si>
  <si>
    <t>288.84</t>
  </si>
  <si>
    <t>616.65</t>
  </si>
  <si>
    <t>356.48</t>
  </si>
  <si>
    <t>508.48</t>
  </si>
  <si>
    <t xml:space="preserve">3064.69 </t>
  </si>
  <si>
    <t>12.96</t>
  </si>
  <si>
    <t>14.88</t>
  </si>
  <si>
    <t>22.29</t>
  </si>
  <si>
    <t xml:space="preserve">16.93 </t>
  </si>
  <si>
    <t>26.84</t>
  </si>
  <si>
    <t>37.43</t>
  </si>
  <si>
    <t>41.06</t>
  </si>
  <si>
    <t>42.39</t>
  </si>
  <si>
    <t>46.08</t>
  </si>
  <si>
    <t xml:space="preserve">5.54 </t>
  </si>
  <si>
    <t>153.6</t>
  </si>
  <si>
    <t>446.4</t>
  </si>
  <si>
    <t>77.9</t>
  </si>
  <si>
    <t>277.55</t>
  </si>
  <si>
    <t>34.85</t>
  </si>
  <si>
    <t xml:space="preserve">4.19 </t>
  </si>
  <si>
    <t>99.4</t>
  </si>
  <si>
    <t>79.95</t>
  </si>
  <si>
    <t>92.04</t>
  </si>
  <si>
    <t>89.36</t>
  </si>
  <si>
    <t>48.37</t>
  </si>
  <si>
    <t>80.86</t>
  </si>
  <si>
    <t>43.456</t>
  </si>
  <si>
    <t>38.751</t>
  </si>
  <si>
    <t>25.386</t>
  </si>
  <si>
    <t xml:space="preserve">37.981 </t>
  </si>
  <si>
    <t>62.57</t>
  </si>
  <si>
    <t>89.39</t>
  </si>
  <si>
    <t>80.89</t>
  </si>
  <si>
    <t>38.804</t>
  </si>
  <si>
    <t xml:space="preserve">37.991 </t>
  </si>
  <si>
    <t>154.4</t>
  </si>
  <si>
    <t>135.05</t>
  </si>
  <si>
    <t>26.86</t>
  </si>
  <si>
    <t>277.97</t>
  </si>
  <si>
    <t>56.89</t>
  </si>
  <si>
    <t>0.489</t>
  </si>
  <si>
    <t>14.372</t>
  </si>
  <si>
    <t>8.7551</t>
  </si>
  <si>
    <t>5.4323</t>
  </si>
  <si>
    <t>3.733</t>
  </si>
  <si>
    <t>0.902</t>
  </si>
  <si>
    <t>1.966</t>
  </si>
  <si>
    <t>19.038</t>
  </si>
  <si>
    <t>39.18</t>
  </si>
  <si>
    <t>35.66</t>
  </si>
  <si>
    <t>49.47</t>
  </si>
  <si>
    <t>26.69</t>
  </si>
  <si>
    <t>34.27</t>
  </si>
  <si>
    <t>26.46</t>
  </si>
  <si>
    <t>26.262</t>
  </si>
  <si>
    <t>22.293</t>
  </si>
  <si>
    <t>22.362</t>
  </si>
  <si>
    <t xml:space="preserve">19.079 </t>
  </si>
  <si>
    <t>15.58</t>
  </si>
  <si>
    <t>10.91</t>
  </si>
  <si>
    <t xml:space="preserve">23.024 </t>
  </si>
  <si>
    <t>2940.6</t>
  </si>
  <si>
    <t>0.206</t>
  </si>
  <si>
    <t>0.1089</t>
  </si>
  <si>
    <t>12.41</t>
  </si>
  <si>
    <t>14.375</t>
  </si>
  <si>
    <t>5.4343</t>
  </si>
  <si>
    <t>3.7354</t>
  </si>
  <si>
    <t>46.8</t>
  </si>
  <si>
    <t>57.91</t>
  </si>
  <si>
    <t>55.57</t>
  </si>
  <si>
    <t>38.83</t>
  </si>
  <si>
    <t>28.924</t>
  </si>
  <si>
    <t>48.775</t>
  </si>
  <si>
    <t>47.971</t>
  </si>
  <si>
    <t xml:space="preserve">42.152 </t>
  </si>
  <si>
    <t>13.8974</t>
  </si>
  <si>
    <t>10595</t>
  </si>
  <si>
    <t>804</t>
  </si>
  <si>
    <t>1439</t>
  </si>
  <si>
    <t>577.1</t>
  </si>
  <si>
    <t>300.4</t>
  </si>
  <si>
    <t>5628.87</t>
  </si>
  <si>
    <t>5675.09</t>
  </si>
  <si>
    <t>5078.89</t>
  </si>
  <si>
    <t>1951</t>
  </si>
  <si>
    <t>300.7</t>
  </si>
  <si>
    <t>367.13</t>
  </si>
  <si>
    <t>90.67</t>
  </si>
  <si>
    <t>32709.2</t>
  </si>
  <si>
    <t>12405</t>
  </si>
  <si>
    <t>12014</t>
  </si>
  <si>
    <t>32021</t>
  </si>
  <si>
    <t>32690</t>
  </si>
  <si>
    <t>5652</t>
  </si>
  <si>
    <t>26681</t>
  </si>
  <si>
    <t>18815</t>
  </si>
  <si>
    <t>33438.75</t>
  </si>
  <si>
    <t>4259.5</t>
  </si>
  <si>
    <t>42232.71</t>
  </si>
  <si>
    <t>15988.59</t>
  </si>
  <si>
    <t>11543.34</t>
  </si>
  <si>
    <t>25505.0887</t>
  </si>
  <si>
    <t xml:space="preserve">14337.8138 </t>
  </si>
  <si>
    <t>5814</t>
  </si>
  <si>
    <t>51134</t>
  </si>
  <si>
    <t>61220.8</t>
  </si>
  <si>
    <t>27418</t>
  </si>
  <si>
    <t>77973.06</t>
  </si>
  <si>
    <t>108982.6</t>
  </si>
  <si>
    <t>42144.09</t>
  </si>
  <si>
    <t>28433.25</t>
  </si>
  <si>
    <t>82338.85</t>
  </si>
  <si>
    <t>100858.42</t>
  </si>
  <si>
    <t>27353.58</t>
  </si>
  <si>
    <t>94731.28</t>
  </si>
  <si>
    <t>27082.23</t>
  </si>
  <si>
    <t>43007.19</t>
  </si>
  <si>
    <t>201188.17</t>
  </si>
  <si>
    <t xml:space="preserve">68620.24 </t>
  </si>
  <si>
    <t>592.7</t>
  </si>
  <si>
    <t>1795</t>
  </si>
  <si>
    <t>1320.35</t>
  </si>
  <si>
    <t>824.63</t>
  </si>
  <si>
    <t>688</t>
  </si>
  <si>
    <t>1656.5</t>
  </si>
  <si>
    <t>6259</t>
  </si>
  <si>
    <t>3616</t>
  </si>
  <si>
    <t>3966</t>
  </si>
  <si>
    <t>6102.1</t>
  </si>
  <si>
    <t>2436</t>
  </si>
  <si>
    <t>2000.03</t>
  </si>
  <si>
    <t>3323.89</t>
  </si>
  <si>
    <t>1848.779</t>
  </si>
  <si>
    <t>1057.92</t>
  </si>
  <si>
    <t>3895.9461</t>
  </si>
  <si>
    <t>2385</t>
  </si>
  <si>
    <t>1390</t>
  </si>
  <si>
    <t>1327</t>
  </si>
  <si>
    <t>241257</t>
  </si>
  <si>
    <t>142309</t>
  </si>
  <si>
    <t>240689</t>
  </si>
  <si>
    <t>297313.1</t>
  </si>
  <si>
    <t>282275.5</t>
  </si>
  <si>
    <t>274459.51</t>
  </si>
  <si>
    <t>50064.15</t>
  </si>
  <si>
    <t>187114.64</t>
  </si>
  <si>
    <t>147962.74</t>
  </si>
  <si>
    <t>158031</t>
  </si>
  <si>
    <t>27235.18</t>
  </si>
  <si>
    <t>316663</t>
  </si>
  <si>
    <t>167189</t>
  </si>
  <si>
    <t>91230</t>
  </si>
  <si>
    <t>162460</t>
  </si>
  <si>
    <t xml:space="preserve">67021 </t>
  </si>
  <si>
    <t>3303.8</t>
  </si>
  <si>
    <t>1989.4</t>
  </si>
  <si>
    <t>4382.9</t>
  </si>
  <si>
    <t>12208.5</t>
  </si>
  <si>
    <t>13000</t>
  </si>
  <si>
    <t>9422.13</t>
  </si>
  <si>
    <t>1708.44</t>
  </si>
  <si>
    <t>7807.66</t>
  </si>
  <si>
    <t>5051.96</t>
  </si>
  <si>
    <t>9097.45</t>
  </si>
  <si>
    <t>5798.5</t>
  </si>
  <si>
    <t>5873</t>
  </si>
  <si>
    <t>3815.218</t>
  </si>
  <si>
    <t xml:space="preserve">1820 </t>
  </si>
  <si>
    <t>666.922</t>
  </si>
  <si>
    <t xml:space="preserve">499.649 </t>
  </si>
  <si>
    <t>20332</t>
  </si>
  <si>
    <t>336.32</t>
  </si>
  <si>
    <t>2012.9</t>
  </si>
  <si>
    <t>13513.78</t>
  </si>
  <si>
    <t>25474.06</t>
  </si>
  <si>
    <t>42448.53</t>
  </si>
  <si>
    <t>81778.34</t>
  </si>
  <si>
    <t>43190.96</t>
  </si>
  <si>
    <t xml:space="preserve">77821.89 </t>
  </si>
  <si>
    <t>42.03</t>
  </si>
  <si>
    <t>68.08</t>
  </si>
  <si>
    <t>530.59</t>
  </si>
  <si>
    <t>6741.4</t>
  </si>
  <si>
    <t>12124</t>
  </si>
  <si>
    <t>26811</t>
  </si>
  <si>
    <t>16655.512</t>
  </si>
  <si>
    <t>25518.9861</t>
  </si>
  <si>
    <t xml:space="preserve">14837.4628 </t>
  </si>
  <si>
    <t>81552.8</t>
  </si>
  <si>
    <t>78013.06</t>
  </si>
  <si>
    <t>42480.4</t>
  </si>
  <si>
    <t>30446.15</t>
  </si>
  <si>
    <t>82498.85</t>
  </si>
  <si>
    <t>100858.62</t>
  </si>
  <si>
    <t>40867.36</t>
  </si>
  <si>
    <t>120205.34</t>
  </si>
  <si>
    <t>69530.76</t>
  </si>
  <si>
    <t>124785.5</t>
  </si>
  <si>
    <t>244379.13</t>
  </si>
  <si>
    <t xml:space="preserve">146442.13 </t>
  </si>
  <si>
    <t>1422</t>
  </si>
  <si>
    <t>2362</t>
  </si>
  <si>
    <t>3966.4</t>
  </si>
  <si>
    <t>251852</t>
  </si>
  <si>
    <t>144986</t>
  </si>
  <si>
    <t>243086</t>
  </si>
  <si>
    <t>297890.2</t>
  </si>
  <si>
    <t>282633.8</t>
  </si>
  <si>
    <t>280088.38</t>
  </si>
  <si>
    <t>192831.76</t>
  </si>
  <si>
    <t>163177.97</t>
  </si>
  <si>
    <t>27768.35</t>
  </si>
  <si>
    <t>316862</t>
  </si>
  <si>
    <t>167283</t>
  </si>
  <si>
    <t>93181</t>
  </si>
  <si>
    <t>162666</t>
  </si>
  <si>
    <t>3604.5</t>
  </si>
  <si>
    <t>9789.26</t>
  </si>
  <si>
    <t>7898.33</t>
  </si>
  <si>
    <t>5937</t>
  </si>
  <si>
    <t xml:space="preserve">0.0429 </t>
  </si>
  <si>
    <t>0.0894</t>
  </si>
  <si>
    <t>0.0924</t>
  </si>
  <si>
    <t>2200.32</t>
  </si>
  <si>
    <t>1550.35</t>
  </si>
  <si>
    <t>1146.2</t>
  </si>
  <si>
    <t>3231.44</t>
  </si>
  <si>
    <t>4318.59</t>
  </si>
  <si>
    <t>920.63</t>
  </si>
  <si>
    <t>190.388</t>
  </si>
  <si>
    <t>141.58</t>
  </si>
  <si>
    <t>903.661</t>
  </si>
  <si>
    <t>212.69</t>
  </si>
  <si>
    <t>131.54</t>
  </si>
  <si>
    <t>23.77</t>
  </si>
  <si>
    <t>1743</t>
  </si>
  <si>
    <t>1027.83</t>
  </si>
  <si>
    <t>1081.74</t>
  </si>
  <si>
    <t>66.64</t>
  </si>
  <si>
    <t>4.325</t>
  </si>
  <si>
    <t>70.226</t>
  </si>
  <si>
    <t xml:space="preserve">24.51 </t>
  </si>
  <si>
    <t>597.4</t>
  </si>
  <si>
    <t>1443.22</t>
  </si>
  <si>
    <t>2239.33</t>
  </si>
  <si>
    <t>2790.66</t>
  </si>
  <si>
    <t>2397.94</t>
  </si>
  <si>
    <t>2538.16</t>
  </si>
  <si>
    <t>853.43</t>
  </si>
  <si>
    <t>587</t>
  </si>
  <si>
    <t xml:space="preserve">93 </t>
  </si>
  <si>
    <t>1.0608</t>
  </si>
  <si>
    <t>2338.67</t>
  </si>
  <si>
    <t>1574.11</t>
  </si>
  <si>
    <t>2897.8</t>
  </si>
  <si>
    <t>4324.28</t>
  </si>
  <si>
    <t>5400.33</t>
  </si>
  <si>
    <t>987.7</t>
  </si>
  <si>
    <t>237.713</t>
  </si>
  <si>
    <t>182.105</t>
  </si>
  <si>
    <t>980.387</t>
  </si>
  <si>
    <t xml:space="preserve">54.61 </t>
  </si>
  <si>
    <t>2750.85</t>
  </si>
  <si>
    <t>901.49</t>
  </si>
  <si>
    <t>604.4</t>
  </si>
  <si>
    <t>51.88</t>
  </si>
  <si>
    <t>457.67</t>
  </si>
  <si>
    <t>1307.9</t>
  </si>
  <si>
    <t>4844</t>
  </si>
  <si>
    <t>22279</t>
  </si>
  <si>
    <t>12526</t>
  </si>
  <si>
    <t>7322.3</t>
  </si>
  <si>
    <t>9284.6</t>
  </si>
  <si>
    <t>489.64</t>
  </si>
  <si>
    <t>1695.32</t>
  </si>
  <si>
    <t>15853.9</t>
  </si>
  <si>
    <t>8578.54</t>
  </si>
  <si>
    <t>3320.76</t>
  </si>
  <si>
    <t>118.34</t>
  </si>
  <si>
    <t xml:space="preserve">133 </t>
  </si>
  <si>
    <t>531.39</t>
  </si>
  <si>
    <t>37007</t>
  </si>
  <si>
    <t>8312</t>
  </si>
  <si>
    <t>6313</t>
  </si>
  <si>
    <t xml:space="preserve">2356 </t>
  </si>
  <si>
    <t>649.73</t>
  </si>
  <si>
    <t>8337</t>
  </si>
  <si>
    <t>552</t>
  </si>
  <si>
    <t>6490</t>
  </si>
  <si>
    <t xml:space="preserve">2489 </t>
  </si>
  <si>
    <t>105.93</t>
  </si>
  <si>
    <t>4911</t>
  </si>
  <si>
    <t>22284</t>
  </si>
  <si>
    <t>12559</t>
  </si>
  <si>
    <t>7670.3</t>
  </si>
  <si>
    <t>9882</t>
  </si>
  <si>
    <t>2396.48</t>
  </si>
  <si>
    <t>3938.09</t>
  </si>
  <si>
    <t>19248.96</t>
  </si>
  <si>
    <t>11028.36</t>
  </si>
  <si>
    <t>6071.87</t>
  </si>
  <si>
    <t>1551.36</t>
  </si>
  <si>
    <t>37308</t>
  </si>
  <si>
    <t>8857</t>
  </si>
  <si>
    <t>7116</t>
  </si>
  <si>
    <t xml:space="preserve">2582 </t>
  </si>
  <si>
    <t>1.245</t>
  </si>
  <si>
    <t>32767.4</t>
  </si>
  <si>
    <t>8049.3</t>
  </si>
  <si>
    <t>12515</t>
  </si>
  <si>
    <t>12650</t>
  </si>
  <si>
    <t>32741</t>
  </si>
  <si>
    <t>33438.79</t>
  </si>
  <si>
    <t>42338.64</t>
  </si>
  <si>
    <t>16658.512</t>
  </si>
  <si>
    <t>11544.18</t>
  </si>
  <si>
    <t>25520.0469</t>
  </si>
  <si>
    <t xml:space="preserve">14837.5057 </t>
  </si>
  <si>
    <t>5814.01</t>
  </si>
  <si>
    <t>30446.74</t>
  </si>
  <si>
    <t>100858.96</t>
  </si>
  <si>
    <t>120205.36</t>
  </si>
  <si>
    <t>244379.21</t>
  </si>
  <si>
    <t>1668.91</t>
  </si>
  <si>
    <t>6272</t>
  </si>
  <si>
    <t>3616.01</t>
  </si>
  <si>
    <t>6107.58</t>
  </si>
  <si>
    <t>2454.11</t>
  </si>
  <si>
    <t>44.29</t>
  </si>
  <si>
    <t>2016.75</t>
  </si>
  <si>
    <t>3330.9</t>
  </si>
  <si>
    <t>1863.154</t>
  </si>
  <si>
    <t>1066.675</t>
  </si>
  <si>
    <t>3901.3804</t>
  </si>
  <si>
    <t>141.98</t>
  </si>
  <si>
    <t>110.08</t>
  </si>
  <si>
    <t>151.48</t>
  </si>
  <si>
    <t>164.24</t>
  </si>
  <si>
    <t>86.06</t>
  </si>
  <si>
    <t>126.59</t>
  </si>
  <si>
    <t>94.44</t>
  </si>
  <si>
    <t>87.579</t>
  </si>
  <si>
    <t>73.377</t>
  </si>
  <si>
    <t xml:space="preserve">80.19 </t>
  </si>
  <si>
    <t>2448</t>
  </si>
  <si>
    <t>347.4</t>
  </si>
  <si>
    <t>478.3</t>
  </si>
  <si>
    <t>152.5</t>
  </si>
  <si>
    <t>95.3</t>
  </si>
  <si>
    <t>141.89</t>
  </si>
  <si>
    <t>176.54</t>
  </si>
  <si>
    <t>64.29</t>
  </si>
  <si>
    <t>307.48</t>
  </si>
  <si>
    <t>102.97</t>
  </si>
  <si>
    <t>27.51</t>
  </si>
  <si>
    <t xml:space="preserve">9.73 </t>
  </si>
  <si>
    <t>256763</t>
  </si>
  <si>
    <t>167270</t>
  </si>
  <si>
    <t>255645</t>
  </si>
  <si>
    <t>305560.5</t>
  </si>
  <si>
    <t>292515.8</t>
  </si>
  <si>
    <t>282484.86</t>
  </si>
  <si>
    <t>54002.24</t>
  </si>
  <si>
    <t>212080.72</t>
  </si>
  <si>
    <t>158991.1</t>
  </si>
  <si>
    <t>169249.84</t>
  </si>
  <si>
    <t>29319.71</t>
  </si>
  <si>
    <t>354170</t>
  </si>
  <si>
    <t>176140</t>
  </si>
  <si>
    <t>93795</t>
  </si>
  <si>
    <t>169785</t>
  </si>
  <si>
    <t xml:space="preserve">69603 </t>
  </si>
  <si>
    <t>3604.51</t>
  </si>
  <si>
    <t>12234.3</t>
  </si>
  <si>
    <t>9805.88</t>
  </si>
  <si>
    <t>1708.47</t>
  </si>
  <si>
    <t>7919.86</t>
  </si>
  <si>
    <t>5051.97</t>
  </si>
  <si>
    <t>6.622</t>
  </si>
  <si>
    <t>3.482</t>
  </si>
  <si>
    <t xml:space="preserve">2.524 </t>
  </si>
  <si>
    <t>4.744</t>
  </si>
  <si>
    <t>3.522</t>
  </si>
  <si>
    <t xml:space="preserve">2.594 </t>
  </si>
  <si>
    <t>0.461</t>
  </si>
  <si>
    <t>0.594</t>
  </si>
  <si>
    <t xml:space="preserve">0.098 </t>
  </si>
  <si>
    <t>21.96</t>
  </si>
  <si>
    <t>25.17</t>
  </si>
  <si>
    <t>67.74</t>
  </si>
  <si>
    <t>67.38</t>
  </si>
  <si>
    <t>75.36</t>
  </si>
  <si>
    <t>42.83</t>
  </si>
  <si>
    <t>68.75</t>
  </si>
  <si>
    <t>74.225</t>
  </si>
  <si>
    <t>53.181</t>
  </si>
  <si>
    <t>62.076</t>
  </si>
  <si>
    <t>53.27</t>
  </si>
  <si>
    <t>32.165</t>
  </si>
  <si>
    <t>53.522</t>
  </si>
  <si>
    <t>55.437</t>
  </si>
  <si>
    <t xml:space="preserve">31.618 </t>
  </si>
  <si>
    <t>6.945</t>
  </si>
  <si>
    <t xml:space="preserve">6.4368 </t>
  </si>
  <si>
    <t>146.9</t>
  </si>
  <si>
    <t>188.6</t>
  </si>
  <si>
    <t>128.5</t>
  </si>
  <si>
    <t>121.9</t>
  </si>
  <si>
    <t>138.09</t>
  </si>
  <si>
    <t>139.45</t>
  </si>
  <si>
    <t>114.08</t>
  </si>
  <si>
    <t>151.357</t>
  </si>
  <si>
    <t>135.8109</t>
  </si>
  <si>
    <t>111.0693</t>
  </si>
  <si>
    <t xml:space="preserve">122.1227 </t>
  </si>
  <si>
    <t>104.61</t>
  </si>
  <si>
    <t>93.32</t>
  </si>
  <si>
    <t>142.7</t>
  </si>
  <si>
    <t>163.62</t>
  </si>
  <si>
    <t>94.77</t>
  </si>
  <si>
    <t>161.91</t>
  </si>
  <si>
    <t>141.368</t>
  </si>
  <si>
    <t>111.859</t>
  </si>
  <si>
    <t>110.356</t>
  </si>
  <si>
    <t>119.373</t>
  </si>
  <si>
    <t>115.932</t>
  </si>
  <si>
    <t>89.464</t>
  </si>
  <si>
    <t xml:space="preserve">105.954 </t>
  </si>
  <si>
    <t>63.3</t>
  </si>
  <si>
    <t>48.22</t>
  </si>
  <si>
    <t>52.42</t>
  </si>
  <si>
    <t>41.19</t>
  </si>
  <si>
    <t>40.83</t>
  </si>
  <si>
    <t>34.1878</t>
  </si>
  <si>
    <t>35.3578</t>
  </si>
  <si>
    <t xml:space="preserve">18.2701 </t>
  </si>
  <si>
    <t>36.72</t>
  </si>
  <si>
    <t>35.51</t>
  </si>
  <si>
    <t>57.05</t>
  </si>
  <si>
    <t>65.02</t>
  </si>
  <si>
    <t>40.78</t>
  </si>
  <si>
    <t>37.553</t>
  </si>
  <si>
    <t>34.704</t>
  </si>
  <si>
    <t>75.45</t>
  </si>
  <si>
    <t>73.88</t>
  </si>
  <si>
    <t>46.292</t>
  </si>
  <si>
    <t>39.466</t>
  </si>
  <si>
    <t xml:space="preserve">40.054 </t>
  </si>
  <si>
    <t>24.69</t>
  </si>
  <si>
    <t>27.42</t>
  </si>
  <si>
    <t>58.176</t>
  </si>
  <si>
    <t>53.871</t>
  </si>
  <si>
    <t>47.113</t>
  </si>
  <si>
    <t>52.668</t>
  </si>
  <si>
    <t>42.46</t>
  </si>
  <si>
    <t xml:space="preserve">43.452 </t>
  </si>
  <si>
    <t>0.531</t>
  </si>
  <si>
    <t>0.302</t>
  </si>
  <si>
    <t xml:space="preserve">0.2759 </t>
  </si>
  <si>
    <t xml:space="preserve">3.04 </t>
  </si>
  <si>
    <t>25.42</t>
  </si>
  <si>
    <t>0.343</t>
  </si>
  <si>
    <t xml:space="preserve">0.0518 </t>
  </si>
  <si>
    <t xml:space="preserve">5.64 </t>
  </si>
  <si>
    <t>0.786</t>
  </si>
  <si>
    <t xml:space="preserve">0.6823 </t>
  </si>
  <si>
    <t>1.183</t>
  </si>
  <si>
    <t>1.212</t>
  </si>
  <si>
    <t xml:space="preserve">0.7341 </t>
  </si>
  <si>
    <t>19.68</t>
  </si>
  <si>
    <t>13.06</t>
  </si>
  <si>
    <t>28.51</t>
  </si>
  <si>
    <t>30.552</t>
  </si>
  <si>
    <t>34.624</t>
  </si>
  <si>
    <t xml:space="preserve">48.966 </t>
  </si>
  <si>
    <t>2.892</t>
  </si>
  <si>
    <t xml:space="preserve">1.454 </t>
  </si>
  <si>
    <t>1.528</t>
  </si>
  <si>
    <t>0.755</t>
  </si>
  <si>
    <t>0.8395</t>
  </si>
  <si>
    <t xml:space="preserve">0.1509 </t>
  </si>
  <si>
    <t>21.901</t>
  </si>
  <si>
    <t>8.646</t>
  </si>
  <si>
    <t>13.496</t>
  </si>
  <si>
    <t xml:space="preserve">16.429 </t>
  </si>
  <si>
    <t>69.03</t>
  </si>
  <si>
    <t>43.96</t>
  </si>
  <si>
    <t>41.17</t>
  </si>
  <si>
    <t>84.9</t>
  </si>
  <si>
    <t>59.24</t>
  </si>
  <si>
    <t>71.05</t>
  </si>
  <si>
    <t>38.53</t>
  </si>
  <si>
    <t xml:space="preserve">0.0099 </t>
  </si>
  <si>
    <t>50.91</t>
  </si>
  <si>
    <t>334.8</t>
  </si>
  <si>
    <t>320.3</t>
  </si>
  <si>
    <t>299.4</t>
  </si>
  <si>
    <t>349.1</t>
  </si>
  <si>
    <t>234.9</t>
  </si>
  <si>
    <t>178.1</t>
  </si>
  <si>
    <t>187.29</t>
  </si>
  <si>
    <t>195.27</t>
  </si>
  <si>
    <t>156.82</t>
  </si>
  <si>
    <t>193.718</t>
  </si>
  <si>
    <t>170.7537</t>
  </si>
  <si>
    <t>147.3596</t>
  </si>
  <si>
    <t xml:space="preserve">140.5896 </t>
  </si>
  <si>
    <t>33.83</t>
  </si>
  <si>
    <t>31.93</t>
  </si>
  <si>
    <t>23.97</t>
  </si>
  <si>
    <t>41.97</t>
  </si>
  <si>
    <t>56.352</t>
  </si>
  <si>
    <t>39.504</t>
  </si>
  <si>
    <t>48.471</t>
  </si>
  <si>
    <t xml:space="preserve">65.407 </t>
  </si>
  <si>
    <t xml:space="preserve">9.75 </t>
  </si>
  <si>
    <t>342.61</t>
  </si>
  <si>
    <t>372.52</t>
  </si>
  <si>
    <t>365.29</t>
  </si>
  <si>
    <t>366.66</t>
  </si>
  <si>
    <t>235.84</t>
  </si>
  <si>
    <t>248.47</t>
  </si>
  <si>
    <t>351.39</t>
  </si>
  <si>
    <t>311.322</t>
  </si>
  <si>
    <t>253.615</t>
  </si>
  <si>
    <t>288.082</t>
  </si>
  <si>
    <t>254.92</t>
  </si>
  <si>
    <t>243.611</t>
  </si>
  <si>
    <t>268.414</t>
  </si>
  <si>
    <t>226.827</t>
  </si>
  <si>
    <t xml:space="preserve">221.078 </t>
  </si>
  <si>
    <t>8.153</t>
  </si>
  <si>
    <t>8.443</t>
  </si>
  <si>
    <t>10.774</t>
  </si>
  <si>
    <t xml:space="preserve">7.4468 </t>
  </si>
  <si>
    <t>64.01</t>
  </si>
  <si>
    <t>130.1</t>
  </si>
  <si>
    <t>89.55</t>
  </si>
  <si>
    <t>120.73</t>
  </si>
  <si>
    <t>124.51</t>
  </si>
  <si>
    <t>94.86</t>
  </si>
  <si>
    <t>51.13</t>
  </si>
  <si>
    <t xml:space="preserve">32 </t>
  </si>
  <si>
    <t>0.0088</t>
  </si>
  <si>
    <t>320.9</t>
  </si>
  <si>
    <t>359.2</t>
  </si>
  <si>
    <t>193.3</t>
  </si>
  <si>
    <t>187.3</t>
  </si>
  <si>
    <t>195.31</t>
  </si>
  <si>
    <t>156.83</t>
  </si>
  <si>
    <t>193.731</t>
  </si>
  <si>
    <t>170.7625</t>
  </si>
  <si>
    <t>147.3686</t>
  </si>
  <si>
    <t xml:space="preserve">140.6096 </t>
  </si>
  <si>
    <t>163.02</t>
  </si>
  <si>
    <t>67.53</t>
  </si>
  <si>
    <t>130.12</t>
  </si>
  <si>
    <t>89.57</t>
  </si>
  <si>
    <t>120.77</t>
  </si>
  <si>
    <t>124.53</t>
  </si>
  <si>
    <t>10.05</t>
  </si>
  <si>
    <t>171.09</t>
  </si>
  <si>
    <t>148.66</t>
  </si>
  <si>
    <t>102.78</t>
  </si>
  <si>
    <t>65.66</t>
  </si>
  <si>
    <t>68.53</t>
  </si>
  <si>
    <t>64.87</t>
  </si>
  <si>
    <t>65.58</t>
  </si>
  <si>
    <t>120.43</t>
  </si>
  <si>
    <t xml:space="preserve">9.81 </t>
  </si>
  <si>
    <t>262.64</t>
  </si>
  <si>
    <t>262.09</t>
  </si>
  <si>
    <t>195.15</t>
  </si>
  <si>
    <t>216.2</t>
  </si>
  <si>
    <t>19.95</t>
  </si>
  <si>
    <t>15.67</t>
  </si>
  <si>
    <t xml:space="preserve">11.88 </t>
  </si>
  <si>
    <t>5.338</t>
  </si>
  <si>
    <t>7.096</t>
  </si>
  <si>
    <t>3.574</t>
  </si>
  <si>
    <t xml:space="preserve">2.692 </t>
  </si>
  <si>
    <t>64.05</t>
  </si>
  <si>
    <t>67.54</t>
  </si>
  <si>
    <t>130.13</t>
  </si>
  <si>
    <t>89.58</t>
  </si>
  <si>
    <t>103.31</t>
  </si>
  <si>
    <t>120.78</t>
  </si>
  <si>
    <t>18.71</t>
  </si>
  <si>
    <t>43.99</t>
  </si>
  <si>
    <t>14.77</t>
  </si>
  <si>
    <t>44.02</t>
  </si>
  <si>
    <t xml:space="preserve">0.78 </t>
  </si>
  <si>
    <t>14.76</t>
  </si>
  <si>
    <t>32.85</t>
  </si>
  <si>
    <t>7.09</t>
  </si>
  <si>
    <t>53.23</t>
  </si>
  <si>
    <t xml:space="preserve">1.92 </t>
  </si>
  <si>
    <t>49.95</t>
  </si>
  <si>
    <t>0.1425</t>
  </si>
  <si>
    <t>0.0744</t>
  </si>
  <si>
    <t>0.2169</t>
  </si>
  <si>
    <t>54.082</t>
  </si>
  <si>
    <t>0.2182</t>
  </si>
  <si>
    <t>174.26</t>
  </si>
  <si>
    <t>218.62</t>
  </si>
  <si>
    <t>294.55</t>
  </si>
  <si>
    <t>8.42</t>
  </si>
  <si>
    <t>12.69</t>
  </si>
  <si>
    <t xml:space="preserve">1.26 </t>
  </si>
  <si>
    <t>24.84</t>
  </si>
  <si>
    <t>32.93</t>
  </si>
  <si>
    <t>85.52</t>
  </si>
  <si>
    <t>25.31</t>
  </si>
  <si>
    <t>56.16</t>
  </si>
  <si>
    <t>16.75</t>
  </si>
  <si>
    <t>17.16</t>
  </si>
  <si>
    <t>48.97</t>
  </si>
  <si>
    <t>47.77</t>
  </si>
  <si>
    <t>167.27</t>
  </si>
  <si>
    <t>216.24</t>
  </si>
  <si>
    <t>399.92</t>
  </si>
  <si>
    <t xml:space="preserve">7.46 </t>
  </si>
  <si>
    <t>20.03</t>
  </si>
  <si>
    <t>71.36</t>
  </si>
  <si>
    <t xml:space="preserve">31.26 </t>
  </si>
  <si>
    <t>84.24</t>
  </si>
  <si>
    <t>109.33</t>
  </si>
  <si>
    <t>70.36</t>
  </si>
  <si>
    <t>52.97</t>
  </si>
  <si>
    <t>56.14</t>
  </si>
  <si>
    <t>55.25</t>
  </si>
  <si>
    <t>67.83</t>
  </si>
  <si>
    <t xml:space="preserve">54.8 </t>
  </si>
  <si>
    <t>0.297</t>
  </si>
  <si>
    <t>84.35</t>
  </si>
  <si>
    <t>110.27</t>
  </si>
  <si>
    <t>53.22</t>
  </si>
  <si>
    <t>63.59</t>
  </si>
  <si>
    <t>55.51</t>
  </si>
  <si>
    <t xml:space="preserve">55.01 </t>
  </si>
  <si>
    <t>35.25</t>
  </si>
  <si>
    <t>34.22</t>
  </si>
  <si>
    <t>23.85</t>
  </si>
  <si>
    <t xml:space="preserve">29.12 </t>
  </si>
  <si>
    <t>32.97</t>
  </si>
  <si>
    <t>35.87</t>
  </si>
  <si>
    <t>40.21</t>
  </si>
  <si>
    <t>40.54</t>
  </si>
  <si>
    <t>35.08</t>
  </si>
  <si>
    <t xml:space="preserve">36.8 </t>
  </si>
  <si>
    <t xml:space="preserve">0.065 </t>
  </si>
  <si>
    <t>108.44</t>
  </si>
  <si>
    <t>130.3</t>
  </si>
  <si>
    <t>89.93</t>
  </si>
  <si>
    <t>78.94</t>
  </si>
  <si>
    <t>127.76</t>
  </si>
  <si>
    <t>93.13</t>
  </si>
  <si>
    <t>117.89</t>
  </si>
  <si>
    <t xml:space="preserve">86.27 </t>
  </si>
  <si>
    <t>106.57</t>
  </si>
  <si>
    <t>97.13</t>
  </si>
  <si>
    <t>111.68</t>
  </si>
  <si>
    <t>121.35</t>
  </si>
  <si>
    <t>73.96</t>
  </si>
  <si>
    <t>74.26</t>
  </si>
  <si>
    <t xml:space="preserve">71.79 </t>
  </si>
  <si>
    <t>78.5</t>
  </si>
  <si>
    <t>79.9</t>
  </si>
  <si>
    <t>44.55</t>
  </si>
  <si>
    <t>65.97</t>
  </si>
  <si>
    <t>50.78</t>
  </si>
  <si>
    <t>52.92</t>
  </si>
  <si>
    <t xml:space="preserve">44.92 </t>
  </si>
  <si>
    <t>74.28</t>
  </si>
  <si>
    <t>53.67</t>
  </si>
  <si>
    <t>52.02</t>
  </si>
  <si>
    <t>32.08</t>
  </si>
  <si>
    <t>26.49</t>
  </si>
  <si>
    <t>23.15</t>
  </si>
  <si>
    <t>19.09</t>
  </si>
  <si>
    <t xml:space="preserve">18.84 </t>
  </si>
  <si>
    <t>1.025</t>
  </si>
  <si>
    <t>33.78</t>
  </si>
  <si>
    <t>61.269</t>
  </si>
  <si>
    <t>83.226</t>
  </si>
  <si>
    <t>63.465</t>
  </si>
  <si>
    <t xml:space="preserve">61.119 </t>
  </si>
  <si>
    <t>34.35</t>
  </si>
  <si>
    <t>25.88</t>
  </si>
  <si>
    <t>61.865</t>
  </si>
  <si>
    <t>84.012</t>
  </si>
  <si>
    <t>64.501</t>
  </si>
  <si>
    <t xml:space="preserve">62.951 </t>
  </si>
  <si>
    <t>35.81</t>
  </si>
  <si>
    <t>57.23</t>
  </si>
  <si>
    <t>25.99</t>
  </si>
  <si>
    <t>32.14</t>
  </si>
  <si>
    <t>17.61</t>
  </si>
  <si>
    <t>19.37</t>
  </si>
  <si>
    <t xml:space="preserve">19.43 </t>
  </si>
  <si>
    <t xml:space="preserve">0.416 </t>
  </si>
  <si>
    <t>2.724</t>
  </si>
  <si>
    <t>6.228</t>
  </si>
  <si>
    <t>3.474</t>
  </si>
  <si>
    <t xml:space="preserve">2.396 </t>
  </si>
  <si>
    <t>24.683</t>
  </si>
  <si>
    <t>24.049</t>
  </si>
  <si>
    <t>27.399</t>
  </si>
  <si>
    <t xml:space="preserve">34.79 </t>
  </si>
  <si>
    <t>28.169</t>
  </si>
  <si>
    <t>30.429</t>
  </si>
  <si>
    <t>30.919</t>
  </si>
  <si>
    <t xml:space="preserve">37.642 </t>
  </si>
  <si>
    <t>44.28</t>
  </si>
  <si>
    <t>83.22</t>
  </si>
  <si>
    <t>152.64</t>
  </si>
  <si>
    <t>185.97</t>
  </si>
  <si>
    <t>41.58</t>
  </si>
  <si>
    <t xml:space="preserve">63.21 </t>
  </si>
  <si>
    <t>82.72</t>
  </si>
  <si>
    <t>208.01</t>
  </si>
  <si>
    <t>175.38</t>
  </si>
  <si>
    <t>151.46</t>
  </si>
  <si>
    <t>181.19</t>
  </si>
  <si>
    <t>264.62</t>
  </si>
  <si>
    <t>294.86</t>
  </si>
  <si>
    <t>254.29</t>
  </si>
  <si>
    <t>163.78</t>
  </si>
  <si>
    <t>112.83</t>
  </si>
  <si>
    <t>115.86</t>
  </si>
  <si>
    <t xml:space="preserve">135 </t>
  </si>
  <si>
    <t>39.95</t>
  </si>
  <si>
    <t>90.034</t>
  </si>
  <si>
    <t>114.441</t>
  </si>
  <si>
    <t>95.42</t>
  </si>
  <si>
    <t xml:space="preserve">100.593 </t>
  </si>
  <si>
    <t>102.61</t>
  </si>
  <si>
    <t>109.01</t>
  </si>
  <si>
    <t>89.72</t>
  </si>
  <si>
    <t>114.31</t>
  </si>
  <si>
    <t>46.94</t>
  </si>
  <si>
    <t>67.51</t>
  </si>
  <si>
    <t>81.06</t>
  </si>
  <si>
    <t>112.22</t>
  </si>
  <si>
    <t>80.16</t>
  </si>
  <si>
    <t>76.38</t>
  </si>
  <si>
    <t>63.77</t>
  </si>
  <si>
    <t xml:space="preserve">64.35 </t>
  </si>
  <si>
    <t xml:space="preserve">13.41 </t>
  </si>
  <si>
    <t>0.283</t>
  </si>
  <si>
    <t>1.553</t>
  </si>
  <si>
    <t>0.933</t>
  </si>
  <si>
    <t>1.848</t>
  </si>
  <si>
    <t>1.741</t>
  </si>
  <si>
    <t>1.007</t>
  </si>
  <si>
    <t>0.393</t>
  </si>
  <si>
    <t>0.285</t>
  </si>
  <si>
    <t>47.36</t>
  </si>
  <si>
    <t>38.35</t>
  </si>
  <si>
    <t>40.85</t>
  </si>
  <si>
    <t>21.114</t>
  </si>
  <si>
    <t>10.387</t>
  </si>
  <si>
    <t>9.959</t>
  </si>
  <si>
    <t xml:space="preserve">16.533 </t>
  </si>
  <si>
    <t>128.7</t>
  </si>
  <si>
    <t>102.55</t>
  </si>
  <si>
    <t>116.46</t>
  </si>
  <si>
    <t>87.42</t>
  </si>
  <si>
    <t>91.33</t>
  </si>
  <si>
    <t>88.52</t>
  </si>
  <si>
    <t>52.074</t>
  </si>
  <si>
    <t>69.76</t>
  </si>
  <si>
    <t>69.001</t>
  </si>
  <si>
    <t xml:space="preserve">46.643 </t>
  </si>
  <si>
    <t>177.8</t>
  </si>
  <si>
    <t>133.23</t>
  </si>
  <si>
    <t>127.16</t>
  </si>
  <si>
    <t>127.34</t>
  </si>
  <si>
    <t>84.13</t>
  </si>
  <si>
    <t>73.774</t>
  </si>
  <si>
    <t>80.785</t>
  </si>
  <si>
    <t>79.902</t>
  </si>
  <si>
    <t xml:space="preserve">63.205 </t>
  </si>
  <si>
    <t>0.0044</t>
  </si>
  <si>
    <t xml:space="preserve">0.064 </t>
  </si>
  <si>
    <t>0.0454</t>
  </si>
  <si>
    <t>180.9</t>
  </si>
  <si>
    <t>149.1</t>
  </si>
  <si>
    <t>164.68</t>
  </si>
  <si>
    <t>164.64</t>
  </si>
  <si>
    <t>135.84</t>
  </si>
  <si>
    <t>134.97</t>
  </si>
  <si>
    <t>129.05</t>
  </si>
  <si>
    <t>128.71</t>
  </si>
  <si>
    <t>85.84</t>
  </si>
  <si>
    <t>75.622</t>
  </si>
  <si>
    <t>82.526</t>
  </si>
  <si>
    <t>80.909</t>
  </si>
  <si>
    <t xml:space="preserve">63.578 </t>
  </si>
  <si>
    <t>16.22</t>
  </si>
  <si>
    <t>199.1</t>
  </si>
  <si>
    <t>137.6</t>
  </si>
  <si>
    <t>45.04</t>
  </si>
  <si>
    <t>0.987</t>
  </si>
  <si>
    <t xml:space="preserve">0.86 </t>
  </si>
  <si>
    <t>1.351</t>
  </si>
  <si>
    <t xml:space="preserve">1.657 </t>
  </si>
  <si>
    <t>0.229</t>
  </si>
  <si>
    <t>0.436</t>
  </si>
  <si>
    <t>86.6</t>
  </si>
  <si>
    <t>12.46</t>
  </si>
  <si>
    <t>137.9</t>
  </si>
  <si>
    <t>249.7</t>
  </si>
  <si>
    <t>183.51</t>
  </si>
  <si>
    <t>180.21</t>
  </si>
  <si>
    <t>72.14</t>
  </si>
  <si>
    <t>10.44</t>
  </si>
  <si>
    <t>9.88</t>
  </si>
  <si>
    <t>0.845</t>
  </si>
  <si>
    <t>4.875</t>
  </si>
  <si>
    <t xml:space="preserve">2.549 </t>
  </si>
  <si>
    <t>272.5</t>
  </si>
  <si>
    <t>167.3</t>
  </si>
  <si>
    <t>145.59</t>
  </si>
  <si>
    <t>185.26</t>
  </si>
  <si>
    <t>235.26</t>
  </si>
  <si>
    <t>393.66</t>
  </si>
  <si>
    <t>263.12</t>
  </si>
  <si>
    <t>509.57</t>
  </si>
  <si>
    <t>285.91</t>
  </si>
  <si>
    <t>100.18</t>
  </si>
  <si>
    <t>108.09</t>
  </si>
  <si>
    <t>5.952</t>
  </si>
  <si>
    <t>6.0152</t>
  </si>
  <si>
    <t>5.5438</t>
  </si>
  <si>
    <t>8.7241</t>
  </si>
  <si>
    <t>1639.2</t>
  </si>
  <si>
    <t>1464.6</t>
  </si>
  <si>
    <t>1393.4</t>
  </si>
  <si>
    <t>1705.2</t>
  </si>
  <si>
    <t>1574.1</t>
  </si>
  <si>
    <t>1233.91</t>
  </si>
  <si>
    <t>1086.34</t>
  </si>
  <si>
    <t>930.69</t>
  </si>
  <si>
    <t>640.53</t>
  </si>
  <si>
    <t>363.67</t>
  </si>
  <si>
    <t>421.6</t>
  </si>
  <si>
    <t>97.97</t>
  </si>
  <si>
    <t>164.116</t>
  </si>
  <si>
    <t>129.127</t>
  </si>
  <si>
    <t>209.15</t>
  </si>
  <si>
    <t xml:space="preserve">107.727 </t>
  </si>
  <si>
    <t>8.907</t>
  </si>
  <si>
    <t>8.927</t>
  </si>
  <si>
    <t>1911.7</t>
  </si>
  <si>
    <t>1625.6</t>
  </si>
  <si>
    <t>1560.7</t>
  </si>
  <si>
    <t>1713.1</t>
  </si>
  <si>
    <t>1578.1</t>
  </si>
  <si>
    <t>1234.97</t>
  </si>
  <si>
    <t>1090.08</t>
  </si>
  <si>
    <t>933.81</t>
  </si>
  <si>
    <t>857</t>
  </si>
  <si>
    <t>895.5</t>
  </si>
  <si>
    <t>371.3</t>
  </si>
  <si>
    <t>392.2</t>
  </si>
  <si>
    <t>26.89</t>
  </si>
  <si>
    <t>44.58</t>
  </si>
  <si>
    <t>28.49</t>
  </si>
  <si>
    <t>881</t>
  </si>
  <si>
    <t>820</t>
  </si>
  <si>
    <t>16.356</t>
  </si>
  <si>
    <t>20.558</t>
  </si>
  <si>
    <t>11.714</t>
  </si>
  <si>
    <t>3.69961</t>
  </si>
  <si>
    <t>6.86995</t>
  </si>
  <si>
    <t>5.287</t>
  </si>
  <si>
    <t>9.683</t>
  </si>
  <si>
    <t>6.243</t>
  </si>
  <si>
    <t>9.698</t>
  </si>
  <si>
    <t>16.794</t>
  </si>
  <si>
    <t>16.54</t>
  </si>
  <si>
    <t>6.186</t>
  </si>
  <si>
    <t>8.679</t>
  </si>
  <si>
    <t xml:space="preserve">8.857 </t>
  </si>
  <si>
    <t>16.49536</t>
  </si>
  <si>
    <t>4.367</t>
  </si>
  <si>
    <t>838</t>
  </si>
  <si>
    <t>676</t>
  </si>
  <si>
    <t>21.643</t>
  </si>
  <si>
    <t>30.241</t>
  </si>
  <si>
    <t>15.303</t>
  </si>
  <si>
    <t>21.412</t>
  </si>
  <si>
    <t>19.354</t>
  </si>
  <si>
    <t>20.19497</t>
  </si>
  <si>
    <t>11.23695</t>
  </si>
  <si>
    <t>1.795</t>
  </si>
  <si>
    <t>1.683</t>
  </si>
  <si>
    <t>1064.6</t>
  </si>
  <si>
    <t>0.655</t>
  </si>
  <si>
    <t xml:space="preserve">0.394 </t>
  </si>
  <si>
    <t>1069.4</t>
  </si>
  <si>
    <t>1.737</t>
  </si>
  <si>
    <t>2715</t>
  </si>
  <si>
    <t>0.0048</t>
  </si>
  <si>
    <t xml:space="preserve">0.007 </t>
  </si>
  <si>
    <t>20.57</t>
  </si>
  <si>
    <t xml:space="preserve">44.5 </t>
  </si>
  <si>
    <t>16.87</t>
  </si>
  <si>
    <t>31.05</t>
  </si>
  <si>
    <t>24.12</t>
  </si>
  <si>
    <t>26.67</t>
  </si>
  <si>
    <t>307.51</t>
  </si>
  <si>
    <t xml:space="preserve">3.13 </t>
  </si>
  <si>
    <t>29.818</t>
  </si>
  <si>
    <t>0.60388</t>
  </si>
  <si>
    <t>30.55</t>
  </si>
  <si>
    <t>26.0496</t>
  </si>
  <si>
    <t>931.74</t>
  </si>
  <si>
    <t>1259.65</t>
  </si>
  <si>
    <t>1714.23</t>
  </si>
  <si>
    <t>801.38</t>
  </si>
  <si>
    <t>250.47</t>
  </si>
  <si>
    <t>131.55</t>
  </si>
  <si>
    <t>954.04</t>
  </si>
  <si>
    <t>1281.9</t>
  </si>
  <si>
    <t>5167.2</t>
  </si>
  <si>
    <t>5732.3</t>
  </si>
  <si>
    <t>1259.6</t>
  </si>
  <si>
    <t>3220.5</t>
  </si>
  <si>
    <t>3874.76</t>
  </si>
  <si>
    <t>140.1</t>
  </si>
  <si>
    <t>2.802</t>
  </si>
  <si>
    <t>599.99</t>
  </si>
  <si>
    <t>707.69</t>
  </si>
  <si>
    <t>632.84</t>
  </si>
  <si>
    <t>701.36</t>
  </si>
  <si>
    <t>973.91</t>
  </si>
  <si>
    <t>896.91</t>
  </si>
  <si>
    <t>484.59</t>
  </si>
  <si>
    <t>268.13</t>
  </si>
  <si>
    <t>933.02</t>
  </si>
  <si>
    <t>147.23</t>
  </si>
  <si>
    <t>214.82</t>
  </si>
  <si>
    <t>131.24</t>
  </si>
  <si>
    <t>1533.01</t>
  </si>
  <si>
    <t>460.08</t>
  </si>
  <si>
    <t>780.07</t>
  </si>
  <si>
    <t>705.28</t>
  </si>
  <si>
    <t>981.85</t>
  </si>
  <si>
    <t>924.21</t>
  </si>
  <si>
    <t>699.41</t>
  </si>
  <si>
    <t>399.37</t>
  </si>
  <si>
    <t>19.84</t>
  </si>
  <si>
    <t>26.48</t>
  </si>
  <si>
    <t xml:space="preserve">48.42 </t>
  </si>
  <si>
    <t>44.56</t>
  </si>
  <si>
    <t>141.4</t>
  </si>
  <si>
    <t>29.61</t>
  </si>
  <si>
    <t>3151.7</t>
  </si>
  <si>
    <t>2701.71</t>
  </si>
  <si>
    <t>2672.01</t>
  </si>
  <si>
    <t>2210.4</t>
  </si>
  <si>
    <t>3089.9</t>
  </si>
  <si>
    <t>1349.35</t>
  </si>
  <si>
    <t>1187.19</t>
  </si>
  <si>
    <t>698.79</t>
  </si>
  <si>
    <t>403.45</t>
  </si>
  <si>
    <t>434.87</t>
  </si>
  <si>
    <t>115.26</t>
  </si>
  <si>
    <t>173.59</t>
  </si>
  <si>
    <t>139.423</t>
  </si>
  <si>
    <t>224.653</t>
  </si>
  <si>
    <t xml:space="preserve">119.57 </t>
  </si>
  <si>
    <t>852</t>
  </si>
  <si>
    <t>682</t>
  </si>
  <si>
    <t>39.868</t>
  </si>
  <si>
    <t>16.587</t>
  </si>
  <si>
    <t>22.156</t>
  </si>
  <si>
    <t>20.26497</t>
  </si>
  <si>
    <t>12.86783</t>
  </si>
  <si>
    <t>5251.3</t>
  </si>
  <si>
    <t>5878.91</t>
  </si>
  <si>
    <t>3636</t>
  </si>
  <si>
    <t>1352.4</t>
  </si>
  <si>
    <t>3534.3</t>
  </si>
  <si>
    <t>4327.86</t>
  </si>
  <si>
    <t>2672.31</t>
  </si>
  <si>
    <t>1977.93</t>
  </si>
  <si>
    <t>2815.96</t>
  </si>
  <si>
    <t>1844.57</t>
  </si>
  <si>
    <t>1238.08</t>
  </si>
  <si>
    <t>1622.97</t>
  </si>
  <si>
    <t>1210.12</t>
  </si>
  <si>
    <t>799.59</t>
  </si>
  <si>
    <t>507.46</t>
  </si>
  <si>
    <t>60.6</t>
  </si>
  <si>
    <t>2715.02</t>
  </si>
  <si>
    <t>33.96</t>
  </si>
  <si>
    <t>30.26</t>
  </si>
  <si>
    <t>33.15</t>
  </si>
  <si>
    <t>0.0678</t>
  </si>
  <si>
    <t>21.76</t>
  </si>
  <si>
    <t>33.62</t>
  </si>
  <si>
    <t xml:space="preserve">32.47 </t>
  </si>
  <si>
    <t>12.54</t>
  </si>
  <si>
    <t>16.98</t>
  </si>
  <si>
    <t>3.893</t>
  </si>
  <si>
    <t>6.566</t>
  </si>
  <si>
    <t>6.146</t>
  </si>
  <si>
    <t xml:space="preserve">5.354 </t>
  </si>
  <si>
    <t>13.072</t>
  </si>
  <si>
    <t>15.722</t>
  </si>
  <si>
    <t>15.792</t>
  </si>
  <si>
    <t xml:space="preserve">16.292 </t>
  </si>
  <si>
    <t>17.089</t>
  </si>
  <si>
    <t>22.309</t>
  </si>
  <si>
    <t>21.938</t>
  </si>
  <si>
    <t xml:space="preserve">21.71 </t>
  </si>
  <si>
    <t>9.37</t>
  </si>
  <si>
    <t>0.273</t>
  </si>
  <si>
    <t>0.1286</t>
  </si>
  <si>
    <t>3.064</t>
  </si>
  <si>
    <t xml:space="preserve">4.483 </t>
  </si>
  <si>
    <t>0.0025</t>
  </si>
  <si>
    <t>0.1443</t>
  </si>
  <si>
    <t>3.639</t>
  </si>
  <si>
    <t>1.702</t>
  </si>
  <si>
    <t>0.4673</t>
  </si>
  <si>
    <t>1.203</t>
  </si>
  <si>
    <t>37.4173</t>
  </si>
  <si>
    <t>30.9469</t>
  </si>
  <si>
    <t>35.358</t>
  </si>
  <si>
    <t>64.21</t>
  </si>
  <si>
    <t>70.863</t>
  </si>
  <si>
    <t>144.655</t>
  </si>
  <si>
    <t>138.31</t>
  </si>
  <si>
    <t xml:space="preserve">136.171 </t>
  </si>
  <si>
    <t>5.303</t>
  </si>
  <si>
    <t>23.3231</t>
  </si>
  <si>
    <t>34.3144</t>
  </si>
  <si>
    <t>17.6096</t>
  </si>
  <si>
    <t>12.84</t>
  </si>
  <si>
    <t>13.367</t>
  </si>
  <si>
    <t>33.063</t>
  </si>
  <si>
    <t>20.488</t>
  </si>
  <si>
    <t xml:space="preserve">16.013 </t>
  </si>
  <si>
    <t xml:space="preserve">0.407 </t>
  </si>
  <si>
    <t>22.27</t>
  </si>
  <si>
    <t>41.03</t>
  </si>
  <si>
    <t>61.1005</t>
  </si>
  <si>
    <t>65.4056</t>
  </si>
  <si>
    <t>52.9779</t>
  </si>
  <si>
    <t>80.13</t>
  </si>
  <si>
    <t>84.558</t>
  </si>
  <si>
    <t>180.129</t>
  </si>
  <si>
    <t>162.144</t>
  </si>
  <si>
    <t xml:space="preserve">157.074 </t>
  </si>
  <si>
    <t>0.0394</t>
  </si>
  <si>
    <t>35.49</t>
  </si>
  <si>
    <t>65.4575</t>
  </si>
  <si>
    <t>53.0173</t>
  </si>
  <si>
    <t>7.88</t>
  </si>
  <si>
    <t>57.62</t>
  </si>
  <si>
    <t>101.86</t>
  </si>
  <si>
    <t>101.647</t>
  </si>
  <si>
    <t>202.438</t>
  </si>
  <si>
    <t>184.082</t>
  </si>
  <si>
    <t xml:space="preserve">178.784 </t>
  </si>
  <si>
    <t>20.85</t>
  </si>
  <si>
    <t xml:space="preserve">10.83 </t>
  </si>
  <si>
    <t>0.1125</t>
  </si>
  <si>
    <t>0.0294</t>
  </si>
  <si>
    <t>0.0027</t>
  </si>
  <si>
    <t>0.1474</t>
  </si>
  <si>
    <t>0.0634</t>
  </si>
  <si>
    <t>0.0259</t>
  </si>
  <si>
    <t xml:space="preserve">0.889 </t>
  </si>
  <si>
    <t>0.3817</t>
  </si>
  <si>
    <t>0.577</t>
  </si>
  <si>
    <t>0.4756</t>
  </si>
  <si>
    <t>16.534</t>
  </si>
  <si>
    <t>24.332</t>
  </si>
  <si>
    <t>20.598</t>
  </si>
  <si>
    <t xml:space="preserve">16.37 </t>
  </si>
  <si>
    <t>1.864</t>
  </si>
  <si>
    <t>3.761</t>
  </si>
  <si>
    <t>4.218</t>
  </si>
  <si>
    <t>1.898</t>
  </si>
  <si>
    <t>3.824</t>
  </si>
  <si>
    <t>4.306</t>
  </si>
  <si>
    <t>530.1</t>
  </si>
  <si>
    <t>710</t>
  </si>
  <si>
    <t>1029.4</t>
  </si>
  <si>
    <t>962.617</t>
  </si>
  <si>
    <t>1592</t>
  </si>
  <si>
    <t>1634</t>
  </si>
  <si>
    <t>1389</t>
  </si>
  <si>
    <t>1249</t>
  </si>
  <si>
    <t>1745</t>
  </si>
  <si>
    <t>0.0188</t>
  </si>
  <si>
    <t xml:space="preserve">0.74 </t>
  </si>
  <si>
    <t>0.0441</t>
  </si>
  <si>
    <t>2.0437</t>
  </si>
  <si>
    <t>0.611</t>
  </si>
  <si>
    <t xml:space="preserve">0.819 </t>
  </si>
  <si>
    <t>0.353</t>
  </si>
  <si>
    <t>2.0625</t>
  </si>
  <si>
    <t xml:space="preserve">0.0793 </t>
  </si>
  <si>
    <t xml:space="preserve">2.58 </t>
  </si>
  <si>
    <t xml:space="preserve">9.69 </t>
  </si>
  <si>
    <t xml:space="preserve">12.27 </t>
  </si>
  <si>
    <t>133.37</t>
  </si>
  <si>
    <t>230.97</t>
  </si>
  <si>
    <t>211.98</t>
  </si>
  <si>
    <t xml:space="preserve">199.98 </t>
  </si>
  <si>
    <t>16.559</t>
  </si>
  <si>
    <t>134.47</t>
  </si>
  <si>
    <t>233.54</t>
  </si>
  <si>
    <t>212.78</t>
  </si>
  <si>
    <t xml:space="preserve">212.99 </t>
  </si>
  <si>
    <t>1352</t>
  </si>
  <si>
    <t>1865</t>
  </si>
  <si>
    <t>1733</t>
  </si>
  <si>
    <t>981.846</t>
  </si>
  <si>
    <t>826</t>
  </si>
  <si>
    <t>0.5197</t>
  </si>
  <si>
    <t>2.2385</t>
  </si>
  <si>
    <t>19.167</t>
  </si>
  <si>
    <t>28.458</t>
  </si>
  <si>
    <t>25.515</t>
  </si>
  <si>
    <t xml:space="preserve">18.078 </t>
  </si>
  <si>
    <t>44.08</t>
  </si>
  <si>
    <t>39.14</t>
  </si>
  <si>
    <t>212.35</t>
  </si>
  <si>
    <t>276.59</t>
  </si>
  <si>
    <t>142.06</t>
  </si>
  <si>
    <t>251.49</t>
  </si>
  <si>
    <t>27.64</t>
  </si>
  <si>
    <t>22.22</t>
  </si>
  <si>
    <t>146.72</t>
  </si>
  <si>
    <t>279.13</t>
  </si>
  <si>
    <t>327.75</t>
  </si>
  <si>
    <t xml:space="preserve">11.34 </t>
  </si>
  <si>
    <t>12.49</t>
  </si>
  <si>
    <t xml:space="preserve">12.75 </t>
  </si>
  <si>
    <t xml:space="preserve">3.9 </t>
  </si>
  <si>
    <t xml:space="preserve">30.9 </t>
  </si>
  <si>
    <t>321.11</t>
  </si>
  <si>
    <t>389.2</t>
  </si>
  <si>
    <t xml:space="preserve">47.55 </t>
  </si>
  <si>
    <t>0.4777</t>
  </si>
  <si>
    <t>1.2477</t>
  </si>
  <si>
    <t>17.88</t>
  </si>
  <si>
    <t>50.53</t>
  </si>
  <si>
    <t>35.0057</t>
  </si>
  <si>
    <t>28.6115</t>
  </si>
  <si>
    <t xml:space="preserve">33.63 </t>
  </si>
  <si>
    <t>51.35</t>
  </si>
  <si>
    <t>43.11</t>
  </si>
  <si>
    <t>36.2534</t>
  </si>
  <si>
    <t>29.1515</t>
  </si>
  <si>
    <t xml:space="preserve">34.58 </t>
  </si>
  <si>
    <t xml:space="preserve">0.183 </t>
  </si>
  <si>
    <t>0.348</t>
  </si>
  <si>
    <t>0.295</t>
  </si>
  <si>
    <t>0.3353</t>
  </si>
  <si>
    <t>1.023</t>
  </si>
  <si>
    <t xml:space="preserve">0.022 </t>
  </si>
  <si>
    <t>9.98</t>
  </si>
  <si>
    <t>38.67</t>
  </si>
  <si>
    <t>67.763</t>
  </si>
  <si>
    <t>46.2736</t>
  </si>
  <si>
    <t>12.878</t>
  </si>
  <si>
    <t>12.134</t>
  </si>
  <si>
    <t>5.051</t>
  </si>
  <si>
    <t xml:space="preserve">8.637 </t>
  </si>
  <si>
    <t>118.48</t>
  </si>
  <si>
    <t>112.1</t>
  </si>
  <si>
    <t>156.27</t>
  </si>
  <si>
    <t>200.54</t>
  </si>
  <si>
    <t>56.75</t>
  </si>
  <si>
    <t>1.5569</t>
  </si>
  <si>
    <t>45.85</t>
  </si>
  <si>
    <t>53.96</t>
  </si>
  <si>
    <t>82.321</t>
  </si>
  <si>
    <t>61.8806</t>
  </si>
  <si>
    <t>0.3137</t>
  </si>
  <si>
    <t>10.92</t>
  </si>
  <si>
    <t>2.614</t>
  </si>
  <si>
    <t xml:space="preserve">0.419 </t>
  </si>
  <si>
    <t>21.16</t>
  </si>
  <si>
    <t>67.28</t>
  </si>
  <si>
    <t>23.158</t>
  </si>
  <si>
    <t>13.314</t>
  </si>
  <si>
    <t>0.0034</t>
  </si>
  <si>
    <t>6.31</t>
  </si>
  <si>
    <t>8.29</t>
  </si>
  <si>
    <t>0.2421</t>
  </si>
  <si>
    <t>0.1108</t>
  </si>
  <si>
    <t>0.591</t>
  </si>
  <si>
    <t>0.0146</t>
  </si>
  <si>
    <t>8.554</t>
  </si>
  <si>
    <t>3.1799</t>
  </si>
  <si>
    <t>7.254</t>
  </si>
  <si>
    <t>0.606</t>
  </si>
  <si>
    <t>35.94</t>
  </si>
  <si>
    <t>41.27</t>
  </si>
  <si>
    <t>0.0662</t>
  </si>
  <si>
    <t>10.66</t>
  </si>
  <si>
    <t>20.203</t>
  </si>
  <si>
    <t>6.3022</t>
  </si>
  <si>
    <t>1.819</t>
  </si>
  <si>
    <t>109.25</t>
  </si>
  <si>
    <t>112.94</t>
  </si>
  <si>
    <t>203.091</t>
  </si>
  <si>
    <t>131.5277</t>
  </si>
  <si>
    <t>2.0656</t>
  </si>
  <si>
    <t>24.65</t>
  </si>
  <si>
    <t>30.67</t>
  </si>
  <si>
    <t>25.206</t>
  </si>
  <si>
    <t>14.626</t>
  </si>
  <si>
    <t>5.777</t>
  </si>
  <si>
    <t xml:space="preserve">9.173 </t>
  </si>
  <si>
    <t>193.63</t>
  </si>
  <si>
    <t>225.14</t>
  </si>
  <si>
    <t>219.63</t>
  </si>
  <si>
    <t>312.43</t>
  </si>
  <si>
    <t>117.47</t>
  </si>
  <si>
    <t>5.012</t>
  </si>
  <si>
    <t>9.29</t>
  </si>
  <si>
    <t>13.851</t>
  </si>
  <si>
    <t>0.1271</t>
  </si>
  <si>
    <t>18.864</t>
  </si>
  <si>
    <t xml:space="preserve">0.363 </t>
  </si>
  <si>
    <t>10.22</t>
  </si>
  <si>
    <t>18.72</t>
  </si>
  <si>
    <t>62.72</t>
  </si>
  <si>
    <t>111.57</t>
  </si>
  <si>
    <t>113.38</t>
  </si>
  <si>
    <t>222.17</t>
  </si>
  <si>
    <t>131.6548</t>
  </si>
  <si>
    <t>32.31</t>
  </si>
  <si>
    <t>33.66</t>
  </si>
  <si>
    <t>25.873</t>
  </si>
  <si>
    <t>15.153</t>
  </si>
  <si>
    <t xml:space="preserve">9.811 </t>
  </si>
  <si>
    <t>7.23</t>
  </si>
  <si>
    <t>36.83</t>
  </si>
  <si>
    <t>228.16</t>
  </si>
  <si>
    <t>250.53</t>
  </si>
  <si>
    <t>338.15</t>
  </si>
  <si>
    <t>122.15</t>
  </si>
  <si>
    <t>23.16</t>
  </si>
  <si>
    <t>10.36</t>
  </si>
  <si>
    <t xml:space="preserve">15.32 </t>
  </si>
  <si>
    <t>24.54</t>
  </si>
  <si>
    <t>31.01</t>
  </si>
  <si>
    <t>56.57</t>
  </si>
  <si>
    <t>65.08</t>
  </si>
  <si>
    <t>49.55</t>
  </si>
  <si>
    <t>57.08</t>
  </si>
  <si>
    <t>55.42</t>
  </si>
  <si>
    <t>37.409</t>
  </si>
  <si>
    <t>38.335</t>
  </si>
  <si>
    <t>38.666</t>
  </si>
  <si>
    <t xml:space="preserve">27.108 </t>
  </si>
  <si>
    <t>43.97</t>
  </si>
  <si>
    <t>43.87</t>
  </si>
  <si>
    <t>19.31</t>
  </si>
  <si>
    <t xml:space="preserve">7.28 </t>
  </si>
  <si>
    <t>35.68</t>
  </si>
  <si>
    <t>64.27</t>
  </si>
  <si>
    <t>52.07</t>
  </si>
  <si>
    <t>46.203</t>
  </si>
  <si>
    <t>56.958</t>
  </si>
  <si>
    <t>55.618</t>
  </si>
  <si>
    <t xml:space="preserve">70.31 </t>
  </si>
  <si>
    <t>161.6</t>
  </si>
  <si>
    <t>276.32</t>
  </si>
  <si>
    <t>171.24</t>
  </si>
  <si>
    <t>176.74</t>
  </si>
  <si>
    <t>114.92</t>
  </si>
  <si>
    <t>82.19</t>
  </si>
  <si>
    <t>77.09</t>
  </si>
  <si>
    <t>78.26</t>
  </si>
  <si>
    <t xml:space="preserve">46.83 </t>
  </si>
  <si>
    <t>812.2</t>
  </si>
  <si>
    <t>866.1</t>
  </si>
  <si>
    <t>958.8</t>
  </si>
  <si>
    <t>877.7</t>
  </si>
  <si>
    <t>819.49</t>
  </si>
  <si>
    <t>714.53</t>
  </si>
  <si>
    <t>633.68</t>
  </si>
  <si>
    <t>727.3</t>
  </si>
  <si>
    <t>908.25</t>
  </si>
  <si>
    <t>639.87</t>
  </si>
  <si>
    <t>661.99</t>
  </si>
  <si>
    <t>750.309</t>
  </si>
  <si>
    <t>655.329</t>
  </si>
  <si>
    <t>540.216</t>
  </si>
  <si>
    <t xml:space="preserve">594.085 </t>
  </si>
  <si>
    <t>54.15</t>
  </si>
  <si>
    <t>49.07</t>
  </si>
  <si>
    <t>100.27</t>
  </si>
  <si>
    <t>123.49</t>
  </si>
  <si>
    <t>86.35</t>
  </si>
  <si>
    <t xml:space="preserve">37.1 </t>
  </si>
  <si>
    <t>865.7</t>
  </si>
  <si>
    <t>934.01</t>
  </si>
  <si>
    <t>78.6</t>
  </si>
  <si>
    <t>1119.7</t>
  </si>
  <si>
    <t>989.3</t>
  </si>
  <si>
    <t>910.37</t>
  </si>
  <si>
    <t>815.69</t>
  </si>
  <si>
    <t>753.61</t>
  </si>
  <si>
    <t>850.91</t>
  </si>
  <si>
    <t>1024.98</t>
  </si>
  <si>
    <t>735.25</t>
  </si>
  <si>
    <t>740.89</t>
  </si>
  <si>
    <t>834.024</t>
  </si>
  <si>
    <t>750.664</t>
  </si>
  <si>
    <t>634.522</t>
  </si>
  <si>
    <t xml:space="preserve">691.658 </t>
  </si>
  <si>
    <t>597.8</t>
  </si>
  <si>
    <t>528.02</t>
  </si>
  <si>
    <t>280.66</t>
  </si>
  <si>
    <t>272.88</t>
  </si>
  <si>
    <t>267.18</t>
  </si>
  <si>
    <t>196.06</t>
  </si>
  <si>
    <t>246.81</t>
  </si>
  <si>
    <t>224.51</t>
  </si>
  <si>
    <t>187.34</t>
  </si>
  <si>
    <t>117.59</t>
  </si>
  <si>
    <t xml:space="preserve">92.15 </t>
  </si>
  <si>
    <t>0.1998</t>
  </si>
  <si>
    <t>0.318</t>
  </si>
  <si>
    <t xml:space="preserve">0.497 </t>
  </si>
  <si>
    <t>0.4489</t>
  </si>
  <si>
    <t>114.73</t>
  </si>
  <si>
    <t>141.06</t>
  </si>
  <si>
    <t>276.8</t>
  </si>
  <si>
    <t>700.9</t>
  </si>
  <si>
    <t>459.38</t>
  </si>
  <si>
    <t>32.42</t>
  </si>
  <si>
    <t>22.75</t>
  </si>
  <si>
    <t>31.995</t>
  </si>
  <si>
    <t>15.6814</t>
  </si>
  <si>
    <t xml:space="preserve">16.5337 </t>
  </si>
  <si>
    <t>28.98</t>
  </si>
  <si>
    <t>18.36</t>
  </si>
  <si>
    <t>40.775</t>
  </si>
  <si>
    <t>54.531</t>
  </si>
  <si>
    <t>174.79</t>
  </si>
  <si>
    <t>163.583</t>
  </si>
  <si>
    <t>189.185</t>
  </si>
  <si>
    <t xml:space="preserve">140.581 </t>
  </si>
  <si>
    <t>264.02</t>
  </si>
  <si>
    <t>129.61</t>
  </si>
  <si>
    <t>126.74</t>
  </si>
  <si>
    <t>105.55</t>
  </si>
  <si>
    <t>108.25</t>
  </si>
  <si>
    <t>105.04</t>
  </si>
  <si>
    <t>104.58</t>
  </si>
  <si>
    <t xml:space="preserve">40.19 </t>
  </si>
  <si>
    <t>32.81</t>
  </si>
  <si>
    <t>34.7406</t>
  </si>
  <si>
    <t>25.1172</t>
  </si>
  <si>
    <t>283.95</t>
  </si>
  <si>
    <t>28.0894</t>
  </si>
  <si>
    <t>21.3589</t>
  </si>
  <si>
    <t xml:space="preserve">8.0916 </t>
  </si>
  <si>
    <t>124.8</t>
  </si>
  <si>
    <t>85.42</t>
  </si>
  <si>
    <t>88.62</t>
  </si>
  <si>
    <t>76.87</t>
  </si>
  <si>
    <t>51.33</t>
  </si>
  <si>
    <t>44.493</t>
  </si>
  <si>
    <t>42.3837</t>
  </si>
  <si>
    <t>28.2315</t>
  </si>
  <si>
    <t>27.3641</t>
  </si>
  <si>
    <t>1219.9</t>
  </si>
  <si>
    <t>1084.5</t>
  </si>
  <si>
    <t>1448.2</t>
  </si>
  <si>
    <t>1445.5</t>
  </si>
  <si>
    <t>1371.66</t>
  </si>
  <si>
    <t>1089.43</t>
  </si>
  <si>
    <t>993.9</t>
  </si>
  <si>
    <t>1100.89</t>
  </si>
  <si>
    <t>1122.72</t>
  </si>
  <si>
    <t>944.18</t>
  </si>
  <si>
    <t>891.37</t>
  </si>
  <si>
    <t>965.188</t>
  </si>
  <si>
    <t>930.514</t>
  </si>
  <si>
    <t>906.246</t>
  </si>
  <si>
    <t xml:space="preserve">1045.075 </t>
  </si>
  <si>
    <t>135.35</t>
  </si>
  <si>
    <t>111.18</t>
  </si>
  <si>
    <t>30.94</t>
  </si>
  <si>
    <t>17.49</t>
  </si>
  <si>
    <t>10.96</t>
  </si>
  <si>
    <t xml:space="preserve">11.32 </t>
  </si>
  <si>
    <t>23.34</t>
  </si>
  <si>
    <t>22.13</t>
  </si>
  <si>
    <t>42.571</t>
  </si>
  <si>
    <t>23.1333</t>
  </si>
  <si>
    <t xml:space="preserve">25.7498 </t>
  </si>
  <si>
    <t>13.002</t>
  </si>
  <si>
    <t>10.656</t>
  </si>
  <si>
    <t>5.328</t>
  </si>
  <si>
    <t>6.5853</t>
  </si>
  <si>
    <t>86.36</t>
  </si>
  <si>
    <t>90.85</t>
  </si>
  <si>
    <t>66.11</t>
  </si>
  <si>
    <t>65.11</t>
  </si>
  <si>
    <t>47.51</t>
  </si>
  <si>
    <t>51.24</t>
  </si>
  <si>
    <t>32.753</t>
  </si>
  <si>
    <t>31.841</t>
  </si>
  <si>
    <t>20.732</t>
  </si>
  <si>
    <t xml:space="preserve">28.163 </t>
  </si>
  <si>
    <t xml:space="preserve">1.47 </t>
  </si>
  <si>
    <t>21.07</t>
  </si>
  <si>
    <t>31.765</t>
  </si>
  <si>
    <t>26.1991</t>
  </si>
  <si>
    <t>15.566</t>
  </si>
  <si>
    <t>15.0769</t>
  </si>
  <si>
    <t>71.25</t>
  </si>
  <si>
    <t>62.59</t>
  </si>
  <si>
    <t>57.95</t>
  </si>
  <si>
    <t>55.358</t>
  </si>
  <si>
    <t>30.758</t>
  </si>
  <si>
    <t>27.103</t>
  </si>
  <si>
    <t xml:space="preserve">25.731 </t>
  </si>
  <si>
    <t>86.9</t>
  </si>
  <si>
    <t>79.27</t>
  </si>
  <si>
    <t>86.13</t>
  </si>
  <si>
    <t>70.88</t>
  </si>
  <si>
    <t>82.201</t>
  </si>
  <si>
    <t>91.0037</t>
  </si>
  <si>
    <t>68.2032</t>
  </si>
  <si>
    <t>53.2173</t>
  </si>
  <si>
    <t>295.8</t>
  </si>
  <si>
    <t>235.4</t>
  </si>
  <si>
    <t>274.98</t>
  </si>
  <si>
    <t>184.52</t>
  </si>
  <si>
    <t>271.14</t>
  </si>
  <si>
    <t>191.42</t>
  </si>
  <si>
    <t>212.47</t>
  </si>
  <si>
    <t>202.288</t>
  </si>
  <si>
    <t>235.59</t>
  </si>
  <si>
    <t>231.661</t>
  </si>
  <si>
    <t xml:space="preserve">197.893 </t>
  </si>
  <si>
    <t>0.0152</t>
  </si>
  <si>
    <t>0.0068</t>
  </si>
  <si>
    <t>12.44</t>
  </si>
  <si>
    <t>1.847</t>
  </si>
  <si>
    <t xml:space="preserve">1.909 </t>
  </si>
  <si>
    <t>4.3608</t>
  </si>
  <si>
    <t>5.843</t>
  </si>
  <si>
    <t>9.754</t>
  </si>
  <si>
    <t>6.983</t>
  </si>
  <si>
    <t xml:space="preserve">4.948 </t>
  </si>
  <si>
    <t>13.86</t>
  </si>
  <si>
    <t xml:space="preserve">5.96 </t>
  </si>
  <si>
    <t>4.9762</t>
  </si>
  <si>
    <t>3.521</t>
  </si>
  <si>
    <t>2.516</t>
  </si>
  <si>
    <t xml:space="preserve">1.0315 </t>
  </si>
  <si>
    <t>11.932</t>
  </si>
  <si>
    <t>11.2762</t>
  </si>
  <si>
    <t>2.7765</t>
  </si>
  <si>
    <t>2.5769</t>
  </si>
  <si>
    <t>35.71</t>
  </si>
  <si>
    <t>29.26</t>
  </si>
  <si>
    <t>26.827</t>
  </si>
  <si>
    <t>14.285</t>
  </si>
  <si>
    <t xml:space="preserve">6.788 </t>
  </si>
  <si>
    <t>13.85</t>
  </si>
  <si>
    <t>2.041</t>
  </si>
  <si>
    <t>5.4434</t>
  </si>
  <si>
    <t xml:space="preserve">2.1096 </t>
  </si>
  <si>
    <t>0.2827</t>
  </si>
  <si>
    <t>0.6448</t>
  </si>
  <si>
    <t>75.72</t>
  </si>
  <si>
    <t>66.08</t>
  </si>
  <si>
    <t>68.32</t>
  </si>
  <si>
    <t>289.5</t>
  </si>
  <si>
    <t>338.6</t>
  </si>
  <si>
    <t>237.2</t>
  </si>
  <si>
    <t>243.13</t>
  </si>
  <si>
    <t>229.18</t>
  </si>
  <si>
    <t>227.47</t>
  </si>
  <si>
    <t>219.98</t>
  </si>
  <si>
    <t>223.85</t>
  </si>
  <si>
    <t>229.128</t>
  </si>
  <si>
    <t>240.6103</t>
  </si>
  <si>
    <t>160.5688</t>
  </si>
  <si>
    <t>134.1103</t>
  </si>
  <si>
    <t>1622.3</t>
  </si>
  <si>
    <t>1500.7</t>
  </si>
  <si>
    <t>2063.4</t>
  </si>
  <si>
    <t>2043.7</t>
  </si>
  <si>
    <t>1943.56</t>
  </si>
  <si>
    <t>1576.43</t>
  </si>
  <si>
    <t>1422.5</t>
  </si>
  <si>
    <t>1644.06</t>
  </si>
  <si>
    <t>1571.62</t>
  </si>
  <si>
    <t>1433.88</t>
  </si>
  <si>
    <t>1381.44</t>
  </si>
  <si>
    <t>1446.252</t>
  </si>
  <si>
    <t>1456.637</t>
  </si>
  <si>
    <t>1336.064</t>
  </si>
  <si>
    <t xml:space="preserve">1451.585 </t>
  </si>
  <si>
    <t>397.12</t>
  </si>
  <si>
    <t>1082</t>
  </si>
  <si>
    <t>636.17</t>
  </si>
  <si>
    <t>474.42</t>
  </si>
  <si>
    <t>173.75</t>
  </si>
  <si>
    <t>127.1</t>
  </si>
  <si>
    <t>161.37</t>
  </si>
  <si>
    <t>147.48</t>
  </si>
  <si>
    <t>128.24</t>
  </si>
  <si>
    <t>129.16</t>
  </si>
  <si>
    <t>130.77</t>
  </si>
  <si>
    <t>65.13</t>
  </si>
  <si>
    <t xml:space="preserve">60.07 </t>
  </si>
  <si>
    <t>0.492</t>
  </si>
  <si>
    <t>3.4086</t>
  </si>
  <si>
    <t>0.224</t>
  </si>
  <si>
    <t>0.716</t>
  </si>
  <si>
    <t>0.7017</t>
  </si>
  <si>
    <t>2.0184</t>
  </si>
  <si>
    <t>12.83</t>
  </si>
  <si>
    <t>52.7</t>
  </si>
  <si>
    <t>62.9</t>
  </si>
  <si>
    <t>35.27</t>
  </si>
  <si>
    <t>46.083</t>
  </si>
  <si>
    <t>41.7042</t>
  </si>
  <si>
    <t>24.1083</t>
  </si>
  <si>
    <t>28.7356</t>
  </si>
  <si>
    <t>28.76</t>
  </si>
  <si>
    <t>23.12</t>
  </si>
  <si>
    <t>18.01</t>
  </si>
  <si>
    <t>22.99</t>
  </si>
  <si>
    <t>14.242</t>
  </si>
  <si>
    <t>13.458</t>
  </si>
  <si>
    <t>8.354</t>
  </si>
  <si>
    <t xml:space="preserve">4.58 </t>
  </si>
  <si>
    <t>11.03</t>
  </si>
  <si>
    <t>64.3</t>
  </si>
  <si>
    <t>36.18</t>
  </si>
  <si>
    <t>46.799</t>
  </si>
  <si>
    <t>45.1128</t>
  </si>
  <si>
    <t>30.754</t>
  </si>
  <si>
    <t>0.2147</t>
  </si>
  <si>
    <t>0.0019</t>
  </si>
  <si>
    <t>7.26</t>
  </si>
  <si>
    <t>1.433</t>
  </si>
  <si>
    <t>1.0656</t>
  </si>
  <si>
    <t>5.5007</t>
  </si>
  <si>
    <t>2.4554</t>
  </si>
  <si>
    <t>139.6</t>
  </si>
  <si>
    <t>112.7</t>
  </si>
  <si>
    <t>122.03</t>
  </si>
  <si>
    <t>147.85</t>
  </si>
  <si>
    <t>165.38</t>
  </si>
  <si>
    <t>160.62</t>
  </si>
  <si>
    <t>153.96</t>
  </si>
  <si>
    <t>180.653</t>
  </si>
  <si>
    <t>193.7411</t>
  </si>
  <si>
    <t>172.0032</t>
  </si>
  <si>
    <t>164.6422</t>
  </si>
  <si>
    <t>0.869</t>
  </si>
  <si>
    <t>151.93</t>
  </si>
  <si>
    <t>169.27</t>
  </si>
  <si>
    <t>167.88</t>
  </si>
  <si>
    <t>182.086</t>
  </si>
  <si>
    <t>194.8067</t>
  </si>
  <si>
    <t>177.5067</t>
  </si>
  <si>
    <t>167.0995</t>
  </si>
  <si>
    <t>1.111</t>
  </si>
  <si>
    <t xml:space="preserve">0.087 </t>
  </si>
  <si>
    <t>0.781</t>
  </si>
  <si>
    <t xml:space="preserve">0.815 </t>
  </si>
  <si>
    <t>111.52</t>
  </si>
  <si>
    <t>97.55</t>
  </si>
  <si>
    <t>83.26</t>
  </si>
  <si>
    <t>76.02</t>
  </si>
  <si>
    <t>68.58</t>
  </si>
  <si>
    <t>68.92</t>
  </si>
  <si>
    <t>226.02</t>
  </si>
  <si>
    <t>321.6</t>
  </si>
  <si>
    <t>505.6</t>
  </si>
  <si>
    <t>546.51</t>
  </si>
  <si>
    <t>409.6</t>
  </si>
  <si>
    <t>392.34</t>
  </si>
  <si>
    <t>411.65</t>
  </si>
  <si>
    <t>437.18</t>
  </si>
  <si>
    <t>425.64</t>
  </si>
  <si>
    <t>417.42</t>
  </si>
  <si>
    <t>458.013</t>
  </si>
  <si>
    <t>480.5298</t>
  </si>
  <si>
    <t>363.1002</t>
  </si>
  <si>
    <t>331.9638</t>
  </si>
  <si>
    <t>2528.3</t>
  </si>
  <si>
    <t>2471.02</t>
  </si>
  <si>
    <t>3215</t>
  </si>
  <si>
    <t>3059.1</t>
  </si>
  <si>
    <t>2885.27</t>
  </si>
  <si>
    <t>2429.42</t>
  </si>
  <si>
    <t>2200.43</t>
  </si>
  <si>
    <t>2513.19</t>
  </si>
  <si>
    <t>2617.64</t>
  </si>
  <si>
    <t>2192.35</t>
  </si>
  <si>
    <t>2139.73</t>
  </si>
  <si>
    <t>2294.744</t>
  </si>
  <si>
    <t>2222.381</t>
  </si>
  <si>
    <t>1980.167</t>
  </si>
  <si>
    <t xml:space="preserve">2148.725 </t>
  </si>
  <si>
    <t>662.43</t>
  </si>
  <si>
    <t>1703.2</t>
  </si>
  <si>
    <t>1197.44</t>
  </si>
  <si>
    <t>773.69</t>
  </si>
  <si>
    <t>449.61</t>
  </si>
  <si>
    <t>394.71</t>
  </si>
  <si>
    <t>357.72</t>
  </si>
  <si>
    <t>396.45</t>
  </si>
  <si>
    <t>355.83</t>
  </si>
  <si>
    <t>328.21</t>
  </si>
  <si>
    <t>186.88</t>
  </si>
  <si>
    <t xml:space="preserve">153.23 </t>
  </si>
  <si>
    <t>86.31</t>
  </si>
  <si>
    <t>56.27</t>
  </si>
  <si>
    <t>56.88</t>
  </si>
  <si>
    <t>41.09</t>
  </si>
  <si>
    <t>145.36</t>
  </si>
  <si>
    <t>65.55</t>
  </si>
  <si>
    <t>69.17</t>
  </si>
  <si>
    <t>60.6445</t>
  </si>
  <si>
    <t>66.8333</t>
  </si>
  <si>
    <t xml:space="preserve">71.19 </t>
  </si>
  <si>
    <t>11.19</t>
  </si>
  <si>
    <t xml:space="preserve">9.16 </t>
  </si>
  <si>
    <t>56.31</t>
  </si>
  <si>
    <t>41.31</t>
  </si>
  <si>
    <t>2.161</t>
  </si>
  <si>
    <t>31.15</t>
  </si>
  <si>
    <t>22.44</t>
  </si>
  <si>
    <t>34.63</t>
  </si>
  <si>
    <t>38.19</t>
  </si>
  <si>
    <t>43.71</t>
  </si>
  <si>
    <t>42.71</t>
  </si>
  <si>
    <t xml:space="preserve">35.56 </t>
  </si>
  <si>
    <t>1.246</t>
  </si>
  <si>
    <t>1.408</t>
  </si>
  <si>
    <t xml:space="preserve">4.569 </t>
  </si>
  <si>
    <t>81.98</t>
  </si>
  <si>
    <t>82.71</t>
  </si>
  <si>
    <t>106.12</t>
  </si>
  <si>
    <t>118.13</t>
  </si>
  <si>
    <t>146.59</t>
  </si>
  <si>
    <t>169.404</t>
  </si>
  <si>
    <t>222.055</t>
  </si>
  <si>
    <t>183.601</t>
  </si>
  <si>
    <t xml:space="preserve">179.335 </t>
  </si>
  <si>
    <t>152.6</t>
  </si>
  <si>
    <t>114.41</t>
  </si>
  <si>
    <t>81.2</t>
  </si>
  <si>
    <t>86.96</t>
  </si>
  <si>
    <t>84.09</t>
  </si>
  <si>
    <t>109.57</t>
  </si>
  <si>
    <t>148.8</t>
  </si>
  <si>
    <t>170.963</t>
  </si>
  <si>
    <t>223.295</t>
  </si>
  <si>
    <t>187.17</t>
  </si>
  <si>
    <t xml:space="preserve">184.012 </t>
  </si>
  <si>
    <t>36.85</t>
  </si>
  <si>
    <t>22.46</t>
  </si>
  <si>
    <t>9.359</t>
  </si>
  <si>
    <t>1.6974</t>
  </si>
  <si>
    <t xml:space="preserve">4.3777 </t>
  </si>
  <si>
    <t>1.4121</t>
  </si>
  <si>
    <t>1.908</t>
  </si>
  <si>
    <t>0.738</t>
  </si>
  <si>
    <t xml:space="preserve">0.335 </t>
  </si>
  <si>
    <t>0.8727</t>
  </si>
  <si>
    <t>0.2533</t>
  </si>
  <si>
    <t>3.6161</t>
  </si>
  <si>
    <t>1.9435</t>
  </si>
  <si>
    <t>5.1369</t>
  </si>
  <si>
    <t>113.3</t>
  </si>
  <si>
    <t>91.9</t>
  </si>
  <si>
    <t>72.59</t>
  </si>
  <si>
    <t>66.46</t>
  </si>
  <si>
    <t>68.43</t>
  </si>
  <si>
    <t>71.45</t>
  </si>
  <si>
    <t>54.07</t>
  </si>
  <si>
    <t>65.904</t>
  </si>
  <si>
    <t>79.463</t>
  </si>
  <si>
    <t>88.829</t>
  </si>
  <si>
    <t xml:space="preserve">107.394 </t>
  </si>
  <si>
    <t>36.08</t>
  </si>
  <si>
    <t>31.51</t>
  </si>
  <si>
    <t>41.009</t>
  </si>
  <si>
    <t>31.8149</t>
  </si>
  <si>
    <t xml:space="preserve">36.8478 </t>
  </si>
  <si>
    <t>1.633</t>
  </si>
  <si>
    <t>3.2565</t>
  </si>
  <si>
    <t>4.4825</t>
  </si>
  <si>
    <t>3.6089</t>
  </si>
  <si>
    <t>556.11</t>
  </si>
  <si>
    <t>573.04</t>
  </si>
  <si>
    <t>326.94</t>
  </si>
  <si>
    <t>448.08</t>
  </si>
  <si>
    <t>334.87</t>
  </si>
  <si>
    <t>195.53</t>
  </si>
  <si>
    <t>200.28</t>
  </si>
  <si>
    <t>86.289</t>
  </si>
  <si>
    <t>68.566</t>
  </si>
  <si>
    <t>41.553</t>
  </si>
  <si>
    <t xml:space="preserve">70.372 </t>
  </si>
  <si>
    <t>32.8</t>
  </si>
  <si>
    <t>1.4905</t>
  </si>
  <si>
    <t>12.53</t>
  </si>
  <si>
    <t>21.049</t>
  </si>
  <si>
    <t>34.4572</t>
  </si>
  <si>
    <t>15.6372</t>
  </si>
  <si>
    <t>20.2832</t>
  </si>
  <si>
    <t>108.19</t>
  </si>
  <si>
    <t>150.91</t>
  </si>
  <si>
    <t>142.99</t>
  </si>
  <si>
    <t>85.14</t>
  </si>
  <si>
    <t>239.89</t>
  </si>
  <si>
    <t>109.26</t>
  </si>
  <si>
    <t>303.353</t>
  </si>
  <si>
    <t>258.886</t>
  </si>
  <si>
    <t>162.699</t>
  </si>
  <si>
    <t xml:space="preserve">110.278 </t>
  </si>
  <si>
    <t xml:space="preserve">36.7 </t>
  </si>
  <si>
    <t>0.0258</t>
  </si>
  <si>
    <t>73.7</t>
  </si>
  <si>
    <t>58.52</t>
  </si>
  <si>
    <t>44.57</t>
  </si>
  <si>
    <t>61.03</t>
  </si>
  <si>
    <t>56.51</t>
  </si>
  <si>
    <t>70.503</t>
  </si>
  <si>
    <t>74.1295</t>
  </si>
  <si>
    <t>58.4071</t>
  </si>
  <si>
    <t>62.7686</t>
  </si>
  <si>
    <t>206.8</t>
  </si>
  <si>
    <t>332.6</t>
  </si>
  <si>
    <t>346.9</t>
  </si>
  <si>
    <t>309.88</t>
  </si>
  <si>
    <t>284.85</t>
  </si>
  <si>
    <t>337.17</t>
  </si>
  <si>
    <t>250.48</t>
  </si>
  <si>
    <t>324.37</t>
  </si>
  <si>
    <t>346.93</t>
  </si>
  <si>
    <t>374.809</t>
  </si>
  <si>
    <t>399.129</t>
  </si>
  <si>
    <t>286.628</t>
  </si>
  <si>
    <t xml:space="preserve">265.675 </t>
  </si>
  <si>
    <t>3.633</t>
  </si>
  <si>
    <t>4.551</t>
  </si>
  <si>
    <t xml:space="preserve">4.651 </t>
  </si>
  <si>
    <t>5.471</t>
  </si>
  <si>
    <t>10.7101</t>
  </si>
  <si>
    <t>11.6538</t>
  </si>
  <si>
    <t>14.6132</t>
  </si>
  <si>
    <t>127.2</t>
  </si>
  <si>
    <t>25.06</t>
  </si>
  <si>
    <t>26.99</t>
  </si>
  <si>
    <t>29.76</t>
  </si>
  <si>
    <t>15.853</t>
  </si>
  <si>
    <t>21.606</t>
  </si>
  <si>
    <t>16.585</t>
  </si>
  <si>
    <t xml:space="preserve">14.289 </t>
  </si>
  <si>
    <t xml:space="preserve">22.9 </t>
  </si>
  <si>
    <t>1.308</t>
  </si>
  <si>
    <t>0.654</t>
  </si>
  <si>
    <t>0.2298</t>
  </si>
  <si>
    <t>0.5326</t>
  </si>
  <si>
    <t>3.632</t>
  </si>
  <si>
    <t>1.419</t>
  </si>
  <si>
    <t>0.0017</t>
  </si>
  <si>
    <t>49.79</t>
  </si>
  <si>
    <t>25.55</t>
  </si>
  <si>
    <t>15.169</t>
  </si>
  <si>
    <t>8.7346</t>
  </si>
  <si>
    <t xml:space="preserve">8.6854 </t>
  </si>
  <si>
    <t>0.2431</t>
  </si>
  <si>
    <t>1.3158</t>
  </si>
  <si>
    <t>2.2696</t>
  </si>
  <si>
    <t xml:space="preserve">30.4 </t>
  </si>
  <si>
    <t>3.907</t>
  </si>
  <si>
    <t>4.024</t>
  </si>
  <si>
    <t>4.982</t>
  </si>
  <si>
    <t xml:space="preserve">4.891 </t>
  </si>
  <si>
    <t>77.05</t>
  </si>
  <si>
    <t>76.31</t>
  </si>
  <si>
    <t>71.74</t>
  </si>
  <si>
    <t>72.85</t>
  </si>
  <si>
    <t>50.79</t>
  </si>
  <si>
    <t>42.2469</t>
  </si>
  <si>
    <t>66.45</t>
  </si>
  <si>
    <t>86.94</t>
  </si>
  <si>
    <t>89.56</t>
  </si>
  <si>
    <t>101.606</t>
  </si>
  <si>
    <t>128.0854</t>
  </si>
  <si>
    <t>94.8452</t>
  </si>
  <si>
    <t>108.9337</t>
  </si>
  <si>
    <t>864.1</t>
  </si>
  <si>
    <t>819.51</t>
  </si>
  <si>
    <t>30.41</t>
  </si>
  <si>
    <t>889.7</t>
  </si>
  <si>
    <t>917.1</t>
  </si>
  <si>
    <t>1097.11</t>
  </si>
  <si>
    <t>1106.26</t>
  </si>
  <si>
    <t>932.73</t>
  </si>
  <si>
    <t>941.75</t>
  </si>
  <si>
    <t>764.69</t>
  </si>
  <si>
    <t>837.57</t>
  </si>
  <si>
    <t>751.02</t>
  </si>
  <si>
    <t>853.15</t>
  </si>
  <si>
    <t>831.021</t>
  </si>
  <si>
    <t>597.076</t>
  </si>
  <si>
    <t xml:space="preserve">568.357 </t>
  </si>
  <si>
    <t>123.8</t>
  </si>
  <si>
    <t xml:space="preserve">146 </t>
  </si>
  <si>
    <t>1.667</t>
  </si>
  <si>
    <t>1.7317</t>
  </si>
  <si>
    <t>2.5549</t>
  </si>
  <si>
    <t>26.18</t>
  </si>
  <si>
    <t>60.843</t>
  </si>
  <si>
    <t>54.5765</t>
  </si>
  <si>
    <t>50.5118</t>
  </si>
  <si>
    <t>28.2702</t>
  </si>
  <si>
    <t>35.13</t>
  </si>
  <si>
    <t>18.061</t>
  </si>
  <si>
    <t>5.458</t>
  </si>
  <si>
    <t xml:space="preserve">0.209 </t>
  </si>
  <si>
    <t>11.42</t>
  </si>
  <si>
    <t>44.59</t>
  </si>
  <si>
    <t>43.57</t>
  </si>
  <si>
    <t>56.3082</t>
  </si>
  <si>
    <t>50.5231</t>
  </si>
  <si>
    <t>30.8251</t>
  </si>
  <si>
    <t>66.2</t>
  </si>
  <si>
    <t>152.84</t>
  </si>
  <si>
    <t>154.332</t>
  </si>
  <si>
    <t>173.685</t>
  </si>
  <si>
    <t>105.443</t>
  </si>
  <si>
    <t xml:space="preserve">65.31 </t>
  </si>
  <si>
    <t>16.2575</t>
  </si>
  <si>
    <t>22.3037</t>
  </si>
  <si>
    <t>18.9445</t>
  </si>
  <si>
    <t xml:space="preserve">0.343 </t>
  </si>
  <si>
    <t>7.0057</t>
  </si>
  <si>
    <t xml:space="preserve">9.3 </t>
  </si>
  <si>
    <t>19.117</t>
  </si>
  <si>
    <t>14.503</t>
  </si>
  <si>
    <t>16.308</t>
  </si>
  <si>
    <t xml:space="preserve">11.589 </t>
  </si>
  <si>
    <t>36.17</t>
  </si>
  <si>
    <t>23.02</t>
  </si>
  <si>
    <t>15.15</t>
  </si>
  <si>
    <t>6.1542</t>
  </si>
  <si>
    <t>4.7504</t>
  </si>
  <si>
    <t>9.5684</t>
  </si>
  <si>
    <t>2.729</t>
  </si>
  <si>
    <t>84.63</t>
  </si>
  <si>
    <t>73.45</t>
  </si>
  <si>
    <t>97.43</t>
  </si>
  <si>
    <t>84.47</t>
  </si>
  <si>
    <t>92.48</t>
  </si>
  <si>
    <t>156.092</t>
  </si>
  <si>
    <t>137.7758</t>
  </si>
  <si>
    <t>80.2606</t>
  </si>
  <si>
    <t>92.5916</t>
  </si>
  <si>
    <t>277</t>
  </si>
  <si>
    <t>173.457</t>
  </si>
  <si>
    <t>188.194</t>
  </si>
  <si>
    <t>121.751</t>
  </si>
  <si>
    <t xml:space="preserve">76.899 </t>
  </si>
  <si>
    <t>24.41</t>
  </si>
  <si>
    <t>121.68</t>
  </si>
  <si>
    <t>102.02</t>
  </si>
  <si>
    <t>120.55</t>
  </si>
  <si>
    <t>110.06</t>
  </si>
  <si>
    <t>181.372</t>
  </si>
  <si>
    <t>160.1875</t>
  </si>
  <si>
    <t>107.3147</t>
  </si>
  <si>
    <t>121.1045</t>
  </si>
  <si>
    <t>9.7347</t>
  </si>
  <si>
    <t xml:space="preserve">19.2 </t>
  </si>
  <si>
    <t>0.344</t>
  </si>
  <si>
    <t>169.01</t>
  </si>
  <si>
    <t>135.01</t>
  </si>
  <si>
    <t>83.29</t>
  </si>
  <si>
    <t>56.32</t>
  </si>
  <si>
    <t>41.54</t>
  </si>
  <si>
    <t>145.65</t>
  </si>
  <si>
    <t>170.12</t>
  </si>
  <si>
    <t>177.397</t>
  </si>
  <si>
    <t>192.299</t>
  </si>
  <si>
    <t>127.077</t>
  </si>
  <si>
    <t xml:space="preserve">81.845 </t>
  </si>
  <si>
    <t>81.26</t>
  </si>
  <si>
    <t>78.31</t>
  </si>
  <si>
    <t>88.57</t>
  </si>
  <si>
    <t>62.21</t>
  </si>
  <si>
    <t>65.14</t>
  </si>
  <si>
    <t>83.71</t>
  </si>
  <si>
    <t>186.8</t>
  </si>
  <si>
    <t>206.6</t>
  </si>
  <si>
    <t>238.78</t>
  </si>
  <si>
    <t>197.45</t>
  </si>
  <si>
    <t>247.75</t>
  </si>
  <si>
    <t>243.31</t>
  </si>
  <si>
    <t>345.488</t>
  </si>
  <si>
    <t>344.5811</t>
  </si>
  <si>
    <t>252.683</t>
  </si>
  <si>
    <t>260.8949</t>
  </si>
  <si>
    <t>1017.1</t>
  </si>
  <si>
    <t>934.32</t>
  </si>
  <si>
    <t>42.51</t>
  </si>
  <si>
    <t>956.9</t>
  </si>
  <si>
    <t>1003.2</t>
  </si>
  <si>
    <t>1189.09</t>
  </si>
  <si>
    <t>1195.65</t>
  </si>
  <si>
    <t>1062.71</t>
  </si>
  <si>
    <t>1109.23</t>
  </si>
  <si>
    <t>954.46</t>
  </si>
  <si>
    <t>879.77</t>
  </si>
  <si>
    <t>1042.668</t>
  </si>
  <si>
    <t>1059.892</t>
  </si>
  <si>
    <t>785.427</t>
  </si>
  <si>
    <t xml:space="preserve">753.065 </t>
  </si>
  <si>
    <t>90.51</t>
  </si>
  <si>
    <t>47.26</t>
  </si>
  <si>
    <t>39.56</t>
  </si>
  <si>
    <t>31.58</t>
  </si>
  <si>
    <t>45.53</t>
  </si>
  <si>
    <t>65.18</t>
  </si>
  <si>
    <t xml:space="preserve">44.72 </t>
  </si>
  <si>
    <t>121.71</t>
  </si>
  <si>
    <t xml:space="preserve">165.2 </t>
  </si>
  <si>
    <t xml:space="preserve">5.2 </t>
  </si>
  <si>
    <t>23.67</t>
  </si>
  <si>
    <t>38.16</t>
  </si>
  <si>
    <t>31.41</t>
  </si>
  <si>
    <t>59.06</t>
  </si>
  <si>
    <t>30.72</t>
  </si>
  <si>
    <t>4.741</t>
  </si>
  <si>
    <t xml:space="preserve">3.2 </t>
  </si>
  <si>
    <t>0.3073</t>
  </si>
  <si>
    <t>2.2812</t>
  </si>
  <si>
    <t>0.3155</t>
  </si>
  <si>
    <t xml:space="preserve">0.0079 </t>
  </si>
  <si>
    <t xml:space="preserve">99 </t>
  </si>
  <si>
    <t xml:space="preserve">100 </t>
  </si>
  <si>
    <t xml:space="preserve">17.66 </t>
  </si>
  <si>
    <t>8.76</t>
  </si>
  <si>
    <t>17.18</t>
  </si>
  <si>
    <t>3.096</t>
  </si>
  <si>
    <t>2.5885</t>
  </si>
  <si>
    <t>0.3958</t>
  </si>
  <si>
    <t>71.96</t>
  </si>
  <si>
    <t>70.47</t>
  </si>
  <si>
    <t xml:space="preserve">22.46 </t>
  </si>
  <si>
    <t xml:space="preserve">105 </t>
  </si>
  <si>
    <t xml:space="preserve">8.4 </t>
  </si>
  <si>
    <t>29.23</t>
  </si>
  <si>
    <t>15.57</t>
  </si>
  <si>
    <t>10.5361</t>
  </si>
  <si>
    <t>11.527</t>
  </si>
  <si>
    <t xml:space="preserve">10.85 </t>
  </si>
  <si>
    <t>31.43</t>
  </si>
  <si>
    <t>2.599</t>
  </si>
  <si>
    <t>2.557</t>
  </si>
  <si>
    <t>4.322</t>
  </si>
  <si>
    <t xml:space="preserve">2.151 </t>
  </si>
  <si>
    <t>0.0356</t>
  </si>
  <si>
    <t>2.779</t>
  </si>
  <si>
    <t>2.098</t>
  </si>
  <si>
    <t>3.167</t>
  </si>
  <si>
    <t xml:space="preserve">3.912 </t>
  </si>
  <si>
    <t>14.87</t>
  </si>
  <si>
    <t>19.64</t>
  </si>
  <si>
    <t>19.17</t>
  </si>
  <si>
    <t>17.749</t>
  </si>
  <si>
    <t>15.063</t>
  </si>
  <si>
    <t>18.916</t>
  </si>
  <si>
    <t xml:space="preserve">16.441 </t>
  </si>
  <si>
    <t>51.91</t>
  </si>
  <si>
    <t>18.33</t>
  </si>
  <si>
    <t>23.383</t>
  </si>
  <si>
    <t>19.718</t>
  </si>
  <si>
    <t>26.405</t>
  </si>
  <si>
    <t xml:space="preserve">22.568 </t>
  </si>
  <si>
    <t>3.182</t>
  </si>
  <si>
    <t xml:space="preserve">0.438 </t>
  </si>
  <si>
    <t>4.9774</t>
  </si>
  <si>
    <t>0.751</t>
  </si>
  <si>
    <t>2.2647</t>
  </si>
  <si>
    <t>20.993</t>
  </si>
  <si>
    <t>12.528</t>
  </si>
  <si>
    <t>13.015</t>
  </si>
  <si>
    <t xml:space="preserve">15.135 </t>
  </si>
  <si>
    <t>1.4494</t>
  </si>
  <si>
    <t>1.204</t>
  </si>
  <si>
    <t>0.7115</t>
  </si>
  <si>
    <t>0.6344</t>
  </si>
  <si>
    <t>8.323</t>
  </si>
  <si>
    <t>10.406</t>
  </si>
  <si>
    <t xml:space="preserve">9.98 </t>
  </si>
  <si>
    <t>0.0198</t>
  </si>
  <si>
    <t>0.0383</t>
  </si>
  <si>
    <t>26.07</t>
  </si>
  <si>
    <t>0.729</t>
  </si>
  <si>
    <t>0.386</t>
  </si>
  <si>
    <t>0.573</t>
  </si>
  <si>
    <t xml:space="preserve">0.911 </t>
  </si>
  <si>
    <t>59.2</t>
  </si>
  <si>
    <t>1.267</t>
  </si>
  <si>
    <t>1.5291</t>
  </si>
  <si>
    <t>0.0071</t>
  </si>
  <si>
    <t>3.972</t>
  </si>
  <si>
    <t>0.268</t>
  </si>
  <si>
    <t xml:space="preserve">1.038 </t>
  </si>
  <si>
    <t>0.0318</t>
  </si>
  <si>
    <t>0.4077</t>
  </si>
  <si>
    <t>0.0376</t>
  </si>
  <si>
    <t>2.258</t>
  </si>
  <si>
    <t>2.539</t>
  </si>
  <si>
    <t xml:space="preserve">2.464 </t>
  </si>
  <si>
    <t>0.9288</t>
  </si>
  <si>
    <t>0.801</t>
  </si>
  <si>
    <t>1.127</t>
  </si>
  <si>
    <t>0.703</t>
  </si>
  <si>
    <t xml:space="preserve">0.853 </t>
  </si>
  <si>
    <t>0.0433</t>
  </si>
  <si>
    <t>0.7241</t>
  </si>
  <si>
    <t>0.1335</t>
  </si>
  <si>
    <t xml:space="preserve">0.167 </t>
  </si>
  <si>
    <t>13.03</t>
  </si>
  <si>
    <t>7.599</t>
  </si>
  <si>
    <t>6.0327</t>
  </si>
  <si>
    <t>4.2425</t>
  </si>
  <si>
    <t>5.425</t>
  </si>
  <si>
    <t>172.6</t>
  </si>
  <si>
    <t>195.12</t>
  </si>
  <si>
    <t>38.84</t>
  </si>
  <si>
    <t>38.99</t>
  </si>
  <si>
    <t>42.148</t>
  </si>
  <si>
    <t>27.846</t>
  </si>
  <si>
    <t>26.841</t>
  </si>
  <si>
    <t xml:space="preserve">31.406 </t>
  </si>
  <si>
    <t>105.8</t>
  </si>
  <si>
    <t>114.1</t>
  </si>
  <si>
    <t>135.9</t>
  </si>
  <si>
    <t>23.38</t>
  </si>
  <si>
    <t>25.058</t>
  </si>
  <si>
    <t>6.0142</t>
  </si>
  <si>
    <t>2.031</t>
  </si>
  <si>
    <t>0.2079</t>
  </si>
  <si>
    <t>0.1221</t>
  </si>
  <si>
    <t>0.0588</t>
  </si>
  <si>
    <t>23.47</t>
  </si>
  <si>
    <t>25.108</t>
  </si>
  <si>
    <t>6.1363</t>
  </si>
  <si>
    <t>2.0898</t>
  </si>
  <si>
    <t>17.69</t>
  </si>
  <si>
    <t>14.684</t>
  </si>
  <si>
    <t>34.4588</t>
  </si>
  <si>
    <t>10.0003</t>
  </si>
  <si>
    <t>24.1195</t>
  </si>
  <si>
    <t>31.49</t>
  </si>
  <si>
    <t>15.11</t>
  </si>
  <si>
    <t>10.5717</t>
  </si>
  <si>
    <t>15.31</t>
  </si>
  <si>
    <t>29.27</t>
  </si>
  <si>
    <t>38.71</t>
  </si>
  <si>
    <t>47.391</t>
  </si>
  <si>
    <t>40.6994</t>
  </si>
  <si>
    <t>20.3791</t>
  </si>
  <si>
    <t>31.6643</t>
  </si>
  <si>
    <t>220.5</t>
  </si>
  <si>
    <t>249.03</t>
  </si>
  <si>
    <t>84.2</t>
  </si>
  <si>
    <t>58.6</t>
  </si>
  <si>
    <t>60.81</t>
  </si>
  <si>
    <t>61.28</t>
  </si>
  <si>
    <t>43.63</t>
  </si>
  <si>
    <t>55.94</t>
  </si>
  <si>
    <t>65.591</t>
  </si>
  <si>
    <t>47.645</t>
  </si>
  <si>
    <t>53.872</t>
  </si>
  <si>
    <t xml:space="preserve">54.554 </t>
  </si>
  <si>
    <t>41.29</t>
  </si>
  <si>
    <t xml:space="preserve">2.95 </t>
  </si>
  <si>
    <t>122.9</t>
  </si>
  <si>
    <t>129.4</t>
  </si>
  <si>
    <t>116.4</t>
  </si>
  <si>
    <t>132.5</t>
  </si>
  <si>
    <t>139.1</t>
  </si>
  <si>
    <t>365.6</t>
  </si>
  <si>
    <t>392.28</t>
  </si>
  <si>
    <t>349.48</t>
  </si>
  <si>
    <t>273.38</t>
  </si>
  <si>
    <t>233.53</t>
  </si>
  <si>
    <t>217.82</t>
  </si>
  <si>
    <t>197.59</t>
  </si>
  <si>
    <t>162.57</t>
  </si>
  <si>
    <t>194.18</t>
  </si>
  <si>
    <t xml:space="preserve">235.69 </t>
  </si>
  <si>
    <t xml:space="preserve">10.4 </t>
  </si>
  <si>
    <t>377.71</t>
  </si>
  <si>
    <t>347.01</t>
  </si>
  <si>
    <t>355.75</t>
  </si>
  <si>
    <t>275.46</t>
  </si>
  <si>
    <t>233.87</t>
  </si>
  <si>
    <t>197.69</t>
  </si>
  <si>
    <t>162.6</t>
  </si>
  <si>
    <t xml:space="preserve">0.189 </t>
  </si>
  <si>
    <t xml:space="preserve">4.92 </t>
  </si>
  <si>
    <t>0.802</t>
  </si>
  <si>
    <t>1.829</t>
  </si>
  <si>
    <t xml:space="preserve">3.825 </t>
  </si>
  <si>
    <t>62.28</t>
  </si>
  <si>
    <t>75.25</t>
  </si>
  <si>
    <t>142.33</t>
  </si>
  <si>
    <t>152.625</t>
  </si>
  <si>
    <t>180.973</t>
  </si>
  <si>
    <t>151.295</t>
  </si>
  <si>
    <t xml:space="preserve">259.727 </t>
  </si>
  <si>
    <t>26.72</t>
  </si>
  <si>
    <t>67.98</t>
  </si>
  <si>
    <t>64.47</t>
  </si>
  <si>
    <t>144.05</t>
  </si>
  <si>
    <t>153.785</t>
  </si>
  <si>
    <t>182.237</t>
  </si>
  <si>
    <t>153.212</t>
  </si>
  <si>
    <t xml:space="preserve">263.83 </t>
  </si>
  <si>
    <t xml:space="preserve">9.28 </t>
  </si>
  <si>
    <t>33.999</t>
  </si>
  <si>
    <t>4.055</t>
  </si>
  <si>
    <t>21.196</t>
  </si>
  <si>
    <t>21.8746</t>
  </si>
  <si>
    <t>17.3466</t>
  </si>
  <si>
    <t xml:space="preserve">18.584 </t>
  </si>
  <si>
    <t>0.4136</t>
  </si>
  <si>
    <t>0.809</t>
  </si>
  <si>
    <t>0.827</t>
  </si>
  <si>
    <t>0.532</t>
  </si>
  <si>
    <t>2.1041</t>
  </si>
  <si>
    <t xml:space="preserve">2.1164 </t>
  </si>
  <si>
    <t>2.435</t>
  </si>
  <si>
    <t>1.7159</t>
  </si>
  <si>
    <t>0.9964</t>
  </si>
  <si>
    <t>1.6114</t>
  </si>
  <si>
    <t>23.29</t>
  </si>
  <si>
    <t>62.32</t>
  </si>
  <si>
    <t>58.449</t>
  </si>
  <si>
    <t>93.678</t>
  </si>
  <si>
    <t xml:space="preserve">98.227 </t>
  </si>
  <si>
    <t xml:space="preserve">4.2 </t>
  </si>
  <si>
    <t>57.94</t>
  </si>
  <si>
    <t>86.91</t>
  </si>
  <si>
    <t>44.95</t>
  </si>
  <si>
    <t>33.46</t>
  </si>
  <si>
    <t>33.115</t>
  </si>
  <si>
    <t>62.8038</t>
  </si>
  <si>
    <t xml:space="preserve">43.9781 </t>
  </si>
  <si>
    <t>12.37</t>
  </si>
  <si>
    <t>33.92</t>
  </si>
  <si>
    <t>22.146</t>
  </si>
  <si>
    <t>20.4063</t>
  </si>
  <si>
    <t>19.5661</t>
  </si>
  <si>
    <t>9.1788</t>
  </si>
  <si>
    <t>26.56</t>
  </si>
  <si>
    <t>182.08</t>
  </si>
  <si>
    <t>182.07</t>
  </si>
  <si>
    <t>82.734</t>
  </si>
  <si>
    <t>189.222</t>
  </si>
  <si>
    <t>95.513</t>
  </si>
  <si>
    <t xml:space="preserve">109.304 </t>
  </si>
  <si>
    <t>199.5</t>
  </si>
  <si>
    <t>192.3</t>
  </si>
  <si>
    <t>191.7</t>
  </si>
  <si>
    <t>192.1</t>
  </si>
  <si>
    <t>358.8</t>
  </si>
  <si>
    <t xml:space="preserve">163.6 </t>
  </si>
  <si>
    <t>121.4</t>
  </si>
  <si>
    <t>198.8</t>
  </si>
  <si>
    <t>217.2</t>
  </si>
  <si>
    <t>240.5</t>
  </si>
  <si>
    <t>189.42</t>
  </si>
  <si>
    <t>227.71</t>
  </si>
  <si>
    <t>204.4</t>
  </si>
  <si>
    <t>214.96</t>
  </si>
  <si>
    <t>294.672</t>
  </si>
  <si>
    <t>362.2233</t>
  </si>
  <si>
    <t>295.8066</t>
  </si>
  <si>
    <t>384.4675</t>
  </si>
  <si>
    <t>104.05</t>
  </si>
  <si>
    <t>70.65</t>
  </si>
  <si>
    <t>46.38</t>
  </si>
  <si>
    <t>154.75</t>
  </si>
  <si>
    <t>212.07</t>
  </si>
  <si>
    <t>92.07</t>
  </si>
  <si>
    <t>70.49</t>
  </si>
  <si>
    <t>90.963</t>
  </si>
  <si>
    <t>105.313</t>
  </si>
  <si>
    <t>178.031</t>
  </si>
  <si>
    <t xml:space="preserve">154.247 </t>
  </si>
  <si>
    <t xml:space="preserve">66.2 </t>
  </si>
  <si>
    <t xml:space="preserve">1.125 </t>
  </si>
  <si>
    <t>1.802</t>
  </si>
  <si>
    <t>22.936</t>
  </si>
  <si>
    <t>23.333</t>
  </si>
  <si>
    <t>58.976</t>
  </si>
  <si>
    <t>76.326</t>
  </si>
  <si>
    <t>83.122</t>
  </si>
  <si>
    <t>65.23</t>
  </si>
  <si>
    <t>73.04</t>
  </si>
  <si>
    <t>9.847</t>
  </si>
  <si>
    <t>46.073</t>
  </si>
  <si>
    <t>60.801</t>
  </si>
  <si>
    <t>48.6185</t>
  </si>
  <si>
    <t>98.012</t>
  </si>
  <si>
    <t>50.962</t>
  </si>
  <si>
    <t>12.2217</t>
  </si>
  <si>
    <t>170.87</t>
  </si>
  <si>
    <t>237.32</t>
  </si>
  <si>
    <t>281.67</t>
  </si>
  <si>
    <t>352.92</t>
  </si>
  <si>
    <t>236.52</t>
  </si>
  <si>
    <t>297.0519</t>
  </si>
  <si>
    <t>357.8334</t>
  </si>
  <si>
    <t>372.6598</t>
  </si>
  <si>
    <t>201.06</t>
  </si>
  <si>
    <t>144.17</t>
  </si>
  <si>
    <t>279.78</t>
  </si>
  <si>
    <t>304.31</t>
  </si>
  <si>
    <t>222.75</t>
  </si>
  <si>
    <t>234.15</t>
  </si>
  <si>
    <t>395.073</t>
  </si>
  <si>
    <t>451.249</t>
  </si>
  <si>
    <t>547.901</t>
  </si>
  <si>
    <t xml:space="preserve">539.628 </t>
  </si>
  <si>
    <t xml:space="preserve">16.9 </t>
  </si>
  <si>
    <t>2.777</t>
  </si>
  <si>
    <t>2.209</t>
  </si>
  <si>
    <t>4.361</t>
  </si>
  <si>
    <t xml:space="preserve">8.984 </t>
  </si>
  <si>
    <t>36.86</t>
  </si>
  <si>
    <t>32.43</t>
  </si>
  <si>
    <t>21.0469</t>
  </si>
  <si>
    <t>29.0638</t>
  </si>
  <si>
    <t>41.2878</t>
  </si>
  <si>
    <t>26.58</t>
  </si>
  <si>
    <t>30.42</t>
  </si>
  <si>
    <t>35.7</t>
  </si>
  <si>
    <t>43.585</t>
  </si>
  <si>
    <t>71.661</t>
  </si>
  <si>
    <t>44.672</t>
  </si>
  <si>
    <t xml:space="preserve">46.036 </t>
  </si>
  <si>
    <t xml:space="preserve">58 </t>
  </si>
  <si>
    <t xml:space="preserve">0.073 </t>
  </si>
  <si>
    <t>37.81</t>
  </si>
  <si>
    <t>34.99</t>
  </si>
  <si>
    <t>38.56</t>
  </si>
  <si>
    <t>38.25</t>
  </si>
  <si>
    <t>29.08</t>
  </si>
  <si>
    <t>32.49</t>
  </si>
  <si>
    <t>24.17</t>
  </si>
  <si>
    <t>17.872</t>
  </si>
  <si>
    <t xml:space="preserve">17.8639 </t>
  </si>
  <si>
    <t xml:space="preserve">0.103 </t>
  </si>
  <si>
    <t>361.96</t>
  </si>
  <si>
    <t>367.3</t>
  </si>
  <si>
    <t>318.93</t>
  </si>
  <si>
    <t>346.49</t>
  </si>
  <si>
    <t>264.86</t>
  </si>
  <si>
    <t>126.27</t>
  </si>
  <si>
    <t>119.4</t>
  </si>
  <si>
    <t>194.428</t>
  </si>
  <si>
    <t>336.3907</t>
  </si>
  <si>
    <t>320.9158</t>
  </si>
  <si>
    <t xml:space="preserve">310.5738 </t>
  </si>
  <si>
    <t>11.509</t>
  </si>
  <si>
    <t>21.6099</t>
  </si>
  <si>
    <t>6.2843</t>
  </si>
  <si>
    <t>10.9092</t>
  </si>
  <si>
    <t>58.9</t>
  </si>
  <si>
    <t>230.2</t>
  </si>
  <si>
    <t xml:space="preserve">237.6 </t>
  </si>
  <si>
    <t>2.832</t>
  </si>
  <si>
    <t>4.976</t>
  </si>
  <si>
    <t xml:space="preserve">10.109 </t>
  </si>
  <si>
    <t>437.7</t>
  </si>
  <si>
    <t>428.66</t>
  </si>
  <si>
    <t>454.34</t>
  </si>
  <si>
    <t>429.77</t>
  </si>
  <si>
    <t>472.67</t>
  </si>
  <si>
    <t>393.88</t>
  </si>
  <si>
    <t>335.01</t>
  </si>
  <si>
    <t>471.1</t>
  </si>
  <si>
    <t>461</t>
  </si>
  <si>
    <t>470.42</t>
  </si>
  <si>
    <t>500.56</t>
  </si>
  <si>
    <t>546.46</t>
  </si>
  <si>
    <t>612.37</t>
  </si>
  <si>
    <t>494.73</t>
  </si>
  <si>
    <t>595.782</t>
  </si>
  <si>
    <t>724.4678</t>
  </si>
  <si>
    <t>709.5506</t>
  </si>
  <si>
    <t>820.1145</t>
  </si>
  <si>
    <t>364.26</t>
  </si>
  <si>
    <t>271.46</t>
  </si>
  <si>
    <t>298.68</t>
  </si>
  <si>
    <t>505.47</t>
  </si>
  <si>
    <t>580.76</t>
  </si>
  <si>
    <t>575.85</t>
  </si>
  <si>
    <t>600.26</t>
  </si>
  <si>
    <t>671.672</t>
  </si>
  <si>
    <t>912.217</t>
  </si>
  <si>
    <t>955.044</t>
  </si>
  <si>
    <t xml:space="preserve">948.198 </t>
  </si>
  <si>
    <t>251.7</t>
  </si>
  <si>
    <t>234.4</t>
  </si>
  <si>
    <t>336.2</t>
  </si>
  <si>
    <t>433.1</t>
  </si>
  <si>
    <t>443.5</t>
  </si>
  <si>
    <t>395.4</t>
  </si>
  <si>
    <t>358.6</t>
  </si>
  <si>
    <t>387.1</t>
  </si>
  <si>
    <t>423.4</t>
  </si>
  <si>
    <t>595.8</t>
  </si>
  <si>
    <t>828.6</t>
  </si>
  <si>
    <t xml:space="preserve">546.5 </t>
  </si>
  <si>
    <t>20.1638</t>
  </si>
  <si>
    <t xml:space="preserve">13.1735 </t>
  </si>
  <si>
    <t>2.689</t>
  </si>
  <si>
    <t>0.7632</t>
  </si>
  <si>
    <t>0.5228</t>
  </si>
  <si>
    <t xml:space="preserve">0.253 </t>
  </si>
  <si>
    <t>100.15</t>
  </si>
  <si>
    <t>103.828</t>
  </si>
  <si>
    <t>88.603</t>
  </si>
  <si>
    <t>69.997</t>
  </si>
  <si>
    <t xml:space="preserve">64.364 </t>
  </si>
  <si>
    <t>33.97</t>
  </si>
  <si>
    <t>25.37</t>
  </si>
  <si>
    <t>17.08</t>
  </si>
  <si>
    <t>4.868</t>
  </si>
  <si>
    <t>6.5669</t>
  </si>
  <si>
    <t>4.3349</t>
  </si>
  <si>
    <t>14.9421</t>
  </si>
  <si>
    <t>2.714</t>
  </si>
  <si>
    <t>2.099</t>
  </si>
  <si>
    <t xml:space="preserve">0.758 </t>
  </si>
  <si>
    <t>44.3</t>
  </si>
  <si>
    <t xml:space="preserve">59.5 </t>
  </si>
  <si>
    <t>3.944</t>
  </si>
  <si>
    <t>3.319</t>
  </si>
  <si>
    <t>3.604</t>
  </si>
  <si>
    <t xml:space="preserve">5.256 </t>
  </si>
  <si>
    <t>0.6923</t>
  </si>
  <si>
    <t>0.3081</t>
  </si>
  <si>
    <t>1.4859</t>
  </si>
  <si>
    <t xml:space="preserve">5.8 </t>
  </si>
  <si>
    <t>0.6591</t>
  </si>
  <si>
    <t>0.0332</t>
  </si>
  <si>
    <t>103.12</t>
  </si>
  <si>
    <t>107.772</t>
  </si>
  <si>
    <t>91.925</t>
  </si>
  <si>
    <t>73.608</t>
  </si>
  <si>
    <t xml:space="preserve">69.62 </t>
  </si>
  <si>
    <t>28.97</t>
  </si>
  <si>
    <t>6.697</t>
  </si>
  <si>
    <t>7.9183</t>
  </si>
  <si>
    <t>4.6762</t>
  </si>
  <si>
    <t>16.5636</t>
  </si>
  <si>
    <t>2.118</t>
  </si>
  <si>
    <t xml:space="preserve">65.3 </t>
  </si>
  <si>
    <t>377.81</t>
  </si>
  <si>
    <t>347.02</t>
  </si>
  <si>
    <t>412</t>
  </si>
  <si>
    <t>402.82</t>
  </si>
  <si>
    <t>360.39</t>
  </si>
  <si>
    <t>234.97</t>
  </si>
  <si>
    <t>218.05</t>
  </si>
  <si>
    <t>198.83</t>
  </si>
  <si>
    <t>162.62</t>
  </si>
  <si>
    <t>194.21</t>
  </si>
  <si>
    <t xml:space="preserve">235.7 </t>
  </si>
  <si>
    <t>110.611</t>
  </si>
  <si>
    <t>94.377</t>
  </si>
  <si>
    <t>78.584</t>
  </si>
  <si>
    <t xml:space="preserve">79.747 </t>
  </si>
  <si>
    <t>439.5</t>
  </si>
  <si>
    <t>429.1</t>
  </si>
  <si>
    <t>455.04</t>
  </si>
  <si>
    <t>441.56</t>
  </si>
  <si>
    <t>476.98</t>
  </si>
  <si>
    <t>403.18</t>
  </si>
  <si>
    <t>226.78</t>
  </si>
  <si>
    <t>165.03</t>
  </si>
  <si>
    <t>349.13</t>
  </si>
  <si>
    <t>498.5</t>
  </si>
  <si>
    <t>483.7</t>
  </si>
  <si>
    <t>478.5</t>
  </si>
  <si>
    <t>508.57</t>
  </si>
  <si>
    <t>530.14</t>
  </si>
  <si>
    <t>571.45</t>
  </si>
  <si>
    <t>505.87</t>
  </si>
  <si>
    <t>605.168</t>
  </si>
  <si>
    <t>733.1493</t>
  </si>
  <si>
    <t>714.5428</t>
  </si>
  <si>
    <t>837.2009</t>
  </si>
  <si>
    <t>137.3</t>
  </si>
  <si>
    <t>269.5</t>
  </si>
  <si>
    <t>383.49</t>
  </si>
  <si>
    <t>282.75</t>
  </si>
  <si>
    <t>325.56</t>
  </si>
  <si>
    <t>574.17</t>
  </si>
  <si>
    <t>646.2</t>
  </si>
  <si>
    <t>653.16</t>
  </si>
  <si>
    <t>744.71</t>
  </si>
  <si>
    <t>827.018</t>
  </si>
  <si>
    <t>1097.952</t>
  </si>
  <si>
    <t>1110.954</t>
  </si>
  <si>
    <t xml:space="preserve">1213.053 </t>
  </si>
  <si>
    <t xml:space="preserve">19.72 </t>
  </si>
  <si>
    <t>307.41</t>
  </si>
  <si>
    <t>295.5</t>
  </si>
  <si>
    <t>279.6</t>
  </si>
  <si>
    <t>365.7</t>
  </si>
  <si>
    <t>542.8</t>
  </si>
  <si>
    <t>445.8</t>
  </si>
  <si>
    <t>421.9</t>
  </si>
  <si>
    <t>519.2</t>
  </si>
  <si>
    <t>645.2</t>
  </si>
  <si>
    <t xml:space="preserve">611.8 </t>
  </si>
  <si>
    <t>0.0858</t>
  </si>
  <si>
    <t>0.6982</t>
  </si>
  <si>
    <t>17.73</t>
  </si>
  <si>
    <t>7.693</t>
  </si>
  <si>
    <t>1.349</t>
  </si>
  <si>
    <t>5.683</t>
  </si>
  <si>
    <t xml:space="preserve">5.385 </t>
  </si>
  <si>
    <t>0.688</t>
  </si>
  <si>
    <t>3.277</t>
  </si>
  <si>
    <t>2.667</t>
  </si>
  <si>
    <t>1.2436</t>
  </si>
  <si>
    <t>0.828</t>
  </si>
  <si>
    <t>1.3294</t>
  </si>
  <si>
    <t>0.9682</t>
  </si>
  <si>
    <t>22.15</t>
  </si>
  <si>
    <t>9.232</t>
  </si>
  <si>
    <t>1.529</t>
  </si>
  <si>
    <t xml:space="preserve">5.538 </t>
  </si>
  <si>
    <t>2.485</t>
  </si>
  <si>
    <t>2.454</t>
  </si>
  <si>
    <t>3.664</t>
  </si>
  <si>
    <t xml:space="preserve">2.516 </t>
  </si>
  <si>
    <t>23.08</t>
  </si>
  <si>
    <t>34.82</t>
  </si>
  <si>
    <t>24.47</t>
  </si>
  <si>
    <t>28.941</t>
  </si>
  <si>
    <t>27.757</t>
  </si>
  <si>
    <t>24.369</t>
  </si>
  <si>
    <t xml:space="preserve">28.861 </t>
  </si>
  <si>
    <t>41.95</t>
  </si>
  <si>
    <t>26.73</t>
  </si>
  <si>
    <t>31.547</t>
  </si>
  <si>
    <t>30.295</t>
  </si>
  <si>
    <t>28.161</t>
  </si>
  <si>
    <t xml:space="preserve">31.404 </t>
  </si>
  <si>
    <t>0.0398</t>
  </si>
  <si>
    <t>0.0647</t>
  </si>
  <si>
    <t>93.5</t>
  </si>
  <si>
    <t>20.29</t>
  </si>
  <si>
    <t>4.403</t>
  </si>
  <si>
    <t>7.2084</t>
  </si>
  <si>
    <t>32.285</t>
  </si>
  <si>
    <t>22.455</t>
  </si>
  <si>
    <t>21.363</t>
  </si>
  <si>
    <t xml:space="preserve">19.6 </t>
  </si>
  <si>
    <t>23.96</t>
  </si>
  <si>
    <t>9.92</t>
  </si>
  <si>
    <t>8.2574</t>
  </si>
  <si>
    <t>6.0799</t>
  </si>
  <si>
    <t>10.83</t>
  </si>
  <si>
    <t>42.85</t>
  </si>
  <si>
    <t>3.156</t>
  </si>
  <si>
    <t>3.861</t>
  </si>
  <si>
    <t>4.6766</t>
  </si>
  <si>
    <t>4.869</t>
  </si>
  <si>
    <t>112.71</t>
  </si>
  <si>
    <t>107.56</t>
  </si>
  <si>
    <t>110.79</t>
  </si>
  <si>
    <t>94.48</t>
  </si>
  <si>
    <t>78.54</t>
  </si>
  <si>
    <t>78.967</t>
  </si>
  <si>
    <t>82.079</t>
  </si>
  <si>
    <t>89.766</t>
  </si>
  <si>
    <t xml:space="preserve">102.84 </t>
  </si>
  <si>
    <t>1.147</t>
  </si>
  <si>
    <t>0.8424</t>
  </si>
  <si>
    <t>0.6887</t>
  </si>
  <si>
    <t>6.239</t>
  </si>
  <si>
    <t>5.117</t>
  </si>
  <si>
    <t xml:space="preserve">5.061 </t>
  </si>
  <si>
    <t>0.1808</t>
  </si>
  <si>
    <t>2.393</t>
  </si>
  <si>
    <t>1.3302</t>
  </si>
  <si>
    <t>0.5468</t>
  </si>
  <si>
    <t>1.3798</t>
  </si>
  <si>
    <t>0.477</t>
  </si>
  <si>
    <t xml:space="preserve">0.116 </t>
  </si>
  <si>
    <t>1.896</t>
  </si>
  <si>
    <t>1.158</t>
  </si>
  <si>
    <t>0.8754</t>
  </si>
  <si>
    <t>0.9945</t>
  </si>
  <si>
    <t>2.026</t>
  </si>
  <si>
    <t>2.533</t>
  </si>
  <si>
    <t>2.908</t>
  </si>
  <si>
    <t xml:space="preserve">4.63 </t>
  </si>
  <si>
    <t>0.0337</t>
  </si>
  <si>
    <t xml:space="preserve">0.078 </t>
  </si>
  <si>
    <t>0.2886</t>
  </si>
  <si>
    <t xml:space="preserve">0.262 </t>
  </si>
  <si>
    <t>0.8033</t>
  </si>
  <si>
    <t>0.8608</t>
  </si>
  <si>
    <t>2.1464</t>
  </si>
  <si>
    <t>0.3127</t>
  </si>
  <si>
    <t>1.0429</t>
  </si>
  <si>
    <t>0.675</t>
  </si>
  <si>
    <t xml:space="preserve">0.532 </t>
  </si>
  <si>
    <t>92.2</t>
  </si>
  <si>
    <t>81.57</t>
  </si>
  <si>
    <t>52.72</t>
  </si>
  <si>
    <t>25.14</t>
  </si>
  <si>
    <t>38.44</t>
  </si>
  <si>
    <t>20.35</t>
  </si>
  <si>
    <t>13.535</t>
  </si>
  <si>
    <t>16.8748</t>
  </si>
  <si>
    <t>16.2256</t>
  </si>
  <si>
    <t>15.6686</t>
  </si>
  <si>
    <t>144.5</t>
  </si>
  <si>
    <t>139.75</t>
  </si>
  <si>
    <t>125.27</t>
  </si>
  <si>
    <t>126.12</t>
  </si>
  <si>
    <t>146.52</t>
  </si>
  <si>
    <t>122.99</t>
  </si>
  <si>
    <t>120.64</t>
  </si>
  <si>
    <t>121.98</t>
  </si>
  <si>
    <t>117.404</t>
  </si>
  <si>
    <t>123.146</t>
  </si>
  <si>
    <t xml:space="preserve">133.182 </t>
  </si>
  <si>
    <t>27.13</t>
  </si>
  <si>
    <t>124.7</t>
  </si>
  <si>
    <t>56.24</t>
  </si>
  <si>
    <t>55.28</t>
  </si>
  <si>
    <t>1.944</t>
  </si>
  <si>
    <t>2.513</t>
  </si>
  <si>
    <t>2.082</t>
  </si>
  <si>
    <t>30.24</t>
  </si>
  <si>
    <t>0.5033</t>
  </si>
  <si>
    <t>4.026</t>
  </si>
  <si>
    <t>2.527</t>
  </si>
  <si>
    <t>7.71</t>
  </si>
  <si>
    <t xml:space="preserve">3.51 </t>
  </si>
  <si>
    <t>0.2475</t>
  </si>
  <si>
    <t>6.298</t>
  </si>
  <si>
    <t>4.419</t>
  </si>
  <si>
    <t>5.027</t>
  </si>
  <si>
    <t xml:space="preserve">4.057 </t>
  </si>
  <si>
    <t>8.445</t>
  </si>
  <si>
    <t>7.554</t>
  </si>
  <si>
    <t xml:space="preserve">4.149 </t>
  </si>
  <si>
    <t>30.891</t>
  </si>
  <si>
    <t>38.13</t>
  </si>
  <si>
    <t>84.76</t>
  </si>
  <si>
    <t>16.3496</t>
  </si>
  <si>
    <t>16.1719</t>
  </si>
  <si>
    <t>186.2</t>
  </si>
  <si>
    <t>183.41</t>
  </si>
  <si>
    <t>171.47</t>
  </si>
  <si>
    <t>157.29</t>
  </si>
  <si>
    <t>168.79</t>
  </si>
  <si>
    <t>130.69</t>
  </si>
  <si>
    <t>151.47</t>
  </si>
  <si>
    <t>160.003</t>
  </si>
  <si>
    <t>156.307</t>
  </si>
  <si>
    <t>159.121</t>
  </si>
  <si>
    <t xml:space="preserve">168.76 </t>
  </si>
  <si>
    <t>59.39</t>
  </si>
  <si>
    <t>18.39</t>
  </si>
  <si>
    <t xml:space="preserve">14.45 </t>
  </si>
  <si>
    <t>78.4308</t>
  </si>
  <si>
    <t>100.0369</t>
  </si>
  <si>
    <t xml:space="preserve">115.85 </t>
  </si>
  <si>
    <t>9.89</t>
  </si>
  <si>
    <t>16.567</t>
  </si>
  <si>
    <t>12.162</t>
  </si>
  <si>
    <t xml:space="preserve">11.039 </t>
  </si>
  <si>
    <t>21.556</t>
  </si>
  <si>
    <t>27.009</t>
  </si>
  <si>
    <t>31.733</t>
  </si>
  <si>
    <t xml:space="preserve">29.524 </t>
  </si>
  <si>
    <t>32.588</t>
  </si>
  <si>
    <t>43.997</t>
  </si>
  <si>
    <t xml:space="preserve">40.563 </t>
  </si>
  <si>
    <t>0.5142</t>
  </si>
  <si>
    <t>0.543</t>
  </si>
  <si>
    <t>1.0402</t>
  </si>
  <si>
    <t>0.2996</t>
  </si>
  <si>
    <t>0.4316</t>
  </si>
  <si>
    <t>1.637</t>
  </si>
  <si>
    <t>4.973</t>
  </si>
  <si>
    <t>1.877</t>
  </si>
  <si>
    <t xml:space="preserve">1.377 </t>
  </si>
  <si>
    <t>2.1354</t>
  </si>
  <si>
    <t>1.5694</t>
  </si>
  <si>
    <t>18.88</t>
  </si>
  <si>
    <t>46.52</t>
  </si>
  <si>
    <t>52.872</t>
  </si>
  <si>
    <t>70.348</t>
  </si>
  <si>
    <t xml:space="preserve">31.831 </t>
  </si>
  <si>
    <t>175.5</t>
  </si>
  <si>
    <t>67.65</t>
  </si>
  <si>
    <t>70.23</t>
  </si>
  <si>
    <t>53.246</t>
  </si>
  <si>
    <t>79.3568</t>
  </si>
  <si>
    <t>63.6503</t>
  </si>
  <si>
    <t>66.1648</t>
  </si>
  <si>
    <t>10.02</t>
  </si>
  <si>
    <t>16.029</t>
  </si>
  <si>
    <t>21.137</t>
  </si>
  <si>
    <t>23.423</t>
  </si>
  <si>
    <t xml:space="preserve">9.852 </t>
  </si>
  <si>
    <t>0.925</t>
  </si>
  <si>
    <t>1.062</t>
  </si>
  <si>
    <t>1.372</t>
  </si>
  <si>
    <t>1.107</t>
  </si>
  <si>
    <t>31.65</t>
  </si>
  <si>
    <t>3.717</t>
  </si>
  <si>
    <t>6.7485</t>
  </si>
  <si>
    <t>5.1973</t>
  </si>
  <si>
    <t>11.3455</t>
  </si>
  <si>
    <t>15.05</t>
  </si>
  <si>
    <t>18.85</t>
  </si>
  <si>
    <t>4.193</t>
  </si>
  <si>
    <t>6.932</t>
  </si>
  <si>
    <t>9.131</t>
  </si>
  <si>
    <t xml:space="preserve">18.443 </t>
  </si>
  <si>
    <t>8.228</t>
  </si>
  <si>
    <t>12.1869</t>
  </si>
  <si>
    <t>18.8759</t>
  </si>
  <si>
    <t>16.1831</t>
  </si>
  <si>
    <t>13.54</t>
  </si>
  <si>
    <t>4.834</t>
  </si>
  <si>
    <t>7.974</t>
  </si>
  <si>
    <t>4.925</t>
  </si>
  <si>
    <t xml:space="preserve">3.457 </t>
  </si>
  <si>
    <t>0.4551</t>
  </si>
  <si>
    <t>167.21</t>
  </si>
  <si>
    <t>246.9</t>
  </si>
  <si>
    <t>158.52</t>
  </si>
  <si>
    <t>127.61</t>
  </si>
  <si>
    <t>135.3</t>
  </si>
  <si>
    <t>89.01</t>
  </si>
  <si>
    <t>45.12</t>
  </si>
  <si>
    <t>67.016</t>
  </si>
  <si>
    <t>102.4371</t>
  </si>
  <si>
    <t>89.5925</t>
  </si>
  <si>
    <t>95.731</t>
  </si>
  <si>
    <t>20.11</t>
  </si>
  <si>
    <t>80.108</t>
  </si>
  <si>
    <t>111.814</t>
  </si>
  <si>
    <t>83.399</t>
  </si>
  <si>
    <t xml:space="preserve">64.96 </t>
  </si>
  <si>
    <t>0.0339</t>
  </si>
  <si>
    <t>0.0016</t>
  </si>
  <si>
    <t>88.02</t>
  </si>
  <si>
    <t>167.71</t>
  </si>
  <si>
    <t>158.6</t>
  </si>
  <si>
    <t>127.63</t>
  </si>
  <si>
    <t>135.31</t>
  </si>
  <si>
    <t>102.471</t>
  </si>
  <si>
    <t>89.5941</t>
  </si>
  <si>
    <t>95.7744</t>
  </si>
  <si>
    <t>61.43</t>
  </si>
  <si>
    <t>99.83</t>
  </si>
  <si>
    <t>71.73</t>
  </si>
  <si>
    <t>100.28</t>
  </si>
  <si>
    <t>112.696</t>
  </si>
  <si>
    <t>155.809</t>
  </si>
  <si>
    <t>127.396</t>
  </si>
  <si>
    <t xml:space="preserve">105.523 </t>
  </si>
  <si>
    <t xml:space="preserve">1.04 </t>
  </si>
  <si>
    <t>289.4</t>
  </si>
  <si>
    <t xml:space="preserve">1.21 </t>
  </si>
  <si>
    <t>792</t>
  </si>
  <si>
    <t>694</t>
  </si>
  <si>
    <t>649.62</t>
  </si>
  <si>
    <t>774.27</t>
  </si>
  <si>
    <t>742.12</t>
  </si>
  <si>
    <t>651.24</t>
  </si>
  <si>
    <t>762.31</t>
  </si>
  <si>
    <t>818.29</t>
  </si>
  <si>
    <t>819.6</t>
  </si>
  <si>
    <t>815.57</t>
  </si>
  <si>
    <t xml:space="preserve">913.15 </t>
  </si>
  <si>
    <t>271.18</t>
  </si>
  <si>
    <t>235.99</t>
  </si>
  <si>
    <t>291.6</t>
  </si>
  <si>
    <t>125.97</t>
  </si>
  <si>
    <t>131.05</t>
  </si>
  <si>
    <t>153.62</t>
  </si>
  <si>
    <t>197.97</t>
  </si>
  <si>
    <t>172.15</t>
  </si>
  <si>
    <t xml:space="preserve">171.25 </t>
  </si>
  <si>
    <t>301.2</t>
  </si>
  <si>
    <t>658.26</t>
  </si>
  <si>
    <t>776.69</t>
  </si>
  <si>
    <t>735.78</t>
  </si>
  <si>
    <t>742.18</t>
  </si>
  <si>
    <t>652.62</t>
  </si>
  <si>
    <t>764.13</t>
  </si>
  <si>
    <t>820.32</t>
  </si>
  <si>
    <t>824.77</t>
  </si>
  <si>
    <t>816.54</t>
  </si>
  <si>
    <t xml:space="preserve">914.81 </t>
  </si>
  <si>
    <t>271.43</t>
  </si>
  <si>
    <t>292.42</t>
  </si>
  <si>
    <t>0.671</t>
  </si>
  <si>
    <t>6.355</t>
  </si>
  <si>
    <t xml:space="preserve">1.437 </t>
  </si>
  <si>
    <t xml:space="preserve">0.51 </t>
  </si>
  <si>
    <t xml:space="preserve">0.041 </t>
  </si>
  <si>
    <t>339.4</t>
  </si>
  <si>
    <t>372.85</t>
  </si>
  <si>
    <t>386.96</t>
  </si>
  <si>
    <t>314.24</t>
  </si>
  <si>
    <t>295.98</t>
  </si>
  <si>
    <t>155.04</t>
  </si>
  <si>
    <t>160.31</t>
  </si>
  <si>
    <t>140.53</t>
  </si>
  <si>
    <t>248.67</t>
  </si>
  <si>
    <t>244.5</t>
  </si>
  <si>
    <t xml:space="preserve">237.92 </t>
  </si>
  <si>
    <t>67.15</t>
  </si>
  <si>
    <t>103.49</t>
  </si>
  <si>
    <t>73.5</t>
  </si>
  <si>
    <t>73.36</t>
  </si>
  <si>
    <t>77.397</t>
  </si>
  <si>
    <t>73.497</t>
  </si>
  <si>
    <t>73.602</t>
  </si>
  <si>
    <t xml:space="preserve">86.348 </t>
  </si>
  <si>
    <t>49.98</t>
  </si>
  <si>
    <t>39.85</t>
  </si>
  <si>
    <t>29.66</t>
  </si>
  <si>
    <t xml:space="preserve">22.68 </t>
  </si>
  <si>
    <t>233.8</t>
  </si>
  <si>
    <t>157.5</t>
  </si>
  <si>
    <t>111.6</t>
  </si>
  <si>
    <t>84.75</t>
  </si>
  <si>
    <t>87.36</t>
  </si>
  <si>
    <t>93.76</t>
  </si>
  <si>
    <t>92.25</t>
  </si>
  <si>
    <t>114.18</t>
  </si>
  <si>
    <t>148.135</t>
  </si>
  <si>
    <t>146.356</t>
  </si>
  <si>
    <t>144.979</t>
  </si>
  <si>
    <t xml:space="preserve">174.499 </t>
  </si>
  <si>
    <t xml:space="preserve">18.91 </t>
  </si>
  <si>
    <t>277.3</t>
  </si>
  <si>
    <t>192.92</t>
  </si>
  <si>
    <t>193.8</t>
  </si>
  <si>
    <t>176.1</t>
  </si>
  <si>
    <t>165.89</t>
  </si>
  <si>
    <t>167.06</t>
  </si>
  <si>
    <t>195.54</t>
  </si>
  <si>
    <t>198.61</t>
  </si>
  <si>
    <t>207.98</t>
  </si>
  <si>
    <t>166.49</t>
  </si>
  <si>
    <t>188.12</t>
  </si>
  <si>
    <t>226.213</t>
  </si>
  <si>
    <t>221.764</t>
  </si>
  <si>
    <t>224.958</t>
  </si>
  <si>
    <t xml:space="preserve">262.325 </t>
  </si>
  <si>
    <t>137.81</t>
  </si>
  <si>
    <t>443.8</t>
  </si>
  <si>
    <t>447.03</t>
  </si>
  <si>
    <t>368.83</t>
  </si>
  <si>
    <t>338.29</t>
  </si>
  <si>
    <t>179.54</t>
  </si>
  <si>
    <t>289.84</t>
  </si>
  <si>
    <t>299.61</t>
  </si>
  <si>
    <t>282.45</t>
  </si>
  <si>
    <t xml:space="preserve">280.09 </t>
  </si>
  <si>
    <t>0.0181</t>
  </si>
  <si>
    <t>0.0407</t>
  </si>
  <si>
    <t>0.2761</t>
  </si>
  <si>
    <t>0.1142</t>
  </si>
  <si>
    <t>2.0283</t>
  </si>
  <si>
    <t>170.59</t>
  </si>
  <si>
    <t>46.72</t>
  </si>
  <si>
    <t>47.57</t>
  </si>
  <si>
    <t>68.72</t>
  </si>
  <si>
    <t>72.65</t>
  </si>
  <si>
    <t>83.03</t>
  </si>
  <si>
    <t>49.277</t>
  </si>
  <si>
    <t>25.9904</t>
  </si>
  <si>
    <t xml:space="preserve">23.3758 </t>
  </si>
  <si>
    <t>4.427</t>
  </si>
  <si>
    <t>5.9462</t>
  </si>
  <si>
    <t>11.623</t>
  </si>
  <si>
    <t>9.779</t>
  </si>
  <si>
    <t>14.496</t>
  </si>
  <si>
    <t xml:space="preserve">9.597 </t>
  </si>
  <si>
    <t>35.43</t>
  </si>
  <si>
    <t>33.22</t>
  </si>
  <si>
    <t>24.45</t>
  </si>
  <si>
    <t xml:space="preserve">10.06 </t>
  </si>
  <si>
    <t>57.64</t>
  </si>
  <si>
    <t>47.62</t>
  </si>
  <si>
    <t>8.3176</t>
  </si>
  <si>
    <t>9.536</t>
  </si>
  <si>
    <t>0.4705</t>
  </si>
  <si>
    <t>0.5826</t>
  </si>
  <si>
    <t xml:space="preserve">1.6236 </t>
  </si>
  <si>
    <t>2.456</t>
  </si>
  <si>
    <t>2.4548</t>
  </si>
  <si>
    <t>1.947</t>
  </si>
  <si>
    <t>6.1381</t>
  </si>
  <si>
    <t>5.764</t>
  </si>
  <si>
    <t xml:space="preserve">17.082 </t>
  </si>
  <si>
    <t xml:space="preserve">5.21 </t>
  </si>
  <si>
    <t xml:space="preserve">3.6 </t>
  </si>
  <si>
    <t>103.07</t>
  </si>
  <si>
    <t>102.91</t>
  </si>
  <si>
    <t>139.94</t>
  </si>
  <si>
    <t>111.17</t>
  </si>
  <si>
    <t>196.1</t>
  </si>
  <si>
    <t>176.11</t>
  </si>
  <si>
    <t>122.7109</t>
  </si>
  <si>
    <t xml:space="preserve">107.5849 </t>
  </si>
  <si>
    <t>34.74</t>
  </si>
  <si>
    <t>11.922</t>
  </si>
  <si>
    <t>8.9195</t>
  </si>
  <si>
    <t>15.0758</t>
  </si>
  <si>
    <t>12.2381</t>
  </si>
  <si>
    <t>163.3</t>
  </si>
  <si>
    <t>168.9</t>
  </si>
  <si>
    <t>122.12</t>
  </si>
  <si>
    <t>85.39</t>
  </si>
  <si>
    <t>52.39</t>
  </si>
  <si>
    <t>110.86</t>
  </si>
  <si>
    <t>135.86</t>
  </si>
  <si>
    <t>94.655</t>
  </si>
  <si>
    <t>107.927</t>
  </si>
  <si>
    <t>74.043</t>
  </si>
  <si>
    <t xml:space="preserve">101.63 </t>
  </si>
  <si>
    <t xml:space="preserve">0.92 </t>
  </si>
  <si>
    <t>165.3</t>
  </si>
  <si>
    <t>114.8</t>
  </si>
  <si>
    <t>129.6</t>
  </si>
  <si>
    <t>173.8</t>
  </si>
  <si>
    <t>116.9</t>
  </si>
  <si>
    <t>161.1</t>
  </si>
  <si>
    <t>175.7</t>
  </si>
  <si>
    <t xml:space="preserve">148.8 </t>
  </si>
  <si>
    <t>122.51</t>
  </si>
  <si>
    <t>196.3</t>
  </si>
  <si>
    <t>220.6</t>
  </si>
  <si>
    <t>200.08</t>
  </si>
  <si>
    <t>100.06</t>
  </si>
  <si>
    <t>124.96</t>
  </si>
  <si>
    <t>146.76</t>
  </si>
  <si>
    <t>177.9403</t>
  </si>
  <si>
    <t>157.8699</t>
  </si>
  <si>
    <t>197.7899</t>
  </si>
  <si>
    <t>10.03</t>
  </si>
  <si>
    <t>5.894</t>
  </si>
  <si>
    <t>7.983</t>
  </si>
  <si>
    <t>5.958</t>
  </si>
  <si>
    <t xml:space="preserve">4.993 </t>
  </si>
  <si>
    <t xml:space="preserve">29.1 </t>
  </si>
  <si>
    <t>0.907</t>
  </si>
  <si>
    <t>1.105</t>
  </si>
  <si>
    <t>1.409</t>
  </si>
  <si>
    <t xml:space="preserve">1.045 </t>
  </si>
  <si>
    <t>127.8</t>
  </si>
  <si>
    <t>158.97</t>
  </si>
  <si>
    <t>173.36</t>
  </si>
  <si>
    <t>206.553</t>
  </si>
  <si>
    <t>210.7298</t>
  </si>
  <si>
    <t>189.8357</t>
  </si>
  <si>
    <t>213.2622</t>
  </si>
  <si>
    <t>221.61</t>
  </si>
  <si>
    <t>204.7</t>
  </si>
  <si>
    <t>212.08</t>
  </si>
  <si>
    <t>178.27</t>
  </si>
  <si>
    <t>221.114</t>
  </si>
  <si>
    <t>284.136</t>
  </si>
  <si>
    <t>529.373</t>
  </si>
  <si>
    <t xml:space="preserve">308.847 </t>
  </si>
  <si>
    <t xml:space="preserve">37.5 </t>
  </si>
  <si>
    <t>17.933</t>
  </si>
  <si>
    <t>28.375</t>
  </si>
  <si>
    <t>32.734</t>
  </si>
  <si>
    <t xml:space="preserve">19.469 </t>
  </si>
  <si>
    <t>141.66</t>
  </si>
  <si>
    <t>151.32</t>
  </si>
  <si>
    <t>120.56</t>
  </si>
  <si>
    <t>169.43</t>
  </si>
  <si>
    <t>253.339</t>
  </si>
  <si>
    <t>236.9079</t>
  </si>
  <si>
    <t>217.774</t>
  </si>
  <si>
    <t>223.4178</t>
  </si>
  <si>
    <t>352.3</t>
  </si>
  <si>
    <t>497.78</t>
  </si>
  <si>
    <t>694.86</t>
  </si>
  <si>
    <t>904.21</t>
  </si>
  <si>
    <t>947.21</t>
  </si>
  <si>
    <t>771.22</t>
  </si>
  <si>
    <t>838.97</t>
  </si>
  <si>
    <t>782.07</t>
  </si>
  <si>
    <t>1082.385</t>
  </si>
  <si>
    <t>1116.679</t>
  </si>
  <si>
    <t>906.761</t>
  </si>
  <si>
    <t xml:space="preserve">1177.935 </t>
  </si>
  <si>
    <t>55.4</t>
  </si>
  <si>
    <t xml:space="preserve">98.6 </t>
  </si>
  <si>
    <t>0.795</t>
  </si>
  <si>
    <t xml:space="preserve">1.4476 </t>
  </si>
  <si>
    <t>4.1565</t>
  </si>
  <si>
    <t>3.846</t>
  </si>
  <si>
    <t>3.827</t>
  </si>
  <si>
    <t>5.0028</t>
  </si>
  <si>
    <t>0.9778</t>
  </si>
  <si>
    <t>52.31</t>
  </si>
  <si>
    <t>63.13</t>
  </si>
  <si>
    <t>73.12</t>
  </si>
  <si>
    <t>68.64</t>
  </si>
  <si>
    <t>37.999</t>
  </si>
  <si>
    <t xml:space="preserve">10.8512 </t>
  </si>
  <si>
    <t>3.818</t>
  </si>
  <si>
    <t>4.6619</t>
  </si>
  <si>
    <t>6.2531</t>
  </si>
  <si>
    <t>6.8584</t>
  </si>
  <si>
    <t>9.208</t>
  </si>
  <si>
    <t>11.122</t>
  </si>
  <si>
    <t>14.248</t>
  </si>
  <si>
    <t xml:space="preserve">13.228 </t>
  </si>
  <si>
    <t xml:space="preserve">5.87 </t>
  </si>
  <si>
    <t>0.226</t>
  </si>
  <si>
    <t>0.5093</t>
  </si>
  <si>
    <t>0.1095</t>
  </si>
  <si>
    <t>2.6622</t>
  </si>
  <si>
    <t>51.74</t>
  </si>
  <si>
    <t>35.64</t>
  </si>
  <si>
    <t>42.644</t>
  </si>
  <si>
    <t>68.8337</t>
  </si>
  <si>
    <t xml:space="preserve">41.5452 </t>
  </si>
  <si>
    <t>150.5</t>
  </si>
  <si>
    <t>179.9</t>
  </si>
  <si>
    <t>191.5</t>
  </si>
  <si>
    <t>132.68</t>
  </si>
  <si>
    <t>182.02</t>
  </si>
  <si>
    <t>116.23</t>
  </si>
  <si>
    <t>114.78</t>
  </si>
  <si>
    <t>165.811</t>
  </si>
  <si>
    <t>134.2316</t>
  </si>
  <si>
    <t>146.6777</t>
  </si>
  <si>
    <t>235.4454</t>
  </si>
  <si>
    <t>180.1</t>
  </si>
  <si>
    <t>160.1</t>
  </si>
  <si>
    <t>116.1</t>
  </si>
  <si>
    <t xml:space="preserve">97.1 </t>
  </si>
  <si>
    <t>18.84</t>
  </si>
  <si>
    <t>34.143</t>
  </si>
  <si>
    <t xml:space="preserve">20.514 </t>
  </si>
  <si>
    <t>214.46</t>
  </si>
  <si>
    <t>390</t>
  </si>
  <si>
    <t>269.64</t>
  </si>
  <si>
    <t>308.45</t>
  </si>
  <si>
    <t>303.2</t>
  </si>
  <si>
    <t>367.39</t>
  </si>
  <si>
    <t>386.57</t>
  </si>
  <si>
    <t>261.02</t>
  </si>
  <si>
    <t>480.42</t>
  </si>
  <si>
    <t>610.1</t>
  </si>
  <si>
    <t>624.8</t>
  </si>
  <si>
    <t>741.7</t>
  </si>
  <si>
    <t>565</t>
  </si>
  <si>
    <t>605.86</t>
  </si>
  <si>
    <t>666.08</t>
  </si>
  <si>
    <t>674.24</t>
  </si>
  <si>
    <t>797.097</t>
  </si>
  <si>
    <t>786.2246</t>
  </si>
  <si>
    <t>748.8678</t>
  </si>
  <si>
    <t>907.692</t>
  </si>
  <si>
    <t>465.6</t>
  </si>
  <si>
    <t>419.6</t>
  </si>
  <si>
    <t>704.9</t>
  </si>
  <si>
    <t>847.3</t>
  </si>
  <si>
    <t>788.75</t>
  </si>
  <si>
    <t>946.25</t>
  </si>
  <si>
    <t>1243.65</t>
  </si>
  <si>
    <t>1321.19</t>
  </si>
  <si>
    <t>1077.17</t>
  </si>
  <si>
    <t>1206.49</t>
  </si>
  <si>
    <t>1135.85</t>
  </si>
  <si>
    <t>1434.781</t>
  </si>
  <si>
    <t>1558.252</t>
  </si>
  <si>
    <t>1558.633</t>
  </si>
  <si>
    <t xml:space="preserve">1637.095 </t>
  </si>
  <si>
    <t>45.03</t>
  </si>
  <si>
    <t>44.83</t>
  </si>
  <si>
    <t>74.83</t>
  </si>
  <si>
    <t xml:space="preserve">22.42 </t>
  </si>
  <si>
    <t>437.6</t>
  </si>
  <si>
    <t>367.5</t>
  </si>
  <si>
    <t>508.6</t>
  </si>
  <si>
    <t>483.9</t>
  </si>
  <si>
    <t>319.5</t>
  </si>
  <si>
    <t>429.4</t>
  </si>
  <si>
    <t>335.2</t>
  </si>
  <si>
    <t>308.4</t>
  </si>
  <si>
    <t>296.3</t>
  </si>
  <si>
    <t>424.7</t>
  </si>
  <si>
    <t xml:space="preserve">414.8 </t>
  </si>
  <si>
    <t>9.699</t>
  </si>
  <si>
    <t>10.325</t>
  </si>
  <si>
    <t xml:space="preserve">6.2812 </t>
  </si>
  <si>
    <t>33.0125</t>
  </si>
  <si>
    <t>0.522</t>
  </si>
  <si>
    <t>5.082</t>
  </si>
  <si>
    <t xml:space="preserve">2.76 </t>
  </si>
  <si>
    <t>3.008</t>
  </si>
  <si>
    <t>0.3221</t>
  </si>
  <si>
    <t>10.72</t>
  </si>
  <si>
    <t>20.231</t>
  </si>
  <si>
    <t>33.3346</t>
  </si>
  <si>
    <t>36.4436</t>
  </si>
  <si>
    <t>24.7741</t>
  </si>
  <si>
    <t>52.32</t>
  </si>
  <si>
    <t>64.96</t>
  </si>
  <si>
    <t>68.19</t>
  </si>
  <si>
    <t>79.96</t>
  </si>
  <si>
    <t>86.57</t>
  </si>
  <si>
    <t>123.06</t>
  </si>
  <si>
    <t>80.407</t>
  </si>
  <si>
    <t>57.8667</t>
  </si>
  <si>
    <t xml:space="preserve">47.2985 </t>
  </si>
  <si>
    <t>102.4</t>
  </si>
  <si>
    <t>113.71</t>
  </si>
  <si>
    <t>133.25</t>
  </si>
  <si>
    <t>103.74</t>
  </si>
  <si>
    <t>183.456</t>
  </si>
  <si>
    <t>201.0055</t>
  </si>
  <si>
    <t>119.8649</t>
  </si>
  <si>
    <t>117.0645</t>
  </si>
  <si>
    <t>28.28</t>
  </si>
  <si>
    <t>3.567</t>
  </si>
  <si>
    <t>13.021</t>
  </si>
  <si>
    <t>12.071</t>
  </si>
  <si>
    <t xml:space="preserve">13.889 </t>
  </si>
  <si>
    <t>65.59</t>
  </si>
  <si>
    <t>55.67</t>
  </si>
  <si>
    <t xml:space="preserve">54.37 </t>
  </si>
  <si>
    <t>56.18</t>
  </si>
  <si>
    <t>71.42</t>
  </si>
  <si>
    <t>90.45</t>
  </si>
  <si>
    <t>105.1</t>
  </si>
  <si>
    <t>131.19</t>
  </si>
  <si>
    <t>119.88</t>
  </si>
  <si>
    <t>130.21</t>
  </si>
  <si>
    <t>147.55</t>
  </si>
  <si>
    <t>114.46</t>
  </si>
  <si>
    <t>203.687</t>
  </si>
  <si>
    <t>234.3401</t>
  </si>
  <si>
    <t>156.3085</t>
  </si>
  <si>
    <t>141.8386</t>
  </si>
  <si>
    <t>72.71</t>
  </si>
  <si>
    <t>13.601</t>
  </si>
  <si>
    <t>17.153</t>
  </si>
  <si>
    <t xml:space="preserve">13.926 </t>
  </si>
  <si>
    <t>39.23</t>
  </si>
  <si>
    <t>61.17</t>
  </si>
  <si>
    <t xml:space="preserve">57.13 </t>
  </si>
  <si>
    <t>101.7</t>
  </si>
  <si>
    <t>265.82</t>
  </si>
  <si>
    <t>263.606</t>
  </si>
  <si>
    <t>205.934</t>
  </si>
  <si>
    <t>217.181</t>
  </si>
  <si>
    <t xml:space="preserve">155.481 </t>
  </si>
  <si>
    <t>184.31</t>
  </si>
  <si>
    <t>325.4</t>
  </si>
  <si>
    <t>279.9</t>
  </si>
  <si>
    <t>338.58</t>
  </si>
  <si>
    <t>311.67</t>
  </si>
  <si>
    <t>228.49</t>
  </si>
  <si>
    <t>269.85</t>
  </si>
  <si>
    <t>280.427</t>
  </si>
  <si>
    <t>261.4622</t>
  </si>
  <si>
    <t>181.8063</t>
  </si>
  <si>
    <t>190.5261</t>
  </si>
  <si>
    <t>40.29</t>
  </si>
  <si>
    <t>30.249</t>
  </si>
  <si>
    <t>36.792</t>
  </si>
  <si>
    <t>44.172</t>
  </si>
  <si>
    <t xml:space="preserve">25.273 </t>
  </si>
  <si>
    <t>16.1825</t>
  </si>
  <si>
    <t>106.1</t>
  </si>
  <si>
    <t>74.074</t>
  </si>
  <si>
    <t>89.582</t>
  </si>
  <si>
    <t>134.723</t>
  </si>
  <si>
    <t xml:space="preserve">142.316 </t>
  </si>
  <si>
    <t>32.15</t>
  </si>
  <si>
    <t>23.778</t>
  </si>
  <si>
    <t>26.4148</t>
  </si>
  <si>
    <t>28.9753</t>
  </si>
  <si>
    <t>72.8832</t>
  </si>
  <si>
    <t>1.995</t>
  </si>
  <si>
    <t>1.762</t>
  </si>
  <si>
    <t xml:space="preserve">0.932 </t>
  </si>
  <si>
    <t xml:space="preserve">18 </t>
  </si>
  <si>
    <t>24.58</t>
  </si>
  <si>
    <t>25.4093</t>
  </si>
  <si>
    <t>55.86</t>
  </si>
  <si>
    <t>70.57</t>
  </si>
  <si>
    <t>98.22</t>
  </si>
  <si>
    <t>106.395</t>
  </si>
  <si>
    <t>63.4101</t>
  </si>
  <si>
    <t>63.3453</t>
  </si>
  <si>
    <t>74.6404</t>
  </si>
  <si>
    <t>163.1</t>
  </si>
  <si>
    <t>347.19</t>
  </si>
  <si>
    <t>337.702</t>
  </si>
  <si>
    <t>295.516</t>
  </si>
  <si>
    <t>351.911</t>
  </si>
  <si>
    <t xml:space="preserve">297.804 </t>
  </si>
  <si>
    <t>258.02</t>
  </si>
  <si>
    <t>321.9</t>
  </si>
  <si>
    <t>401.2</t>
  </si>
  <si>
    <t>358.7</t>
  </si>
  <si>
    <t>431.95</t>
  </si>
  <si>
    <t>420.09</t>
  </si>
  <si>
    <t>327.22</t>
  </si>
  <si>
    <t>348.51</t>
  </si>
  <si>
    <t>400.22</t>
  </si>
  <si>
    <t>410.601</t>
  </si>
  <si>
    <t>351.2871</t>
  </si>
  <si>
    <t>274.1269</t>
  </si>
  <si>
    <t>338.0497</t>
  </si>
  <si>
    <t>36.55</t>
  </si>
  <si>
    <t>32.244</t>
  </si>
  <si>
    <t>38.549</t>
  </si>
  <si>
    <t xml:space="preserve">26.22 </t>
  </si>
  <si>
    <t>27.57</t>
  </si>
  <si>
    <t>41.5918</t>
  </si>
  <si>
    <t>115.1</t>
  </si>
  <si>
    <t>112.3</t>
  </si>
  <si>
    <t>129.1</t>
  </si>
  <si>
    <t>149.8</t>
  </si>
  <si>
    <t>117.2</t>
  </si>
  <si>
    <t>109.1</t>
  </si>
  <si>
    <t xml:space="preserve">80.9 </t>
  </si>
  <si>
    <t>1.311</t>
  </si>
  <si>
    <t xml:space="preserve">0.632 </t>
  </si>
  <si>
    <t>0.0042</t>
  </si>
  <si>
    <t>114.85</t>
  </si>
  <si>
    <t>1.919</t>
  </si>
  <si>
    <t xml:space="preserve">2.329 </t>
  </si>
  <si>
    <t>90.57</t>
  </si>
  <si>
    <t>115.32</t>
  </si>
  <si>
    <t>205.68</t>
  </si>
  <si>
    <t>171.14</t>
  </si>
  <si>
    <t>136.99</t>
  </si>
  <si>
    <t>73.65</t>
  </si>
  <si>
    <t>42.26</t>
  </si>
  <si>
    <t>61.44</t>
  </si>
  <si>
    <t xml:space="preserve">88.55 </t>
  </si>
  <si>
    <t>115.36</t>
  </si>
  <si>
    <t>42.35</t>
  </si>
  <si>
    <t>61.45</t>
  </si>
  <si>
    <t>71.01</t>
  </si>
  <si>
    <t xml:space="preserve">12.38 </t>
  </si>
  <si>
    <t>471.02</t>
  </si>
  <si>
    <t>502.01</t>
  </si>
  <si>
    <t>795.88</t>
  </si>
  <si>
    <t>767.46</t>
  </si>
  <si>
    <t>896.72</t>
  </si>
  <si>
    <t>942.39</t>
  </si>
  <si>
    <t>915.04</t>
  </si>
  <si>
    <t>790.61</t>
  </si>
  <si>
    <t>837.9</t>
  </si>
  <si>
    <t>882.76</t>
  </si>
  <si>
    <t>867.65</t>
  </si>
  <si>
    <t>878.18</t>
  </si>
  <si>
    <t xml:space="preserve">1003.87 </t>
  </si>
  <si>
    <t>172.35</t>
  </si>
  <si>
    <t xml:space="preserve">14.55 </t>
  </si>
  <si>
    <t>166.6</t>
  </si>
  <si>
    <t>189.2</t>
  </si>
  <si>
    <t>355.13</t>
  </si>
  <si>
    <t>356.586</t>
  </si>
  <si>
    <t>325.149</t>
  </si>
  <si>
    <t>387.365</t>
  </si>
  <si>
    <t xml:space="preserve">318.95 </t>
  </si>
  <si>
    <t>2.6881</t>
  </si>
  <si>
    <t>194.7</t>
  </si>
  <si>
    <t>459.96</t>
  </si>
  <si>
    <t>341.06</t>
  </si>
  <si>
    <t>395.37</t>
  </si>
  <si>
    <t>472.49</t>
  </si>
  <si>
    <t>517.89</t>
  </si>
  <si>
    <t>795.65</t>
  </si>
  <si>
    <t>992.9</t>
  </si>
  <si>
    <t>1084.11</t>
  </si>
  <si>
    <t>1207.4</t>
  </si>
  <si>
    <t>1294.56</t>
  </si>
  <si>
    <t>1106.39</t>
  </si>
  <si>
    <t>1063.92</t>
  </si>
  <si>
    <t>1163.57</t>
  </si>
  <si>
    <t>1189.22</t>
  </si>
  <si>
    <t>1411.404</t>
  </si>
  <si>
    <t>1371.852</t>
  </si>
  <si>
    <t>1179.3032</t>
  </si>
  <si>
    <t>1387.595</t>
  </si>
  <si>
    <t>828.5</t>
  </si>
  <si>
    <t>687.24</t>
  </si>
  <si>
    <t>952.9</t>
  </si>
  <si>
    <t>1074.7</t>
  </si>
  <si>
    <t>997.38</t>
  </si>
  <si>
    <t>1183.87</t>
  </si>
  <si>
    <t>1510.18</t>
  </si>
  <si>
    <t>1566.9</t>
  </si>
  <si>
    <t>1305.96</t>
  </si>
  <si>
    <t>1405.69</t>
  </si>
  <si>
    <t>1354.85</t>
  </si>
  <si>
    <t>1697.249</t>
  </si>
  <si>
    <t>1832.511</t>
  </si>
  <si>
    <t>1848.68</t>
  </si>
  <si>
    <t xml:space="preserve">1941.895 </t>
  </si>
  <si>
    <t>251.54</t>
  </si>
  <si>
    <t>713.8</t>
  </si>
  <si>
    <t>768.96</t>
  </si>
  <si>
    <t>740.15</t>
  </si>
  <si>
    <t>656.48</t>
  </si>
  <si>
    <t>366.96</t>
  </si>
  <si>
    <t>398.44</t>
  </si>
  <si>
    <t>424.65</t>
  </si>
  <si>
    <t>504.46</t>
  </si>
  <si>
    <t>531.17</t>
  </si>
  <si>
    <t xml:space="preserve">530.89 </t>
  </si>
  <si>
    <t>570.9</t>
  </si>
  <si>
    <t>399.4</t>
  </si>
  <si>
    <t>383.5</t>
  </si>
  <si>
    <t>601.3</t>
  </si>
  <si>
    <t>580.3</t>
  </si>
  <si>
    <t>454.3</t>
  </si>
  <si>
    <t>408.2</t>
  </si>
  <si>
    <t>406.1</t>
  </si>
  <si>
    <t>547</t>
  </si>
  <si>
    <t>494.2</t>
  </si>
  <si>
    <t xml:space="preserve">496.4 </t>
  </si>
  <si>
    <t>0.0033</t>
  </si>
  <si>
    <t>0.2317</t>
  </si>
  <si>
    <t>0.0503</t>
  </si>
  <si>
    <t>0.815</t>
  </si>
  <si>
    <t>0.9469</t>
  </si>
  <si>
    <t>136.7</t>
  </si>
  <si>
    <t>181.701</t>
  </si>
  <si>
    <t>10.09</t>
  </si>
  <si>
    <t>0.0169</t>
  </si>
  <si>
    <t>0.528</t>
  </si>
  <si>
    <t>0.0325</t>
  </si>
  <si>
    <t>0.0138</t>
  </si>
  <si>
    <t>29.56</t>
  </si>
  <si>
    <t>47.14</t>
  </si>
  <si>
    <t xml:space="preserve">6.77 </t>
  </si>
  <si>
    <t>16.94</t>
  </si>
  <si>
    <t>1.721</t>
  </si>
  <si>
    <t>1.2256</t>
  </si>
  <si>
    <t>0.6494</t>
  </si>
  <si>
    <t>4.6858</t>
  </si>
  <si>
    <t>257.6</t>
  </si>
  <si>
    <t>238.13</t>
  </si>
  <si>
    <t>0.558</t>
  </si>
  <si>
    <t>0.635</t>
  </si>
  <si>
    <t xml:space="preserve">0.179 </t>
  </si>
  <si>
    <t>7.415</t>
  </si>
  <si>
    <t xml:space="preserve">4.376 </t>
  </si>
  <si>
    <t>8.93</t>
  </si>
  <si>
    <t>4.702</t>
  </si>
  <si>
    <t>3.339</t>
  </si>
  <si>
    <t>4.444</t>
  </si>
  <si>
    <t xml:space="preserve">5.892 </t>
  </si>
  <si>
    <t>1.3695</t>
  </si>
  <si>
    <t>5.148</t>
  </si>
  <si>
    <t>5.087</t>
  </si>
  <si>
    <t>11.859</t>
  </si>
  <si>
    <t xml:space="preserve">10.268 </t>
  </si>
  <si>
    <t>0.8872</t>
  </si>
  <si>
    <t>0.3276</t>
  </si>
  <si>
    <t>0.871</t>
  </si>
  <si>
    <t xml:space="preserve">2.75 </t>
  </si>
  <si>
    <t>0.8719</t>
  </si>
  <si>
    <t>2.154</t>
  </si>
  <si>
    <t>0.2442</t>
  </si>
  <si>
    <t>0.8914</t>
  </si>
  <si>
    <t xml:space="preserve">2.26 </t>
  </si>
  <si>
    <t>3.422</t>
  </si>
  <si>
    <t>2.5009</t>
  </si>
  <si>
    <t>0.0776</t>
  </si>
  <si>
    <t>17.33</t>
  </si>
  <si>
    <t>6.224</t>
  </si>
  <si>
    <t>5.633</t>
  </si>
  <si>
    <t>12.757</t>
  </si>
  <si>
    <t xml:space="preserve">10.645 </t>
  </si>
  <si>
    <t xml:space="preserve">3.66 </t>
  </si>
  <si>
    <t>0.487</t>
  </si>
  <si>
    <t xml:space="preserve">0.192 </t>
  </si>
  <si>
    <t>50.96</t>
  </si>
  <si>
    <t>52.66</t>
  </si>
  <si>
    <t>46.17</t>
  </si>
  <si>
    <t xml:space="preserve">12.54 </t>
  </si>
  <si>
    <t>0.525</t>
  </si>
  <si>
    <t>1.155</t>
  </si>
  <si>
    <t xml:space="preserve">0.369 </t>
  </si>
  <si>
    <t>0.287</t>
  </si>
  <si>
    <t>1.521</t>
  </si>
  <si>
    <t xml:space="preserve">0.672 </t>
  </si>
  <si>
    <t xml:space="preserve">14.94 </t>
  </si>
  <si>
    <t>36.68</t>
  </si>
  <si>
    <t>9.894</t>
  </si>
  <si>
    <t>4.798</t>
  </si>
  <si>
    <t xml:space="preserve">10.459 </t>
  </si>
  <si>
    <t xml:space="preserve">5.12 </t>
  </si>
  <si>
    <t>0.556</t>
  </si>
  <si>
    <t xml:space="preserve">1.432 </t>
  </si>
  <si>
    <t>12.24</t>
  </si>
  <si>
    <t>50.62</t>
  </si>
  <si>
    <t>45.61</t>
  </si>
  <si>
    <t>51.93</t>
  </si>
  <si>
    <t>10.712</t>
  </si>
  <si>
    <t>7.523</t>
  </si>
  <si>
    <t xml:space="preserve">11.891 </t>
  </si>
  <si>
    <t>42.69</t>
  </si>
  <si>
    <t>42.94</t>
  </si>
  <si>
    <t>43.652</t>
  </si>
  <si>
    <t>45.344</t>
  </si>
  <si>
    <t>61.638</t>
  </si>
  <si>
    <t xml:space="preserve">62.412 </t>
  </si>
  <si>
    <t>0.117</t>
  </si>
  <si>
    <t>1.588</t>
  </si>
  <si>
    <t>4.417</t>
  </si>
  <si>
    <t xml:space="preserve">6.655 </t>
  </si>
  <si>
    <t>1.628</t>
  </si>
  <si>
    <t>3.741</t>
  </si>
  <si>
    <t>4.534</t>
  </si>
  <si>
    <t>31.18</t>
  </si>
  <si>
    <t>51.67</t>
  </si>
  <si>
    <t>62.15</t>
  </si>
  <si>
    <t>190.61</t>
  </si>
  <si>
    <t>169.05</t>
  </si>
  <si>
    <t>144.71</t>
  </si>
  <si>
    <t>124.25</t>
  </si>
  <si>
    <t>59.8</t>
  </si>
  <si>
    <t xml:space="preserve">68.56 </t>
  </si>
  <si>
    <t>190.73</t>
  </si>
  <si>
    <t>169.32</t>
  </si>
  <si>
    <t>144.95</t>
  </si>
  <si>
    <t>124.28</t>
  </si>
  <si>
    <t>86.01</t>
  </si>
  <si>
    <t>58.56</t>
  </si>
  <si>
    <t>93.09</t>
  </si>
  <si>
    <t>190.88</t>
  </si>
  <si>
    <t>170.38</t>
  </si>
  <si>
    <t>145.49</t>
  </si>
  <si>
    <t>124.47</t>
  </si>
  <si>
    <t>60.78</t>
  </si>
  <si>
    <t xml:space="preserve">69.31 </t>
  </si>
  <si>
    <t>84.33</t>
  </si>
  <si>
    <t>88.66</t>
  </si>
  <si>
    <t>71.15</t>
  </si>
  <si>
    <t>100.82</t>
  </si>
  <si>
    <t>78.68</t>
  </si>
  <si>
    <t>56.38</t>
  </si>
  <si>
    <t>33.73</t>
  </si>
  <si>
    <t>57.682</t>
  </si>
  <si>
    <t>75.753</t>
  </si>
  <si>
    <t xml:space="preserve">82.026 </t>
  </si>
  <si>
    <t>54.05</t>
  </si>
  <si>
    <t>19.61</t>
  </si>
  <si>
    <t xml:space="preserve">24.24 </t>
  </si>
  <si>
    <t>0.866</t>
  </si>
  <si>
    <t xml:space="preserve">2.074 </t>
  </si>
  <si>
    <t xml:space="preserve">0.237 </t>
  </si>
  <si>
    <t>3.989</t>
  </si>
  <si>
    <t xml:space="preserve">2.311 </t>
  </si>
  <si>
    <t>126.91</t>
  </si>
  <si>
    <t>696.31</t>
  </si>
  <si>
    <t>67.03</t>
  </si>
  <si>
    <t>77.7</t>
  </si>
  <si>
    <t>48.08</t>
  </si>
  <si>
    <t>7.568</t>
  </si>
  <si>
    <t>0.1779</t>
  </si>
  <si>
    <t>2.3598</t>
  </si>
  <si>
    <t>3.102</t>
  </si>
  <si>
    <t>2.444</t>
  </si>
  <si>
    <t xml:space="preserve">1.336 </t>
  </si>
  <si>
    <t>0.451</t>
  </si>
  <si>
    <t>0.313</t>
  </si>
  <si>
    <t>17.924</t>
  </si>
  <si>
    <t xml:space="preserve">25.4 </t>
  </si>
  <si>
    <t xml:space="preserve">25.91 </t>
  </si>
  <si>
    <t xml:space="preserve">10.94 </t>
  </si>
  <si>
    <t>27.97</t>
  </si>
  <si>
    <t>27.87</t>
  </si>
  <si>
    <t>33.75</t>
  </si>
  <si>
    <t>35.48</t>
  </si>
  <si>
    <t>138.35</t>
  </si>
  <si>
    <t>138.51</t>
  </si>
  <si>
    <t xml:space="preserve">110.28 </t>
  </si>
  <si>
    <t>35.73</t>
  </si>
  <si>
    <t>34.76</t>
  </si>
  <si>
    <t>141.11</t>
  </si>
  <si>
    <t>142.51</t>
  </si>
  <si>
    <t xml:space="preserve">121.22 </t>
  </si>
  <si>
    <t>500.3</t>
  </si>
  <si>
    <t>72.52</t>
  </si>
  <si>
    <t>72.92</t>
  </si>
  <si>
    <t>88.27</t>
  </si>
  <si>
    <t>18.61</t>
  </si>
  <si>
    <t xml:space="preserve">54.92 </t>
  </si>
  <si>
    <t>8.7311</t>
  </si>
  <si>
    <t>811.29</t>
  </si>
  <si>
    <t>570.95</t>
  </si>
  <si>
    <t>357.36</t>
  </si>
  <si>
    <t>44.66</t>
  </si>
  <si>
    <t>579.04</t>
  </si>
  <si>
    <t xml:space="preserve">46.52 </t>
  </si>
  <si>
    <t xml:space="preserve">101.44 </t>
  </si>
  <si>
    <t>1412.9</t>
  </si>
  <si>
    <t>383.23</t>
  </si>
  <si>
    <t>97.41</t>
  </si>
  <si>
    <t>112.27</t>
  </si>
  <si>
    <t>49.25</t>
  </si>
  <si>
    <t>96.47</t>
  </si>
  <si>
    <t>115.47</t>
  </si>
  <si>
    <t>19.59</t>
  </si>
  <si>
    <t>80.03</t>
  </si>
  <si>
    <t>40.57</t>
  </si>
  <si>
    <t>32.72</t>
  </si>
  <si>
    <t>68.91</t>
  </si>
  <si>
    <t>37.07</t>
  </si>
  <si>
    <t>107.46</t>
  </si>
  <si>
    <t>111.91</t>
  </si>
  <si>
    <t>189.39</t>
  </si>
  <si>
    <t>219.38</t>
  </si>
  <si>
    <t xml:space="preserve">248.57 </t>
  </si>
  <si>
    <t>703.43</t>
  </si>
  <si>
    <t xml:space="preserve">4.291 </t>
  </si>
  <si>
    <t>1412.91</t>
  </si>
  <si>
    <t>808.1</t>
  </si>
  <si>
    <t>510.14</t>
  </si>
  <si>
    <t>989.21</t>
  </si>
  <si>
    <t>753.21</t>
  </si>
  <si>
    <t>508.34</t>
  </si>
  <si>
    <t>116.43</t>
  </si>
  <si>
    <t>101.91</t>
  </si>
  <si>
    <t xml:space="preserve">2.03 </t>
  </si>
  <si>
    <t xml:space="preserve">14.7 </t>
  </si>
  <si>
    <t xml:space="preserve">15.7 </t>
  </si>
  <si>
    <t>44796.2</t>
  </si>
  <si>
    <t>42925.2</t>
  </si>
  <si>
    <t>50241</t>
  </si>
  <si>
    <t>42737.8</t>
  </si>
  <si>
    <t>39316.2</t>
  </si>
  <si>
    <t>43214</t>
  </si>
  <si>
    <t>44570.11</t>
  </si>
  <si>
    <t>9.99</t>
  </si>
  <si>
    <t>32.21</t>
  </si>
  <si>
    <t xml:space="preserve">56.66 </t>
  </si>
  <si>
    <t>40858</t>
  </si>
  <si>
    <t>49547</t>
  </si>
  <si>
    <t>46214</t>
  </si>
  <si>
    <t>47858</t>
  </si>
  <si>
    <t>1893</t>
  </si>
  <si>
    <t>40530</t>
  </si>
  <si>
    <t>42751</t>
  </si>
  <si>
    <t>51063</t>
  </si>
  <si>
    <t>36.53</t>
  </si>
  <si>
    <t>53.64</t>
  </si>
  <si>
    <t>42.52</t>
  </si>
  <si>
    <t>31.87</t>
  </si>
  <si>
    <t>25.45</t>
  </si>
  <si>
    <t xml:space="preserve">72.36 </t>
  </si>
  <si>
    <t>43215</t>
  </si>
  <si>
    <t>42752</t>
  </si>
  <si>
    <t>47859</t>
  </si>
  <si>
    <t>61.58</t>
  </si>
  <si>
    <t>57.29</t>
  </si>
  <si>
    <t>29.75</t>
  </si>
  <si>
    <t>76.9</t>
  </si>
  <si>
    <t>49.34</t>
  </si>
  <si>
    <t>29.96</t>
  </si>
  <si>
    <t xml:space="preserve">30.16 </t>
  </si>
  <si>
    <t>71.5</t>
  </si>
  <si>
    <t>39.33</t>
  </si>
  <si>
    <t xml:space="preserve">30.19 </t>
  </si>
  <si>
    <t>34.16</t>
  </si>
  <si>
    <t>1011</t>
  </si>
  <si>
    <t>496.8</t>
  </si>
  <si>
    <t>693</t>
  </si>
  <si>
    <t>19.16</t>
  </si>
  <si>
    <t>18.796</t>
  </si>
  <si>
    <t>6.8387</t>
  </si>
  <si>
    <t xml:space="preserve">19.7379 </t>
  </si>
  <si>
    <t>616</t>
  </si>
  <si>
    <t>279.86</t>
  </si>
  <si>
    <t>246.51</t>
  </si>
  <si>
    <t>322.77</t>
  </si>
  <si>
    <t>337.27</t>
  </si>
  <si>
    <t>165.76</t>
  </si>
  <si>
    <t>455.98</t>
  </si>
  <si>
    <t>613.59</t>
  </si>
  <si>
    <t>589.05</t>
  </si>
  <si>
    <t>742.44</t>
  </si>
  <si>
    <t>439.46</t>
  </si>
  <si>
    <t xml:space="preserve">966.37 </t>
  </si>
  <si>
    <t>9.114</t>
  </si>
  <si>
    <t>12.5702</t>
  </si>
  <si>
    <t xml:space="preserve">55 </t>
  </si>
  <si>
    <t>698</t>
  </si>
  <si>
    <t>5605</t>
  </si>
  <si>
    <t>5420</t>
  </si>
  <si>
    <t>5062.7</t>
  </si>
  <si>
    <t>574</t>
  </si>
  <si>
    <t>930</t>
  </si>
  <si>
    <t>12.121</t>
  </si>
  <si>
    <t>16.5438</t>
  </si>
  <si>
    <t>4922</t>
  </si>
  <si>
    <t>5852.39</t>
  </si>
  <si>
    <t>4533.28</t>
  </si>
  <si>
    <t>4187.68</t>
  </si>
  <si>
    <t>3201.37</t>
  </si>
  <si>
    <t>2912.78</t>
  </si>
  <si>
    <t>2285.58</t>
  </si>
  <si>
    <t>2918.47</t>
  </si>
  <si>
    <t>2901.42</t>
  </si>
  <si>
    <t>3494.9</t>
  </si>
  <si>
    <t>4333.28</t>
  </si>
  <si>
    <t>4634.32</t>
  </si>
  <si>
    <t xml:space="preserve">5554.53 </t>
  </si>
  <si>
    <t>55.851</t>
  </si>
  <si>
    <t>42.658</t>
  </si>
  <si>
    <t>61.2256</t>
  </si>
  <si>
    <t>6.44</t>
  </si>
  <si>
    <t>0.607</t>
  </si>
  <si>
    <t>4923</t>
  </si>
  <si>
    <t>5852.64</t>
  </si>
  <si>
    <t>2924.91</t>
  </si>
  <si>
    <t>2901.71</t>
  </si>
  <si>
    <t>3495</t>
  </si>
  <si>
    <t>4334.19</t>
  </si>
  <si>
    <t>577</t>
  </si>
  <si>
    <t>915</t>
  </si>
  <si>
    <t>756</t>
  </si>
  <si>
    <t>491</t>
  </si>
  <si>
    <t>956</t>
  </si>
  <si>
    <t>1486</t>
  </si>
  <si>
    <t>1489</t>
  </si>
  <si>
    <t>30.917</t>
  </si>
  <si>
    <t>6616</t>
  </si>
  <si>
    <t>6086</t>
  </si>
  <si>
    <t>5559.5</t>
  </si>
  <si>
    <t>6190.79</t>
  </si>
  <si>
    <t>4813.14</t>
  </si>
  <si>
    <t>4434.19</t>
  </si>
  <si>
    <t>3524.14</t>
  </si>
  <si>
    <t>3250.05</t>
  </si>
  <si>
    <t>2451.34</t>
  </si>
  <si>
    <t>3380.89</t>
  </si>
  <si>
    <t>3515.3</t>
  </si>
  <si>
    <t>4084.05</t>
  </si>
  <si>
    <t>5076.63</t>
  </si>
  <si>
    <t>5073.78</t>
  </si>
  <si>
    <t xml:space="preserve">6520.9 </t>
  </si>
  <si>
    <t>51.772</t>
  </si>
  <si>
    <t xml:space="preserve">4.24 </t>
  </si>
  <si>
    <t>73.7958</t>
  </si>
  <si>
    <t xml:space="preserve">76 </t>
  </si>
  <si>
    <t>947</t>
  </si>
  <si>
    <t>2116</t>
  </si>
  <si>
    <t>92.73</t>
  </si>
  <si>
    <t>159.11</t>
  </si>
  <si>
    <t>30.98</t>
  </si>
  <si>
    <t>857.11</t>
  </si>
  <si>
    <t>135.39</t>
  </si>
  <si>
    <t>918.6</t>
  </si>
  <si>
    <t>1042.21</t>
  </si>
  <si>
    <t xml:space="preserve">1021.69 </t>
  </si>
  <si>
    <t>4656</t>
  </si>
  <si>
    <t>4233</t>
  </si>
  <si>
    <t>806</t>
  </si>
  <si>
    <t>2704.5</t>
  </si>
  <si>
    <t>2263.3</t>
  </si>
  <si>
    <t>2444.5</t>
  </si>
  <si>
    <t>1867.425</t>
  </si>
  <si>
    <t>2870.3</t>
  </si>
  <si>
    <t>1784</t>
  </si>
  <si>
    <t>1632.4</t>
  </si>
  <si>
    <t>494.18</t>
  </si>
  <si>
    <t>581.9186</t>
  </si>
  <si>
    <t xml:space="preserve">883 </t>
  </si>
  <si>
    <t>1.165</t>
  </si>
  <si>
    <t xml:space="preserve">1023.09 </t>
  </si>
  <si>
    <t>1868.59</t>
  </si>
  <si>
    <t>711</t>
  </si>
  <si>
    <t>647.9</t>
  </si>
  <si>
    <t>5.487</t>
  </si>
  <si>
    <t>3.6036</t>
  </si>
  <si>
    <t>2.2523</t>
  </si>
  <si>
    <t>554.86</t>
  </si>
  <si>
    <t>545.98</t>
  </si>
  <si>
    <t>549.44</t>
  </si>
  <si>
    <t>709.49</t>
  </si>
  <si>
    <t>602.38</t>
  </si>
  <si>
    <t>761.36</t>
  </si>
  <si>
    <t>1071</t>
  </si>
  <si>
    <t>932.97</t>
  </si>
  <si>
    <t>1051.74</t>
  </si>
  <si>
    <t>1133.03</t>
  </si>
  <si>
    <t>1360.6</t>
  </si>
  <si>
    <t xml:space="preserve">1334.44 </t>
  </si>
  <si>
    <t>14.352</t>
  </si>
  <si>
    <t>32.001</t>
  </si>
  <si>
    <t>28.841</t>
  </si>
  <si>
    <t>716.44</t>
  </si>
  <si>
    <t>603.65</t>
  </si>
  <si>
    <t>761.46</t>
  </si>
  <si>
    <t>1076.27</t>
  </si>
  <si>
    <t>938.29</t>
  </si>
  <si>
    <t>681</t>
  </si>
  <si>
    <t>797</t>
  </si>
  <si>
    <t>585</t>
  </si>
  <si>
    <t>776</t>
  </si>
  <si>
    <t>1131</t>
  </si>
  <si>
    <t>1616</t>
  </si>
  <si>
    <t>2424</t>
  </si>
  <si>
    <t>1625</t>
  </si>
  <si>
    <t>36.405</t>
  </si>
  <si>
    <t>20.1474</t>
  </si>
  <si>
    <t>9.0909</t>
  </si>
  <si>
    <t>9569.05</t>
  </si>
  <si>
    <t>6983.02</t>
  </si>
  <si>
    <t>6330</t>
  </si>
  <si>
    <t>6360.03</t>
  </si>
  <si>
    <t>6842.09</t>
  </si>
  <si>
    <t>5526.91</t>
  </si>
  <si>
    <t>5208.83</t>
  </si>
  <si>
    <t>4305.11</t>
  </si>
  <si>
    <t>3986.4</t>
  </si>
  <si>
    <t>3567.09</t>
  </si>
  <si>
    <t>5404.04</t>
  </si>
  <si>
    <t>4638.1</t>
  </si>
  <si>
    <t>5320.24</t>
  </si>
  <si>
    <t>7191.79</t>
  </si>
  <si>
    <t>7542.75</t>
  </si>
  <si>
    <t xml:space="preserve">8981.5 </t>
  </si>
  <si>
    <t>44827.3</t>
  </si>
  <si>
    <t>42993.4</t>
  </si>
  <si>
    <t>50268</t>
  </si>
  <si>
    <t>42804</t>
  </si>
  <si>
    <t>43647</t>
  </si>
  <si>
    <t>42970</t>
  </si>
  <si>
    <t>51169</t>
  </si>
  <si>
    <t>46243</t>
  </si>
  <si>
    <t>47952</t>
  </si>
  <si>
    <t>44657.96</t>
  </si>
  <si>
    <t>40582</t>
  </si>
  <si>
    <t>1132</t>
  </si>
  <si>
    <t>4740</t>
  </si>
  <si>
    <t>1195</t>
  </si>
  <si>
    <t>2743.5</t>
  </si>
  <si>
    <t>2272.2</t>
  </si>
  <si>
    <t>2503.6</t>
  </si>
  <si>
    <t>1949.203</t>
  </si>
  <si>
    <t>2927</t>
  </si>
  <si>
    <t>1883.2</t>
  </si>
  <si>
    <t>1724.3</t>
  </si>
  <si>
    <t xml:space="preserve">4.34 </t>
  </si>
  <si>
    <t>9.83</t>
  </si>
  <si>
    <t>503.29</t>
  </si>
  <si>
    <t>908</t>
  </si>
  <si>
    <t>670.0665</t>
  </si>
  <si>
    <t xml:space="preserve">959 </t>
  </si>
  <si>
    <t>16.81</t>
  </si>
  <si>
    <t xml:space="preserve">1.16 </t>
  </si>
  <si>
    <t>35.89</t>
  </si>
  <si>
    <t xml:space="preserve">0.215 </t>
  </si>
  <si>
    <t>0.2326</t>
  </si>
  <si>
    <t>0.742</t>
  </si>
  <si>
    <t xml:space="preserve">0.557 </t>
  </si>
  <si>
    <t>0.1949</t>
  </si>
  <si>
    <t>1.595</t>
  </si>
  <si>
    <t>1.281</t>
  </si>
  <si>
    <t xml:space="preserve">2.261 </t>
  </si>
  <si>
    <t>0.7146</t>
  </si>
  <si>
    <t>0.831</t>
  </si>
  <si>
    <t xml:space="preserve">0.462 </t>
  </si>
  <si>
    <t>1.1421</t>
  </si>
  <si>
    <t>2.823</t>
  </si>
  <si>
    <t>1.719</t>
  </si>
  <si>
    <t xml:space="preserve">3.495 </t>
  </si>
  <si>
    <t>9.75</t>
  </si>
  <si>
    <t>0.504</t>
  </si>
  <si>
    <t>0.0779</t>
  </si>
  <si>
    <t>0.954</t>
  </si>
  <si>
    <t xml:space="preserve">0.406 </t>
  </si>
  <si>
    <t>8.58</t>
  </si>
  <si>
    <t xml:space="preserve">4.25 </t>
  </si>
  <si>
    <t>6.0394</t>
  </si>
  <si>
    <t>22.41</t>
  </si>
  <si>
    <t>0.0364</t>
  </si>
  <si>
    <t>0.928</t>
  </si>
  <si>
    <t>0.0631</t>
  </si>
  <si>
    <t>0.0324</t>
  </si>
  <si>
    <t>0.0102</t>
  </si>
  <si>
    <t>0.0012</t>
  </si>
  <si>
    <t>28.03</t>
  </si>
  <si>
    <t>12.62</t>
  </si>
  <si>
    <t>2.561</t>
  </si>
  <si>
    <t>2.1698</t>
  </si>
  <si>
    <t>1.484</t>
  </si>
  <si>
    <t>10.57</t>
  </si>
  <si>
    <t>24.15</t>
  </si>
  <si>
    <t xml:space="preserve">31.37 </t>
  </si>
  <si>
    <t>2.9672</t>
  </si>
  <si>
    <t>0.1339</t>
  </si>
  <si>
    <t>0.2611</t>
  </si>
  <si>
    <t>0.0888</t>
  </si>
  <si>
    <t>0.4337</t>
  </si>
  <si>
    <t>0.0117</t>
  </si>
  <si>
    <t>90.11</t>
  </si>
  <si>
    <t>2.5893</t>
  </si>
  <si>
    <t>9.1081</t>
  </si>
  <si>
    <t>0.6319</t>
  </si>
  <si>
    <t>83.32</t>
  </si>
  <si>
    <t>34.37</t>
  </si>
  <si>
    <t>19.47</t>
  </si>
  <si>
    <t>4.457</t>
  </si>
  <si>
    <t>1.981</t>
  </si>
  <si>
    <t xml:space="preserve">2.189 </t>
  </si>
  <si>
    <t>26.13</t>
  </si>
  <si>
    <t>25.76</t>
  </si>
  <si>
    <t>34.51</t>
  </si>
  <si>
    <t xml:space="preserve">36.46 </t>
  </si>
  <si>
    <t>3.4839</t>
  </si>
  <si>
    <t>5.8665</t>
  </si>
  <si>
    <t xml:space="preserve">1.7327 </t>
  </si>
  <si>
    <t>61.41</t>
  </si>
  <si>
    <t>17.729</t>
  </si>
  <si>
    <t>14.0314</t>
  </si>
  <si>
    <t>26.5185</t>
  </si>
  <si>
    <t>100.2374</t>
  </si>
  <si>
    <t>93.1</t>
  </si>
  <si>
    <t>38.08</t>
  </si>
  <si>
    <t>21.36</t>
  </si>
  <si>
    <t>69.02</t>
  </si>
  <si>
    <t>58.675</t>
  </si>
  <si>
    <t>86.469</t>
  </si>
  <si>
    <t>75.216</t>
  </si>
  <si>
    <t xml:space="preserve">64.412 </t>
  </si>
  <si>
    <t>0.956</t>
  </si>
  <si>
    <t>0.599</t>
  </si>
  <si>
    <t>3.615</t>
  </si>
  <si>
    <t>3.263</t>
  </si>
  <si>
    <t xml:space="preserve">4.56 </t>
  </si>
  <si>
    <t>65.32</t>
  </si>
  <si>
    <t>21.63</t>
  </si>
  <si>
    <t>18.736</t>
  </si>
  <si>
    <t>14.8614</t>
  </si>
  <si>
    <t>30.0024</t>
  </si>
  <si>
    <t>106.1039</t>
  </si>
  <si>
    <t>69.87</t>
  </si>
  <si>
    <t>79.01</t>
  </si>
  <si>
    <t>135.4</t>
  </si>
  <si>
    <t>38.04</t>
  </si>
  <si>
    <t>17.05</t>
  </si>
  <si>
    <t>0.649</t>
  </si>
  <si>
    <t>1.514</t>
  </si>
  <si>
    <t>12.762</t>
  </si>
  <si>
    <t>20.179</t>
  </si>
  <si>
    <t>182.168</t>
  </si>
  <si>
    <t>51.4616</t>
  </si>
  <si>
    <t>78.90699</t>
  </si>
  <si>
    <t>46.44001</t>
  </si>
  <si>
    <t>3237</t>
  </si>
  <si>
    <t>1268</t>
  </si>
  <si>
    <t>882</t>
  </si>
  <si>
    <t>724</t>
  </si>
  <si>
    <t>793.432</t>
  </si>
  <si>
    <t>861.593</t>
  </si>
  <si>
    <t>1772.542</t>
  </si>
  <si>
    <t>1374.077</t>
  </si>
  <si>
    <t>1432.813</t>
  </si>
  <si>
    <t>0.6349</t>
  </si>
  <si>
    <t>29.83</t>
  </si>
  <si>
    <t xml:space="preserve">3.501 </t>
  </si>
  <si>
    <t>1649.57033</t>
  </si>
  <si>
    <t>984.41623</t>
  </si>
  <si>
    <t>86.3</t>
  </si>
  <si>
    <t>1.5369</t>
  </si>
  <si>
    <t>6.3753</t>
  </si>
  <si>
    <t>30.13</t>
  </si>
  <si>
    <t>3348</t>
  </si>
  <si>
    <t>1322</t>
  </si>
  <si>
    <t>1611</t>
  </si>
  <si>
    <t>753</t>
  </si>
  <si>
    <t>566</t>
  </si>
  <si>
    <t>806.194</t>
  </si>
  <si>
    <t>881.772</t>
  </si>
  <si>
    <t>1784.732</t>
  </si>
  <si>
    <t>1556.245</t>
  </si>
  <si>
    <t>1484.275</t>
  </si>
  <si>
    <t>1728.47732</t>
  </si>
  <si>
    <t>1030.85624</t>
  </si>
  <si>
    <t>16380</t>
  </si>
  <si>
    <t>18167.6</t>
  </si>
  <si>
    <t>15054</t>
  </si>
  <si>
    <t>223.858</t>
  </si>
  <si>
    <t>166.348</t>
  </si>
  <si>
    <t>133.013</t>
  </si>
  <si>
    <t>109.255</t>
  </si>
  <si>
    <t>514.3</t>
  </si>
  <si>
    <t>4963</t>
  </si>
  <si>
    <t>53767</t>
  </si>
  <si>
    <t>8801</t>
  </si>
  <si>
    <t>233.9</t>
  </si>
  <si>
    <t>102.7691</t>
  </si>
  <si>
    <t>112.08294</t>
  </si>
  <si>
    <t>43.13204</t>
  </si>
  <si>
    <t>3166</t>
  </si>
  <si>
    <t>48494</t>
  </si>
  <si>
    <t>11375</t>
  </si>
  <si>
    <t>0.07226</t>
  </si>
  <si>
    <t>8129</t>
  </si>
  <si>
    <t>43.2043</t>
  </si>
  <si>
    <t>18168</t>
  </si>
  <si>
    <t>439.01</t>
  </si>
  <si>
    <t>334.6</t>
  </si>
  <si>
    <t>3477</t>
  </si>
  <si>
    <t>1820</t>
  </si>
  <si>
    <t>1306</t>
  </si>
  <si>
    <t>1450</t>
  </si>
  <si>
    <t>1737</t>
  </si>
  <si>
    <t>1079</t>
  </si>
  <si>
    <t>846</t>
  </si>
  <si>
    <t>905</t>
  </si>
  <si>
    <t>1030.052</t>
  </si>
  <si>
    <t>1048.12</t>
  </si>
  <si>
    <t>1917.745</t>
  </si>
  <si>
    <t>1587.044</t>
  </si>
  <si>
    <t>1840.56026</t>
  </si>
  <si>
    <t>1074.06054</t>
  </si>
  <si>
    <t>524.9</t>
  </si>
  <si>
    <t>0.0004</t>
  </si>
  <si>
    <t>0.0101</t>
  </si>
  <si>
    <t xml:space="preserve">0.0048 </t>
  </si>
  <si>
    <t>61.09</t>
  </si>
  <si>
    <t>21.54</t>
  </si>
  <si>
    <t>29.031</t>
  </si>
  <si>
    <t>10.119</t>
  </si>
  <si>
    <t>26.9366</t>
  </si>
  <si>
    <t>122.6449</t>
  </si>
  <si>
    <t>31.98</t>
  </si>
  <si>
    <t>4.187</t>
  </si>
  <si>
    <t>9.969</t>
  </si>
  <si>
    <t xml:space="preserve">8.903 </t>
  </si>
  <si>
    <t>79.03</t>
  </si>
  <si>
    <t>54.04</t>
  </si>
  <si>
    <t>176.12</t>
  </si>
  <si>
    <t>37.96</t>
  </si>
  <si>
    <t>29.032</t>
  </si>
  <si>
    <t>10.1249</t>
  </si>
  <si>
    <t>122.7784</t>
  </si>
  <si>
    <t>90.48</t>
  </si>
  <si>
    <t xml:space="preserve">0.0241 </t>
  </si>
  <si>
    <t>0.895</t>
  </si>
  <si>
    <t>7.174</t>
  </si>
  <si>
    <t>17.861</t>
  </si>
  <si>
    <t>24.867</t>
  </si>
  <si>
    <t>38.81</t>
  </si>
  <si>
    <t>50.44</t>
  </si>
  <si>
    <t>21.428</t>
  </si>
  <si>
    <t>19.714</t>
  </si>
  <si>
    <t>3.679</t>
  </si>
  <si>
    <t xml:space="preserve">4.399 </t>
  </si>
  <si>
    <t>1.697</t>
  </si>
  <si>
    <t>55.23886</t>
  </si>
  <si>
    <t xml:space="preserve">65.17 </t>
  </si>
  <si>
    <t>79.587</t>
  </si>
  <si>
    <t>138.71</t>
  </si>
  <si>
    <t>36.3691</t>
  </si>
  <si>
    <t>109.0113</t>
  </si>
  <si>
    <t>0.604</t>
  </si>
  <si>
    <t>536</t>
  </si>
  <si>
    <t>1789.6</t>
  </si>
  <si>
    <t>1465</t>
  </si>
  <si>
    <t>311.44</t>
  </si>
  <si>
    <t>266.7</t>
  </si>
  <si>
    <t>242.7</t>
  </si>
  <si>
    <t>446.9</t>
  </si>
  <si>
    <t>279.84</t>
  </si>
  <si>
    <t>538.35</t>
  </si>
  <si>
    <t>1242.76</t>
  </si>
  <si>
    <t>562.17</t>
  </si>
  <si>
    <t>845</t>
  </si>
  <si>
    <t>2510</t>
  </si>
  <si>
    <t>1447</t>
  </si>
  <si>
    <t>997</t>
  </si>
  <si>
    <t>206.7</t>
  </si>
  <si>
    <t>234.5</t>
  </si>
  <si>
    <t>226.1</t>
  </si>
  <si>
    <t>226.29</t>
  </si>
  <si>
    <t>181.89</t>
  </si>
  <si>
    <t>342.64</t>
  </si>
  <si>
    <t>416.96</t>
  </si>
  <si>
    <t>101.92</t>
  </si>
  <si>
    <t>4.283</t>
  </si>
  <si>
    <t>3853</t>
  </si>
  <si>
    <t>2276</t>
  </si>
  <si>
    <t>2078</t>
  </si>
  <si>
    <t>1171</t>
  </si>
  <si>
    <t>1074</t>
  </si>
  <si>
    <t>623</t>
  </si>
  <si>
    <t>736</t>
  </si>
  <si>
    <t>741.881</t>
  </si>
  <si>
    <t>517.299</t>
  </si>
  <si>
    <t>467.152</t>
  </si>
  <si>
    <t>988.309</t>
  </si>
  <si>
    <t>411.42</t>
  </si>
  <si>
    <t>230.61</t>
  </si>
  <si>
    <t>230.93</t>
  </si>
  <si>
    <t>357.91</t>
  </si>
  <si>
    <t>389.86</t>
  </si>
  <si>
    <t>396.95</t>
  </si>
  <si>
    <t>28.753</t>
  </si>
  <si>
    <t>73.6</t>
  </si>
  <si>
    <t>154.7</t>
  </si>
  <si>
    <t>234.56</t>
  </si>
  <si>
    <t>177.88</t>
  </si>
  <si>
    <t>93.99</t>
  </si>
  <si>
    <t>86.63</t>
  </si>
  <si>
    <t>565.71</t>
  </si>
  <si>
    <t>74.223</t>
  </si>
  <si>
    <t>76.2088</t>
  </si>
  <si>
    <t>130.15</t>
  </si>
  <si>
    <t>56.081</t>
  </si>
  <si>
    <t>4.269</t>
  </si>
  <si>
    <t xml:space="preserve">37.524 </t>
  </si>
  <si>
    <t>88.44212</t>
  </si>
  <si>
    <t>134.57697</t>
  </si>
  <si>
    <t>175.60189</t>
  </si>
  <si>
    <t>336.14</t>
  </si>
  <si>
    <t>20.76</t>
  </si>
  <si>
    <t>821.56</t>
  </si>
  <si>
    <t>480.14</t>
  </si>
  <si>
    <t xml:space="preserve">84.34 </t>
  </si>
  <si>
    <t>506.612</t>
  </si>
  <si>
    <t>297.307</t>
  </si>
  <si>
    <t>73.082</t>
  </si>
  <si>
    <t>705.61</t>
  </si>
  <si>
    <t>502.15</t>
  </si>
  <si>
    <t>492.69</t>
  </si>
  <si>
    <t>1052.49</t>
  </si>
  <si>
    <t>582.8208</t>
  </si>
  <si>
    <t>419.1969</t>
  </si>
  <si>
    <t>642.0627</t>
  </si>
  <si>
    <t>376.894</t>
  </si>
  <si>
    <t>77.351</t>
  </si>
  <si>
    <t>88.94212</t>
  </si>
  <si>
    <t>251.37</t>
  </si>
  <si>
    <t>691</t>
  </si>
  <si>
    <t>1016</t>
  </si>
  <si>
    <t>335</t>
  </si>
  <si>
    <t>1622</t>
  </si>
  <si>
    <t>1066.37</t>
  </si>
  <si>
    <t>359.17</t>
  </si>
  <si>
    <t>172.523</t>
  </si>
  <si>
    <t>257.74</t>
  </si>
  <si>
    <t>193.46</t>
  </si>
  <si>
    <t>101.4</t>
  </si>
  <si>
    <t>137.07</t>
  </si>
  <si>
    <t>572.85</t>
  </si>
  <si>
    <t>95.651</t>
  </si>
  <si>
    <t>599.8508</t>
  </si>
  <si>
    <t>455.566</t>
  </si>
  <si>
    <t>751.074</t>
  </si>
  <si>
    <t>248.6</t>
  </si>
  <si>
    <t>228.68</t>
  </si>
  <si>
    <t>351.33</t>
  </si>
  <si>
    <t>423.26</t>
  </si>
  <si>
    <t>103.26</t>
  </si>
  <si>
    <t>157.45</t>
  </si>
  <si>
    <t>75.795</t>
  </si>
  <si>
    <t>381.177</t>
  </si>
  <si>
    <t>77.741</t>
  </si>
  <si>
    <t xml:space="preserve">41.923 </t>
  </si>
  <si>
    <t>3871</t>
  </si>
  <si>
    <t>2328</t>
  </si>
  <si>
    <t>1529</t>
  </si>
  <si>
    <t>1092</t>
  </si>
  <si>
    <t>645</t>
  </si>
  <si>
    <t>742.776</t>
  </si>
  <si>
    <t>524.473</t>
  </si>
  <si>
    <t>485.013</t>
  </si>
  <si>
    <t>1013.176</t>
  </si>
  <si>
    <t>136.27397</t>
  </si>
  <si>
    <t>230.84075</t>
  </si>
  <si>
    <t>64.08</t>
  </si>
  <si>
    <t>2518.3</t>
  </si>
  <si>
    <t>575.2</t>
  </si>
  <si>
    <t>97.1</t>
  </si>
  <si>
    <t>844.32</t>
  </si>
  <si>
    <t>585.51</t>
  </si>
  <si>
    <t>80.29</t>
  </si>
  <si>
    <t>445.76</t>
  </si>
  <si>
    <t>256.92</t>
  </si>
  <si>
    <t>492.77</t>
  </si>
  <si>
    <t>1225</t>
  </si>
  <si>
    <t>371.1</t>
  </si>
  <si>
    <t>3122.5</t>
  </si>
  <si>
    <t>3336.51</t>
  </si>
  <si>
    <t>3119.41</t>
  </si>
  <si>
    <t>2861.06</t>
  </si>
  <si>
    <t>2432.91</t>
  </si>
  <si>
    <t>1312.6</t>
  </si>
  <si>
    <t>2067</t>
  </si>
  <si>
    <t>641.4</t>
  </si>
  <si>
    <t>3870</t>
  </si>
  <si>
    <t>6785.1</t>
  </si>
  <si>
    <t>3389</t>
  </si>
  <si>
    <t>3000</t>
  </si>
  <si>
    <t>2951</t>
  </si>
  <si>
    <t>3092</t>
  </si>
  <si>
    <t>3864</t>
  </si>
  <si>
    <t>2072</t>
  </si>
  <si>
    <t>734</t>
  </si>
  <si>
    <t>780.063</t>
  </si>
  <si>
    <t>557.863</t>
  </si>
  <si>
    <t>314.458</t>
  </si>
  <si>
    <t>1953</t>
  </si>
  <si>
    <t>1294.2</t>
  </si>
  <si>
    <t>2182.1</t>
  </si>
  <si>
    <t>1129</t>
  </si>
  <si>
    <t>2911.8</t>
  </si>
  <si>
    <t>3814</t>
  </si>
  <si>
    <t>2671</t>
  </si>
  <si>
    <t>4905</t>
  </si>
  <si>
    <t>5042</t>
  </si>
  <si>
    <t>4990</t>
  </si>
  <si>
    <t>1886.8</t>
  </si>
  <si>
    <t>2.397</t>
  </si>
  <si>
    <t>25.38</t>
  </si>
  <si>
    <t>6.9393</t>
  </si>
  <si>
    <t>2.02932</t>
  </si>
  <si>
    <t>1.86441</t>
  </si>
  <si>
    <t>27.01564</t>
  </si>
  <si>
    <t>1596</t>
  </si>
  <si>
    <t>723.9</t>
  </si>
  <si>
    <t>1199.83</t>
  </si>
  <si>
    <t>1396.3</t>
  </si>
  <si>
    <t>5024.3</t>
  </si>
  <si>
    <t>2286.4</t>
  </si>
  <si>
    <t>1520</t>
  </si>
  <si>
    <t>1694</t>
  </si>
  <si>
    <t>1963</t>
  </si>
  <si>
    <t>2431</t>
  </si>
  <si>
    <t>4910</t>
  </si>
  <si>
    <t>1887.8</t>
  </si>
  <si>
    <t>109.724</t>
  </si>
  <si>
    <t>381.4</t>
  </si>
  <si>
    <t>1893.2</t>
  </si>
  <si>
    <t>3865</t>
  </si>
  <si>
    <t>1567.2</t>
  </si>
  <si>
    <t>686.7</t>
  </si>
  <si>
    <t>519.4</t>
  </si>
  <si>
    <t>74.758</t>
  </si>
  <si>
    <t>161.279</t>
  </si>
  <si>
    <t>89.626</t>
  </si>
  <si>
    <t>175.881</t>
  </si>
  <si>
    <t>2.535</t>
  </si>
  <si>
    <t>17.67</t>
  </si>
  <si>
    <t>60.32</t>
  </si>
  <si>
    <t>24.37</t>
  </si>
  <si>
    <t>24.57</t>
  </si>
  <si>
    <t>13.6483</t>
  </si>
  <si>
    <t>27.914</t>
  </si>
  <si>
    <t>14.147</t>
  </si>
  <si>
    <t>303.386</t>
  </si>
  <si>
    <t>178.235</t>
  </si>
  <si>
    <t>391.75197</t>
  </si>
  <si>
    <t>0.7749</t>
  </si>
  <si>
    <t>0.0363</t>
  </si>
  <si>
    <t>0.0539</t>
  </si>
  <si>
    <t xml:space="preserve">0.0289 </t>
  </si>
  <si>
    <t>575</t>
  </si>
  <si>
    <t>3654.4</t>
  </si>
  <si>
    <t>3924.01</t>
  </si>
  <si>
    <t>504</t>
  </si>
  <si>
    <t>45.65</t>
  </si>
  <si>
    <t>71.91</t>
  </si>
  <si>
    <t>1074.26</t>
  </si>
  <si>
    <t>363.86</t>
  </si>
  <si>
    <t>396.03</t>
  </si>
  <si>
    <t>400.15</t>
  </si>
  <si>
    <t>481.16</t>
  </si>
  <si>
    <t xml:space="preserve">86.03 </t>
  </si>
  <si>
    <t>908.1</t>
  </si>
  <si>
    <t>1468</t>
  </si>
  <si>
    <t>2211.7</t>
  </si>
  <si>
    <t>1479.67</t>
  </si>
  <si>
    <t>1611.1</t>
  </si>
  <si>
    <t>2139</t>
  </si>
  <si>
    <t>379.4</t>
  </si>
  <si>
    <t>5543.7</t>
  </si>
  <si>
    <t>2838</t>
  </si>
  <si>
    <t>2085</t>
  </si>
  <si>
    <t>22853</t>
  </si>
  <si>
    <t>19941.5</t>
  </si>
  <si>
    <t>6804.3</t>
  </si>
  <si>
    <t>1427</t>
  </si>
  <si>
    <t>11965</t>
  </si>
  <si>
    <t>48718</t>
  </si>
  <si>
    <t>53838</t>
  </si>
  <si>
    <t>11380</t>
  </si>
  <si>
    <t>91.51</t>
  </si>
  <si>
    <t>4912</t>
  </si>
  <si>
    <t>5111</t>
  </si>
  <si>
    <t>5024</t>
  </si>
  <si>
    <t>1952.3</t>
  </si>
  <si>
    <t>1656.12</t>
  </si>
  <si>
    <t>752.74</t>
  </si>
  <si>
    <t>302.07</t>
  </si>
  <si>
    <t>295.02</t>
  </si>
  <si>
    <t>492.3</t>
  </si>
  <si>
    <t>191.1</t>
  </si>
  <si>
    <t>496.11</t>
  </si>
  <si>
    <t>322.74</t>
  </si>
  <si>
    <t>258.22</t>
  </si>
  <si>
    <t>685.65</t>
  </si>
  <si>
    <t>192.836</t>
  </si>
  <si>
    <t>648.6489</t>
  </si>
  <si>
    <t>634.791</t>
  </si>
  <si>
    <t>986.9635</t>
  </si>
  <si>
    <t>517.8</t>
  </si>
  <si>
    <t>665.81</t>
  </si>
  <si>
    <t>341.5</t>
  </si>
  <si>
    <t>509.6</t>
  </si>
  <si>
    <t>415.38</t>
  </si>
  <si>
    <t>289.05</t>
  </si>
  <si>
    <t>549.98</t>
  </si>
  <si>
    <t>588.96</t>
  </si>
  <si>
    <t>184.25</t>
  </si>
  <si>
    <t>269.57</t>
  </si>
  <si>
    <t>149.77</t>
  </si>
  <si>
    <t>495.225</t>
  </si>
  <si>
    <t>162.649</t>
  </si>
  <si>
    <t xml:space="preserve">124.438 </t>
  </si>
  <si>
    <t>10829</t>
  </si>
  <si>
    <t>7163</t>
  </si>
  <si>
    <t>6429</t>
  </si>
  <si>
    <t>6541</t>
  </si>
  <si>
    <t>7118</t>
  </si>
  <si>
    <t>4179</t>
  </si>
  <si>
    <t>3460</t>
  </si>
  <si>
    <t>2311</t>
  </si>
  <si>
    <t>2628.605</t>
  </si>
  <si>
    <t>2315.104</t>
  </si>
  <si>
    <t>3053.547</t>
  </si>
  <si>
    <t>3169.375</t>
  </si>
  <si>
    <t>1982.05</t>
  </si>
  <si>
    <t>2160.54864</t>
  </si>
  <si>
    <t>1726.9319</t>
  </si>
  <si>
    <t>540.21</t>
  </si>
  <si>
    <t>2089.03</t>
  </si>
  <si>
    <t>2336.95</t>
  </si>
  <si>
    <t>2288.6</t>
  </si>
  <si>
    <t>100.25</t>
  </si>
  <si>
    <t>39.35</t>
  </si>
  <si>
    <t>34.47</t>
  </si>
  <si>
    <t>19.56</t>
  </si>
  <si>
    <t>98.23</t>
  </si>
  <si>
    <t>389.84</t>
  </si>
  <si>
    <t xml:space="preserve">107.46 </t>
  </si>
  <si>
    <t>4890.21</t>
  </si>
  <si>
    <t>1717.9</t>
  </si>
  <si>
    <t>3967.39</t>
  </si>
  <si>
    <t>3924.81</t>
  </si>
  <si>
    <t>3200.69</t>
  </si>
  <si>
    <t>3313.07</t>
  </si>
  <si>
    <t>3178.87</t>
  </si>
  <si>
    <t>2929.95</t>
  </si>
  <si>
    <t>0.0601</t>
  </si>
  <si>
    <t>6.7109</t>
  </si>
  <si>
    <t>0.2302</t>
  </si>
  <si>
    <t>0.1579</t>
  </si>
  <si>
    <t xml:space="preserve">2.322 </t>
  </si>
  <si>
    <t>0.218</t>
  </si>
  <si>
    <t>12971.4</t>
  </si>
  <si>
    <t>12437.3</t>
  </si>
  <si>
    <t>19376</t>
  </si>
  <si>
    <t>15496.9</t>
  </si>
  <si>
    <t>13498.7</t>
  </si>
  <si>
    <t>7640</t>
  </si>
  <si>
    <t>11441</t>
  </si>
  <si>
    <t>8715.14</t>
  </si>
  <si>
    <t>264</t>
  </si>
  <si>
    <t>3677</t>
  </si>
  <si>
    <t>9489</t>
  </si>
  <si>
    <t>9996</t>
  </si>
  <si>
    <t>1845</t>
  </si>
  <si>
    <t>1691</t>
  </si>
  <si>
    <t>2816</t>
  </si>
  <si>
    <t>1138</t>
  </si>
  <si>
    <t>235.866</t>
  </si>
  <si>
    <t>6089</t>
  </si>
  <si>
    <t>5368</t>
  </si>
  <si>
    <t>12305</t>
  </si>
  <si>
    <t>11134</t>
  </si>
  <si>
    <t>8951.006</t>
  </si>
  <si>
    <t>23.92</t>
  </si>
  <si>
    <t>69.53</t>
  </si>
  <si>
    <t>107.67</t>
  </si>
  <si>
    <t>1.0149</t>
  </si>
  <si>
    <t>0.1551</t>
  </si>
  <si>
    <t xml:space="preserve">1.813 </t>
  </si>
  <si>
    <t>813</t>
  </si>
  <si>
    <t>460</t>
  </si>
  <si>
    <t>4092</t>
  </si>
  <si>
    <t>875</t>
  </si>
  <si>
    <t>151.1</t>
  </si>
  <si>
    <t>2335</t>
  </si>
  <si>
    <t>5815</t>
  </si>
  <si>
    <t>7482</t>
  </si>
  <si>
    <t>7898</t>
  </si>
  <si>
    <t>2.703</t>
  </si>
  <si>
    <t>0.4095</t>
  </si>
  <si>
    <t xml:space="preserve">1.5152 </t>
  </si>
  <si>
    <t>130.83</t>
  </si>
  <si>
    <t>525.9</t>
  </si>
  <si>
    <t>353.03</t>
  </si>
  <si>
    <t>513.96</t>
  </si>
  <si>
    <t>8733.94</t>
  </si>
  <si>
    <t>8135.22</t>
  </si>
  <si>
    <t>9483.53</t>
  </si>
  <si>
    <t>10104.28</t>
  </si>
  <si>
    <t>4365.04</t>
  </si>
  <si>
    <t>3030.97</t>
  </si>
  <si>
    <t>9137.9</t>
  </si>
  <si>
    <t xml:space="preserve">5872.91 </t>
  </si>
  <si>
    <t>5.754</t>
  </si>
  <si>
    <t>4.635</t>
  </si>
  <si>
    <t xml:space="preserve">1.586 </t>
  </si>
  <si>
    <t xml:space="preserve">18.04 </t>
  </si>
  <si>
    <t>4.052</t>
  </si>
  <si>
    <t xml:space="preserve">38 </t>
  </si>
  <si>
    <t>22.82</t>
  </si>
  <si>
    <t>10110</t>
  </si>
  <si>
    <t>5061</t>
  </si>
  <si>
    <t>6442</t>
  </si>
  <si>
    <t>3303</t>
  </si>
  <si>
    <t>5903</t>
  </si>
  <si>
    <t>4326</t>
  </si>
  <si>
    <t>3478</t>
  </si>
  <si>
    <t>3293</t>
  </si>
  <si>
    <t>1134</t>
  </si>
  <si>
    <t>641</t>
  </si>
  <si>
    <t>735</t>
  </si>
  <si>
    <t>2446.6</t>
  </si>
  <si>
    <t>1079.8</t>
  </si>
  <si>
    <t>337.4</t>
  </si>
  <si>
    <t>2788</t>
  </si>
  <si>
    <t>1824</t>
  </si>
  <si>
    <t>1058.9</t>
  </si>
  <si>
    <t>1178</t>
  </si>
  <si>
    <t>1648.19</t>
  </si>
  <si>
    <t>395.8</t>
  </si>
  <si>
    <t>684.1</t>
  </si>
  <si>
    <t>3469</t>
  </si>
  <si>
    <t>4858</t>
  </si>
  <si>
    <t>7108</t>
  </si>
  <si>
    <t>5963</t>
  </si>
  <si>
    <t>6094</t>
  </si>
  <si>
    <t>196.29</t>
  </si>
  <si>
    <t>466.33</t>
  </si>
  <si>
    <t xml:space="preserve">341.13 </t>
  </si>
  <si>
    <t>182.51</t>
  </si>
  <si>
    <t>80.22</t>
  </si>
  <si>
    <t>156.224</t>
  </si>
  <si>
    <t>91.6052</t>
  </si>
  <si>
    <t>1636</t>
  </si>
  <si>
    <t>678.1</t>
  </si>
  <si>
    <t>989.54</t>
  </si>
  <si>
    <t>724.88</t>
  </si>
  <si>
    <t>3196.6</t>
  </si>
  <si>
    <t>10653.15</t>
  </si>
  <si>
    <t>7986.76</t>
  </si>
  <si>
    <t>5101.88</t>
  </si>
  <si>
    <t>12749.42</t>
  </si>
  <si>
    <t>18545.45</t>
  </si>
  <si>
    <t>22883.99</t>
  </si>
  <si>
    <t xml:space="preserve">37452.29 </t>
  </si>
  <si>
    <t>10.989</t>
  </si>
  <si>
    <t>50.658</t>
  </si>
  <si>
    <t>65.771</t>
  </si>
  <si>
    <t xml:space="preserve">32.142 </t>
  </si>
  <si>
    <t xml:space="preserve">254.49 </t>
  </si>
  <si>
    <t>416.9055</t>
  </si>
  <si>
    <t xml:space="preserve">614 </t>
  </si>
  <si>
    <t>496</t>
  </si>
  <si>
    <t>595.41</t>
  </si>
  <si>
    <t>514.86</t>
  </si>
  <si>
    <t>1055.44</t>
  </si>
  <si>
    <t>308.29</t>
  </si>
  <si>
    <t>677.76</t>
  </si>
  <si>
    <t>791.09</t>
  </si>
  <si>
    <t>372.38</t>
  </si>
  <si>
    <t>1095.8</t>
  </si>
  <si>
    <t>99.93</t>
  </si>
  <si>
    <t>115.616</t>
  </si>
  <si>
    <t>363.617</t>
  </si>
  <si>
    <t>492.63</t>
  </si>
  <si>
    <t>373.848</t>
  </si>
  <si>
    <t>243.313</t>
  </si>
  <si>
    <t>1365.545</t>
  </si>
  <si>
    <t>447.81</t>
  </si>
  <si>
    <t>261.58</t>
  </si>
  <si>
    <t>166.62</t>
  </si>
  <si>
    <t>326.66</t>
  </si>
  <si>
    <t>1064.57</t>
  </si>
  <si>
    <t>790.12</t>
  </si>
  <si>
    <t>1010.329</t>
  </si>
  <si>
    <t>651.947</t>
  </si>
  <si>
    <t>1080.869</t>
  </si>
  <si>
    <t xml:space="preserve">1379.09 </t>
  </si>
  <si>
    <t xml:space="preserve">117.3 </t>
  </si>
  <si>
    <t>1768.16</t>
  </si>
  <si>
    <t>2519.29</t>
  </si>
  <si>
    <t>2227.96</t>
  </si>
  <si>
    <t>2939.47</t>
  </si>
  <si>
    <t>2399.1</t>
  </si>
  <si>
    <t>1907.67</t>
  </si>
  <si>
    <t>736.97</t>
  </si>
  <si>
    <t xml:space="preserve">260.2 </t>
  </si>
  <si>
    <t>750.39</t>
  </si>
  <si>
    <t>2266</t>
  </si>
  <si>
    <t>1157</t>
  </si>
  <si>
    <t>1380.2698</t>
  </si>
  <si>
    <t xml:space="preserve">514 </t>
  </si>
  <si>
    <t>7210</t>
  </si>
  <si>
    <t>5979</t>
  </si>
  <si>
    <t>6590</t>
  </si>
  <si>
    <t>706.09</t>
  </si>
  <si>
    <t>504.58</t>
  </si>
  <si>
    <t>271.84</t>
  </si>
  <si>
    <t>455.2222</t>
  </si>
  <si>
    <t>1170.73</t>
  </si>
  <si>
    <t>1090.9</t>
  </si>
  <si>
    <t>7989.69</t>
  </si>
  <si>
    <t>374.441</t>
  </si>
  <si>
    <t>1365.621</t>
  </si>
  <si>
    <t xml:space="preserve">149.442 </t>
  </si>
  <si>
    <t>1770.04</t>
  </si>
  <si>
    <t>1908.73</t>
  </si>
  <si>
    <t xml:space="preserve">514.69 </t>
  </si>
  <si>
    <t>751.97</t>
  </si>
  <si>
    <t>2430</t>
  </si>
  <si>
    <t>1599</t>
  </si>
  <si>
    <t>1797.1753</t>
  </si>
  <si>
    <t xml:space="preserve">1128 </t>
  </si>
  <si>
    <t>10923</t>
  </si>
  <si>
    <t>5450</t>
  </si>
  <si>
    <t>6962</t>
  </si>
  <si>
    <t>3763</t>
  </si>
  <si>
    <t>6404</t>
  </si>
  <si>
    <t>4084</t>
  </si>
  <si>
    <t>3650</t>
  </si>
  <si>
    <t>1441</t>
  </si>
  <si>
    <t>648</t>
  </si>
  <si>
    <t>7570</t>
  </si>
  <si>
    <t>5804</t>
  </si>
  <si>
    <t>9322</t>
  </si>
  <si>
    <t>13025</t>
  </si>
  <si>
    <t>13461</t>
  </si>
  <si>
    <t>14488</t>
  </si>
  <si>
    <t>1078.26</t>
  </si>
  <si>
    <t>466.7</t>
  </si>
  <si>
    <t xml:space="preserve">341.9 </t>
  </si>
  <si>
    <t>337.9</t>
  </si>
  <si>
    <t>83.61</t>
  </si>
  <si>
    <t>102.87</t>
  </si>
  <si>
    <t>206.47</t>
  </si>
  <si>
    <t>99.38</t>
  </si>
  <si>
    <t>274.543</t>
  </si>
  <si>
    <t>3663</t>
  </si>
  <si>
    <t>2075</t>
  </si>
  <si>
    <t>1210</t>
  </si>
  <si>
    <t>1898</t>
  </si>
  <si>
    <t>1301.56</t>
  </si>
  <si>
    <t>1616.8</t>
  </si>
  <si>
    <t>1342.57</t>
  </si>
  <si>
    <t>1238.84</t>
  </si>
  <si>
    <t>11930.54</t>
  </si>
  <si>
    <t>18788.37</t>
  </si>
  <si>
    <t>17473.22</t>
  </si>
  <si>
    <t>15206.16</t>
  </si>
  <si>
    <t>17114.46</t>
  </si>
  <si>
    <t>21576.42</t>
  </si>
  <si>
    <t>32021.89</t>
  </si>
  <si>
    <t xml:space="preserve">43325.2 </t>
  </si>
  <si>
    <t>56.412</t>
  </si>
  <si>
    <t>70.406</t>
  </si>
  <si>
    <t xml:space="preserve">151.028 </t>
  </si>
  <si>
    <t>1178.6</t>
  </si>
  <si>
    <t>1770.05</t>
  </si>
  <si>
    <t>2519.3</t>
  </si>
  <si>
    <t>2234.98</t>
  </si>
  <si>
    <t>2941.06</t>
  </si>
  <si>
    <t>2399.89</t>
  </si>
  <si>
    <t>1914.58</t>
  </si>
  <si>
    <t>743.34</t>
  </si>
  <si>
    <t xml:space="preserve">532.73 </t>
  </si>
  <si>
    <t>752.54</t>
  </si>
  <si>
    <t>2445</t>
  </si>
  <si>
    <t>1801.2273</t>
  </si>
  <si>
    <t xml:space="preserve">1166 </t>
  </si>
  <si>
    <t>22737</t>
  </si>
  <si>
    <t>22924</t>
  </si>
  <si>
    <t>22359</t>
  </si>
  <si>
    <t>17770</t>
  </si>
  <si>
    <t>26463</t>
  </si>
  <si>
    <t>15480</t>
  </si>
  <si>
    <t>20656</t>
  </si>
  <si>
    <t>21929</t>
  </si>
  <si>
    <t>2087</t>
  </si>
  <si>
    <t>1960</t>
  </si>
  <si>
    <t>3372</t>
  </si>
  <si>
    <t>5498</t>
  </si>
  <si>
    <t>23682</t>
  </si>
  <si>
    <t>21838</t>
  </si>
  <si>
    <t>2203</t>
  </si>
  <si>
    <t>1355.7</t>
  </si>
  <si>
    <t>635.4</t>
  </si>
  <si>
    <t>3728</t>
  </si>
  <si>
    <t>14743.4</t>
  </si>
  <si>
    <t>16135</t>
  </si>
  <si>
    <t>1354.4</t>
  </si>
  <si>
    <t>2958.6</t>
  </si>
  <si>
    <t>1799.67</t>
  </si>
  <si>
    <t>739.25</t>
  </si>
  <si>
    <t>2371.48</t>
  </si>
  <si>
    <t>506.43</t>
  </si>
  <si>
    <t>279.71</t>
  </si>
  <si>
    <t>356.52</t>
  </si>
  <si>
    <t>627.85</t>
  </si>
  <si>
    <t>602.12</t>
  </si>
  <si>
    <t>722.51</t>
  </si>
  <si>
    <t>506.78</t>
  </si>
  <si>
    <t>76.57</t>
  </si>
  <si>
    <t>87.77</t>
  </si>
  <si>
    <t>287.31</t>
  </si>
  <si>
    <t>5455</t>
  </si>
  <si>
    <t>7571</t>
  </si>
  <si>
    <t>2904</t>
  </si>
  <si>
    <t>2992</t>
  </si>
  <si>
    <t>3296.9</t>
  </si>
  <si>
    <t>2291.1</t>
  </si>
  <si>
    <t>1407.314</t>
  </si>
  <si>
    <t>543.3</t>
  </si>
  <si>
    <t>701</t>
  </si>
  <si>
    <t>233.5</t>
  </si>
  <si>
    <t>611.93</t>
  </si>
  <si>
    <t>569.55</t>
  </si>
  <si>
    <t>1232</t>
  </si>
  <si>
    <t>1376.7154</t>
  </si>
  <si>
    <t xml:space="preserve">974 </t>
  </si>
  <si>
    <t>24355</t>
  </si>
  <si>
    <t>20113</t>
  </si>
  <si>
    <t>21666</t>
  </si>
  <si>
    <t>17010</t>
  </si>
  <si>
    <t>21886</t>
  </si>
  <si>
    <t>801.05</t>
  </si>
  <si>
    <t>259.74</t>
  </si>
  <si>
    <t>2801.45</t>
  </si>
  <si>
    <t>1314.15</t>
  </si>
  <si>
    <t>3361.12</t>
  </si>
  <si>
    <t>2979.11</t>
  </si>
  <si>
    <t>1965.18</t>
  </si>
  <si>
    <t>1547.27</t>
  </si>
  <si>
    <t>1395.79</t>
  </si>
  <si>
    <t>970.98</t>
  </si>
  <si>
    <t>1064.11</t>
  </si>
  <si>
    <t>885.47</t>
  </si>
  <si>
    <t>587.47</t>
  </si>
  <si>
    <t>1162.97</t>
  </si>
  <si>
    <t>1024.12</t>
  </si>
  <si>
    <t>989.83</t>
  </si>
  <si>
    <t>803.72</t>
  </si>
  <si>
    <t>910.87</t>
  </si>
  <si>
    <t>899.977</t>
  </si>
  <si>
    <t>956.684</t>
  </si>
  <si>
    <t>907.503</t>
  </si>
  <si>
    <t>3703</t>
  </si>
  <si>
    <t>1214</t>
  </si>
  <si>
    <t>937.61</t>
  </si>
  <si>
    <t>2032.35</t>
  </si>
  <si>
    <t>458.06</t>
  </si>
  <si>
    <t>703.87</t>
  </si>
  <si>
    <t>242.25</t>
  </si>
  <si>
    <t>394.95</t>
  </si>
  <si>
    <t>141.02</t>
  </si>
  <si>
    <t>734.3</t>
  </si>
  <si>
    <t>458.4497</t>
  </si>
  <si>
    <t>24792</t>
  </si>
  <si>
    <t>20563</t>
  </si>
  <si>
    <t>21964</t>
  </si>
  <si>
    <t>17242</t>
  </si>
  <si>
    <t>21928</t>
  </si>
  <si>
    <t>1540.3</t>
  </si>
  <si>
    <t>5172.93</t>
  </si>
  <si>
    <t>1820.58</t>
  </si>
  <si>
    <t>3640.82</t>
  </si>
  <si>
    <t>3335.63</t>
  </si>
  <si>
    <t>2593.03</t>
  </si>
  <si>
    <t>2149.39</t>
  </si>
  <si>
    <t>1429.81</t>
  </si>
  <si>
    <t>1693.49</t>
  </si>
  <si>
    <t>1570.89</t>
  </si>
  <si>
    <t>962.04</t>
  </si>
  <si>
    <t>836.03</t>
  </si>
  <si>
    <t>1311.43</t>
  </si>
  <si>
    <t>5901</t>
  </si>
  <si>
    <t>11274</t>
  </si>
  <si>
    <t>4118</t>
  </si>
  <si>
    <t>1012.61</t>
  </si>
  <si>
    <t>2644.28</t>
  </si>
  <si>
    <t>497.33</t>
  </si>
  <si>
    <t>1303.85</t>
  </si>
  <si>
    <t>1401</t>
  </si>
  <si>
    <t>1731</t>
  </si>
  <si>
    <t>1835.1651</t>
  </si>
  <si>
    <t>15110</t>
  </si>
  <si>
    <t>893</t>
  </si>
  <si>
    <t>3216</t>
  </si>
  <si>
    <t>5068</t>
  </si>
  <si>
    <t>2280</t>
  </si>
  <si>
    <t>1671</t>
  </si>
  <si>
    <t>1799</t>
  </si>
  <si>
    <t>733.4</t>
  </si>
  <si>
    <t>311.8</t>
  </si>
  <si>
    <t>616.35</t>
  </si>
  <si>
    <t>2531</t>
  </si>
  <si>
    <t xml:space="preserve">16.08 </t>
  </si>
  <si>
    <t>15.438</t>
  </si>
  <si>
    <t>3.3989</t>
  </si>
  <si>
    <t>175.61</t>
  </si>
  <si>
    <t>125.12</t>
  </si>
  <si>
    <t>768.79</t>
  </si>
  <si>
    <t>178.88</t>
  </si>
  <si>
    <t>391.33</t>
  </si>
  <si>
    <t>888.8</t>
  </si>
  <si>
    <t>944.05</t>
  </si>
  <si>
    <t>1277.98</t>
  </si>
  <si>
    <t>890.4</t>
  </si>
  <si>
    <t xml:space="preserve">429.88 </t>
  </si>
  <si>
    <t xml:space="preserve">30.947 </t>
  </si>
  <si>
    <t>975.79</t>
  </si>
  <si>
    <t>5.9286</t>
  </si>
  <si>
    <t>25.747</t>
  </si>
  <si>
    <t>125.29</t>
  </si>
  <si>
    <t>944.07</t>
  </si>
  <si>
    <t>35241</t>
  </si>
  <si>
    <t>27499</t>
  </si>
  <si>
    <t>22258</t>
  </si>
  <si>
    <t>29796</t>
  </si>
  <si>
    <t>29592</t>
  </si>
  <si>
    <t>27403</t>
  </si>
  <si>
    <t>22480</t>
  </si>
  <si>
    <t>30155</t>
  </si>
  <si>
    <t>22061</t>
  </si>
  <si>
    <t>23697</t>
  </si>
  <si>
    <t>31371</t>
  </si>
  <si>
    <t>30768</t>
  </si>
  <si>
    <t>32286</t>
  </si>
  <si>
    <t>36927</t>
  </si>
  <si>
    <t>33325</t>
  </si>
  <si>
    <t>36492</t>
  </si>
  <si>
    <t>1993</t>
  </si>
  <si>
    <t>2345</t>
  </si>
  <si>
    <t>2460</t>
  </si>
  <si>
    <t>2135.71</t>
  </si>
  <si>
    <t>965.85</t>
  </si>
  <si>
    <t>1078.76</t>
  </si>
  <si>
    <t>475.73</t>
  </si>
  <si>
    <t xml:space="preserve">357.98 </t>
  </si>
  <si>
    <t>3831.5</t>
  </si>
  <si>
    <t>1715.2</t>
  </si>
  <si>
    <t>515.7</t>
  </si>
  <si>
    <t>208.07</t>
  </si>
  <si>
    <t>102.49</t>
  </si>
  <si>
    <t>470.7392</t>
  </si>
  <si>
    <t>3.8084</t>
  </si>
  <si>
    <t>7762</t>
  </si>
  <si>
    <t>6672.01</t>
  </si>
  <si>
    <t>1804.2</t>
  </si>
  <si>
    <t>1918</t>
  </si>
  <si>
    <t>6486.19</t>
  </si>
  <si>
    <t>4238.08</t>
  </si>
  <si>
    <t>5059.07</t>
  </si>
  <si>
    <t>4723.68</t>
  </si>
  <si>
    <t>15361.89</t>
  </si>
  <si>
    <t>21224.31</t>
  </si>
  <si>
    <t>19440.19</t>
  </si>
  <si>
    <t>17930.17</t>
  </si>
  <si>
    <t>19675.2</t>
  </si>
  <si>
    <t>23848.45</t>
  </si>
  <si>
    <t>33762.89</t>
  </si>
  <si>
    <t xml:space="preserve">43773.92 </t>
  </si>
  <si>
    <t>1035.28</t>
  </si>
  <si>
    <t>1424.55</t>
  </si>
  <si>
    <t>1478.05</t>
  </si>
  <si>
    <t>1316.48</t>
  </si>
  <si>
    <t>1868.3</t>
  </si>
  <si>
    <t>1700.99</t>
  </si>
  <si>
    <t>1910.306</t>
  </si>
  <si>
    <t>1608.631</t>
  </si>
  <si>
    <t>1988.372</t>
  </si>
  <si>
    <t>12974.3</t>
  </si>
  <si>
    <t>12460.7</t>
  </si>
  <si>
    <t>19385</t>
  </si>
  <si>
    <t>15529.1</t>
  </si>
  <si>
    <t>28242.1</t>
  </si>
  <si>
    <t>23804</t>
  </si>
  <si>
    <t>5940</t>
  </si>
  <si>
    <t>17380</t>
  </si>
  <si>
    <t>9503</t>
  </si>
  <si>
    <t>11445</t>
  </si>
  <si>
    <t>12313</t>
  </si>
  <si>
    <t>11148</t>
  </si>
  <si>
    <t>8961.995</t>
  </si>
  <si>
    <t>2413</t>
  </si>
  <si>
    <t>3380</t>
  </si>
  <si>
    <t>625.5</t>
  </si>
  <si>
    <t>2357.5</t>
  </si>
  <si>
    <t>1489.473</t>
  </si>
  <si>
    <t>614.7</t>
  </si>
  <si>
    <t>6.7129</t>
  </si>
  <si>
    <t>1.2741</t>
  </si>
  <si>
    <t>0.3731</t>
  </si>
  <si>
    <t>82.376</t>
  </si>
  <si>
    <t xml:space="preserve">186.143 </t>
  </si>
  <si>
    <t>981.04</t>
  </si>
  <si>
    <t>2087.85</t>
  </si>
  <si>
    <t>4454.51</t>
  </si>
  <si>
    <t>3456.76</t>
  </si>
  <si>
    <t>2803.7</t>
  </si>
  <si>
    <t>2661.78</t>
  </si>
  <si>
    <t>513.1</t>
  </si>
  <si>
    <t>3224.13</t>
  </si>
  <si>
    <t>3453.38</t>
  </si>
  <si>
    <t>3336.08</t>
  </si>
  <si>
    <t>2540.95</t>
  </si>
  <si>
    <t>1993.73</t>
  </si>
  <si>
    <t>841.1</t>
  </si>
  <si>
    <t xml:space="preserve">533.64 </t>
  </si>
  <si>
    <t>2056.5</t>
  </si>
  <si>
    <t>3847</t>
  </si>
  <si>
    <t>3330</t>
  </si>
  <si>
    <t>3642.3209</t>
  </si>
  <si>
    <t xml:space="preserve">2140 </t>
  </si>
  <si>
    <t>162.7</t>
  </si>
  <si>
    <t>449.25</t>
  </si>
  <si>
    <t>505.3</t>
  </si>
  <si>
    <t>22.21</t>
  </si>
  <si>
    <t>2.2694</t>
  </si>
  <si>
    <t>0.0509</t>
  </si>
  <si>
    <t>0.9315</t>
  </si>
  <si>
    <t xml:space="preserve">0.046 </t>
  </si>
  <si>
    <t>111.63</t>
  </si>
  <si>
    <t>224.1</t>
  </si>
  <si>
    <t>310.52</t>
  </si>
  <si>
    <t>161.45</t>
  </si>
  <si>
    <t>40.201</t>
  </si>
  <si>
    <t>138.089</t>
  </si>
  <si>
    <t>62.128</t>
  </si>
  <si>
    <t>224.55</t>
  </si>
  <si>
    <t>162.16</t>
  </si>
  <si>
    <t>40.521</t>
  </si>
  <si>
    <t>140.3584</t>
  </si>
  <si>
    <t>63.1104</t>
  </si>
  <si>
    <t>214.5</t>
  </si>
  <si>
    <t>571.9</t>
  </si>
  <si>
    <t>614.6</t>
  </si>
  <si>
    <t>652.3</t>
  </si>
  <si>
    <t>783.9</t>
  </si>
  <si>
    <t>688.78</t>
  </si>
  <si>
    <t>257.28</t>
  </si>
  <si>
    <t>165.35</t>
  </si>
  <si>
    <t>179.41</t>
  </si>
  <si>
    <t>365.08</t>
  </si>
  <si>
    <t>410.047</t>
  </si>
  <si>
    <t>615.867</t>
  </si>
  <si>
    <t>360.5483</t>
  </si>
  <si>
    <t>2314</t>
  </si>
  <si>
    <t>2213</t>
  </si>
  <si>
    <t>2211</t>
  </si>
  <si>
    <t>2903</t>
  </si>
  <si>
    <t>3171</t>
  </si>
  <si>
    <t>2691</t>
  </si>
  <si>
    <t>132.61</t>
  </si>
  <si>
    <t>50.86</t>
  </si>
  <si>
    <t>108.129</t>
  </si>
  <si>
    <t>127.0276</t>
  </si>
  <si>
    <t>81.1936</t>
  </si>
  <si>
    <t>76.88</t>
  </si>
  <si>
    <t>46.83</t>
  </si>
  <si>
    <t>2217</t>
  </si>
  <si>
    <t>2218</t>
  </si>
  <si>
    <t>2742</t>
  </si>
  <si>
    <t>145.92</t>
  </si>
  <si>
    <t>127.74</t>
  </si>
  <si>
    <t>93.14</t>
  </si>
  <si>
    <t>108.629</t>
  </si>
  <si>
    <t>127.1386</t>
  </si>
  <si>
    <t>81.1986</t>
  </si>
  <si>
    <t>107.02</t>
  </si>
  <si>
    <t>553.01</t>
  </si>
  <si>
    <t>723.12</t>
  </si>
  <si>
    <t>694.8</t>
  </si>
  <si>
    <t>742.6</t>
  </si>
  <si>
    <t>940.44</t>
  </si>
  <si>
    <t>462.66</t>
  </si>
  <si>
    <t>400.21</t>
  </si>
  <si>
    <t>510.4</t>
  </si>
  <si>
    <t>611.06</t>
  </si>
  <si>
    <t>559.198</t>
  </si>
  <si>
    <t>883.364</t>
  </si>
  <si>
    <t>504.8573</t>
  </si>
  <si>
    <t>219.11</t>
  </si>
  <si>
    <t>341.7</t>
  </si>
  <si>
    <t>470.37</t>
  </si>
  <si>
    <t>514.35</t>
  </si>
  <si>
    <t xml:space="preserve">2.54 </t>
  </si>
  <si>
    <t>15.35</t>
  </si>
  <si>
    <t>9.266</t>
  </si>
  <si>
    <t>11.685</t>
  </si>
  <si>
    <t>13.802</t>
  </si>
  <si>
    <t xml:space="preserve">14.372 </t>
  </si>
  <si>
    <t>60.26</t>
  </si>
  <si>
    <t>3.299</t>
  </si>
  <si>
    <t>3.836</t>
  </si>
  <si>
    <t>5.236</t>
  </si>
  <si>
    <t xml:space="preserve">5.753 </t>
  </si>
  <si>
    <t>76.39</t>
  </si>
  <si>
    <t>82.54</t>
  </si>
  <si>
    <t>51.29</t>
  </si>
  <si>
    <t>12.783</t>
  </si>
  <si>
    <t>15.613</t>
  </si>
  <si>
    <t xml:space="preserve">20.184 </t>
  </si>
  <si>
    <t>621</t>
  </si>
  <si>
    <t xml:space="preserve">2.82 </t>
  </si>
  <si>
    <t>1.871</t>
  </si>
  <si>
    <t>718.7</t>
  </si>
  <si>
    <t>12.351</t>
  </si>
  <si>
    <t>9.495</t>
  </si>
  <si>
    <t>6.809</t>
  </si>
  <si>
    <t>0.2657</t>
  </si>
  <si>
    <t>4.222</t>
  </si>
  <si>
    <t>5.183</t>
  </si>
  <si>
    <t>5.387</t>
  </si>
  <si>
    <t xml:space="preserve">3.369 </t>
  </si>
  <si>
    <t>16.53</t>
  </si>
  <si>
    <t>4.6491</t>
  </si>
  <si>
    <t xml:space="preserve">3.6139 </t>
  </si>
  <si>
    <t>0.6781</t>
  </si>
  <si>
    <t xml:space="preserve">0.553 </t>
  </si>
  <si>
    <t>5.1635</t>
  </si>
  <si>
    <t xml:space="preserve">2.104 </t>
  </si>
  <si>
    <t>3.2854</t>
  </si>
  <si>
    <t>31.68</t>
  </si>
  <si>
    <t>3.653</t>
  </si>
  <si>
    <t xml:space="preserve">1.479 </t>
  </si>
  <si>
    <t>0.1569</t>
  </si>
  <si>
    <t>240.19</t>
  </si>
  <si>
    <t>175.34</t>
  </si>
  <si>
    <t>95.01</t>
  </si>
  <si>
    <t>1.999</t>
  </si>
  <si>
    <t>4.025</t>
  </si>
  <si>
    <t>204.018</t>
  </si>
  <si>
    <t xml:space="preserve">5.193 </t>
  </si>
  <si>
    <t>8.151</t>
  </si>
  <si>
    <t>3.626</t>
  </si>
  <si>
    <t>2.668</t>
  </si>
  <si>
    <t>4.335</t>
  </si>
  <si>
    <t>0.0158</t>
  </si>
  <si>
    <t>0.8968</t>
  </si>
  <si>
    <t>9.1706</t>
  </si>
  <si>
    <t>18.7202</t>
  </si>
  <si>
    <t>297.48</t>
  </si>
  <si>
    <t>202.44</t>
  </si>
  <si>
    <t>131.36</t>
  </si>
  <si>
    <t>31.329</t>
  </si>
  <si>
    <t>24.244</t>
  </si>
  <si>
    <t>230.231</t>
  </si>
  <si>
    <t xml:space="preserve">12.839 </t>
  </si>
  <si>
    <t>2.6167</t>
  </si>
  <si>
    <t>17.15</t>
  </si>
  <si>
    <t>5.807</t>
  </si>
  <si>
    <t>7.328</t>
  </si>
  <si>
    <t>8.001</t>
  </si>
  <si>
    <t xml:space="preserve">7.495 </t>
  </si>
  <si>
    <t>5.34</t>
  </si>
  <si>
    <t>5.071</t>
  </si>
  <si>
    <t>8.177</t>
  </si>
  <si>
    <t>2.789</t>
  </si>
  <si>
    <t>5.168</t>
  </si>
  <si>
    <t>8.261</t>
  </si>
  <si>
    <t>2.593</t>
  </si>
  <si>
    <t>1.618</t>
  </si>
  <si>
    <t>3.426</t>
  </si>
  <si>
    <t>2.493</t>
  </si>
  <si>
    <t xml:space="preserve">1.819 </t>
  </si>
  <si>
    <t>24.7629</t>
  </si>
  <si>
    <t>409.58</t>
  </si>
  <si>
    <t>284.37</t>
  </si>
  <si>
    <t>149.56</t>
  </si>
  <si>
    <t>99.75</t>
  </si>
  <si>
    <t>55.08</t>
  </si>
  <si>
    <t>52.79</t>
  </si>
  <si>
    <t>54.671</t>
  </si>
  <si>
    <t>268.379</t>
  </si>
  <si>
    <t xml:space="preserve">43.117 </t>
  </si>
  <si>
    <t>815.3</t>
  </si>
  <si>
    <t>64.68</t>
  </si>
  <si>
    <t xml:space="preserve">4.49 </t>
  </si>
  <si>
    <t xml:space="preserve">11.3 </t>
  </si>
  <si>
    <t>38.78</t>
  </si>
  <si>
    <t>12.36</t>
  </si>
  <si>
    <t>20.37</t>
  </si>
  <si>
    <t xml:space="preserve">25.7 </t>
  </si>
  <si>
    <t>84.81</t>
  </si>
  <si>
    <t>103.98</t>
  </si>
  <si>
    <t>46.21</t>
  </si>
  <si>
    <t>46.09</t>
  </si>
  <si>
    <t>65.21</t>
  </si>
  <si>
    <t>84.92</t>
  </si>
  <si>
    <t>101.49</t>
  </si>
  <si>
    <t>104.34</t>
  </si>
  <si>
    <t>95.21</t>
  </si>
  <si>
    <t>48.47</t>
  </si>
  <si>
    <t>53.15</t>
  </si>
  <si>
    <t xml:space="preserve">35.71 </t>
  </si>
  <si>
    <t>37.31</t>
  </si>
  <si>
    <t>40.61</t>
  </si>
  <si>
    <t>187.97</t>
  </si>
  <si>
    <t>196.17</t>
  </si>
  <si>
    <t>84.52</t>
  </si>
  <si>
    <t>92.15</t>
  </si>
  <si>
    <t>107.35</t>
  </si>
  <si>
    <t>116.19</t>
  </si>
  <si>
    <t>94.58</t>
  </si>
  <si>
    <t xml:space="preserve">84.9 </t>
  </si>
  <si>
    <t>85.78</t>
  </si>
  <si>
    <t>198.72</t>
  </si>
  <si>
    <t>244.64</t>
  </si>
  <si>
    <t>126.39</t>
  </si>
  <si>
    <t>145.3</t>
  </si>
  <si>
    <t>142.08</t>
  </si>
  <si>
    <t>158.29</t>
  </si>
  <si>
    <t>144.87</t>
  </si>
  <si>
    <t xml:space="preserve">120.61 </t>
  </si>
  <si>
    <t>0.776</t>
  </si>
  <si>
    <t>2817</t>
  </si>
  <si>
    <t>95.84</t>
  </si>
  <si>
    <t>79.55</t>
  </si>
  <si>
    <t>75.96</t>
  </si>
  <si>
    <t>139.24</t>
  </si>
  <si>
    <t>187.72</t>
  </si>
  <si>
    <t>224.64</t>
  </si>
  <si>
    <t>180.55</t>
  </si>
  <si>
    <t xml:space="preserve">270.74 </t>
  </si>
  <si>
    <t>40.04</t>
  </si>
  <si>
    <t>1.907</t>
  </si>
  <si>
    <t>3.121</t>
  </si>
  <si>
    <t xml:space="preserve">0.386 </t>
  </si>
  <si>
    <t>85.82</t>
  </si>
  <si>
    <t>33.07</t>
  </si>
  <si>
    <t>31.64</t>
  </si>
  <si>
    <t>56.53</t>
  </si>
  <si>
    <t>170.69</t>
  </si>
  <si>
    <t>128.668</t>
  </si>
  <si>
    <t>70.914</t>
  </si>
  <si>
    <t>12.112</t>
  </si>
  <si>
    <t xml:space="preserve">28.395 </t>
  </si>
  <si>
    <t>134.07</t>
  </si>
  <si>
    <t>36.75</t>
  </si>
  <si>
    <t>43.47</t>
  </si>
  <si>
    <t>78.86</t>
  </si>
  <si>
    <t>172.59</t>
  </si>
  <si>
    <t>193.12</t>
  </si>
  <si>
    <t>130.575</t>
  </si>
  <si>
    <t>74.035</t>
  </si>
  <si>
    <t>12.323</t>
  </si>
  <si>
    <t xml:space="preserve">28.781 </t>
  </si>
  <si>
    <t>32.22</t>
  </si>
  <si>
    <t>9.635</t>
  </si>
  <si>
    <t>1222.82</t>
  </si>
  <si>
    <t>282.595</t>
  </si>
  <si>
    <t>1.5586</t>
  </si>
  <si>
    <t>0.3933</t>
  </si>
  <si>
    <t>4310.5</t>
  </si>
  <si>
    <t>5011</t>
  </si>
  <si>
    <t>2997.2</t>
  </si>
  <si>
    <t>3516.8</t>
  </si>
  <si>
    <t>3532.93</t>
  </si>
  <si>
    <t>872.42</t>
  </si>
  <si>
    <t>2226.49</t>
  </si>
  <si>
    <t>1288.61</t>
  </si>
  <si>
    <t>2027.46</t>
  </si>
  <si>
    <t>1499.26</t>
  </si>
  <si>
    <t>905.93</t>
  </si>
  <si>
    <t>839.128</t>
  </si>
  <si>
    <t>2102.637</t>
  </si>
  <si>
    <t>2132.593</t>
  </si>
  <si>
    <t xml:space="preserve">2275.45 </t>
  </si>
  <si>
    <t>0.521</t>
  </si>
  <si>
    <t>1.9248</t>
  </si>
  <si>
    <t>811.5</t>
  </si>
  <si>
    <t>253.9</t>
  </si>
  <si>
    <t>246.7</t>
  </si>
  <si>
    <t>113.33</t>
  </si>
  <si>
    <t>224.04</t>
  </si>
  <si>
    <t>4078.79</t>
  </si>
  <si>
    <t>5565.321</t>
  </si>
  <si>
    <t>410.73</t>
  </si>
  <si>
    <t>93.839</t>
  </si>
  <si>
    <t xml:space="preserve">227.807 </t>
  </si>
  <si>
    <t>2028</t>
  </si>
  <si>
    <t>4477</t>
  </si>
  <si>
    <t>3707</t>
  </si>
  <si>
    <t>3567</t>
  </si>
  <si>
    <t>1263</t>
  </si>
  <si>
    <t>3802.109</t>
  </si>
  <si>
    <t>2474.929</t>
  </si>
  <si>
    <t>660</t>
  </si>
  <si>
    <t>428.2626</t>
  </si>
  <si>
    <t>676.49</t>
  </si>
  <si>
    <t>82.36</t>
  </si>
  <si>
    <t>3609</t>
  </si>
  <si>
    <t>5584.8</t>
  </si>
  <si>
    <t>4413</t>
  </si>
  <si>
    <t>4567.4</t>
  </si>
  <si>
    <t>9277.3</t>
  </si>
  <si>
    <t>15611</t>
  </si>
  <si>
    <t>12698.3</t>
  </si>
  <si>
    <t>13003.58</t>
  </si>
  <si>
    <t>8406.5</t>
  </si>
  <si>
    <t>10962.47</t>
  </si>
  <si>
    <t>9237.9</t>
  </si>
  <si>
    <t>3575.85</t>
  </si>
  <si>
    <t>1855.724</t>
  </si>
  <si>
    <t>3069.404</t>
  </si>
  <si>
    <t>2285.5866</t>
  </si>
  <si>
    <t>3612.01</t>
  </si>
  <si>
    <t>5585</t>
  </si>
  <si>
    <t>4414.01</t>
  </si>
  <si>
    <t>4567.91</t>
  </si>
  <si>
    <t>9278.6</t>
  </si>
  <si>
    <t>15616</t>
  </si>
  <si>
    <t>12699.1</t>
  </si>
  <si>
    <t>13004.06</t>
  </si>
  <si>
    <t>8407.21</t>
  </si>
  <si>
    <t>10968.04</t>
  </si>
  <si>
    <t>9240.42</t>
  </si>
  <si>
    <t>4798.72</t>
  </si>
  <si>
    <t>2138.84</t>
  </si>
  <si>
    <t>3082.523</t>
  </si>
  <si>
    <t>2286.0239</t>
  </si>
  <si>
    <t>4503</t>
  </si>
  <si>
    <t>5848.11</t>
  </si>
  <si>
    <t>3251.1</t>
  </si>
  <si>
    <t>1175.2</t>
  </si>
  <si>
    <t>3820.4</t>
  </si>
  <si>
    <t>3678.61</t>
  </si>
  <si>
    <t>917.38</t>
  </si>
  <si>
    <t>2272.49</t>
  </si>
  <si>
    <t>1303.5</t>
  </si>
  <si>
    <t>2049.76</t>
  </si>
  <si>
    <t>1723.49</t>
  </si>
  <si>
    <t>4984.88</t>
  </si>
  <si>
    <t>6404.689</t>
  </si>
  <si>
    <t>2513.367</t>
  </si>
  <si>
    <t>2235.332</t>
  </si>
  <si>
    <t xml:space="preserve">2503.274 </t>
  </si>
  <si>
    <t>74.33</t>
  </si>
  <si>
    <t>1423</t>
  </si>
  <si>
    <t>2258.6</t>
  </si>
  <si>
    <t>3791.6</t>
  </si>
  <si>
    <t>4971.8</t>
  </si>
  <si>
    <t>7195.6</t>
  </si>
  <si>
    <t>2286.46</t>
  </si>
  <si>
    <t>1019.67</t>
  </si>
  <si>
    <t>89.09</t>
  </si>
  <si>
    <t>237.26</t>
  </si>
  <si>
    <t>75.857</t>
  </si>
  <si>
    <t>0.0074</t>
  </si>
  <si>
    <t>5237</t>
  </si>
  <si>
    <t>4970</t>
  </si>
  <si>
    <t>2851</t>
  </si>
  <si>
    <t>3115</t>
  </si>
  <si>
    <t>4771</t>
  </si>
  <si>
    <t>4216</t>
  </si>
  <si>
    <t>6712</t>
  </si>
  <si>
    <t>5300</t>
  </si>
  <si>
    <t>5415</t>
  </si>
  <si>
    <t>2949.759</t>
  </si>
  <si>
    <t>2962.799</t>
  </si>
  <si>
    <t>2532.633</t>
  </si>
  <si>
    <t>3173.813</t>
  </si>
  <si>
    <t>5529.855</t>
  </si>
  <si>
    <t>6603.47797</t>
  </si>
  <si>
    <t>7474.67394</t>
  </si>
  <si>
    <t xml:space="preserve">0.415 </t>
  </si>
  <si>
    <t xml:space="preserve">0.265 </t>
  </si>
  <si>
    <t>0.0698</t>
  </si>
  <si>
    <t>17.46</t>
  </si>
  <si>
    <t>1237.63</t>
  </si>
  <si>
    <t>66.958</t>
  </si>
  <si>
    <t>34.0352</t>
  </si>
  <si>
    <t>5.995</t>
  </si>
  <si>
    <t>1237.71</t>
  </si>
  <si>
    <t>139.19</t>
  </si>
  <si>
    <t>34.131</t>
  </si>
  <si>
    <t>5634</t>
  </si>
  <si>
    <t>4497</t>
  </si>
  <si>
    <t>3709</t>
  </si>
  <si>
    <t>1264</t>
  </si>
  <si>
    <t>172.4</t>
  </si>
  <si>
    <t>75.51</t>
  </si>
  <si>
    <t>5056.04</t>
  </si>
  <si>
    <t>5660.7</t>
  </si>
  <si>
    <t>4659.02</t>
  </si>
  <si>
    <t>6842.73</t>
  </si>
  <si>
    <t>13081.6</t>
  </si>
  <si>
    <t>20598.91</t>
  </si>
  <si>
    <t>19931</t>
  </si>
  <si>
    <t>15311.38</t>
  </si>
  <si>
    <t>9435.13</t>
  </si>
  <si>
    <t>11074.62</t>
  </si>
  <si>
    <t>10643.97</t>
  </si>
  <si>
    <t>5175.16</t>
  </si>
  <si>
    <t>2282.166</t>
  </si>
  <si>
    <t>3117.08</t>
  </si>
  <si>
    <t>2292.0263</t>
  </si>
  <si>
    <t>4613.7</t>
  </si>
  <si>
    <t>5904.91</t>
  </si>
  <si>
    <t>3282.3</t>
  </si>
  <si>
    <t>1264.9</t>
  </si>
  <si>
    <t>3935.7</t>
  </si>
  <si>
    <t>3832.93</t>
  </si>
  <si>
    <t>954.79</t>
  </si>
  <si>
    <t>2299.1</t>
  </si>
  <si>
    <t>1358.77</t>
  </si>
  <si>
    <t>2128.62</t>
  </si>
  <si>
    <t>1896.14</t>
  </si>
  <si>
    <t>5178</t>
  </si>
  <si>
    <t>6535.264</t>
  </si>
  <si>
    <t>2587.402</t>
  </si>
  <si>
    <t>2247.655</t>
  </si>
  <si>
    <t xml:space="preserve">2532.068 </t>
  </si>
  <si>
    <t>170.08</t>
  </si>
  <si>
    <t>224.88</t>
  </si>
  <si>
    <t xml:space="preserve">270.76 </t>
  </si>
  <si>
    <t>67.11</t>
  </si>
  <si>
    <t>105.28</t>
  </si>
  <si>
    <t>150.92</t>
  </si>
  <si>
    <t>148.74</t>
  </si>
  <si>
    <t>118.92</t>
  </si>
  <si>
    <t xml:space="preserve">68.6 </t>
  </si>
  <si>
    <t>97.57</t>
  </si>
  <si>
    <t>0.752</t>
  </si>
  <si>
    <t>0.825</t>
  </si>
  <si>
    <t xml:space="preserve">0.426 </t>
  </si>
  <si>
    <t>1.092</t>
  </si>
  <si>
    <t xml:space="preserve">0.879 </t>
  </si>
  <si>
    <t xml:space="preserve">1.066 </t>
  </si>
  <si>
    <t>0.598</t>
  </si>
  <si>
    <t xml:space="preserve">1.188 </t>
  </si>
  <si>
    <t>0.277</t>
  </si>
  <si>
    <t>0.711</t>
  </si>
  <si>
    <t>1.006</t>
  </si>
  <si>
    <t xml:space="preserve">2.469 </t>
  </si>
  <si>
    <t>2.776</t>
  </si>
  <si>
    <t>1.821</t>
  </si>
  <si>
    <t xml:space="preserve">3.348 </t>
  </si>
  <si>
    <t>207.8</t>
  </si>
  <si>
    <t>238.44</t>
  </si>
  <si>
    <t>213.48</t>
  </si>
  <si>
    <t>144.52</t>
  </si>
  <si>
    <t>146.18</t>
  </si>
  <si>
    <t>190.36</t>
  </si>
  <si>
    <t>161.24</t>
  </si>
  <si>
    <t>203.81</t>
  </si>
  <si>
    <t>275.82</t>
  </si>
  <si>
    <t>238.29</t>
  </si>
  <si>
    <t xml:space="preserve">230.26 </t>
  </si>
  <si>
    <t>249.01</t>
  </si>
  <si>
    <t>146.26</t>
  </si>
  <si>
    <t>190.37</t>
  </si>
  <si>
    <t>3319.7</t>
  </si>
  <si>
    <t>952.84</t>
  </si>
  <si>
    <t>2832.15</t>
  </si>
  <si>
    <t>5206.46</t>
  </si>
  <si>
    <t>8863.89</t>
  </si>
  <si>
    <t xml:space="preserve">9.25 </t>
  </si>
  <si>
    <t>3320.4</t>
  </si>
  <si>
    <t>952.86</t>
  </si>
  <si>
    <t>2833.48</t>
  </si>
  <si>
    <t>5207.45</t>
  </si>
  <si>
    <t>8867</t>
  </si>
  <si>
    <t>48.33</t>
  </si>
  <si>
    <t>14703.7</t>
  </si>
  <si>
    <t>3923.24</t>
  </si>
  <si>
    <t>246.37</t>
  </si>
  <si>
    <t>5454.98</t>
  </si>
  <si>
    <t>7805.09</t>
  </si>
  <si>
    <t>7845.89</t>
  </si>
  <si>
    <t>625.3</t>
  </si>
  <si>
    <t>276.1</t>
  </si>
  <si>
    <t>1863.13</t>
  </si>
  <si>
    <t>477.05</t>
  </si>
  <si>
    <t>197.3</t>
  </si>
  <si>
    <t>106.96</t>
  </si>
  <si>
    <t>880.31</t>
  </si>
  <si>
    <t>15353.2</t>
  </si>
  <si>
    <t>4205.28</t>
  </si>
  <si>
    <t>7473.4</t>
  </si>
  <si>
    <t>8299.85</t>
  </si>
  <si>
    <t>8052.8</t>
  </si>
  <si>
    <t xml:space="preserve">3.71 </t>
  </si>
  <si>
    <t xml:space="preserve">1.25 </t>
  </si>
  <si>
    <t>1173.45</t>
  </si>
  <si>
    <t>18679.9</t>
  </si>
  <si>
    <t>5160.38</t>
  </si>
  <si>
    <t>257.09</t>
  </si>
  <si>
    <t>10315.73</t>
  </si>
  <si>
    <t>13509.74</t>
  </si>
  <si>
    <t>16923.58</t>
  </si>
  <si>
    <t>32.39</t>
  </si>
  <si>
    <t xml:space="preserve">14.27 </t>
  </si>
  <si>
    <t>1.236</t>
  </si>
  <si>
    <t>1.301</t>
  </si>
  <si>
    <t>0.0628</t>
  </si>
  <si>
    <t>0.1368</t>
  </si>
  <si>
    <t>0.0388</t>
  </si>
  <si>
    <t>0.4829</t>
  </si>
  <si>
    <t>0.0967</t>
  </si>
  <si>
    <t>0.0424</t>
  </si>
  <si>
    <t>0.1781</t>
  </si>
  <si>
    <t>0.0901</t>
  </si>
  <si>
    <t>0.6825</t>
  </si>
  <si>
    <t>0.0134</t>
  </si>
  <si>
    <t>11.9985</t>
  </si>
  <si>
    <t>0.2563</t>
  </si>
  <si>
    <t>12.6767</t>
  </si>
  <si>
    <t>0.9191</t>
  </si>
  <si>
    <t>0.5564</t>
  </si>
  <si>
    <t>0.1746</t>
  </si>
  <si>
    <t>860.2</t>
  </si>
  <si>
    <t>2026.5</t>
  </si>
  <si>
    <t>2198</t>
  </si>
  <si>
    <t>5512</t>
  </si>
  <si>
    <t>7577.4</t>
  </si>
  <si>
    <t>7864</t>
  </si>
  <si>
    <t>2919.509</t>
  </si>
  <si>
    <t>10486</t>
  </si>
  <si>
    <t>10679</t>
  </si>
  <si>
    <t>7223</t>
  </si>
  <si>
    <t>5782</t>
  </si>
  <si>
    <t>5357</t>
  </si>
  <si>
    <t>4518</t>
  </si>
  <si>
    <t>4479</t>
  </si>
  <si>
    <t>3127</t>
  </si>
  <si>
    <t>2.065</t>
  </si>
  <si>
    <t>0.565</t>
  </si>
  <si>
    <t>1.9046</t>
  </si>
  <si>
    <t xml:space="preserve">0.9754 </t>
  </si>
  <si>
    <t>128.6</t>
  </si>
  <si>
    <t>168.6</t>
  </si>
  <si>
    <t>122.3</t>
  </si>
  <si>
    <t>121.84</t>
  </si>
  <si>
    <t>153.58</t>
  </si>
  <si>
    <t>111.86</t>
  </si>
  <si>
    <t>92.267</t>
  </si>
  <si>
    <t>103.1803</t>
  </si>
  <si>
    <t>105.8465</t>
  </si>
  <si>
    <t xml:space="preserve">94.7953 </t>
  </si>
  <si>
    <t>3037</t>
  </si>
  <si>
    <t>2183</t>
  </si>
  <si>
    <t>2038.9</t>
  </si>
  <si>
    <t>1668</t>
  </si>
  <si>
    <t>1687</t>
  </si>
  <si>
    <t>1772.66</t>
  </si>
  <si>
    <t>1000.01</t>
  </si>
  <si>
    <t>1134.48</t>
  </si>
  <si>
    <t>1248.66</t>
  </si>
  <si>
    <t>1627.77</t>
  </si>
  <si>
    <t>2310.42</t>
  </si>
  <si>
    <t>1770.52</t>
  </si>
  <si>
    <t>1462.98</t>
  </si>
  <si>
    <t>1217.08</t>
  </si>
  <si>
    <t>1915.14</t>
  </si>
  <si>
    <t xml:space="preserve">1895.71 </t>
  </si>
  <si>
    <t>253.53</t>
  </si>
  <si>
    <t>163.56</t>
  </si>
  <si>
    <t>328.11</t>
  </si>
  <si>
    <t xml:space="preserve">721 </t>
  </si>
  <si>
    <t>140.9</t>
  </si>
  <si>
    <t>104.9</t>
  </si>
  <si>
    <t>122.74</t>
  </si>
  <si>
    <t>154.65</t>
  </si>
  <si>
    <t>94.332</t>
  </si>
  <si>
    <t>103.7453</t>
  </si>
  <si>
    <t>107.7511</t>
  </si>
  <si>
    <t xml:space="preserve">95.7707 </t>
  </si>
  <si>
    <t>2183.01</t>
  </si>
  <si>
    <t>1709.48</t>
  </si>
  <si>
    <t>1009.36</t>
  </si>
  <si>
    <t>1463.46</t>
  </si>
  <si>
    <t xml:space="preserve">1899.22 </t>
  </si>
  <si>
    <t>110.01</t>
  </si>
  <si>
    <t>349.27</t>
  </si>
  <si>
    <t xml:space="preserve">724 </t>
  </si>
  <si>
    <t>2222</t>
  </si>
  <si>
    <t>2163.8</t>
  </si>
  <si>
    <t>2248.8</t>
  </si>
  <si>
    <t>2153.5</t>
  </si>
  <si>
    <t>1508</t>
  </si>
  <si>
    <t>1498.5</t>
  </si>
  <si>
    <t>1309.8</t>
  </si>
  <si>
    <t>1009.1</t>
  </si>
  <si>
    <t>1184.2</t>
  </si>
  <si>
    <t>1392.44</t>
  </si>
  <si>
    <t>5177</t>
  </si>
  <si>
    <t>6046</t>
  </si>
  <si>
    <t>4268</t>
  </si>
  <si>
    <t>2598.11</t>
  </si>
  <si>
    <t>2693.24</t>
  </si>
  <si>
    <t>3563.53</t>
  </si>
  <si>
    <t>3775.43</t>
  </si>
  <si>
    <t>4500.01</t>
  </si>
  <si>
    <t>4740.49</t>
  </si>
  <si>
    <t>4556.36</t>
  </si>
  <si>
    <t>3670.23</t>
  </si>
  <si>
    <t>2892.94</t>
  </si>
  <si>
    <t>3154.09</t>
  </si>
  <si>
    <t xml:space="preserve">2326.58 </t>
  </si>
  <si>
    <t>2843</t>
  </si>
  <si>
    <t>2292</t>
  </si>
  <si>
    <t>2123</t>
  </si>
  <si>
    <t>1931</t>
  </si>
  <si>
    <t>1124.5</t>
  </si>
  <si>
    <t>1273.5</t>
  </si>
  <si>
    <t>1228.67</t>
  </si>
  <si>
    <t>1924.01</t>
  </si>
  <si>
    <t>2317.35</t>
  </si>
  <si>
    <t>2471.57</t>
  </si>
  <si>
    <t>5.959</t>
  </si>
  <si>
    <t>13.1134</t>
  </si>
  <si>
    <t>73.8364</t>
  </si>
  <si>
    <t xml:space="preserve">36.4817 </t>
  </si>
  <si>
    <t>1786.88</t>
  </si>
  <si>
    <t>1373.24</t>
  </si>
  <si>
    <t>1174.069</t>
  </si>
  <si>
    <t>888.4009</t>
  </si>
  <si>
    <t>994.4249</t>
  </si>
  <si>
    <t xml:space="preserve">728.2124 </t>
  </si>
  <si>
    <t>5487.19</t>
  </si>
  <si>
    <t>1809.13</t>
  </si>
  <si>
    <t>1986</t>
  </si>
  <si>
    <t xml:space="preserve">1461 </t>
  </si>
  <si>
    <t>1789.94</t>
  </si>
  <si>
    <t>1393.94</t>
  </si>
  <si>
    <t>1180.029</t>
  </si>
  <si>
    <t>901.5143</t>
  </si>
  <si>
    <t>1068.2613</t>
  </si>
  <si>
    <t xml:space="preserve">764.6941 </t>
  </si>
  <si>
    <t>1809.46</t>
  </si>
  <si>
    <t>2292.02</t>
  </si>
  <si>
    <t>2123.01</t>
  </si>
  <si>
    <t>1931.01</t>
  </si>
  <si>
    <t>2317.41</t>
  </si>
  <si>
    <t>9447</t>
  </si>
  <si>
    <t>5140</t>
  </si>
  <si>
    <t>3577</t>
  </si>
  <si>
    <t>1939</t>
  </si>
  <si>
    <t>750</t>
  </si>
  <si>
    <t>1380</t>
  </si>
  <si>
    <t>506.5</t>
  </si>
  <si>
    <t>610.191</t>
  </si>
  <si>
    <t>780.475</t>
  </si>
  <si>
    <t>129.515</t>
  </si>
  <si>
    <t>429.9</t>
  </si>
  <si>
    <t>407.1</t>
  </si>
  <si>
    <t>21.462</t>
  </si>
  <si>
    <t>5800</t>
  </si>
  <si>
    <t>3853.65</t>
  </si>
  <si>
    <t>7410.87</t>
  </si>
  <si>
    <t>4263.48</t>
  </si>
  <si>
    <t>3354.39</t>
  </si>
  <si>
    <t>2529.65</t>
  </si>
  <si>
    <t>1302.32</t>
  </si>
  <si>
    <t>1090.68</t>
  </si>
  <si>
    <t>755.4</t>
  </si>
  <si>
    <t>1138.7</t>
  </si>
  <si>
    <t>179.89</t>
  </si>
  <si>
    <t xml:space="preserve">2435.46 </t>
  </si>
  <si>
    <t>79.19</t>
  </si>
  <si>
    <t>450.91</t>
  </si>
  <si>
    <t>620.58</t>
  </si>
  <si>
    <t>116.948</t>
  </si>
  <si>
    <t>110.325</t>
  </si>
  <si>
    <t>290.279</t>
  </si>
  <si>
    <t xml:space="preserve">138.545 </t>
  </si>
  <si>
    <t>395.2</t>
  </si>
  <si>
    <t>1.319</t>
  </si>
  <si>
    <t>392.0232</t>
  </si>
  <si>
    <t>69.0997</t>
  </si>
  <si>
    <t>12.92276</t>
  </si>
  <si>
    <t>922.52</t>
  </si>
  <si>
    <t>948.82</t>
  </si>
  <si>
    <t>887.65</t>
  </si>
  <si>
    <t>1147.43</t>
  </si>
  <si>
    <t>363.687</t>
  </si>
  <si>
    <t>128.971</t>
  </si>
  <si>
    <t>1290.047</t>
  </si>
  <si>
    <t xml:space="preserve">530.388 </t>
  </si>
  <si>
    <t>178.69</t>
  </si>
  <si>
    <t>343.1</t>
  </si>
  <si>
    <t>516.45</t>
  </si>
  <si>
    <t>828.32</t>
  </si>
  <si>
    <t>1048</t>
  </si>
  <si>
    <t>1629.32</t>
  </si>
  <si>
    <t>1194.12</t>
  </si>
  <si>
    <t>1947.93</t>
  </si>
  <si>
    <t>1465.12</t>
  </si>
  <si>
    <t>854.23</t>
  </si>
  <si>
    <t>849.9</t>
  </si>
  <si>
    <t>681.61</t>
  </si>
  <si>
    <t>645.75</t>
  </si>
  <si>
    <t>562.68</t>
  </si>
  <si>
    <t>722.34</t>
  </si>
  <si>
    <t>969.92</t>
  </si>
  <si>
    <t xml:space="preserve">826.73 </t>
  </si>
  <si>
    <t>10408</t>
  </si>
  <si>
    <t>6188</t>
  </si>
  <si>
    <t>4465.8</t>
  </si>
  <si>
    <t>6727</t>
  </si>
  <si>
    <t>5482.97</t>
  </si>
  <si>
    <t>8604.99</t>
  </si>
  <si>
    <t>6211.41</t>
  </si>
  <si>
    <t>4819.51</t>
  </si>
  <si>
    <t>3383.88</t>
  </si>
  <si>
    <t>2152.22</t>
  </si>
  <si>
    <t>1772.29</t>
  </si>
  <si>
    <t>1401.15</t>
  </si>
  <si>
    <t>1701.38</t>
  </si>
  <si>
    <t>902.23</t>
  </si>
  <si>
    <t>1057.18</t>
  </si>
  <si>
    <t xml:space="preserve">3262.19 </t>
  </si>
  <si>
    <t>584</t>
  </si>
  <si>
    <t>525.4</t>
  </si>
  <si>
    <t>392.0432</t>
  </si>
  <si>
    <t>4537</t>
  </si>
  <si>
    <t>2469</t>
  </si>
  <si>
    <t>511</t>
  </si>
  <si>
    <t>1296</t>
  </si>
  <si>
    <t>985.4</t>
  </si>
  <si>
    <t>895</t>
  </si>
  <si>
    <t>720.9</t>
  </si>
  <si>
    <t xml:space="preserve">478.732 </t>
  </si>
  <si>
    <t>384.9</t>
  </si>
  <si>
    <t>298.1</t>
  </si>
  <si>
    <t>957.6</t>
  </si>
  <si>
    <t>251.8359</t>
  </si>
  <si>
    <t>870.91298</t>
  </si>
  <si>
    <t>58.76534</t>
  </si>
  <si>
    <t>369.09</t>
  </si>
  <si>
    <t>247.52</t>
  </si>
  <si>
    <t>15.27</t>
  </si>
  <si>
    <t>84.834</t>
  </si>
  <si>
    <t>477.346</t>
  </si>
  <si>
    <t xml:space="preserve">997.4464 </t>
  </si>
  <si>
    <t>1231</t>
  </si>
  <si>
    <t>140.38</t>
  </si>
  <si>
    <t>488.31</t>
  </si>
  <si>
    <t>298.09</t>
  </si>
  <si>
    <t>68.71</t>
  </si>
  <si>
    <t>1543</t>
  </si>
  <si>
    <t xml:space="preserve">510 </t>
  </si>
  <si>
    <t>600</t>
  </si>
  <si>
    <t>775.12</t>
  </si>
  <si>
    <t>1206.22</t>
  </si>
  <si>
    <t>1505.01</t>
  </si>
  <si>
    <t>872</t>
  </si>
  <si>
    <t>2491</t>
  </si>
  <si>
    <t>16944</t>
  </si>
  <si>
    <t>19370</t>
  </si>
  <si>
    <t>16196.2</t>
  </si>
  <si>
    <t>2168</t>
  </si>
  <si>
    <t>4745</t>
  </si>
  <si>
    <t>2586</t>
  </si>
  <si>
    <t>1877</t>
  </si>
  <si>
    <t>2493</t>
  </si>
  <si>
    <t>3621</t>
  </si>
  <si>
    <t>2791</t>
  </si>
  <si>
    <t>4139.7</t>
  </si>
  <si>
    <t>4309.43</t>
  </si>
  <si>
    <t>3909</t>
  </si>
  <si>
    <t>5043.984</t>
  </si>
  <si>
    <t>5513.8</t>
  </si>
  <si>
    <t>3738</t>
  </si>
  <si>
    <t>11737</t>
  </si>
  <si>
    <t>27895</t>
  </si>
  <si>
    <t>21265</t>
  </si>
  <si>
    <t>12379</t>
  </si>
  <si>
    <t>167.671</t>
  </si>
  <si>
    <t>10477</t>
  </si>
  <si>
    <t>4183.33</t>
  </si>
  <si>
    <t>9198.34</t>
  </si>
  <si>
    <t>2493.8</t>
  </si>
  <si>
    <t>3494.41</t>
  </si>
  <si>
    <t>5605.37</t>
  </si>
  <si>
    <t>11532.73</t>
  </si>
  <si>
    <t>6602</t>
  </si>
  <si>
    <t>3416.36</t>
  </si>
  <si>
    <t>11132.54</t>
  </si>
  <si>
    <t>17276.85</t>
  </si>
  <si>
    <t>12419.29</t>
  </si>
  <si>
    <t xml:space="preserve">23829.86 </t>
  </si>
  <si>
    <t>221.08</t>
  </si>
  <si>
    <t>342.53</t>
  </si>
  <si>
    <t>268.05</t>
  </si>
  <si>
    <t>1019.23</t>
  </si>
  <si>
    <t>13.526</t>
  </si>
  <si>
    <t>334.601</t>
  </si>
  <si>
    <t>747.779</t>
  </si>
  <si>
    <t xml:space="preserve">1226.7 </t>
  </si>
  <si>
    <t>2378.8</t>
  </si>
  <si>
    <t>2701</t>
  </si>
  <si>
    <t>3449.7</t>
  </si>
  <si>
    <t>801.537</t>
  </si>
  <si>
    <t>1560.2</t>
  </si>
  <si>
    <t>332.7</t>
  </si>
  <si>
    <t>36.755</t>
  </si>
  <si>
    <t>3640.069</t>
  </si>
  <si>
    <t>2490.40729</t>
  </si>
  <si>
    <t>2023.67893</t>
  </si>
  <si>
    <t>119.8</t>
  </si>
  <si>
    <t>388.3</t>
  </si>
  <si>
    <t>765.64</t>
  </si>
  <si>
    <t>400.34</t>
  </si>
  <si>
    <t>191.13</t>
  </si>
  <si>
    <t>723.56</t>
  </si>
  <si>
    <t>2050.87</t>
  </si>
  <si>
    <t>1761.78</t>
  </si>
  <si>
    <t>915.15</t>
  </si>
  <si>
    <t>101.732</t>
  </si>
  <si>
    <t>1268.84</t>
  </si>
  <si>
    <t>1466.298</t>
  </si>
  <si>
    <t xml:space="preserve">2910.0325 </t>
  </si>
  <si>
    <t>875.25</t>
  </si>
  <si>
    <t>679.59</t>
  </si>
  <si>
    <t>628.903</t>
  </si>
  <si>
    <t>1231.529</t>
  </si>
  <si>
    <t>2580</t>
  </si>
  <si>
    <t>7109.65</t>
  </si>
  <si>
    <t>2124.73</t>
  </si>
  <si>
    <t>5453.4</t>
  </si>
  <si>
    <t>532.12</t>
  </si>
  <si>
    <t>1244.81</t>
  </si>
  <si>
    <t>2933.54</t>
  </si>
  <si>
    <t>2523.82</t>
  </si>
  <si>
    <t>2192.84</t>
  </si>
  <si>
    <t>10292.38</t>
  </si>
  <si>
    <t>5745.71</t>
  </si>
  <si>
    <t>5639.16</t>
  </si>
  <si>
    <t xml:space="preserve">3085.22 </t>
  </si>
  <si>
    <t>458.75</t>
  </si>
  <si>
    <t>475.42</t>
  </si>
  <si>
    <t>215.48</t>
  </si>
  <si>
    <t>267.54</t>
  </si>
  <si>
    <t>210.02</t>
  </si>
  <si>
    <t>1174.06</t>
  </si>
  <si>
    <t>3809.014</t>
  </si>
  <si>
    <t>3675.59</t>
  </si>
  <si>
    <t>3333.252</t>
  </si>
  <si>
    <t xml:space="preserve">1457.793 </t>
  </si>
  <si>
    <t>631.7</t>
  </si>
  <si>
    <t>1246.564</t>
  </si>
  <si>
    <t>343.5564</t>
  </si>
  <si>
    <t>293.0914</t>
  </si>
  <si>
    <t>190.77134</t>
  </si>
  <si>
    <t>274.73394</t>
  </si>
  <si>
    <t>1352.9</t>
  </si>
  <si>
    <t>4171.2</t>
  </si>
  <si>
    <t>3771.13</t>
  </si>
  <si>
    <t>3281.21</t>
  </si>
  <si>
    <t>3501.54</t>
  </si>
  <si>
    <t>3642.6</t>
  </si>
  <si>
    <t>3492.48</t>
  </si>
  <si>
    <t>4289.16</t>
  </si>
  <si>
    <t>5340.41</t>
  </si>
  <si>
    <t>7468.305</t>
  </si>
  <si>
    <t>8396.902</t>
  </si>
  <si>
    <t>5940.39</t>
  </si>
  <si>
    <t xml:space="preserve">4374.2302 </t>
  </si>
  <si>
    <t>727.37</t>
  </si>
  <si>
    <t>1342</t>
  </si>
  <si>
    <t>617</t>
  </si>
  <si>
    <t>12133</t>
  </si>
  <si>
    <t>28081</t>
  </si>
  <si>
    <t>1399.2</t>
  </si>
  <si>
    <t>13057</t>
  </si>
  <si>
    <t>11292.98</t>
  </si>
  <si>
    <t>11323.07</t>
  </si>
  <si>
    <t>7947.2</t>
  </si>
  <si>
    <t>4026.53</t>
  </si>
  <si>
    <t>6850.18</t>
  </si>
  <si>
    <t>14466.27</t>
  </si>
  <si>
    <t>9125.82</t>
  </si>
  <si>
    <t>5609.2</t>
  </si>
  <si>
    <t>21424.92</t>
  </si>
  <si>
    <t>23022.56</t>
  </si>
  <si>
    <t>18058.45</t>
  </si>
  <si>
    <t xml:space="preserve">26915.08 </t>
  </si>
  <si>
    <t>436.56</t>
  </si>
  <si>
    <t>375.2</t>
  </si>
  <si>
    <t>610.07</t>
  </si>
  <si>
    <t>478.07</t>
  </si>
  <si>
    <t>2193.29</t>
  </si>
  <si>
    <t>3822.54</t>
  </si>
  <si>
    <t>4010.191</t>
  </si>
  <si>
    <t>4081.031</t>
  </si>
  <si>
    <t xml:space="preserve">2684.493 </t>
  </si>
  <si>
    <t>3464.3</t>
  </si>
  <si>
    <t>1565.6</t>
  </si>
  <si>
    <t>1198.4</t>
  </si>
  <si>
    <t>1283.319</t>
  </si>
  <si>
    <t>127.7932</t>
  </si>
  <si>
    <t>136.2485</t>
  </si>
  <si>
    <t>3933.16</t>
  </si>
  <si>
    <t>2681.17863</t>
  </si>
  <si>
    <t>2298.41287</t>
  </si>
  <si>
    <t>1472.7</t>
  </si>
  <si>
    <t>4559.5</t>
  </si>
  <si>
    <t>4536.77</t>
  </si>
  <si>
    <t>3681.56</t>
  </si>
  <si>
    <t>3692.67</t>
  </si>
  <si>
    <t>4366.16</t>
  </si>
  <si>
    <t>5543.36</t>
  </si>
  <si>
    <t>6050.94</t>
  </si>
  <si>
    <t>6255.56</t>
  </si>
  <si>
    <t>7570.037</t>
  </si>
  <si>
    <t>9665.742</t>
  </si>
  <si>
    <t>7406.688</t>
  </si>
  <si>
    <t xml:space="preserve">7284.2628 </t>
  </si>
  <si>
    <t>1305.35</t>
  </si>
  <si>
    <t>1406.96</t>
  </si>
  <si>
    <t>1189</t>
  </si>
  <si>
    <t>2393.6</t>
  </si>
  <si>
    <t>2323.8</t>
  </si>
  <si>
    <t>2377.4</t>
  </si>
  <si>
    <t>2322.6</t>
  </si>
  <si>
    <t>1648.9</t>
  </si>
  <si>
    <t>1641.9</t>
  </si>
  <si>
    <t>1432.9</t>
  </si>
  <si>
    <t>1114</t>
  </si>
  <si>
    <t>1289.7</t>
  </si>
  <si>
    <t>1515.18</t>
  </si>
  <si>
    <t>1944.59</t>
  </si>
  <si>
    <t>1506.64</t>
  </si>
  <si>
    <t>1274.36</t>
  </si>
  <si>
    <t>1005.26</t>
  </si>
  <si>
    <t>1176.0124</t>
  </si>
  <si>
    <t xml:space="preserve">860.4648 </t>
  </si>
  <si>
    <t>741</t>
  </si>
  <si>
    <t>1151</t>
  </si>
  <si>
    <t>3849</t>
  </si>
  <si>
    <t>12561</t>
  </si>
  <si>
    <t>1420.662</t>
  </si>
  <si>
    <t>38035</t>
  </si>
  <si>
    <t>35292.02</t>
  </si>
  <si>
    <t>30305.4</t>
  </si>
  <si>
    <t>26619</t>
  </si>
  <si>
    <t>21804.44</t>
  </si>
  <si>
    <t>24459.66</t>
  </si>
  <si>
    <t>18733.27</t>
  </si>
  <si>
    <t>13755.95</t>
  </si>
  <si>
    <t>15982.73</t>
  </si>
  <si>
    <t>22986.8</t>
  </si>
  <si>
    <t>18695.72</t>
  </si>
  <si>
    <t>13337.23</t>
  </si>
  <si>
    <t>28260.05</t>
  </si>
  <si>
    <t>28034.81</t>
  </si>
  <si>
    <t>24184.86</t>
  </si>
  <si>
    <t xml:space="preserve">34403.07 </t>
  </si>
  <si>
    <t>733.9</t>
  </si>
  <si>
    <t>387.7</t>
  </si>
  <si>
    <t>689.26</t>
  </si>
  <si>
    <t>928.98</t>
  </si>
  <si>
    <t>2813.87</t>
  </si>
  <si>
    <t>3939.488</t>
  </si>
  <si>
    <t>4120.516</t>
  </si>
  <si>
    <t>4371.31</t>
  </si>
  <si>
    <t xml:space="preserve">3301.77 </t>
  </si>
  <si>
    <t>8438</t>
  </si>
  <si>
    <t>10527</t>
  </si>
  <si>
    <t>10977</t>
  </si>
  <si>
    <t>7237</t>
  </si>
  <si>
    <t>5930</t>
  </si>
  <si>
    <t>5701</t>
  </si>
  <si>
    <t>626</t>
  </si>
  <si>
    <t>1735</t>
  </si>
  <si>
    <t>4538</t>
  </si>
  <si>
    <t>2952.2</t>
  </si>
  <si>
    <t>2821.3</t>
  </si>
  <si>
    <t>3871.9</t>
  </si>
  <si>
    <t>802.856</t>
  </si>
  <si>
    <t>1863.7</t>
  </si>
  <si>
    <t>1280.6</t>
  </si>
  <si>
    <t>1283.484</t>
  </si>
  <si>
    <t>343.9235</t>
  </si>
  <si>
    <t>140.7045</t>
  </si>
  <si>
    <t>137.2406</t>
  </si>
  <si>
    <t>1443</t>
  </si>
  <si>
    <t>2962</t>
  </si>
  <si>
    <t>5442</t>
  </si>
  <si>
    <t>3882</t>
  </si>
  <si>
    <t>2826</t>
  </si>
  <si>
    <t>4432</t>
  </si>
  <si>
    <t>4205</t>
  </si>
  <si>
    <t>3660</t>
  </si>
  <si>
    <t>4171</t>
  </si>
  <si>
    <t>4665.1</t>
  </si>
  <si>
    <t>4919.621</t>
  </si>
  <si>
    <t>4689.475</t>
  </si>
  <si>
    <t>5173.499</t>
  </si>
  <si>
    <t>4577.039</t>
  </si>
  <si>
    <t>3621.19131</t>
  </si>
  <si>
    <t>2370.10097</t>
  </si>
  <si>
    <t>537.9</t>
  </si>
  <si>
    <t>4902.6</t>
  </si>
  <si>
    <t>6906.3</t>
  </si>
  <si>
    <t>5317.88</t>
  </si>
  <si>
    <t>4198</t>
  </si>
  <si>
    <t>5727.21</t>
  </si>
  <si>
    <t>5657.76</t>
  </si>
  <si>
    <t>6739.7</t>
  </si>
  <si>
    <t>6953.86</t>
  </si>
  <si>
    <t>7412.94</t>
  </si>
  <si>
    <t>8018.558</t>
  </si>
  <si>
    <t>9794.713</t>
  </si>
  <si>
    <t>9174.081</t>
  </si>
  <si>
    <t xml:space="preserve">8812.0972 </t>
  </si>
  <si>
    <t>4298</t>
  </si>
  <si>
    <t>3484.02</t>
  </si>
  <si>
    <t>3201.02</t>
  </si>
  <si>
    <t>2958.11</t>
  </si>
  <si>
    <t>1779.11</t>
  </si>
  <si>
    <t>1667.85</t>
  </si>
  <si>
    <t>1880.54</t>
  </si>
  <si>
    <t>2258.47</t>
  </si>
  <si>
    <t>2433.8</t>
  </si>
  <si>
    <t>4139.79</t>
  </si>
  <si>
    <t>3565.69</t>
  </si>
  <si>
    <t>3447</t>
  </si>
  <si>
    <t>3801</t>
  </si>
  <si>
    <t>3897</t>
  </si>
  <si>
    <t xml:space="preserve">2695 </t>
  </si>
  <si>
    <t>34.13</t>
  </si>
  <si>
    <t>34.84</t>
  </si>
  <si>
    <t xml:space="preserve">55.52 </t>
  </si>
  <si>
    <t>156.8</t>
  </si>
  <si>
    <t>104.1</t>
  </si>
  <si>
    <t>90.1</t>
  </si>
  <si>
    <t>209.51</t>
  </si>
  <si>
    <t>1.689</t>
  </si>
  <si>
    <t>12.38</t>
  </si>
  <si>
    <t>140.7</t>
  </si>
  <si>
    <t>112.4</t>
  </si>
  <si>
    <t>147.2</t>
  </si>
  <si>
    <t>0.514</t>
  </si>
  <si>
    <t>9.568</t>
  </si>
  <si>
    <t>5.256</t>
  </si>
  <si>
    <t>1.712</t>
  </si>
  <si>
    <t>1.424</t>
  </si>
  <si>
    <t>1.10843</t>
  </si>
  <si>
    <t>1.22609</t>
  </si>
  <si>
    <t>2.32913</t>
  </si>
  <si>
    <t>9.997</t>
  </si>
  <si>
    <t>5.265</t>
  </si>
  <si>
    <t>1.31709</t>
  </si>
  <si>
    <t>2.57713</t>
  </si>
  <si>
    <t>2.556</t>
  </si>
  <si>
    <t xml:space="preserve">4.88 </t>
  </si>
  <si>
    <t>25.91</t>
  </si>
  <si>
    <t>355.44</t>
  </si>
  <si>
    <t>238.51</t>
  </si>
  <si>
    <t>303.1</t>
  </si>
  <si>
    <t>26.71</t>
  </si>
  <si>
    <t>10.911</t>
  </si>
  <si>
    <t>143.03</t>
  </si>
  <si>
    <t xml:space="preserve">1.77 </t>
  </si>
  <si>
    <t>18.06</t>
  </si>
  <si>
    <t>47.07</t>
  </si>
  <si>
    <t>60.48</t>
  </si>
  <si>
    <t>49.86</t>
  </si>
  <si>
    <t>73.95</t>
  </si>
  <si>
    <t>72.58</t>
  </si>
  <si>
    <t xml:space="preserve">71.4 </t>
  </si>
  <si>
    <t>102.3</t>
  </si>
  <si>
    <t>139.03</t>
  </si>
  <si>
    <t>109.68</t>
  </si>
  <si>
    <t>80.92</t>
  </si>
  <si>
    <t>105.13</t>
  </si>
  <si>
    <t>96.66</t>
  </si>
  <si>
    <t>126.43</t>
  </si>
  <si>
    <t>157.66</t>
  </si>
  <si>
    <t>139.89</t>
  </si>
  <si>
    <t xml:space="preserve">163.73 </t>
  </si>
  <si>
    <t>60.49</t>
  </si>
  <si>
    <t>80.95</t>
  </si>
  <si>
    <t>0.1229</t>
  </si>
  <si>
    <t>1.542</t>
  </si>
  <si>
    <t>1.458</t>
  </si>
  <si>
    <t xml:space="preserve">0.091 </t>
  </si>
  <si>
    <t>0.5698</t>
  </si>
  <si>
    <t>0.6926</t>
  </si>
  <si>
    <t>2.2122</t>
  </si>
  <si>
    <t>163.9</t>
  </si>
  <si>
    <t>173.1</t>
  </si>
  <si>
    <t>208.7</t>
  </si>
  <si>
    <t>255.97</t>
  </si>
  <si>
    <t>124.56</t>
  </si>
  <si>
    <t>239.31</t>
  </si>
  <si>
    <t>173.12</t>
  </si>
  <si>
    <t>206.75</t>
  </si>
  <si>
    <t>200.89</t>
  </si>
  <si>
    <t>126.82</t>
  </si>
  <si>
    <t>132.99</t>
  </si>
  <si>
    <t>188.03</t>
  </si>
  <si>
    <t>167.31</t>
  </si>
  <si>
    <t xml:space="preserve">159.59 </t>
  </si>
  <si>
    <t>66.79</t>
  </si>
  <si>
    <t>58.84</t>
  </si>
  <si>
    <t>32.67</t>
  </si>
  <si>
    <t>37.016</t>
  </si>
  <si>
    <t>36.773</t>
  </si>
  <si>
    <t>21.875</t>
  </si>
  <si>
    <t xml:space="preserve">36.516 </t>
  </si>
  <si>
    <t xml:space="preserve">2.04 </t>
  </si>
  <si>
    <t>23.657</t>
  </si>
  <si>
    <t>1.694</t>
  </si>
  <si>
    <t>1326.1</t>
  </si>
  <si>
    <t>1168.7</t>
  </si>
  <si>
    <t>774.2</t>
  </si>
  <si>
    <t>1428.7</t>
  </si>
  <si>
    <t>1369.2</t>
  </si>
  <si>
    <t>1017.08</t>
  </si>
  <si>
    <t>1268.21</t>
  </si>
  <si>
    <t>1515.82</t>
  </si>
  <si>
    <t>1190.96</t>
  </si>
  <si>
    <t>1245.81</t>
  </si>
  <si>
    <t>1166.69</t>
  </si>
  <si>
    <t>1174.671</t>
  </si>
  <si>
    <t>1142.909</t>
  </si>
  <si>
    <t>1144.201</t>
  </si>
  <si>
    <t xml:space="preserve">943.046 </t>
  </si>
  <si>
    <t xml:space="preserve">5.92 </t>
  </si>
  <si>
    <t>61.81</t>
  </si>
  <si>
    <t>1418.5</t>
  </si>
  <si>
    <t>1237.72</t>
  </si>
  <si>
    <t>813.7</t>
  </si>
  <si>
    <t>1507.1</t>
  </si>
  <si>
    <t>1269</t>
  </si>
  <si>
    <t>1453.98</t>
  </si>
  <si>
    <t>1094.95</t>
  </si>
  <si>
    <t>1345.4</t>
  </si>
  <si>
    <t>1610.82</t>
  </si>
  <si>
    <t>1252.57</t>
  </si>
  <si>
    <t>1284.58</t>
  </si>
  <si>
    <t>1206.36</t>
  </si>
  <si>
    <t>1213.314</t>
  </si>
  <si>
    <t>1180.078</t>
  </si>
  <si>
    <t>1167.552</t>
  </si>
  <si>
    <t xml:space="preserve">979.653 </t>
  </si>
  <si>
    <t>251.1</t>
  </si>
  <si>
    <t>265.01</t>
  </si>
  <si>
    <t>218.32</t>
  </si>
  <si>
    <t>265.2</t>
  </si>
  <si>
    <t>321.27</t>
  </si>
  <si>
    <t>158.34</t>
  </si>
  <si>
    <t>251.41</t>
  </si>
  <si>
    <t>185.68</t>
  </si>
  <si>
    <t>210.68</t>
  </si>
  <si>
    <t>206.28</t>
  </si>
  <si>
    <t>130.53</t>
  </si>
  <si>
    <t>137.35</t>
  </si>
  <si>
    <t>193.86</t>
  </si>
  <si>
    <t>173.14</t>
  </si>
  <si>
    <t xml:space="preserve">167.67 </t>
  </si>
  <si>
    <t>24.997</t>
  </si>
  <si>
    <t>264.693</t>
  </si>
  <si>
    <t>4.1757</t>
  </si>
  <si>
    <t>0.1515</t>
  </si>
  <si>
    <t>312.5</t>
  </si>
  <si>
    <t>422.5</t>
  </si>
  <si>
    <t>326.77</t>
  </si>
  <si>
    <t>105.85</t>
  </si>
  <si>
    <t>117.34</t>
  </si>
  <si>
    <t>25.65</t>
  </si>
  <si>
    <t>247.31</t>
  </si>
  <si>
    <t>363.27</t>
  </si>
  <si>
    <t>328.66</t>
  </si>
  <si>
    <t>376.46</t>
  </si>
  <si>
    <t>249.57</t>
  </si>
  <si>
    <t>518.23</t>
  </si>
  <si>
    <t>129.619</t>
  </si>
  <si>
    <t>265.6624</t>
  </si>
  <si>
    <t xml:space="preserve">243.2577 </t>
  </si>
  <si>
    <t>83.3</t>
  </si>
  <si>
    <t>56.26</t>
  </si>
  <si>
    <t>59.29</t>
  </si>
  <si>
    <t>22.349</t>
  </si>
  <si>
    <t>6.8842</t>
  </si>
  <si>
    <t>16.009</t>
  </si>
  <si>
    <t>3.451</t>
  </si>
  <si>
    <t>5.596</t>
  </si>
  <si>
    <t xml:space="preserve">4.31 </t>
  </si>
  <si>
    <t>12.58</t>
  </si>
  <si>
    <t xml:space="preserve">4.6041 </t>
  </si>
  <si>
    <t>353.58</t>
  </si>
  <si>
    <t>480.61</t>
  </si>
  <si>
    <t>411.75</t>
  </si>
  <si>
    <t>462.9</t>
  </si>
  <si>
    <t>552.09</t>
  </si>
  <si>
    <t xml:space="preserve">247.8618 </t>
  </si>
  <si>
    <t>4.3854</t>
  </si>
  <si>
    <t>3.4355</t>
  </si>
  <si>
    <t>11.774</t>
  </si>
  <si>
    <t>2.1704</t>
  </si>
  <si>
    <t xml:space="preserve">0.3664 </t>
  </si>
  <si>
    <t>368.4</t>
  </si>
  <si>
    <t>280.01</t>
  </si>
  <si>
    <t>294.41</t>
  </si>
  <si>
    <t>281.5</t>
  </si>
  <si>
    <t>404.3</t>
  </si>
  <si>
    <t>424.07</t>
  </si>
  <si>
    <t>415.48</t>
  </si>
  <si>
    <t>389.89</t>
  </si>
  <si>
    <t>351.76</t>
  </si>
  <si>
    <t>156.819</t>
  </si>
  <si>
    <t>105.3762</t>
  </si>
  <si>
    <t>240.011</t>
  </si>
  <si>
    <t>113.8128</t>
  </si>
  <si>
    <t>273.8</t>
  </si>
  <si>
    <t>280.23</t>
  </si>
  <si>
    <t>240.61</t>
  </si>
  <si>
    <t>328.91</t>
  </si>
  <si>
    <t>506.44</t>
  </si>
  <si>
    <t>331.36</t>
  </si>
  <si>
    <t>385.96</t>
  </si>
  <si>
    <t>253.4</t>
  </si>
  <si>
    <t>226.185</t>
  </si>
  <si>
    <t>135.918</t>
  </si>
  <si>
    <t>182.727</t>
  </si>
  <si>
    <t xml:space="preserve">158.306 </t>
  </si>
  <si>
    <t>388.7</t>
  </si>
  <si>
    <t>422.9</t>
  </si>
  <si>
    <t>358.9</t>
  </si>
  <si>
    <t>402.9</t>
  </si>
  <si>
    <t>518.25</t>
  </si>
  <si>
    <t>685.33</t>
  </si>
  <si>
    <t>689.13</t>
  </si>
  <si>
    <t>576.54</t>
  </si>
  <si>
    <t>606.67</t>
  </si>
  <si>
    <t>529.42</t>
  </si>
  <si>
    <t>332.55</t>
  </si>
  <si>
    <t>287.385</t>
  </si>
  <si>
    <t>311.904</t>
  </si>
  <si>
    <t xml:space="preserve">309.8558 </t>
  </si>
  <si>
    <t>145.2</t>
  </si>
  <si>
    <t>173.17</t>
  </si>
  <si>
    <t>158.57</t>
  </si>
  <si>
    <t>106.61</t>
  </si>
  <si>
    <t>105.47</t>
  </si>
  <si>
    <t>53.285</t>
  </si>
  <si>
    <t>48.2113</t>
  </si>
  <si>
    <t>34.7487</t>
  </si>
  <si>
    <t>25.9541</t>
  </si>
  <si>
    <t>200.4</t>
  </si>
  <si>
    <t>183.2</t>
  </si>
  <si>
    <t>148.6</t>
  </si>
  <si>
    <t>163.8</t>
  </si>
  <si>
    <t>93.82</t>
  </si>
  <si>
    <t>84.15</t>
  </si>
  <si>
    <t>92.05</t>
  </si>
  <si>
    <t>36.436</t>
  </si>
  <si>
    <t>21.878</t>
  </si>
  <si>
    <t xml:space="preserve">14.082 </t>
  </si>
  <si>
    <t>187.91</t>
  </si>
  <si>
    <t>148.9</t>
  </si>
  <si>
    <t>252.1</t>
  </si>
  <si>
    <t>270.89</t>
  </si>
  <si>
    <t>341.09</t>
  </si>
  <si>
    <t>214.4</t>
  </si>
  <si>
    <t>228.8</t>
  </si>
  <si>
    <t>180.6146</t>
  </si>
  <si>
    <t>167.6528</t>
  </si>
  <si>
    <t>140.6029</t>
  </si>
  <si>
    <t>146.7</t>
  </si>
  <si>
    <t>93.27</t>
  </si>
  <si>
    <t>108.39</t>
  </si>
  <si>
    <t>145.75</t>
  </si>
  <si>
    <t>21.432</t>
  </si>
  <si>
    <t>14.949</t>
  </si>
  <si>
    <t>9.378</t>
  </si>
  <si>
    <t xml:space="preserve">14.312 </t>
  </si>
  <si>
    <t xml:space="preserve">4.3 </t>
  </si>
  <si>
    <t>5.282</t>
  </si>
  <si>
    <t>7.184</t>
  </si>
  <si>
    <t>8.857</t>
  </si>
  <si>
    <t>21.055</t>
  </si>
  <si>
    <t>9.196</t>
  </si>
  <si>
    <t>6.168</t>
  </si>
  <si>
    <t>4.559</t>
  </si>
  <si>
    <t>2.38695</t>
  </si>
  <si>
    <t>1.054</t>
  </si>
  <si>
    <t>1.673</t>
  </si>
  <si>
    <t>56.543</t>
  </si>
  <si>
    <t>56.368</t>
  </si>
  <si>
    <t>1.7713</t>
  </si>
  <si>
    <t>581.01</t>
  </si>
  <si>
    <t>646</t>
  </si>
  <si>
    <t>742.5</t>
  </si>
  <si>
    <t>688.8</t>
  </si>
  <si>
    <t>822.5</t>
  </si>
  <si>
    <t>768.1</t>
  </si>
  <si>
    <t>730.72</t>
  </si>
  <si>
    <t>1013.32</t>
  </si>
  <si>
    <t>613.42</t>
  </si>
  <si>
    <t>773.51</t>
  </si>
  <si>
    <t>659.99</t>
  </si>
  <si>
    <t>563.1998</t>
  </si>
  <si>
    <t>472.2727</t>
  </si>
  <si>
    <t>499.0908</t>
  </si>
  <si>
    <t>1310.9</t>
  </si>
  <si>
    <t>1079.6</t>
  </si>
  <si>
    <t>874.4</t>
  </si>
  <si>
    <t>935.2</t>
  </si>
  <si>
    <t>1020.1</t>
  </si>
  <si>
    <t>707.91</t>
  </si>
  <si>
    <t>938</t>
  </si>
  <si>
    <t>1078.12</t>
  </si>
  <si>
    <t>547.27</t>
  </si>
  <si>
    <t>570.34</t>
  </si>
  <si>
    <t>465.48</t>
  </si>
  <si>
    <t>443.586</t>
  </si>
  <si>
    <t>325.644</t>
  </si>
  <si>
    <t>327.288</t>
  </si>
  <si>
    <t xml:space="preserve">338.58 </t>
  </si>
  <si>
    <t>8.848</t>
  </si>
  <si>
    <t>2.033</t>
  </si>
  <si>
    <t xml:space="preserve">1.682 </t>
  </si>
  <si>
    <t>27.72</t>
  </si>
  <si>
    <t>18.42</t>
  </si>
  <si>
    <t>5.6956</t>
  </si>
  <si>
    <t>3.8795</t>
  </si>
  <si>
    <t>2.3034</t>
  </si>
  <si>
    <t>266.5</t>
  </si>
  <si>
    <t>253.3</t>
  </si>
  <si>
    <t>182.7</t>
  </si>
  <si>
    <t>280.4</t>
  </si>
  <si>
    <t>357.2</t>
  </si>
  <si>
    <t>268.55</t>
  </si>
  <si>
    <t>225.51</t>
  </si>
  <si>
    <t>268.33</t>
  </si>
  <si>
    <t>187.44</t>
  </si>
  <si>
    <t>168.15</t>
  </si>
  <si>
    <t>93.17</t>
  </si>
  <si>
    <t>74.433</t>
  </si>
  <si>
    <t>45.462</t>
  </si>
  <si>
    <t>49.266</t>
  </si>
  <si>
    <t xml:space="preserve">56.923 </t>
  </si>
  <si>
    <t xml:space="preserve">0.278 </t>
  </si>
  <si>
    <t>78.55</t>
  </si>
  <si>
    <t>76.17</t>
  </si>
  <si>
    <t>32.955</t>
  </si>
  <si>
    <t xml:space="preserve">18.6904 </t>
  </si>
  <si>
    <t>0.0292</t>
  </si>
  <si>
    <t>0.405</t>
  </si>
  <si>
    <t>1.894</t>
  </si>
  <si>
    <t>0.943</t>
  </si>
  <si>
    <t xml:space="preserve">0.743 </t>
  </si>
  <si>
    <t>3.267</t>
  </si>
  <si>
    <t>1.522</t>
  </si>
  <si>
    <t>1.0371</t>
  </si>
  <si>
    <t>2.0651</t>
  </si>
  <si>
    <t>32.65</t>
  </si>
  <si>
    <t>25.26</t>
  </si>
  <si>
    <t>21.986</t>
  </si>
  <si>
    <t>13.8098</t>
  </si>
  <si>
    <t>17.8688</t>
  </si>
  <si>
    <t xml:space="preserve">12.47 </t>
  </si>
  <si>
    <t>50.01</t>
  </si>
  <si>
    <t>30.64</t>
  </si>
  <si>
    <t>74.613</t>
  </si>
  <si>
    <t>36.7547</t>
  </si>
  <si>
    <t>22.0154</t>
  </si>
  <si>
    <t>13.3717</t>
  </si>
  <si>
    <t>8.903</t>
  </si>
  <si>
    <t>2.254</t>
  </si>
  <si>
    <t>2.176</t>
  </si>
  <si>
    <t xml:space="preserve">1.835 </t>
  </si>
  <si>
    <t>809.2</t>
  </si>
  <si>
    <t>737.71</t>
  </si>
  <si>
    <t>828.1</t>
  </si>
  <si>
    <t>941.5</t>
  </si>
  <si>
    <t>967.42</t>
  </si>
  <si>
    <t>1164.61</t>
  </si>
  <si>
    <t>1249.29</t>
  </si>
  <si>
    <t>1096.04</t>
  </si>
  <si>
    <t>1069.58</t>
  </si>
  <si>
    <t>1072.82</t>
  </si>
  <si>
    <t>934.69</t>
  </si>
  <si>
    <t>1483.05</t>
  </si>
  <si>
    <t>1705.83</t>
  </si>
  <si>
    <t>1376.03</t>
  </si>
  <si>
    <t>1456.03</t>
  </si>
  <si>
    <t>1380.8</t>
  </si>
  <si>
    <t>1741.9</t>
  </si>
  <si>
    <t>1736.3</t>
  </si>
  <si>
    <t>1754.59</t>
  </si>
  <si>
    <t>2044.65</t>
  </si>
  <si>
    <t>1408.11</t>
  </si>
  <si>
    <t>1837.63</t>
  </si>
  <si>
    <t>1321.1</t>
  </si>
  <si>
    <t>1200.155</t>
  </si>
  <si>
    <t>946.7654</t>
  </si>
  <si>
    <t>945.1446</t>
  </si>
  <si>
    <t>798.6343</t>
  </si>
  <si>
    <t>1969.6</t>
  </si>
  <si>
    <t>1577.71</t>
  </si>
  <si>
    <t>1846.2</t>
  </si>
  <si>
    <t>1784.34</t>
  </si>
  <si>
    <t>1421.46</t>
  </si>
  <si>
    <t>1789.91</t>
  </si>
  <si>
    <t>2041.68</t>
  </si>
  <si>
    <t>1153.72</t>
  </si>
  <si>
    <t>1237.35</t>
  </si>
  <si>
    <t>941.93</t>
  </si>
  <si>
    <t>818.889</t>
  </si>
  <si>
    <t>549.516</t>
  </si>
  <si>
    <t>584.358</t>
  </si>
  <si>
    <t xml:space="preserve">587.646 </t>
  </si>
  <si>
    <t xml:space="preserve">1.27 </t>
  </si>
  <si>
    <t>83.6</t>
  </si>
  <si>
    <t xml:space="preserve">7.2 </t>
  </si>
  <si>
    <t>1.3104</t>
  </si>
  <si>
    <t>0.1677</t>
  </si>
  <si>
    <t>24.52</t>
  </si>
  <si>
    <t>44.24</t>
  </si>
  <si>
    <t>22.431</t>
  </si>
  <si>
    <t>21.1241</t>
  </si>
  <si>
    <t>14.8168</t>
  </si>
  <si>
    <t xml:space="preserve">29.5117 </t>
  </si>
  <si>
    <t>17.68</t>
  </si>
  <si>
    <t>27.33</t>
  </si>
  <si>
    <t>26.8781</t>
  </si>
  <si>
    <t>31.9918</t>
  </si>
  <si>
    <t>43.0371</t>
  </si>
  <si>
    <t>2.636</t>
  </si>
  <si>
    <t xml:space="preserve">2.344 </t>
  </si>
  <si>
    <t>36.15</t>
  </si>
  <si>
    <t>29.39</t>
  </si>
  <si>
    <t>32.1595</t>
  </si>
  <si>
    <t>43.0812</t>
  </si>
  <si>
    <t>16.178</t>
  </si>
  <si>
    <t>20.417</t>
  </si>
  <si>
    <t>10.252</t>
  </si>
  <si>
    <t>13.231</t>
  </si>
  <si>
    <t>35.26627</t>
  </si>
  <si>
    <t xml:space="preserve">0.108 </t>
  </si>
  <si>
    <t>30.04683</t>
  </si>
  <si>
    <t>21.79447</t>
  </si>
  <si>
    <t>0.5675</t>
  </si>
  <si>
    <t>0.0022</t>
  </si>
  <si>
    <t>20.49</t>
  </si>
  <si>
    <t>10.255</t>
  </si>
  <si>
    <t>35.28027</t>
  </si>
  <si>
    <t>30.05383</t>
  </si>
  <si>
    <t>21.80847</t>
  </si>
  <si>
    <t>16.196</t>
  </si>
  <si>
    <t>20.519</t>
  </si>
  <si>
    <t>10.307</t>
  </si>
  <si>
    <t>13.234</t>
  </si>
  <si>
    <t xml:space="preserve">0.122 </t>
  </si>
  <si>
    <t>0.1778</t>
  </si>
  <si>
    <t>0.6896</t>
  </si>
  <si>
    <t>30.8</t>
  </si>
  <si>
    <t>38.14</t>
  </si>
  <si>
    <t>23.483</t>
  </si>
  <si>
    <t>22.8829</t>
  </si>
  <si>
    <t>14.1207</t>
  </si>
  <si>
    <t xml:space="preserve">16.4169 </t>
  </si>
  <si>
    <t>25.23</t>
  </si>
  <si>
    <t xml:space="preserve">6.43 </t>
  </si>
  <si>
    <t>0.811</t>
  </si>
  <si>
    <t>1.548</t>
  </si>
  <si>
    <t>2.524</t>
  </si>
  <si>
    <t xml:space="preserve">1.442 </t>
  </si>
  <si>
    <t>11.99</t>
  </si>
  <si>
    <t>11.84</t>
  </si>
  <si>
    <t>2.912</t>
  </si>
  <si>
    <t>4.376</t>
  </si>
  <si>
    <t>17.0348</t>
  </si>
  <si>
    <t>0.6016</t>
  </si>
  <si>
    <t>50.42</t>
  </si>
  <si>
    <t>64.25</t>
  </si>
  <si>
    <t>65.29</t>
  </si>
  <si>
    <t>55.18</t>
  </si>
  <si>
    <t>25.48</t>
  </si>
  <si>
    <t>45.05</t>
  </si>
  <si>
    <t>73.38</t>
  </si>
  <si>
    <t>62.97</t>
  </si>
  <si>
    <t>41.9264</t>
  </si>
  <si>
    <t xml:space="preserve">34 </t>
  </si>
  <si>
    <t xml:space="preserve">14.5 </t>
  </si>
  <si>
    <t>6.873</t>
  </si>
  <si>
    <t>15.1996</t>
  </si>
  <si>
    <t>57.1651</t>
  </si>
  <si>
    <t xml:space="preserve">58.7147 </t>
  </si>
  <si>
    <t>610.43</t>
  </si>
  <si>
    <t>569.13</t>
  </si>
  <si>
    <t>423.05</t>
  </si>
  <si>
    <t>359.9</t>
  </si>
  <si>
    <t>458.15</t>
  </si>
  <si>
    <t>442.69</t>
  </si>
  <si>
    <t>426.58</t>
  </si>
  <si>
    <t>484.65</t>
  </si>
  <si>
    <t>714.78</t>
  </si>
  <si>
    <t>874.46</t>
  </si>
  <si>
    <t>1105.65</t>
  </si>
  <si>
    <t xml:space="preserve">629.52 </t>
  </si>
  <si>
    <t>0.998</t>
  </si>
  <si>
    <t>2.778</t>
  </si>
  <si>
    <t>6.275</t>
  </si>
  <si>
    <t xml:space="preserve">6.429 </t>
  </si>
  <si>
    <t>569</t>
  </si>
  <si>
    <t>864.9</t>
  </si>
  <si>
    <t>955</t>
  </si>
  <si>
    <t>612.7</t>
  </si>
  <si>
    <t>503.9</t>
  </si>
  <si>
    <t>451.94</t>
  </si>
  <si>
    <t>369.48</t>
  </si>
  <si>
    <t>614.58</t>
  </si>
  <si>
    <t>421.17</t>
  </si>
  <si>
    <t>499.02</t>
  </si>
  <si>
    <t>482.284</t>
  </si>
  <si>
    <t>551.2562</t>
  </si>
  <si>
    <t>597.3852</t>
  </si>
  <si>
    <t>381.3214</t>
  </si>
  <si>
    <t>30.84</t>
  </si>
  <si>
    <t>23.162</t>
  </si>
  <si>
    <t>22.665</t>
  </si>
  <si>
    <t>19.361</t>
  </si>
  <si>
    <t xml:space="preserve">60.39 </t>
  </si>
  <si>
    <t>49.27</t>
  </si>
  <si>
    <t>72.15</t>
  </si>
  <si>
    <t>63.25</t>
  </si>
  <si>
    <t>55.62</t>
  </si>
  <si>
    <t>127.78</t>
  </si>
  <si>
    <t>91.23</t>
  </si>
  <si>
    <t xml:space="preserve">112 </t>
  </si>
  <si>
    <t>37.33</t>
  </si>
  <si>
    <t>163.16</t>
  </si>
  <si>
    <t>220.4334</t>
  </si>
  <si>
    <t xml:space="preserve">147 </t>
  </si>
  <si>
    <t>50.22</t>
  </si>
  <si>
    <t>37.24</t>
  </si>
  <si>
    <t>44.47</t>
  </si>
  <si>
    <t>30.356</t>
  </si>
  <si>
    <t>38.0825</t>
  </si>
  <si>
    <t>71.2858</t>
  </si>
  <si>
    <t xml:space="preserve">75.1316 </t>
  </si>
  <si>
    <t>839.6</t>
  </si>
  <si>
    <t>668</t>
  </si>
  <si>
    <t>623.36</t>
  </si>
  <si>
    <t>580.25</t>
  </si>
  <si>
    <t>433.48</t>
  </si>
  <si>
    <t>371.22</t>
  </si>
  <si>
    <t>475.76</t>
  </si>
  <si>
    <t>472.56</t>
  </si>
  <si>
    <t>446.55</t>
  </si>
  <si>
    <t>509.97</t>
  </si>
  <si>
    <t>739.05</t>
  </si>
  <si>
    <t>893.2</t>
  </si>
  <si>
    <t>1125.02</t>
  </si>
  <si>
    <t xml:space="preserve">635.95 </t>
  </si>
  <si>
    <t>2.066</t>
  </si>
  <si>
    <t>5.581</t>
  </si>
  <si>
    <t>9.003</t>
  </si>
  <si>
    <t xml:space="preserve">7.993 </t>
  </si>
  <si>
    <t>587.01</t>
  </si>
  <si>
    <t>657.7</t>
  </si>
  <si>
    <t>539.3</t>
  </si>
  <si>
    <t>489.2</t>
  </si>
  <si>
    <t>443.1</t>
  </si>
  <si>
    <t>463.15</t>
  </si>
  <si>
    <t>387.09</t>
  </si>
  <si>
    <t>626.91</t>
  </si>
  <si>
    <t>430.74</t>
  </si>
  <si>
    <t>511.48</t>
  </si>
  <si>
    <t>485.761</t>
  </si>
  <si>
    <t>555.81</t>
  </si>
  <si>
    <t>615.1096</t>
  </si>
  <si>
    <t>381.9744</t>
  </si>
  <si>
    <t>129.7</t>
  </si>
  <si>
    <t>10.19</t>
  </si>
  <si>
    <t>22.714</t>
  </si>
  <si>
    <t>19.573</t>
  </si>
  <si>
    <t xml:space="preserve">60.401 </t>
  </si>
  <si>
    <t>152.01</t>
  </si>
  <si>
    <t>150.01</t>
  </si>
  <si>
    <t>121.21</t>
  </si>
  <si>
    <t>163.01</t>
  </si>
  <si>
    <t>122.57</t>
  </si>
  <si>
    <t>120.91</t>
  </si>
  <si>
    <t>182.96</t>
  </si>
  <si>
    <t>127.37</t>
  </si>
  <si>
    <t xml:space="preserve">136 </t>
  </si>
  <si>
    <t>79.21</t>
  </si>
  <si>
    <t>101.63</t>
  </si>
  <si>
    <t>65.86</t>
  </si>
  <si>
    <t>144.98</t>
  </si>
  <si>
    <t>236.55</t>
  </si>
  <si>
    <t>106.64</t>
  </si>
  <si>
    <t>268.5</t>
  </si>
  <si>
    <t>262.3598</t>
  </si>
  <si>
    <t xml:space="preserve">181 </t>
  </si>
  <si>
    <t>0.0421</t>
  </si>
  <si>
    <t>47.63</t>
  </si>
  <si>
    <t>247.1</t>
  </si>
  <si>
    <t>194.69</t>
  </si>
  <si>
    <t>167.65</t>
  </si>
  <si>
    <t>170.39</t>
  </si>
  <si>
    <t>172.39</t>
  </si>
  <si>
    <t>156.04</t>
  </si>
  <si>
    <t>137.8</t>
  </si>
  <si>
    <t>116.61</t>
  </si>
  <si>
    <t>105.46</t>
  </si>
  <si>
    <t>47.19</t>
  </si>
  <si>
    <t xml:space="preserve">39.75 </t>
  </si>
  <si>
    <t>1.446</t>
  </si>
  <si>
    <t>0.918</t>
  </si>
  <si>
    <t>18.261</t>
  </si>
  <si>
    <t xml:space="preserve">1.082 </t>
  </si>
  <si>
    <t>206.1</t>
  </si>
  <si>
    <t>312.9</t>
  </si>
  <si>
    <t>193.11</t>
  </si>
  <si>
    <t>199.89</t>
  </si>
  <si>
    <t>209.48</t>
  </si>
  <si>
    <t>191.01</t>
  </si>
  <si>
    <t>189.45</t>
  </si>
  <si>
    <t>0.1733</t>
  </si>
  <si>
    <t xml:space="preserve">0.0523 </t>
  </si>
  <si>
    <t>4.7754</t>
  </si>
  <si>
    <t>44.69</t>
  </si>
  <si>
    <t>42.29</t>
  </si>
  <si>
    <t>63.136</t>
  </si>
  <si>
    <t>29.9721</t>
  </si>
  <si>
    <t xml:space="preserve">17.4446 </t>
  </si>
  <si>
    <t>133.75</t>
  </si>
  <si>
    <t>146.21</t>
  </si>
  <si>
    <t xml:space="preserve">131 </t>
  </si>
  <si>
    <t>63.956</t>
  </si>
  <si>
    <t>30.1454</t>
  </si>
  <si>
    <t>17.2165</t>
  </si>
  <si>
    <t xml:space="preserve">17.4969 </t>
  </si>
  <si>
    <t>150.73</t>
  </si>
  <si>
    <t>36.33</t>
  </si>
  <si>
    <t>43.75</t>
  </si>
  <si>
    <t>64.004</t>
  </si>
  <si>
    <t>30.1499</t>
  </si>
  <si>
    <t>17.2586</t>
  </si>
  <si>
    <t>103.04</t>
  </si>
  <si>
    <t>172.02</t>
  </si>
  <si>
    <t>166.03</t>
  </si>
  <si>
    <t>207.52</t>
  </si>
  <si>
    <t>193.17</t>
  </si>
  <si>
    <t>199.92</t>
  </si>
  <si>
    <t>191.07</t>
  </si>
  <si>
    <t>189.56</t>
  </si>
  <si>
    <t xml:space="preserve">1.36 </t>
  </si>
  <si>
    <t>2295</t>
  </si>
  <si>
    <t>2340</t>
  </si>
  <si>
    <t>1974.8</t>
  </si>
  <si>
    <t>247.9</t>
  </si>
  <si>
    <t>0.414</t>
  </si>
  <si>
    <t>3.416</t>
  </si>
  <si>
    <t>1092.99</t>
  </si>
  <si>
    <t>993.83</t>
  </si>
  <si>
    <t>843.15</t>
  </si>
  <si>
    <t>867.07</t>
  </si>
  <si>
    <t>1147.75</t>
  </si>
  <si>
    <t>1213.77</t>
  </si>
  <si>
    <t>1365.37</t>
  </si>
  <si>
    <t>1398.87</t>
  </si>
  <si>
    <t>1824.89</t>
  </si>
  <si>
    <t>1799.05</t>
  </si>
  <si>
    <t>1870.2</t>
  </si>
  <si>
    <t xml:space="preserve">1235.55 </t>
  </si>
  <si>
    <t>3.6651</t>
  </si>
  <si>
    <t>2296</t>
  </si>
  <si>
    <t>2344</t>
  </si>
  <si>
    <t>1978.3</t>
  </si>
  <si>
    <t>1094.41</t>
  </si>
  <si>
    <t>996.33</t>
  </si>
  <si>
    <t>843.48</t>
  </si>
  <si>
    <t>867.51</t>
  </si>
  <si>
    <t>1150.1</t>
  </si>
  <si>
    <t>1214.12</t>
  </si>
  <si>
    <t>1365.87</t>
  </si>
  <si>
    <t>1401.43</t>
  </si>
  <si>
    <t>1825.11</t>
  </si>
  <si>
    <t>1800.18</t>
  </si>
  <si>
    <t>1870.92</t>
  </si>
  <si>
    <t xml:space="preserve">1236.91 </t>
  </si>
  <si>
    <t>2.376</t>
  </si>
  <si>
    <t>47.93</t>
  </si>
  <si>
    <t>69.9</t>
  </si>
  <si>
    <t>88.22</t>
  </si>
  <si>
    <t>94.36</t>
  </si>
  <si>
    <t>68.2324</t>
  </si>
  <si>
    <t>88.5444</t>
  </si>
  <si>
    <t xml:space="preserve">92.6285 </t>
  </si>
  <si>
    <t>47.21</t>
  </si>
  <si>
    <t>60.58</t>
  </si>
  <si>
    <t>50.08</t>
  </si>
  <si>
    <t>74.05</t>
  </si>
  <si>
    <t>72.73</t>
  </si>
  <si>
    <t xml:space="preserve">71.47 </t>
  </si>
  <si>
    <t>3020.01</t>
  </si>
  <si>
    <t>3352</t>
  </si>
  <si>
    <t>3067.4</t>
  </si>
  <si>
    <t>2154.05</t>
  </si>
  <si>
    <t>1913.58</t>
  </si>
  <si>
    <t>1746.68</t>
  </si>
  <si>
    <t>1448.7</t>
  </si>
  <si>
    <t>1411.85</t>
  </si>
  <si>
    <t>1786.82</t>
  </si>
  <si>
    <t>1830.04</t>
  </si>
  <si>
    <t>1946.69</t>
  </si>
  <si>
    <t>2028.32</t>
  </si>
  <si>
    <t>2670.33</t>
  </si>
  <si>
    <t>2780.57</t>
  </si>
  <si>
    <t>3043.5</t>
  </si>
  <si>
    <t xml:space="preserve">1913.12 </t>
  </si>
  <si>
    <t>12.415</t>
  </si>
  <si>
    <t>8.753</t>
  </si>
  <si>
    <t>29.44</t>
  </si>
  <si>
    <t xml:space="preserve">10.91 </t>
  </si>
  <si>
    <t>834.1</t>
  </si>
  <si>
    <t>803.9</t>
  </si>
  <si>
    <t>758.31</t>
  </si>
  <si>
    <t>833.11</t>
  </si>
  <si>
    <t>981.6</t>
  </si>
  <si>
    <t>979.44</t>
  </si>
  <si>
    <t>1174.19</t>
  </si>
  <si>
    <t>1283.56</t>
  </si>
  <si>
    <t>1120.56</t>
  </si>
  <si>
    <t>1092.79</t>
  </si>
  <si>
    <t>1117.1</t>
  </si>
  <si>
    <t>964.46</t>
  </si>
  <si>
    <t>2248.08</t>
  </si>
  <si>
    <t>2693.35</t>
  </si>
  <si>
    <t>2462.07</t>
  </si>
  <si>
    <t>2179.35</t>
  </si>
  <si>
    <t>2003.3</t>
  </si>
  <si>
    <t>2302.75</t>
  </si>
  <si>
    <t>2215.9</t>
  </si>
  <si>
    <t>2248.88</t>
  </si>
  <si>
    <t>2469.21</t>
  </si>
  <si>
    <t>2110.34</t>
  </si>
  <si>
    <t>2324.47</t>
  </si>
  <si>
    <t>1873.89</t>
  </si>
  <si>
    <t>1738.18</t>
  </si>
  <si>
    <t>1531.148</t>
  </si>
  <si>
    <t>1593.2292</t>
  </si>
  <si>
    <t>1225.9043</t>
  </si>
  <si>
    <t>3637.4</t>
  </si>
  <si>
    <t>3596.43</t>
  </si>
  <si>
    <t>2778.01</t>
  </si>
  <si>
    <t>3194.5</t>
  </si>
  <si>
    <t>3146.9</t>
  </si>
  <si>
    <t>3273.68</t>
  </si>
  <si>
    <t>2534.16</t>
  </si>
  <si>
    <t>3138.98</t>
  </si>
  <si>
    <t>3696.74</t>
  </si>
  <si>
    <t>2408.91</t>
  </si>
  <si>
    <t>2524.91</t>
  </si>
  <si>
    <t>2158.6</t>
  </si>
  <si>
    <t>2055.634</t>
  </si>
  <si>
    <t>1754.996</t>
  </si>
  <si>
    <t>1772.221</t>
  </si>
  <si>
    <t xml:space="preserve">1630.165 </t>
  </si>
  <si>
    <t>20.821</t>
  </si>
  <si>
    <t>10.312</t>
  </si>
  <si>
    <t>13.884</t>
  </si>
  <si>
    <t>37.65627</t>
  </si>
  <si>
    <t>385.8</t>
  </si>
  <si>
    <t>302.6</t>
  </si>
  <si>
    <t>407.05</t>
  </si>
  <si>
    <t>288.95</t>
  </si>
  <si>
    <t>358.91</t>
  </si>
  <si>
    <t>429.48</t>
  </si>
  <si>
    <t>302.93</t>
  </si>
  <si>
    <t>372.28</t>
  </si>
  <si>
    <t>292.49</t>
  </si>
  <si>
    <t>304.21</t>
  </si>
  <si>
    <t>323.1</t>
  </si>
  <si>
    <t>276.54</t>
  </si>
  <si>
    <t>354.37</t>
  </si>
  <si>
    <t>316.17</t>
  </si>
  <si>
    <t xml:space="preserve">332.84 </t>
  </si>
  <si>
    <t>255.05</t>
  </si>
  <si>
    <t>364.04</t>
  </si>
  <si>
    <t>316.04</t>
  </si>
  <si>
    <t>328.73</t>
  </si>
  <si>
    <t>475.94</t>
  </si>
  <si>
    <t>299.48</t>
  </si>
  <si>
    <t>337.01</t>
  </si>
  <si>
    <t>311.98</t>
  </si>
  <si>
    <t>278.47</t>
  </si>
  <si>
    <t>89.43</t>
  </si>
  <si>
    <t>81.19</t>
  </si>
  <si>
    <t>109.49</t>
  </si>
  <si>
    <t>145.06</t>
  </si>
  <si>
    <t>250.51</t>
  </si>
  <si>
    <t>115.55</t>
  </si>
  <si>
    <t>275.15</t>
  </si>
  <si>
    <t>270.8003</t>
  </si>
  <si>
    <t xml:space="preserve">183 </t>
  </si>
  <si>
    <t xml:space="preserve">22.1 </t>
  </si>
  <si>
    <t xml:space="preserve">0.298 </t>
  </si>
  <si>
    <t>0.486</t>
  </si>
  <si>
    <t xml:space="preserve">0.261 </t>
  </si>
  <si>
    <t>14.194</t>
  </si>
  <si>
    <t>8.643</t>
  </si>
  <si>
    <t>3.835</t>
  </si>
  <si>
    <t xml:space="preserve">3.692 </t>
  </si>
  <si>
    <t>14.422</t>
  </si>
  <si>
    <t>9.027</t>
  </si>
  <si>
    <t>4.332</t>
  </si>
  <si>
    <t xml:space="preserve">4.251 </t>
  </si>
  <si>
    <t>2.378</t>
  </si>
  <si>
    <t xml:space="preserve">0.624 </t>
  </si>
  <si>
    <t>0.1187</t>
  </si>
  <si>
    <t>140.03</t>
  </si>
  <si>
    <t>75.68</t>
  </si>
  <si>
    <t>77.54</t>
  </si>
  <si>
    <t>77.45</t>
  </si>
  <si>
    <t>34.71</t>
  </si>
  <si>
    <t>528.09</t>
  </si>
  <si>
    <t>421.99</t>
  </si>
  <si>
    <t>229.65</t>
  </si>
  <si>
    <t>188.97</t>
  </si>
  <si>
    <t>240.35</t>
  </si>
  <si>
    <t>119.192</t>
  </si>
  <si>
    <t>58.625</t>
  </si>
  <si>
    <t>64.093</t>
  </si>
  <si>
    <t xml:space="preserve">85.542 </t>
  </si>
  <si>
    <t>7.178</t>
  </si>
  <si>
    <t>1.6993</t>
  </si>
  <si>
    <t>8.794</t>
  </si>
  <si>
    <t>7.756</t>
  </si>
  <si>
    <t>7.315</t>
  </si>
  <si>
    <t xml:space="preserve">12.885 </t>
  </si>
  <si>
    <t>249.12</t>
  </si>
  <si>
    <t>537.71</t>
  </si>
  <si>
    <t>432.58</t>
  </si>
  <si>
    <t>201.66</t>
  </si>
  <si>
    <t>251.94</t>
  </si>
  <si>
    <t>0.6566</t>
  </si>
  <si>
    <t>0.6764</t>
  </si>
  <si>
    <t xml:space="preserve">0.1223 </t>
  </si>
  <si>
    <t>16.16</t>
  </si>
  <si>
    <t>6.078</t>
  </si>
  <si>
    <t>7.6393</t>
  </si>
  <si>
    <t>10.6887</t>
  </si>
  <si>
    <t>8.2049</t>
  </si>
  <si>
    <t>10.684</t>
  </si>
  <si>
    <t>11.206</t>
  </si>
  <si>
    <t>9.366</t>
  </si>
  <si>
    <t xml:space="preserve">6.805 </t>
  </si>
  <si>
    <t>265.24</t>
  </si>
  <si>
    <t>438.21</t>
  </si>
  <si>
    <t>603.21</t>
  </si>
  <si>
    <t>400.53</t>
  </si>
  <si>
    <t>312.41</t>
  </si>
  <si>
    <t>421.36</t>
  </si>
  <si>
    <t>335.9</t>
  </si>
  <si>
    <t>178.163</t>
  </si>
  <si>
    <t>105.5656</t>
  </si>
  <si>
    <t xml:space="preserve">135.6023 </t>
  </si>
  <si>
    <t>58.61</t>
  </si>
  <si>
    <t>93.58</t>
  </si>
  <si>
    <t>48.81</t>
  </si>
  <si>
    <t>19.888</t>
  </si>
  <si>
    <t>22.2249</t>
  </si>
  <si>
    <t>9.3353</t>
  </si>
  <si>
    <t>9.0314</t>
  </si>
  <si>
    <t>15.95</t>
  </si>
  <si>
    <t>18.19</t>
  </si>
  <si>
    <t>6.835</t>
  </si>
  <si>
    <t xml:space="preserve">1.231 </t>
  </si>
  <si>
    <t>12.513</t>
  </si>
  <si>
    <t>6.949</t>
  </si>
  <si>
    <t>4.006</t>
  </si>
  <si>
    <t>0.701</t>
  </si>
  <si>
    <t xml:space="preserve">0.472 </t>
  </si>
  <si>
    <t>0.0078</t>
  </si>
  <si>
    <t>8.799</t>
  </si>
  <si>
    <t>9.3638</t>
  </si>
  <si>
    <t>9.4874</t>
  </si>
  <si>
    <t>8.5159</t>
  </si>
  <si>
    <t>6.442</t>
  </si>
  <si>
    <t>6.053</t>
  </si>
  <si>
    <t>3.579</t>
  </si>
  <si>
    <t xml:space="preserve">5.864 </t>
  </si>
  <si>
    <t>0.137</t>
  </si>
  <si>
    <t>0.1132</t>
  </si>
  <si>
    <t>0.0654</t>
  </si>
  <si>
    <t>0.0931</t>
  </si>
  <si>
    <t>111.4</t>
  </si>
  <si>
    <t>52.48</t>
  </si>
  <si>
    <t>100.4</t>
  </si>
  <si>
    <t>16.74</t>
  </si>
  <si>
    <t>19.62</t>
  </si>
  <si>
    <t>5.965</t>
  </si>
  <si>
    <t xml:space="preserve">2.2942 </t>
  </si>
  <si>
    <t>0.0487</t>
  </si>
  <si>
    <t>9.863</t>
  </si>
  <si>
    <t>9.971</t>
  </si>
  <si>
    <t xml:space="preserve">3.714 </t>
  </si>
  <si>
    <t>0.0119</t>
  </si>
  <si>
    <t>266.84</t>
  </si>
  <si>
    <t>261.32</t>
  </si>
  <si>
    <t>214.66</t>
  </si>
  <si>
    <t>187.45</t>
  </si>
  <si>
    <t>91.55</t>
  </si>
  <si>
    <t>73.06</t>
  </si>
  <si>
    <t>34.651</t>
  </si>
  <si>
    <t>11.5769</t>
  </si>
  <si>
    <t xml:space="preserve">19.5997 </t>
  </si>
  <si>
    <t>0.0642</t>
  </si>
  <si>
    <t>0.0237</t>
  </si>
  <si>
    <t>81.71</t>
  </si>
  <si>
    <t>8.53</t>
  </si>
  <si>
    <t>6.255</t>
  </si>
  <si>
    <t>18.927</t>
  </si>
  <si>
    <t>14.517</t>
  </si>
  <si>
    <t xml:space="preserve">5.14 </t>
  </si>
  <si>
    <t>0.239</t>
  </si>
  <si>
    <t>0.2265</t>
  </si>
  <si>
    <t>0.0499</t>
  </si>
  <si>
    <t>18.45</t>
  </si>
  <si>
    <t>13.746</t>
  </si>
  <si>
    <t>6.7707</t>
  </si>
  <si>
    <t>2.8872</t>
  </si>
  <si>
    <t xml:space="preserve">1.6472 </t>
  </si>
  <si>
    <t>22.261</t>
  </si>
  <si>
    <t>11.6981</t>
  </si>
  <si>
    <t>5.694</t>
  </si>
  <si>
    <t>2.7563</t>
  </si>
  <si>
    <t>0.653</t>
  </si>
  <si>
    <t>392.91</t>
  </si>
  <si>
    <t>284.1</t>
  </si>
  <si>
    <t>254.9</t>
  </si>
  <si>
    <t>302.31</t>
  </si>
  <si>
    <t>684.88</t>
  </si>
  <si>
    <t>981.55</t>
  </si>
  <si>
    <t>1359.57</t>
  </si>
  <si>
    <t>1036.68</t>
  </si>
  <si>
    <t>657.84</t>
  </si>
  <si>
    <t>612.97</t>
  </si>
  <si>
    <t>116.07</t>
  </si>
  <si>
    <t>83.82</t>
  </si>
  <si>
    <t>75.03</t>
  </si>
  <si>
    <t>110.65</t>
  </si>
  <si>
    <t>167.45</t>
  </si>
  <si>
    <t>102.58</t>
  </si>
  <si>
    <t>118.91</t>
  </si>
  <si>
    <t>76.971</t>
  </si>
  <si>
    <t>59.8005</t>
  </si>
  <si>
    <t>43.0699</t>
  </si>
  <si>
    <t>33.3196</t>
  </si>
  <si>
    <t>317.6</t>
  </si>
  <si>
    <t>246.01</t>
  </si>
  <si>
    <t>221.21</t>
  </si>
  <si>
    <t>315.54</t>
  </si>
  <si>
    <t>262.72</t>
  </si>
  <si>
    <t>79.24</t>
  </si>
  <si>
    <t>47.287</t>
  </si>
  <si>
    <t>59.314</t>
  </si>
  <si>
    <t>49.565</t>
  </si>
  <si>
    <t xml:space="preserve">36.735 </t>
  </si>
  <si>
    <t>24.34</t>
  </si>
  <si>
    <t>171.4</t>
  </si>
  <si>
    <t>71.65</t>
  </si>
  <si>
    <t>20.81</t>
  </si>
  <si>
    <t>33.38</t>
  </si>
  <si>
    <t>25.34</t>
  </si>
  <si>
    <t>44.63</t>
  </si>
  <si>
    <t>142.162</t>
  </si>
  <si>
    <t>81.1907</t>
  </si>
  <si>
    <t>59.5911</t>
  </si>
  <si>
    <t xml:space="preserve">19.3655 </t>
  </si>
  <si>
    <t>201.4</t>
  </si>
  <si>
    <t>320</t>
  </si>
  <si>
    <t>514.2</t>
  </si>
  <si>
    <t>326.3</t>
  </si>
  <si>
    <t>141.01</t>
  </si>
  <si>
    <t>136.3</t>
  </si>
  <si>
    <t>110.41</t>
  </si>
  <si>
    <t>144.82</t>
  </si>
  <si>
    <t>182.6054</t>
  </si>
  <si>
    <t>0.548</t>
  </si>
  <si>
    <t>2.738</t>
  </si>
  <si>
    <t>15.08</t>
  </si>
  <si>
    <t>79.16</t>
  </si>
  <si>
    <t>15.54</t>
  </si>
  <si>
    <t>36.93</t>
  </si>
  <si>
    <t>44.88</t>
  </si>
  <si>
    <t>46.98</t>
  </si>
  <si>
    <t>203.8</t>
  </si>
  <si>
    <t>518.9</t>
  </si>
  <si>
    <t>341.2</t>
  </si>
  <si>
    <t>327.4</t>
  </si>
  <si>
    <t>114.01</t>
  </si>
  <si>
    <t>141.27</t>
  </si>
  <si>
    <t>136.88</t>
  </si>
  <si>
    <t>146.108</t>
  </si>
  <si>
    <t>184.4714</t>
  </si>
  <si>
    <t>188.0507</t>
  </si>
  <si>
    <t>89.8263</t>
  </si>
  <si>
    <t>14.96</t>
  </si>
  <si>
    <t xml:space="preserve">1.181 </t>
  </si>
  <si>
    <t>160.47</t>
  </si>
  <si>
    <t>699.68</t>
  </si>
  <si>
    <t>437.04</t>
  </si>
  <si>
    <t>665.64</t>
  </si>
  <si>
    <t>541.45</t>
  </si>
  <si>
    <t>630.74</t>
  </si>
  <si>
    <t>950.36</t>
  </si>
  <si>
    <t>472.59</t>
  </si>
  <si>
    <t>100.261</t>
  </si>
  <si>
    <t>3.517</t>
  </si>
  <si>
    <t>0.186</t>
  </si>
  <si>
    <t xml:space="preserve">3.003 </t>
  </si>
  <si>
    <t>459.6</t>
  </si>
  <si>
    <t>329.83</t>
  </si>
  <si>
    <t>340.77</t>
  </si>
  <si>
    <t>276.02</t>
  </si>
  <si>
    <t>112.33</t>
  </si>
  <si>
    <t>139.73</t>
  </si>
  <si>
    <t>124.17</t>
  </si>
  <si>
    <t>86.596</t>
  </si>
  <si>
    <t>64.0027</t>
  </si>
  <si>
    <t xml:space="preserve">52.2981 </t>
  </si>
  <si>
    <t>2538</t>
  </si>
  <si>
    <t>2634</t>
  </si>
  <si>
    <t>2972</t>
  </si>
  <si>
    <t>2826.7</t>
  </si>
  <si>
    <t>4172.9</t>
  </si>
  <si>
    <t>4401.6</t>
  </si>
  <si>
    <t>3532.29</t>
  </si>
  <si>
    <t>3139.73</t>
  </si>
  <si>
    <t>3144.94</t>
  </si>
  <si>
    <t>2633.07</t>
  </si>
  <si>
    <t>2540.97</t>
  </si>
  <si>
    <t>2618.032</t>
  </si>
  <si>
    <t>2639.296</t>
  </si>
  <si>
    <t>2477.5737</t>
  </si>
  <si>
    <t>1911.4516</t>
  </si>
  <si>
    <t>6091.6</t>
  </si>
  <si>
    <t>4326.6</t>
  </si>
  <si>
    <t>4169.6</t>
  </si>
  <si>
    <t>2095.5</t>
  </si>
  <si>
    <t>2007.7</t>
  </si>
  <si>
    <t>2356.99</t>
  </si>
  <si>
    <t>2612.3</t>
  </si>
  <si>
    <t>3813.62</t>
  </si>
  <si>
    <t>2903.96</t>
  </si>
  <si>
    <t>3483.7</t>
  </si>
  <si>
    <t>2298.92</t>
  </si>
  <si>
    <t>3968.41</t>
  </si>
  <si>
    <t>3625.886</t>
  </si>
  <si>
    <t>1335.213</t>
  </si>
  <si>
    <t>1260.286</t>
  </si>
  <si>
    <t xml:space="preserve">1315.64 </t>
  </si>
  <si>
    <t>5.501</t>
  </si>
  <si>
    <t>7.313</t>
  </si>
  <si>
    <t>13.246</t>
  </si>
  <si>
    <t>20.818</t>
  </si>
  <si>
    <t>6.851</t>
  </si>
  <si>
    <t>2.883</t>
  </si>
  <si>
    <t xml:space="preserve">37.87 </t>
  </si>
  <si>
    <t>20.19</t>
  </si>
  <si>
    <t>532.1</t>
  </si>
  <si>
    <t>120.72</t>
  </si>
  <si>
    <t>239.63</t>
  </si>
  <si>
    <t>715.22</t>
  </si>
  <si>
    <t>441.76</t>
  </si>
  <si>
    <t>677.04</t>
  </si>
  <si>
    <t>554.98</t>
  </si>
  <si>
    <t>633.08</t>
  </si>
  <si>
    <t>955.46</t>
  </si>
  <si>
    <t>477.52</t>
  </si>
  <si>
    <t>266.8</t>
  </si>
  <si>
    <t>321.7</t>
  </si>
  <si>
    <t>288.3</t>
  </si>
  <si>
    <t>407.2</t>
  </si>
  <si>
    <t>519.5</t>
  </si>
  <si>
    <t>358.71</t>
  </si>
  <si>
    <t>363.71</t>
  </si>
  <si>
    <t>312.94</t>
  </si>
  <si>
    <t>127.91</t>
  </si>
  <si>
    <t>184.61</t>
  </si>
  <si>
    <t>171.15</t>
  </si>
  <si>
    <t>2748</t>
  </si>
  <si>
    <t>1424.4</t>
  </si>
  <si>
    <t>2955</t>
  </si>
  <si>
    <t>3490.9</t>
  </si>
  <si>
    <t>3167.9</t>
  </si>
  <si>
    <t>4500.3</t>
  </si>
  <si>
    <t>4548.6</t>
  </si>
  <si>
    <t>3646.3</t>
  </si>
  <si>
    <t>3323.83</t>
  </si>
  <si>
    <t>3286.21</t>
  </si>
  <si>
    <t>2769.95</t>
  </si>
  <si>
    <t>2652.49</t>
  </si>
  <si>
    <t>2764.139</t>
  </si>
  <si>
    <t>2823.768</t>
  </si>
  <si>
    <t>2665.6244</t>
  </si>
  <si>
    <t>2001.2779</t>
  </si>
  <si>
    <t>6091.7</t>
  </si>
  <si>
    <t>4326.9</t>
  </si>
  <si>
    <t>4169.9</t>
  </si>
  <si>
    <t>2102.4</t>
  </si>
  <si>
    <t>2008.3</t>
  </si>
  <si>
    <t>2357.3</t>
  </si>
  <si>
    <t>1335.761</t>
  </si>
  <si>
    <t>1263.024</t>
  </si>
  <si>
    <t xml:space="preserve">1315.654 </t>
  </si>
  <si>
    <t>7.348</t>
  </si>
  <si>
    <t>1099</t>
  </si>
  <si>
    <t>134.54</t>
  </si>
  <si>
    <t>40.03</t>
  </si>
  <si>
    <t>27.54</t>
  </si>
  <si>
    <t>121.96</t>
  </si>
  <si>
    <t>18869</t>
  </si>
  <si>
    <t>93.02</t>
  </si>
  <si>
    <t>40.172</t>
  </si>
  <si>
    <t>2.1962</t>
  </si>
  <si>
    <t>260.51</t>
  </si>
  <si>
    <t>7212</t>
  </si>
  <si>
    <t>5488</t>
  </si>
  <si>
    <t>2587</t>
  </si>
  <si>
    <t>2132</t>
  </si>
  <si>
    <t>1271</t>
  </si>
  <si>
    <t>2042</t>
  </si>
  <si>
    <t>1068</t>
  </si>
  <si>
    <t>1793.582</t>
  </si>
  <si>
    <t>2210.293</t>
  </si>
  <si>
    <t>1370.697</t>
  </si>
  <si>
    <t>439.556</t>
  </si>
  <si>
    <t>180.395</t>
  </si>
  <si>
    <t>322.33244</t>
  </si>
  <si>
    <t>185.9841</t>
  </si>
  <si>
    <t>63484</t>
  </si>
  <si>
    <t>58589</t>
  </si>
  <si>
    <t>55628</t>
  </si>
  <si>
    <t>58030</t>
  </si>
  <si>
    <t>44099</t>
  </si>
  <si>
    <t>29924</t>
  </si>
  <si>
    <t>36904</t>
  </si>
  <si>
    <t>26567</t>
  </si>
  <si>
    <t>24406</t>
  </si>
  <si>
    <t>25230.051</t>
  </si>
  <si>
    <t>28012.276</t>
  </si>
  <si>
    <t>31111.932</t>
  </si>
  <si>
    <t>24823.33</t>
  </si>
  <si>
    <t>22297.36</t>
  </si>
  <si>
    <t>6.073</t>
  </si>
  <si>
    <t>38.92</t>
  </si>
  <si>
    <t xml:space="preserve">19.24 </t>
  </si>
  <si>
    <t>573.4</t>
  </si>
  <si>
    <t>246.88</t>
  </si>
  <si>
    <t>532.55</t>
  </si>
  <si>
    <t>277.04</t>
  </si>
  <si>
    <t>173.362</t>
  </si>
  <si>
    <t>68.4388</t>
  </si>
  <si>
    <t>26.887</t>
  </si>
  <si>
    <t>5.222</t>
  </si>
  <si>
    <t>20.326</t>
  </si>
  <si>
    <t xml:space="preserve">63.178 </t>
  </si>
  <si>
    <t>23717.80327</t>
  </si>
  <si>
    <t>18072.78197</t>
  </si>
  <si>
    <t>18965</t>
  </si>
  <si>
    <t>28.05</t>
  </si>
  <si>
    <t>39.54</t>
  </si>
  <si>
    <t>27.39</t>
  </si>
  <si>
    <t xml:space="preserve">19.66 </t>
  </si>
  <si>
    <t>412.4</t>
  </si>
  <si>
    <t>684.7</t>
  </si>
  <si>
    <t>705.6</t>
  </si>
  <si>
    <t>339.9</t>
  </si>
  <si>
    <t>601.39</t>
  </si>
  <si>
    <t>291.46</t>
  </si>
  <si>
    <t>213.534</t>
  </si>
  <si>
    <t>70.635</t>
  </si>
  <si>
    <t>352.329</t>
  </si>
  <si>
    <t>0.5292</t>
  </si>
  <si>
    <t>336.19</t>
  </si>
  <si>
    <t>27.09</t>
  </si>
  <si>
    <t>5.238</t>
  </si>
  <si>
    <t>70696</t>
  </si>
  <si>
    <t>64552</t>
  </si>
  <si>
    <t>61117</t>
  </si>
  <si>
    <t>61889</t>
  </si>
  <si>
    <t>46686</t>
  </si>
  <si>
    <t>32056</t>
  </si>
  <si>
    <t>38175</t>
  </si>
  <si>
    <t>28609</t>
  </si>
  <si>
    <t>25474</t>
  </si>
  <si>
    <t>27023.633</t>
  </si>
  <si>
    <t>30222.569</t>
  </si>
  <si>
    <t>32482.629</t>
  </si>
  <si>
    <t>25262.886</t>
  </si>
  <si>
    <t>22477.76</t>
  </si>
  <si>
    <t>24040.13571</t>
  </si>
  <si>
    <t>18258.76607</t>
  </si>
  <si>
    <t>75199.6</t>
  </si>
  <si>
    <t>64026.7</t>
  </si>
  <si>
    <t>69995.9</t>
  </si>
  <si>
    <t>61115</t>
  </si>
  <si>
    <t>53767.2</t>
  </si>
  <si>
    <t>50400</t>
  </si>
  <si>
    <t>64295.17</t>
  </si>
  <si>
    <t>419</t>
  </si>
  <si>
    <t>831</t>
  </si>
  <si>
    <t>981</t>
  </si>
  <si>
    <t>987</t>
  </si>
  <si>
    <t>486.275</t>
  </si>
  <si>
    <t>284.395</t>
  </si>
  <si>
    <t>259.741</t>
  </si>
  <si>
    <t>218.977</t>
  </si>
  <si>
    <t>50843</t>
  </si>
  <si>
    <t>57096</t>
  </si>
  <si>
    <t>45159</t>
  </si>
  <si>
    <t>47973</t>
  </si>
  <si>
    <t>48668</t>
  </si>
  <si>
    <t>51292</t>
  </si>
  <si>
    <t>66016</t>
  </si>
  <si>
    <t>220.6658</t>
  </si>
  <si>
    <t>177.71364</t>
  </si>
  <si>
    <t>147.51135</t>
  </si>
  <si>
    <t>50061</t>
  </si>
  <si>
    <t>0.02612</t>
  </si>
  <si>
    <t>50853</t>
  </si>
  <si>
    <t>57123</t>
  </si>
  <si>
    <t>45227</t>
  </si>
  <si>
    <t>147.53747</t>
  </si>
  <si>
    <t>29.54</t>
  </si>
  <si>
    <t>202.51</t>
  </si>
  <si>
    <t>49.36</t>
  </si>
  <si>
    <t xml:space="preserve">20.55 </t>
  </si>
  <si>
    <t>61263</t>
  </si>
  <si>
    <t>1115</t>
  </si>
  <si>
    <t>442.6</t>
  </si>
  <si>
    <t>71114</t>
  </si>
  <si>
    <t>64938</t>
  </si>
  <si>
    <t>61411</t>
  </si>
  <si>
    <t>62308</t>
  </si>
  <si>
    <t>47185</t>
  </si>
  <si>
    <t>32886</t>
  </si>
  <si>
    <t>39156</t>
  </si>
  <si>
    <t>29596</t>
  </si>
  <si>
    <t>26202</t>
  </si>
  <si>
    <t>27509.908</t>
  </si>
  <si>
    <t>30506.964</t>
  </si>
  <si>
    <t>32742.37</t>
  </si>
  <si>
    <t>25481.863</t>
  </si>
  <si>
    <t>22698.42</t>
  </si>
  <si>
    <t>24217.84935</t>
  </si>
  <si>
    <t>18406.30354</t>
  </si>
  <si>
    <t>924</t>
  </si>
  <si>
    <t>782.5</t>
  </si>
  <si>
    <t>628.1</t>
  </si>
  <si>
    <t>632.1</t>
  </si>
  <si>
    <t>599.1</t>
  </si>
  <si>
    <t>774.5</t>
  </si>
  <si>
    <t>782</t>
  </si>
  <si>
    <t>798.4</t>
  </si>
  <si>
    <t>751.56</t>
  </si>
  <si>
    <t>726.04</t>
  </si>
  <si>
    <t>530.13</t>
  </si>
  <si>
    <t>621.719</t>
  </si>
  <si>
    <t>458.1062</t>
  </si>
  <si>
    <t>287.268</t>
  </si>
  <si>
    <t xml:space="preserve">237.0375 </t>
  </si>
  <si>
    <t>441.6</t>
  </si>
  <si>
    <t>490</t>
  </si>
  <si>
    <t>140.87</t>
  </si>
  <si>
    <t>107.28</t>
  </si>
  <si>
    <t>341.32</t>
  </si>
  <si>
    <t>672.75</t>
  </si>
  <si>
    <t>698.1</t>
  </si>
  <si>
    <t>582.92</t>
  </si>
  <si>
    <t>828.08</t>
  </si>
  <si>
    <t>757.93</t>
  </si>
  <si>
    <t>407.5</t>
  </si>
  <si>
    <t>412.03</t>
  </si>
  <si>
    <t xml:space="preserve">94.02 </t>
  </si>
  <si>
    <t>43.602</t>
  </si>
  <si>
    <t>4.835</t>
  </si>
  <si>
    <t xml:space="preserve">14.678 </t>
  </si>
  <si>
    <t>677</t>
  </si>
  <si>
    <t>703.1</t>
  </si>
  <si>
    <t>360.1</t>
  </si>
  <si>
    <t>66.1</t>
  </si>
  <si>
    <t>121.01</t>
  </si>
  <si>
    <t>61.75</t>
  </si>
  <si>
    <t>20.128</t>
  </si>
  <si>
    <t>16.7933</t>
  </si>
  <si>
    <t>11.9878</t>
  </si>
  <si>
    <t>6.6654</t>
  </si>
  <si>
    <t>295.4</t>
  </si>
  <si>
    <t>39.948</t>
  </si>
  <si>
    <t xml:space="preserve">9.212 </t>
  </si>
  <si>
    <t>332.21</t>
  </si>
  <si>
    <t>336.41</t>
  </si>
  <si>
    <t>606.01</t>
  </si>
  <si>
    <t>215.5</t>
  </si>
  <si>
    <t>225.86</t>
  </si>
  <si>
    <t xml:space="preserve">86 </t>
  </si>
  <si>
    <t>1437.8</t>
  </si>
  <si>
    <t>603.5</t>
  </si>
  <si>
    <t>2099.3</t>
  </si>
  <si>
    <t>3039.7</t>
  </si>
  <si>
    <t>1351.57</t>
  </si>
  <si>
    <t>2123.24</t>
  </si>
  <si>
    <t>2049.14</t>
  </si>
  <si>
    <t>2646.06</t>
  </si>
  <si>
    <t>1744.85</t>
  </si>
  <si>
    <t>1626.87</t>
  </si>
  <si>
    <t>1601.72</t>
  </si>
  <si>
    <t>1337</t>
  </si>
  <si>
    <t>838.1125</t>
  </si>
  <si>
    <t xml:space="preserve">631 </t>
  </si>
  <si>
    <t xml:space="preserve">7.3 </t>
  </si>
  <si>
    <t>187.4</t>
  </si>
  <si>
    <t>219.7</t>
  </si>
  <si>
    <t>316.5</t>
  </si>
  <si>
    <t>118.1</t>
  </si>
  <si>
    <t>158.01</t>
  </si>
  <si>
    <t>226.24</t>
  </si>
  <si>
    <t>263.57</t>
  </si>
  <si>
    <t>186.426</t>
  </si>
  <si>
    <t>484.2813</t>
  </si>
  <si>
    <t>599.3628</t>
  </si>
  <si>
    <t xml:space="preserve">531.0232 </t>
  </si>
  <si>
    <t>1083.7</t>
  </si>
  <si>
    <t>1384.2</t>
  </si>
  <si>
    <t>1406.5</t>
  </si>
  <si>
    <t>988.4</t>
  </si>
  <si>
    <t>584.39</t>
  </si>
  <si>
    <t>60378</t>
  </si>
  <si>
    <t>44281</t>
  </si>
  <si>
    <t>59679.6</t>
  </si>
  <si>
    <t>55936</t>
  </si>
  <si>
    <t>51415.51</t>
  </si>
  <si>
    <t>45689.77</t>
  </si>
  <si>
    <t>32528.88</t>
  </si>
  <si>
    <t>33970.29</t>
  </si>
  <si>
    <t>36321.96</t>
  </si>
  <si>
    <t>34572.81</t>
  </si>
  <si>
    <t>30353.81</t>
  </si>
  <si>
    <t>48491.06</t>
  </si>
  <si>
    <t>38081.46</t>
  </si>
  <si>
    <t>49826.59</t>
  </si>
  <si>
    <t>38911.56</t>
  </si>
  <si>
    <t xml:space="preserve">20161.75 </t>
  </si>
  <si>
    <t>110.31</t>
  </si>
  <si>
    <t>114.469</t>
  </si>
  <si>
    <t>160.032</t>
  </si>
  <si>
    <t>174.647</t>
  </si>
  <si>
    <t xml:space="preserve">125.235 </t>
  </si>
  <si>
    <t>3.461</t>
  </si>
  <si>
    <t>8993</t>
  </si>
  <si>
    <t>8997.7</t>
  </si>
  <si>
    <t>11127</t>
  </si>
  <si>
    <t>11812.8</t>
  </si>
  <si>
    <t>11527.1</t>
  </si>
  <si>
    <t>10121.8</t>
  </si>
  <si>
    <t>7220.8</t>
  </si>
  <si>
    <t>10188.62</t>
  </si>
  <si>
    <t>8234.61</t>
  </si>
  <si>
    <t>8856.4</t>
  </si>
  <si>
    <t>8498.99</t>
  </si>
  <si>
    <t>8599.77</t>
  </si>
  <si>
    <t>12555.235</t>
  </si>
  <si>
    <t>11851.53</t>
  </si>
  <si>
    <t>8645.023</t>
  </si>
  <si>
    <t>8030.6264</t>
  </si>
  <si>
    <t>16952.7</t>
  </si>
  <si>
    <t>15015.8</t>
  </si>
  <si>
    <t>15696.3</t>
  </si>
  <si>
    <t>6724.6</t>
  </si>
  <si>
    <t>10661.9</t>
  </si>
  <si>
    <t>9092.61</t>
  </si>
  <si>
    <t>8475.08</t>
  </si>
  <si>
    <t>7905.78</t>
  </si>
  <si>
    <t>11573.17</t>
  </si>
  <si>
    <t>10793.59</t>
  </si>
  <si>
    <t>10333.91</t>
  </si>
  <si>
    <t>12597.977</t>
  </si>
  <si>
    <t>11337.83</t>
  </si>
  <si>
    <t>9443.877</t>
  </si>
  <si>
    <t xml:space="preserve">9123.795 </t>
  </si>
  <si>
    <t>14.16345</t>
  </si>
  <si>
    <t>27.61764</t>
  </si>
  <si>
    <t>3038</t>
  </si>
  <si>
    <t>2485</t>
  </si>
  <si>
    <t>4019</t>
  </si>
  <si>
    <t>4725.3</t>
  </si>
  <si>
    <t>4077.5</t>
  </si>
  <si>
    <t>4002.51</t>
  </si>
  <si>
    <t>3269.61</t>
  </si>
  <si>
    <t>3146.94</t>
  </si>
  <si>
    <t>3421.5</t>
  </si>
  <si>
    <t>2834.41</t>
  </si>
  <si>
    <t>4777</t>
  </si>
  <si>
    <t>3943</t>
  </si>
  <si>
    <t>2777</t>
  </si>
  <si>
    <t xml:space="preserve">2087 </t>
  </si>
  <si>
    <t>12440.8</t>
  </si>
  <si>
    <t>9960</t>
  </si>
  <si>
    <t>10079.9</t>
  </si>
  <si>
    <t>8508.6</t>
  </si>
  <si>
    <t>8826</t>
  </si>
  <si>
    <t>7947.9</t>
  </si>
  <si>
    <t>5577.83</t>
  </si>
  <si>
    <t>6484.98</t>
  </si>
  <si>
    <t>5821.09</t>
  </si>
  <si>
    <t>6089.12</t>
  </si>
  <si>
    <t>4569.11</t>
  </si>
  <si>
    <t>6052.99</t>
  </si>
  <si>
    <t>6320</t>
  </si>
  <si>
    <t>6398</t>
  </si>
  <si>
    <t>6015.863</t>
  </si>
  <si>
    <t xml:space="preserve">3682 </t>
  </si>
  <si>
    <t>979.8</t>
  </si>
  <si>
    <t>815.5</t>
  </si>
  <si>
    <t>818.8</t>
  </si>
  <si>
    <t>834.7</t>
  </si>
  <si>
    <t>821.8</t>
  </si>
  <si>
    <t>922.3</t>
  </si>
  <si>
    <t>945.9</t>
  </si>
  <si>
    <t>916.5</t>
  </si>
  <si>
    <t>909.58</t>
  </si>
  <si>
    <t>952.28</t>
  </si>
  <si>
    <t>793.7</t>
  </si>
  <si>
    <t>808.145</t>
  </si>
  <si>
    <t>942.3875</t>
  </si>
  <si>
    <t>886.6308</t>
  </si>
  <si>
    <t xml:space="preserve">768.0607 </t>
  </si>
  <si>
    <t>60853.01</t>
  </si>
  <si>
    <t>44718</t>
  </si>
  <si>
    <t>60121.2</t>
  </si>
  <si>
    <t>56432</t>
  </si>
  <si>
    <t>51556.38</t>
  </si>
  <si>
    <t>45797.7</t>
  </si>
  <si>
    <t>32870.42</t>
  </si>
  <si>
    <t>34643.14</t>
  </si>
  <si>
    <t>37022.66</t>
  </si>
  <si>
    <t>35155.75</t>
  </si>
  <si>
    <t>31181.89</t>
  </si>
  <si>
    <t>49259.76</t>
  </si>
  <si>
    <t>38488.96</t>
  </si>
  <si>
    <t>50059.76</t>
  </si>
  <si>
    <t>39323.59</t>
  </si>
  <si>
    <t xml:space="preserve">20255.77 </t>
  </si>
  <si>
    <t>158.143</t>
  </si>
  <si>
    <t>173.081</t>
  </si>
  <si>
    <t>179.57</t>
  </si>
  <si>
    <t xml:space="preserve">139.913 </t>
  </si>
  <si>
    <t>9128.02</t>
  </si>
  <si>
    <t>9264.51</t>
  </si>
  <si>
    <t>11804.02</t>
  </si>
  <si>
    <t>12515.91</t>
  </si>
  <si>
    <t>11887.2</t>
  </si>
  <si>
    <t>10246.82</t>
  </si>
  <si>
    <t>7286.9</t>
  </si>
  <si>
    <t>10377.59</t>
  </si>
  <si>
    <t>8355.62</t>
  </si>
  <si>
    <t>8927.67</t>
  </si>
  <si>
    <t>8560.74</t>
  </si>
  <si>
    <t>8639.94</t>
  </si>
  <si>
    <t>12575.363</t>
  </si>
  <si>
    <t>11868.32</t>
  </si>
  <si>
    <t>8657.0213</t>
  </si>
  <si>
    <t>8037.3312</t>
  </si>
  <si>
    <t>15016.21</t>
  </si>
  <si>
    <t>15696.4</t>
  </si>
  <si>
    <t>7053</t>
  </si>
  <si>
    <t>308.9</t>
  </si>
  <si>
    <t>10665.32</t>
  </si>
  <si>
    <t>9092.78</t>
  </si>
  <si>
    <t>8475.12</t>
  </si>
  <si>
    <t>7908.27</t>
  </si>
  <si>
    <t>11573.19</t>
  </si>
  <si>
    <t>10793.63</t>
  </si>
  <si>
    <t>10333.98</t>
  </si>
  <si>
    <t>12597.997</t>
  </si>
  <si>
    <t>9483.825</t>
  </si>
  <si>
    <t xml:space="preserve">9133.007 </t>
  </si>
  <si>
    <t>3361</t>
  </si>
  <si>
    <t>2760.01</t>
  </si>
  <si>
    <t>4433.01</t>
  </si>
  <si>
    <t>5091</t>
  </si>
  <si>
    <t>4453</t>
  </si>
  <si>
    <t>4334.72</t>
  </si>
  <si>
    <t>3606.02</t>
  </si>
  <si>
    <t>4029.01</t>
  </si>
  <si>
    <t>3664.46</t>
  </si>
  <si>
    <t>3637</t>
  </si>
  <si>
    <t>3060.27</t>
  </si>
  <si>
    <t>4360</t>
  </si>
  <si>
    <t>4090</t>
  </si>
  <si>
    <t>2963</t>
  </si>
  <si>
    <t xml:space="preserve">2173 </t>
  </si>
  <si>
    <t>13878.7</t>
  </si>
  <si>
    <t>10563.5</t>
  </si>
  <si>
    <t>12179.2</t>
  </si>
  <si>
    <t>11548.31</t>
  </si>
  <si>
    <t>10828</t>
  </si>
  <si>
    <t>9299.47</t>
  </si>
  <si>
    <t>7701.07</t>
  </si>
  <si>
    <t>8534.12</t>
  </si>
  <si>
    <t>8467.15</t>
  </si>
  <si>
    <t>7833.97</t>
  </si>
  <si>
    <t>6195.98</t>
  </si>
  <si>
    <t>7654.71</t>
  </si>
  <si>
    <t>7657</t>
  </si>
  <si>
    <t>6945</t>
  </si>
  <si>
    <t>6853.9756</t>
  </si>
  <si>
    <t xml:space="preserve">4313 </t>
  </si>
  <si>
    <t xml:space="preserve">10.8 </t>
  </si>
  <si>
    <t>1.2586</t>
  </si>
  <si>
    <t>64.43</t>
  </si>
  <si>
    <t>0.8153</t>
  </si>
  <si>
    <t>1.5116</t>
  </si>
  <si>
    <t>64.49</t>
  </si>
  <si>
    <t>31.91</t>
  </si>
  <si>
    <t>52.51</t>
  </si>
  <si>
    <t>18.343</t>
  </si>
  <si>
    <t>0.5724</t>
  </si>
  <si>
    <t xml:space="preserve">0.0923 </t>
  </si>
  <si>
    <t>765.2</t>
  </si>
  <si>
    <t>622.4</t>
  </si>
  <si>
    <t>710.2</t>
  </si>
  <si>
    <t>512.6</t>
  </si>
  <si>
    <t>355.9</t>
  </si>
  <si>
    <t>219.64</t>
  </si>
  <si>
    <t>1343.3</t>
  </si>
  <si>
    <t>1155.85</t>
  </si>
  <si>
    <t>1011.06</t>
  </si>
  <si>
    <t>418.39</t>
  </si>
  <si>
    <t>1057.54</t>
  </si>
  <si>
    <t>496.77</t>
  </si>
  <si>
    <t>474.87</t>
  </si>
  <si>
    <t>319.92</t>
  </si>
  <si>
    <t>297.91</t>
  </si>
  <si>
    <t>246.24</t>
  </si>
  <si>
    <t>234.16</t>
  </si>
  <si>
    <t xml:space="preserve">166.01 </t>
  </si>
  <si>
    <t>108.877</t>
  </si>
  <si>
    <t>4.734</t>
  </si>
  <si>
    <t>184.7</t>
  </si>
  <si>
    <t>22.853</t>
  </si>
  <si>
    <t>2.966</t>
  </si>
  <si>
    <t>4109</t>
  </si>
  <si>
    <t>2683</t>
  </si>
  <si>
    <t>3633</t>
  </si>
  <si>
    <t>3710.6</t>
  </si>
  <si>
    <t>1995.82</t>
  </si>
  <si>
    <t>1565.21</t>
  </si>
  <si>
    <t>1662.34</t>
  </si>
  <si>
    <t>1206.35</t>
  </si>
  <si>
    <t>795.12</t>
  </si>
  <si>
    <t>2227</t>
  </si>
  <si>
    <t>1960.9</t>
  </si>
  <si>
    <t>1861.9</t>
  </si>
  <si>
    <t>350.53</t>
  </si>
  <si>
    <t>1152.77</t>
  </si>
  <si>
    <t>94.54</t>
  </si>
  <si>
    <t>67.77</t>
  </si>
  <si>
    <t>0.3568</t>
  </si>
  <si>
    <t>0.0247</t>
  </si>
  <si>
    <t xml:space="preserve">0.0111 </t>
  </si>
  <si>
    <t>3.9608</t>
  </si>
  <si>
    <t>240.64</t>
  </si>
  <si>
    <t>507.996</t>
  </si>
  <si>
    <t>469.7633</t>
  </si>
  <si>
    <t>294.7654</t>
  </si>
  <si>
    <t xml:space="preserve">233.124 </t>
  </si>
  <si>
    <t>414.51</t>
  </si>
  <si>
    <t>1019.15</t>
  </si>
  <si>
    <t>1183</t>
  </si>
  <si>
    <t xml:space="preserve">773 </t>
  </si>
  <si>
    <t>82.99</t>
  </si>
  <si>
    <t>288.24</t>
  </si>
  <si>
    <t>246.18</t>
  </si>
  <si>
    <t>392.16</t>
  </si>
  <si>
    <t>508.282</t>
  </si>
  <si>
    <t>470.1201</t>
  </si>
  <si>
    <t>294.7901</t>
  </si>
  <si>
    <t xml:space="preserve">233.1351 </t>
  </si>
  <si>
    <t>1023.99</t>
  </si>
  <si>
    <t>1330</t>
  </si>
  <si>
    <t>1185</t>
  </si>
  <si>
    <t>814</t>
  </si>
  <si>
    <t>766.11</t>
  </si>
  <si>
    <t>456</t>
  </si>
  <si>
    <t>247.78</t>
  </si>
  <si>
    <t>508.642</t>
  </si>
  <si>
    <t>472.2095</t>
  </si>
  <si>
    <t>295.1671</t>
  </si>
  <si>
    <t xml:space="preserve">233.2286 </t>
  </si>
  <si>
    <t>4110.03</t>
  </si>
  <si>
    <t>2683.03</t>
  </si>
  <si>
    <t>3635.01</t>
  </si>
  <si>
    <t>3710.63</t>
  </si>
  <si>
    <t>3565.03</t>
  </si>
  <si>
    <t>1995.94</t>
  </si>
  <si>
    <t>1565.3</t>
  </si>
  <si>
    <t>1666.09</t>
  </si>
  <si>
    <t>1248.54</t>
  </si>
  <si>
    <t>875.32</t>
  </si>
  <si>
    <t>1028.95</t>
  </si>
  <si>
    <t>1331</t>
  </si>
  <si>
    <t xml:space="preserve">774 </t>
  </si>
  <si>
    <t>517.91</t>
  </si>
  <si>
    <t>1961</t>
  </si>
  <si>
    <t>1862.01</t>
  </si>
  <si>
    <t>350.54</t>
  </si>
  <si>
    <t>1156.15</t>
  </si>
  <si>
    <t>134.52</t>
  </si>
  <si>
    <t>120.37</t>
  </si>
  <si>
    <t>98.43</t>
  </si>
  <si>
    <t>293.66</t>
  </si>
  <si>
    <t>301</t>
  </si>
  <si>
    <t>23.1191</t>
  </si>
  <si>
    <t xml:space="preserve">149 </t>
  </si>
  <si>
    <t>697</t>
  </si>
  <si>
    <t>7524</t>
  </si>
  <si>
    <t>5364.6</t>
  </si>
  <si>
    <t>3.974</t>
  </si>
  <si>
    <t>453</t>
  </si>
  <si>
    <t>0.1512</t>
  </si>
  <si>
    <t xml:space="preserve">0.5292 </t>
  </si>
  <si>
    <t>5787</t>
  </si>
  <si>
    <t>649.82</t>
  </si>
  <si>
    <t>3734.67</t>
  </si>
  <si>
    <t>192.15</t>
  </si>
  <si>
    <t>2432.83</t>
  </si>
  <si>
    <t>58.89</t>
  </si>
  <si>
    <t>1172.65</t>
  </si>
  <si>
    <t>4334.1</t>
  </si>
  <si>
    <t>4626.75</t>
  </si>
  <si>
    <t>5980.56</t>
  </si>
  <si>
    <t>3145.55</t>
  </si>
  <si>
    <t>2792.21</t>
  </si>
  <si>
    <t xml:space="preserve">4040.07 </t>
  </si>
  <si>
    <t>2.022</t>
  </si>
  <si>
    <t>0.706</t>
  </si>
  <si>
    <t>0.914</t>
  </si>
  <si>
    <t>0.982</t>
  </si>
  <si>
    <t>0.08613</t>
  </si>
  <si>
    <t>1.1441</t>
  </si>
  <si>
    <t>1.1882</t>
  </si>
  <si>
    <t>10932</t>
  </si>
  <si>
    <t>11105</t>
  </si>
  <si>
    <t>13047</t>
  </si>
  <si>
    <t>9031</t>
  </si>
  <si>
    <t>14048</t>
  </si>
  <si>
    <t>11951</t>
  </si>
  <si>
    <t>11941</t>
  </si>
  <si>
    <t>278.9</t>
  </si>
  <si>
    <t>182239</t>
  </si>
  <si>
    <t>152847</t>
  </si>
  <si>
    <t>146510.7</t>
  </si>
  <si>
    <t>213.1</t>
  </si>
  <si>
    <t>897.4</t>
  </si>
  <si>
    <t>950.1</t>
  </si>
  <si>
    <t>993.1</t>
  </si>
  <si>
    <t>496.99</t>
  </si>
  <si>
    <t>780.55</t>
  </si>
  <si>
    <t>1900.27</t>
  </si>
  <si>
    <t>1655.93</t>
  </si>
  <si>
    <t>513.14</t>
  </si>
  <si>
    <t>1473</t>
  </si>
  <si>
    <t>1767</t>
  </si>
  <si>
    <t>2307</t>
  </si>
  <si>
    <t>1451</t>
  </si>
  <si>
    <t>1593</t>
  </si>
  <si>
    <t>473.261</t>
  </si>
  <si>
    <t>625.984</t>
  </si>
  <si>
    <t>483.097</t>
  </si>
  <si>
    <t>429.373</t>
  </si>
  <si>
    <t>2760.3</t>
  </si>
  <si>
    <t>2968.4</t>
  </si>
  <si>
    <t>1205.02</t>
  </si>
  <si>
    <t>12.149</t>
  </si>
  <si>
    <t>11953</t>
  </si>
  <si>
    <t>12002</t>
  </si>
  <si>
    <t>11942</t>
  </si>
  <si>
    <t>11985</t>
  </si>
  <si>
    <t>12380</t>
  </si>
  <si>
    <t>43.55</t>
  </si>
  <si>
    <t>16.88</t>
  </si>
  <si>
    <t>82.43</t>
  </si>
  <si>
    <t>119.17</t>
  </si>
  <si>
    <t>56.93</t>
  </si>
  <si>
    <t xml:space="preserve">18.16 </t>
  </si>
  <si>
    <t>1140.75</t>
  </si>
  <si>
    <t>519.01</t>
  </si>
  <si>
    <t>495.4</t>
  </si>
  <si>
    <t>401.738</t>
  </si>
  <si>
    <t>44.3772</t>
  </si>
  <si>
    <t>126968</t>
  </si>
  <si>
    <t>158788.31</t>
  </si>
  <si>
    <t>125162.98</t>
  </si>
  <si>
    <t>126133.58</t>
  </si>
  <si>
    <t>89389.91</t>
  </si>
  <si>
    <t>99668.07</t>
  </si>
  <si>
    <t>99702.45</t>
  </si>
  <si>
    <t>92517.03</t>
  </si>
  <si>
    <t>98295.54</t>
  </si>
  <si>
    <t>126780.67</t>
  </si>
  <si>
    <t>119917.6</t>
  </si>
  <si>
    <t>124611.04</t>
  </si>
  <si>
    <t xml:space="preserve">130792.74 </t>
  </si>
  <si>
    <t>9.059</t>
  </si>
  <si>
    <t>603</t>
  </si>
  <si>
    <t>138.887</t>
  </si>
  <si>
    <t>5.97</t>
  </si>
  <si>
    <t>8.385</t>
  </si>
  <si>
    <t>445</t>
  </si>
  <si>
    <t>653</t>
  </si>
  <si>
    <t>972</t>
  </si>
  <si>
    <t>209.3</t>
  </si>
  <si>
    <t>480.9</t>
  </si>
  <si>
    <t>408.782</t>
  </si>
  <si>
    <t>326.2</t>
  </si>
  <si>
    <t>408.9</t>
  </si>
  <si>
    <t>418</t>
  </si>
  <si>
    <t>356.01</t>
  </si>
  <si>
    <t>280.9</t>
  </si>
  <si>
    <t>964</t>
  </si>
  <si>
    <t>1026.5</t>
  </si>
  <si>
    <t>409.27</t>
  </si>
  <si>
    <t>512.95</t>
  </si>
  <si>
    <t>398.22</t>
  </si>
  <si>
    <t>133.5</t>
  </si>
  <si>
    <t>454.025</t>
  </si>
  <si>
    <t>415.6604</t>
  </si>
  <si>
    <t>515.44</t>
  </si>
  <si>
    <t>630.41</t>
  </si>
  <si>
    <t>899.224</t>
  </si>
  <si>
    <t>1449.492</t>
  </si>
  <si>
    <t>477.932</t>
  </si>
  <si>
    <t xml:space="preserve">681.901 </t>
  </si>
  <si>
    <t>286.5997</t>
  </si>
  <si>
    <t>293.4518</t>
  </si>
  <si>
    <t>424.9843</t>
  </si>
  <si>
    <t>58.92</t>
  </si>
  <si>
    <t>189.23</t>
  </si>
  <si>
    <t>423.58</t>
  </si>
  <si>
    <t>863.93</t>
  </si>
  <si>
    <t>1533</t>
  </si>
  <si>
    <t>1260</t>
  </si>
  <si>
    <t>1466.5838</t>
  </si>
  <si>
    <t xml:space="preserve">595 </t>
  </si>
  <si>
    <t>1.378</t>
  </si>
  <si>
    <t>941</t>
  </si>
  <si>
    <t>2262.2</t>
  </si>
  <si>
    <t>2021.3</t>
  </si>
  <si>
    <t>1370.94</t>
  </si>
  <si>
    <t>1365.75</t>
  </si>
  <si>
    <t>951.63</t>
  </si>
  <si>
    <t>1.0714</t>
  </si>
  <si>
    <t>45.7552</t>
  </si>
  <si>
    <t>126973</t>
  </si>
  <si>
    <t>125166.38</t>
  </si>
  <si>
    <t>92563.61</t>
  </si>
  <si>
    <t>98306.2</t>
  </si>
  <si>
    <t>126783.08</t>
  </si>
  <si>
    <t>119918.9</t>
  </si>
  <si>
    <t>124613</t>
  </si>
  <si>
    <t xml:space="preserve">130794.39 </t>
  </si>
  <si>
    <t>512.5848</t>
  </si>
  <si>
    <t>0.3672</t>
  </si>
  <si>
    <t>630.43</t>
  </si>
  <si>
    <t>1467.6552</t>
  </si>
  <si>
    <t>8601</t>
  </si>
  <si>
    <t>11571</t>
  </si>
  <si>
    <t>10993</t>
  </si>
  <si>
    <t>11158</t>
  </si>
  <si>
    <t>13101</t>
  </si>
  <si>
    <t>14133</t>
  </si>
  <si>
    <t>12058</t>
  </si>
  <si>
    <t>12074</t>
  </si>
  <si>
    <t>11746</t>
  </si>
  <si>
    <t>12395</t>
  </si>
  <si>
    <t>12455</t>
  </si>
  <si>
    <t>12096</t>
  </si>
  <si>
    <t>12025</t>
  </si>
  <si>
    <t>12394</t>
  </si>
  <si>
    <t>178.01</t>
  </si>
  <si>
    <t>45.34</t>
  </si>
  <si>
    <t>51.49</t>
  </si>
  <si>
    <t xml:space="preserve">18.39 </t>
  </si>
  <si>
    <t>1142.92</t>
  </si>
  <si>
    <t>528.94</t>
  </si>
  <si>
    <t>495.55</t>
  </si>
  <si>
    <t>401.965</t>
  </si>
  <si>
    <t>1.1902</t>
  </si>
  <si>
    <t xml:space="preserve">0.6422 </t>
  </si>
  <si>
    <t>183083</t>
  </si>
  <si>
    <t>160371</t>
  </si>
  <si>
    <t>151875.3</t>
  </si>
  <si>
    <t>132760</t>
  </si>
  <si>
    <t>159438.13</t>
  </si>
  <si>
    <t>128901.05</t>
  </si>
  <si>
    <t>126325.73</t>
  </si>
  <si>
    <t>91822.74</t>
  </si>
  <si>
    <t>99726.96</t>
  </si>
  <si>
    <t>100875.1</t>
  </si>
  <si>
    <t>96897.71</t>
  </si>
  <si>
    <t>102932.95</t>
  </si>
  <si>
    <t>132763.64</t>
  </si>
  <si>
    <t>123064.5</t>
  </si>
  <si>
    <t>127405.21</t>
  </si>
  <si>
    <t xml:space="preserve">134834.46 </t>
  </si>
  <si>
    <t>481.4</t>
  </si>
  <si>
    <t>386.9</t>
  </si>
  <si>
    <t>410.804</t>
  </si>
  <si>
    <t>517</t>
  </si>
  <si>
    <t>972.4</t>
  </si>
  <si>
    <t>1030.9</t>
  </si>
  <si>
    <t>411.49</t>
  </si>
  <si>
    <t>513.54</t>
  </si>
  <si>
    <t>398.62</t>
  </si>
  <si>
    <t>133.87</t>
  </si>
  <si>
    <t>454.73</t>
  </si>
  <si>
    <t>513.7289</t>
  </si>
  <si>
    <t>1.5554</t>
  </si>
  <si>
    <t>899.7</t>
  </si>
  <si>
    <t>950.9</t>
  </si>
  <si>
    <t>677.2</t>
  </si>
  <si>
    <t>504.2</t>
  </si>
  <si>
    <t>1900.84</t>
  </si>
  <si>
    <t>1655.97</t>
  </si>
  <si>
    <t>514.28</t>
  </si>
  <si>
    <t>631.45</t>
  </si>
  <si>
    <t>900.138</t>
  </si>
  <si>
    <t>1449.74</t>
  </si>
  <si>
    <t>478.914</t>
  </si>
  <si>
    <t xml:space="preserve">681.915 </t>
  </si>
  <si>
    <t>1474</t>
  </si>
  <si>
    <t>1769</t>
  </si>
  <si>
    <t>473.337</t>
  </si>
  <si>
    <t>629.054</t>
  </si>
  <si>
    <t>487.071</t>
  </si>
  <si>
    <t>425.07043</t>
  </si>
  <si>
    <t>59.15</t>
  </si>
  <si>
    <t>189.25</t>
  </si>
  <si>
    <t>2779.6</t>
  </si>
  <si>
    <t>2262.5</t>
  </si>
  <si>
    <t>2021.4</t>
  </si>
  <si>
    <t>1209.04</t>
  </si>
  <si>
    <t>951.78</t>
  </si>
  <si>
    <t>864.28</t>
  </si>
  <si>
    <t xml:space="preserve">599 </t>
  </si>
  <si>
    <t>6.0821</t>
  </si>
  <si>
    <t>2.04054</t>
  </si>
  <si>
    <t>14.8662</t>
  </si>
  <si>
    <t xml:space="preserve">2.34 </t>
  </si>
  <si>
    <t>1607</t>
  </si>
  <si>
    <t>946</t>
  </si>
  <si>
    <t>1107</t>
  </si>
  <si>
    <t>3457</t>
  </si>
  <si>
    <t>18273</t>
  </si>
  <si>
    <t>14122.4</t>
  </si>
  <si>
    <t>292.972</t>
  </si>
  <si>
    <t>519.143</t>
  </si>
  <si>
    <t>152.137</t>
  </si>
  <si>
    <t>202.84</t>
  </si>
  <si>
    <t>2156</t>
  </si>
  <si>
    <t>1716</t>
  </si>
  <si>
    <t>1894</t>
  </si>
  <si>
    <t>2057</t>
  </si>
  <si>
    <t>1442</t>
  </si>
  <si>
    <t>74.62</t>
  </si>
  <si>
    <t xml:space="preserve">2.85 </t>
  </si>
  <si>
    <t>2.268</t>
  </si>
  <si>
    <t>11810</t>
  </si>
  <si>
    <t>15808.1</t>
  </si>
  <si>
    <t>14413.25</t>
  </si>
  <si>
    <t>16848.76</t>
  </si>
  <si>
    <t>20135.09</t>
  </si>
  <si>
    <t>16135.97</t>
  </si>
  <si>
    <t>14281.67</t>
  </si>
  <si>
    <t>24726.77</t>
  </si>
  <si>
    <t>23944.34</t>
  </si>
  <si>
    <t>29870.01</t>
  </si>
  <si>
    <t>20717.17</t>
  </si>
  <si>
    <t>23294.12</t>
  </si>
  <si>
    <t xml:space="preserve">33687.21 </t>
  </si>
  <si>
    <t>183.7</t>
  </si>
  <si>
    <t>66.34</t>
  </si>
  <si>
    <t>3.0304</t>
  </si>
  <si>
    <t>48.76</t>
  </si>
  <si>
    <t>22.314</t>
  </si>
  <si>
    <t>50.528</t>
  </si>
  <si>
    <t xml:space="preserve">1.782 </t>
  </si>
  <si>
    <t>331.681</t>
  </si>
  <si>
    <t>193.397</t>
  </si>
  <si>
    <t>157.75391</t>
  </si>
  <si>
    <t>76.6775</t>
  </si>
  <si>
    <t>80.74</t>
  </si>
  <si>
    <t>266.787</t>
  </si>
  <si>
    <t>52.365</t>
  </si>
  <si>
    <t>20138.58</t>
  </si>
  <si>
    <t>16136.59</t>
  </si>
  <si>
    <t>24807.51</t>
  </si>
  <si>
    <t>24013.87</t>
  </si>
  <si>
    <t>4.6488</t>
  </si>
  <si>
    <t>1746.91</t>
  </si>
  <si>
    <t>1380.4</t>
  </si>
  <si>
    <t>1639.5</t>
  </si>
  <si>
    <t>1362.8</t>
  </si>
  <si>
    <t>1544.9</t>
  </si>
  <si>
    <t>1334.4</t>
  </si>
  <si>
    <t>1305.9</t>
  </si>
  <si>
    <t>1401.9</t>
  </si>
  <si>
    <t>1155.76</t>
  </si>
  <si>
    <t>1200.06</t>
  </si>
  <si>
    <t>1186.7</t>
  </si>
  <si>
    <t>1318.366</t>
  </si>
  <si>
    <t>1414.597</t>
  </si>
  <si>
    <t>1193.9469</t>
  </si>
  <si>
    <t xml:space="preserve">1001.2893 </t>
  </si>
  <si>
    <t>9936</t>
  </si>
  <si>
    <t>31140</t>
  </si>
  <si>
    <t>11671</t>
  </si>
  <si>
    <t>11960</t>
  </si>
  <si>
    <t>14669</t>
  </si>
  <si>
    <t>10007</t>
  </si>
  <si>
    <t>13607</t>
  </si>
  <si>
    <t>14797</t>
  </si>
  <si>
    <t>13182</t>
  </si>
  <si>
    <t>15203</t>
  </si>
  <si>
    <t>14553</t>
  </si>
  <si>
    <t>14171</t>
  </si>
  <si>
    <t>13992</t>
  </si>
  <si>
    <t>14082</t>
  </si>
  <si>
    <t>13836</t>
  </si>
  <si>
    <t>380.1</t>
  </si>
  <si>
    <t>483.02</t>
  </si>
  <si>
    <t>49.22</t>
  </si>
  <si>
    <t>63.82</t>
  </si>
  <si>
    <t>91.87</t>
  </si>
  <si>
    <t>132.26</t>
  </si>
  <si>
    <t xml:space="preserve">22.86 </t>
  </si>
  <si>
    <t>1172.6</t>
  </si>
  <si>
    <t>1483.5</t>
  </si>
  <si>
    <t>1472.3</t>
  </si>
  <si>
    <t>1019</t>
  </si>
  <si>
    <t>1143.27</t>
  </si>
  <si>
    <t>529.64</t>
  </si>
  <si>
    <t>504.17</t>
  </si>
  <si>
    <t>404.233</t>
  </si>
  <si>
    <t>52.3574</t>
  </si>
  <si>
    <t xml:space="preserve">1.8232 </t>
  </si>
  <si>
    <t>256854.01</t>
  </si>
  <si>
    <t>224501</t>
  </si>
  <si>
    <t>227579.1</t>
  </si>
  <si>
    <t>202376</t>
  </si>
  <si>
    <t>228113.97</t>
  </si>
  <si>
    <t>190386.45</t>
  </si>
  <si>
    <t>176470.87</t>
  </si>
  <si>
    <t>148381.06</t>
  </si>
  <si>
    <t>153833.3</t>
  </si>
  <si>
    <t>151507.28</t>
  </si>
  <si>
    <t>154059.11</t>
  </si>
  <si>
    <t>177196.13</t>
  </si>
  <si>
    <t>202426.02</t>
  </si>
  <si>
    <t>194611.6</t>
  </si>
  <si>
    <t>190302.66</t>
  </si>
  <si>
    <t xml:space="preserve">188967.29 </t>
  </si>
  <si>
    <t>125.1</t>
  </si>
  <si>
    <t>194.64</t>
  </si>
  <si>
    <t>367.633</t>
  </si>
  <si>
    <t>182.131</t>
  </si>
  <si>
    <t>189.881</t>
  </si>
  <si>
    <t xml:space="preserve">150.586 </t>
  </si>
  <si>
    <t>75454.5</t>
  </si>
  <si>
    <t>64245.3</t>
  </si>
  <si>
    <t>70108.9</t>
  </si>
  <si>
    <t>61332</t>
  </si>
  <si>
    <t>53772.6</t>
  </si>
  <si>
    <t>50494</t>
  </si>
  <si>
    <t>50991</t>
  </si>
  <si>
    <t>57409</t>
  </si>
  <si>
    <t>46063</t>
  </si>
  <si>
    <t>48221</t>
  </si>
  <si>
    <t>49389</t>
  </si>
  <si>
    <t>51881</t>
  </si>
  <si>
    <t>66276</t>
  </si>
  <si>
    <t>64700.85</t>
  </si>
  <si>
    <t>50434</t>
  </si>
  <si>
    <t>666.71</t>
  </si>
  <si>
    <t>606.6</t>
  </si>
  <si>
    <t>452.8</t>
  </si>
  <si>
    <t>670.6</t>
  </si>
  <si>
    <t>822.91</t>
  </si>
  <si>
    <t>1043.59</t>
  </si>
  <si>
    <t>1345.26</t>
  </si>
  <si>
    <t>1672.76</t>
  </si>
  <si>
    <t>1164.58</t>
  </si>
  <si>
    <t>762.93</t>
  </si>
  <si>
    <t>910.34</t>
  </si>
  <si>
    <t>797.9</t>
  </si>
  <si>
    <t>1803</t>
  </si>
  <si>
    <t>1402</t>
  </si>
  <si>
    <t>1630</t>
  </si>
  <si>
    <t>675</t>
  </si>
  <si>
    <t>408</t>
  </si>
  <si>
    <t>619.5</t>
  </si>
  <si>
    <t>417.5</t>
  </si>
  <si>
    <t>470.649</t>
  </si>
  <si>
    <t>467.2</t>
  </si>
  <si>
    <t>472.9</t>
  </si>
  <si>
    <t>13639.1</t>
  </si>
  <si>
    <t>11772.83</t>
  </si>
  <si>
    <t>15740.07</t>
  </si>
  <si>
    <t>17248.67</t>
  </si>
  <si>
    <t>16126.4</t>
  </si>
  <si>
    <t>15814.12</t>
  </si>
  <si>
    <t>13070.6</t>
  </si>
  <si>
    <t>14679.88</t>
  </si>
  <si>
    <t>12705.41</t>
  </si>
  <si>
    <t>13023.56</t>
  </si>
  <si>
    <t>12354.73</t>
  </si>
  <si>
    <t>12100.84</t>
  </si>
  <si>
    <t>16094.484</t>
  </si>
  <si>
    <t>15247.3</t>
  </si>
  <si>
    <t>12251.2885</t>
  </si>
  <si>
    <t>10074.0133</t>
  </si>
  <si>
    <t>24536.5</t>
  </si>
  <si>
    <t>20809.42</t>
  </si>
  <si>
    <t>21404.41</t>
  </si>
  <si>
    <t>10022.3</t>
  </si>
  <si>
    <t>3325.8</t>
  </si>
  <si>
    <t>13893.71</t>
  </si>
  <si>
    <t>12864.18</t>
  </si>
  <si>
    <t>14489.38</t>
  </si>
  <si>
    <t>12631.32</t>
  </si>
  <si>
    <t>15788.07</t>
  </si>
  <si>
    <t>14042.01</t>
  </si>
  <si>
    <t>15117.1</t>
  </si>
  <si>
    <t>17249.575</t>
  </si>
  <si>
    <t>14242.08</t>
  </si>
  <si>
    <t>11353.48</t>
  </si>
  <si>
    <t xml:space="preserve">11236.522 </t>
  </si>
  <si>
    <t>73047</t>
  </si>
  <si>
    <t>67044</t>
  </si>
  <si>
    <t>63948</t>
  </si>
  <si>
    <t>64820</t>
  </si>
  <si>
    <t>48991</t>
  </si>
  <si>
    <t>33200</t>
  </si>
  <si>
    <t>39316</t>
  </si>
  <si>
    <t>29704</t>
  </si>
  <si>
    <t>26513</t>
  </si>
  <si>
    <t>28281.718</t>
  </si>
  <si>
    <t>31680.683</t>
  </si>
  <si>
    <t>33410.824</t>
  </si>
  <si>
    <t>26138.894</t>
  </si>
  <si>
    <t>23339.76</t>
  </si>
  <si>
    <t>24735.19879</t>
  </si>
  <si>
    <t>18990.92788</t>
  </si>
  <si>
    <t>27.92</t>
  </si>
  <si>
    <t>49.93</t>
  </si>
  <si>
    <t>92.46</t>
  </si>
  <si>
    <t>230.51</t>
  </si>
  <si>
    <t>39.82</t>
  </si>
  <si>
    <t xml:space="preserve">41.16 </t>
  </si>
  <si>
    <t>7539.03</t>
  </si>
  <si>
    <t>5454.04</t>
  </si>
  <si>
    <t>8076.02</t>
  </si>
  <si>
    <t>8817.63</t>
  </si>
  <si>
    <t>8019.43</t>
  </si>
  <si>
    <t>6345.8</t>
  </si>
  <si>
    <t>5171.32</t>
  </si>
  <si>
    <t>5716.78</t>
  </si>
  <si>
    <t>4933.19</t>
  </si>
  <si>
    <t>4512.32</t>
  </si>
  <si>
    <t>4093.93</t>
  </si>
  <si>
    <t>5706</t>
  </si>
  <si>
    <t>7024</t>
  </si>
  <si>
    <t>5337</t>
  </si>
  <si>
    <t>3868</t>
  </si>
  <si>
    <t xml:space="preserve">2963 </t>
  </si>
  <si>
    <t>17789.91</t>
  </si>
  <si>
    <t>16400.7</t>
  </si>
  <si>
    <t>16554.7</t>
  </si>
  <si>
    <t>15730.12</t>
  </si>
  <si>
    <t>13042</t>
  </si>
  <si>
    <t>11632.81</t>
  </si>
  <si>
    <t>9432.01</t>
  </si>
  <si>
    <t>10902.92</t>
  </si>
  <si>
    <t>8903.75</t>
  </si>
  <si>
    <t>8416.09</t>
  </si>
  <si>
    <t>7266.3</t>
  </si>
  <si>
    <t>8815.3</t>
  </si>
  <si>
    <t>9621</t>
  </si>
  <si>
    <t>8466</t>
  </si>
  <si>
    <t>8421.4274</t>
  </si>
  <si>
    <t xml:space="preserve">5074 </t>
  </si>
  <si>
    <t xml:space="preserve">11.8 </t>
  </si>
  <si>
    <t xml:space="preserve">3.29 </t>
  </si>
  <si>
    <t xml:space="preserve">2.91 </t>
  </si>
  <si>
    <t>77.43</t>
  </si>
  <si>
    <t xml:space="preserve">63.49 </t>
  </si>
  <si>
    <t>73.27</t>
  </si>
  <si>
    <t>63.73</t>
  </si>
  <si>
    <t>89.32</t>
  </si>
  <si>
    <t>67.36</t>
  </si>
  <si>
    <t>67.87</t>
  </si>
  <si>
    <t>47.02</t>
  </si>
  <si>
    <t xml:space="preserve">69.69 </t>
  </si>
  <si>
    <t xml:space="preserve">1.08 </t>
  </si>
  <si>
    <t xml:space="preserve">3.06 </t>
  </si>
  <si>
    <t>15.97</t>
  </si>
  <si>
    <t xml:space="preserve">3.07 </t>
  </si>
  <si>
    <t>0.529</t>
  </si>
  <si>
    <t>9.129</t>
  </si>
  <si>
    <t xml:space="preserve">9.409 </t>
  </si>
  <si>
    <t>0.376</t>
  </si>
  <si>
    <t xml:space="preserve">3.98 </t>
  </si>
  <si>
    <t>26.31</t>
  </si>
  <si>
    <t>3.056</t>
  </si>
  <si>
    <t xml:space="preserve">9.464 </t>
  </si>
  <si>
    <t>16.93</t>
  </si>
  <si>
    <t xml:space="preserve">4.15 </t>
  </si>
  <si>
    <t>16310</t>
  </si>
  <si>
    <t>26870</t>
  </si>
  <si>
    <t>8221</t>
  </si>
  <si>
    <t>17167</t>
  </si>
  <si>
    <t>27426</t>
  </si>
  <si>
    <t>19540</t>
  </si>
  <si>
    <t>1.469</t>
  </si>
  <si>
    <t>1.426</t>
  </si>
  <si>
    <t>63.23</t>
  </si>
  <si>
    <t>87.28</t>
  </si>
  <si>
    <t>193.39</t>
  </si>
  <si>
    <t>917.3</t>
  </si>
  <si>
    <t>118.95</t>
  </si>
  <si>
    <t>6793.5</t>
  </si>
  <si>
    <t>3244.9</t>
  </si>
  <si>
    <t>2500</t>
  </si>
  <si>
    <t>541.1</t>
  </si>
  <si>
    <t>602</t>
  </si>
  <si>
    <t>1383.93</t>
  </si>
  <si>
    <t>3366.11</t>
  </si>
  <si>
    <t>864.01</t>
  </si>
  <si>
    <t>160.61</t>
  </si>
  <si>
    <t>49.24</t>
  </si>
  <si>
    <t>162.01</t>
  </si>
  <si>
    <t>601</t>
  </si>
  <si>
    <t>937.55</t>
  </si>
  <si>
    <t xml:space="preserve">3.72 </t>
  </si>
  <si>
    <t>6838.6</t>
  </si>
  <si>
    <t>3248.9</t>
  </si>
  <si>
    <t>2544</t>
  </si>
  <si>
    <t>541.6</t>
  </si>
  <si>
    <t>602.4</t>
  </si>
  <si>
    <t>3453.39</t>
  </si>
  <si>
    <t>864.03</t>
  </si>
  <si>
    <t>39.94</t>
  </si>
  <si>
    <t>289.97</t>
  </si>
  <si>
    <t xml:space="preserve">0.455 </t>
  </si>
  <si>
    <t>32.61</t>
  </si>
  <si>
    <t xml:space="preserve">1.19 </t>
  </si>
  <si>
    <t>199.8</t>
  </si>
  <si>
    <t>119.31</t>
  </si>
  <si>
    <t>585.31</t>
  </si>
  <si>
    <t xml:space="preserve">0.243 </t>
  </si>
  <si>
    <t>1323.3</t>
  </si>
  <si>
    <t>4683.57</t>
  </si>
  <si>
    <t>7626.14</t>
  </si>
  <si>
    <t>2849.07</t>
  </si>
  <si>
    <t>688.34</t>
  </si>
  <si>
    <t>350.83</t>
  </si>
  <si>
    <t xml:space="preserve">2.146 </t>
  </si>
  <si>
    <t xml:space="preserve">4.02 </t>
  </si>
  <si>
    <t>1.211</t>
  </si>
  <si>
    <t>1698.6</t>
  </si>
  <si>
    <t>1407.38</t>
  </si>
  <si>
    <t>223.68</t>
  </si>
  <si>
    <t xml:space="preserve">3.01 </t>
  </si>
  <si>
    <t>32.69</t>
  </si>
  <si>
    <t>0.843</t>
  </si>
  <si>
    <t>5.289</t>
  </si>
  <si>
    <t>2.952</t>
  </si>
  <si>
    <t xml:space="preserve">3.031 </t>
  </si>
  <si>
    <t>226.01</t>
  </si>
  <si>
    <t>732.8</t>
  </si>
  <si>
    <t>3353.5</t>
  </si>
  <si>
    <t>6395.42</t>
  </si>
  <si>
    <t>8053.47</t>
  </si>
  <si>
    <t>2913.61</t>
  </si>
  <si>
    <t>694.83</t>
  </si>
  <si>
    <t>352.74</t>
  </si>
  <si>
    <t>20.42</t>
  </si>
  <si>
    <t xml:space="preserve">15.05 </t>
  </si>
  <si>
    <t>222</t>
  </si>
  <si>
    <t>287.8</t>
  </si>
  <si>
    <t>1780.5</t>
  </si>
  <si>
    <t>2728</t>
  </si>
  <si>
    <t>4062.27</t>
  </si>
  <si>
    <t>345.89</t>
  </si>
  <si>
    <t xml:space="preserve">0.177 </t>
  </si>
  <si>
    <t>95.6</t>
  </si>
  <si>
    <t>1.809</t>
  </si>
  <si>
    <t xml:space="preserve">0.175 </t>
  </si>
  <si>
    <t>381.43</t>
  </si>
  <si>
    <t>186.64</t>
  </si>
  <si>
    <t>727.32</t>
  </si>
  <si>
    <t>70.4</t>
  </si>
  <si>
    <t>470.1</t>
  </si>
  <si>
    <t>370.11</t>
  </si>
  <si>
    <t>79.73</t>
  </si>
  <si>
    <t>142.5</t>
  </si>
  <si>
    <t>359.3</t>
  </si>
  <si>
    <t>450.35</t>
  </si>
  <si>
    <t>22.36</t>
  </si>
  <si>
    <t>51.03</t>
  </si>
  <si>
    <t>55.11</t>
  </si>
  <si>
    <t>2.281</t>
  </si>
  <si>
    <t xml:space="preserve">0.393 </t>
  </si>
  <si>
    <t>995.1</t>
  </si>
  <si>
    <t>2941.6</t>
  </si>
  <si>
    <t>3366.3</t>
  </si>
  <si>
    <t>5098.93</t>
  </si>
  <si>
    <t>811.52</t>
  </si>
  <si>
    <t>229.34</t>
  </si>
  <si>
    <t xml:space="preserve">1.62 </t>
  </si>
  <si>
    <t>213.6</t>
  </si>
  <si>
    <t>393.8</t>
  </si>
  <si>
    <t>707.8</t>
  </si>
  <si>
    <t>63.18</t>
  </si>
  <si>
    <t>124.5</t>
  </si>
  <si>
    <t>313.71</t>
  </si>
  <si>
    <t>472.7</t>
  </si>
  <si>
    <t>181.02</t>
  </si>
  <si>
    <t>96.01</t>
  </si>
  <si>
    <t>193.85</t>
  </si>
  <si>
    <t>1057.25</t>
  </si>
  <si>
    <t>704.47</t>
  </si>
  <si>
    <t>45.71</t>
  </si>
  <si>
    <t>107.82</t>
  </si>
  <si>
    <t>574.43</t>
  </si>
  <si>
    <t>699.9</t>
  </si>
  <si>
    <t>128.51</t>
  </si>
  <si>
    <t>63.42</t>
  </si>
  <si>
    <t>715.2</t>
  </si>
  <si>
    <t>3.173</t>
  </si>
  <si>
    <t>7088.9</t>
  </si>
  <si>
    <t>4417.3</t>
  </si>
  <si>
    <t>3724.02</t>
  </si>
  <si>
    <t>4934</t>
  </si>
  <si>
    <t>7732.8</t>
  </si>
  <si>
    <t>12941.46</t>
  </si>
  <si>
    <t>12318.91</t>
  </si>
  <si>
    <t>4006.98</t>
  </si>
  <si>
    <t>855.77</t>
  </si>
  <si>
    <t>382.7</t>
  </si>
  <si>
    <t>52.11</t>
  </si>
  <si>
    <t>81.73</t>
  </si>
  <si>
    <t xml:space="preserve">18.67 </t>
  </si>
  <si>
    <t>2.427</t>
  </si>
  <si>
    <t>2.366</t>
  </si>
  <si>
    <t>0.459</t>
  </si>
  <si>
    <t>0.968</t>
  </si>
  <si>
    <t>3.126</t>
  </si>
  <si>
    <t>8.949</t>
  </si>
  <si>
    <t xml:space="preserve">2.11 </t>
  </si>
  <si>
    <t xml:space="preserve">2.31 </t>
  </si>
  <si>
    <t xml:space="preserve">2.12 </t>
  </si>
  <si>
    <t xml:space="preserve">4.43 </t>
  </si>
  <si>
    <t>8.975</t>
  </si>
  <si>
    <t>40.32</t>
  </si>
  <si>
    <t xml:space="preserve">42 </t>
  </si>
  <si>
    <t>109.12</t>
  </si>
  <si>
    <t>88.83</t>
  </si>
  <si>
    <t>93.72</t>
  </si>
  <si>
    <t>195.62</t>
  </si>
  <si>
    <t>198.16</t>
  </si>
  <si>
    <t>193.22</t>
  </si>
  <si>
    <t>68.746</t>
  </si>
  <si>
    <t>60.797</t>
  </si>
  <si>
    <t>169.759</t>
  </si>
  <si>
    <t>175.39</t>
  </si>
  <si>
    <t>53.434</t>
  </si>
  <si>
    <t>51.418</t>
  </si>
  <si>
    <t xml:space="preserve">45.836 </t>
  </si>
  <si>
    <t>8.84</t>
  </si>
  <si>
    <t>5.134</t>
  </si>
  <si>
    <t>7.873</t>
  </si>
  <si>
    <t xml:space="preserve">5.0894 </t>
  </si>
  <si>
    <t>597.56</t>
  </si>
  <si>
    <t>603.61</t>
  </si>
  <si>
    <t>471.78</t>
  </si>
  <si>
    <t>393.44</t>
  </si>
  <si>
    <t>407.84</t>
  </si>
  <si>
    <t>418.68</t>
  </si>
  <si>
    <t>315.534</t>
  </si>
  <si>
    <t>280.187</t>
  </si>
  <si>
    <t>365.91</t>
  </si>
  <si>
    <t>344.18</t>
  </si>
  <si>
    <t>307.742</t>
  </si>
  <si>
    <t>324.43</t>
  </si>
  <si>
    <t>283.428</t>
  </si>
  <si>
    <t xml:space="preserve">253.254 </t>
  </si>
  <si>
    <t>473.3</t>
  </si>
  <si>
    <t>448.8</t>
  </si>
  <si>
    <t>494.86</t>
  </si>
  <si>
    <t>499.85</t>
  </si>
  <si>
    <t>282.9</t>
  </si>
  <si>
    <t>265.94</t>
  </si>
  <si>
    <t>257.63</t>
  </si>
  <si>
    <t>335.907</t>
  </si>
  <si>
    <t>310.788</t>
  </si>
  <si>
    <t>1010.606</t>
  </si>
  <si>
    <t>982.92</t>
  </si>
  <si>
    <t>235.297</t>
  </si>
  <si>
    <t>240.411</t>
  </si>
  <si>
    <t>255.353</t>
  </si>
  <si>
    <t xml:space="preserve">228.082 </t>
  </si>
  <si>
    <t>310.2</t>
  </si>
  <si>
    <t>288.99</t>
  </si>
  <si>
    <t>234.71</t>
  </si>
  <si>
    <t>228.22</t>
  </si>
  <si>
    <t>157.64</t>
  </si>
  <si>
    <t>191.77</t>
  </si>
  <si>
    <t>175.25</t>
  </si>
  <si>
    <t>275.165</t>
  </si>
  <si>
    <t>256.94</t>
  </si>
  <si>
    <t>148.634</t>
  </si>
  <si>
    <t>128.92</t>
  </si>
  <si>
    <t>112.911</t>
  </si>
  <si>
    <t>113.797</t>
  </si>
  <si>
    <t>116.404</t>
  </si>
  <si>
    <t xml:space="preserve">115.707 </t>
  </si>
  <si>
    <t>6.258</t>
  </si>
  <si>
    <t>7.297</t>
  </si>
  <si>
    <t>11.017</t>
  </si>
  <si>
    <t xml:space="preserve">9.4152 </t>
  </si>
  <si>
    <t xml:space="preserve">0.76 </t>
  </si>
  <si>
    <t xml:space="preserve">0.5309 </t>
  </si>
  <si>
    <t>1.963</t>
  </si>
  <si>
    <t>5.628</t>
  </si>
  <si>
    <t xml:space="preserve">9.9239 </t>
  </si>
  <si>
    <t>2.144</t>
  </si>
  <si>
    <t>3.779</t>
  </si>
  <si>
    <t xml:space="preserve">10.4548 </t>
  </si>
  <si>
    <t xml:space="preserve">2.015 </t>
  </si>
  <si>
    <t>19.76</t>
  </si>
  <si>
    <t>36.21</t>
  </si>
  <si>
    <t>7.269</t>
  </si>
  <si>
    <t>6.043</t>
  </si>
  <si>
    <t xml:space="preserve">1.193 </t>
  </si>
  <si>
    <t>2.7777</t>
  </si>
  <si>
    <t>21.85</t>
  </si>
  <si>
    <t>38.58</t>
  </si>
  <si>
    <t>16.34</t>
  </si>
  <si>
    <t>7.363</t>
  </si>
  <si>
    <t>5.366</t>
  </si>
  <si>
    <t>6.066</t>
  </si>
  <si>
    <t xml:space="preserve">3.236 </t>
  </si>
  <si>
    <t xml:space="preserve">2.05 </t>
  </si>
  <si>
    <t>1490.2</t>
  </si>
  <si>
    <t>1457.63</t>
  </si>
  <si>
    <t>1290.18</t>
  </si>
  <si>
    <t>1312.59</t>
  </si>
  <si>
    <t>1029.6</t>
  </si>
  <si>
    <t>1063.71</t>
  </si>
  <si>
    <t>1044.78</t>
  </si>
  <si>
    <t>1215</t>
  </si>
  <si>
    <t>995.352</t>
  </si>
  <si>
    <t>908.712</t>
  </si>
  <si>
    <t>1694.909</t>
  </si>
  <si>
    <t>1631.41</t>
  </si>
  <si>
    <t>709.384</t>
  </si>
  <si>
    <t>730.056</t>
  </si>
  <si>
    <t>709.185</t>
  </si>
  <si>
    <t xml:space="preserve">642.879 </t>
  </si>
  <si>
    <t>17.392</t>
  </si>
  <si>
    <t>25.244</t>
  </si>
  <si>
    <t xml:space="preserve">24.9594 </t>
  </si>
  <si>
    <t>35.44</t>
  </si>
  <si>
    <t>41.08</t>
  </si>
  <si>
    <t>96.02</t>
  </si>
  <si>
    <t>51.02</t>
  </si>
  <si>
    <t>118.01</t>
  </si>
  <si>
    <t>61.32</t>
  </si>
  <si>
    <t>68.07</t>
  </si>
  <si>
    <t>28.14</t>
  </si>
  <si>
    <t>64.48</t>
  </si>
  <si>
    <t>44.36</t>
  </si>
  <si>
    <t>50.97</t>
  </si>
  <si>
    <t>44.86</t>
  </si>
  <si>
    <t>49.18</t>
  </si>
  <si>
    <t>35.65</t>
  </si>
  <si>
    <t xml:space="preserve">27.57 </t>
  </si>
  <si>
    <t xml:space="preserve">0.62 </t>
  </si>
  <si>
    <t>62.64</t>
  </si>
  <si>
    <t>5.349</t>
  </si>
  <si>
    <t>3.776</t>
  </si>
  <si>
    <t>2.692</t>
  </si>
  <si>
    <t xml:space="preserve">2.826 </t>
  </si>
  <si>
    <t>221.2</t>
  </si>
  <si>
    <t>197.16</t>
  </si>
  <si>
    <t>175.51</t>
  </si>
  <si>
    <t>135.75</t>
  </si>
  <si>
    <t>133.15</t>
  </si>
  <si>
    <t>114.02</t>
  </si>
  <si>
    <t>90.156</t>
  </si>
  <si>
    <t>73.665</t>
  </si>
  <si>
    <t xml:space="preserve">62.117 </t>
  </si>
  <si>
    <t>248.1</t>
  </si>
  <si>
    <t>214.01</t>
  </si>
  <si>
    <t>199.6</t>
  </si>
  <si>
    <t>207.65</t>
  </si>
  <si>
    <t>182.95</t>
  </si>
  <si>
    <t>146.69</t>
  </si>
  <si>
    <t>164.17</t>
  </si>
  <si>
    <t>142.16</t>
  </si>
  <si>
    <t>98.44</t>
  </si>
  <si>
    <t>90.472</t>
  </si>
  <si>
    <t>93.962</t>
  </si>
  <si>
    <t>76.448</t>
  </si>
  <si>
    <t xml:space="preserve">64.97 </t>
  </si>
  <si>
    <t xml:space="preserve">2.9 </t>
  </si>
  <si>
    <t>1.003</t>
  </si>
  <si>
    <t>3.417</t>
  </si>
  <si>
    <t>0.0021</t>
  </si>
  <si>
    <t>1.026</t>
  </si>
  <si>
    <t>90.64</t>
  </si>
  <si>
    <t>48.51</t>
  </si>
  <si>
    <t>38.96</t>
  </si>
  <si>
    <t>30.217</t>
  </si>
  <si>
    <t>11.0602</t>
  </si>
  <si>
    <t xml:space="preserve">14.5927 </t>
  </si>
  <si>
    <t>3.848</t>
  </si>
  <si>
    <t>78.24</t>
  </si>
  <si>
    <t>0.1653</t>
  </si>
  <si>
    <t>2.211</t>
  </si>
  <si>
    <t>0.8548</t>
  </si>
  <si>
    <t xml:space="preserve">0.7126 </t>
  </si>
  <si>
    <t>11.806</t>
  </si>
  <si>
    <t>8.4428</t>
  </si>
  <si>
    <t>6.7026</t>
  </si>
  <si>
    <t>7.4894</t>
  </si>
  <si>
    <t>46.71</t>
  </si>
  <si>
    <t>35.46</t>
  </si>
  <si>
    <t>13.926</t>
  </si>
  <si>
    <t>11.062</t>
  </si>
  <si>
    <t xml:space="preserve">13.366 </t>
  </si>
  <si>
    <t xml:space="preserve">9.2 </t>
  </si>
  <si>
    <t>0.347</t>
  </si>
  <si>
    <t>56.9</t>
  </si>
  <si>
    <t>63.2</t>
  </si>
  <si>
    <t>67.43</t>
  </si>
  <si>
    <t>76.37</t>
  </si>
  <si>
    <t>80.85</t>
  </si>
  <si>
    <t>58.97</t>
  </si>
  <si>
    <t>52.06</t>
  </si>
  <si>
    <t>50.266</t>
  </si>
  <si>
    <t>111.855</t>
  </si>
  <si>
    <t xml:space="preserve">106.2066 </t>
  </si>
  <si>
    <t>3.637</t>
  </si>
  <si>
    <t>4.4946</t>
  </si>
  <si>
    <t>10.7895</t>
  </si>
  <si>
    <t>9.0613</t>
  </si>
  <si>
    <t>76.2</t>
  </si>
  <si>
    <t>74.75</t>
  </si>
  <si>
    <t>68.69</t>
  </si>
  <si>
    <t>58.46</t>
  </si>
  <si>
    <t>69.33</t>
  </si>
  <si>
    <t>74.71</t>
  </si>
  <si>
    <t>59.927</t>
  </si>
  <si>
    <t>46.786</t>
  </si>
  <si>
    <t>22.491</t>
  </si>
  <si>
    <t xml:space="preserve">21.654 </t>
  </si>
  <si>
    <t>143.5</t>
  </si>
  <si>
    <t>115.5</t>
  </si>
  <si>
    <t>110.5</t>
  </si>
  <si>
    <t>188.2</t>
  </si>
  <si>
    <t>236.5</t>
  </si>
  <si>
    <t xml:space="preserve">181.9 </t>
  </si>
  <si>
    <t xml:space="preserve">0.1176 </t>
  </si>
  <si>
    <t>35.24</t>
  </si>
  <si>
    <t>22.87</t>
  </si>
  <si>
    <t>41.1256</t>
  </si>
  <si>
    <t>36.2221</t>
  </si>
  <si>
    <t>39.2738</t>
  </si>
  <si>
    <t>35.06</t>
  </si>
  <si>
    <t>50.66</t>
  </si>
  <si>
    <t>53.19</t>
  </si>
  <si>
    <t>38.59</t>
  </si>
  <si>
    <t>36.642</t>
  </si>
  <si>
    <t>23.433</t>
  </si>
  <si>
    <t xml:space="preserve">29.206 </t>
  </si>
  <si>
    <t>81.7</t>
  </si>
  <si>
    <t xml:space="preserve">85.9 </t>
  </si>
  <si>
    <t>3.072</t>
  </si>
  <si>
    <t>1.621</t>
  </si>
  <si>
    <t>0.821</t>
  </si>
  <si>
    <t xml:space="preserve">0.813 </t>
  </si>
  <si>
    <t>2.641</t>
  </si>
  <si>
    <t>2.004</t>
  </si>
  <si>
    <t>2.721</t>
  </si>
  <si>
    <t>4.824</t>
  </si>
  <si>
    <t>2.347</t>
  </si>
  <si>
    <t>2.625</t>
  </si>
  <si>
    <t>1.632</t>
  </si>
  <si>
    <t>1.157</t>
  </si>
  <si>
    <t>0.804</t>
  </si>
  <si>
    <t>0.4381</t>
  </si>
  <si>
    <t>3.252</t>
  </si>
  <si>
    <t>1.233</t>
  </si>
  <si>
    <t>0.533</t>
  </si>
  <si>
    <t>962.01</t>
  </si>
  <si>
    <t>677.4</t>
  </si>
  <si>
    <t>672.01</t>
  </si>
  <si>
    <t>725</t>
  </si>
  <si>
    <t>925.9</t>
  </si>
  <si>
    <t>997.4</t>
  </si>
  <si>
    <t>1035.07</t>
  </si>
  <si>
    <t>971.48</t>
  </si>
  <si>
    <t>908.99</t>
  </si>
  <si>
    <t>1427.74</t>
  </si>
  <si>
    <t>1603.83</t>
  </si>
  <si>
    <t>1376.653</t>
  </si>
  <si>
    <t>1350.549</t>
  </si>
  <si>
    <t>1123.4997</t>
  </si>
  <si>
    <t>1129.5481</t>
  </si>
  <si>
    <t>222.7</t>
  </si>
  <si>
    <t>201.9</t>
  </si>
  <si>
    <t>227.1</t>
  </si>
  <si>
    <t>274.37</t>
  </si>
  <si>
    <t>224.48</t>
  </si>
  <si>
    <t>221.3</t>
  </si>
  <si>
    <t>322.97</t>
  </si>
  <si>
    <t>223.75</t>
  </si>
  <si>
    <t>153.43</t>
  </si>
  <si>
    <t>118.213</t>
  </si>
  <si>
    <t>97.256</t>
  </si>
  <si>
    <t>79.376</t>
  </si>
  <si>
    <t xml:space="preserve">91.307 </t>
  </si>
  <si>
    <t xml:space="preserve">107.4 </t>
  </si>
  <si>
    <t>86.37</t>
  </si>
  <si>
    <t>97.812</t>
  </si>
  <si>
    <t>87.793</t>
  </si>
  <si>
    <t>49.185</t>
  </si>
  <si>
    <t xml:space="preserve">49.585 </t>
  </si>
  <si>
    <t>611.8</t>
  </si>
  <si>
    <t>516.9</t>
  </si>
  <si>
    <t>471.8</t>
  </si>
  <si>
    <t>641.19</t>
  </si>
  <si>
    <t>632.57</t>
  </si>
  <si>
    <t>392.31</t>
  </si>
  <si>
    <t>795.15</t>
  </si>
  <si>
    <t>822.89</t>
  </si>
  <si>
    <t>838.799</t>
  </si>
  <si>
    <t>629.8033</t>
  </si>
  <si>
    <t>345.7139</t>
  </si>
  <si>
    <t>284.6081</t>
  </si>
  <si>
    <t>1934.5</t>
  </si>
  <si>
    <t>2016.8</t>
  </si>
  <si>
    <t>1739.9</t>
  </si>
  <si>
    <t>1892.3</t>
  </si>
  <si>
    <t>2190.3</t>
  </si>
  <si>
    <t>1994.25</t>
  </si>
  <si>
    <t>1962.17</t>
  </si>
  <si>
    <t>2158.53</t>
  </si>
  <si>
    <t>2228.51</t>
  </si>
  <si>
    <t>1702.1</t>
  </si>
  <si>
    <t>1556.84</t>
  </si>
  <si>
    <t>1486.82</t>
  </si>
  <si>
    <t>2170.686</t>
  </si>
  <si>
    <t>1719.251</t>
  </si>
  <si>
    <t>983.734</t>
  </si>
  <si>
    <t xml:space="preserve">736.931 </t>
  </si>
  <si>
    <t>0.5548</t>
  </si>
  <si>
    <t>1024.2</t>
  </si>
  <si>
    <t>1355.2</t>
  </si>
  <si>
    <t>1386.3</t>
  </si>
  <si>
    <t>1002.3</t>
  </si>
  <si>
    <t>1122.5</t>
  </si>
  <si>
    <t>1066.8</t>
  </si>
  <si>
    <t>1044.6</t>
  </si>
  <si>
    <t>1295.4</t>
  </si>
  <si>
    <t>1389.3</t>
  </si>
  <si>
    <t>1600.2</t>
  </si>
  <si>
    <t>2246.5</t>
  </si>
  <si>
    <t>2184.7</t>
  </si>
  <si>
    <t>1878.7</t>
  </si>
  <si>
    <t>1277.1</t>
  </si>
  <si>
    <t>743.8</t>
  </si>
  <si>
    <t xml:space="preserve">711.6 </t>
  </si>
  <si>
    <t>0.0515</t>
  </si>
  <si>
    <t>7.151</t>
  </si>
  <si>
    <t xml:space="preserve">2.6605 </t>
  </si>
  <si>
    <t>1.587</t>
  </si>
  <si>
    <t>0.749</t>
  </si>
  <si>
    <t xml:space="preserve">0.164 </t>
  </si>
  <si>
    <t>0.0435</t>
  </si>
  <si>
    <t>0.8219</t>
  </si>
  <si>
    <t>178.9</t>
  </si>
  <si>
    <t>117.95</t>
  </si>
  <si>
    <t>244.44</t>
  </si>
  <si>
    <t>540.53</t>
  </si>
  <si>
    <t>445.87</t>
  </si>
  <si>
    <t>315.977</t>
  </si>
  <si>
    <t>177.1587</t>
  </si>
  <si>
    <t xml:space="preserve">106.7902 </t>
  </si>
  <si>
    <t>413.01</t>
  </si>
  <si>
    <t>150.2</t>
  </si>
  <si>
    <t>61.63</t>
  </si>
  <si>
    <t>65.62</t>
  </si>
  <si>
    <t>56.9185</t>
  </si>
  <si>
    <t>70.187</t>
  </si>
  <si>
    <t>70.3126</t>
  </si>
  <si>
    <t>196.7</t>
  </si>
  <si>
    <t>137.7</t>
  </si>
  <si>
    <t>235.6</t>
  </si>
  <si>
    <t>115.3</t>
  </si>
  <si>
    <t>167.8</t>
  </si>
  <si>
    <t xml:space="preserve">103.4 </t>
  </si>
  <si>
    <t>100.884</t>
  </si>
  <si>
    <t>89.891</t>
  </si>
  <si>
    <t>50.047</t>
  </si>
  <si>
    <t xml:space="preserve">50.398 </t>
  </si>
  <si>
    <t>347.31</t>
  </si>
  <si>
    <t>251.01</t>
  </si>
  <si>
    <t>245.01</t>
  </si>
  <si>
    <t>274.04</t>
  </si>
  <si>
    <t>303.83</t>
  </si>
  <si>
    <t>250.4</t>
  </si>
  <si>
    <t>272.26</t>
  </si>
  <si>
    <t>344.9</t>
  </si>
  <si>
    <t>641.97</t>
  </si>
  <si>
    <t>563.2</t>
  </si>
  <si>
    <t>2031.03</t>
  </si>
  <si>
    <t>1633.3</t>
  </si>
  <si>
    <t>1519.02</t>
  </si>
  <si>
    <t>1610.93</t>
  </si>
  <si>
    <t>1592.9</t>
  </si>
  <si>
    <t>1785.2</t>
  </si>
  <si>
    <t>1847.86</t>
  </si>
  <si>
    <t>1701.91</t>
  </si>
  <si>
    <t>1423.11</t>
  </si>
  <si>
    <t>2320.43</t>
  </si>
  <si>
    <t>2535.41</t>
  </si>
  <si>
    <t>2333.598</t>
  </si>
  <si>
    <t>2091.604</t>
  </si>
  <si>
    <t>1593.2801</t>
  </si>
  <si>
    <t>1540.2963</t>
  </si>
  <si>
    <t>2316.4</t>
  </si>
  <si>
    <t>2367.6</t>
  </si>
  <si>
    <t>1981.61</t>
  </si>
  <si>
    <t>2282.7</t>
  </si>
  <si>
    <t>2613.9</t>
  </si>
  <si>
    <t>2432.57</t>
  </si>
  <si>
    <t>2383.27</t>
  </si>
  <si>
    <t>2541.11</t>
  </si>
  <si>
    <t>2764.32</t>
  </si>
  <si>
    <t>2104</t>
  </si>
  <si>
    <t>1926.02</t>
  </si>
  <si>
    <t>1802.65</t>
  </si>
  <si>
    <t>2451.556</t>
  </si>
  <si>
    <t>1917.543</t>
  </si>
  <si>
    <t>1121.471</t>
  </si>
  <si>
    <t xml:space="preserve">893.028 </t>
  </si>
  <si>
    <t>1833.7</t>
  </si>
  <si>
    <t>1822.2</t>
  </si>
  <si>
    <t>1468.7</t>
  </si>
  <si>
    <t>1499.5</t>
  </si>
  <si>
    <t>1753.3</t>
  </si>
  <si>
    <t>1618.7</t>
  </si>
  <si>
    <t>1720.1</t>
  </si>
  <si>
    <t>1714.7</t>
  </si>
  <si>
    <t>2017.8</t>
  </si>
  <si>
    <t>2723.6</t>
  </si>
  <si>
    <t>2603.2</t>
  </si>
  <si>
    <t>2294.9</t>
  </si>
  <si>
    <t>1787.5</t>
  </si>
  <si>
    <t>1239.7</t>
  </si>
  <si>
    <t xml:space="preserve">1199.4 </t>
  </si>
  <si>
    <t>0.0263</t>
  </si>
  <si>
    <t>29.93</t>
  </si>
  <si>
    <t>35.229</t>
  </si>
  <si>
    <t>14.382</t>
  </si>
  <si>
    <t xml:space="preserve">9.6799 </t>
  </si>
  <si>
    <t>55.52</t>
  </si>
  <si>
    <t>112.12</t>
  </si>
  <si>
    <t>293.891</t>
  </si>
  <si>
    <t>212.0063</t>
  </si>
  <si>
    <t>91.1782</t>
  </si>
  <si>
    <t>47.8115</t>
  </si>
  <si>
    <t>29.92</t>
  </si>
  <si>
    <t>293.983</t>
  </si>
  <si>
    <t>91.2045</t>
  </si>
  <si>
    <t>47.8377</t>
  </si>
  <si>
    <t>0.02814</t>
  </si>
  <si>
    <t>0.02002</t>
  </si>
  <si>
    <t>156.97</t>
  </si>
  <si>
    <t>223.019</t>
  </si>
  <si>
    <t>290.761</t>
  </si>
  <si>
    <t>266.057</t>
  </si>
  <si>
    <t>381.0955</t>
  </si>
  <si>
    <t>0.747</t>
  </si>
  <si>
    <t>389.28845</t>
  </si>
  <si>
    <t>396.41353</t>
  </si>
  <si>
    <t>1.6224</t>
  </si>
  <si>
    <t>157.108</t>
  </si>
  <si>
    <t>223.085</t>
  </si>
  <si>
    <t>290.771</t>
  </si>
  <si>
    <t>266.144</t>
  </si>
  <si>
    <t>381.1236</t>
  </si>
  <si>
    <t>389.30847</t>
  </si>
  <si>
    <t>6381.2</t>
  </si>
  <si>
    <t>5809.7</t>
  </si>
  <si>
    <t>6723</t>
  </si>
  <si>
    <t>6315.8</t>
  </si>
  <si>
    <t>5983.9</t>
  </si>
  <si>
    <t>4941</t>
  </si>
  <si>
    <t>6834.423</t>
  </si>
  <si>
    <t>5922</t>
  </si>
  <si>
    <t>5986</t>
  </si>
  <si>
    <t>5925</t>
  </si>
  <si>
    <t>6754</t>
  </si>
  <si>
    <t>7408</t>
  </si>
  <si>
    <t>7037</t>
  </si>
  <si>
    <t>8341</t>
  </si>
  <si>
    <t>0.14445</t>
  </si>
  <si>
    <t>7506</t>
  </si>
  <si>
    <t>223.238</t>
  </si>
  <si>
    <t>290.781</t>
  </si>
  <si>
    <t>266.232</t>
  </si>
  <si>
    <t>381.268</t>
  </si>
  <si>
    <t>10249</t>
  </si>
  <si>
    <t>9643</t>
  </si>
  <si>
    <t>9855</t>
  </si>
  <si>
    <t>11860</t>
  </si>
  <si>
    <t>13470</t>
  </si>
  <si>
    <t>12665</t>
  </si>
  <si>
    <t>10388</t>
  </si>
  <si>
    <t>12546</t>
  </si>
  <si>
    <t>11062.5</t>
  </si>
  <si>
    <t>8833.7</t>
  </si>
  <si>
    <t>8511.3</t>
  </si>
  <si>
    <t>8680.97</t>
  </si>
  <si>
    <t>7905.76</t>
  </si>
  <si>
    <t>6096.729</t>
  </si>
  <si>
    <t>5032.506</t>
  </si>
  <si>
    <t xml:space="preserve">3967.916 </t>
  </si>
  <si>
    <t>1205</t>
  </si>
  <si>
    <t>375.9</t>
  </si>
  <si>
    <t>384.2</t>
  </si>
  <si>
    <t>390.01</t>
  </si>
  <si>
    <t>296.67</t>
  </si>
  <si>
    <t>325</t>
  </si>
  <si>
    <t>265.74</t>
  </si>
  <si>
    <t>110.934</t>
  </si>
  <si>
    <t>70.5996</t>
  </si>
  <si>
    <t>121.544</t>
  </si>
  <si>
    <t>89.6553</t>
  </si>
  <si>
    <t>264.3</t>
  </si>
  <si>
    <t>364.5</t>
  </si>
  <si>
    <t>343.06</t>
  </si>
  <si>
    <t>257.47</t>
  </si>
  <si>
    <t>245.51</t>
  </si>
  <si>
    <t>255.88</t>
  </si>
  <si>
    <t>222.42</t>
  </si>
  <si>
    <t>162.88</t>
  </si>
  <si>
    <t>143.94</t>
  </si>
  <si>
    <t>56.375</t>
  </si>
  <si>
    <t>31.436</t>
  </si>
  <si>
    <t xml:space="preserve">7.804 </t>
  </si>
  <si>
    <t>58.91</t>
  </si>
  <si>
    <t>340.19</t>
  </si>
  <si>
    <t>290.05</t>
  </si>
  <si>
    <t>547.34</t>
  </si>
  <si>
    <t>357.85</t>
  </si>
  <si>
    <t>227.9098</t>
  </si>
  <si>
    <t xml:space="preserve">157 </t>
  </si>
  <si>
    <t>905.3</t>
  </si>
  <si>
    <t>576.8</t>
  </si>
  <si>
    <t>973.8</t>
  </si>
  <si>
    <t>1152.2</t>
  </si>
  <si>
    <t>1414.5</t>
  </si>
  <si>
    <t>1275.4</t>
  </si>
  <si>
    <t>894</t>
  </si>
  <si>
    <t>1148.3</t>
  </si>
  <si>
    <t>1611.9</t>
  </si>
  <si>
    <t>1050.7</t>
  </si>
  <si>
    <t>359.1</t>
  </si>
  <si>
    <t xml:space="preserve">94.9 </t>
  </si>
  <si>
    <t>2.5117</t>
  </si>
  <si>
    <t>2.408</t>
  </si>
  <si>
    <t xml:space="preserve">2.2376 </t>
  </si>
  <si>
    <t>1280</t>
  </si>
  <si>
    <t>1192</t>
  </si>
  <si>
    <t>1000.7</t>
  </si>
  <si>
    <t>991.15</t>
  </si>
  <si>
    <t>1178.76</t>
  </si>
  <si>
    <t>959.5</t>
  </si>
  <si>
    <t>792.13</t>
  </si>
  <si>
    <t>498.22</t>
  </si>
  <si>
    <t>115.95</t>
  </si>
  <si>
    <t xml:space="preserve">2.67 </t>
  </si>
  <si>
    <t>12389</t>
  </si>
  <si>
    <t>11674</t>
  </si>
  <si>
    <t>10330</t>
  </si>
  <si>
    <t>11239</t>
  </si>
  <si>
    <t>16552</t>
  </si>
  <si>
    <t>21717</t>
  </si>
  <si>
    <t>20883</t>
  </si>
  <si>
    <t>16443.2</t>
  </si>
  <si>
    <t>22018.6</t>
  </si>
  <si>
    <t>23442.1</t>
  </si>
  <si>
    <t>21268.46</t>
  </si>
  <si>
    <t>15076.449</t>
  </si>
  <si>
    <t>13891.72</t>
  </si>
  <si>
    <t>12717.808</t>
  </si>
  <si>
    <t xml:space="preserve">11155.414 </t>
  </si>
  <si>
    <t>0.0112</t>
  </si>
  <si>
    <t>10441</t>
  </si>
  <si>
    <t>10581.1</t>
  </si>
  <si>
    <t>10517</t>
  </si>
  <si>
    <t>12140</t>
  </si>
  <si>
    <t>13576</t>
  </si>
  <si>
    <t>14455.7</t>
  </si>
  <si>
    <t>15981.4</t>
  </si>
  <si>
    <t>17681.33</t>
  </si>
  <si>
    <t>15794.44</t>
  </si>
  <si>
    <t>15618.74</t>
  </si>
  <si>
    <t>16391.89</t>
  </si>
  <si>
    <t>12900.47</t>
  </si>
  <si>
    <t>7534.641</t>
  </si>
  <si>
    <t>5879.882</t>
  </si>
  <si>
    <t>4173.6787</t>
  </si>
  <si>
    <t>3684.6945</t>
  </si>
  <si>
    <t>23.49</t>
  </si>
  <si>
    <t>55.903</t>
  </si>
  <si>
    <t>30.143</t>
  </si>
  <si>
    <t>9.293</t>
  </si>
  <si>
    <t xml:space="preserve">1.162 </t>
  </si>
  <si>
    <t>11505</t>
  </si>
  <si>
    <t>7747</t>
  </si>
  <si>
    <t>7945</t>
  </si>
  <si>
    <t>7799.3</t>
  </si>
  <si>
    <t>8942.8</t>
  </si>
  <si>
    <t>11193.51</t>
  </si>
  <si>
    <t>10743.38</t>
  </si>
  <si>
    <t>12027.72</t>
  </si>
  <si>
    <t>10652.9</t>
  </si>
  <si>
    <t>12520.32</t>
  </si>
  <si>
    <t>14441.32</t>
  </si>
  <si>
    <t>10801</t>
  </si>
  <si>
    <t>8053</t>
  </si>
  <si>
    <t>5613</t>
  </si>
  <si>
    <t>4849</t>
  </si>
  <si>
    <t xml:space="preserve">4556 </t>
  </si>
  <si>
    <t>3287</t>
  </si>
  <si>
    <t>2539</t>
  </si>
  <si>
    <t>3083</t>
  </si>
  <si>
    <t>2817.9</t>
  </si>
  <si>
    <t>3593</t>
  </si>
  <si>
    <t>3737.87</t>
  </si>
  <si>
    <t>3817.97</t>
  </si>
  <si>
    <t>4751.73</t>
  </si>
  <si>
    <t>3876.84</t>
  </si>
  <si>
    <t>4867.67</t>
  </si>
  <si>
    <t>3813.34</t>
  </si>
  <si>
    <t>2254.14</t>
  </si>
  <si>
    <t>2196</t>
  </si>
  <si>
    <t>1161.2204</t>
  </si>
  <si>
    <t xml:space="preserve">1102 </t>
  </si>
  <si>
    <t>2618.5</t>
  </si>
  <si>
    <t>3316.7</t>
  </si>
  <si>
    <t>2384.9</t>
  </si>
  <si>
    <t>2284.8</t>
  </si>
  <si>
    <t>3313</t>
  </si>
  <si>
    <t>4171.8</t>
  </si>
  <si>
    <t>5358.7</t>
  </si>
  <si>
    <t>5540.4</t>
  </si>
  <si>
    <t>4699.4</t>
  </si>
  <si>
    <t>6165.2</t>
  </si>
  <si>
    <t>4957.7</t>
  </si>
  <si>
    <t>4752.2</t>
  </si>
  <si>
    <t>3840.4</t>
  </si>
  <si>
    <t>2514.3</t>
  </si>
  <si>
    <t xml:space="preserve">2223.2 </t>
  </si>
  <si>
    <t>0.4044</t>
  </si>
  <si>
    <t>2.1952</t>
  </si>
  <si>
    <t xml:space="preserve">2.0059 </t>
  </si>
  <si>
    <t>98.56</t>
  </si>
  <si>
    <t>45.19</t>
  </si>
  <si>
    <t>51.22</t>
  </si>
  <si>
    <t>52.62</t>
  </si>
  <si>
    <t>76.59</t>
  </si>
  <si>
    <t>53.45</t>
  </si>
  <si>
    <t xml:space="preserve">20.89 </t>
  </si>
  <si>
    <t>214.6</t>
  </si>
  <si>
    <t>274.2</t>
  </si>
  <si>
    <t>1099.47</t>
  </si>
  <si>
    <t>1759.616</t>
  </si>
  <si>
    <t>1196.233</t>
  </si>
  <si>
    <t>837.621</t>
  </si>
  <si>
    <t xml:space="preserve">819.482 </t>
  </si>
  <si>
    <t>600.6</t>
  </si>
  <si>
    <t>641.01</t>
  </si>
  <si>
    <t>540.6</t>
  </si>
  <si>
    <t>561.9</t>
  </si>
  <si>
    <t>660.2</t>
  </si>
  <si>
    <t>783.5</t>
  </si>
  <si>
    <t>1250.79</t>
  </si>
  <si>
    <t>1195.97</t>
  </si>
  <si>
    <t>2082.78</t>
  </si>
  <si>
    <t>1963.98</t>
  </si>
  <si>
    <t>2097.82</t>
  </si>
  <si>
    <t>1505.428</t>
  </si>
  <si>
    <t>1308.9967</t>
  </si>
  <si>
    <t>1104.1121</t>
  </si>
  <si>
    <t>348.6</t>
  </si>
  <si>
    <t>402.3</t>
  </si>
  <si>
    <t>1484.54</t>
  </si>
  <si>
    <t>1604</t>
  </si>
  <si>
    <t>1069.28</t>
  </si>
  <si>
    <t>1885.08</t>
  </si>
  <si>
    <t>1953.08</t>
  </si>
  <si>
    <t>1705</t>
  </si>
  <si>
    <t>1615</t>
  </si>
  <si>
    <t>789</t>
  </si>
  <si>
    <t xml:space="preserve">350 </t>
  </si>
  <si>
    <t>13.7354</t>
  </si>
  <si>
    <t>2.628</t>
  </si>
  <si>
    <t>2.9161</t>
  </si>
  <si>
    <t>4.6032</t>
  </si>
  <si>
    <t xml:space="preserve">4.2875 </t>
  </si>
  <si>
    <t>1430</t>
  </si>
  <si>
    <t>1224</t>
  </si>
  <si>
    <t>1050.9</t>
  </si>
  <si>
    <t>1089.71</t>
  </si>
  <si>
    <t>1223.95</t>
  </si>
  <si>
    <t>1024.63</t>
  </si>
  <si>
    <t>843.35</t>
  </si>
  <si>
    <t>168.57</t>
  </si>
  <si>
    <t>93.62</t>
  </si>
  <si>
    <t>35.91</t>
  </si>
  <si>
    <t xml:space="preserve">23.56 </t>
  </si>
  <si>
    <t>22764</t>
  </si>
  <si>
    <t>21464</t>
  </si>
  <si>
    <t>20312</t>
  </si>
  <si>
    <t>23152</t>
  </si>
  <si>
    <t>26707</t>
  </si>
  <si>
    <t>29274</t>
  </si>
  <si>
    <t>32193</t>
  </si>
  <si>
    <t>33488</t>
  </si>
  <si>
    <t>27720.3</t>
  </si>
  <si>
    <t>30859.8</t>
  </si>
  <si>
    <t>32227.6</t>
  </si>
  <si>
    <t>31048.9</t>
  </si>
  <si>
    <t>24741.825</t>
  </si>
  <si>
    <t>21184.68</t>
  </si>
  <si>
    <t>18587.935</t>
  </si>
  <si>
    <t xml:space="preserve">15942.812 </t>
  </si>
  <si>
    <t>12431</t>
  </si>
  <si>
    <t>11557.6</t>
  </si>
  <si>
    <t>11409.02</t>
  </si>
  <si>
    <t>14788.9</t>
  </si>
  <si>
    <t>15500.1</t>
  </si>
  <si>
    <t>16916.4</t>
  </si>
  <si>
    <t>19336.12</t>
  </si>
  <si>
    <t>17380.42</t>
  </si>
  <si>
    <t>17395.09</t>
  </si>
  <si>
    <t>18799.67</t>
  </si>
  <si>
    <t>15130.19</t>
  </si>
  <si>
    <t>9743.395</t>
  </si>
  <si>
    <t>7455.91</t>
  </si>
  <si>
    <t>5604.2194</t>
  </si>
  <si>
    <t>4878.4619</t>
  </si>
  <si>
    <t>174.7</t>
  </si>
  <si>
    <t>226.71</t>
  </si>
  <si>
    <t>384.6</t>
  </si>
  <si>
    <t>375.16</t>
  </si>
  <si>
    <t>281.14</t>
  </si>
  <si>
    <t>250.12</t>
  </si>
  <si>
    <t>275.83</t>
  </si>
  <si>
    <t>226.34</t>
  </si>
  <si>
    <t>169.07</t>
  </si>
  <si>
    <t>151.04</t>
  </si>
  <si>
    <t>112.278</t>
  </si>
  <si>
    <t>61.579</t>
  </si>
  <si>
    <t>24.844</t>
  </si>
  <si>
    <t xml:space="preserve">8.966 </t>
  </si>
  <si>
    <t>11909</t>
  </si>
  <si>
    <t>8132</t>
  </si>
  <si>
    <t>8232</t>
  </si>
  <si>
    <t>8155.7</t>
  </si>
  <si>
    <t>9369</t>
  </si>
  <si>
    <t>11635.82</t>
  </si>
  <si>
    <t>12243.51</t>
  </si>
  <si>
    <t>13650.28</t>
  </si>
  <si>
    <t>11737.35</t>
  </si>
  <si>
    <t>14425.19</t>
  </si>
  <si>
    <t>16547.2</t>
  </si>
  <si>
    <t>12517</t>
  </si>
  <si>
    <t>9670</t>
  </si>
  <si>
    <t>6585</t>
  </si>
  <si>
    <t>5639</t>
  </si>
  <si>
    <t xml:space="preserve">4907 </t>
  </si>
  <si>
    <t>3598.5</t>
  </si>
  <si>
    <t>2642.8</t>
  </si>
  <si>
    <t>3137.7</t>
  </si>
  <si>
    <t>3787</t>
  </si>
  <si>
    <t>3811.55</t>
  </si>
  <si>
    <t>3873.24</t>
  </si>
  <si>
    <t>4920.81</t>
  </si>
  <si>
    <t>4223.82</t>
  </si>
  <si>
    <t>5170.77</t>
  </si>
  <si>
    <t>4371.48</t>
  </si>
  <si>
    <t>2616</t>
  </si>
  <si>
    <t>2074</t>
  </si>
  <si>
    <t>1402.8656</t>
  </si>
  <si>
    <t xml:space="preserve">1261 </t>
  </si>
  <si>
    <t>3523.8</t>
  </si>
  <si>
    <t>3893.5</t>
  </si>
  <si>
    <t>3395.8</t>
  </si>
  <si>
    <t>3537.1</t>
  </si>
  <si>
    <t>3699.3</t>
  </si>
  <si>
    <t>4588.4</t>
  </si>
  <si>
    <t>5065.8</t>
  </si>
  <si>
    <t>6507.9</t>
  </si>
  <si>
    <t>7152.3</t>
  </si>
  <si>
    <t>5750.1</t>
  </si>
  <si>
    <t>6664.3</t>
  </si>
  <si>
    <t>5316.8</t>
  </si>
  <si>
    <t>4887.3</t>
  </si>
  <si>
    <t>3912.4</t>
  </si>
  <si>
    <t>2560.1</t>
  </si>
  <si>
    <t xml:space="preserve">2318.4 </t>
  </si>
  <si>
    <t xml:space="preserve">0.0015 </t>
  </si>
  <si>
    <t>0.0987</t>
  </si>
  <si>
    <t xml:space="preserve">0.0556 </t>
  </si>
  <si>
    <t>0.1296</t>
  </si>
  <si>
    <t xml:space="preserve">0.0084 </t>
  </si>
  <si>
    <t xml:space="preserve">1.0871 </t>
  </si>
  <si>
    <t>6.516</t>
  </si>
  <si>
    <t>10.542</t>
  </si>
  <si>
    <t xml:space="preserve">0.618 </t>
  </si>
  <si>
    <t>12.07</t>
  </si>
  <si>
    <t>10.871</t>
  </si>
  <si>
    <t>6.5623</t>
  </si>
  <si>
    <t>3.9339</t>
  </si>
  <si>
    <t xml:space="preserve">0.928 </t>
  </si>
  <si>
    <t>40.72</t>
  </si>
  <si>
    <t>30.85</t>
  </si>
  <si>
    <t>98.97</t>
  </si>
  <si>
    <t>102.52</t>
  </si>
  <si>
    <t>129.32</t>
  </si>
  <si>
    <t>388.462</t>
  </si>
  <si>
    <t>222.092</t>
  </si>
  <si>
    <t xml:space="preserve">126.814 </t>
  </si>
  <si>
    <t>232.65</t>
  </si>
  <si>
    <t>139.77</t>
  </si>
  <si>
    <t>196.21</t>
  </si>
  <si>
    <t>67.41</t>
  </si>
  <si>
    <t>59.79</t>
  </si>
  <si>
    <t>2.431</t>
  </si>
  <si>
    <t>13.191</t>
  </si>
  <si>
    <t>12.7775</t>
  </si>
  <si>
    <t>0.9893</t>
  </si>
  <si>
    <t xml:space="preserve">0.2956 </t>
  </si>
  <si>
    <t>22.45</t>
  </si>
  <si>
    <t>162.05</t>
  </si>
  <si>
    <t>554.7518</t>
  </si>
  <si>
    <t>204.557</t>
  </si>
  <si>
    <t xml:space="preserve">203.657 </t>
  </si>
  <si>
    <t>346.1</t>
  </si>
  <si>
    <t>292.53</t>
  </si>
  <si>
    <t>487.52</t>
  </si>
  <si>
    <t>382.32</t>
  </si>
  <si>
    <t>225.91</t>
  </si>
  <si>
    <t>141.67</t>
  </si>
  <si>
    <t>184.63</t>
  </si>
  <si>
    <t xml:space="preserve">272 </t>
  </si>
  <si>
    <t>173.4</t>
  </si>
  <si>
    <t>149.7</t>
  </si>
  <si>
    <t>86.99</t>
  </si>
  <si>
    <t>58.41</t>
  </si>
  <si>
    <t>77.42</t>
  </si>
  <si>
    <t>133.66</t>
  </si>
  <si>
    <t>231.7857</t>
  </si>
  <si>
    <t xml:space="preserve">198 </t>
  </si>
  <si>
    <t>58.11</t>
  </si>
  <si>
    <t>84.6</t>
  </si>
  <si>
    <t>23.86</t>
  </si>
  <si>
    <t>24.07</t>
  </si>
  <si>
    <t>19.5901</t>
  </si>
  <si>
    <t>4.9309</t>
  </si>
  <si>
    <t xml:space="preserve">2.3772 </t>
  </si>
  <si>
    <t>88.24</t>
  </si>
  <si>
    <t>142.04</t>
  </si>
  <si>
    <t>157.22</t>
  </si>
  <si>
    <t>293.64</t>
  </si>
  <si>
    <t>736.038</t>
  </si>
  <si>
    <t>776.8438</t>
  </si>
  <si>
    <t>369.699</t>
  </si>
  <si>
    <t xml:space="preserve">331.089 </t>
  </si>
  <si>
    <t xml:space="preserve">4.362 </t>
  </si>
  <si>
    <t>760.01</t>
  </si>
  <si>
    <t>940.11</t>
  </si>
  <si>
    <t>643.1</t>
  </si>
  <si>
    <t>525.18</t>
  </si>
  <si>
    <t>627.32</t>
  </si>
  <si>
    <t>578.58</t>
  </si>
  <si>
    <t>341.33</t>
  </si>
  <si>
    <t>209.08</t>
  </si>
  <si>
    <t>245.04</t>
  </si>
  <si>
    <t>643</t>
  </si>
  <si>
    <t>474</t>
  </si>
  <si>
    <t xml:space="preserve">283 </t>
  </si>
  <si>
    <t>120.4</t>
  </si>
  <si>
    <t>90.65</t>
  </si>
  <si>
    <t>46.89</t>
  </si>
  <si>
    <t>58.78</t>
  </si>
  <si>
    <t>134.68</t>
  </si>
  <si>
    <t>361</t>
  </si>
  <si>
    <t>234.2167</t>
  </si>
  <si>
    <t xml:space="preserve">200 </t>
  </si>
  <si>
    <t>0.0154</t>
  </si>
  <si>
    <t xml:space="preserve">0.0137 </t>
  </si>
  <si>
    <t>633.2</t>
  </si>
  <si>
    <t>820.99</t>
  </si>
  <si>
    <t>1149.9</t>
  </si>
  <si>
    <t>1217.95</t>
  </si>
  <si>
    <t>1073.01</t>
  </si>
  <si>
    <t>1080.07</t>
  </si>
  <si>
    <t>1098.16</t>
  </si>
  <si>
    <t>1426</t>
  </si>
  <si>
    <t>1706</t>
  </si>
  <si>
    <t>2303</t>
  </si>
  <si>
    <t xml:space="preserve">1080 </t>
  </si>
  <si>
    <t>309.8</t>
  </si>
  <si>
    <t>364.56</t>
  </si>
  <si>
    <t>318.57</t>
  </si>
  <si>
    <t>324.24</t>
  </si>
  <si>
    <t>559.07</t>
  </si>
  <si>
    <t>678.46</t>
  </si>
  <si>
    <t>799.13</t>
  </si>
  <si>
    <t>1093</t>
  </si>
  <si>
    <t>829.3858</t>
  </si>
  <si>
    <t xml:space="preserve">753 </t>
  </si>
  <si>
    <t>13.431</t>
  </si>
  <si>
    <t>23.5524</t>
  </si>
  <si>
    <t>14.1533</t>
  </si>
  <si>
    <t xml:space="preserve">14.5638 </t>
  </si>
  <si>
    <t>138.6</t>
  </si>
  <si>
    <t>51.87</t>
  </si>
  <si>
    <t>100.24</t>
  </si>
  <si>
    <t>106.37</t>
  </si>
  <si>
    <t>175.8</t>
  </si>
  <si>
    <t>220.2</t>
  </si>
  <si>
    <t>308.3</t>
  </si>
  <si>
    <t>215.34</t>
  </si>
  <si>
    <t>122.46</t>
  </si>
  <si>
    <t>138.39</t>
  </si>
  <si>
    <t>69.26</t>
  </si>
  <si>
    <t xml:space="preserve">2.07 </t>
  </si>
  <si>
    <t>982.8</t>
  </si>
  <si>
    <t>1357.8</t>
  </si>
  <si>
    <t>1495.6</t>
  </si>
  <si>
    <t>1486.85</t>
  </si>
  <si>
    <t>1535.762</t>
  </si>
  <si>
    <t>2941.403</t>
  </si>
  <si>
    <t>2113.128</t>
  </si>
  <si>
    <t xml:space="preserve">2245.945 </t>
  </si>
  <si>
    <t>4.8563</t>
  </si>
  <si>
    <t>7687</t>
  </si>
  <si>
    <t>6661</t>
  </si>
  <si>
    <t>7766</t>
  </si>
  <si>
    <t>6187.8</t>
  </si>
  <si>
    <t>7278</t>
  </si>
  <si>
    <t>7799.23</t>
  </si>
  <si>
    <t>7293.25</t>
  </si>
  <si>
    <t>6371.83</t>
  </si>
  <si>
    <t>7643.46</t>
  </si>
  <si>
    <t>8439.72</t>
  </si>
  <si>
    <t>26.85</t>
  </si>
  <si>
    <t>121.65</t>
  </si>
  <si>
    <t>95.61</t>
  </si>
  <si>
    <t>51.397</t>
  </si>
  <si>
    <t>28.7047</t>
  </si>
  <si>
    <t>17.4719</t>
  </si>
  <si>
    <t xml:space="preserve">13.4846 </t>
  </si>
  <si>
    <t>973.29</t>
  </si>
  <si>
    <t>49.6467</t>
  </si>
  <si>
    <t>211.81</t>
  </si>
  <si>
    <t>159.64</t>
  </si>
  <si>
    <t>79.232</t>
  </si>
  <si>
    <t>41.1884</t>
  </si>
  <si>
    <t>65.78</t>
  </si>
  <si>
    <t xml:space="preserve">41.4223 </t>
  </si>
  <si>
    <t>7965.95</t>
  </si>
  <si>
    <t>6837</t>
  </si>
  <si>
    <t>4362</t>
  </si>
  <si>
    <t>4587</t>
  </si>
  <si>
    <t xml:space="preserve">4207 </t>
  </si>
  <si>
    <t>1.9955</t>
  </si>
  <si>
    <t xml:space="preserve">43 </t>
  </si>
  <si>
    <t>333.47</t>
  </si>
  <si>
    <t>255.25</t>
  </si>
  <si>
    <t>130.629</t>
  </si>
  <si>
    <t>69.8931</t>
  </si>
  <si>
    <t>83.2519</t>
  </si>
  <si>
    <t xml:space="preserve">54.9069 </t>
  </si>
  <si>
    <t>8939.24</t>
  </si>
  <si>
    <t>7537</t>
  </si>
  <si>
    <t>4841</t>
  </si>
  <si>
    <t>4920</t>
  </si>
  <si>
    <t>5330</t>
  </si>
  <si>
    <t xml:space="preserve">4405 </t>
  </si>
  <si>
    <t>51.6422</t>
  </si>
  <si>
    <t>447.01</t>
  </si>
  <si>
    <t>500.6</t>
  </si>
  <si>
    <t>515.2</t>
  </si>
  <si>
    <t>340.8</t>
  </si>
  <si>
    <t>294.8</t>
  </si>
  <si>
    <t>399.36</t>
  </si>
  <si>
    <t>376.84</t>
  </si>
  <si>
    <t>285.38</t>
  </si>
  <si>
    <t>168.153</t>
  </si>
  <si>
    <t>113.051</t>
  </si>
  <si>
    <t>102.3361</t>
  </si>
  <si>
    <t xml:space="preserve">71.8616 </t>
  </si>
  <si>
    <t>9275</t>
  </si>
  <si>
    <t>8648.01</t>
  </si>
  <si>
    <t>9348.01</t>
  </si>
  <si>
    <t>7899.71</t>
  </si>
  <si>
    <t>8726.3</t>
  </si>
  <si>
    <t>9190.33</t>
  </si>
  <si>
    <t>9122.34</t>
  </si>
  <si>
    <t>8242.46</t>
  </si>
  <si>
    <t>9113.54</t>
  </si>
  <si>
    <t>9829.11</t>
  </si>
  <si>
    <t>10388.81</t>
  </si>
  <si>
    <t>9217</t>
  </si>
  <si>
    <t>7246</t>
  </si>
  <si>
    <t>7967</t>
  </si>
  <si>
    <t>8088</t>
  </si>
  <si>
    <t xml:space="preserve">5831 </t>
  </si>
  <si>
    <t>271.7</t>
  </si>
  <si>
    <t>274.6</t>
  </si>
  <si>
    <t>442.84</t>
  </si>
  <si>
    <t>466.13</t>
  </si>
  <si>
    <t>374.14</t>
  </si>
  <si>
    <t>409.86</t>
  </si>
  <si>
    <t>612.04</t>
  </si>
  <si>
    <t>772.13</t>
  </si>
  <si>
    <t>940.16</t>
  </si>
  <si>
    <t>1115.2447</t>
  </si>
  <si>
    <t xml:space="preserve">1001 </t>
  </si>
  <si>
    <t>604.9</t>
  </si>
  <si>
    <t>436.63</t>
  </si>
  <si>
    <t>302.99</t>
  </si>
  <si>
    <t>322.57</t>
  </si>
  <si>
    <t>312.75</t>
  </si>
  <si>
    <t>270.56</t>
  </si>
  <si>
    <t>292.34</t>
  </si>
  <si>
    <t>493.34</t>
  </si>
  <si>
    <t>454.24</t>
  </si>
  <si>
    <t>498.48</t>
  </si>
  <si>
    <t>671.14</t>
  </si>
  <si>
    <t>561.29</t>
  </si>
  <si>
    <t xml:space="preserve">642.16 </t>
  </si>
  <si>
    <t>0.251</t>
  </si>
  <si>
    <t>647</t>
  </si>
  <si>
    <t>303.02</t>
  </si>
  <si>
    <t>322.62</t>
  </si>
  <si>
    <t>292.45</t>
  </si>
  <si>
    <t>493.36</t>
  </si>
  <si>
    <t>455.35</t>
  </si>
  <si>
    <t>501.36</t>
  </si>
  <si>
    <t>561.31</t>
  </si>
  <si>
    <t>1445</t>
  </si>
  <si>
    <t>1938</t>
  </si>
  <si>
    <t>4245</t>
  </si>
  <si>
    <t>7308</t>
  </si>
  <si>
    <t>7221</t>
  </si>
  <si>
    <t>7380</t>
  </si>
  <si>
    <t>7594</t>
  </si>
  <si>
    <t>8256</t>
  </si>
  <si>
    <t>1.229</t>
  </si>
  <si>
    <t>24.158</t>
  </si>
  <si>
    <t>8769</t>
  </si>
  <si>
    <t>9231</t>
  </si>
  <si>
    <t>10551</t>
  </si>
  <si>
    <t>10485</t>
  </si>
  <si>
    <t>8509</t>
  </si>
  <si>
    <t>91.19</t>
  </si>
  <si>
    <t>88.89</t>
  </si>
  <si>
    <t>116.32</t>
  </si>
  <si>
    <t>130.96</t>
  </si>
  <si>
    <t>171.61</t>
  </si>
  <si>
    <t>124.71</t>
  </si>
  <si>
    <t>96.38</t>
  </si>
  <si>
    <t xml:space="preserve">126.69 </t>
  </si>
  <si>
    <t>0.8862</t>
  </si>
  <si>
    <t>5.503</t>
  </si>
  <si>
    <t>5.40524</t>
  </si>
  <si>
    <t>447.22</t>
  </si>
  <si>
    <t>504.7</t>
  </si>
  <si>
    <t>535</t>
  </si>
  <si>
    <t>302.3</t>
  </si>
  <si>
    <t>268.3</t>
  </si>
  <si>
    <t>406.78</t>
  </si>
  <si>
    <t>386.26</t>
  </si>
  <si>
    <t>290.5</t>
  </si>
  <si>
    <t>170.781</t>
  </si>
  <si>
    <t>115.9671</t>
  </si>
  <si>
    <t>106.9393</t>
  </si>
  <si>
    <t xml:space="preserve">76.1491 </t>
  </si>
  <si>
    <t>101.01</t>
  </si>
  <si>
    <t>64.55</t>
  </si>
  <si>
    <t>50.98</t>
  </si>
  <si>
    <t>44.92</t>
  </si>
  <si>
    <t>736.168</t>
  </si>
  <si>
    <t>2620</t>
  </si>
  <si>
    <t>2084.01</t>
  </si>
  <si>
    <t>1819.4</t>
  </si>
  <si>
    <t>1690</t>
  </si>
  <si>
    <t>1671.36</t>
  </si>
  <si>
    <t>1804.8</t>
  </si>
  <si>
    <t>1560.9</t>
  </si>
  <si>
    <t>1383.6</t>
  </si>
  <si>
    <t>661.24</t>
  </si>
  <si>
    <t>808.98</t>
  </si>
  <si>
    <t>847.69</t>
  </si>
  <si>
    <t>718.04</t>
  </si>
  <si>
    <t>700.26</t>
  </si>
  <si>
    <t xml:space="preserve">794.48 </t>
  </si>
  <si>
    <t>23947</t>
  </si>
  <si>
    <t>23099</t>
  </si>
  <si>
    <t>20757</t>
  </si>
  <si>
    <t>23476</t>
  </si>
  <si>
    <t>28291</t>
  </si>
  <si>
    <t>29337</t>
  </si>
  <si>
    <t>32258</t>
  </si>
  <si>
    <t>33748</t>
  </si>
  <si>
    <t>28778.9</t>
  </si>
  <si>
    <t>32272.8</t>
  </si>
  <si>
    <t>33783.4</t>
  </si>
  <si>
    <t>32622.38</t>
  </si>
  <si>
    <t>26378.471</t>
  </si>
  <si>
    <t>24216</t>
  </si>
  <si>
    <t>20751.11</t>
  </si>
  <si>
    <t xml:space="preserve">18239.155 </t>
  </si>
  <si>
    <t>6381.8</t>
  </si>
  <si>
    <t>6724</t>
  </si>
  <si>
    <t>6316</t>
  </si>
  <si>
    <t>4945</t>
  </si>
  <si>
    <t>5927</t>
  </si>
  <si>
    <t>5991</t>
  </si>
  <si>
    <t>5932</t>
  </si>
  <si>
    <t>6768</t>
  </si>
  <si>
    <t>7478</t>
  </si>
  <si>
    <t>7040</t>
  </si>
  <si>
    <t>7509</t>
  </si>
  <si>
    <t>0.8331</t>
  </si>
  <si>
    <t>393.31</t>
  </si>
  <si>
    <t>272.61</t>
  </si>
  <si>
    <t>290.82</t>
  </si>
  <si>
    <t>316.41</t>
  </si>
  <si>
    <t>274.45</t>
  </si>
  <si>
    <t>298.97</t>
  </si>
  <si>
    <t>374.95</t>
  </si>
  <si>
    <t>671.89</t>
  </si>
  <si>
    <t>580.88</t>
  </si>
  <si>
    <t>14521.06</t>
  </si>
  <si>
    <t>13242.13</t>
  </si>
  <si>
    <t>12961.06</t>
  </si>
  <si>
    <t>14792.84</t>
  </si>
  <si>
    <t>16415.6</t>
  </si>
  <si>
    <t>17163.04</t>
  </si>
  <si>
    <t>18742.2</t>
  </si>
  <si>
    <t>21225.03</t>
  </si>
  <si>
    <t>19132.79</t>
  </si>
  <si>
    <t>18874.08</t>
  </si>
  <si>
    <t>21224.51</t>
  </si>
  <si>
    <t>17777.73</t>
  </si>
  <si>
    <t>12371.74</t>
  </si>
  <si>
    <t>9764.772</t>
  </si>
  <si>
    <t>7290.3264</t>
  </si>
  <si>
    <t>6466.5959</t>
  </si>
  <si>
    <t>2740.8</t>
  </si>
  <si>
    <t>2808.73</t>
  </si>
  <si>
    <t>2267.62</t>
  </si>
  <si>
    <t>2694.1</t>
  </si>
  <si>
    <t>3212.6</t>
  </si>
  <si>
    <t>3051.57</t>
  </si>
  <si>
    <t>2877.51</t>
  </si>
  <si>
    <t>2938.57</t>
  </si>
  <si>
    <t>3204.98</t>
  </si>
  <si>
    <t>2472.7</t>
  </si>
  <si>
    <t>2216.27</t>
  </si>
  <si>
    <t>2052.13</t>
  </si>
  <si>
    <t>2654.697</t>
  </si>
  <si>
    <t>2073.335</t>
  </si>
  <si>
    <t>1222.763</t>
  </si>
  <si>
    <t xml:space="preserve">966.964 </t>
  </si>
  <si>
    <t>362</t>
  </si>
  <si>
    <t>158.603</t>
  </si>
  <si>
    <t>223.87</t>
  </si>
  <si>
    <t>291.104</t>
  </si>
  <si>
    <t>290.39</t>
  </si>
  <si>
    <t>382.1542</t>
  </si>
  <si>
    <t>394.81147</t>
  </si>
  <si>
    <t>401.81877</t>
  </si>
  <si>
    <t xml:space="preserve">4.42 </t>
  </si>
  <si>
    <t>21184</t>
  </si>
  <si>
    <t>16780.02</t>
  </si>
  <si>
    <t>17580.01</t>
  </si>
  <si>
    <t>16055.41</t>
  </si>
  <si>
    <t>18095.3</t>
  </si>
  <si>
    <t>20826.15</t>
  </si>
  <si>
    <t>21365.85</t>
  </si>
  <si>
    <t>21892.74</t>
  </si>
  <si>
    <t>20850.89</t>
  </si>
  <si>
    <t>24254.3</t>
  </si>
  <si>
    <t>26936.01</t>
  </si>
  <si>
    <t>21734</t>
  </si>
  <si>
    <t>16916</t>
  </si>
  <si>
    <t>14552</t>
  </si>
  <si>
    <t xml:space="preserve">10738 </t>
  </si>
  <si>
    <t>3862.82</t>
  </si>
  <si>
    <t>2914.5</t>
  </si>
  <si>
    <t>3412.3</t>
  </si>
  <si>
    <t>3263.5</t>
  </si>
  <si>
    <t>4103</t>
  </si>
  <si>
    <t>4254.57</t>
  </si>
  <si>
    <t>4339.45</t>
  </si>
  <si>
    <t>5294.96</t>
  </si>
  <si>
    <t>4633.68</t>
  </si>
  <si>
    <t>5782.81</t>
  </si>
  <si>
    <t>5143.7</t>
  </si>
  <si>
    <t>3561.03</t>
  </si>
  <si>
    <t>4080</t>
  </si>
  <si>
    <t>3898</t>
  </si>
  <si>
    <t>2518.665</t>
  </si>
  <si>
    <t xml:space="preserve">2264 </t>
  </si>
  <si>
    <t>5138.7</t>
  </si>
  <si>
    <t>5731.9</t>
  </si>
  <si>
    <t>5219.9</t>
  </si>
  <si>
    <t>5007.4</t>
  </si>
  <si>
    <t>5200.3</t>
  </si>
  <si>
    <t>6343.6</t>
  </si>
  <si>
    <t>6687.2</t>
  </si>
  <si>
    <t>8228.3</t>
  </si>
  <si>
    <t>8868.2</t>
  </si>
  <si>
    <t>7770</t>
  </si>
  <si>
    <t>9388.8</t>
  </si>
  <si>
    <t>7920.7</t>
  </si>
  <si>
    <t>7182.5</t>
  </si>
  <si>
    <t>5700.2</t>
  </si>
  <si>
    <t>3800.1</t>
  </si>
  <si>
    <t xml:space="preserve">3517.9 </t>
  </si>
  <si>
    <t>0.458</t>
  </si>
  <si>
    <t xml:space="preserve">0.681 </t>
  </si>
  <si>
    <t>0.2437</t>
  </si>
  <si>
    <t>0.0278</t>
  </si>
  <si>
    <t>1.384</t>
  </si>
  <si>
    <t>0.2455</t>
  </si>
  <si>
    <t>1.4251</t>
  </si>
  <si>
    <t>1030.4</t>
  </si>
  <si>
    <t>219.5</t>
  </si>
  <si>
    <t>16.082</t>
  </si>
  <si>
    <t xml:space="preserve">0.1242 </t>
  </si>
  <si>
    <t xml:space="preserve">7.1 </t>
  </si>
  <si>
    <t>5.3932</t>
  </si>
  <si>
    <t>1.1224</t>
  </si>
  <si>
    <t xml:space="preserve">0.0484 </t>
  </si>
  <si>
    <t>19.54</t>
  </si>
  <si>
    <t xml:space="preserve">28.74 </t>
  </si>
  <si>
    <t>0.4083</t>
  </si>
  <si>
    <t>0.0524</t>
  </si>
  <si>
    <t xml:space="preserve">0.1726 </t>
  </si>
  <si>
    <t xml:space="preserve">35.84 </t>
  </si>
  <si>
    <t>3.081</t>
  </si>
  <si>
    <t>5.8015</t>
  </si>
  <si>
    <t>1.1748</t>
  </si>
  <si>
    <t>163.14</t>
  </si>
  <si>
    <t xml:space="preserve">0.0102 </t>
  </si>
  <si>
    <t>0.1266</t>
  </si>
  <si>
    <t>0.0085</t>
  </si>
  <si>
    <t xml:space="preserve">0.0268 </t>
  </si>
  <si>
    <t>0.1302</t>
  </si>
  <si>
    <t>608</t>
  </si>
  <si>
    <t>0.773</t>
  </si>
  <si>
    <t>1.051</t>
  </si>
  <si>
    <t>1072</t>
  </si>
  <si>
    <t>2101</t>
  </si>
  <si>
    <t>40.056</t>
  </si>
  <si>
    <t>16.128</t>
  </si>
  <si>
    <t>2.1623</t>
  </si>
  <si>
    <t xml:space="preserve">2.0838 </t>
  </si>
  <si>
    <t xml:space="preserve">8.29 </t>
  </si>
  <si>
    <t>4.584</t>
  </si>
  <si>
    <t>7.935</t>
  </si>
  <si>
    <t>5.279</t>
  </si>
  <si>
    <t>3.466</t>
  </si>
  <si>
    <t>12.911</t>
  </si>
  <si>
    <t xml:space="preserve">5.97 </t>
  </si>
  <si>
    <t>1.735</t>
  </si>
  <si>
    <t>20.89</t>
  </si>
  <si>
    <t>14.13</t>
  </si>
  <si>
    <t xml:space="preserve">42.26 </t>
  </si>
  <si>
    <t>13.4082</t>
  </si>
  <si>
    <t>40.76</t>
  </si>
  <si>
    <t>10.9799</t>
  </si>
  <si>
    <t>0.411</t>
  </si>
  <si>
    <t>0.1881</t>
  </si>
  <si>
    <t xml:space="preserve">0.178 </t>
  </si>
  <si>
    <t>1.5353</t>
  </si>
  <si>
    <t>586</t>
  </si>
  <si>
    <t>609</t>
  </si>
  <si>
    <t>670</t>
  </si>
  <si>
    <t>40.243</t>
  </si>
  <si>
    <t>25.66</t>
  </si>
  <si>
    <t xml:space="preserve">9.17 </t>
  </si>
  <si>
    <t>5.126</t>
  </si>
  <si>
    <t>5.4671</t>
  </si>
  <si>
    <t xml:space="preserve">6.148 </t>
  </si>
  <si>
    <t>4.748</t>
  </si>
  <si>
    <t>20.91</t>
  </si>
  <si>
    <t>14.9435</t>
  </si>
  <si>
    <t>0.959</t>
  </si>
  <si>
    <t>2503</t>
  </si>
  <si>
    <t>1663</t>
  </si>
  <si>
    <t>935</t>
  </si>
  <si>
    <t>2374</t>
  </si>
  <si>
    <t>2190</t>
  </si>
  <si>
    <t>3.879</t>
  </si>
  <si>
    <t>2.607</t>
  </si>
  <si>
    <t>7.033</t>
  </si>
  <si>
    <t>1689</t>
  </si>
  <si>
    <t>1759</t>
  </si>
  <si>
    <t>2404</t>
  </si>
  <si>
    <t>2.183</t>
  </si>
  <si>
    <t xml:space="preserve">1.1411 </t>
  </si>
  <si>
    <t>3.762</t>
  </si>
  <si>
    <t>0.9742</t>
  </si>
  <si>
    <t>8.063</t>
  </si>
  <si>
    <t>3.594</t>
  </si>
  <si>
    <t xml:space="preserve">1.015 </t>
  </si>
  <si>
    <t>6.981</t>
  </si>
  <si>
    <t>17.32311</t>
  </si>
  <si>
    <t>23.72</t>
  </si>
  <si>
    <t xml:space="preserve">6.14 </t>
  </si>
  <si>
    <t>13.6098</t>
  </si>
  <si>
    <t>132.524</t>
  </si>
  <si>
    <t>233.4818</t>
  </si>
  <si>
    <t>155.91</t>
  </si>
  <si>
    <t>103.14</t>
  </si>
  <si>
    <t>422.557</t>
  </si>
  <si>
    <t>414.063</t>
  </si>
  <si>
    <t>305.075</t>
  </si>
  <si>
    <t xml:space="preserve">119.129 </t>
  </si>
  <si>
    <t>16.053</t>
  </si>
  <si>
    <t>0.457</t>
  </si>
  <si>
    <t>200.47</t>
  </si>
  <si>
    <t>102.57</t>
  </si>
  <si>
    <t>1101.11</t>
  </si>
  <si>
    <t>445.48</t>
  </si>
  <si>
    <t>1014.16</t>
  </si>
  <si>
    <t>1159.38</t>
  </si>
  <si>
    <t>1528.783</t>
  </si>
  <si>
    <t>929.046</t>
  </si>
  <si>
    <t>893.947</t>
  </si>
  <si>
    <t xml:space="preserve">490.0629 </t>
  </si>
  <si>
    <t>1760</t>
  </si>
  <si>
    <t>1868</t>
  </si>
  <si>
    <t>2146</t>
  </si>
  <si>
    <t>140.371</t>
  </si>
  <si>
    <t>235.6648</t>
  </si>
  <si>
    <t>157.08</t>
  </si>
  <si>
    <t>416.603</t>
  </si>
  <si>
    <t>204.232</t>
  </si>
  <si>
    <t>897.698</t>
  </si>
  <si>
    <t xml:space="preserve">0.2096 </t>
  </si>
  <si>
    <t>3090</t>
  </si>
  <si>
    <t>1991</t>
  </si>
  <si>
    <t>1212</t>
  </si>
  <si>
    <t>1161</t>
  </si>
  <si>
    <t>1572</t>
  </si>
  <si>
    <t>3014</t>
  </si>
  <si>
    <t>2091</t>
  </si>
  <si>
    <t>3095</t>
  </si>
  <si>
    <t>2875</t>
  </si>
  <si>
    <t>2768</t>
  </si>
  <si>
    <t>2420</t>
  </si>
  <si>
    <t>3262</t>
  </si>
  <si>
    <t>5022</t>
  </si>
  <si>
    <t>65.083</t>
  </si>
  <si>
    <t>156.499</t>
  </si>
  <si>
    <t>237.8271</t>
  </si>
  <si>
    <t xml:space="preserve">3.2249 </t>
  </si>
  <si>
    <t>43.79</t>
  </si>
  <si>
    <t>179.42</t>
  </si>
  <si>
    <t>32.98</t>
  </si>
  <si>
    <t xml:space="preserve">45.64 </t>
  </si>
  <si>
    <t>423.197</t>
  </si>
  <si>
    <t>416.911</t>
  </si>
  <si>
    <t>306.037</t>
  </si>
  <si>
    <t>358.1</t>
  </si>
  <si>
    <t>32.135</t>
  </si>
  <si>
    <t>6.542</t>
  </si>
  <si>
    <t>215.857</t>
  </si>
  <si>
    <t>12.4883</t>
  </si>
  <si>
    <t>13.5798</t>
  </si>
  <si>
    <t>20.803</t>
  </si>
  <si>
    <t>4.382</t>
  </si>
  <si>
    <t>16.533</t>
  </si>
  <si>
    <t xml:space="preserve">8.144 </t>
  </si>
  <si>
    <t>4.665</t>
  </si>
  <si>
    <t>8.084</t>
  </si>
  <si>
    <t>7.621</t>
  </si>
  <si>
    <t>6.621</t>
  </si>
  <si>
    <t>22.22111</t>
  </si>
  <si>
    <t>60.34</t>
  </si>
  <si>
    <t>23.81</t>
  </si>
  <si>
    <t>1169.53</t>
  </si>
  <si>
    <t>66.43</t>
  </si>
  <si>
    <t>164.48</t>
  </si>
  <si>
    <t>47.47</t>
  </si>
  <si>
    <t>28.5533</t>
  </si>
  <si>
    <t>8.948</t>
  </si>
  <si>
    <t>10.315</t>
  </si>
  <si>
    <t xml:space="preserve">6.69 </t>
  </si>
  <si>
    <t>2.136</t>
  </si>
  <si>
    <t>0.945</t>
  </si>
  <si>
    <t>11.084</t>
  </si>
  <si>
    <t xml:space="preserve">0.079 </t>
  </si>
  <si>
    <t>3.119</t>
  </si>
  <si>
    <t>7.643</t>
  </si>
  <si>
    <t xml:space="preserve">18.734 </t>
  </si>
  <si>
    <t>3.576</t>
  </si>
  <si>
    <t>8.659</t>
  </si>
  <si>
    <t xml:space="preserve">18.813 </t>
  </si>
  <si>
    <t>4.521</t>
  </si>
  <si>
    <t>19.743</t>
  </si>
  <si>
    <t xml:space="preserve">25.503 </t>
  </si>
  <si>
    <t>92.6</t>
  </si>
  <si>
    <t>99.96</t>
  </si>
  <si>
    <t>750.31</t>
  </si>
  <si>
    <t>56106.4</t>
  </si>
  <si>
    <t>504.27</t>
  </si>
  <si>
    <t>72.99</t>
  </si>
  <si>
    <t>17883.4</t>
  </si>
  <si>
    <t>91053</t>
  </si>
  <si>
    <t>71011</t>
  </si>
  <si>
    <t>60847</t>
  </si>
  <si>
    <t>63717</t>
  </si>
  <si>
    <t>57242.54</t>
  </si>
  <si>
    <t>31815.19</t>
  </si>
  <si>
    <t>27732.62</t>
  </si>
  <si>
    <t>16106.7</t>
  </si>
  <si>
    <t>13898.25</t>
  </si>
  <si>
    <t>13698.51</t>
  </si>
  <si>
    <t>14930.02</t>
  </si>
  <si>
    <t>9890.53</t>
  </si>
  <si>
    <t>10197.4</t>
  </si>
  <si>
    <t>16035.31</t>
  </si>
  <si>
    <t xml:space="preserve">27991.37 </t>
  </si>
  <si>
    <t>24517.9</t>
  </si>
  <si>
    <t>22494</t>
  </si>
  <si>
    <t>25996</t>
  </si>
  <si>
    <t>16693.5</t>
  </si>
  <si>
    <t>15912.9</t>
  </si>
  <si>
    <t>15888.51</t>
  </si>
  <si>
    <t>9912.9</t>
  </si>
  <si>
    <t>11923.57</t>
  </si>
  <si>
    <t>7422.28</t>
  </si>
  <si>
    <t>5025.35</t>
  </si>
  <si>
    <t>6280.76</t>
  </si>
  <si>
    <t>4882.9</t>
  </si>
  <si>
    <t>2586.97</t>
  </si>
  <si>
    <t>2406.8</t>
  </si>
  <si>
    <t>3969.09</t>
  </si>
  <si>
    <t xml:space="preserve">8727.33 </t>
  </si>
  <si>
    <t>73989.8</t>
  </si>
  <si>
    <t>32321.33</t>
  </si>
  <si>
    <t>16107.3</t>
  </si>
  <si>
    <t>22494.01</t>
  </si>
  <si>
    <t>16694</t>
  </si>
  <si>
    <t>15915</t>
  </si>
  <si>
    <t>9957.81</t>
  </si>
  <si>
    <t>11996.56</t>
  </si>
  <si>
    <t>7452.1</t>
  </si>
  <si>
    <t>6281.46</t>
  </si>
  <si>
    <t>68.51</t>
  </si>
  <si>
    <t>21.49</t>
  </si>
  <si>
    <t>5.791</t>
  </si>
  <si>
    <t>75.47</t>
  </si>
  <si>
    <t>22.81</t>
  </si>
  <si>
    <t>171.11</t>
  </si>
  <si>
    <t>139.232</t>
  </si>
  <si>
    <t>1.607</t>
  </si>
  <si>
    <t xml:space="preserve">31.344 </t>
  </si>
  <si>
    <t>7466</t>
  </si>
  <si>
    <t>6019.8</t>
  </si>
  <si>
    <t>6406</t>
  </si>
  <si>
    <t>10331.5</t>
  </si>
  <si>
    <t>10783.6</t>
  </si>
  <si>
    <t>7132.77</t>
  </si>
  <si>
    <t>10053.34</t>
  </si>
  <si>
    <t>4106.2</t>
  </si>
  <si>
    <t>3990.3</t>
  </si>
  <si>
    <t>2346.82</t>
  </si>
  <si>
    <t>2187.11</t>
  </si>
  <si>
    <t>1959.61</t>
  </si>
  <si>
    <t>1759.69</t>
  </si>
  <si>
    <t>1478.88</t>
  </si>
  <si>
    <t>2660.53</t>
  </si>
  <si>
    <t xml:space="preserve">4805.21 </t>
  </si>
  <si>
    <t>252.14</t>
  </si>
  <si>
    <t>425.2</t>
  </si>
  <si>
    <t>202.2</t>
  </si>
  <si>
    <t>384.22</t>
  </si>
  <si>
    <t>137.18</t>
  </si>
  <si>
    <t>135.69</t>
  </si>
  <si>
    <t>557.2</t>
  </si>
  <si>
    <t>1322.65</t>
  </si>
  <si>
    <t>1832.7</t>
  </si>
  <si>
    <t>1204.368</t>
  </si>
  <si>
    <t>1796.406</t>
  </si>
  <si>
    <t>2334.263</t>
  </si>
  <si>
    <t xml:space="preserve">1252.458 </t>
  </si>
  <si>
    <t>705.7</t>
  </si>
  <si>
    <t>602.3</t>
  </si>
  <si>
    <t>2945.4</t>
  </si>
  <si>
    <t>7223.34</t>
  </si>
  <si>
    <t>17109.79</t>
  </si>
  <si>
    <t>13876.6</t>
  </si>
  <si>
    <t>17259.93</t>
  </si>
  <si>
    <t>13200.01</t>
  </si>
  <si>
    <t>7736.83</t>
  </si>
  <si>
    <t>6794.11</t>
  </si>
  <si>
    <t>8115.75</t>
  </si>
  <si>
    <t>3383.08</t>
  </si>
  <si>
    <t>6908.29</t>
  </si>
  <si>
    <t xml:space="preserve">5922.06 </t>
  </si>
  <si>
    <t>9469.3</t>
  </si>
  <si>
    <t>13780.9</t>
  </si>
  <si>
    <t>11950.5</t>
  </si>
  <si>
    <t>20245.2</t>
  </si>
  <si>
    <t>15833.6</t>
  </si>
  <si>
    <t>15122.56</t>
  </si>
  <si>
    <t>12188.01</t>
  </si>
  <si>
    <t>16137.85</t>
  </si>
  <si>
    <t>17814.55</t>
  </si>
  <si>
    <t>15468.23</t>
  </si>
  <si>
    <t>13649.65</t>
  </si>
  <si>
    <t>15933.26</t>
  </si>
  <si>
    <t>17707.635</t>
  </si>
  <si>
    <t>14729.8</t>
  </si>
  <si>
    <t>12422.859</t>
  </si>
  <si>
    <t xml:space="preserve">6661.211 </t>
  </si>
  <si>
    <t>57.55</t>
  </si>
  <si>
    <t>9871.1</t>
  </si>
  <si>
    <t>13965.9</t>
  </si>
  <si>
    <t>12110.4</t>
  </si>
  <si>
    <t>20745.3</t>
  </si>
  <si>
    <t>16132.5</t>
  </si>
  <si>
    <t>15385.41</t>
  </si>
  <si>
    <t>12593.73</t>
  </si>
  <si>
    <t>16279.1</t>
  </si>
  <si>
    <t>18018.98</t>
  </si>
  <si>
    <t>16032.59</t>
  </si>
  <si>
    <t>14997.19</t>
  </si>
  <si>
    <t>17788.21</t>
  </si>
  <si>
    <t>18921.89</t>
  </si>
  <si>
    <t>16665.44</t>
  </si>
  <si>
    <t>14758.851</t>
  </si>
  <si>
    <t xml:space="preserve">7945.035 </t>
  </si>
  <si>
    <t>8306.1</t>
  </si>
  <si>
    <t>6725.5</t>
  </si>
  <si>
    <t>8395</t>
  </si>
  <si>
    <t>10933.8</t>
  </si>
  <si>
    <t>13731.7</t>
  </si>
  <si>
    <t>14356.11</t>
  </si>
  <si>
    <t>27208.58</t>
  </si>
  <si>
    <t>18041.61</t>
  </si>
  <si>
    <t>21421.34</t>
  </si>
  <si>
    <t>15558.49</t>
  </si>
  <si>
    <t>9923.94</t>
  </si>
  <si>
    <t>8776.53</t>
  </si>
  <si>
    <t>4861.96</t>
  </si>
  <si>
    <t>9568.82</t>
  </si>
  <si>
    <t xml:space="preserve">10727.27 </t>
  </si>
  <si>
    <t>393.2</t>
  </si>
  <si>
    <t>207.4</t>
  </si>
  <si>
    <t>150.41</t>
  </si>
  <si>
    <t xml:space="preserve">432.928 </t>
  </si>
  <si>
    <t>23.132</t>
  </si>
  <si>
    <t>962.1</t>
  </si>
  <si>
    <t>207.14</t>
  </si>
  <si>
    <t>376.76</t>
  </si>
  <si>
    <t>252.45</t>
  </si>
  <si>
    <t>375.55</t>
  </si>
  <si>
    <t>38.11</t>
  </si>
  <si>
    <t>26.628</t>
  </si>
  <si>
    <t>35.256</t>
  </si>
  <si>
    <t xml:space="preserve">57.191 </t>
  </si>
  <si>
    <t>1597</t>
  </si>
  <si>
    <t xml:space="preserve">31 </t>
  </si>
  <si>
    <t>320.81</t>
  </si>
  <si>
    <t>50.18</t>
  </si>
  <si>
    <t>169.08</t>
  </si>
  <si>
    <t>125.2</t>
  </si>
  <si>
    <t>696.92</t>
  </si>
  <si>
    <t>236.49</t>
  </si>
  <si>
    <t>81.44</t>
  </si>
  <si>
    <t>140.26</t>
  </si>
  <si>
    <t>11.981</t>
  </si>
  <si>
    <t>5.456</t>
  </si>
  <si>
    <t>84.818</t>
  </si>
  <si>
    <t xml:space="preserve">2.929 </t>
  </si>
  <si>
    <t>1579</t>
  </si>
  <si>
    <t>905.7</t>
  </si>
  <si>
    <t>1063.6</t>
  </si>
  <si>
    <t>1554.6</t>
  </si>
  <si>
    <t>1095.18</t>
  </si>
  <si>
    <t>1697.82</t>
  </si>
  <si>
    <t>1599.14</t>
  </si>
  <si>
    <t>3026.16</t>
  </si>
  <si>
    <t>1704.08</t>
  </si>
  <si>
    <t>2413.289</t>
  </si>
  <si>
    <t>2000.763</t>
  </si>
  <si>
    <t>3552.7799</t>
  </si>
  <si>
    <t>3281.3963</t>
  </si>
  <si>
    <t>2.008</t>
  </si>
  <si>
    <t>1112</t>
  </si>
  <si>
    <t>1514.7</t>
  </si>
  <si>
    <t>4016.4</t>
  </si>
  <si>
    <t>1227.84</t>
  </si>
  <si>
    <t>32.594</t>
  </si>
  <si>
    <t>3.054</t>
  </si>
  <si>
    <t>13.665</t>
  </si>
  <si>
    <t xml:space="preserve">30.673 </t>
  </si>
  <si>
    <t>269.25</t>
  </si>
  <si>
    <t>1497</t>
  </si>
  <si>
    <t>1304.9</t>
  </si>
  <si>
    <t>1879</t>
  </si>
  <si>
    <t>1495.1</t>
  </si>
  <si>
    <t>1194.3</t>
  </si>
  <si>
    <t>1574.7</t>
  </si>
  <si>
    <t>2781.3</t>
  </si>
  <si>
    <t>2597.37</t>
  </si>
  <si>
    <t>1971.51</t>
  </si>
  <si>
    <t>2618.07</t>
  </si>
  <si>
    <t>6138.2</t>
  </si>
  <si>
    <t>5862.46</t>
  </si>
  <si>
    <t>5717.531</t>
  </si>
  <si>
    <t>4977.053</t>
  </si>
  <si>
    <t>5933.4767</t>
  </si>
  <si>
    <t>3618.9976</t>
  </si>
  <si>
    <t>5260.8</t>
  </si>
  <si>
    <t>3260.9</t>
  </si>
  <si>
    <t>2802.4</t>
  </si>
  <si>
    <t>9959.1</t>
  </si>
  <si>
    <t>8308.5</t>
  </si>
  <si>
    <t>6835.82</t>
  </si>
  <si>
    <t>5414.56</t>
  </si>
  <si>
    <t>8014.27</t>
  </si>
  <si>
    <t>5149.38</t>
  </si>
  <si>
    <t>2605.67</t>
  </si>
  <si>
    <t>8981.29</t>
  </si>
  <si>
    <t>6389.47</t>
  </si>
  <si>
    <t>7118.006</t>
  </si>
  <si>
    <t>7113.604</t>
  </si>
  <si>
    <t>12996.931</t>
  </si>
  <si>
    <t xml:space="preserve">12287.996 </t>
  </si>
  <si>
    <t>893.35</t>
  </si>
  <si>
    <t>859.84</t>
  </si>
  <si>
    <t>2003.74</t>
  </si>
  <si>
    <t>1619</t>
  </si>
  <si>
    <t>220.37</t>
  </si>
  <si>
    <t>58.15</t>
  </si>
  <si>
    <t>1550.34</t>
  </si>
  <si>
    <t>1439.56</t>
  </si>
  <si>
    <t>1096.36</t>
  </si>
  <si>
    <t>2704</t>
  </si>
  <si>
    <t>4399</t>
  </si>
  <si>
    <t>507.6</t>
  </si>
  <si>
    <t>120.7</t>
  </si>
  <si>
    <t>729.316</t>
  </si>
  <si>
    <t>79.158</t>
  </si>
  <si>
    <t>87.601</t>
  </si>
  <si>
    <t xml:space="preserve">72.902 </t>
  </si>
  <si>
    <t>39.025</t>
  </si>
  <si>
    <t>638.7</t>
  </si>
  <si>
    <t>355.6</t>
  </si>
  <si>
    <t>263.1</t>
  </si>
  <si>
    <t>85.5</t>
  </si>
  <si>
    <t>219.96</t>
  </si>
  <si>
    <t>83.76</t>
  </si>
  <si>
    <t>224.67</t>
  </si>
  <si>
    <t>28.37</t>
  </si>
  <si>
    <t>12.076</t>
  </si>
  <si>
    <t>71.8646</t>
  </si>
  <si>
    <t>13.8122</t>
  </si>
  <si>
    <t>135.5515</t>
  </si>
  <si>
    <t>12356.1</t>
  </si>
  <si>
    <t>7863.1</t>
  </si>
  <si>
    <t>7599.4</t>
  </si>
  <si>
    <t>3606.6</t>
  </si>
  <si>
    <t>438.19</t>
  </si>
  <si>
    <t>405.58</t>
  </si>
  <si>
    <t>1362.6</t>
  </si>
  <si>
    <t>1364.22</t>
  </si>
  <si>
    <t>994.93</t>
  </si>
  <si>
    <t>897.3</t>
  </si>
  <si>
    <t>647.708</t>
  </si>
  <si>
    <t>517.808</t>
  </si>
  <si>
    <t xml:space="preserve">661.609 </t>
  </si>
  <si>
    <t>59.87</t>
  </si>
  <si>
    <t>331.92</t>
  </si>
  <si>
    <t>829.856</t>
  </si>
  <si>
    <t>2289</t>
  </si>
  <si>
    <t>1188</t>
  </si>
  <si>
    <t>2060</t>
  </si>
  <si>
    <t>3402</t>
  </si>
  <si>
    <t>4902</t>
  </si>
  <si>
    <t>1642</t>
  </si>
  <si>
    <t>1804</t>
  </si>
  <si>
    <t>1626.3</t>
  </si>
  <si>
    <t>4527.6</t>
  </si>
  <si>
    <t>1348.54</t>
  </si>
  <si>
    <t>773.891</t>
  </si>
  <si>
    <t>88.238</t>
  </si>
  <si>
    <t>186.084</t>
  </si>
  <si>
    <t xml:space="preserve">106.553 </t>
  </si>
  <si>
    <t>1208.3</t>
  </si>
  <si>
    <t>1008.4</t>
  </si>
  <si>
    <t>277.35</t>
  </si>
  <si>
    <t>164.26</t>
  </si>
  <si>
    <t>1925</t>
  </si>
  <si>
    <t>2653.8</t>
  </si>
  <si>
    <t>3470</t>
  </si>
  <si>
    <t>2540.2</t>
  </si>
  <si>
    <t>2521</t>
  </si>
  <si>
    <t>3613.6</t>
  </si>
  <si>
    <t>4422.8</t>
  </si>
  <si>
    <t>3722.27</t>
  </si>
  <si>
    <t>3889.28</t>
  </si>
  <si>
    <t>4300.96</t>
  </si>
  <si>
    <t>9389.04</t>
  </si>
  <si>
    <t>7595.75</t>
  </si>
  <si>
    <t>8142.895</t>
  </si>
  <si>
    <t>7049.681</t>
  </si>
  <si>
    <t>9500.3638</t>
  </si>
  <si>
    <t>7035.9454</t>
  </si>
  <si>
    <t>17723.3</t>
  </si>
  <si>
    <t>11216.8</t>
  </si>
  <si>
    <t>10492.2</t>
  </si>
  <si>
    <t>14781.5</t>
  </si>
  <si>
    <t>8724.5</t>
  </si>
  <si>
    <t>7481.22</t>
  </si>
  <si>
    <t>6237.4</t>
  </si>
  <si>
    <t>10112.03</t>
  </si>
  <si>
    <t>6772.56</t>
  </si>
  <si>
    <t>4381.12</t>
  </si>
  <si>
    <t>9999.44</t>
  </si>
  <si>
    <t>7327.18</t>
  </si>
  <si>
    <t>7794.392</t>
  </si>
  <si>
    <t>8009.575</t>
  </si>
  <si>
    <t>13517.769</t>
  </si>
  <si>
    <t xml:space="preserve">13007.19 </t>
  </si>
  <si>
    <t>953.22</t>
  </si>
  <si>
    <t>1011.3</t>
  </si>
  <si>
    <t>3217</t>
  </si>
  <si>
    <t>245.6</t>
  </si>
  <si>
    <t>587.2</t>
  </si>
  <si>
    <t>1550.92</t>
  </si>
  <si>
    <t>1940.56</t>
  </si>
  <si>
    <t>1116.55</t>
  </si>
  <si>
    <t>2.4086</t>
  </si>
  <si>
    <t>340</t>
  </si>
  <si>
    <t>28.836</t>
  </si>
  <si>
    <t>23.581</t>
  </si>
  <si>
    <t>26.331</t>
  </si>
  <si>
    <t xml:space="preserve">39.645 </t>
  </si>
  <si>
    <t>4.787</t>
  </si>
  <si>
    <t>3.2729</t>
  </si>
  <si>
    <t>5.5928</t>
  </si>
  <si>
    <t>90.7396</t>
  </si>
  <si>
    <t>92.65</t>
  </si>
  <si>
    <t>351.81</t>
  </si>
  <si>
    <t>23.51</t>
  </si>
  <si>
    <t>39.797</t>
  </si>
  <si>
    <t>54.677</t>
  </si>
  <si>
    <t>269.08</t>
  </si>
  <si>
    <t xml:space="preserve">803.566 </t>
  </si>
  <si>
    <t xml:space="preserve">153 </t>
  </si>
  <si>
    <t>0.142</t>
  </si>
  <si>
    <t>31.863</t>
  </si>
  <si>
    <t>0.3334</t>
  </si>
  <si>
    <t>1.262</t>
  </si>
  <si>
    <t>55.99</t>
  </si>
  <si>
    <t xml:space="preserve">39 </t>
  </si>
  <si>
    <t>0.2229</t>
  </si>
  <si>
    <t>28.999</t>
  </si>
  <si>
    <t>24.235</t>
  </si>
  <si>
    <t>58.217</t>
  </si>
  <si>
    <t>6.1491</t>
  </si>
  <si>
    <t>90.9736</t>
  </si>
  <si>
    <t>202.3</t>
  </si>
  <si>
    <t>117.74</t>
  </si>
  <si>
    <t>95.53</t>
  </si>
  <si>
    <t>351.89</t>
  </si>
  <si>
    <t>147.25</t>
  </si>
  <si>
    <t>40.14</t>
  </si>
  <si>
    <t>58.666</t>
  </si>
  <si>
    <t>270.565</t>
  </si>
  <si>
    <t xml:space="preserve">804.294 </t>
  </si>
  <si>
    <t>57.89</t>
  </si>
  <si>
    <t xml:space="preserve">192 </t>
  </si>
  <si>
    <t xml:space="preserve">0.225 </t>
  </si>
  <si>
    <t xml:space="preserve">27.66 </t>
  </si>
  <si>
    <t>57.43</t>
  </si>
  <si>
    <t>70.39</t>
  </si>
  <si>
    <t>74112.7</t>
  </si>
  <si>
    <t>91178.01</t>
  </si>
  <si>
    <t>71055</t>
  </si>
  <si>
    <t>60924</t>
  </si>
  <si>
    <t>63759</t>
  </si>
  <si>
    <t>57276.94</t>
  </si>
  <si>
    <t>32331.91</t>
  </si>
  <si>
    <t>27733.79</t>
  </si>
  <si>
    <t>16121.45</t>
  </si>
  <si>
    <t>13923.38</t>
  </si>
  <si>
    <t>13724.54</t>
  </si>
  <si>
    <t>14965.96</t>
  </si>
  <si>
    <t>9920.49</t>
  </si>
  <si>
    <t>10229.04</t>
  </si>
  <si>
    <t>16059.82</t>
  </si>
  <si>
    <t xml:space="preserve">28019.03 </t>
  </si>
  <si>
    <t>0.733</t>
  </si>
  <si>
    <t>1202</t>
  </si>
  <si>
    <t>2400</t>
  </si>
  <si>
    <t>3426</t>
  </si>
  <si>
    <t>4904</t>
  </si>
  <si>
    <t>661</t>
  </si>
  <si>
    <t>1684</t>
  </si>
  <si>
    <t>2260</t>
  </si>
  <si>
    <t>1634.8</t>
  </si>
  <si>
    <t>4639.9</t>
  </si>
  <si>
    <t>1367.85</t>
  </si>
  <si>
    <t>112.935</t>
  </si>
  <si>
    <t>244.301</t>
  </si>
  <si>
    <t xml:space="preserve">146.198 </t>
  </si>
  <si>
    <t>1281.1</t>
  </si>
  <si>
    <t>486.3</t>
  </si>
  <si>
    <t>1012.78</t>
  </si>
  <si>
    <t>1925.01</t>
  </si>
  <si>
    <t>2691.21</t>
  </si>
  <si>
    <t>3471.01</t>
  </si>
  <si>
    <t>2540.21</t>
  </si>
  <si>
    <t>2526.1</t>
  </si>
  <si>
    <t>3613.9</t>
  </si>
  <si>
    <t>3976.79</t>
  </si>
  <si>
    <t>3889.3</t>
  </si>
  <si>
    <t>4307.49</t>
  </si>
  <si>
    <t>9390.57</t>
  </si>
  <si>
    <t>7598.12</t>
  </si>
  <si>
    <t>8147.682</t>
  </si>
  <si>
    <t>7052.953</t>
  </si>
  <si>
    <t>9506.5129</t>
  </si>
  <si>
    <t>7129.3276</t>
  </si>
  <si>
    <t>28039.8</t>
  </si>
  <si>
    <t>25469.7</t>
  </si>
  <si>
    <t>22880.6</t>
  </si>
  <si>
    <t>35748.5</t>
  </si>
  <si>
    <t>25023.9</t>
  </si>
  <si>
    <t>23096.48</t>
  </si>
  <si>
    <t>19622.16</t>
  </si>
  <si>
    <t>26486.79</t>
  </si>
  <si>
    <t>24970.83</t>
  </si>
  <si>
    <t>20765.6</t>
  </si>
  <si>
    <t>25143.88</t>
  </si>
  <si>
    <t>25138.99</t>
  </si>
  <si>
    <t>26756.422</t>
  </si>
  <si>
    <t>24733.89</t>
  </si>
  <si>
    <t>28547.503</t>
  </si>
  <si>
    <t xml:space="preserve">21756.744 </t>
  </si>
  <si>
    <t>32825.9</t>
  </si>
  <si>
    <t>29219.51</t>
  </si>
  <si>
    <t>34391</t>
  </si>
  <si>
    <t>27627.8</t>
  </si>
  <si>
    <t>29646.7</t>
  </si>
  <si>
    <t>30244.62</t>
  </si>
  <si>
    <t>37236.78</t>
  </si>
  <si>
    <t>30040.71</t>
  </si>
  <si>
    <t>28873.52</t>
  </si>
  <si>
    <t>20583.84</t>
  </si>
  <si>
    <t>16205.4</t>
  </si>
  <si>
    <t>13659.73</t>
  </si>
  <si>
    <t>12464.68</t>
  </si>
  <si>
    <t>7268.76</t>
  </si>
  <si>
    <t>13537.91</t>
  </si>
  <si>
    <t xml:space="preserve">19454.6 </t>
  </si>
  <si>
    <t>2061.63</t>
  </si>
  <si>
    <t>3219</t>
  </si>
  <si>
    <t>323.61</t>
  </si>
  <si>
    <t>1941.67</t>
  </si>
  <si>
    <t>17.51</t>
  </si>
  <si>
    <t>13.94</t>
  </si>
  <si>
    <t>134.2</t>
  </si>
  <si>
    <t>69.27</t>
  </si>
  <si>
    <t>6.338</t>
  </si>
  <si>
    <t>5.0705</t>
  </si>
  <si>
    <t>8.388</t>
  </si>
  <si>
    <t>11.3941</t>
  </si>
  <si>
    <t>4.8037</t>
  </si>
  <si>
    <t>156.4</t>
  </si>
  <si>
    <t>55.06</t>
  </si>
  <si>
    <t>0.5325</t>
  </si>
  <si>
    <t>366.7</t>
  </si>
  <si>
    <t>110.4</t>
  </si>
  <si>
    <t>132.02</t>
  </si>
  <si>
    <t>46.91</t>
  </si>
  <si>
    <t>21.062</t>
  </si>
  <si>
    <t>23.2966</t>
  </si>
  <si>
    <t>11.9572</t>
  </si>
  <si>
    <t>36.44</t>
  </si>
  <si>
    <t>37.84</t>
  </si>
  <si>
    <t>70.01</t>
  </si>
  <si>
    <t>16.58</t>
  </si>
  <si>
    <t>64.77</t>
  </si>
  <si>
    <t>56.43</t>
  </si>
  <si>
    <t>48.53</t>
  </si>
  <si>
    <t>31.16</t>
  </si>
  <si>
    <t>48.61</t>
  </si>
  <si>
    <t xml:space="preserve">33.49 </t>
  </si>
  <si>
    <t>544.7</t>
  </si>
  <si>
    <t>67.81</t>
  </si>
  <si>
    <t>185.03</t>
  </si>
  <si>
    <t>81.13</t>
  </si>
  <si>
    <t>103.83</t>
  </si>
  <si>
    <t>342.8</t>
  </si>
  <si>
    <t>96.25</t>
  </si>
  <si>
    <t>76.25</t>
  </si>
  <si>
    <t>72.97</t>
  </si>
  <si>
    <t>21.286</t>
  </si>
  <si>
    <t>23.3086</t>
  </si>
  <si>
    <t>12.2772</t>
  </si>
  <si>
    <t>168.1</t>
  </si>
  <si>
    <t>124.58</t>
  </si>
  <si>
    <t>160.09</t>
  </si>
  <si>
    <t>155.13</t>
  </si>
  <si>
    <t>149.22</t>
  </si>
  <si>
    <t>142.41</t>
  </si>
  <si>
    <t>176.42</t>
  </si>
  <si>
    <t>182.25</t>
  </si>
  <si>
    <t>145.25</t>
  </si>
  <si>
    <t xml:space="preserve">118.02 </t>
  </si>
  <si>
    <t>160.13</t>
  </si>
  <si>
    <t>142.42</t>
  </si>
  <si>
    <t>176.44</t>
  </si>
  <si>
    <t xml:space="preserve">2.415 </t>
  </si>
  <si>
    <t>0.342</t>
  </si>
  <si>
    <t xml:space="preserve">2.364 </t>
  </si>
  <si>
    <t>0.2045</t>
  </si>
  <si>
    <t xml:space="preserve">24.677 </t>
  </si>
  <si>
    <t xml:space="preserve">1.328 </t>
  </si>
  <si>
    <t>0.5465</t>
  </si>
  <si>
    <t xml:space="preserve">30.784 </t>
  </si>
  <si>
    <t>0.3809</t>
  </si>
  <si>
    <t xml:space="preserve">0.341 </t>
  </si>
  <si>
    <t>117.01</t>
  </si>
  <si>
    <t>207.5</t>
  </si>
  <si>
    <t>195.69</t>
  </si>
  <si>
    <t>160.15</t>
  </si>
  <si>
    <t>142.48</t>
  </si>
  <si>
    <t>176.49</t>
  </si>
  <si>
    <t>201.65</t>
  </si>
  <si>
    <t>3312</t>
  </si>
  <si>
    <t>8300.7</t>
  </si>
  <si>
    <t>15186.5</t>
  </si>
  <si>
    <t>11582.09</t>
  </si>
  <si>
    <t>51.39</t>
  </si>
  <si>
    <t>29.22</t>
  </si>
  <si>
    <t xml:space="preserve">6.37 </t>
  </si>
  <si>
    <t>3315.01</t>
  </si>
  <si>
    <t>8300.72</t>
  </si>
  <si>
    <t>54.37</t>
  </si>
  <si>
    <t>92.29</t>
  </si>
  <si>
    <t>21047</t>
  </si>
  <si>
    <t>35200.8</t>
  </si>
  <si>
    <t>23997.55</t>
  </si>
  <si>
    <t>761.68</t>
  </si>
  <si>
    <t>113.06</t>
  </si>
  <si>
    <t>59.47</t>
  </si>
  <si>
    <t xml:space="preserve">5.18 </t>
  </si>
  <si>
    <t>892.8</t>
  </si>
  <si>
    <t>2785.6</t>
  </si>
  <si>
    <t>910.62</t>
  </si>
  <si>
    <t>43.83</t>
  </si>
  <si>
    <t>2262.01</t>
  </si>
  <si>
    <t>21946.3</t>
  </si>
  <si>
    <t>38067.6</t>
  </si>
  <si>
    <t>24918</t>
  </si>
  <si>
    <t>164.34</t>
  </si>
  <si>
    <t>805.79</t>
  </si>
  <si>
    <t>63.96</t>
  </si>
  <si>
    <t>46203</t>
  </si>
  <si>
    <t>546.01</t>
  </si>
  <si>
    <t>94.25</t>
  </si>
  <si>
    <t>127.56</t>
  </si>
  <si>
    <t>743.01</t>
  </si>
  <si>
    <t>5619.06</t>
  </si>
  <si>
    <t>30332.79</t>
  </si>
  <si>
    <t>53566.6</t>
  </si>
  <si>
    <t>36648.94</t>
  </si>
  <si>
    <t>49.81</t>
  </si>
  <si>
    <t>209.99</t>
  </si>
  <si>
    <t>877.02</t>
  </si>
  <si>
    <t>367.69</t>
  </si>
  <si>
    <t>104.91</t>
  </si>
  <si>
    <t xml:space="preserve">11.55 </t>
  </si>
  <si>
    <t>18.15</t>
  </si>
  <si>
    <t>931</t>
  </si>
  <si>
    <t>1020</t>
  </si>
  <si>
    <t>1120.5</t>
  </si>
  <si>
    <t>1101.5</t>
  </si>
  <si>
    <t xml:space="preserve">0.926 </t>
  </si>
  <si>
    <t>685.6</t>
  </si>
  <si>
    <t>1027.1</t>
  </si>
  <si>
    <t>1138.4</t>
  </si>
  <si>
    <t>82.42</t>
  </si>
  <si>
    <t>149.15</t>
  </si>
  <si>
    <t>1116.3</t>
  </si>
  <si>
    <t>4100</t>
  </si>
  <si>
    <t xml:space="preserve">0.115 </t>
  </si>
  <si>
    <t>687.2</t>
  </si>
  <si>
    <t>1139.4</t>
  </si>
  <si>
    <t>935.73</t>
  </si>
  <si>
    <t>1860.91</t>
  </si>
  <si>
    <t>485.42</t>
  </si>
  <si>
    <t>101.75</t>
  </si>
  <si>
    <t>73.86</t>
  </si>
  <si>
    <t>87.13</t>
  </si>
  <si>
    <t>111.38</t>
  </si>
  <si>
    <t>101.66</t>
  </si>
  <si>
    <t>131.98</t>
  </si>
  <si>
    <t>89.04</t>
  </si>
  <si>
    <t>94.16</t>
  </si>
  <si>
    <t xml:space="preserve">62.9 </t>
  </si>
  <si>
    <t>231.56</t>
  </si>
  <si>
    <t>230.65</t>
  </si>
  <si>
    <t>299.99</t>
  </si>
  <si>
    <t>251.39</t>
  </si>
  <si>
    <t>141.84</t>
  </si>
  <si>
    <t xml:space="preserve">121.99 </t>
  </si>
  <si>
    <t>3.993</t>
  </si>
  <si>
    <t xml:space="preserve">2.208 </t>
  </si>
  <si>
    <t>136.94</t>
  </si>
  <si>
    <t xml:space="preserve">0.371 </t>
  </si>
  <si>
    <t>4.197</t>
  </si>
  <si>
    <t>2.185</t>
  </si>
  <si>
    <t xml:space="preserve">2.579 </t>
  </si>
  <si>
    <t>340.47</t>
  </si>
  <si>
    <t>347.11</t>
  </si>
  <si>
    <t>332.31</t>
  </si>
  <si>
    <t>431.97</t>
  </si>
  <si>
    <t>375.56</t>
  </si>
  <si>
    <t>230.88</t>
  </si>
  <si>
    <t>231.1</t>
  </si>
  <si>
    <t>161.99</t>
  </si>
  <si>
    <t xml:space="preserve">184.89 </t>
  </si>
  <si>
    <t>423.8</t>
  </si>
  <si>
    <t>306.6</t>
  </si>
  <si>
    <t>215.77</t>
  </si>
  <si>
    <t xml:space="preserve">60.4 </t>
  </si>
  <si>
    <t>215.82</t>
  </si>
  <si>
    <t>384.7</t>
  </si>
  <si>
    <t>981.38</t>
  </si>
  <si>
    <t>967.9</t>
  </si>
  <si>
    <t>127.03</t>
  </si>
  <si>
    <t>388.42</t>
  </si>
  <si>
    <t>449.5</t>
  </si>
  <si>
    <t>986.23</t>
  </si>
  <si>
    <t>971.58</t>
  </si>
  <si>
    <t>526.3</t>
  </si>
  <si>
    <t>416.9</t>
  </si>
  <si>
    <t>542.03</t>
  </si>
  <si>
    <t>642.43</t>
  </si>
  <si>
    <t>704.8</t>
  </si>
  <si>
    <t>1187.45</t>
  </si>
  <si>
    <t>1187.65</t>
  </si>
  <si>
    <t>28.62</t>
  </si>
  <si>
    <t xml:space="preserve">62.77 </t>
  </si>
  <si>
    <t xml:space="preserve">3.31 </t>
  </si>
  <si>
    <t>52.571</t>
  </si>
  <si>
    <t>0.1958</t>
  </si>
  <si>
    <t>0.2012</t>
  </si>
  <si>
    <t>0.0165</t>
  </si>
  <si>
    <t>6048</t>
  </si>
  <si>
    <t>6118</t>
  </si>
  <si>
    <t>3.735</t>
  </si>
  <si>
    <t>213.795</t>
  </si>
  <si>
    <t>41.89</t>
  </si>
  <si>
    <t>13.294</t>
  </si>
  <si>
    <t>101.5455</t>
  </si>
  <si>
    <t xml:space="preserve">135.1576 </t>
  </si>
  <si>
    <t xml:space="preserve">0.6811 </t>
  </si>
  <si>
    <t>10.64</t>
  </si>
  <si>
    <t>34.54</t>
  </si>
  <si>
    <t xml:space="preserve">135.8387 </t>
  </si>
  <si>
    <t>35.36</t>
  </si>
  <si>
    <t>26.129</t>
  </si>
  <si>
    <t xml:space="preserve">35.9702 </t>
  </si>
  <si>
    <t xml:space="preserve">9.6119 </t>
  </si>
  <si>
    <t>48.44</t>
  </si>
  <si>
    <t>0.2299</t>
  </si>
  <si>
    <t xml:space="preserve">6.8023 </t>
  </si>
  <si>
    <t>277.1</t>
  </si>
  <si>
    <t>94.96</t>
  </si>
  <si>
    <t>144.26</t>
  </si>
  <si>
    <t xml:space="preserve">188.2231 </t>
  </si>
  <si>
    <t>277.4</t>
  </si>
  <si>
    <t>107.5</t>
  </si>
  <si>
    <t>114.3</t>
  </si>
  <si>
    <t>95.83</t>
  </si>
  <si>
    <t>102.08</t>
  </si>
  <si>
    <t>90.77</t>
  </si>
  <si>
    <t>85.06</t>
  </si>
  <si>
    <t>102.69</t>
  </si>
  <si>
    <t>116.29</t>
  </si>
  <si>
    <t>105.32</t>
  </si>
  <si>
    <t xml:space="preserve">80.02 </t>
  </si>
  <si>
    <t>209.26</t>
  </si>
  <si>
    <t>215.73</t>
  </si>
  <si>
    <t>284.96</t>
  </si>
  <si>
    <t>222.79</t>
  </si>
  <si>
    <t>213.9</t>
  </si>
  <si>
    <t>255.28</t>
  </si>
  <si>
    <t>251.78</t>
  </si>
  <si>
    <t>182.39</t>
  </si>
  <si>
    <t xml:space="preserve">221.73 </t>
  </si>
  <si>
    <t>120.5</t>
  </si>
  <si>
    <t>77.11</t>
  </si>
  <si>
    <t>209.28</t>
  </si>
  <si>
    <t>215.92</t>
  </si>
  <si>
    <t>213.93</t>
  </si>
  <si>
    <t>230.08</t>
  </si>
  <si>
    <t>41.75</t>
  </si>
  <si>
    <t>49.96</t>
  </si>
  <si>
    <t>76.12</t>
  </si>
  <si>
    <t xml:space="preserve">55.63 </t>
  </si>
  <si>
    <t>1.555</t>
  </si>
  <si>
    <t>1.518</t>
  </si>
  <si>
    <t>3.408</t>
  </si>
  <si>
    <t xml:space="preserve">2.591 </t>
  </si>
  <si>
    <t xml:space="preserve">2.48 </t>
  </si>
  <si>
    <t>16.654</t>
  </si>
  <si>
    <t>25.866</t>
  </si>
  <si>
    <t>17.979</t>
  </si>
  <si>
    <t xml:space="preserve">10.436 </t>
  </si>
  <si>
    <t>18.209</t>
  </si>
  <si>
    <t>27.384</t>
  </si>
  <si>
    <t xml:space="preserve">13.027 </t>
  </si>
  <si>
    <t>230.24</t>
  </si>
  <si>
    <t>42.59</t>
  </si>
  <si>
    <t>59.95</t>
  </si>
  <si>
    <t>43.44</t>
  </si>
  <si>
    <t>78.78</t>
  </si>
  <si>
    <t xml:space="preserve">59.74 </t>
  </si>
  <si>
    <t xml:space="preserve">0.071 </t>
  </si>
  <si>
    <t>75.74</t>
  </si>
  <si>
    <t>37.19</t>
  </si>
  <si>
    <t>40.032</t>
  </si>
  <si>
    <t>77.181</t>
  </si>
  <si>
    <t>141.24</t>
  </si>
  <si>
    <t xml:space="preserve">66.087 </t>
  </si>
  <si>
    <t>76.48</t>
  </si>
  <si>
    <t>40.048</t>
  </si>
  <si>
    <t>77.321</t>
  </si>
  <si>
    <t>141.428</t>
  </si>
  <si>
    <t xml:space="preserve">66.158 </t>
  </si>
  <si>
    <t>6.221</t>
  </si>
  <si>
    <t xml:space="preserve">5.665 </t>
  </si>
  <si>
    <t>148.01</t>
  </si>
  <si>
    <t>96.89</t>
  </si>
  <si>
    <t>105.71</t>
  </si>
  <si>
    <t>78.04</t>
  </si>
  <si>
    <t>87.89</t>
  </si>
  <si>
    <t>85.49</t>
  </si>
  <si>
    <t>46.07</t>
  </si>
  <si>
    <t>58.257</t>
  </si>
  <si>
    <t>107.142</t>
  </si>
  <si>
    <t>169.141</t>
  </si>
  <si>
    <t xml:space="preserve">84.85 </t>
  </si>
  <si>
    <t>439.52</t>
  </si>
  <si>
    <t>344.91</t>
  </si>
  <si>
    <t>273.29</t>
  </si>
  <si>
    <t>298.72</t>
  </si>
  <si>
    <t>330.56</t>
  </si>
  <si>
    <t>243.16</t>
  </si>
  <si>
    <t xml:space="preserve">281.47 </t>
  </si>
  <si>
    <t xml:space="preserve">29.3235 </t>
  </si>
  <si>
    <t>1803.3</t>
  </si>
  <si>
    <t>3656</t>
  </si>
  <si>
    <t>3236.18</t>
  </si>
  <si>
    <t>2043.3</t>
  </si>
  <si>
    <t>3836</t>
  </si>
  <si>
    <t>3336.18</t>
  </si>
  <si>
    <t>127.35</t>
  </si>
  <si>
    <t>13.971</t>
  </si>
  <si>
    <t>24.375</t>
  </si>
  <si>
    <t xml:space="preserve">50.415 </t>
  </si>
  <si>
    <t>6.7142</t>
  </si>
  <si>
    <t xml:space="preserve">26 </t>
  </si>
  <si>
    <t>1.8709</t>
  </si>
  <si>
    <t xml:space="preserve">6.4915 </t>
  </si>
  <si>
    <t>34.61</t>
  </si>
  <si>
    <t>123.23</t>
  </si>
  <si>
    <t>15.42</t>
  </si>
  <si>
    <t>173.46</t>
  </si>
  <si>
    <t xml:space="preserve">15.18 </t>
  </si>
  <si>
    <t>20.68</t>
  </si>
  <si>
    <t xml:space="preserve">24.69 </t>
  </si>
  <si>
    <t>92.69</t>
  </si>
  <si>
    <t>52.78</t>
  </si>
  <si>
    <t>39.58</t>
  </si>
  <si>
    <t>0.233</t>
  </si>
  <si>
    <t>98.1</t>
  </si>
  <si>
    <t>35.16</t>
  </si>
  <si>
    <t>0.636</t>
  </si>
  <si>
    <t xml:space="preserve">0.564 </t>
  </si>
  <si>
    <t>326.5</t>
  </si>
  <si>
    <t>208.12</t>
  </si>
  <si>
    <t>128.09</t>
  </si>
  <si>
    <t>81.49</t>
  </si>
  <si>
    <t>1.315</t>
  </si>
  <si>
    <t>0.885</t>
  </si>
  <si>
    <t>1.014</t>
  </si>
  <si>
    <t xml:space="preserve">0.612 </t>
  </si>
  <si>
    <t>144.2</t>
  </si>
  <si>
    <t>6.758</t>
  </si>
  <si>
    <t>2.9533</t>
  </si>
  <si>
    <t>0.402</t>
  </si>
  <si>
    <t>85.15</t>
  </si>
  <si>
    <t>76.42</t>
  </si>
  <si>
    <t>53.14</t>
  </si>
  <si>
    <t>39.96</t>
  </si>
  <si>
    <t>22.305</t>
  </si>
  <si>
    <t>10.098</t>
  </si>
  <si>
    <t>5.266</t>
  </si>
  <si>
    <t xml:space="preserve">24.754 </t>
  </si>
  <si>
    <t>636.6</t>
  </si>
  <si>
    <t>45.36</t>
  </si>
  <si>
    <t>0.561</t>
  </si>
  <si>
    <t>3.012</t>
  </si>
  <si>
    <t>1.046</t>
  </si>
  <si>
    <t xml:space="preserve">1.184 </t>
  </si>
  <si>
    <t>335.14</t>
  </si>
  <si>
    <t>350.04</t>
  </si>
  <si>
    <t>645.4</t>
  </si>
  <si>
    <t>173.21</t>
  </si>
  <si>
    <t>45.68</t>
  </si>
  <si>
    <t>19.85</t>
  </si>
  <si>
    <t>7.429</t>
  </si>
  <si>
    <t>77.95</t>
  </si>
  <si>
    <t>90.23</t>
  </si>
  <si>
    <t>81.31</t>
  </si>
  <si>
    <t>55.04</t>
  </si>
  <si>
    <t>26.258</t>
  </si>
  <si>
    <t>6.334</t>
  </si>
  <si>
    <t xml:space="preserve">25.938 </t>
  </si>
  <si>
    <t>7.359</t>
  </si>
  <si>
    <t>2.581</t>
  </si>
  <si>
    <t>8.7097</t>
  </si>
  <si>
    <t>911</t>
  </si>
  <si>
    <t>1490</t>
  </si>
  <si>
    <t>1171.5</t>
  </si>
  <si>
    <t>1049.7</t>
  </si>
  <si>
    <t>803.76</t>
  </si>
  <si>
    <t>295.86</t>
  </si>
  <si>
    <t>83.15</t>
  </si>
  <si>
    <t>136.55</t>
  </si>
  <si>
    <t>145.33</t>
  </si>
  <si>
    <t>1049.71</t>
  </si>
  <si>
    <t>11.537</t>
  </si>
  <si>
    <t>20.6381</t>
  </si>
  <si>
    <t>13.3083</t>
  </si>
  <si>
    <t xml:space="preserve">13.3233 </t>
  </si>
  <si>
    <t>641.2</t>
  </si>
  <si>
    <t>169.2</t>
  </si>
  <si>
    <t>153.45</t>
  </si>
  <si>
    <t>661.02</t>
  </si>
  <si>
    <t>656.3</t>
  </si>
  <si>
    <t>217.31</t>
  </si>
  <si>
    <t>140.2</t>
  </si>
  <si>
    <t>106.65</t>
  </si>
  <si>
    <t>61.22</t>
  </si>
  <si>
    <t>14.788</t>
  </si>
  <si>
    <t>9.6343</t>
  </si>
  <si>
    <t>9.1117</t>
  </si>
  <si>
    <t>374.8</t>
  </si>
  <si>
    <t>299.25</t>
  </si>
  <si>
    <t>212.26</t>
  </si>
  <si>
    <t>172.05</t>
  </si>
  <si>
    <t>102.19</t>
  </si>
  <si>
    <t>57.74</t>
  </si>
  <si>
    <t>27.573</t>
  </si>
  <si>
    <t>13.995</t>
  </si>
  <si>
    <t xml:space="preserve">26.55 </t>
  </si>
  <si>
    <t>15.75</t>
  </si>
  <si>
    <t>55.85</t>
  </si>
  <si>
    <t>252.46</t>
  </si>
  <si>
    <t>79.28</t>
  </si>
  <si>
    <t xml:space="preserve">39.87 </t>
  </si>
  <si>
    <t>1049.72</t>
  </si>
  <si>
    <t>82.77</t>
  </si>
  <si>
    <t>73.61</t>
  </si>
  <si>
    <t>22.52</t>
  </si>
  <si>
    <t xml:space="preserve">23.29 </t>
  </si>
  <si>
    <t>13.89</t>
  </si>
  <si>
    <t>989.1</t>
  </si>
  <si>
    <t>1098.8</t>
  </si>
  <si>
    <t>1175</t>
  </si>
  <si>
    <t>1319.8</t>
  </si>
  <si>
    <t>0.152</t>
  </si>
  <si>
    <t>620.1</t>
  </si>
  <si>
    <t xml:space="preserve">28.21 </t>
  </si>
  <si>
    <t>2118</t>
  </si>
  <si>
    <t>961.5</t>
  </si>
  <si>
    <t>1939.9</t>
  </si>
  <si>
    <t>73.63</t>
  </si>
  <si>
    <t>0.323</t>
  </si>
  <si>
    <t>105.01</t>
  </si>
  <si>
    <t>106.01</t>
  </si>
  <si>
    <t>63.01</t>
  </si>
  <si>
    <t>65.39</t>
  </si>
  <si>
    <t>107.49</t>
  </si>
  <si>
    <t>71.39</t>
  </si>
  <si>
    <t xml:space="preserve">60.31 </t>
  </si>
  <si>
    <t>30.65</t>
  </si>
  <si>
    <t>60.13</t>
  </si>
  <si>
    <t xml:space="preserve">13.11 </t>
  </si>
  <si>
    <t>109.93</t>
  </si>
  <si>
    <t>54.64</t>
  </si>
  <si>
    <t>29.88</t>
  </si>
  <si>
    <t>35.84</t>
  </si>
  <si>
    <t>36.42</t>
  </si>
  <si>
    <t>25.73</t>
  </si>
  <si>
    <t>98.55</t>
  </si>
  <si>
    <t xml:space="preserve">75.18 </t>
  </si>
  <si>
    <t xml:space="preserve">0.114 </t>
  </si>
  <si>
    <t>0.901</t>
  </si>
  <si>
    <t>0.961</t>
  </si>
  <si>
    <t xml:space="preserve">0.376 </t>
  </si>
  <si>
    <t>29.97</t>
  </si>
  <si>
    <t>1.066</t>
  </si>
  <si>
    <t>2.709</t>
  </si>
  <si>
    <t>74.76</t>
  </si>
  <si>
    <t>71.22</t>
  </si>
  <si>
    <t>60.71</t>
  </si>
  <si>
    <t>79.59</t>
  </si>
  <si>
    <t>80.91</t>
  </si>
  <si>
    <t xml:space="preserve">0.314 </t>
  </si>
  <si>
    <t xml:space="preserve">0.479 </t>
  </si>
  <si>
    <t>100.1</t>
  </si>
  <si>
    <t>199.9</t>
  </si>
  <si>
    <t>450.9</t>
  </si>
  <si>
    <t>159.81</t>
  </si>
  <si>
    <t>157.2</t>
  </si>
  <si>
    <t>3.587</t>
  </si>
  <si>
    <t>1.701</t>
  </si>
  <si>
    <t>28.739</t>
  </si>
  <si>
    <t>28.963</t>
  </si>
  <si>
    <t>82.263</t>
  </si>
  <si>
    <t>6.678</t>
  </si>
  <si>
    <t>31.065</t>
  </si>
  <si>
    <t>539.7</t>
  </si>
  <si>
    <t>188.42</t>
  </si>
  <si>
    <t>178.5</t>
  </si>
  <si>
    <t>83.964</t>
  </si>
  <si>
    <t>93.4</t>
  </si>
  <si>
    <t>60.031</t>
  </si>
  <si>
    <t>3.268</t>
  </si>
  <si>
    <t>1.799</t>
  </si>
  <si>
    <t>0.279</t>
  </si>
  <si>
    <t>2.078</t>
  </si>
  <si>
    <t>37.39</t>
  </si>
  <si>
    <t>33.84</t>
  </si>
  <si>
    <t>37.52</t>
  </si>
  <si>
    <t>54.25</t>
  </si>
  <si>
    <t xml:space="preserve">2.47 </t>
  </si>
  <si>
    <t>3232.6</t>
  </si>
  <si>
    <t>3742.7</t>
  </si>
  <si>
    <t>591.5</t>
  </si>
  <si>
    <t>650.4</t>
  </si>
  <si>
    <t>22.53</t>
  </si>
  <si>
    <t>11.69</t>
  </si>
  <si>
    <t xml:space="preserve">25.8 </t>
  </si>
  <si>
    <t>72.42</t>
  </si>
  <si>
    <t>334</t>
  </si>
  <si>
    <t>1333.9</t>
  </si>
  <si>
    <t>603.9</t>
  </si>
  <si>
    <t>683.81</t>
  </si>
  <si>
    <t>62.36</t>
  </si>
  <si>
    <t>418.7</t>
  </si>
  <si>
    <t>563.02</t>
  </si>
  <si>
    <t>1351.2</t>
  </si>
  <si>
    <t>1140.95</t>
  </si>
  <si>
    <t>130.5</t>
  </si>
  <si>
    <t>1334.51</t>
  </si>
  <si>
    <t>2445.4</t>
  </si>
  <si>
    <t>2460.2</t>
  </si>
  <si>
    <t>415.81</t>
  </si>
  <si>
    <t>26.11</t>
  </si>
  <si>
    <t>948.91</t>
  </si>
  <si>
    <t>785.62</t>
  </si>
  <si>
    <t>22.02</t>
  </si>
  <si>
    <t>235.8</t>
  </si>
  <si>
    <t>203.71</t>
  </si>
  <si>
    <t>3232.7</t>
  </si>
  <si>
    <t>3743.7</t>
  </si>
  <si>
    <t>3673</t>
  </si>
  <si>
    <t>2874.92</t>
  </si>
  <si>
    <t>3202.5</t>
  </si>
  <si>
    <t>3896.22</t>
  </si>
  <si>
    <t>19.87</t>
  </si>
  <si>
    <t xml:space="preserve">26.05 </t>
  </si>
  <si>
    <t>28.79</t>
  </si>
  <si>
    <t>12.67</t>
  </si>
  <si>
    <t xml:space="preserve">6.5 </t>
  </si>
  <si>
    <t>27.86</t>
  </si>
  <si>
    <t>58.51</t>
  </si>
  <si>
    <t>21.77</t>
  </si>
  <si>
    <t xml:space="preserve">8.48 </t>
  </si>
  <si>
    <t>45.41</t>
  </si>
  <si>
    <t>40.02</t>
  </si>
  <si>
    <t>34.44</t>
  </si>
  <si>
    <t>70.83</t>
  </si>
  <si>
    <t>53.28</t>
  </si>
  <si>
    <t>28.92</t>
  </si>
  <si>
    <t xml:space="preserve">14.98 </t>
  </si>
  <si>
    <t>189.51</t>
  </si>
  <si>
    <t xml:space="preserve">13.34 </t>
  </si>
  <si>
    <t>149.4</t>
  </si>
  <si>
    <t>234.92</t>
  </si>
  <si>
    <t>164.66</t>
  </si>
  <si>
    <t>109.86</t>
  </si>
  <si>
    <t>68.06</t>
  </si>
  <si>
    <t>77.25</t>
  </si>
  <si>
    <t>54.56</t>
  </si>
  <si>
    <t xml:space="preserve">28.32 </t>
  </si>
  <si>
    <t xml:space="preserve">1.28 </t>
  </si>
  <si>
    <t xml:space="preserve">2.13 </t>
  </si>
  <si>
    <t>40.05</t>
  </si>
  <si>
    <t>18.13</t>
  </si>
  <si>
    <t>50.24</t>
  </si>
  <si>
    <t>116.15</t>
  </si>
  <si>
    <t>100.08</t>
  </si>
  <si>
    <t>55.49</t>
  </si>
  <si>
    <t>55.78</t>
  </si>
  <si>
    <t>44.53</t>
  </si>
  <si>
    <t xml:space="preserve">3.21 </t>
  </si>
  <si>
    <t>80.01</t>
  </si>
  <si>
    <t>102.54</t>
  </si>
  <si>
    <t>56.03</t>
  </si>
  <si>
    <t>38.63</t>
  </si>
  <si>
    <t>45.82</t>
  </si>
  <si>
    <t xml:space="preserve">3.22 </t>
  </si>
  <si>
    <t>189.81</t>
  </si>
  <si>
    <t>198.04</t>
  </si>
  <si>
    <t>286.53</t>
  </si>
  <si>
    <t>280.86</t>
  </si>
  <si>
    <t>218.99</t>
  </si>
  <si>
    <t>113.93</t>
  </si>
  <si>
    <t>124.23</t>
  </si>
  <si>
    <t>116.83</t>
  </si>
  <si>
    <t>107.41</t>
  </si>
  <si>
    <t xml:space="preserve">31.54 </t>
  </si>
  <si>
    <t xml:space="preserve">15.65 </t>
  </si>
  <si>
    <t>64.58</t>
  </si>
  <si>
    <t>65.89</t>
  </si>
  <si>
    <t>66.73</t>
  </si>
  <si>
    <t>129.03</t>
  </si>
  <si>
    <t>146.09</t>
  </si>
  <si>
    <t xml:space="preserve">2595.65 </t>
  </si>
  <si>
    <t xml:space="preserve">2595.66 </t>
  </si>
  <si>
    <t>79.78</t>
  </si>
  <si>
    <t>68.49</t>
  </si>
  <si>
    <t>67.25</t>
  </si>
  <si>
    <t>89.42</t>
  </si>
  <si>
    <t>129.24</t>
  </si>
  <si>
    <t>147.22</t>
  </si>
  <si>
    <t>55.81</t>
  </si>
  <si>
    <t xml:space="preserve">2595.82 </t>
  </si>
  <si>
    <t>0.783</t>
  </si>
  <si>
    <t xml:space="preserve">0.285 </t>
  </si>
  <si>
    <t>0.865</t>
  </si>
  <si>
    <t>3.002</t>
  </si>
  <si>
    <t xml:space="preserve">5.422 </t>
  </si>
  <si>
    <t>1.152</t>
  </si>
  <si>
    <t>3.565</t>
  </si>
  <si>
    <t xml:space="preserve">5.707 </t>
  </si>
  <si>
    <t xml:space="preserve">0.133 </t>
  </si>
  <si>
    <t>31.845</t>
  </si>
  <si>
    <t>29.631</t>
  </si>
  <si>
    <t xml:space="preserve">17.792 </t>
  </si>
  <si>
    <t>42.82</t>
  </si>
  <si>
    <t>32.89</t>
  </si>
  <si>
    <t>33.374</t>
  </si>
  <si>
    <t xml:space="preserve">17.925 </t>
  </si>
  <si>
    <t>0.356</t>
  </si>
  <si>
    <t>50.88</t>
  </si>
  <si>
    <t>39.75</t>
  </si>
  <si>
    <t>40.99</t>
  </si>
  <si>
    <t>20.06</t>
  </si>
  <si>
    <t>43.81</t>
  </si>
  <si>
    <t>34.483</t>
  </si>
  <si>
    <t>33.931</t>
  </si>
  <si>
    <t xml:space="preserve">23.97 </t>
  </si>
  <si>
    <t xml:space="preserve">24.9 </t>
  </si>
  <si>
    <t xml:space="preserve">11.6 </t>
  </si>
  <si>
    <t xml:space="preserve">36.5 </t>
  </si>
  <si>
    <t xml:space="preserve">23.6 </t>
  </si>
  <si>
    <t xml:space="preserve">23.3 </t>
  </si>
  <si>
    <t xml:space="preserve">28.4 </t>
  </si>
  <si>
    <t xml:space="preserve">85.6 </t>
  </si>
  <si>
    <t>114.6</t>
  </si>
  <si>
    <t xml:space="preserve">122.6 </t>
  </si>
  <si>
    <t>3272.8</t>
  </si>
  <si>
    <t>94.7</t>
  </si>
  <si>
    <t>4363</t>
  </si>
  <si>
    <t>1110</t>
  </si>
  <si>
    <t>26.26</t>
  </si>
  <si>
    <t xml:space="preserve">7.86 </t>
  </si>
  <si>
    <t>4696.1</t>
  </si>
  <si>
    <t>4271.9</t>
  </si>
  <si>
    <t>5115</t>
  </si>
  <si>
    <t>2607</t>
  </si>
  <si>
    <t>3916.6</t>
  </si>
  <si>
    <t>2647.72</t>
  </si>
  <si>
    <t>4795.85</t>
  </si>
  <si>
    <t>34.96</t>
  </si>
  <si>
    <t>148.93</t>
  </si>
  <si>
    <t>231.04</t>
  </si>
  <si>
    <t>163.73</t>
  </si>
  <si>
    <t>142.93</t>
  </si>
  <si>
    <t>140.67</t>
  </si>
  <si>
    <t>190.93</t>
  </si>
  <si>
    <t>240.51</t>
  </si>
  <si>
    <t xml:space="preserve">192.67 </t>
  </si>
  <si>
    <t>3367.5</t>
  </si>
  <si>
    <t>3880</t>
  </si>
  <si>
    <t>59.51</t>
  </si>
  <si>
    <t>16.63</t>
  </si>
  <si>
    <t>4272</t>
  </si>
  <si>
    <t>5115.01</t>
  </si>
  <si>
    <t>4799.41</t>
  </si>
  <si>
    <t>148.95</t>
  </si>
  <si>
    <t>142.95</t>
  </si>
  <si>
    <t>0.989</t>
  </si>
  <si>
    <t xml:space="preserve">22.228 </t>
  </si>
  <si>
    <t>0.853</t>
  </si>
  <si>
    <t xml:space="preserve">2.119 </t>
  </si>
  <si>
    <t>445.5</t>
  </si>
  <si>
    <t>762.4</t>
  </si>
  <si>
    <t>1812.1</t>
  </si>
  <si>
    <t>1574.89</t>
  </si>
  <si>
    <t>1330.42</t>
  </si>
  <si>
    <t xml:space="preserve">0.56 </t>
  </si>
  <si>
    <t>24.99</t>
  </si>
  <si>
    <t>33.39</t>
  </si>
  <si>
    <t>33.36</t>
  </si>
  <si>
    <t>32.461</t>
  </si>
  <si>
    <t>44.081</t>
  </si>
  <si>
    <t>13.275</t>
  </si>
  <si>
    <t xml:space="preserve">81.504 </t>
  </si>
  <si>
    <t>150.24</t>
  </si>
  <si>
    <t>105.18</t>
  </si>
  <si>
    <t>50.68</t>
  </si>
  <si>
    <t>76.13</t>
  </si>
  <si>
    <t>96.67</t>
  </si>
  <si>
    <t>148.35</t>
  </si>
  <si>
    <t>200.075</t>
  </si>
  <si>
    <t>259.913</t>
  </si>
  <si>
    <t>175.756</t>
  </si>
  <si>
    <t xml:space="preserve">2095.121 </t>
  </si>
  <si>
    <t>37.34</t>
  </si>
  <si>
    <t>106.75</t>
  </si>
  <si>
    <t>141.39</t>
  </si>
  <si>
    <t>98.63</t>
  </si>
  <si>
    <t>117.18</t>
  </si>
  <si>
    <t>122.43</t>
  </si>
  <si>
    <t>232.709</t>
  </si>
  <si>
    <t>305.816</t>
  </si>
  <si>
    <t>190.873</t>
  </si>
  <si>
    <t xml:space="preserve">2200.972 </t>
  </si>
  <si>
    <t>1081</t>
  </si>
  <si>
    <t>889</t>
  </si>
  <si>
    <t>2016.9</t>
  </si>
  <si>
    <t>1785.88</t>
  </si>
  <si>
    <t>1477.51</t>
  </si>
  <si>
    <t>0.327</t>
  </si>
  <si>
    <t>0.3148</t>
  </si>
  <si>
    <t xml:space="preserve">1.264 </t>
  </si>
  <si>
    <t>11.28</t>
  </si>
  <si>
    <t>754.5</t>
  </si>
  <si>
    <t>747.57</t>
  </si>
  <si>
    <t>1.401</t>
  </si>
  <si>
    <t>1.561</t>
  </si>
  <si>
    <t xml:space="preserve">0.152 </t>
  </si>
  <si>
    <t>154.1</t>
  </si>
  <si>
    <t>169.23</t>
  </si>
  <si>
    <t>66.28</t>
  </si>
  <si>
    <t>49.71</t>
  </si>
  <si>
    <t>39.16</t>
  </si>
  <si>
    <t>26.948</t>
  </si>
  <si>
    <t>37.3319</t>
  </si>
  <si>
    <t>33.249</t>
  </si>
  <si>
    <t>85.174</t>
  </si>
  <si>
    <t>92.044</t>
  </si>
  <si>
    <t xml:space="preserve">82.787 </t>
  </si>
  <si>
    <t>339.65</t>
  </si>
  <si>
    <t>54.4848</t>
  </si>
  <si>
    <t>747.85</t>
  </si>
  <si>
    <t>368.92</t>
  </si>
  <si>
    <t>29.06</t>
  </si>
  <si>
    <t>11.299</t>
  </si>
  <si>
    <t>19.7697</t>
  </si>
  <si>
    <t>15.3409</t>
  </si>
  <si>
    <t>8.436</t>
  </si>
  <si>
    <t>8.697</t>
  </si>
  <si>
    <t>7.722</t>
  </si>
  <si>
    <t xml:space="preserve">19.883 </t>
  </si>
  <si>
    <t xml:space="preserve">0.607 </t>
  </si>
  <si>
    <t>12.864</t>
  </si>
  <si>
    <t>8.1323</t>
  </si>
  <si>
    <t>4.9888</t>
  </si>
  <si>
    <t>1.101</t>
  </si>
  <si>
    <t xml:space="preserve">0.299 </t>
  </si>
  <si>
    <t>15.22</t>
  </si>
  <si>
    <t>4.768</t>
  </si>
  <si>
    <t>4.9984</t>
  </si>
  <si>
    <t>7.1421</t>
  </si>
  <si>
    <t>7.185</t>
  </si>
  <si>
    <t>240.75</t>
  </si>
  <si>
    <t>100.77</t>
  </si>
  <si>
    <t>156.22</t>
  </si>
  <si>
    <t>244.71</t>
  </si>
  <si>
    <t>178.285</t>
  </si>
  <si>
    <t>252.6329</t>
  </si>
  <si>
    <t>195.8981</t>
  </si>
  <si>
    <t>34.464</t>
  </si>
  <si>
    <t>27.887</t>
  </si>
  <si>
    <t>15.945</t>
  </si>
  <si>
    <t xml:space="preserve">24.841 </t>
  </si>
  <si>
    <t xml:space="preserve">0.531 </t>
  </si>
  <si>
    <t>57.78</t>
  </si>
  <si>
    <t>3.238</t>
  </si>
  <si>
    <t>2.109</t>
  </si>
  <si>
    <t>5.374</t>
  </si>
  <si>
    <t>12.281</t>
  </si>
  <si>
    <t xml:space="preserve">15.984 </t>
  </si>
  <si>
    <t>30.07</t>
  </si>
  <si>
    <t>3.5739</t>
  </si>
  <si>
    <t>3.1193</t>
  </si>
  <si>
    <t>1.7358</t>
  </si>
  <si>
    <t>2.158</t>
  </si>
  <si>
    <t>3.431</t>
  </si>
  <si>
    <t>7.276</t>
  </si>
  <si>
    <t xml:space="preserve">9.822 </t>
  </si>
  <si>
    <t>146.02</t>
  </si>
  <si>
    <t>229.7</t>
  </si>
  <si>
    <t>229.03</t>
  </si>
  <si>
    <t>229.52</t>
  </si>
  <si>
    <t>334.1</t>
  </si>
  <si>
    <t>365.23</t>
  </si>
  <si>
    <t>426.2</t>
  </si>
  <si>
    <t>469.07</t>
  </si>
  <si>
    <t>214.27</t>
  </si>
  <si>
    <t>269.28</t>
  </si>
  <si>
    <t>324.42</t>
  </si>
  <si>
    <t>239.758</t>
  </si>
  <si>
    <t>328.44</t>
  </si>
  <si>
    <t>283.2965</t>
  </si>
  <si>
    <t>37.95</t>
  </si>
  <si>
    <t>58.96</t>
  </si>
  <si>
    <t>82.138</t>
  </si>
  <si>
    <t>131.959</t>
  </si>
  <si>
    <t>137.288</t>
  </si>
  <si>
    <t xml:space="preserve">155.424 </t>
  </si>
  <si>
    <t>131.7</t>
  </si>
  <si>
    <t>976.1</t>
  </si>
  <si>
    <t>1058.2</t>
  </si>
  <si>
    <t>894.29</t>
  </si>
  <si>
    <t>504.38</t>
  </si>
  <si>
    <t>1.647</t>
  </si>
  <si>
    <t>1.3028</t>
  </si>
  <si>
    <t>0.3562</t>
  </si>
  <si>
    <t xml:space="preserve">0.7222 </t>
  </si>
  <si>
    <t>3.1187</t>
  </si>
  <si>
    <t>2.8104</t>
  </si>
  <si>
    <t xml:space="preserve">0.0914 </t>
  </si>
  <si>
    <t>21.672</t>
  </si>
  <si>
    <t>21.3839</t>
  </si>
  <si>
    <t>8.6056</t>
  </si>
  <si>
    <t>0.3595</t>
  </si>
  <si>
    <t>2.112</t>
  </si>
  <si>
    <t xml:space="preserve">0.8136 </t>
  </si>
  <si>
    <t>22.792</t>
  </si>
  <si>
    <t>24.5026</t>
  </si>
  <si>
    <t>11.4177</t>
  </si>
  <si>
    <t>0.0415</t>
  </si>
  <si>
    <t>0.1627</t>
  </si>
  <si>
    <t>3.0492</t>
  </si>
  <si>
    <t>4.3045</t>
  </si>
  <si>
    <t xml:space="preserve">4.0705 </t>
  </si>
  <si>
    <t>3.595</t>
  </si>
  <si>
    <t>3.0907</t>
  </si>
  <si>
    <t>4.4672</t>
  </si>
  <si>
    <t xml:space="preserve">4.2555 </t>
  </si>
  <si>
    <t>5.095</t>
  </si>
  <si>
    <t>20.285</t>
  </si>
  <si>
    <t xml:space="preserve">28.509 </t>
  </si>
  <si>
    <t>0.366</t>
  </si>
  <si>
    <t>3.609</t>
  </si>
  <si>
    <t>3.4502</t>
  </si>
  <si>
    <t>6.5792</t>
  </si>
  <si>
    <t xml:space="preserve">5.0691 </t>
  </si>
  <si>
    <t>3440.9</t>
  </si>
  <si>
    <t>4417</t>
  </si>
  <si>
    <t>147.05</t>
  </si>
  <si>
    <t>232.83</t>
  </si>
  <si>
    <t>232.06</t>
  </si>
  <si>
    <t>231.23</t>
  </si>
  <si>
    <t>335.8</t>
  </si>
  <si>
    <t>369.98</t>
  </si>
  <si>
    <t>432.7</t>
  </si>
  <si>
    <t>472.64</t>
  </si>
  <si>
    <t>219.59</t>
  </si>
  <si>
    <t>266.36</t>
  </si>
  <si>
    <t>291.85</t>
  </si>
  <si>
    <t>346.12</t>
  </si>
  <si>
    <t>264.197</t>
  </si>
  <si>
    <t>354.2454</t>
  </si>
  <si>
    <t>294.7142</t>
  </si>
  <si>
    <t>160.3</t>
  </si>
  <si>
    <t>109.17</t>
  </si>
  <si>
    <t>152.15</t>
  </si>
  <si>
    <t>208.64</t>
  </si>
  <si>
    <t>136.32</t>
  </si>
  <si>
    <t>156.6</t>
  </si>
  <si>
    <t>160.38</t>
  </si>
  <si>
    <t>240.91</t>
  </si>
  <si>
    <t>314.847</t>
  </si>
  <si>
    <t>443.272</t>
  </si>
  <si>
    <t>348.563</t>
  </si>
  <si>
    <t xml:space="preserve">2384.937 </t>
  </si>
  <si>
    <t>5359.9</t>
  </si>
  <si>
    <t>5469.3</t>
  </si>
  <si>
    <t>6835.01</t>
  </si>
  <si>
    <t>4529.81</t>
  </si>
  <si>
    <t>6998.4</t>
  </si>
  <si>
    <t>5329.45</t>
  </si>
  <si>
    <t>6788.75</t>
  </si>
  <si>
    <t>58.42</t>
  </si>
  <si>
    <t>154.8</t>
  </si>
  <si>
    <t>234.41</t>
  </si>
  <si>
    <t>146.41</t>
  </si>
  <si>
    <t>143.43</t>
  </si>
  <si>
    <t>202.73</t>
  </si>
  <si>
    <t>240.59</t>
  </si>
  <si>
    <t xml:space="preserve">193.24 </t>
  </si>
  <si>
    <t>284.78</t>
  </si>
  <si>
    <t>226.45</t>
  </si>
  <si>
    <t>357.74</t>
  </si>
  <si>
    <t>249.93</t>
  </si>
  <si>
    <t>223.15</t>
  </si>
  <si>
    <t>107.36</t>
  </si>
  <si>
    <t>81.42</t>
  </si>
  <si>
    <t>56.91</t>
  </si>
  <si>
    <t xml:space="preserve">52.41 </t>
  </si>
  <si>
    <t>226.6</t>
  </si>
  <si>
    <t>107.37</t>
  </si>
  <si>
    <t>74.96</t>
  </si>
  <si>
    <t xml:space="preserve">4.86 </t>
  </si>
  <si>
    <t>93.03</t>
  </si>
  <si>
    <t>166.19</t>
  </si>
  <si>
    <t>132.81</t>
  </si>
  <si>
    <t>224.27</t>
  </si>
  <si>
    <t>158.36</t>
  </si>
  <si>
    <t xml:space="preserve">250.07 </t>
  </si>
  <si>
    <t xml:space="preserve">30.26 </t>
  </si>
  <si>
    <t>186.43</t>
  </si>
  <si>
    <t>99.53</t>
  </si>
  <si>
    <t>147.98</t>
  </si>
  <si>
    <t>118.17</t>
  </si>
  <si>
    <t>205.8</t>
  </si>
  <si>
    <t>160.25</t>
  </si>
  <si>
    <t>254.89</t>
  </si>
  <si>
    <t xml:space="preserve">288.37 </t>
  </si>
  <si>
    <t>0.3045</t>
  </si>
  <si>
    <t>0.9403</t>
  </si>
  <si>
    <t>20.07</t>
  </si>
  <si>
    <t>35.19</t>
  </si>
  <si>
    <t>10.575</t>
  </si>
  <si>
    <t>7.7782</t>
  </si>
  <si>
    <t>73.58</t>
  </si>
  <si>
    <t>70.35</t>
  </si>
  <si>
    <t>75.48</t>
  </si>
  <si>
    <t>53.08</t>
  </si>
  <si>
    <t>39.28</t>
  </si>
  <si>
    <t xml:space="preserve">39.03 </t>
  </si>
  <si>
    <t>14.9285</t>
  </si>
  <si>
    <t>97.11</t>
  </si>
  <si>
    <t>62.37</t>
  </si>
  <si>
    <t>0.0725</t>
  </si>
  <si>
    <t>1.7154</t>
  </si>
  <si>
    <t>13.95</t>
  </si>
  <si>
    <t>3.9328</t>
  </si>
  <si>
    <t>0.3508</t>
  </si>
  <si>
    <t>22.49</t>
  </si>
  <si>
    <t>11.686</t>
  </si>
  <si>
    <t>10.2214</t>
  </si>
  <si>
    <t>20.2556</t>
  </si>
  <si>
    <t>553.67</t>
  </si>
  <si>
    <t>131.13</t>
  </si>
  <si>
    <t>111.65</t>
  </si>
  <si>
    <t>95.62</t>
  </si>
  <si>
    <t>74.09</t>
  </si>
  <si>
    <t xml:space="preserve">44.58 </t>
  </si>
  <si>
    <t xml:space="preserve">0.448 </t>
  </si>
  <si>
    <t>37.74</t>
  </si>
  <si>
    <t>1024.88</t>
  </si>
  <si>
    <t>457.64</t>
  </si>
  <si>
    <t>617.38</t>
  </si>
  <si>
    <t>463.72</t>
  </si>
  <si>
    <t>545.96</t>
  </si>
  <si>
    <t>341.71</t>
  </si>
  <si>
    <t>369.68</t>
  </si>
  <si>
    <t>285.57</t>
  </si>
  <si>
    <t xml:space="preserve">385.36 </t>
  </si>
  <si>
    <t>3723.5</t>
  </si>
  <si>
    <t>39.31</t>
  </si>
  <si>
    <t>216.5</t>
  </si>
  <si>
    <t>5568</t>
  </si>
  <si>
    <t>9146</t>
  </si>
  <si>
    <t>6659</t>
  </si>
  <si>
    <t>10379</t>
  </si>
  <si>
    <t>7179.15</t>
  </si>
  <si>
    <t>9225.94</t>
  </si>
  <si>
    <t>11441.13</t>
  </si>
  <si>
    <t>10896.51</t>
  </si>
  <si>
    <t>7469.98</t>
  </si>
  <si>
    <t>9570.58</t>
  </si>
  <si>
    <t>5328.49</t>
  </si>
  <si>
    <t>6055.96</t>
  </si>
  <si>
    <t>5246.22</t>
  </si>
  <si>
    <t>4753.28</t>
  </si>
  <si>
    <t xml:space="preserve">6581.35 </t>
  </si>
  <si>
    <t>5171.19</t>
  </si>
  <si>
    <t>2521.53</t>
  </si>
  <si>
    <t>2450.06</t>
  </si>
  <si>
    <t>3829.37</t>
  </si>
  <si>
    <t>1857.9</t>
  </si>
  <si>
    <t>1789.62</t>
  </si>
  <si>
    <t>3999.59</t>
  </si>
  <si>
    <t>1771.09</t>
  </si>
  <si>
    <t xml:space="preserve">2134.8 </t>
  </si>
  <si>
    <t>3940</t>
  </si>
  <si>
    <t>9232.99</t>
  </si>
  <si>
    <t>11441.78</t>
  </si>
  <si>
    <t>10897.1</t>
  </si>
  <si>
    <t>9609.89</t>
  </si>
  <si>
    <t>5343.79</t>
  </si>
  <si>
    <t>6070.21</t>
  </si>
  <si>
    <t>5253.27</t>
  </si>
  <si>
    <t>4753.98</t>
  </si>
  <si>
    <t>5172.72</t>
  </si>
  <si>
    <t>2523.16</t>
  </si>
  <si>
    <t>3829.39</t>
  </si>
  <si>
    <t>1789.63</t>
  </si>
  <si>
    <t xml:space="preserve">0.236 </t>
  </si>
  <si>
    <t>26.76</t>
  </si>
  <si>
    <t>35.33</t>
  </si>
  <si>
    <t>52.65</t>
  </si>
  <si>
    <t>681.83</t>
  </si>
  <si>
    <t>987.74</t>
  </si>
  <si>
    <t>825.6</t>
  </si>
  <si>
    <t>919.41</t>
  </si>
  <si>
    <t>906.97</t>
  </si>
  <si>
    <t>838.71</t>
  </si>
  <si>
    <t>827.68</t>
  </si>
  <si>
    <t>375.12</t>
  </si>
  <si>
    <t xml:space="preserve">483.49 </t>
  </si>
  <si>
    <t>93.33</t>
  </si>
  <si>
    <t>48.41</t>
  </si>
  <si>
    <t>16.174</t>
  </si>
  <si>
    <t>20.397</t>
  </si>
  <si>
    <t>6.212</t>
  </si>
  <si>
    <t xml:space="preserve">38.972 </t>
  </si>
  <si>
    <t>52.26</t>
  </si>
  <si>
    <t>55.267</t>
  </si>
  <si>
    <t>53.422</t>
  </si>
  <si>
    <t>33.986</t>
  </si>
  <si>
    <t xml:space="preserve">897.003 </t>
  </si>
  <si>
    <t xml:space="preserve">24.04 </t>
  </si>
  <si>
    <t>65.82</t>
  </si>
  <si>
    <t>65.85</t>
  </si>
  <si>
    <t>75.2</t>
  </si>
  <si>
    <t>85.54</t>
  </si>
  <si>
    <t>71.441</t>
  </si>
  <si>
    <t>73.835</t>
  </si>
  <si>
    <t>40.208</t>
  </si>
  <si>
    <t xml:space="preserve">936.666 </t>
  </si>
  <si>
    <t>695.87</t>
  </si>
  <si>
    <t>999.07</t>
  </si>
  <si>
    <t>826.41</t>
  </si>
  <si>
    <t>920.62</t>
  </si>
  <si>
    <t>908.03</t>
  </si>
  <si>
    <t>839.13</t>
  </si>
  <si>
    <t>827.77</t>
  </si>
  <si>
    <t>375.23</t>
  </si>
  <si>
    <t xml:space="preserve">510.18 </t>
  </si>
  <si>
    <t>1.335</t>
  </si>
  <si>
    <t>0.4963</t>
  </si>
  <si>
    <t>19.22</t>
  </si>
  <si>
    <t>5.201</t>
  </si>
  <si>
    <t>7.285</t>
  </si>
  <si>
    <t>3.2499</t>
  </si>
  <si>
    <t>0.8606</t>
  </si>
  <si>
    <t>0.5395</t>
  </si>
  <si>
    <t>0.936</t>
  </si>
  <si>
    <t>7.044</t>
  </si>
  <si>
    <t xml:space="preserve">17.935 </t>
  </si>
  <si>
    <t xml:space="preserve">0.146 </t>
  </si>
  <si>
    <t>0.2752</t>
  </si>
  <si>
    <t>36.483</t>
  </si>
  <si>
    <t>50.1193</t>
  </si>
  <si>
    <t>33.4383</t>
  </si>
  <si>
    <t>11.044</t>
  </si>
  <si>
    <t>62.704</t>
  </si>
  <si>
    <t>54.331</t>
  </si>
  <si>
    <t xml:space="preserve">32.189 </t>
  </si>
  <si>
    <t xml:space="preserve">0.036 </t>
  </si>
  <si>
    <t xml:space="preserve">3.173 </t>
  </si>
  <si>
    <t>0.5976</t>
  </si>
  <si>
    <t>3.742</t>
  </si>
  <si>
    <t>2.863</t>
  </si>
  <si>
    <t>3.505</t>
  </si>
  <si>
    <t xml:space="preserve">0.082 </t>
  </si>
  <si>
    <t>0.8956</t>
  </si>
  <si>
    <t>0.0199</t>
  </si>
  <si>
    <t>0.337</t>
  </si>
  <si>
    <t>38.729</t>
  </si>
  <si>
    <t>52.3177</t>
  </si>
  <si>
    <t>38.7823</t>
  </si>
  <si>
    <t>18.48</t>
  </si>
  <si>
    <t>23.873</t>
  </si>
  <si>
    <t>81.895</t>
  </si>
  <si>
    <t>77.368</t>
  </si>
  <si>
    <t xml:space="preserve">54.306 </t>
  </si>
  <si>
    <t>0.144</t>
  </si>
  <si>
    <t>23.534</t>
  </si>
  <si>
    <t>1.9838</t>
  </si>
  <si>
    <t>0.894</t>
  </si>
  <si>
    <t>1.7355</t>
  </si>
  <si>
    <t>0.3985</t>
  </si>
  <si>
    <t>0.523</t>
  </si>
  <si>
    <t>1.058</t>
  </si>
  <si>
    <t>2.159</t>
  </si>
  <si>
    <t>25.2695</t>
  </si>
  <si>
    <t>2.3823</t>
  </si>
  <si>
    <t>3.247</t>
  </si>
  <si>
    <t xml:space="preserve">6.263 </t>
  </si>
  <si>
    <t>24.18</t>
  </si>
  <si>
    <t xml:space="preserve">4.07 </t>
  </si>
  <si>
    <t>3952.61</t>
  </si>
  <si>
    <t>5587.01</t>
  </si>
  <si>
    <t>9160.01</t>
  </si>
  <si>
    <t>10454</t>
  </si>
  <si>
    <t>7199.26</t>
  </si>
  <si>
    <t>9271.1</t>
  </si>
  <si>
    <t>11513.04</t>
  </si>
  <si>
    <t>10945.07</t>
  </si>
  <si>
    <t>7542.8</t>
  </si>
  <si>
    <t>9663.01</t>
  </si>
  <si>
    <t>5344.75</t>
  </si>
  <si>
    <t>6074.12</t>
  </si>
  <si>
    <t>5256.37</t>
  </si>
  <si>
    <t>4756.2</t>
  </si>
  <si>
    <t xml:space="preserve">6585.46 </t>
  </si>
  <si>
    <t>0.732</t>
  </si>
  <si>
    <t>40.888</t>
  </si>
  <si>
    <t>77.5872</t>
  </si>
  <si>
    <t>41.1646</t>
  </si>
  <si>
    <t>69.51</t>
  </si>
  <si>
    <t>59.19</t>
  </si>
  <si>
    <t>119.55</t>
  </si>
  <si>
    <t>76.47</t>
  </si>
  <si>
    <t>95.314</t>
  </si>
  <si>
    <t>157.109</t>
  </si>
  <si>
    <t>120.878</t>
  </si>
  <si>
    <t xml:space="preserve">997.485 </t>
  </si>
  <si>
    <t>5894.38</t>
  </si>
  <si>
    <t>3522.25</t>
  </si>
  <si>
    <t>3276.52</t>
  </si>
  <si>
    <t>4750.05</t>
  </si>
  <si>
    <t>2765.93</t>
  </si>
  <si>
    <t>2629.71</t>
  </si>
  <si>
    <t>4829.24</t>
  </si>
  <si>
    <t>2146.6</t>
  </si>
  <si>
    <t xml:space="preserve">2644.98 </t>
  </si>
  <si>
    <t>122.14</t>
  </si>
  <si>
    <t>102.01</t>
  </si>
  <si>
    <t>86.65</t>
  </si>
  <si>
    <t xml:space="preserve">36.21 </t>
  </si>
  <si>
    <t>52.33</t>
  </si>
  <si>
    <t>39.57</t>
  </si>
  <si>
    <t>38.763</t>
  </si>
  <si>
    <t>36.887</t>
  </si>
  <si>
    <t xml:space="preserve">46.837 </t>
  </si>
  <si>
    <t>13.454</t>
  </si>
  <si>
    <t>14.096</t>
  </si>
  <si>
    <t xml:space="preserve">11.909 </t>
  </si>
  <si>
    <t>58.12</t>
  </si>
  <si>
    <t>56.15</t>
  </si>
  <si>
    <t>44.51</t>
  </si>
  <si>
    <t>52.217</t>
  </si>
  <si>
    <t>50.998</t>
  </si>
  <si>
    <t xml:space="preserve">58.746 </t>
  </si>
  <si>
    <t>0.141</t>
  </si>
  <si>
    <t>39.49</t>
  </si>
  <si>
    <t>45.641</t>
  </si>
  <si>
    <t>52.352</t>
  </si>
  <si>
    <t>51.046</t>
  </si>
  <si>
    <t xml:space="preserve">58.774 </t>
  </si>
  <si>
    <t xml:space="preserve">7.74 </t>
  </si>
  <si>
    <t xml:space="preserve">10.15 </t>
  </si>
  <si>
    <t>14.95</t>
  </si>
  <si>
    <t xml:space="preserve">4.79 </t>
  </si>
  <si>
    <t xml:space="preserve">10.71 </t>
  </si>
  <si>
    <t>0.0106</t>
  </si>
  <si>
    <t>0.0043</t>
  </si>
  <si>
    <t>2.321</t>
  </si>
  <si>
    <t xml:space="preserve">5.218 </t>
  </si>
  <si>
    <t>0.9655</t>
  </si>
  <si>
    <t xml:space="preserve">0.851 </t>
  </si>
  <si>
    <t>681.21</t>
  </si>
  <si>
    <t>925</t>
  </si>
  <si>
    <t>713.78</t>
  </si>
  <si>
    <t>2.5482</t>
  </si>
  <si>
    <t xml:space="preserve">1.6612 </t>
  </si>
  <si>
    <t>619.73</t>
  </si>
  <si>
    <t>615.13</t>
  </si>
  <si>
    <t>577.03</t>
  </si>
  <si>
    <t>109.41</t>
  </si>
  <si>
    <t xml:space="preserve">87.75 </t>
  </si>
  <si>
    <t>1.029</t>
  </si>
  <si>
    <t>3.433</t>
  </si>
  <si>
    <t>594.7</t>
  </si>
  <si>
    <t>43.02</t>
  </si>
  <si>
    <t>1462.92</t>
  </si>
  <si>
    <t xml:space="preserve">189 </t>
  </si>
  <si>
    <t>4.221</t>
  </si>
  <si>
    <t>32.277</t>
  </si>
  <si>
    <t>35.4263</t>
  </si>
  <si>
    <t xml:space="preserve">2.1888 </t>
  </si>
  <si>
    <t>13618</t>
  </si>
  <si>
    <t>4712</t>
  </si>
  <si>
    <t>6649.9</t>
  </si>
  <si>
    <t>36961</t>
  </si>
  <si>
    <t>64303.41</t>
  </si>
  <si>
    <t>3188.63</t>
  </si>
  <si>
    <t>4528.37</t>
  </si>
  <si>
    <t>45838.75</t>
  </si>
  <si>
    <t>18647.39</t>
  </si>
  <si>
    <t>43741.94</t>
  </si>
  <si>
    <t>35958.84</t>
  </si>
  <si>
    <t>21275.04</t>
  </si>
  <si>
    <t>25498.24</t>
  </si>
  <si>
    <t>59546.17</t>
  </si>
  <si>
    <t>63725.53</t>
  </si>
  <si>
    <t xml:space="preserve">29863.36 </t>
  </si>
  <si>
    <t>1.544</t>
  </si>
  <si>
    <t>15.159</t>
  </si>
  <si>
    <t>87.627</t>
  </si>
  <si>
    <t xml:space="preserve">22.914 </t>
  </si>
  <si>
    <t>23.092</t>
  </si>
  <si>
    <t>82.4632</t>
  </si>
  <si>
    <t>9.8251</t>
  </si>
  <si>
    <t xml:space="preserve">7.53 </t>
  </si>
  <si>
    <t>5270</t>
  </si>
  <si>
    <t>3156</t>
  </si>
  <si>
    <t>3034</t>
  </si>
  <si>
    <t>1554.202</t>
  </si>
  <si>
    <t>39531</t>
  </si>
  <si>
    <t>32158</t>
  </si>
  <si>
    <t>19225.6</t>
  </si>
  <si>
    <t>71031.8</t>
  </si>
  <si>
    <t>4037.89</t>
  </si>
  <si>
    <t>25430.77</t>
  </si>
  <si>
    <t>31375.47</t>
  </si>
  <si>
    <t>27893.9</t>
  </si>
  <si>
    <t>10759.96</t>
  </si>
  <si>
    <t>21124.94</t>
  </si>
  <si>
    <t>12312</t>
  </si>
  <si>
    <t>10367</t>
  </si>
  <si>
    <t>36152</t>
  </si>
  <si>
    <t>59515</t>
  </si>
  <si>
    <t xml:space="preserve">39871 </t>
  </si>
  <si>
    <t>3.701</t>
  </si>
  <si>
    <t xml:space="preserve">486 </t>
  </si>
  <si>
    <t>725.98</t>
  </si>
  <si>
    <t>34.8252</t>
  </si>
  <si>
    <t xml:space="preserve">3.85 </t>
  </si>
  <si>
    <t>13620</t>
  </si>
  <si>
    <t>37043</t>
  </si>
  <si>
    <t>64923.14</t>
  </si>
  <si>
    <t>3209.62</t>
  </si>
  <si>
    <t>4587.39</t>
  </si>
  <si>
    <t>46453.88</t>
  </si>
  <si>
    <t>18655.23</t>
  </si>
  <si>
    <t>44318.97</t>
  </si>
  <si>
    <t>35970.17</t>
  </si>
  <si>
    <t>21285.04</t>
  </si>
  <si>
    <t>59655.58</t>
  </si>
  <si>
    <t>63760.94</t>
  </si>
  <si>
    <t xml:space="preserve">29951.11 </t>
  </si>
  <si>
    <t>1.973</t>
  </si>
  <si>
    <t>16.188</t>
  </si>
  <si>
    <t>88.032</t>
  </si>
  <si>
    <t>30.33</t>
  </si>
  <si>
    <t>85.8962</t>
  </si>
  <si>
    <t>39925</t>
  </si>
  <si>
    <t>32402</t>
  </si>
  <si>
    <t>19820.3</t>
  </si>
  <si>
    <t>71261.1</t>
  </si>
  <si>
    <t>4069.56</t>
  </si>
  <si>
    <t>25440.19</t>
  </si>
  <si>
    <t>31418.49</t>
  </si>
  <si>
    <t>27909.88</t>
  </si>
  <si>
    <t>10813.1</t>
  </si>
  <si>
    <t>22588.44</t>
  </si>
  <si>
    <t>12357</t>
  </si>
  <si>
    <t>10387</t>
  </si>
  <si>
    <t>36725</t>
  </si>
  <si>
    <t>60135</t>
  </si>
  <si>
    <t xml:space="preserve">40060 </t>
  </si>
  <si>
    <t xml:space="preserve">0.687 </t>
  </si>
  <si>
    <t>711.35</t>
  </si>
  <si>
    <t>146.96</t>
  </si>
  <si>
    <t>41.14</t>
  </si>
  <si>
    <t>118.22</t>
  </si>
  <si>
    <t>6945.35</t>
  </si>
  <si>
    <t>537.95</t>
  </si>
  <si>
    <t>2220.01</t>
  </si>
  <si>
    <t>0.1045</t>
  </si>
  <si>
    <t>18.3169</t>
  </si>
  <si>
    <t>12.572</t>
  </si>
  <si>
    <t xml:space="preserve">1.91 </t>
  </si>
  <si>
    <t>81.91</t>
  </si>
  <si>
    <t>916.94</t>
  </si>
  <si>
    <t>1125</t>
  </si>
  <si>
    <t xml:space="preserve">1942 </t>
  </si>
  <si>
    <t>18.3209</t>
  </si>
  <si>
    <t>12.6765</t>
  </si>
  <si>
    <t xml:space="preserve">1.912 </t>
  </si>
  <si>
    <t>918.48</t>
  </si>
  <si>
    <t>303.59</t>
  </si>
  <si>
    <t>726.88</t>
  </si>
  <si>
    <t>4.902</t>
  </si>
  <si>
    <t>53.1461</t>
  </si>
  <si>
    <t>48.1028</t>
  </si>
  <si>
    <t xml:space="preserve">5.762 </t>
  </si>
  <si>
    <t>14336</t>
  </si>
  <si>
    <t>4722</t>
  </si>
  <si>
    <t>37294</t>
  </si>
  <si>
    <t>65668.67</t>
  </si>
  <si>
    <t>4596.45</t>
  </si>
  <si>
    <t>46600.84</t>
  </si>
  <si>
    <t>18664.89</t>
  </si>
  <si>
    <t>44360.69</t>
  </si>
  <si>
    <t>36355.67</t>
  </si>
  <si>
    <t>21402.41</t>
  </si>
  <si>
    <t>25504.45</t>
  </si>
  <si>
    <t>59663.01</t>
  </si>
  <si>
    <t>63777.41</t>
  </si>
  <si>
    <t xml:space="preserve">29953.3 </t>
  </si>
  <si>
    <t>4.294</t>
  </si>
  <si>
    <t>16.257</t>
  </si>
  <si>
    <t>88.074</t>
  </si>
  <si>
    <t xml:space="preserve">28.132 </t>
  </si>
  <si>
    <t>30.39</t>
  </si>
  <si>
    <t>85.9007</t>
  </si>
  <si>
    <t>10.8012</t>
  </si>
  <si>
    <t xml:space="preserve">8.381 </t>
  </si>
  <si>
    <t>5270.3</t>
  </si>
  <si>
    <t>3039</t>
  </si>
  <si>
    <t>35.31</t>
  </si>
  <si>
    <t>39975</t>
  </si>
  <si>
    <t>32558</t>
  </si>
  <si>
    <t>19828.8</t>
  </si>
  <si>
    <t>71311.9</t>
  </si>
  <si>
    <t>4071.76</t>
  </si>
  <si>
    <t>25558.41</t>
  </si>
  <si>
    <t>38363.84</t>
  </si>
  <si>
    <t>28447.83</t>
  </si>
  <si>
    <t>13033.11</t>
  </si>
  <si>
    <t>23506.92</t>
  </si>
  <si>
    <t>12467</t>
  </si>
  <si>
    <t>10546</t>
  </si>
  <si>
    <t>37851</t>
  </si>
  <si>
    <t>65722</t>
  </si>
  <si>
    <t xml:space="preserve">42002 </t>
  </si>
  <si>
    <t xml:space="preserve">487 </t>
  </si>
  <si>
    <t xml:space="preserve">10.6 </t>
  </si>
  <si>
    <t>1.422</t>
  </si>
  <si>
    <t>130.51</t>
  </si>
  <si>
    <t>177.68</t>
  </si>
  <si>
    <t>176.57</t>
  </si>
  <si>
    <t>188.16</t>
  </si>
  <si>
    <t>227.32</t>
  </si>
  <si>
    <t>247.95</t>
  </si>
  <si>
    <t>271.92</t>
  </si>
  <si>
    <t>266.61</t>
  </si>
  <si>
    <t>222.35</t>
  </si>
  <si>
    <t xml:space="preserve">181.16 </t>
  </si>
  <si>
    <t>126.21</t>
  </si>
  <si>
    <t>141.48</t>
  </si>
  <si>
    <t>41.76</t>
  </si>
  <si>
    <t>74.5</t>
  </si>
  <si>
    <t>103.45</t>
  </si>
  <si>
    <t>89.92</t>
  </si>
  <si>
    <t xml:space="preserve">80.49 </t>
  </si>
  <si>
    <t>181.23</t>
  </si>
  <si>
    <t>188.17</t>
  </si>
  <si>
    <t>143.59</t>
  </si>
  <si>
    <t>31.32</t>
  </si>
  <si>
    <t>103.57</t>
  </si>
  <si>
    <t>208.74</t>
  </si>
  <si>
    <t>5.342</t>
  </si>
  <si>
    <t xml:space="preserve">0.773 </t>
  </si>
  <si>
    <t xml:space="preserve">2.44 </t>
  </si>
  <si>
    <t>388.8</t>
  </si>
  <si>
    <t>211.7</t>
  </si>
  <si>
    <t>185.2</t>
  </si>
  <si>
    <t>338.41</t>
  </si>
  <si>
    <t>175.99</t>
  </si>
  <si>
    <t>83.08</t>
  </si>
  <si>
    <t>138.4</t>
  </si>
  <si>
    <t>95.19</t>
  </si>
  <si>
    <t>73.348</t>
  </si>
  <si>
    <t>74.615</t>
  </si>
  <si>
    <t>59.97</t>
  </si>
  <si>
    <t xml:space="preserve">71.933 </t>
  </si>
  <si>
    <t>2916.2</t>
  </si>
  <si>
    <t>2856</t>
  </si>
  <si>
    <t>2453.7</t>
  </si>
  <si>
    <t>3079.1</t>
  </si>
  <si>
    <t>3286.36</t>
  </si>
  <si>
    <t>2207.37</t>
  </si>
  <si>
    <t>2273.23</t>
  </si>
  <si>
    <t>2730.91</t>
  </si>
  <si>
    <t>3534.41</t>
  </si>
  <si>
    <t>4005.66</t>
  </si>
  <si>
    <t>3337.75</t>
  </si>
  <si>
    <t>2099.182</t>
  </si>
  <si>
    <t>2082.033</t>
  </si>
  <si>
    <t>2246.666</t>
  </si>
  <si>
    <t xml:space="preserve">2933.555 </t>
  </si>
  <si>
    <t>3128.71</t>
  </si>
  <si>
    <t>2680.1</t>
  </si>
  <si>
    <t>3273.5</t>
  </si>
  <si>
    <t>3599.1</t>
  </si>
  <si>
    <t>3848.62</t>
  </si>
  <si>
    <t>2434.04</t>
  </si>
  <si>
    <t>2451.61</t>
  </si>
  <si>
    <t>2805.16</t>
  </si>
  <si>
    <t>3619.71</t>
  </si>
  <si>
    <t>4145.49</t>
  </si>
  <si>
    <t>3433.49</t>
  </si>
  <si>
    <t>2172.965</t>
  </si>
  <si>
    <t>2157.291</t>
  </si>
  <si>
    <t>2312.355</t>
  </si>
  <si>
    <t xml:space="preserve">3006.294 </t>
  </si>
  <si>
    <t>91.5</t>
  </si>
  <si>
    <t>84.71</t>
  </si>
  <si>
    <t>21.74</t>
  </si>
  <si>
    <t>22.69</t>
  </si>
  <si>
    <t xml:space="preserve">2.45 </t>
  </si>
  <si>
    <t>33.236</t>
  </si>
  <si>
    <t>7.349</t>
  </si>
  <si>
    <t>24.6237</t>
  </si>
  <si>
    <t>488.5</t>
  </si>
  <si>
    <t>604.3</t>
  </si>
  <si>
    <t>392.8</t>
  </si>
  <si>
    <t>428.3</t>
  </si>
  <si>
    <t>61.78</t>
  </si>
  <si>
    <t>451</t>
  </si>
  <si>
    <t>262.9</t>
  </si>
  <si>
    <t>617.7</t>
  </si>
  <si>
    <t>186.9</t>
  </si>
  <si>
    <t>93.85</t>
  </si>
  <si>
    <t>441.52</t>
  </si>
  <si>
    <t>511.98</t>
  </si>
  <si>
    <t>694.58</t>
  </si>
  <si>
    <t>850.44</t>
  </si>
  <si>
    <t>898.91</t>
  </si>
  <si>
    <t>1351.283</t>
  </si>
  <si>
    <t>1118.043</t>
  </si>
  <si>
    <t>1082.4973</t>
  </si>
  <si>
    <t xml:space="preserve">1212.8225 </t>
  </si>
  <si>
    <t>117.72</t>
  </si>
  <si>
    <t>95.94</t>
  </si>
  <si>
    <t>151.49</t>
  </si>
  <si>
    <t>279.39</t>
  </si>
  <si>
    <t>345.61</t>
  </si>
  <si>
    <t>291.244</t>
  </si>
  <si>
    <t>422.2449</t>
  </si>
  <si>
    <t>29.744</t>
  </si>
  <si>
    <t>11.857</t>
  </si>
  <si>
    <t xml:space="preserve">14.742 </t>
  </si>
  <si>
    <t>91.47</t>
  </si>
  <si>
    <t xml:space="preserve">243.52 </t>
  </si>
  <si>
    <t>505.57</t>
  </si>
  <si>
    <t>537.48</t>
  </si>
  <si>
    <t>708.9</t>
  </si>
  <si>
    <t>862.62</t>
  </si>
  <si>
    <t>1172.64</t>
  </si>
  <si>
    <t>248.648</t>
  </si>
  <si>
    <t>451.9389</t>
  </si>
  <si>
    <t>294.6</t>
  </si>
  <si>
    <t>272.4</t>
  </si>
  <si>
    <t>222.3</t>
  </si>
  <si>
    <t>293.34</t>
  </si>
  <si>
    <t>32.05</t>
  </si>
  <si>
    <t>21.79</t>
  </si>
  <si>
    <t>23.53</t>
  </si>
  <si>
    <t>112.8</t>
  </si>
  <si>
    <t>130.67</t>
  </si>
  <si>
    <t>389.04</t>
  </si>
  <si>
    <t>412.7</t>
  </si>
  <si>
    <t>163.49</t>
  </si>
  <si>
    <t>441.72</t>
  </si>
  <si>
    <t>618.9</t>
  </si>
  <si>
    <t>151.449</t>
  </si>
  <si>
    <t>183.1198</t>
  </si>
  <si>
    <t>280.4002</t>
  </si>
  <si>
    <t xml:space="preserve">285.9708 </t>
  </si>
  <si>
    <t>30.309</t>
  </si>
  <si>
    <t>1.8547</t>
  </si>
  <si>
    <t>30.766</t>
  </si>
  <si>
    <t>34.635</t>
  </si>
  <si>
    <t xml:space="preserve">31.058 </t>
  </si>
  <si>
    <t>104.32</t>
  </si>
  <si>
    <t>22.97</t>
  </si>
  <si>
    <t xml:space="preserve">59.82 </t>
  </si>
  <si>
    <t xml:space="preserve">2.4938 </t>
  </si>
  <si>
    <t>421.09</t>
  </si>
  <si>
    <t>452.44</t>
  </si>
  <si>
    <t>185.28</t>
  </si>
  <si>
    <t>442.59</t>
  </si>
  <si>
    <t xml:space="preserve">288.4646 </t>
  </si>
  <si>
    <t>1.4518</t>
  </si>
  <si>
    <t>3.3133</t>
  </si>
  <si>
    <t>126.42</t>
  </si>
  <si>
    <t>229.48</t>
  </si>
  <si>
    <t>266.64</t>
  </si>
  <si>
    <t>566.35</t>
  </si>
  <si>
    <t>631.1</t>
  </si>
  <si>
    <t>554.55</t>
  </si>
  <si>
    <t>456.1</t>
  </si>
  <si>
    <t>564.907</t>
  </si>
  <si>
    <t>119.9725</t>
  </si>
  <si>
    <t xml:space="preserve">211.5551 </t>
  </si>
  <si>
    <t>295.21</t>
  </si>
  <si>
    <t>273.6</t>
  </si>
  <si>
    <t>292.649</t>
  </si>
  <si>
    <t>205.1839</t>
  </si>
  <si>
    <t>0.4009</t>
  </si>
  <si>
    <t>3.3424</t>
  </si>
  <si>
    <t>554.1</t>
  </si>
  <si>
    <t>345.1</t>
  </si>
  <si>
    <t>474.3</t>
  </si>
  <si>
    <t>139.96</t>
  </si>
  <si>
    <t>96.77</t>
  </si>
  <si>
    <t>128.55</t>
  </si>
  <si>
    <t>33.188</t>
  </si>
  <si>
    <t>80.256</t>
  </si>
  <si>
    <t>15.763</t>
  </si>
  <si>
    <t xml:space="preserve">20.154 </t>
  </si>
  <si>
    <t>2332.2</t>
  </si>
  <si>
    <t>3859.7</t>
  </si>
  <si>
    <t>4041.5</t>
  </si>
  <si>
    <t>3303.2</t>
  </si>
  <si>
    <t>3195</t>
  </si>
  <si>
    <t>2389.56</t>
  </si>
  <si>
    <t>3485.96</t>
  </si>
  <si>
    <t>3057.99</t>
  </si>
  <si>
    <t>3542.22</t>
  </si>
  <si>
    <t>3610.79</t>
  </si>
  <si>
    <t>4297.61</t>
  </si>
  <si>
    <t>3725.61</t>
  </si>
  <si>
    <t>2361.568</t>
  </si>
  <si>
    <t>1801.4475</t>
  </si>
  <si>
    <t xml:space="preserve">2081.7449 </t>
  </si>
  <si>
    <t>439.1</t>
  </si>
  <si>
    <t>136.49</t>
  </si>
  <si>
    <t>157.97</t>
  </si>
  <si>
    <t>672.86</t>
  </si>
  <si>
    <t>832.58</t>
  </si>
  <si>
    <t>452.14</t>
  </si>
  <si>
    <t>258.4528</t>
  </si>
  <si>
    <t>24.1373</t>
  </si>
  <si>
    <t>73.2146</t>
  </si>
  <si>
    <t>1943.6</t>
  </si>
  <si>
    <t>1481.4</t>
  </si>
  <si>
    <t>1176.1</t>
  </si>
  <si>
    <t>1792.6</t>
  </si>
  <si>
    <t>772.5</t>
  </si>
  <si>
    <t>447.85</t>
  </si>
  <si>
    <t>339.53</t>
  </si>
  <si>
    <t>435.11</t>
  </si>
  <si>
    <t>287.6</t>
  </si>
  <si>
    <t>262.13</t>
  </si>
  <si>
    <t>324.68</t>
  </si>
  <si>
    <t>142.884</t>
  </si>
  <si>
    <t>134.966</t>
  </si>
  <si>
    <t>54.132</t>
  </si>
  <si>
    <t xml:space="preserve">78.839 </t>
  </si>
  <si>
    <t xml:space="preserve">12.8 </t>
  </si>
  <si>
    <t xml:space="preserve">1.509 </t>
  </si>
  <si>
    <t>5.402</t>
  </si>
  <si>
    <t>1.9004</t>
  </si>
  <si>
    <t>0.3631</t>
  </si>
  <si>
    <t>0.584</t>
  </si>
  <si>
    <t>2.344</t>
  </si>
  <si>
    <t xml:space="preserve">1.024 </t>
  </si>
  <si>
    <t>23.35</t>
  </si>
  <si>
    <t>11.321</t>
  </si>
  <si>
    <t>7.5164</t>
  </si>
  <si>
    <t>4.317</t>
  </si>
  <si>
    <t>16.2601</t>
  </si>
  <si>
    <t>2.196</t>
  </si>
  <si>
    <t>1.164</t>
  </si>
  <si>
    <t xml:space="preserve">2.406 </t>
  </si>
  <si>
    <t>0.8455</t>
  </si>
  <si>
    <t>5.2378</t>
  </si>
  <si>
    <t>404.4</t>
  </si>
  <si>
    <t>130.86</t>
  </si>
  <si>
    <t>142.78</t>
  </si>
  <si>
    <t>166.08</t>
  </si>
  <si>
    <t>159.66</t>
  </si>
  <si>
    <t>57.83</t>
  </si>
  <si>
    <t>134.89</t>
  </si>
  <si>
    <t>734.989</t>
  </si>
  <si>
    <t xml:space="preserve">428.7526 </t>
  </si>
  <si>
    <t>30.03</t>
  </si>
  <si>
    <t>126.998</t>
  </si>
  <si>
    <t>72.9755</t>
  </si>
  <si>
    <t>50.43</t>
  </si>
  <si>
    <t>43.371</t>
  </si>
  <si>
    <t>27.292</t>
  </si>
  <si>
    <t>23.156</t>
  </si>
  <si>
    <t xml:space="preserve">21.051 </t>
  </si>
  <si>
    <t>238.74</t>
  </si>
  <si>
    <t>138.24</t>
  </si>
  <si>
    <t>111.89</t>
  </si>
  <si>
    <t>62.29</t>
  </si>
  <si>
    <t>65.99</t>
  </si>
  <si>
    <t>39.02</t>
  </si>
  <si>
    <t xml:space="preserve">71.66 </t>
  </si>
  <si>
    <t>170.92</t>
  </si>
  <si>
    <t>168.06</t>
  </si>
  <si>
    <t>160.27</t>
  </si>
  <si>
    <t>56.6743</t>
  </si>
  <si>
    <t>45.1594</t>
  </si>
  <si>
    <t>659.5</t>
  </si>
  <si>
    <t>951.9</t>
  </si>
  <si>
    <t>1080.4</t>
  </si>
  <si>
    <t>656.5</t>
  </si>
  <si>
    <t>675.67</t>
  </si>
  <si>
    <t>1286.76</t>
  </si>
  <si>
    <t>1396.45</t>
  </si>
  <si>
    <t>847.16</t>
  </si>
  <si>
    <t>543.19</t>
  </si>
  <si>
    <t>818.14</t>
  </si>
  <si>
    <t>498.199</t>
  </si>
  <si>
    <t xml:space="preserve">504.4704 </t>
  </si>
  <si>
    <t>46.67</t>
  </si>
  <si>
    <t>46.309</t>
  </si>
  <si>
    <t>4.095</t>
  </si>
  <si>
    <t>34.2856</t>
  </si>
  <si>
    <t>8.5838</t>
  </si>
  <si>
    <t>34.297</t>
  </si>
  <si>
    <t>8.2768</t>
  </si>
  <si>
    <t>0.9603</t>
  </si>
  <si>
    <t>2121.9</t>
  </si>
  <si>
    <t>3036.1</t>
  </si>
  <si>
    <t>3213.2</t>
  </si>
  <si>
    <t>2409.1</t>
  </si>
  <si>
    <t>2582.8</t>
  </si>
  <si>
    <t>3633.1</t>
  </si>
  <si>
    <t>4237.58</t>
  </si>
  <si>
    <t>2547.72</t>
  </si>
  <si>
    <t>2998.79</t>
  </si>
  <si>
    <t>2337.76</t>
  </si>
  <si>
    <t>1693.4</t>
  </si>
  <si>
    <t>1246.11</t>
  </si>
  <si>
    <t>1452.206</t>
  </si>
  <si>
    <t>1669.5955</t>
  </si>
  <si>
    <t xml:space="preserve">1547.5767 </t>
  </si>
  <si>
    <t>6683.8</t>
  </si>
  <si>
    <t>8083</t>
  </si>
  <si>
    <t>7593.2</t>
  </si>
  <si>
    <t>6916.4</t>
  </si>
  <si>
    <t>7192.2</t>
  </si>
  <si>
    <t>7046.1</t>
  </si>
  <si>
    <t>6698.44</t>
  </si>
  <si>
    <t>6244.5</t>
  </si>
  <si>
    <t>6749.78</t>
  </si>
  <si>
    <t>6044.78</t>
  </si>
  <si>
    <t>5177.98</t>
  </si>
  <si>
    <t>4643.633</t>
  </si>
  <si>
    <t>5940.438</t>
  </si>
  <si>
    <t>4806.4187</t>
  </si>
  <si>
    <t>5793.3009</t>
  </si>
  <si>
    <t>6203.7</t>
  </si>
  <si>
    <t>9139.6</t>
  </si>
  <si>
    <t>9169.3</t>
  </si>
  <si>
    <t>7102.1</t>
  </si>
  <si>
    <t>7713.5</t>
  </si>
  <si>
    <t>7838.51</t>
  </si>
  <si>
    <t>10350.21</t>
  </si>
  <si>
    <t>8429.23</t>
  </si>
  <si>
    <t>9026.16</t>
  </si>
  <si>
    <t>8301.46</t>
  </si>
  <si>
    <t>9251.26</t>
  </si>
  <si>
    <t>7943.44</t>
  </si>
  <si>
    <t>6566.03</t>
  </si>
  <si>
    <t>7083.02</t>
  </si>
  <si>
    <t>8667.02</t>
  </si>
  <si>
    <t>8188.01</t>
  </si>
  <si>
    <t>7498</t>
  </si>
  <si>
    <t>7410.13</t>
  </si>
  <si>
    <t>7283.5</t>
  </si>
  <si>
    <t>6986.48</t>
  </si>
  <si>
    <t>6514.97</t>
  </si>
  <si>
    <t>7169.7</t>
  </si>
  <si>
    <t>7379.99</t>
  </si>
  <si>
    <t>6714.98</t>
  </si>
  <si>
    <t>5901.296</t>
  </si>
  <si>
    <t>6915.507</t>
  </si>
  <si>
    <t>5176.8017</t>
  </si>
  <si>
    <t>6400.9352</t>
  </si>
  <si>
    <t>2866.5</t>
  </si>
  <si>
    <t>2375.3</t>
  </si>
  <si>
    <t>1816.3</t>
  </si>
  <si>
    <t>2321.4</t>
  </si>
  <si>
    <t>1136.7</t>
  </si>
  <si>
    <t>704.84</t>
  </si>
  <si>
    <t>523.46</t>
  </si>
  <si>
    <t>673.82</t>
  </si>
  <si>
    <t>452.59</t>
  </si>
  <si>
    <t>373.99</t>
  </si>
  <si>
    <t>510.48</t>
  </si>
  <si>
    <t>416.6</t>
  </si>
  <si>
    <t>285.173</t>
  </si>
  <si>
    <t>302.741</t>
  </si>
  <si>
    <t>127.635</t>
  </si>
  <si>
    <t xml:space="preserve">169.32 </t>
  </si>
  <si>
    <t>883.5</t>
  </si>
  <si>
    <t>345.4</t>
  </si>
  <si>
    <t>551.6</t>
  </si>
  <si>
    <t>345.6</t>
  </si>
  <si>
    <t>498</t>
  </si>
  <si>
    <t>145.23</t>
  </si>
  <si>
    <t>21.33</t>
  </si>
  <si>
    <t>58.59</t>
  </si>
  <si>
    <t>185.63</t>
  </si>
  <si>
    <t>135.22</t>
  </si>
  <si>
    <t>96.03</t>
  </si>
  <si>
    <t xml:space="preserve">381.01 </t>
  </si>
  <si>
    <t>0.552</t>
  </si>
  <si>
    <t>1.122</t>
  </si>
  <si>
    <t>50.58</t>
  </si>
  <si>
    <t>75.41</t>
  </si>
  <si>
    <t>106.73</t>
  </si>
  <si>
    <t>65.081</t>
  </si>
  <si>
    <t>146.6591</t>
  </si>
  <si>
    <t xml:space="preserve">92.286 </t>
  </si>
  <si>
    <t>13674</t>
  </si>
  <si>
    <t>16208.4</t>
  </si>
  <si>
    <t>15214</t>
  </si>
  <si>
    <t>12688.3</t>
  </si>
  <si>
    <t>12212.2</t>
  </si>
  <si>
    <t>12935.7</t>
  </si>
  <si>
    <t>14308.9</t>
  </si>
  <si>
    <t>12866.3</t>
  </si>
  <si>
    <t>12760.44</t>
  </si>
  <si>
    <t>11784.39</t>
  </si>
  <si>
    <t>14651.02</t>
  </si>
  <si>
    <t>11901.04</t>
  </si>
  <si>
    <t>8935.682</t>
  </si>
  <si>
    <t>8974.752</t>
  </si>
  <si>
    <t>6991.4993</t>
  </si>
  <si>
    <t>9915.4313</t>
  </si>
  <si>
    <t>154.71</t>
  </si>
  <si>
    <t>147.2111</t>
  </si>
  <si>
    <t>13678</t>
  </si>
  <si>
    <t>16210.9</t>
  </si>
  <si>
    <t>15214.01</t>
  </si>
  <si>
    <t>12761.24</t>
  </si>
  <si>
    <t>14651.07</t>
  </si>
  <si>
    <t>8936.804</t>
  </si>
  <si>
    <t>39.668</t>
  </si>
  <si>
    <t>39.965</t>
  </si>
  <si>
    <t>29.943</t>
  </si>
  <si>
    <t>25.4783</t>
  </si>
  <si>
    <t>15.31831</t>
  </si>
  <si>
    <t>20.89067</t>
  </si>
  <si>
    <t>1.1002</t>
  </si>
  <si>
    <t>1875.6</t>
  </si>
  <si>
    <t>2006.8</t>
  </si>
  <si>
    <t>2070</t>
  </si>
  <si>
    <t>2463</t>
  </si>
  <si>
    <t>2541.2</t>
  </si>
  <si>
    <t>2240</t>
  </si>
  <si>
    <t>1914</t>
  </si>
  <si>
    <t>1724</t>
  </si>
  <si>
    <t>1965</t>
  </si>
  <si>
    <t>1454</t>
  </si>
  <si>
    <t>25.44</t>
  </si>
  <si>
    <t>4.289</t>
  </si>
  <si>
    <t>3.926</t>
  </si>
  <si>
    <t>4.667</t>
  </si>
  <si>
    <t xml:space="preserve">5.323 </t>
  </si>
  <si>
    <t>0.0824</t>
  </si>
  <si>
    <t>3.1515</t>
  </si>
  <si>
    <t>1.202</t>
  </si>
  <si>
    <t xml:space="preserve">1.853 </t>
  </si>
  <si>
    <t>1127</t>
  </si>
  <si>
    <t>684</t>
  </si>
  <si>
    <t>992</t>
  </si>
  <si>
    <t>1004</t>
  </si>
  <si>
    <t>906</t>
  </si>
  <si>
    <t>1150.4</t>
  </si>
  <si>
    <t>1445.4</t>
  </si>
  <si>
    <t>1461.22</t>
  </si>
  <si>
    <t>832.225</t>
  </si>
  <si>
    <t>1395.765</t>
  </si>
  <si>
    <t>933.865</t>
  </si>
  <si>
    <t>4.8749</t>
  </si>
  <si>
    <t>8505</t>
  </si>
  <si>
    <t>7288.4</t>
  </si>
  <si>
    <t>5603</t>
  </si>
  <si>
    <t>7554.2</t>
  </si>
  <si>
    <t>4932.4</t>
  </si>
  <si>
    <t>5161.6</t>
  </si>
  <si>
    <t>5872.1</t>
  </si>
  <si>
    <t>4985.36</t>
  </si>
  <si>
    <t>5755.31</t>
  </si>
  <si>
    <t>4305.46</t>
  </si>
  <si>
    <t>5861.46</t>
  </si>
  <si>
    <t>5727.91</t>
  </si>
  <si>
    <t>4934.451</t>
  </si>
  <si>
    <t>8248.786</t>
  </si>
  <si>
    <t>4933.8456</t>
  </si>
  <si>
    <t>4828.6712</t>
  </si>
  <si>
    <t>70.499</t>
  </si>
  <si>
    <t>69.773</t>
  </si>
  <si>
    <t>17.439</t>
  </si>
  <si>
    <t>847</t>
  </si>
  <si>
    <t>362.3</t>
  </si>
  <si>
    <t>210.1</t>
  </si>
  <si>
    <t>468.36</t>
  </si>
  <si>
    <t>455.85</t>
  </si>
  <si>
    <t>260.01</t>
  </si>
  <si>
    <t>683.51</t>
  </si>
  <si>
    <t xml:space="preserve">488 </t>
  </si>
  <si>
    <t>265.6</t>
  </si>
  <si>
    <t>373</t>
  </si>
  <si>
    <t>549.52</t>
  </si>
  <si>
    <t>384.97</t>
  </si>
  <si>
    <t>425.19</t>
  </si>
  <si>
    <t>417.63</t>
  </si>
  <si>
    <t>435.17</t>
  </si>
  <si>
    <t>861.75</t>
  </si>
  <si>
    <t>924.83</t>
  </si>
  <si>
    <t>258.3124</t>
  </si>
  <si>
    <t xml:space="preserve">395 </t>
  </si>
  <si>
    <t>212.5</t>
  </si>
  <si>
    <t>283.5</t>
  </si>
  <si>
    <t>373.2</t>
  </si>
  <si>
    <t>303.3</t>
  </si>
  <si>
    <t>616.3</t>
  </si>
  <si>
    <t>879.5</t>
  </si>
  <si>
    <t>1104</t>
  </si>
  <si>
    <t>647.4</t>
  </si>
  <si>
    <t>674.5</t>
  </si>
  <si>
    <t xml:space="preserve">731.9 </t>
  </si>
  <si>
    <t>0.2863</t>
  </si>
  <si>
    <t>1.7928</t>
  </si>
  <si>
    <t xml:space="preserve">5.2642 </t>
  </si>
  <si>
    <t>123.22</t>
  </si>
  <si>
    <t>75.23</t>
  </si>
  <si>
    <t>62.79</t>
  </si>
  <si>
    <t>97.65</t>
  </si>
  <si>
    <t>101.51</t>
  </si>
  <si>
    <t>97.82</t>
  </si>
  <si>
    <t>96.19</t>
  </si>
  <si>
    <t xml:space="preserve">79.88 </t>
  </si>
  <si>
    <t>9.496</t>
  </si>
  <si>
    <t>12597</t>
  </si>
  <si>
    <t>13927.7</t>
  </si>
  <si>
    <t>14036</t>
  </si>
  <si>
    <t>14468.8</t>
  </si>
  <si>
    <t>14008.7</t>
  </si>
  <si>
    <t>9031.3</t>
  </si>
  <si>
    <t>5238.9</t>
  </si>
  <si>
    <t>3639.77</t>
  </si>
  <si>
    <t>5453.44</t>
  </si>
  <si>
    <t>2651.16</t>
  </si>
  <si>
    <t>3593.22</t>
  </si>
  <si>
    <t>6318.54</t>
  </si>
  <si>
    <t>5860.521</t>
  </si>
  <si>
    <t>10319.41</t>
  </si>
  <si>
    <t>6562.0921</t>
  </si>
  <si>
    <t>10711.6019</t>
  </si>
  <si>
    <t>1177</t>
  </si>
  <si>
    <t>393.1</t>
  </si>
  <si>
    <t>271.88</t>
  </si>
  <si>
    <t>0.4053</t>
  </si>
  <si>
    <t>3.0488</t>
  </si>
  <si>
    <t xml:space="preserve">7.1172 </t>
  </si>
  <si>
    <t>123.24</t>
  </si>
  <si>
    <t>63.28</t>
  </si>
  <si>
    <t>62.81</t>
  </si>
  <si>
    <t>81.51</t>
  </si>
  <si>
    <t>97.89</t>
  </si>
  <si>
    <t>101.89</t>
  </si>
  <si>
    <t xml:space="preserve">79.89 </t>
  </si>
  <si>
    <t>982</t>
  </si>
  <si>
    <t>1147</t>
  </si>
  <si>
    <t>1012</t>
  </si>
  <si>
    <t>1024</t>
  </si>
  <si>
    <t>910</t>
  </si>
  <si>
    <t>1153.7</t>
  </si>
  <si>
    <t>1159.9</t>
  </si>
  <si>
    <t>1463.9</t>
  </si>
  <si>
    <t>1487.35</t>
  </si>
  <si>
    <t>836.514</t>
  </si>
  <si>
    <t>1409.187</t>
  </si>
  <si>
    <t>938.532</t>
  </si>
  <si>
    <t>21102.02</t>
  </si>
  <si>
    <t>21225.41</t>
  </si>
  <si>
    <t>19639.01</t>
  </si>
  <si>
    <t>22023.1</t>
  </si>
  <si>
    <t>18941.4</t>
  </si>
  <si>
    <t>14192.92</t>
  </si>
  <si>
    <t>11115.7</t>
  </si>
  <si>
    <t>8625.16</t>
  </si>
  <si>
    <t>11210.72</t>
  </si>
  <si>
    <t>6957.02</t>
  </si>
  <si>
    <t>9455</t>
  </si>
  <si>
    <t>12046.47</t>
  </si>
  <si>
    <t>10794.975</t>
  </si>
  <si>
    <t>18568.28</t>
  </si>
  <si>
    <t>11499.0892</t>
  </si>
  <si>
    <t>15540.2731</t>
  </si>
  <si>
    <t>71.701</t>
  </si>
  <si>
    <t>69.985</t>
  </si>
  <si>
    <t>2024.01</t>
  </si>
  <si>
    <t>1078.01</t>
  </si>
  <si>
    <t>875.41</t>
  </si>
  <si>
    <t>827.88</t>
  </si>
  <si>
    <t>727.74</t>
  </si>
  <si>
    <t>386.62</t>
  </si>
  <si>
    <t>623.67</t>
  </si>
  <si>
    <t>514.61</t>
  </si>
  <si>
    <t>747.23</t>
  </si>
  <si>
    <t xml:space="preserve">688 </t>
  </si>
  <si>
    <t>602.5</t>
  </si>
  <si>
    <t>410.1</t>
  </si>
  <si>
    <t>551.76</t>
  </si>
  <si>
    <t>385.03</t>
  </si>
  <si>
    <t>425.41</t>
  </si>
  <si>
    <t>417.65</t>
  </si>
  <si>
    <t>435.51</t>
  </si>
  <si>
    <t>861.92</t>
  </si>
  <si>
    <t>925.17</t>
  </si>
  <si>
    <t>204.8</t>
  </si>
  <si>
    <t>373.6</t>
  </si>
  <si>
    <t>618.6</t>
  </si>
  <si>
    <t>880.3</t>
  </si>
  <si>
    <t>649.6</t>
  </si>
  <si>
    <t>752</t>
  </si>
  <si>
    <t>674.9</t>
  </si>
  <si>
    <t xml:space="preserve">732.4 </t>
  </si>
  <si>
    <t>1465.9</t>
  </si>
  <si>
    <t>1511.2</t>
  </si>
  <si>
    <t>1336.9</t>
  </si>
  <si>
    <t>1251.6</t>
  </si>
  <si>
    <t>947.2</t>
  </si>
  <si>
    <t>1359.7</t>
  </si>
  <si>
    <t>1133.9</t>
  </si>
  <si>
    <t>1269.5</t>
  </si>
  <si>
    <t>1135.11</t>
  </si>
  <si>
    <t>86.46</t>
  </si>
  <si>
    <t>73.35</t>
  </si>
  <si>
    <t>91.14</t>
  </si>
  <si>
    <t>80.88</t>
  </si>
  <si>
    <t>96.12</t>
  </si>
  <si>
    <t>109.61</t>
  </si>
  <si>
    <t xml:space="preserve">117.26 </t>
  </si>
  <si>
    <t>2432</t>
  </si>
  <si>
    <t>2890</t>
  </si>
  <si>
    <t>3178</t>
  </si>
  <si>
    <t>3582.8</t>
  </si>
  <si>
    <t>3722.8</t>
  </si>
  <si>
    <t>2939.9</t>
  </si>
  <si>
    <t>2970.22</t>
  </si>
  <si>
    <t>2642.84</t>
  </si>
  <si>
    <t>2843.43</t>
  </si>
  <si>
    <t>2265.61</t>
  </si>
  <si>
    <t>468.33</t>
  </si>
  <si>
    <t>495.94</t>
  </si>
  <si>
    <t>679.041</t>
  </si>
  <si>
    <t>692.2531</t>
  </si>
  <si>
    <t>605.7358</t>
  </si>
  <si>
    <t xml:space="preserve">568.2604 </t>
  </si>
  <si>
    <t>1181.71</t>
  </si>
  <si>
    <t>1585</t>
  </si>
  <si>
    <t>2201</t>
  </si>
  <si>
    <t>2407</t>
  </si>
  <si>
    <t xml:space="preserve">1896 </t>
  </si>
  <si>
    <t xml:space="preserve">45 </t>
  </si>
  <si>
    <t>900.92</t>
  </si>
  <si>
    <t>925.77</t>
  </si>
  <si>
    <t>1181.727</t>
  </si>
  <si>
    <t>1211.353</t>
  </si>
  <si>
    <t>1187.96</t>
  </si>
  <si>
    <t xml:space="preserve">1062.8962 </t>
  </si>
  <si>
    <t>86.78</t>
  </si>
  <si>
    <t>2258.14</t>
  </si>
  <si>
    <t>2938</t>
  </si>
  <si>
    <t>3297</t>
  </si>
  <si>
    <t>2055</t>
  </si>
  <si>
    <t xml:space="preserve">2836 </t>
  </si>
  <si>
    <t>17.3465</t>
  </si>
  <si>
    <t>1369.26</t>
  </si>
  <si>
    <t>1421.72</t>
  </si>
  <si>
    <t>1860.768</t>
  </si>
  <si>
    <t>1903.606</t>
  </si>
  <si>
    <t>1793.6958</t>
  </si>
  <si>
    <t xml:space="preserve">1631.1566 </t>
  </si>
  <si>
    <t>3439.85</t>
  </si>
  <si>
    <t>3700</t>
  </si>
  <si>
    <t>5704</t>
  </si>
  <si>
    <t>3980</t>
  </si>
  <si>
    <t xml:space="preserve">4732 </t>
  </si>
  <si>
    <t>1150.6</t>
  </si>
  <si>
    <t>1511.4</t>
  </si>
  <si>
    <t>1252</t>
  </si>
  <si>
    <t>1369.27</t>
  </si>
  <si>
    <t>2474.02</t>
  </si>
  <si>
    <t>2916.02</t>
  </si>
  <si>
    <t>3213.01</t>
  </si>
  <si>
    <t>3590.51</t>
  </si>
  <si>
    <t>3738.03</t>
  </si>
  <si>
    <t>2947.85</t>
  </si>
  <si>
    <t>2972.09</t>
  </si>
  <si>
    <t>2646.29</t>
  </si>
  <si>
    <t>2844.75</t>
  </si>
  <si>
    <t>2266.52</t>
  </si>
  <si>
    <t>3442.1</t>
  </si>
  <si>
    <t>5705</t>
  </si>
  <si>
    <t>3981</t>
  </si>
  <si>
    <t xml:space="preserve">4734 </t>
  </si>
  <si>
    <t>42.63</t>
  </si>
  <si>
    <t>46.36</t>
  </si>
  <si>
    <t>77.24</t>
  </si>
  <si>
    <t>95.87</t>
  </si>
  <si>
    <t>195.38</t>
  </si>
  <si>
    <t>183.73</t>
  </si>
  <si>
    <t>241.64</t>
  </si>
  <si>
    <t xml:space="preserve">286.02 </t>
  </si>
  <si>
    <t>0.1002</t>
  </si>
  <si>
    <t>195.39</t>
  </si>
  <si>
    <t>241.68</t>
  </si>
  <si>
    <t>1.996</t>
  </si>
  <si>
    <t xml:space="preserve">1.679 </t>
  </si>
  <si>
    <t>1471.7</t>
  </si>
  <si>
    <t>1537.5</t>
  </si>
  <si>
    <t>1339.2</t>
  </si>
  <si>
    <t>1253.1</t>
  </si>
  <si>
    <t>948.5</t>
  </si>
  <si>
    <t>1360.3</t>
  </si>
  <si>
    <t>1134.1</t>
  </si>
  <si>
    <t>1269.7</t>
  </si>
  <si>
    <t>1135.51</t>
  </si>
  <si>
    <t>1369.57</t>
  </si>
  <si>
    <t>1421.9</t>
  </si>
  <si>
    <t>1861.235</t>
  </si>
  <si>
    <t>1904.011</t>
  </si>
  <si>
    <t>1796.7446</t>
  </si>
  <si>
    <t xml:space="preserve">1638.2738 </t>
  </si>
  <si>
    <t>315.5</t>
  </si>
  <si>
    <t>133.86</t>
  </si>
  <si>
    <t>176.98</t>
  </si>
  <si>
    <t>188.41</t>
  </si>
  <si>
    <t>227.49</t>
  </si>
  <si>
    <t>271.94</t>
  </si>
  <si>
    <t>290.51</t>
  </si>
  <si>
    <t>197.57</t>
  </si>
  <si>
    <t>219.26</t>
  </si>
  <si>
    <t>261.91</t>
  </si>
  <si>
    <t>270.93</t>
  </si>
  <si>
    <t>393.4</t>
  </si>
  <si>
    <t>392.48</t>
  </si>
  <si>
    <t>458.27</t>
  </si>
  <si>
    <t xml:space="preserve">483.17 </t>
  </si>
  <si>
    <t>836.529</t>
  </si>
  <si>
    <t>1409.21</t>
  </si>
  <si>
    <t>938.535</t>
  </si>
  <si>
    <t xml:space="preserve">5.338 </t>
  </si>
  <si>
    <t>5.8352</t>
  </si>
  <si>
    <t>6336.8</t>
  </si>
  <si>
    <t>9294.31</t>
  </si>
  <si>
    <t>9225.5</t>
  </si>
  <si>
    <t>7154.9</t>
  </si>
  <si>
    <t>7758.11</t>
  </si>
  <si>
    <t>7883.06</t>
  </si>
  <si>
    <t>10389.13</t>
  </si>
  <si>
    <t>8435.16</t>
  </si>
  <si>
    <t>9081.03</t>
  </si>
  <si>
    <t>8377.85</t>
  </si>
  <si>
    <t>9364.02</t>
  </si>
  <si>
    <t>8062.55</t>
  </si>
  <si>
    <t>41346.05</t>
  </si>
  <si>
    <t>44519.33</t>
  </si>
  <si>
    <t>43520.04</t>
  </si>
  <si>
    <t>42900.11</t>
  </si>
  <si>
    <t>38651.6</t>
  </si>
  <si>
    <t>34538.86</t>
  </si>
  <si>
    <t>32708.1</t>
  </si>
  <si>
    <t>28478.21</t>
  </si>
  <si>
    <t>30486.94</t>
  </si>
  <si>
    <t>25911.11</t>
  </si>
  <si>
    <t>31486.06</t>
  </si>
  <si>
    <t>30663.21</t>
  </si>
  <si>
    <t>25633.075</t>
  </si>
  <si>
    <t>34458.54</t>
  </si>
  <si>
    <t>23668.2262</t>
  </si>
  <si>
    <t>31857.84</t>
  </si>
  <si>
    <t>6205.8</t>
  </si>
  <si>
    <t>5504.42</t>
  </si>
  <si>
    <t>4496.71</t>
  </si>
  <si>
    <t>5596.6</t>
  </si>
  <si>
    <t>4756.9</t>
  </si>
  <si>
    <t>4571.62</t>
  </si>
  <si>
    <t>2962.06</t>
  </si>
  <si>
    <t>3125.46</t>
  </si>
  <si>
    <t>3257.97</t>
  </si>
  <si>
    <t>3993.7</t>
  </si>
  <si>
    <t>4655.97</t>
  </si>
  <si>
    <t>3865.15</t>
  </si>
  <si>
    <t>2529.839</t>
  </si>
  <si>
    <t>2530.017</t>
  </si>
  <si>
    <t>2459.425</t>
  </si>
  <si>
    <t xml:space="preserve">3177.293 </t>
  </si>
  <si>
    <t>1080.9</t>
  </si>
  <si>
    <t>546.71</t>
  </si>
  <si>
    <t>480.03</t>
  </si>
  <si>
    <t>678.52</t>
  </si>
  <si>
    <t>480.11</t>
  </si>
  <si>
    <t>663.44</t>
  </si>
  <si>
    <t>262.54</t>
  </si>
  <si>
    <t>185.11</t>
  </si>
  <si>
    <t>87.37</t>
  </si>
  <si>
    <t>150.34</t>
  </si>
  <si>
    <t>264.19</t>
  </si>
  <si>
    <t>188.62</t>
  </si>
  <si>
    <t xml:space="preserve">463.95 </t>
  </si>
  <si>
    <t>4498.03</t>
  </si>
  <si>
    <t>4324.02</t>
  </si>
  <si>
    <t>4291.02</t>
  </si>
  <si>
    <t>4465.92</t>
  </si>
  <si>
    <t>4341.24</t>
  </si>
  <si>
    <t>3775.73</t>
  </si>
  <si>
    <t>3699.83</t>
  </si>
  <si>
    <t>3032.91</t>
  </si>
  <si>
    <t>3468.42</t>
  </si>
  <si>
    <t>2781.13</t>
  </si>
  <si>
    <t>4189.33</t>
  </si>
  <si>
    <t>4299</t>
  </si>
  <si>
    <t>5241</t>
  </si>
  <si>
    <t>6047</t>
  </si>
  <si>
    <t xml:space="preserve">5422 </t>
  </si>
  <si>
    <t>615.6</t>
  </si>
  <si>
    <t>425.8</t>
  </si>
  <si>
    <t>568.37</t>
  </si>
  <si>
    <t>395.9</t>
  </si>
  <si>
    <t>428.55</t>
  </si>
  <si>
    <t>435.89</t>
  </si>
  <si>
    <t>925.87</t>
  </si>
  <si>
    <t>275.6589</t>
  </si>
  <si>
    <t xml:space="preserve">440 </t>
  </si>
  <si>
    <t>281.62</t>
  </si>
  <si>
    <t>381.5</t>
  </si>
  <si>
    <t>502.9</t>
  </si>
  <si>
    <t>624.5</t>
  </si>
  <si>
    <t>884.1</t>
  </si>
  <si>
    <t>651.1</t>
  </si>
  <si>
    <t>677.7</t>
  </si>
  <si>
    <t xml:space="preserve">745.4 </t>
  </si>
  <si>
    <t>0.173</t>
  </si>
  <si>
    <t>0.592</t>
  </si>
  <si>
    <t>7.526</t>
  </si>
  <si>
    <t>3.017</t>
  </si>
  <si>
    <t xml:space="preserve">4.9546 </t>
  </si>
  <si>
    <t>16.085</t>
  </si>
  <si>
    <t>6.272</t>
  </si>
  <si>
    <t>20.099</t>
  </si>
  <si>
    <t xml:space="preserve">27.093 </t>
  </si>
  <si>
    <t>167.57</t>
  </si>
  <si>
    <t>271.51</t>
  </si>
  <si>
    <t>119.73</t>
  </si>
  <si>
    <t>310.16</t>
  </si>
  <si>
    <t xml:space="preserve">174.09 </t>
  </si>
  <si>
    <t>3.947</t>
  </si>
  <si>
    <t>9.573</t>
  </si>
  <si>
    <t xml:space="preserve">13.2956 </t>
  </si>
  <si>
    <t>155.41</t>
  </si>
  <si>
    <t>377.04</t>
  </si>
  <si>
    <t>358.33</t>
  </si>
  <si>
    <t>202.58</t>
  </si>
  <si>
    <t xml:space="preserve">222.51 </t>
  </si>
  <si>
    <t>56.29</t>
  </si>
  <si>
    <t>101.81</t>
  </si>
  <si>
    <t>92.503</t>
  </si>
  <si>
    <t>102.401</t>
  </si>
  <si>
    <t>175.999</t>
  </si>
  <si>
    <t xml:space="preserve">210.28 </t>
  </si>
  <si>
    <t>257.95</t>
  </si>
  <si>
    <t>544.61</t>
  </si>
  <si>
    <t>629.84</t>
  </si>
  <si>
    <t>322.31</t>
  </si>
  <si>
    <t>600.55</t>
  </si>
  <si>
    <t xml:space="preserve">396.6 </t>
  </si>
  <si>
    <t>21.67</t>
  </si>
  <si>
    <t>96.45</t>
  </si>
  <si>
    <t>111.974</t>
  </si>
  <si>
    <t>188.097</t>
  </si>
  <si>
    <t xml:space="preserve">223.5756 </t>
  </si>
  <si>
    <t>89.05</t>
  </si>
  <si>
    <t>120.74</t>
  </si>
  <si>
    <t>323.14</t>
  </si>
  <si>
    <t>478.34</t>
  </si>
  <si>
    <t>677.63</t>
  </si>
  <si>
    <t>220.54</t>
  </si>
  <si>
    <t xml:space="preserve">568.94 </t>
  </si>
  <si>
    <t xml:space="preserve">0.3275 </t>
  </si>
  <si>
    <t>109.71</t>
  </si>
  <si>
    <t>581.09</t>
  </si>
  <si>
    <t>1022.95</t>
  </si>
  <si>
    <t>1307.47</t>
  </si>
  <si>
    <t>649.42</t>
  </si>
  <si>
    <t>821.09</t>
  </si>
  <si>
    <t xml:space="preserve">965.54 </t>
  </si>
  <si>
    <t>89.41</t>
  </si>
  <si>
    <t>139.32</t>
  </si>
  <si>
    <t>120.061</t>
  </si>
  <si>
    <t>118.948</t>
  </si>
  <si>
    <t>211.213</t>
  </si>
  <si>
    <t xml:space="preserve">255.6232 </t>
  </si>
  <si>
    <t>169.5</t>
  </si>
  <si>
    <t>55.12</t>
  </si>
  <si>
    <t>544.92</t>
  </si>
  <si>
    <t>389.46</t>
  </si>
  <si>
    <t>450.12</t>
  </si>
  <si>
    <t>236.38</t>
  </si>
  <si>
    <t>104.707</t>
  </si>
  <si>
    <t xml:space="preserve">101.69 </t>
  </si>
  <si>
    <t>819.1</t>
  </si>
  <si>
    <t>1137.4</t>
  </si>
  <si>
    <t>360.3</t>
  </si>
  <si>
    <t>450.79</t>
  </si>
  <si>
    <t>52.36</t>
  </si>
  <si>
    <t>143.64</t>
  </si>
  <si>
    <t>119.92</t>
  </si>
  <si>
    <t>96.86</t>
  </si>
  <si>
    <t>80.47</t>
  </si>
  <si>
    <t>545.18</t>
  </si>
  <si>
    <t>389.7</t>
  </si>
  <si>
    <t>450.18</t>
  </si>
  <si>
    <t>236.59</t>
  </si>
  <si>
    <t>145.55</t>
  </si>
  <si>
    <t>292.89</t>
  </si>
  <si>
    <t>152.82</t>
  </si>
  <si>
    <t>59.93</t>
  </si>
  <si>
    <t>104.727</t>
  </si>
  <si>
    <t>68.76</t>
  </si>
  <si>
    <t>143.66</t>
  </si>
  <si>
    <t>88.29</t>
  </si>
  <si>
    <t>355.65</t>
  </si>
  <si>
    <t>67.94</t>
  </si>
  <si>
    <t>988.7</t>
  </si>
  <si>
    <t>826.8</t>
  </si>
  <si>
    <t>529.9</t>
  </si>
  <si>
    <t>636.83</t>
  </si>
  <si>
    <t>38.64</t>
  </si>
  <si>
    <t>40.33</t>
  </si>
  <si>
    <t>39.93</t>
  </si>
  <si>
    <t>514.5</t>
  </si>
  <si>
    <t>568.4</t>
  </si>
  <si>
    <t>522.3</t>
  </si>
  <si>
    <t>487.6</t>
  </si>
  <si>
    <t>588.1</t>
  </si>
  <si>
    <t>178.72</t>
  </si>
  <si>
    <t>61.64</t>
  </si>
  <si>
    <t>57.27</t>
  </si>
  <si>
    <t>34.09</t>
  </si>
  <si>
    <t>43.627</t>
  </si>
  <si>
    <t>27.741</t>
  </si>
  <si>
    <t xml:space="preserve">35.793 </t>
  </si>
  <si>
    <t>908.3</t>
  </si>
  <si>
    <t>741.8</t>
  </si>
  <si>
    <t>664.6</t>
  </si>
  <si>
    <t>745.3</t>
  </si>
  <si>
    <t>1140.2</t>
  </si>
  <si>
    <t>568.45</t>
  </si>
  <si>
    <t>181.24</t>
  </si>
  <si>
    <t>19.55</t>
  </si>
  <si>
    <t>30.931</t>
  </si>
  <si>
    <t>46.612</t>
  </si>
  <si>
    <t>42.665</t>
  </si>
  <si>
    <t xml:space="preserve">66.499 </t>
  </si>
  <si>
    <t>88.35</t>
  </si>
  <si>
    <t>356.92</t>
  </si>
  <si>
    <t>1451.3</t>
  </si>
  <si>
    <t>1323.11</t>
  </si>
  <si>
    <t>1197.11</t>
  </si>
  <si>
    <t>1251.9</t>
  </si>
  <si>
    <t>824.55</t>
  </si>
  <si>
    <t>307.13</t>
  </si>
  <si>
    <t>203.45</t>
  </si>
  <si>
    <t>156.92</t>
  </si>
  <si>
    <t>75.34</t>
  </si>
  <si>
    <t>70.09</t>
  </si>
  <si>
    <t>74.833</t>
  </si>
  <si>
    <t>74.69</t>
  </si>
  <si>
    <t>81.378</t>
  </si>
  <si>
    <t xml:space="preserve">102.871 </t>
  </si>
  <si>
    <t>154.01</t>
  </si>
  <si>
    <t>966.9</t>
  </si>
  <si>
    <t>673.31</t>
  </si>
  <si>
    <t>44.05</t>
  </si>
  <si>
    <t>17.286</t>
  </si>
  <si>
    <t>17.296</t>
  </si>
  <si>
    <t>86.4</t>
  </si>
  <si>
    <t>86.52</t>
  </si>
  <si>
    <t>92.68</t>
  </si>
  <si>
    <t>102.75</t>
  </si>
  <si>
    <t xml:space="preserve">0.227 </t>
  </si>
  <si>
    <t>107.64</t>
  </si>
  <si>
    <t>3.468</t>
  </si>
  <si>
    <t>11.677</t>
  </si>
  <si>
    <t>18.37</t>
  </si>
  <si>
    <t>208.9</t>
  </si>
  <si>
    <t>249.4</t>
  </si>
  <si>
    <t>1166.8</t>
  </si>
  <si>
    <t>106.51</t>
  </si>
  <si>
    <t>92.95</t>
  </si>
  <si>
    <t>438.83</t>
  </si>
  <si>
    <t>73.29</t>
  </si>
  <si>
    <t>620.73</t>
  </si>
  <si>
    <t>135.049</t>
  </si>
  <si>
    <t>52.866</t>
  </si>
  <si>
    <t>110.111</t>
  </si>
  <si>
    <t xml:space="preserve">507.08 </t>
  </si>
  <si>
    <t>308.2</t>
  </si>
  <si>
    <t>278.6</t>
  </si>
  <si>
    <t>470.7</t>
  </si>
  <si>
    <t>546.8</t>
  </si>
  <si>
    <t>124.29</t>
  </si>
  <si>
    <t>169.13</t>
  </si>
  <si>
    <t>86.83</t>
  </si>
  <si>
    <t>116.762</t>
  </si>
  <si>
    <t>20.029</t>
  </si>
  <si>
    <t>13.513</t>
  </si>
  <si>
    <t xml:space="preserve">27.517 </t>
  </si>
  <si>
    <t>3.3331</t>
  </si>
  <si>
    <t>21.18</t>
  </si>
  <si>
    <t>55.82</t>
  </si>
  <si>
    <t>0.553</t>
  </si>
  <si>
    <t>123.31</t>
  </si>
  <si>
    <t>155.31</t>
  </si>
  <si>
    <t>717.6</t>
  </si>
  <si>
    <t>596.5</t>
  </si>
  <si>
    <t>2058.6</t>
  </si>
  <si>
    <t>2267.6</t>
  </si>
  <si>
    <t>1234.7</t>
  </si>
  <si>
    <t>1235.02</t>
  </si>
  <si>
    <t>253.22</t>
  </si>
  <si>
    <t>270.84</t>
  </si>
  <si>
    <t>638.4</t>
  </si>
  <si>
    <t>240.25</t>
  </si>
  <si>
    <t>944.06</t>
  </si>
  <si>
    <t>256.151</t>
  </si>
  <si>
    <t>98.155</t>
  </si>
  <si>
    <t>135.983</t>
  </si>
  <si>
    <t xml:space="preserve">539.255 </t>
  </si>
  <si>
    <t>227.6</t>
  </si>
  <si>
    <t xml:space="preserve">0.989 </t>
  </si>
  <si>
    <t>17.63</t>
  </si>
  <si>
    <t xml:space="preserve">1.021 </t>
  </si>
  <si>
    <t>7.8565</t>
  </si>
  <si>
    <t>0.1458</t>
  </si>
  <si>
    <t xml:space="preserve">1.5653 </t>
  </si>
  <si>
    <t xml:space="preserve">0.4139 </t>
  </si>
  <si>
    <t>17.86</t>
  </si>
  <si>
    <t xml:space="preserve">10.87 </t>
  </si>
  <si>
    <t>1.0158</t>
  </si>
  <si>
    <t xml:space="preserve">2.0892 </t>
  </si>
  <si>
    <t xml:space="preserve">10.88 </t>
  </si>
  <si>
    <t>43.72</t>
  </si>
  <si>
    <t>19.78</t>
  </si>
  <si>
    <t>8.7985</t>
  </si>
  <si>
    <t xml:space="preserve">0.1267 </t>
  </si>
  <si>
    <t xml:space="preserve">3.895 </t>
  </si>
  <si>
    <t>0.455</t>
  </si>
  <si>
    <t>568.013</t>
  </si>
  <si>
    <t xml:space="preserve">1708.001 </t>
  </si>
  <si>
    <t>68.422</t>
  </si>
  <si>
    <t xml:space="preserve">103.662 </t>
  </si>
  <si>
    <t>636.538</t>
  </si>
  <si>
    <t xml:space="preserve">1815.558 </t>
  </si>
  <si>
    <t>38.88</t>
  </si>
  <si>
    <t xml:space="preserve">30.61 </t>
  </si>
  <si>
    <t>29.62</t>
  </si>
  <si>
    <t>0.0641</t>
  </si>
  <si>
    <t>0.0578</t>
  </si>
  <si>
    <t xml:space="preserve">0.6361 </t>
  </si>
  <si>
    <t>0.3861</t>
  </si>
  <si>
    <t>0.0937</t>
  </si>
  <si>
    <t xml:space="preserve">1.299 </t>
  </si>
  <si>
    <t>0.4502</t>
  </si>
  <si>
    <t xml:space="preserve">1.9351 </t>
  </si>
  <si>
    <t>1.243</t>
  </si>
  <si>
    <t>2.6465</t>
  </si>
  <si>
    <t>8.3415</t>
  </si>
  <si>
    <t xml:space="preserve">2.0618 </t>
  </si>
  <si>
    <t>20.14</t>
  </si>
  <si>
    <t xml:space="preserve">2.35 </t>
  </si>
  <si>
    <t>16.89</t>
  </si>
  <si>
    <t xml:space="preserve">4.45 </t>
  </si>
  <si>
    <t>0.445</t>
  </si>
  <si>
    <t>17.89</t>
  </si>
  <si>
    <t>2.6575</t>
  </si>
  <si>
    <t>9.3573</t>
  </si>
  <si>
    <t xml:space="preserve">4.151 </t>
  </si>
  <si>
    <t>569.22</t>
  </si>
  <si>
    <t>398.97</t>
  </si>
  <si>
    <t>453.55</t>
  </si>
  <si>
    <t>328.49</t>
  </si>
  <si>
    <t>504.26</t>
  </si>
  <si>
    <t>302.13</t>
  </si>
  <si>
    <t>165.49</t>
  </si>
  <si>
    <t xml:space="preserve">101.76 </t>
  </si>
  <si>
    <t>56.09</t>
  </si>
  <si>
    <t>75.63</t>
  </si>
  <si>
    <t xml:space="preserve">46.92 </t>
  </si>
  <si>
    <t>132.71</t>
  </si>
  <si>
    <t>165.91</t>
  </si>
  <si>
    <t>2300.1</t>
  </si>
  <si>
    <t>2146.93</t>
  </si>
  <si>
    <t>1874.43</t>
  </si>
  <si>
    <t>3898.5</t>
  </si>
  <si>
    <t>4163.7</t>
  </si>
  <si>
    <t>1562.38</t>
  </si>
  <si>
    <t>462.99</t>
  </si>
  <si>
    <t>431.56</t>
  </si>
  <si>
    <t>721.22</t>
  </si>
  <si>
    <t>310.06</t>
  </si>
  <si>
    <t>1025.61</t>
  </si>
  <si>
    <t>331.949</t>
  </si>
  <si>
    <t>173.656</t>
  </si>
  <si>
    <t>218.087</t>
  </si>
  <si>
    <t xml:space="preserve">643.863 </t>
  </si>
  <si>
    <t>1807.8</t>
  </si>
  <si>
    <t>1386.2</t>
  </si>
  <si>
    <t>1573.01</t>
  </si>
  <si>
    <t>1201.3</t>
  </si>
  <si>
    <t>1126.2</t>
  </si>
  <si>
    <t>1124.25</t>
  </si>
  <si>
    <t>96.48</t>
  </si>
  <si>
    <t>182.47</t>
  </si>
  <si>
    <t>161.18</t>
  </si>
  <si>
    <t>137.23</t>
  </si>
  <si>
    <t>120.45</t>
  </si>
  <si>
    <t>44.03</t>
  </si>
  <si>
    <t>57.44</t>
  </si>
  <si>
    <t>55.76</t>
  </si>
  <si>
    <t>22.63</t>
  </si>
  <si>
    <t>10.98</t>
  </si>
  <si>
    <t>14.98</t>
  </si>
  <si>
    <t>12.1316</t>
  </si>
  <si>
    <t>132.35</t>
  </si>
  <si>
    <t>84.79</t>
  </si>
  <si>
    <t>120.17</t>
  </si>
  <si>
    <t>458.65</t>
  </si>
  <si>
    <t xml:space="preserve">51.75 </t>
  </si>
  <si>
    <t>167.6</t>
  </si>
  <si>
    <t>362.88</t>
  </si>
  <si>
    <t>298.95</t>
  </si>
  <si>
    <t>205.3</t>
  </si>
  <si>
    <t>151.3</t>
  </si>
  <si>
    <t>134.32</t>
  </si>
  <si>
    <t>154.88</t>
  </si>
  <si>
    <t>424.72</t>
  </si>
  <si>
    <t>318.9</t>
  </si>
  <si>
    <t>497.2</t>
  </si>
  <si>
    <t>267.74</t>
  </si>
  <si>
    <t>523.32</t>
  </si>
  <si>
    <t>65.15</t>
  </si>
  <si>
    <t>2389.4</t>
  </si>
  <si>
    <t>2342.4</t>
  </si>
  <si>
    <t>2133.73</t>
  </si>
  <si>
    <t>3596.22</t>
  </si>
  <si>
    <t>2083.84</t>
  </si>
  <si>
    <t>1907.34</t>
  </si>
  <si>
    <t>772.38</t>
  </si>
  <si>
    <t>48.945</t>
  </si>
  <si>
    <t>2865.5</t>
  </si>
  <si>
    <t>2818.5</t>
  </si>
  <si>
    <t>2262.44</t>
  </si>
  <si>
    <t>3685.88</t>
  </si>
  <si>
    <t>2095.76</t>
  </si>
  <si>
    <t>1913.94</t>
  </si>
  <si>
    <t>773.58</t>
  </si>
  <si>
    <t>3238.4</t>
  </si>
  <si>
    <t>3137.4</t>
  </si>
  <si>
    <t>2782.6</t>
  </si>
  <si>
    <t>3963.12</t>
  </si>
  <si>
    <t>2597.77</t>
  </si>
  <si>
    <t>2437.26</t>
  </si>
  <si>
    <t>842.85</t>
  </si>
  <si>
    <t>24.22</t>
  </si>
  <si>
    <t>16.96</t>
  </si>
  <si>
    <t xml:space="preserve">5.37 </t>
  </si>
  <si>
    <t>16.97</t>
  </si>
  <si>
    <t>1.416</t>
  </si>
  <si>
    <t xml:space="preserve">0.219 </t>
  </si>
  <si>
    <t>1.818</t>
  </si>
  <si>
    <t>0.867</t>
  </si>
  <si>
    <t xml:space="preserve">0.629 </t>
  </si>
  <si>
    <t>2.232</t>
  </si>
  <si>
    <t>2.928</t>
  </si>
  <si>
    <t>160.86</t>
  </si>
  <si>
    <t>77.5</t>
  </si>
  <si>
    <t>245.47</t>
  </si>
  <si>
    <t>103.5</t>
  </si>
  <si>
    <t>0.488</t>
  </si>
  <si>
    <t>1.952</t>
  </si>
  <si>
    <t>6.344</t>
  </si>
  <si>
    <t>0.0005</t>
  </si>
  <si>
    <t>6.345</t>
  </si>
  <si>
    <t>105.27</t>
  </si>
  <si>
    <t>68.47</t>
  </si>
  <si>
    <t>52.23</t>
  </si>
  <si>
    <t>54.62</t>
  </si>
  <si>
    <t>59.64</t>
  </si>
  <si>
    <t xml:space="preserve">15.27 </t>
  </si>
  <si>
    <t>47.75</t>
  </si>
  <si>
    <t>52.35</t>
  </si>
  <si>
    <t>49.48</t>
  </si>
  <si>
    <t>289.3</t>
  </si>
  <si>
    <t>207.1</t>
  </si>
  <si>
    <t>143.2</t>
  </si>
  <si>
    <t>163.81</t>
  </si>
  <si>
    <t>305.7</t>
  </si>
  <si>
    <t>127.99</t>
  </si>
  <si>
    <t>81.43</t>
  </si>
  <si>
    <t>81.62</t>
  </si>
  <si>
    <t>97.09</t>
  </si>
  <si>
    <t>88.53</t>
  </si>
  <si>
    <t xml:space="preserve">25.57 </t>
  </si>
  <si>
    <t>762.1</t>
  </si>
  <si>
    <t>198.9</t>
  </si>
  <si>
    <t>184.5</t>
  </si>
  <si>
    <t>201.08</t>
  </si>
  <si>
    <t>174.54</t>
  </si>
  <si>
    <t>99.04</t>
  </si>
  <si>
    <t>64.97</t>
  </si>
  <si>
    <t>56.05</t>
  </si>
  <si>
    <t xml:space="preserve">66.55 </t>
  </si>
  <si>
    <t>225.3</t>
  </si>
  <si>
    <t>215.1</t>
  </si>
  <si>
    <t>122.32</t>
  </si>
  <si>
    <t>63.14</t>
  </si>
  <si>
    <t>80.76</t>
  </si>
  <si>
    <t xml:space="preserve">20.37 </t>
  </si>
  <si>
    <t xml:space="preserve">0.244 </t>
  </si>
  <si>
    <t>1297.4</t>
  </si>
  <si>
    <t>681.1</t>
  </si>
  <si>
    <t>598.7</t>
  </si>
  <si>
    <t>548.4</t>
  </si>
  <si>
    <t>513.91</t>
  </si>
  <si>
    <t>559.13</t>
  </si>
  <si>
    <t>218.85</t>
  </si>
  <si>
    <t>255.31</t>
  </si>
  <si>
    <t>111.36</t>
  </si>
  <si>
    <t>122.85</t>
  </si>
  <si>
    <t>105.79</t>
  </si>
  <si>
    <t xml:space="preserve">112.97 </t>
  </si>
  <si>
    <t>5.8061</t>
  </si>
  <si>
    <t>2.6732</t>
  </si>
  <si>
    <t>12.4167</t>
  </si>
  <si>
    <t>15.0899</t>
  </si>
  <si>
    <t>1579.6</t>
  </si>
  <si>
    <t>824.11</t>
  </si>
  <si>
    <t>696</t>
  </si>
  <si>
    <t>759.32</t>
  </si>
  <si>
    <t>774.61</t>
  </si>
  <si>
    <t>625.85</t>
  </si>
  <si>
    <t>635.27</t>
  </si>
  <si>
    <t>230.03</t>
  </si>
  <si>
    <t>309.93</t>
  </si>
  <si>
    <t>275.45</t>
  </si>
  <si>
    <t>215.06</t>
  </si>
  <si>
    <t>157.14</t>
  </si>
  <si>
    <t>142.76</t>
  </si>
  <si>
    <t xml:space="preserve">128.38 </t>
  </si>
  <si>
    <t>20.896</t>
  </si>
  <si>
    <t xml:space="preserve">2.08 </t>
  </si>
  <si>
    <t>86.84</t>
  </si>
  <si>
    <t>64.44</t>
  </si>
  <si>
    <t>86.86</t>
  </si>
  <si>
    <t xml:space="preserve">1.86 </t>
  </si>
  <si>
    <t xml:space="preserve">1.048 </t>
  </si>
  <si>
    <t>0.645</t>
  </si>
  <si>
    <t xml:space="preserve">0.594 </t>
  </si>
  <si>
    <t>3.2586</t>
  </si>
  <si>
    <t xml:space="preserve">14.1271 </t>
  </si>
  <si>
    <t>0.0052</t>
  </si>
  <si>
    <t>3.758</t>
  </si>
  <si>
    <t>0.7523</t>
  </si>
  <si>
    <t>0.1047</t>
  </si>
  <si>
    <t>0.8622</t>
  </si>
  <si>
    <t>0.712</t>
  </si>
  <si>
    <t>4.089</t>
  </si>
  <si>
    <t>0.8648</t>
  </si>
  <si>
    <t>4.801</t>
  </si>
  <si>
    <t xml:space="preserve">8.124 </t>
  </si>
  <si>
    <t>75.87</t>
  </si>
  <si>
    <t>47.74</t>
  </si>
  <si>
    <t>64.91</t>
  </si>
  <si>
    <t xml:space="preserve">102.91 </t>
  </si>
  <si>
    <t>109.4</t>
  </si>
  <si>
    <t>227.4</t>
  </si>
  <si>
    <t>121.74</t>
  </si>
  <si>
    <t>453.18</t>
  </si>
  <si>
    <t>84.86</t>
  </si>
  <si>
    <t>14.694</t>
  </si>
  <si>
    <t>16.518</t>
  </si>
  <si>
    <t>180.4</t>
  </si>
  <si>
    <t>1214.74</t>
  </si>
  <si>
    <t>396.69</t>
  </si>
  <si>
    <t>3.241</t>
  </si>
  <si>
    <t>4.374</t>
  </si>
  <si>
    <t>174.41</t>
  </si>
  <si>
    <t>99.72</t>
  </si>
  <si>
    <t>1667.92</t>
  </si>
  <si>
    <t>397.47</t>
  </si>
  <si>
    <t>87.55</t>
  </si>
  <si>
    <t>15.278</t>
  </si>
  <si>
    <t>19.759</t>
  </si>
  <si>
    <t xml:space="preserve">3.615 </t>
  </si>
  <si>
    <t>892</t>
  </si>
  <si>
    <t>0.569</t>
  </si>
  <si>
    <t>1825</t>
  </si>
  <si>
    <t>454.1</t>
  </si>
  <si>
    <t>16.15</t>
  </si>
  <si>
    <t>745.5</t>
  </si>
  <si>
    <t>5314.3</t>
  </si>
  <si>
    <t>2144.5</t>
  </si>
  <si>
    <t>626.8</t>
  </si>
  <si>
    <t>1050.45</t>
  </si>
  <si>
    <t>516.59</t>
  </si>
  <si>
    <t>984.05</t>
  </si>
  <si>
    <t>1542.38</t>
  </si>
  <si>
    <t>1709.56</t>
  </si>
  <si>
    <t>383.63</t>
  </si>
  <si>
    <t>39.63</t>
  </si>
  <si>
    <t>105.988</t>
  </si>
  <si>
    <t>270.976</t>
  </si>
  <si>
    <t>4566.94</t>
  </si>
  <si>
    <t>2853.76</t>
  </si>
  <si>
    <t>1297.6</t>
  </si>
  <si>
    <t>5578</t>
  </si>
  <si>
    <t>1844.2</t>
  </si>
  <si>
    <t>3419.2</t>
  </si>
  <si>
    <t>5561.9</t>
  </si>
  <si>
    <t>7903.5</t>
  </si>
  <si>
    <t>1436.43</t>
  </si>
  <si>
    <t>919.98</t>
  </si>
  <si>
    <t>1606.66</t>
  </si>
  <si>
    <t>657.75</t>
  </si>
  <si>
    <t>946.955</t>
  </si>
  <si>
    <t>33.411</t>
  </si>
  <si>
    <t>5426.94</t>
  </si>
  <si>
    <t>3588.76</t>
  </si>
  <si>
    <t>848</t>
  </si>
  <si>
    <t>9171</t>
  </si>
  <si>
    <t>3540.1</t>
  </si>
  <si>
    <t>7331</t>
  </si>
  <si>
    <t>2978.2</t>
  </si>
  <si>
    <t>4543.3</t>
  </si>
  <si>
    <t>5582.4</t>
  </si>
  <si>
    <t>7903.6</t>
  </si>
  <si>
    <t>1436.44</t>
  </si>
  <si>
    <t>355.01</t>
  </si>
  <si>
    <t>1617.14</t>
  </si>
  <si>
    <t>686.87</t>
  </si>
  <si>
    <t>947.532</t>
  </si>
  <si>
    <t>105.366</t>
  </si>
  <si>
    <t>5831.2</t>
  </si>
  <si>
    <t>2295.2</t>
  </si>
  <si>
    <t>663.8</t>
  </si>
  <si>
    <t>1071.53</t>
  </si>
  <si>
    <t>532.74</t>
  </si>
  <si>
    <t>985.31</t>
  </si>
  <si>
    <t>1559.48</t>
  </si>
  <si>
    <t>1715.62</t>
  </si>
  <si>
    <t>383.72</t>
  </si>
  <si>
    <t>365.9</t>
  </si>
  <si>
    <t>85.686</t>
  </si>
  <si>
    <t>4028.2</t>
  </si>
  <si>
    <t>192.71</t>
  </si>
  <si>
    <t>108.42</t>
  </si>
  <si>
    <t>29630</t>
  </si>
  <si>
    <t>33286</t>
  </si>
  <si>
    <t>26992</t>
  </si>
  <si>
    <t>28855.4</t>
  </si>
  <si>
    <t>19484.8</t>
  </si>
  <si>
    <t>25674.73</t>
  </si>
  <si>
    <t>25341.48</t>
  </si>
  <si>
    <t>21989.99</t>
  </si>
  <si>
    <t>22548.68</t>
  </si>
  <si>
    <t>21723.79</t>
  </si>
  <si>
    <t>17354.71</t>
  </si>
  <si>
    <t>15819</t>
  </si>
  <si>
    <t>15025</t>
  </si>
  <si>
    <t>16414</t>
  </si>
  <si>
    <t>12358</t>
  </si>
  <si>
    <t xml:space="preserve">17971 </t>
  </si>
  <si>
    <t>6724.84</t>
  </si>
  <si>
    <t>11991.32</t>
  </si>
  <si>
    <t>21224.1</t>
  </si>
  <si>
    <t>1099.7</t>
  </si>
  <si>
    <t>340.9</t>
  </si>
  <si>
    <t>475.5</t>
  </si>
  <si>
    <t>278.97</t>
  </si>
  <si>
    <t>1109.2</t>
  </si>
  <si>
    <t>1272.01</t>
  </si>
  <si>
    <t>461.9</t>
  </si>
  <si>
    <t>649.5</t>
  </si>
  <si>
    <t>471.68</t>
  </si>
  <si>
    <t>214.83</t>
  </si>
  <si>
    <t>21224.12</t>
  </si>
  <si>
    <t>22579</t>
  </si>
  <si>
    <t>21168</t>
  </si>
  <si>
    <t>5358</t>
  </si>
  <si>
    <t>7163.7</t>
  </si>
  <si>
    <t>6599.6</t>
  </si>
  <si>
    <t>6462.13</t>
  </si>
  <si>
    <t>10983.48</t>
  </si>
  <si>
    <t>13249.81</t>
  </si>
  <si>
    <t>16256.43</t>
  </si>
  <si>
    <t>21394.63</t>
  </si>
  <si>
    <t>23850.86</t>
  </si>
  <si>
    <t>22007</t>
  </si>
  <si>
    <t>21376</t>
  </si>
  <si>
    <t>17979</t>
  </si>
  <si>
    <t>7893</t>
  </si>
  <si>
    <t xml:space="preserve">3062 </t>
  </si>
  <si>
    <t>225.16</t>
  </si>
  <si>
    <t>746.43</t>
  </si>
  <si>
    <t>1018.29</t>
  </si>
  <si>
    <t>2588</t>
  </si>
  <si>
    <t>2732</t>
  </si>
  <si>
    <t>1428.1</t>
  </si>
  <si>
    <t>1787.4</t>
  </si>
  <si>
    <t>2305.92</t>
  </si>
  <si>
    <t>3100.89</t>
  </si>
  <si>
    <t>2250.94</t>
  </si>
  <si>
    <t>2558.1</t>
  </si>
  <si>
    <t>2181.37</t>
  </si>
  <si>
    <t>1703.73</t>
  </si>
  <si>
    <t>2818</t>
  </si>
  <si>
    <t>2981</t>
  </si>
  <si>
    <t xml:space="preserve">3777 </t>
  </si>
  <si>
    <t>1703.75</t>
  </si>
  <si>
    <t>25179</t>
  </si>
  <si>
    <t>24049</t>
  </si>
  <si>
    <t>8090</t>
  </si>
  <si>
    <t>8591.8</t>
  </si>
  <si>
    <t>8387</t>
  </si>
  <si>
    <t>8768.05</t>
  </si>
  <si>
    <t>14084.37</t>
  </si>
  <si>
    <t>15500.75</t>
  </si>
  <si>
    <t>18814.53</t>
  </si>
  <si>
    <t>23576</t>
  </si>
  <si>
    <t>25554.61</t>
  </si>
  <si>
    <t>24825</t>
  </si>
  <si>
    <t>24357</t>
  </si>
  <si>
    <t>20618</t>
  </si>
  <si>
    <t>10267</t>
  </si>
  <si>
    <t xml:space="preserve">6839 </t>
  </si>
  <si>
    <t>182.94</t>
  </si>
  <si>
    <t>80.28</t>
  </si>
  <si>
    <t>64.52</t>
  </si>
  <si>
    <t>732.9</t>
  </si>
  <si>
    <t>10376</t>
  </si>
  <si>
    <t>4649.3</t>
  </si>
  <si>
    <t>8603.02</t>
  </si>
  <si>
    <t>3450.9</t>
  </si>
  <si>
    <t>5192.8</t>
  </si>
  <si>
    <t>9610.7</t>
  </si>
  <si>
    <t>8309.9</t>
  </si>
  <si>
    <t>1908.12</t>
  </si>
  <si>
    <t>978.98</t>
  </si>
  <si>
    <t>687.21</t>
  </si>
  <si>
    <t>947.577</t>
  </si>
  <si>
    <t>6025.2</t>
  </si>
  <si>
    <t>2400.6</t>
  </si>
  <si>
    <t>1083.2</t>
  </si>
  <si>
    <t>1249.24</t>
  </si>
  <si>
    <t>542.59</t>
  </si>
  <si>
    <t>1086.83</t>
  </si>
  <si>
    <t>3227.4</t>
  </si>
  <si>
    <t>2113.09</t>
  </si>
  <si>
    <t>471.27</t>
  </si>
  <si>
    <t>77.13</t>
  </si>
  <si>
    <t>121.266</t>
  </si>
  <si>
    <t>290.735</t>
  </si>
  <si>
    <t>28.054</t>
  </si>
  <si>
    <t>54809</t>
  </si>
  <si>
    <t>57335</t>
  </si>
  <si>
    <t>35082</t>
  </si>
  <si>
    <t>37447.2</t>
  </si>
  <si>
    <t>27871.8</t>
  </si>
  <si>
    <t>34442.78</t>
  </si>
  <si>
    <t>39425.85</t>
  </si>
  <si>
    <t>37490.74</t>
  </si>
  <si>
    <t>41363.21</t>
  </si>
  <si>
    <t>45299.79</t>
  </si>
  <si>
    <t>42909.32</t>
  </si>
  <si>
    <t>40644</t>
  </si>
  <si>
    <t>39382</t>
  </si>
  <si>
    <t>37032</t>
  </si>
  <si>
    <t>22625</t>
  </si>
  <si>
    <t xml:space="preserve">24810 </t>
  </si>
  <si>
    <t>12737.75</t>
  </si>
  <si>
    <t>22242.41</t>
  </si>
  <si>
    <t>243.33</t>
  </si>
  <si>
    <t>213.97</t>
  </si>
  <si>
    <t>278.81</t>
  </si>
  <si>
    <t>149.51</t>
  </si>
  <si>
    <t>153.16</t>
  </si>
  <si>
    <t>154.28</t>
  </si>
  <si>
    <t xml:space="preserve">113.81 </t>
  </si>
  <si>
    <t>66.27</t>
  </si>
  <si>
    <t>66.25</t>
  </si>
  <si>
    <t>90.35</t>
  </si>
  <si>
    <t>90.05</t>
  </si>
  <si>
    <t>64.64</t>
  </si>
  <si>
    <t>66.98</t>
  </si>
  <si>
    <t xml:space="preserve">66.33 </t>
  </si>
  <si>
    <t>219.27</t>
  </si>
  <si>
    <t>218.53</t>
  </si>
  <si>
    <t>78.89</t>
  </si>
  <si>
    <t>2.318</t>
  </si>
  <si>
    <t>2.297</t>
  </si>
  <si>
    <t xml:space="preserve">1.791 </t>
  </si>
  <si>
    <t xml:space="preserve">1.99 </t>
  </si>
  <si>
    <t>138.8</t>
  </si>
  <si>
    <t>199.77</t>
  </si>
  <si>
    <t>189.44</t>
  </si>
  <si>
    <t>158.31</t>
  </si>
  <si>
    <t>145.79</t>
  </si>
  <si>
    <t>122.27</t>
  </si>
  <si>
    <t>94.97</t>
  </si>
  <si>
    <t>82.94</t>
  </si>
  <si>
    <t xml:space="preserve">89.94 </t>
  </si>
  <si>
    <t>280.8</t>
  </si>
  <si>
    <t>373.78</t>
  </si>
  <si>
    <t>297.78</t>
  </si>
  <si>
    <t>205.54</t>
  </si>
  <si>
    <t>299.82</t>
  </si>
  <si>
    <t>304.34</t>
  </si>
  <si>
    <t>235.77</t>
  </si>
  <si>
    <t>203.573</t>
  </si>
  <si>
    <t>314.394</t>
  </si>
  <si>
    <t>200.85</t>
  </si>
  <si>
    <t xml:space="preserve">204.784 </t>
  </si>
  <si>
    <t>260.8</t>
  </si>
  <si>
    <t>212.7</t>
  </si>
  <si>
    <t>178.7</t>
  </si>
  <si>
    <t>182.6</t>
  </si>
  <si>
    <t>135.94</t>
  </si>
  <si>
    <t>30.44</t>
  </si>
  <si>
    <t>997.3</t>
  </si>
  <si>
    <t>566.8</t>
  </si>
  <si>
    <t>787.6</t>
  </si>
  <si>
    <t>961.9</t>
  </si>
  <si>
    <t>871.93</t>
  </si>
  <si>
    <t>676.93</t>
  </si>
  <si>
    <t>469.48</t>
  </si>
  <si>
    <t>496.14</t>
  </si>
  <si>
    <t>544.88</t>
  </si>
  <si>
    <t>501.53</t>
  </si>
  <si>
    <t>436.256</t>
  </si>
  <si>
    <t>760.782</t>
  </si>
  <si>
    <t>488.053</t>
  </si>
  <si>
    <t xml:space="preserve">398.051 </t>
  </si>
  <si>
    <t>97.92</t>
  </si>
  <si>
    <t>1091.3</t>
  </si>
  <si>
    <t>1088.5</t>
  </si>
  <si>
    <t>1259.8</t>
  </si>
  <si>
    <t>1273.07</t>
  </si>
  <si>
    <t>1040.09</t>
  </si>
  <si>
    <t>775.15</t>
  </si>
  <si>
    <t>732.75</t>
  </si>
  <si>
    <t>804.21</t>
  </si>
  <si>
    <t>861.4</t>
  </si>
  <si>
    <t>742.84</t>
  </si>
  <si>
    <t>642.277</t>
  </si>
  <si>
    <t>1078.826</t>
  </si>
  <si>
    <t>691.52</t>
  </si>
  <si>
    <t xml:space="preserve">606.616 </t>
  </si>
  <si>
    <t>348.7</t>
  </si>
  <si>
    <t>344.2</t>
  </si>
  <si>
    <t>436.42</t>
  </si>
  <si>
    <t>261.62</t>
  </si>
  <si>
    <t>186.25</t>
  </si>
  <si>
    <t>186.22</t>
  </si>
  <si>
    <t>157.26</t>
  </si>
  <si>
    <t>117.51</t>
  </si>
  <si>
    <t>103.63</t>
  </si>
  <si>
    <t>95.28</t>
  </si>
  <si>
    <t>102.62</t>
  </si>
  <si>
    <t xml:space="preserve">92.29 </t>
  </si>
  <si>
    <t xml:space="preserve">2.2 </t>
  </si>
  <si>
    <t>0.409</t>
  </si>
  <si>
    <t xml:space="preserve">1.177 </t>
  </si>
  <si>
    <t>0.0962</t>
  </si>
  <si>
    <t>1.613</t>
  </si>
  <si>
    <t>2.944</t>
  </si>
  <si>
    <t xml:space="preserve">1.622 </t>
  </si>
  <si>
    <t>0.375</t>
  </si>
  <si>
    <t>1.856</t>
  </si>
  <si>
    <t>2.6844</t>
  </si>
  <si>
    <t>4.9011</t>
  </si>
  <si>
    <t>3.8448</t>
  </si>
  <si>
    <t>29.19</t>
  </si>
  <si>
    <t>27.77</t>
  </si>
  <si>
    <t>37.717</t>
  </si>
  <si>
    <t>30.299</t>
  </si>
  <si>
    <t xml:space="preserve">48.014 </t>
  </si>
  <si>
    <t>4.858</t>
  </si>
  <si>
    <t xml:space="preserve">16.943 </t>
  </si>
  <si>
    <t>0.2941</t>
  </si>
  <si>
    <t>1.0333</t>
  </si>
  <si>
    <t>1.5432</t>
  </si>
  <si>
    <t>1.526</t>
  </si>
  <si>
    <t>1.288</t>
  </si>
  <si>
    <t xml:space="preserve">1.907 </t>
  </si>
  <si>
    <t>5.155</t>
  </si>
  <si>
    <t>4.2344</t>
  </si>
  <si>
    <t>6.227</t>
  </si>
  <si>
    <t>12.8335</t>
  </si>
  <si>
    <t>4.886</t>
  </si>
  <si>
    <t>7.697</t>
  </si>
  <si>
    <t xml:space="preserve">5.063 </t>
  </si>
  <si>
    <t xml:space="preserve">33.6 </t>
  </si>
  <si>
    <t>110.2</t>
  </si>
  <si>
    <t>93.468</t>
  </si>
  <si>
    <t>106.019</t>
  </si>
  <si>
    <t>76.092</t>
  </si>
  <si>
    <t xml:space="preserve">51.935 </t>
  </si>
  <si>
    <t>1.047</t>
  </si>
  <si>
    <t>0.13362</t>
  </si>
  <si>
    <t>0.0949</t>
  </si>
  <si>
    <t>165.4</t>
  </si>
  <si>
    <t>59.559</t>
  </si>
  <si>
    <t>47.6928</t>
  </si>
  <si>
    <t>74.8631</t>
  </si>
  <si>
    <t>73.7176</t>
  </si>
  <si>
    <t>585.7</t>
  </si>
  <si>
    <t>699.1</t>
  </si>
  <si>
    <t>363.9</t>
  </si>
  <si>
    <t>382.6</t>
  </si>
  <si>
    <t>390.16</t>
  </si>
  <si>
    <t>232.62</t>
  </si>
  <si>
    <t>107.18</t>
  </si>
  <si>
    <t>369.16</t>
  </si>
  <si>
    <t>201.46</t>
  </si>
  <si>
    <t>190.955</t>
  </si>
  <si>
    <t>235.333</t>
  </si>
  <si>
    <t>221.063</t>
  </si>
  <si>
    <t xml:space="preserve">172.515 </t>
  </si>
  <si>
    <t>487.5</t>
  </si>
  <si>
    <t>512.66</t>
  </si>
  <si>
    <t>540.55</t>
  </si>
  <si>
    <t>1129.37</t>
  </si>
  <si>
    <t>925.126</t>
  </si>
  <si>
    <t xml:space="preserve">671.91 </t>
  </si>
  <si>
    <t>281.3</t>
  </si>
  <si>
    <t>232.5</t>
  </si>
  <si>
    <t>238.2</t>
  </si>
  <si>
    <t>646.85</t>
  </si>
  <si>
    <t>431.28</t>
  </si>
  <si>
    <t>291.86</t>
  </si>
  <si>
    <t>145.524</t>
  </si>
  <si>
    <t>404.8288</t>
  </si>
  <si>
    <t>517.7475</t>
  </si>
  <si>
    <t>440.8626</t>
  </si>
  <si>
    <t>2968.2</t>
  </si>
  <si>
    <t>2775.9</t>
  </si>
  <si>
    <t>644.5</t>
  </si>
  <si>
    <t>810.9</t>
  </si>
  <si>
    <t>594.67</t>
  </si>
  <si>
    <t>687.4</t>
  </si>
  <si>
    <t>1489.18</t>
  </si>
  <si>
    <t>422.23</t>
  </si>
  <si>
    <t>680.15</t>
  </si>
  <si>
    <t>519.765</t>
  </si>
  <si>
    <t>1195.241</t>
  </si>
  <si>
    <t>604.274</t>
  </si>
  <si>
    <t xml:space="preserve">538.439 </t>
  </si>
  <si>
    <t>117.6</t>
  </si>
  <si>
    <t xml:space="preserve">41.2 </t>
  </si>
  <si>
    <t xml:space="preserve">0.097 </t>
  </si>
  <si>
    <t xml:space="preserve">0.242 </t>
  </si>
  <si>
    <t>439</t>
  </si>
  <si>
    <t>488.8</t>
  </si>
  <si>
    <t>1529.7</t>
  </si>
  <si>
    <t>886.3</t>
  </si>
  <si>
    <t>528.96</t>
  </si>
  <si>
    <t>634.018</t>
  </si>
  <si>
    <t>1235.652</t>
  </si>
  <si>
    <t>1001.521</t>
  </si>
  <si>
    <t xml:space="preserve">723.845 </t>
  </si>
  <si>
    <t>12.834</t>
  </si>
  <si>
    <t>5.109</t>
  </si>
  <si>
    <t xml:space="preserve">18.12 </t>
  </si>
  <si>
    <t>211.03</t>
  </si>
  <si>
    <t>332.01</t>
  </si>
  <si>
    <t>357.24</t>
  </si>
  <si>
    <t>386.24</t>
  </si>
  <si>
    <t>107.31</t>
  </si>
  <si>
    <t>748.8</t>
  </si>
  <si>
    <t>514.05</t>
  </si>
  <si>
    <t>355.8</t>
  </si>
  <si>
    <t>212.736</t>
  </si>
  <si>
    <t>459.8348</t>
  </si>
  <si>
    <t>605.61</t>
  </si>
  <si>
    <t>533.2817</t>
  </si>
  <si>
    <t>1628.2</t>
  </si>
  <si>
    <t>3802.41</t>
  </si>
  <si>
    <t>3422.9</t>
  </si>
  <si>
    <t>1093.1</t>
  </si>
  <si>
    <t>1274.5</t>
  </si>
  <si>
    <t>1043.94</t>
  </si>
  <si>
    <t>416.99</t>
  </si>
  <si>
    <t>252.05</t>
  </si>
  <si>
    <t>868.81</t>
  </si>
  <si>
    <t>1892.07</t>
  </si>
  <si>
    <t>757.102</t>
  </si>
  <si>
    <t>871.08</t>
  </si>
  <si>
    <t xml:space="preserve">767.899 </t>
  </si>
  <si>
    <t xml:space="preserve">92.4 </t>
  </si>
  <si>
    <t>0.149</t>
  </si>
  <si>
    <t>0.2042</t>
  </si>
  <si>
    <t>0.1718</t>
  </si>
  <si>
    <t>197.1</t>
  </si>
  <si>
    <t>220.303</t>
  </si>
  <si>
    <t>667.535</t>
  </si>
  <si>
    <t>649.21</t>
  </si>
  <si>
    <t xml:space="preserve">453.81 </t>
  </si>
  <si>
    <t>8.73</t>
  </si>
  <si>
    <t>4.579</t>
  </si>
  <si>
    <t>174.7702</t>
  </si>
  <si>
    <t>234.9443</t>
  </si>
  <si>
    <t>257.1721</t>
  </si>
  <si>
    <t>477.5</t>
  </si>
  <si>
    <t>119.62</t>
  </si>
  <si>
    <t>65.589</t>
  </si>
  <si>
    <t>206.866</t>
  </si>
  <si>
    <t>107.428</t>
  </si>
  <si>
    <t xml:space="preserve">54.227 </t>
  </si>
  <si>
    <t>169.7</t>
  </si>
  <si>
    <t>64.616</t>
  </si>
  <si>
    <t>69.698</t>
  </si>
  <si>
    <t>177.449</t>
  </si>
  <si>
    <t xml:space="preserve">62.518 </t>
  </si>
  <si>
    <t>2.094</t>
  </si>
  <si>
    <t>9.3382</t>
  </si>
  <si>
    <t>81.7317</t>
  </si>
  <si>
    <t>55.3838</t>
  </si>
  <si>
    <t>7.218</t>
  </si>
  <si>
    <t>5.834</t>
  </si>
  <si>
    <t>11.782</t>
  </si>
  <si>
    <t xml:space="preserve">2.277 </t>
  </si>
  <si>
    <t>0.3423</t>
  </si>
  <si>
    <t>0.9756</t>
  </si>
  <si>
    <t>3.2394</t>
  </si>
  <si>
    <t>212.3</t>
  </si>
  <si>
    <t>618.8</t>
  </si>
  <si>
    <t>465.38</t>
  </si>
  <si>
    <t>285.888</t>
  </si>
  <si>
    <t>737.233</t>
  </si>
  <si>
    <t>826.659</t>
  </si>
  <si>
    <t xml:space="preserve">516.328 </t>
  </si>
  <si>
    <t>33.51</t>
  </si>
  <si>
    <t>56.86</t>
  </si>
  <si>
    <t>10.599</t>
  </si>
  <si>
    <t>184.4507</t>
  </si>
  <si>
    <t>317.6516</t>
  </si>
  <si>
    <t>315.7953</t>
  </si>
  <si>
    <t>506.71</t>
  </si>
  <si>
    <t>473.5</t>
  </si>
  <si>
    <t>54.77</t>
  </si>
  <si>
    <t>126.15</t>
  </si>
  <si>
    <t>133.73</t>
  </si>
  <si>
    <t>72.807</t>
  </si>
  <si>
    <t>119.21</t>
  </si>
  <si>
    <t xml:space="preserve">56.504 </t>
  </si>
  <si>
    <t>173.3</t>
  </si>
  <si>
    <t xml:space="preserve">0.0022 </t>
  </si>
  <si>
    <t xml:space="preserve">0.0092 </t>
  </si>
  <si>
    <t>5.107</t>
  </si>
  <si>
    <t>16.799</t>
  </si>
  <si>
    <t xml:space="preserve">21.298 </t>
  </si>
  <si>
    <t xml:space="preserve">10.9 </t>
  </si>
  <si>
    <t xml:space="preserve">0.0382 </t>
  </si>
  <si>
    <t>184.2</t>
  </si>
  <si>
    <t>257.94</t>
  </si>
  <si>
    <t>231.11</t>
  </si>
  <si>
    <t>197.83</t>
  </si>
  <si>
    <t>227.84</t>
  </si>
  <si>
    <t>292.41</t>
  </si>
  <si>
    <t>167.05</t>
  </si>
  <si>
    <t>163.41</t>
  </si>
  <si>
    <t xml:space="preserve">124.77 </t>
  </si>
  <si>
    <t>1054</t>
  </si>
  <si>
    <t>695</t>
  </si>
  <si>
    <t>701.1</t>
  </si>
  <si>
    <t>2148.5</t>
  </si>
  <si>
    <t>1489.6</t>
  </si>
  <si>
    <t>994.34</t>
  </si>
  <si>
    <t>919.908</t>
  </si>
  <si>
    <t>1973.573</t>
  </si>
  <si>
    <t>1828.273</t>
  </si>
  <si>
    <t xml:space="preserve">1240.173 </t>
  </si>
  <si>
    <t>239.07</t>
  </si>
  <si>
    <t>353.74</t>
  </si>
  <si>
    <t>477.08</t>
  </si>
  <si>
    <t>390.86</t>
  </si>
  <si>
    <t>391.94</t>
  </si>
  <si>
    <t>108.97</t>
  </si>
  <si>
    <t>295.46</t>
  </si>
  <si>
    <t>764.81</t>
  </si>
  <si>
    <t>412.72</t>
  </si>
  <si>
    <t>223.34</t>
  </si>
  <si>
    <t>644.2855</t>
  </si>
  <si>
    <t>923.4658</t>
  </si>
  <si>
    <t>849.2488</t>
  </si>
  <si>
    <t>2975.2</t>
  </si>
  <si>
    <t>5402.23</t>
  </si>
  <si>
    <t>4634.71</t>
  </si>
  <si>
    <t>2624.1</t>
  </si>
  <si>
    <t>2389.25</t>
  </si>
  <si>
    <t>1480.04</t>
  </si>
  <si>
    <t>1038.56</t>
  </si>
  <si>
    <t>1641.43</t>
  </si>
  <si>
    <t>2822.74</t>
  </si>
  <si>
    <t>1722.44</t>
  </si>
  <si>
    <t>1771.37</t>
  </si>
  <si>
    <t>1472.227</t>
  </si>
  <si>
    <t>2765.974</t>
  </si>
  <si>
    <t>1698.84</t>
  </si>
  <si>
    <t xml:space="preserve">1452.317 </t>
  </si>
  <si>
    <t>390.3</t>
  </si>
  <si>
    <t>379.03</t>
  </si>
  <si>
    <t>490.41</t>
  </si>
  <si>
    <t>465.3</t>
  </si>
  <si>
    <t>504.25</t>
  </si>
  <si>
    <t>328.42</t>
  </si>
  <si>
    <t>245.24</t>
  </si>
  <si>
    <t>265.11</t>
  </si>
  <si>
    <t>247.71</t>
  </si>
  <si>
    <t>151.87</t>
  </si>
  <si>
    <t>185.43</t>
  </si>
  <si>
    <t>56.11</t>
  </si>
  <si>
    <t>260.9</t>
  </si>
  <si>
    <t>269.4</t>
  </si>
  <si>
    <t xml:space="preserve">106.6 </t>
  </si>
  <si>
    <t xml:space="preserve">1.79 </t>
  </si>
  <si>
    <t>50.65</t>
  </si>
  <si>
    <t>65.31</t>
  </si>
  <si>
    <t>87.65</t>
  </si>
  <si>
    <t>80.66</t>
  </si>
  <si>
    <t>109.89</t>
  </si>
  <si>
    <t>66.16</t>
  </si>
  <si>
    <t>35.96</t>
  </si>
  <si>
    <t xml:space="preserve">15.57 </t>
  </si>
  <si>
    <t>311.3</t>
  </si>
  <si>
    <t>109.94</t>
  </si>
  <si>
    <t>101.47</t>
  </si>
  <si>
    <t>103.03</t>
  </si>
  <si>
    <t>24.26</t>
  </si>
  <si>
    <t>29.13</t>
  </si>
  <si>
    <t>739.9</t>
  </si>
  <si>
    <t>987.4</t>
  </si>
  <si>
    <t>236.01</t>
  </si>
  <si>
    <t>124.35</t>
  </si>
  <si>
    <t>63.78</t>
  </si>
  <si>
    <t>35.63</t>
  </si>
  <si>
    <t>61.31</t>
  </si>
  <si>
    <t>3.995</t>
  </si>
  <si>
    <t>1.537</t>
  </si>
  <si>
    <t>7.8454</t>
  </si>
  <si>
    <t>4.042</t>
  </si>
  <si>
    <t xml:space="preserve">8.8957 </t>
  </si>
  <si>
    <t>143.52</t>
  </si>
  <si>
    <t>4.247</t>
  </si>
  <si>
    <t>5.9682</t>
  </si>
  <si>
    <t>9.4931</t>
  </si>
  <si>
    <t xml:space="preserve">29.3497 </t>
  </si>
  <si>
    <t>0.6635</t>
  </si>
  <si>
    <t>0.1501</t>
  </si>
  <si>
    <t>11.137</t>
  </si>
  <si>
    <t>9.2524</t>
  </si>
  <si>
    <t>7.3875</t>
  </si>
  <si>
    <t>6.248</t>
  </si>
  <si>
    <t>1.462</t>
  </si>
  <si>
    <t>2.194</t>
  </si>
  <si>
    <t>1.507</t>
  </si>
  <si>
    <t>2.201</t>
  </si>
  <si>
    <t>2.135</t>
  </si>
  <si>
    <t>2.148</t>
  </si>
  <si>
    <t>2.975</t>
  </si>
  <si>
    <t>9.212</t>
  </si>
  <si>
    <t>42.43</t>
  </si>
  <si>
    <t>17.887</t>
  </si>
  <si>
    <t>17.541</t>
  </si>
  <si>
    <t>16.8503</t>
  </si>
  <si>
    <t>78.43</t>
  </si>
  <si>
    <t>55.19</t>
  </si>
  <si>
    <t>53.49</t>
  </si>
  <si>
    <t>43.379</t>
  </si>
  <si>
    <t>36.0565</t>
  </si>
  <si>
    <t>30.6088</t>
  </si>
  <si>
    <t>174.8</t>
  </si>
  <si>
    <t>0.0115</t>
  </si>
  <si>
    <t xml:space="preserve">0.0896 </t>
  </si>
  <si>
    <t>1.3536</t>
  </si>
  <si>
    <t>1.264</t>
  </si>
  <si>
    <t>128.02</t>
  </si>
  <si>
    <t>157.02</t>
  </si>
  <si>
    <t>175.81</t>
  </si>
  <si>
    <t>145.22</t>
  </si>
  <si>
    <t>134.06</t>
  </si>
  <si>
    <t>82.25</t>
  </si>
  <si>
    <t>75.531</t>
  </si>
  <si>
    <t>64.8923</t>
  </si>
  <si>
    <t>56.3605</t>
  </si>
  <si>
    <t>260.7</t>
  </si>
  <si>
    <t>5.069</t>
  </si>
  <si>
    <t>5.2152</t>
  </si>
  <si>
    <t>4.341</t>
  </si>
  <si>
    <t>0.6942</t>
  </si>
  <si>
    <t>5.293</t>
  </si>
  <si>
    <t>6.2282</t>
  </si>
  <si>
    <t>5.0352</t>
  </si>
  <si>
    <t>19.12</t>
  </si>
  <si>
    <t>311.5</t>
  </si>
  <si>
    <t>166.61</t>
  </si>
  <si>
    <t>137.08</t>
  </si>
  <si>
    <t>154.13</t>
  </si>
  <si>
    <t>186.54</t>
  </si>
  <si>
    <t>214.2</t>
  </si>
  <si>
    <t>214.53</t>
  </si>
  <si>
    <t>154.86</t>
  </si>
  <si>
    <t>149.3</t>
  </si>
  <si>
    <t>116.42</t>
  </si>
  <si>
    <t>104.83</t>
  </si>
  <si>
    <t>80.823</t>
  </si>
  <si>
    <t>71.1205</t>
  </si>
  <si>
    <t>61.3957</t>
  </si>
  <si>
    <t>1252.8</t>
  </si>
  <si>
    <t>281.81</t>
  </si>
  <si>
    <t>169.68</t>
  </si>
  <si>
    <t>129.09</t>
  </si>
  <si>
    <t>123.28</t>
  </si>
  <si>
    <t>141.97</t>
  </si>
  <si>
    <t>136.29</t>
  </si>
  <si>
    <t>68.98</t>
  </si>
  <si>
    <t>51.37</t>
  </si>
  <si>
    <t xml:space="preserve">17.49 </t>
  </si>
  <si>
    <t>32.02</t>
  </si>
  <si>
    <t>25.82</t>
  </si>
  <si>
    <t>18.91</t>
  </si>
  <si>
    <t xml:space="preserve">12.46 </t>
  </si>
  <si>
    <t xml:space="preserve">1.45 </t>
  </si>
  <si>
    <t>159.01</t>
  </si>
  <si>
    <t>28.64</t>
  </si>
  <si>
    <t xml:space="preserve">13.91 </t>
  </si>
  <si>
    <t>22.79</t>
  </si>
  <si>
    <t>129.57</t>
  </si>
  <si>
    <t>140.15</t>
  </si>
  <si>
    <t>125.25</t>
  </si>
  <si>
    <t>114.27</t>
  </si>
  <si>
    <t>168.95</t>
  </si>
  <si>
    <t>109.18</t>
  </si>
  <si>
    <t>62.38</t>
  </si>
  <si>
    <t xml:space="preserve">63.07 </t>
  </si>
  <si>
    <t xml:space="preserve">4.71 </t>
  </si>
  <si>
    <t xml:space="preserve">5.76 </t>
  </si>
  <si>
    <t>3.963</t>
  </si>
  <si>
    <t>0.589</t>
  </si>
  <si>
    <t xml:space="preserve">0.657 </t>
  </si>
  <si>
    <t>78.38</t>
  </si>
  <si>
    <t>64.042</t>
  </si>
  <si>
    <t>96.048</t>
  </si>
  <si>
    <t>43.849</t>
  </si>
  <si>
    <t xml:space="preserve">59.499 </t>
  </si>
  <si>
    <t>155.76</t>
  </si>
  <si>
    <t>79.12</t>
  </si>
  <si>
    <t>99.31</t>
  </si>
  <si>
    <t>127.29</t>
  </si>
  <si>
    <t>68.028</t>
  </si>
  <si>
    <t>96.489</t>
  </si>
  <si>
    <t>44.438</t>
  </si>
  <si>
    <t xml:space="preserve">60.156 </t>
  </si>
  <si>
    <t xml:space="preserve">6.16 </t>
  </si>
  <si>
    <t>0.506</t>
  </si>
  <si>
    <t>0.651</t>
  </si>
  <si>
    <t>1.145</t>
  </si>
  <si>
    <t>0.797</t>
  </si>
  <si>
    <t>129.75</t>
  </si>
  <si>
    <t>99.34</t>
  </si>
  <si>
    <t>166.93</t>
  </si>
  <si>
    <t>66.95</t>
  </si>
  <si>
    <t>101.36</t>
  </si>
  <si>
    <t>86.8</t>
  </si>
  <si>
    <t>131.53</t>
  </si>
  <si>
    <t>68.825</t>
  </si>
  <si>
    <t>44.743</t>
  </si>
  <si>
    <t xml:space="preserve">60.229 </t>
  </si>
  <si>
    <t>26.83</t>
  </si>
  <si>
    <t>19.06</t>
  </si>
  <si>
    <t xml:space="preserve">21.11 </t>
  </si>
  <si>
    <t>27.44</t>
  </si>
  <si>
    <t>18.75</t>
  </si>
  <si>
    <t xml:space="preserve">21.41 </t>
  </si>
  <si>
    <t>346.8</t>
  </si>
  <si>
    <t>233.2</t>
  </si>
  <si>
    <t>230.9</t>
  </si>
  <si>
    <t>242.62</t>
  </si>
  <si>
    <t>440.65</t>
  </si>
  <si>
    <t>390.24</t>
  </si>
  <si>
    <t>517.57</t>
  </si>
  <si>
    <t>485.72</t>
  </si>
  <si>
    <t>532.86</t>
  </si>
  <si>
    <t>473.18</t>
  </si>
  <si>
    <t>459.99</t>
  </si>
  <si>
    <t xml:space="preserve">431.58 </t>
  </si>
  <si>
    <t>485.75</t>
  </si>
  <si>
    <t>144.51</t>
  </si>
  <si>
    <t>230.91</t>
  </si>
  <si>
    <t>440.77</t>
  </si>
  <si>
    <t>517.6</t>
  </si>
  <si>
    <t>486.41</t>
  </si>
  <si>
    <t>532.89</t>
  </si>
  <si>
    <t xml:space="preserve">431.83 </t>
  </si>
  <si>
    <t>765</t>
  </si>
  <si>
    <t>70.46</t>
  </si>
  <si>
    <t>93.74</t>
  </si>
  <si>
    <t>51.81</t>
  </si>
  <si>
    <t>97.21</t>
  </si>
  <si>
    <t xml:space="preserve">31.29 </t>
  </si>
  <si>
    <t>40.82</t>
  </si>
  <si>
    <t>60.59</t>
  </si>
  <si>
    <t>103.62</t>
  </si>
  <si>
    <t>56.63</t>
  </si>
  <si>
    <t>119.71</t>
  </si>
  <si>
    <t>90.83</t>
  </si>
  <si>
    <t>85.75</t>
  </si>
  <si>
    <t xml:space="preserve">31.33 </t>
  </si>
  <si>
    <t xml:space="preserve">14.23 </t>
  </si>
  <si>
    <t>0.1305</t>
  </si>
  <si>
    <t>0.1422</t>
  </si>
  <si>
    <t>167.44</t>
  </si>
  <si>
    <t>494.17</t>
  </si>
  <si>
    <t>391.22</t>
  </si>
  <si>
    <t>404.24</t>
  </si>
  <si>
    <t>449.78</t>
  </si>
  <si>
    <t>339.41</t>
  </si>
  <si>
    <t>199.67</t>
  </si>
  <si>
    <t>192.6423</t>
  </si>
  <si>
    <t>150.78</t>
  </si>
  <si>
    <t xml:space="preserve">137.82 </t>
  </si>
  <si>
    <t>72.48</t>
  </si>
  <si>
    <t>91.89</t>
  </si>
  <si>
    <t>100.86</t>
  </si>
  <si>
    <t xml:space="preserve">47.38 </t>
  </si>
  <si>
    <t>498.89</t>
  </si>
  <si>
    <t>391.68</t>
  </si>
  <si>
    <t>404.41</t>
  </si>
  <si>
    <t>285.52</t>
  </si>
  <si>
    <t>200.2</t>
  </si>
  <si>
    <t>192.7845</t>
  </si>
  <si>
    <t>150.82</t>
  </si>
  <si>
    <t xml:space="preserve">138.25 </t>
  </si>
  <si>
    <t>74.91</t>
  </si>
  <si>
    <t>75.56</t>
  </si>
  <si>
    <t>100.88</t>
  </si>
  <si>
    <t>3.118</t>
  </si>
  <si>
    <t>346.7</t>
  </si>
  <si>
    <t>344.24</t>
  </si>
  <si>
    <t>392.1</t>
  </si>
  <si>
    <t>378.67</t>
  </si>
  <si>
    <t>301.81</t>
  </si>
  <si>
    <t>284.24</t>
  </si>
  <si>
    <t>398.07</t>
  </si>
  <si>
    <t>221.09</t>
  </si>
  <si>
    <t>125.06</t>
  </si>
  <si>
    <t xml:space="preserve">128.62 </t>
  </si>
  <si>
    <t>3.138</t>
  </si>
  <si>
    <t>349.2</t>
  </si>
  <si>
    <t>345.57</t>
  </si>
  <si>
    <t>392.26</t>
  </si>
  <si>
    <t>378.77</t>
  </si>
  <si>
    <t>301.94</t>
  </si>
  <si>
    <t>398.08</t>
  </si>
  <si>
    <t>125.73</t>
  </si>
  <si>
    <t xml:space="preserve">129.2 </t>
  </si>
  <si>
    <t>0.999</t>
  </si>
  <si>
    <t>2.167</t>
  </si>
  <si>
    <t>189.89</t>
  </si>
  <si>
    <t>214.61</t>
  </si>
  <si>
    <t>315.95</t>
  </si>
  <si>
    <t>219.89</t>
  </si>
  <si>
    <t>302.02</t>
  </si>
  <si>
    <t>321.28</t>
  </si>
  <si>
    <t>814.4</t>
  </si>
  <si>
    <t>873.4</t>
  </si>
  <si>
    <t>654.3</t>
  </si>
  <si>
    <t>1243.7</t>
  </si>
  <si>
    <t>853.12</t>
  </si>
  <si>
    <t>673</t>
  </si>
  <si>
    <t>759.73</t>
  </si>
  <si>
    <t>659.21</t>
  </si>
  <si>
    <t>741.44</t>
  </si>
  <si>
    <t>818.1</t>
  </si>
  <si>
    <t>771.67</t>
  </si>
  <si>
    <t>742.79</t>
  </si>
  <si>
    <t>89.84</t>
  </si>
  <si>
    <t>121.88</t>
  </si>
  <si>
    <t>153.69</t>
  </si>
  <si>
    <t>174.91</t>
  </si>
  <si>
    <t>1112.2</t>
  </si>
  <si>
    <t>1061.4</t>
  </si>
  <si>
    <t>1109.4</t>
  </si>
  <si>
    <t>1154.4</t>
  </si>
  <si>
    <t>1231.1</t>
  </si>
  <si>
    <t>1287.7</t>
  </si>
  <si>
    <t>1354.96</t>
  </si>
  <si>
    <t>1467.05</t>
  </si>
  <si>
    <t>1469.37</t>
  </si>
  <si>
    <t>1600.62</t>
  </si>
  <si>
    <t>2.4831</t>
  </si>
  <si>
    <t xml:space="preserve">1.8091 </t>
  </si>
  <si>
    <t>1.149</t>
  </si>
  <si>
    <t>1.956</t>
  </si>
  <si>
    <t>0.601</t>
  </si>
  <si>
    <t>1215.01</t>
  </si>
  <si>
    <t>1462.4</t>
  </si>
  <si>
    <t>1.511</t>
  </si>
  <si>
    <t>2.526</t>
  </si>
  <si>
    <t xml:space="preserve">3.316 </t>
  </si>
  <si>
    <t>192.2</t>
  </si>
  <si>
    <t>189.06</t>
  </si>
  <si>
    <t>128.35</t>
  </si>
  <si>
    <t>400.2</t>
  </si>
  <si>
    <t>186.13</t>
  </si>
  <si>
    <t>430.8</t>
  </si>
  <si>
    <t>336.6</t>
  </si>
  <si>
    <t>505.2</t>
  </si>
  <si>
    <t>462.41</t>
  </si>
  <si>
    <t>391.38</t>
  </si>
  <si>
    <t>536.47</t>
  </si>
  <si>
    <t>187.5</t>
  </si>
  <si>
    <t>1.055</t>
  </si>
  <si>
    <t>0.1785</t>
  </si>
  <si>
    <t>188.7</t>
  </si>
  <si>
    <t>109.84</t>
  </si>
  <si>
    <t>109.11</t>
  </si>
  <si>
    <t>107.16</t>
  </si>
  <si>
    <t>4.652</t>
  </si>
  <si>
    <t>2939.3</t>
  </si>
  <si>
    <t>2936.8</t>
  </si>
  <si>
    <t>2467.1</t>
  </si>
  <si>
    <t>2842.7</t>
  </si>
  <si>
    <t>3527.2</t>
  </si>
  <si>
    <t>3197.1</t>
  </si>
  <si>
    <t>3362.59</t>
  </si>
  <si>
    <t>3215.23</t>
  </si>
  <si>
    <t>3673.39</t>
  </si>
  <si>
    <t>3955.02</t>
  </si>
  <si>
    <t>4893</t>
  </si>
  <si>
    <t>108.05</t>
  </si>
  <si>
    <t>65.64</t>
  </si>
  <si>
    <t>59.41</t>
  </si>
  <si>
    <t>172.5</t>
  </si>
  <si>
    <t>0.07059</t>
  </si>
  <si>
    <t>161.59</t>
  </si>
  <si>
    <t>159.53</t>
  </si>
  <si>
    <t>622</t>
  </si>
  <si>
    <t>328.3</t>
  </si>
  <si>
    <t>510.1</t>
  </si>
  <si>
    <t>488.17</t>
  </si>
  <si>
    <t>410.42</t>
  </si>
  <si>
    <t>445.9</t>
  </si>
  <si>
    <t>581.05</t>
  </si>
  <si>
    <t>1112.5</t>
  </si>
  <si>
    <t>445.1</t>
  </si>
  <si>
    <t>540.3</t>
  </si>
  <si>
    <t>370.8</t>
  </si>
  <si>
    <t>418.8</t>
  </si>
  <si>
    <t>616.8</t>
  </si>
  <si>
    <t>596.22</t>
  </si>
  <si>
    <t>572.01</t>
  </si>
  <si>
    <t>740.58</t>
  </si>
  <si>
    <t>1734.5</t>
  </si>
  <si>
    <t>20.884</t>
  </si>
  <si>
    <t>39.614</t>
  </si>
  <si>
    <t>13.017</t>
  </si>
  <si>
    <t>7.848</t>
  </si>
  <si>
    <t>280.2164</t>
  </si>
  <si>
    <t>934.44946</t>
  </si>
  <si>
    <t>542.20445</t>
  </si>
  <si>
    <t>4516</t>
  </si>
  <si>
    <t>3329</t>
  </si>
  <si>
    <t>1988</t>
  </si>
  <si>
    <t>769</t>
  </si>
  <si>
    <t>618.399</t>
  </si>
  <si>
    <t>921.737</t>
  </si>
  <si>
    <t>877.645</t>
  </si>
  <si>
    <t>1271.129</t>
  </si>
  <si>
    <t>2289.26</t>
  </si>
  <si>
    <t>100.21</t>
  </si>
  <si>
    <t>1624.40274</t>
  </si>
  <si>
    <t>1360.79457</t>
  </si>
  <si>
    <t>122.71</t>
  </si>
  <si>
    <t>5179</t>
  </si>
  <si>
    <t>3989</t>
  </si>
  <si>
    <t>2129</t>
  </si>
  <si>
    <t>2462</t>
  </si>
  <si>
    <t>639.283</t>
  </si>
  <si>
    <t>961.351</t>
  </si>
  <si>
    <t>890.662</t>
  </si>
  <si>
    <t>1278.977</t>
  </si>
  <si>
    <t>2569.476</t>
  </si>
  <si>
    <t>2558.8522</t>
  </si>
  <si>
    <t>1902.99902</t>
  </si>
  <si>
    <t>2591</t>
  </si>
  <si>
    <t>2947</t>
  </si>
  <si>
    <t>4069</t>
  </si>
  <si>
    <t>3281</t>
  </si>
  <si>
    <t>508.887</t>
  </si>
  <si>
    <t>0.722</t>
  </si>
  <si>
    <t>2659</t>
  </si>
  <si>
    <t>1495</t>
  </si>
  <si>
    <t>2.33327</t>
  </si>
  <si>
    <t>1.49334</t>
  </si>
  <si>
    <t>0.68837</t>
  </si>
  <si>
    <t>122.72</t>
  </si>
  <si>
    <t>5192</t>
  </si>
  <si>
    <t>2309</t>
  </si>
  <si>
    <t>2144</t>
  </si>
  <si>
    <t>2473</t>
  </si>
  <si>
    <t>2269</t>
  </si>
  <si>
    <t>1298</t>
  </si>
  <si>
    <t>794</t>
  </si>
  <si>
    <t>641.91</t>
  </si>
  <si>
    <t>964.589</t>
  </si>
  <si>
    <t>891.384</t>
  </si>
  <si>
    <t>1280.404</t>
  </si>
  <si>
    <t>2571.809</t>
  </si>
  <si>
    <t>2560.34554</t>
  </si>
  <si>
    <t>1903.68739</t>
  </si>
  <si>
    <t>7.556</t>
  </si>
  <si>
    <t>26.386</t>
  </si>
  <si>
    <t>19.192</t>
  </si>
  <si>
    <t xml:space="preserve">11.475 </t>
  </si>
  <si>
    <t>12.422</t>
  </si>
  <si>
    <t>18.6698</t>
  </si>
  <si>
    <t>13.623</t>
  </si>
  <si>
    <t xml:space="preserve">12.529 </t>
  </si>
  <si>
    <t xml:space="preserve">17.42 </t>
  </si>
  <si>
    <t>166.23</t>
  </si>
  <si>
    <t>111.225</t>
  </si>
  <si>
    <t>310.186</t>
  </si>
  <si>
    <t>225.747</t>
  </si>
  <si>
    <t xml:space="preserve">353.723 </t>
  </si>
  <si>
    <t>248.2</t>
  </si>
  <si>
    <t>286.24</t>
  </si>
  <si>
    <t>300.91</t>
  </si>
  <si>
    <t>192.02</t>
  </si>
  <si>
    <t>334.22</t>
  </si>
  <si>
    <t>369.04</t>
  </si>
  <si>
    <t>583.83</t>
  </si>
  <si>
    <t>411</t>
  </si>
  <si>
    <t xml:space="preserve">322 </t>
  </si>
  <si>
    <t>3.2529</t>
  </si>
  <si>
    <t>12.398</t>
  </si>
  <si>
    <t>16.8306</t>
  </si>
  <si>
    <t>58.7153</t>
  </si>
  <si>
    <t xml:space="preserve">99.7515 </t>
  </si>
  <si>
    <t>1006</t>
  </si>
  <si>
    <t>791.1</t>
  </si>
  <si>
    <t>493.61</t>
  </si>
  <si>
    <t>485.03</t>
  </si>
  <si>
    <t>545.49</t>
  </si>
  <si>
    <t>524.21</t>
  </si>
  <si>
    <t>406.16</t>
  </si>
  <si>
    <t>609.91</t>
  </si>
  <si>
    <t>840.31</t>
  </si>
  <si>
    <t>1229.61</t>
  </si>
  <si>
    <t>1267.22</t>
  </si>
  <si>
    <t>966.1</t>
  </si>
  <si>
    <t xml:space="preserve">960.9 </t>
  </si>
  <si>
    <t>68.297</t>
  </si>
  <si>
    <t>40.028</t>
  </si>
  <si>
    <t xml:space="preserve">10.432 </t>
  </si>
  <si>
    <t>7821</t>
  </si>
  <si>
    <t>8607</t>
  </si>
  <si>
    <t>0.52731</t>
  </si>
  <si>
    <t>1311</t>
  </si>
  <si>
    <t>1133.6</t>
  </si>
  <si>
    <t>1142.7</t>
  </si>
  <si>
    <t>840.99</t>
  </si>
  <si>
    <t>820.92</t>
  </si>
  <si>
    <t>854.38</t>
  </si>
  <si>
    <t>801.23</t>
  </si>
  <si>
    <t>961.52</t>
  </si>
  <si>
    <t>1506.09</t>
  </si>
  <si>
    <t>1790</t>
  </si>
  <si>
    <t>1669</t>
  </si>
  <si>
    <t>1060</t>
  </si>
  <si>
    <t xml:space="preserve">1140 </t>
  </si>
  <si>
    <t>1.1272</t>
  </si>
  <si>
    <t>35.5004</t>
  </si>
  <si>
    <t>72.3383</t>
  </si>
  <si>
    <t xml:space="preserve">112.2805 </t>
  </si>
  <si>
    <t>1018.01</t>
  </si>
  <si>
    <t>801.58</t>
  </si>
  <si>
    <t>504.62</t>
  </si>
  <si>
    <t>496.27</t>
  </si>
  <si>
    <t>571.95</t>
  </si>
  <si>
    <t>532.46</t>
  </si>
  <si>
    <t>415.29</t>
  </si>
  <si>
    <t>625.74</t>
  </si>
  <si>
    <t>881.07</t>
  </si>
  <si>
    <t>1266.29</t>
  </si>
  <si>
    <t>1288.8</t>
  </si>
  <si>
    <t>1008.23</t>
  </si>
  <si>
    <t xml:space="preserve">978.32 </t>
  </si>
  <si>
    <t>199.14</t>
  </si>
  <si>
    <t>186.951</t>
  </si>
  <si>
    <t>404.869</t>
  </si>
  <si>
    <t>284.967</t>
  </si>
  <si>
    <t xml:space="preserve">375.63 </t>
  </si>
  <si>
    <t>8027.02</t>
  </si>
  <si>
    <t>8900.6</t>
  </si>
  <si>
    <t>1587.01</t>
  </si>
  <si>
    <t>1134.01</t>
  </si>
  <si>
    <t>1308</t>
  </si>
  <si>
    <t>1381.8</t>
  </si>
  <si>
    <t>1336.81</t>
  </si>
  <si>
    <t>1127.24</t>
  </si>
  <si>
    <t>1121.84</t>
  </si>
  <si>
    <t>1046.4</t>
  </si>
  <si>
    <t>1135.45</t>
  </si>
  <si>
    <t>1330.56</t>
  </si>
  <si>
    <t>2090.01</t>
  </si>
  <si>
    <t>2567</t>
  </si>
  <si>
    <t>2202</t>
  </si>
  <si>
    <t>1399</t>
  </si>
  <si>
    <t xml:space="preserve">1462 </t>
  </si>
  <si>
    <t>4.3801</t>
  </si>
  <si>
    <t>157.53</t>
  </si>
  <si>
    <t>152.55</t>
  </si>
  <si>
    <t>115.25</t>
  </si>
  <si>
    <t>127.23</t>
  </si>
  <si>
    <t>117.57</t>
  </si>
  <si>
    <t>188.61</t>
  </si>
  <si>
    <t xml:space="preserve">115.63 </t>
  </si>
  <si>
    <t>16.025</t>
  </si>
  <si>
    <t>46.689</t>
  </si>
  <si>
    <t>65.799</t>
  </si>
  <si>
    <t xml:space="preserve">46.21 </t>
  </si>
  <si>
    <t>306.98</t>
  </si>
  <si>
    <t>297.92</t>
  </si>
  <si>
    <t>308.8</t>
  </si>
  <si>
    <t>336.43</t>
  </si>
  <si>
    <t>0.2775</t>
  </si>
  <si>
    <t xml:space="preserve">0.5269 </t>
  </si>
  <si>
    <t>94.888</t>
  </si>
  <si>
    <t>99.8911</t>
  </si>
  <si>
    <t>70.4276</t>
  </si>
  <si>
    <t xml:space="preserve">70.812 </t>
  </si>
  <si>
    <t>124.08</t>
  </si>
  <si>
    <t>387.8</t>
  </si>
  <si>
    <t>689</t>
  </si>
  <si>
    <t xml:space="preserve">675 </t>
  </si>
  <si>
    <t>95.082</t>
  </si>
  <si>
    <t>100.1573</t>
  </si>
  <si>
    <t>70.7051</t>
  </si>
  <si>
    <t xml:space="preserve">71.3389 </t>
  </si>
  <si>
    <t>389.14</t>
  </si>
  <si>
    <t xml:space="preserve">679 </t>
  </si>
  <si>
    <t>227.02</t>
  </si>
  <si>
    <t>255.02</t>
  </si>
  <si>
    <t>288.01</t>
  </si>
  <si>
    <t>343.51</t>
  </si>
  <si>
    <t>269.71</t>
  </si>
  <si>
    <t>251.11</t>
  </si>
  <si>
    <t>306.99</t>
  </si>
  <si>
    <t>297.98</t>
  </si>
  <si>
    <t>308.84</t>
  </si>
  <si>
    <t>336.46</t>
  </si>
  <si>
    <t>389.17</t>
  </si>
  <si>
    <t xml:space="preserve">1.43 </t>
  </si>
  <si>
    <t>4253</t>
  </si>
  <si>
    <t>4455</t>
  </si>
  <si>
    <t>3998.7</t>
  </si>
  <si>
    <t>0.844</t>
  </si>
  <si>
    <t>5367.82</t>
  </si>
  <si>
    <t>5005.06</t>
  </si>
  <si>
    <t>3737.69</t>
  </si>
  <si>
    <t>2965.43</t>
  </si>
  <si>
    <t>1648.52</t>
  </si>
  <si>
    <t>929.15</t>
  </si>
  <si>
    <t>1353.35</t>
  </si>
  <si>
    <t>1470.44</t>
  </si>
  <si>
    <t>1880.44</t>
  </si>
  <si>
    <t>2746.08</t>
  </si>
  <si>
    <t>2251.63</t>
  </si>
  <si>
    <t xml:space="preserve">2573.88 </t>
  </si>
  <si>
    <t>0.3744</t>
  </si>
  <si>
    <t>0.59717</t>
  </si>
  <si>
    <t>4255</t>
  </si>
  <si>
    <t>4456</t>
  </si>
  <si>
    <t>4000.2</t>
  </si>
  <si>
    <t>4290</t>
  </si>
  <si>
    <t>5370.26</t>
  </si>
  <si>
    <t>5010.57</t>
  </si>
  <si>
    <t>3739.25</t>
  </si>
  <si>
    <t>2966.25</t>
  </si>
  <si>
    <t>1649.02</t>
  </si>
  <si>
    <t>929.21</t>
  </si>
  <si>
    <t>1353.76</t>
  </si>
  <si>
    <t>1470.47</t>
  </si>
  <si>
    <t>1880.62</t>
  </si>
  <si>
    <t>2746.3</t>
  </si>
  <si>
    <t>2252.34</t>
  </si>
  <si>
    <t xml:space="preserve">2575.31 </t>
  </si>
  <si>
    <t>3.8308</t>
  </si>
  <si>
    <t xml:space="preserve">3.62 </t>
  </si>
  <si>
    <t>3.8368</t>
  </si>
  <si>
    <t xml:space="preserve">7.62 </t>
  </si>
  <si>
    <t>126.7</t>
  </si>
  <si>
    <t>51.56</t>
  </si>
  <si>
    <t>119.902</t>
  </si>
  <si>
    <t>135.6577</t>
  </si>
  <si>
    <t>143.0434</t>
  </si>
  <si>
    <t xml:space="preserve">183.6194 </t>
  </si>
  <si>
    <t>104.11</t>
  </si>
  <si>
    <t>111.01</t>
  </si>
  <si>
    <t>173.09</t>
  </si>
  <si>
    <t>510.72</t>
  </si>
  <si>
    <t>403.51</t>
  </si>
  <si>
    <t>416.36</t>
  </si>
  <si>
    <t>462.14</t>
  </si>
  <si>
    <t>351.68</t>
  </si>
  <si>
    <t>293.72</t>
  </si>
  <si>
    <t>204.79</t>
  </si>
  <si>
    <t>199.7593</t>
  </si>
  <si>
    <t>155.75</t>
  </si>
  <si>
    <t xml:space="preserve">142.14 </t>
  </si>
  <si>
    <t>5423.01</t>
  </si>
  <si>
    <t>5468.01</t>
  </si>
  <si>
    <t>5034.3</t>
  </si>
  <si>
    <t>5322.04</t>
  </si>
  <si>
    <t>6364.41</t>
  </si>
  <si>
    <t>5695.26</t>
  </si>
  <si>
    <t>4375.47</t>
  </si>
  <si>
    <t>3679</t>
  </si>
  <si>
    <t>2318.83</t>
  </si>
  <si>
    <t>1447.23</t>
  </si>
  <si>
    <t>2118.27</t>
  </si>
  <si>
    <t>2480.51</t>
  </si>
  <si>
    <t>3368.2</t>
  </si>
  <si>
    <t>4232.6</t>
  </si>
  <si>
    <t>3398.46</t>
  </si>
  <si>
    <t xml:space="preserve">3678.1 </t>
  </si>
  <si>
    <t>109.2</t>
  </si>
  <si>
    <t>166.7</t>
  </si>
  <si>
    <t>217.45</t>
  </si>
  <si>
    <t>456.184</t>
  </si>
  <si>
    <t>355.418</t>
  </si>
  <si>
    <t xml:space="preserve">425.156 </t>
  </si>
  <si>
    <t>2590.5</t>
  </si>
  <si>
    <t>2777.4</t>
  </si>
  <si>
    <t>2946.8</t>
  </si>
  <si>
    <t>3283.3</t>
  </si>
  <si>
    <t>2666</t>
  </si>
  <si>
    <t>3384.4</t>
  </si>
  <si>
    <t>3477.1</t>
  </si>
  <si>
    <t>2838.01</t>
  </si>
  <si>
    <t>3261.51</t>
  </si>
  <si>
    <t>4144</t>
  </si>
  <si>
    <t>3793.78</t>
  </si>
  <si>
    <t>3934.6</t>
  </si>
  <si>
    <t>3817.58</t>
  </si>
  <si>
    <t>4413.96</t>
  </si>
  <si>
    <t>13936.04</t>
  </si>
  <si>
    <t>15866.93</t>
  </si>
  <si>
    <t>5201</t>
  </si>
  <si>
    <t>4010</t>
  </si>
  <si>
    <t>2486</t>
  </si>
  <si>
    <t>2270</t>
  </si>
  <si>
    <t>642.691</t>
  </si>
  <si>
    <t>966.234</t>
  </si>
  <si>
    <t>892.625</t>
  </si>
  <si>
    <t>2572.711</t>
  </si>
  <si>
    <t>2560.94271</t>
  </si>
  <si>
    <t>1903.89198</t>
  </si>
  <si>
    <t>422.7</t>
  </si>
  <si>
    <t>443.02</t>
  </si>
  <si>
    <t>468.51</t>
  </si>
  <si>
    <t>454.33</t>
  </si>
  <si>
    <t>398.43</t>
  </si>
  <si>
    <t>391.15</t>
  </si>
  <si>
    <t>483.74</t>
  </si>
  <si>
    <t>319.81</t>
  </si>
  <si>
    <t>178.62</t>
  </si>
  <si>
    <t xml:space="preserve">176.68 </t>
  </si>
  <si>
    <t>1814.03</t>
  </si>
  <si>
    <t>1389.04</t>
  </si>
  <si>
    <t>1596.01</t>
  </si>
  <si>
    <t>1725.31</t>
  </si>
  <si>
    <t>1606.52</t>
  </si>
  <si>
    <t>1378.35</t>
  </si>
  <si>
    <t>1428.83</t>
  </si>
  <si>
    <t>1344.38</t>
  </si>
  <si>
    <t>1444.29</t>
  </si>
  <si>
    <t>1667.02</t>
  </si>
  <si>
    <t>2479.18</t>
  </si>
  <si>
    <t>3093</t>
  </si>
  <si>
    <t>2799</t>
  </si>
  <si>
    <t>2894</t>
  </si>
  <si>
    <t>1997</t>
  </si>
  <si>
    <t xml:space="preserve">2142 </t>
  </si>
  <si>
    <t>19.63</t>
  </si>
  <si>
    <t xml:space="preserve">8.47 </t>
  </si>
  <si>
    <t>0.643</t>
  </si>
  <si>
    <t>4616.4</t>
  </si>
  <si>
    <t>7629</t>
  </si>
  <si>
    <t>14.34</t>
  </si>
  <si>
    <t>31.31</t>
  </si>
  <si>
    <t>26.15</t>
  </si>
  <si>
    <t>52.14</t>
  </si>
  <si>
    <t>31.73</t>
  </si>
  <si>
    <t xml:space="preserve">4.66 </t>
  </si>
  <si>
    <t>28.59</t>
  </si>
  <si>
    <t xml:space="preserve">11.23 </t>
  </si>
  <si>
    <t>72.53</t>
  </si>
  <si>
    <t>22.1486</t>
  </si>
  <si>
    <t>237.8</t>
  </si>
  <si>
    <t>444.18</t>
  </si>
  <si>
    <t>342.65</t>
  </si>
  <si>
    <t xml:space="preserve">54.56 </t>
  </si>
  <si>
    <t>204.01</t>
  </si>
  <si>
    <t>78.79</t>
  </si>
  <si>
    <t>346.14</t>
  </si>
  <si>
    <t>449.4</t>
  </si>
  <si>
    <t>622.7</t>
  </si>
  <si>
    <t>396.3</t>
  </si>
  <si>
    <t>624.19</t>
  </si>
  <si>
    <t>465.18</t>
  </si>
  <si>
    <t>548.79</t>
  </si>
  <si>
    <t>597.2</t>
  </si>
  <si>
    <t>465.96</t>
  </si>
  <si>
    <t>60.28</t>
  </si>
  <si>
    <t>1066.5</t>
  </si>
  <si>
    <t>937.7</t>
  </si>
  <si>
    <t>1009.67</t>
  </si>
  <si>
    <t>1297.86</t>
  </si>
  <si>
    <t>29.81</t>
  </si>
  <si>
    <t>24.21</t>
  </si>
  <si>
    <t xml:space="preserve">32.75 </t>
  </si>
  <si>
    <t>721.4</t>
  </si>
  <si>
    <t>705.4</t>
  </si>
  <si>
    <t>559.2</t>
  </si>
  <si>
    <t>788.4</t>
  </si>
  <si>
    <t>846.4</t>
  </si>
  <si>
    <t>820.4</t>
  </si>
  <si>
    <t>976.07</t>
  </si>
  <si>
    <t>1413.15</t>
  </si>
  <si>
    <t>1452.38</t>
  </si>
  <si>
    <t>1420.04</t>
  </si>
  <si>
    <t>230.1</t>
  </si>
  <si>
    <t>414.4</t>
  </si>
  <si>
    <t>469.94</t>
  </si>
  <si>
    <t>605.14</t>
  </si>
  <si>
    <t>4445.6</t>
  </si>
  <si>
    <t>4690.1</t>
  </si>
  <si>
    <t>3395.7</t>
  </si>
  <si>
    <t>4361</t>
  </si>
  <si>
    <t>4313.4</t>
  </si>
  <si>
    <t>4560.13</t>
  </si>
  <si>
    <t>4101.17</t>
  </si>
  <si>
    <t>4215</t>
  </si>
  <si>
    <t>4765.62</t>
  </si>
  <si>
    <t>4742.27</t>
  </si>
  <si>
    <t>287.41</t>
  </si>
  <si>
    <t>241.52</t>
  </si>
  <si>
    <t>5687.7</t>
  </si>
  <si>
    <t>6044.7</t>
  </si>
  <si>
    <t>4490.6</t>
  </si>
  <si>
    <t>5590.6</t>
  </si>
  <si>
    <t>5580.2</t>
  </si>
  <si>
    <t>6027.96</t>
  </si>
  <si>
    <t>6207.2</t>
  </si>
  <si>
    <t>6857.6</t>
  </si>
  <si>
    <t>6655.21</t>
  </si>
  <si>
    <t>1598</t>
  </si>
  <si>
    <t>2342</t>
  </si>
  <si>
    <t>1804.42</t>
  </si>
  <si>
    <t>1834.18</t>
  </si>
  <si>
    <t>2205.27</t>
  </si>
  <si>
    <t>34.68</t>
  </si>
  <si>
    <t>275.9</t>
  </si>
  <si>
    <t>266.4</t>
  </si>
  <si>
    <t>182.24</t>
  </si>
  <si>
    <t>449.74</t>
  </si>
  <si>
    <t>478.55</t>
  </si>
  <si>
    <t>362.59</t>
  </si>
  <si>
    <t>230.8</t>
  </si>
  <si>
    <t>124.24</t>
  </si>
  <si>
    <t>2032.1</t>
  </si>
  <si>
    <t>1844.1</t>
  </si>
  <si>
    <t>1262.8</t>
  </si>
  <si>
    <t>947.6</t>
  </si>
  <si>
    <t>1717.33</t>
  </si>
  <si>
    <t>1836.38</t>
  </si>
  <si>
    <t>3199.28</t>
  </si>
  <si>
    <t>3441.07</t>
  </si>
  <si>
    <t>3702.61</t>
  </si>
  <si>
    <t>968.9</t>
  </si>
  <si>
    <t>1427.3</t>
  </si>
  <si>
    <t>1531.8</t>
  </si>
  <si>
    <t>1578.76</t>
  </si>
  <si>
    <t>1759.9</t>
  </si>
  <si>
    <t>1784.16</t>
  </si>
  <si>
    <t>5081</t>
  </si>
  <si>
    <t>4246.8</t>
  </si>
  <si>
    <t>3604.7</t>
  </si>
  <si>
    <t>3797.7</t>
  </si>
  <si>
    <t>4487.44</t>
  </si>
  <si>
    <t>4694.01</t>
  </si>
  <si>
    <t>4673.71</t>
  </si>
  <si>
    <t>4306.13</t>
  </si>
  <si>
    <t>5191.05</t>
  </si>
  <si>
    <t>118.35</t>
  </si>
  <si>
    <t>196.68</t>
  </si>
  <si>
    <t>1189.6</t>
  </si>
  <si>
    <t>1245.3</t>
  </si>
  <si>
    <t>983.3</t>
  </si>
  <si>
    <t>840.8</t>
  </si>
  <si>
    <t>1032.55</t>
  </si>
  <si>
    <t>1499.78</t>
  </si>
  <si>
    <t>1581.22</t>
  </si>
  <si>
    <t>711.24</t>
  </si>
  <si>
    <t>637.51</t>
  </si>
  <si>
    <t>70.02</t>
  </si>
  <si>
    <t>267.6</t>
  </si>
  <si>
    <t>292.9</t>
  </si>
  <si>
    <t>274.47</t>
  </si>
  <si>
    <t>428.58</t>
  </si>
  <si>
    <t>383.89</t>
  </si>
  <si>
    <t>196.58</t>
  </si>
  <si>
    <t>203.17</t>
  </si>
  <si>
    <t>3350.5</t>
  </si>
  <si>
    <t>3465.1</t>
  </si>
  <si>
    <t>3027.8</t>
  </si>
  <si>
    <t>2732.5</t>
  </si>
  <si>
    <t>2521.8</t>
  </si>
  <si>
    <t>2939.64</t>
  </si>
  <si>
    <t>2783.12</t>
  </si>
  <si>
    <t>2802.16</t>
  </si>
  <si>
    <t>2951.39</t>
  </si>
  <si>
    <t>2744.44</t>
  </si>
  <si>
    <t>61.49</t>
  </si>
  <si>
    <t>41.07</t>
  </si>
  <si>
    <t>29.38</t>
  </si>
  <si>
    <t>316.3</t>
  </si>
  <si>
    <t>271.8</t>
  </si>
  <si>
    <t>195.8</t>
  </si>
  <si>
    <t>218.14</t>
  </si>
  <si>
    <t>387.61</t>
  </si>
  <si>
    <t>911.32</t>
  </si>
  <si>
    <t>1323.8</t>
  </si>
  <si>
    <t>994.3</t>
  </si>
  <si>
    <t>134.7</t>
  </si>
  <si>
    <t>213.7</t>
  </si>
  <si>
    <t>231.52</t>
  </si>
  <si>
    <t>301.56</t>
  </si>
  <si>
    <t>804.6</t>
  </si>
  <si>
    <t>1036.2</t>
  </si>
  <si>
    <t>842</t>
  </si>
  <si>
    <t>487.3</t>
  </si>
  <si>
    <t>642.8</t>
  </si>
  <si>
    <t>456.33</t>
  </si>
  <si>
    <t>938.34</t>
  </si>
  <si>
    <t>883.94</t>
  </si>
  <si>
    <t>866.04</t>
  </si>
  <si>
    <t>989</t>
  </si>
  <si>
    <t>121.3</t>
  </si>
  <si>
    <t>147.82</t>
  </si>
  <si>
    <t>12021.4</t>
  </si>
  <si>
    <t>13850.2</t>
  </si>
  <si>
    <t>11809.1</t>
  </si>
  <si>
    <t>9519.5</t>
  </si>
  <si>
    <t>9445.3</t>
  </si>
  <si>
    <t>11371.55</t>
  </si>
  <si>
    <t>13071.83</t>
  </si>
  <si>
    <t>14956.51</t>
  </si>
  <si>
    <t>14190.17</t>
  </si>
  <si>
    <t>14653.07</t>
  </si>
  <si>
    <t>1351.8</t>
  </si>
  <si>
    <t>2043</t>
  </si>
  <si>
    <t>2105.9</t>
  </si>
  <si>
    <t>2321.2</t>
  </si>
  <si>
    <t>2221.08</t>
  </si>
  <si>
    <t>2559.72</t>
  </si>
  <si>
    <t>223.9</t>
  </si>
  <si>
    <t>326.6</t>
  </si>
  <si>
    <t>338.7</t>
  </si>
  <si>
    <t>507.89</t>
  </si>
  <si>
    <t>455.76</t>
  </si>
  <si>
    <t>662.98</t>
  </si>
  <si>
    <t>147.67</t>
  </si>
  <si>
    <t>219.04</t>
  </si>
  <si>
    <t>1313.5</t>
  </si>
  <si>
    <t>1763.5</t>
  </si>
  <si>
    <t>1746.2</t>
  </si>
  <si>
    <t>1513.2</t>
  </si>
  <si>
    <t>1206</t>
  </si>
  <si>
    <t>1168.49</t>
  </si>
  <si>
    <t>1166.19</t>
  </si>
  <si>
    <t>1114.03</t>
  </si>
  <si>
    <t>1098.22</t>
  </si>
  <si>
    <t>1107.4</t>
  </si>
  <si>
    <t>196.5</t>
  </si>
  <si>
    <t>137.89</t>
  </si>
  <si>
    <t>1537.4</t>
  </si>
  <si>
    <t>2090.1</t>
  </si>
  <si>
    <t>2072.8</t>
  </si>
  <si>
    <t>1851.9</t>
  </si>
  <si>
    <t>1676.38</t>
  </si>
  <si>
    <t>1621.95</t>
  </si>
  <si>
    <t>1245.89</t>
  </si>
  <si>
    <t>1326.44</t>
  </si>
  <si>
    <t>228.7</t>
  </si>
  <si>
    <t>167.29</t>
  </si>
  <si>
    <t>171.8</t>
  </si>
  <si>
    <t xml:space="preserve">1.093 </t>
  </si>
  <si>
    <t>205.01</t>
  </si>
  <si>
    <t>29.21</t>
  </si>
  <si>
    <t>19452.1</t>
  </si>
  <si>
    <t>22171.81</t>
  </si>
  <si>
    <t>18558.1</t>
  </si>
  <si>
    <t>17019.4</t>
  </si>
  <si>
    <t>16475.8</t>
  </si>
  <si>
    <t>19155.51</t>
  </si>
  <si>
    <t>20326.44</t>
  </si>
  <si>
    <t>22977.33</t>
  </si>
  <si>
    <t>22345.26</t>
  </si>
  <si>
    <t>22673.3</t>
  </si>
  <si>
    <t>3438.2</t>
  </si>
  <si>
    <t>5021</t>
  </si>
  <si>
    <t>4404.22</t>
  </si>
  <si>
    <t>4458.6</t>
  </si>
  <si>
    <t>4666.73</t>
  </si>
  <si>
    <t>5218.63</t>
  </si>
  <si>
    <t>68.05</t>
  </si>
  <si>
    <t>92.23</t>
  </si>
  <si>
    <t xml:space="preserve">87.31 </t>
  </si>
  <si>
    <t xml:space="preserve">4.95 </t>
  </si>
  <si>
    <t xml:space="preserve">5.56 </t>
  </si>
  <si>
    <t>37.18</t>
  </si>
  <si>
    <t xml:space="preserve">11.7 </t>
  </si>
  <si>
    <t xml:space="preserve">16.17 </t>
  </si>
  <si>
    <t>21.69</t>
  </si>
  <si>
    <t>21.29</t>
  </si>
  <si>
    <t xml:space="preserve">17.26 </t>
  </si>
  <si>
    <t>51.34</t>
  </si>
  <si>
    <t>43.41</t>
  </si>
  <si>
    <t>59.72</t>
  </si>
  <si>
    <t>64.09</t>
  </si>
  <si>
    <t>48.69</t>
  </si>
  <si>
    <t>35.61</t>
  </si>
  <si>
    <t>35.95</t>
  </si>
  <si>
    <t>91.98</t>
  </si>
  <si>
    <t>125.04</t>
  </si>
  <si>
    <t>93.89</t>
  </si>
  <si>
    <t>84.49</t>
  </si>
  <si>
    <t>59.33</t>
  </si>
  <si>
    <t>57.24</t>
  </si>
  <si>
    <t xml:space="preserve">60.47 </t>
  </si>
  <si>
    <t>41.15</t>
  </si>
  <si>
    <t xml:space="preserve">16.18 </t>
  </si>
  <si>
    <t>5.729</t>
  </si>
  <si>
    <t>3.976</t>
  </si>
  <si>
    <t xml:space="preserve">3.118 </t>
  </si>
  <si>
    <t>5.779</t>
  </si>
  <si>
    <t xml:space="preserve">3.165 </t>
  </si>
  <si>
    <t>5.806</t>
  </si>
  <si>
    <t>8.401</t>
  </si>
  <si>
    <t>25.28</t>
  </si>
  <si>
    <t xml:space="preserve">51.32 </t>
  </si>
  <si>
    <t>92.84</t>
  </si>
  <si>
    <t>29.07</t>
  </si>
  <si>
    <t>58.79</t>
  </si>
  <si>
    <t xml:space="preserve">23.76 </t>
  </si>
  <si>
    <t>78.51</t>
  </si>
  <si>
    <t>78.67</t>
  </si>
  <si>
    <t>31.317</t>
  </si>
  <si>
    <t>40.806</t>
  </si>
  <si>
    <t>59.399</t>
  </si>
  <si>
    <t xml:space="preserve">39.529 </t>
  </si>
  <si>
    <t>425.87</t>
  </si>
  <si>
    <t>411.97</t>
  </si>
  <si>
    <t>416.79</t>
  </si>
  <si>
    <t>351.58</t>
  </si>
  <si>
    <t>236.91</t>
  </si>
  <si>
    <t>185.55</t>
  </si>
  <si>
    <t>111.13</t>
  </si>
  <si>
    <t>151.366</t>
  </si>
  <si>
    <t>115.302</t>
  </si>
  <si>
    <t>106.203</t>
  </si>
  <si>
    <t xml:space="preserve">98.721 </t>
  </si>
  <si>
    <t>475.84</t>
  </si>
  <si>
    <t>472.36</t>
  </si>
  <si>
    <t>496.81</t>
  </si>
  <si>
    <t>315.71</t>
  </si>
  <si>
    <t>152.83</t>
  </si>
  <si>
    <t>182.77</t>
  </si>
  <si>
    <t>156.303</t>
  </si>
  <si>
    <t>165.809</t>
  </si>
  <si>
    <t>90.81</t>
  </si>
  <si>
    <t>117.09</t>
  </si>
  <si>
    <t>89.9</t>
  </si>
  <si>
    <t>60.63</t>
  </si>
  <si>
    <t>54.467</t>
  </si>
  <si>
    <t>45.279</t>
  </si>
  <si>
    <t>30.661</t>
  </si>
  <si>
    <t xml:space="preserve">52.142 </t>
  </si>
  <si>
    <t>56.12</t>
  </si>
  <si>
    <t>27.18</t>
  </si>
  <si>
    <t>27.563</t>
  </si>
  <si>
    <t>48.117</t>
  </si>
  <si>
    <t>38.223</t>
  </si>
  <si>
    <t xml:space="preserve">22.494 </t>
  </si>
  <si>
    <t>1.153</t>
  </si>
  <si>
    <t>211.41</t>
  </si>
  <si>
    <t>161.46</t>
  </si>
  <si>
    <t>107.04</t>
  </si>
  <si>
    <t>71.95</t>
  </si>
  <si>
    <t>82.372</t>
  </si>
  <si>
    <t>93.415</t>
  </si>
  <si>
    <t>68.907</t>
  </si>
  <si>
    <t xml:space="preserve">74.715 </t>
  </si>
  <si>
    <t>15.275</t>
  </si>
  <si>
    <t>11.402</t>
  </si>
  <si>
    <t xml:space="preserve">8.982 </t>
  </si>
  <si>
    <t>0.685</t>
  </si>
  <si>
    <t xml:space="preserve">0.796 </t>
  </si>
  <si>
    <t>7.565</t>
  </si>
  <si>
    <t>12.554</t>
  </si>
  <si>
    <t xml:space="preserve">9.778 </t>
  </si>
  <si>
    <t>0.331</t>
  </si>
  <si>
    <t xml:space="preserve">0.306 </t>
  </si>
  <si>
    <t>21.72</t>
  </si>
  <si>
    <t>56.77</t>
  </si>
  <si>
    <t>58.87</t>
  </si>
  <si>
    <t xml:space="preserve">63.82 </t>
  </si>
  <si>
    <t>7.633</t>
  </si>
  <si>
    <t>17.113</t>
  </si>
  <si>
    <t>12.665</t>
  </si>
  <si>
    <t>523.6</t>
  </si>
  <si>
    <t>693.77</t>
  </si>
  <si>
    <t>634.77</t>
  </si>
  <si>
    <t>531.31</t>
  </si>
  <si>
    <t>364.65</t>
  </si>
  <si>
    <t>224.78</t>
  </si>
  <si>
    <t>265.142</t>
  </si>
  <si>
    <t>249.794</t>
  </si>
  <si>
    <t>235.047</t>
  </si>
  <si>
    <t xml:space="preserve">213.271 </t>
  </si>
  <si>
    <t>101.53</t>
  </si>
  <si>
    <t>55.03</t>
  </si>
  <si>
    <t>54.28</t>
  </si>
  <si>
    <t>73.69</t>
  </si>
  <si>
    <t xml:space="preserve">24.17 </t>
  </si>
  <si>
    <t>111.14</t>
  </si>
  <si>
    <t>147.95</t>
  </si>
  <si>
    <t>140.29</t>
  </si>
  <si>
    <t>127.67</t>
  </si>
  <si>
    <t>95.04</t>
  </si>
  <si>
    <t>107.38</t>
  </si>
  <si>
    <t>84.73</t>
  </si>
  <si>
    <t xml:space="preserve">102.04 </t>
  </si>
  <si>
    <t xml:space="preserve">12.99 </t>
  </si>
  <si>
    <t>111.22</t>
  </si>
  <si>
    <t>140.32</t>
  </si>
  <si>
    <t>3.584</t>
  </si>
  <si>
    <t>4.068</t>
  </si>
  <si>
    <t>2.885</t>
  </si>
  <si>
    <t xml:space="preserve">4.614 </t>
  </si>
  <si>
    <t>27.15</t>
  </si>
  <si>
    <t>22.95</t>
  </si>
  <si>
    <t>17.82</t>
  </si>
  <si>
    <t>21.069</t>
  </si>
  <si>
    <t>18.314</t>
  </si>
  <si>
    <t xml:space="preserve">17.9 </t>
  </si>
  <si>
    <t>32.86</t>
  </si>
  <si>
    <t>24.38</t>
  </si>
  <si>
    <t>25.077</t>
  </si>
  <si>
    <t>25.137</t>
  </si>
  <si>
    <t>21.199</t>
  </si>
  <si>
    <t xml:space="preserve">22.514 </t>
  </si>
  <si>
    <t>2.825</t>
  </si>
  <si>
    <t xml:space="preserve">1.433 </t>
  </si>
  <si>
    <t>23.11</t>
  </si>
  <si>
    <t>22.06</t>
  </si>
  <si>
    <t>31.97</t>
  </si>
  <si>
    <t>43.39</t>
  </si>
  <si>
    <t>40.632</t>
  </si>
  <si>
    <t>63.03</t>
  </si>
  <si>
    <t>46.299</t>
  </si>
  <si>
    <t xml:space="preserve">28.285 </t>
  </si>
  <si>
    <t>37.12</t>
  </si>
  <si>
    <t>47.33</t>
  </si>
  <si>
    <t>43.67</t>
  </si>
  <si>
    <t>65.281</t>
  </si>
  <si>
    <t>47.371</t>
  </si>
  <si>
    <t xml:space="preserve">29.77 </t>
  </si>
  <si>
    <t xml:space="preserve">0.083 </t>
  </si>
  <si>
    <t>151.68</t>
  </si>
  <si>
    <t>141.19</t>
  </si>
  <si>
    <t>158.89</t>
  </si>
  <si>
    <t>128.07</t>
  </si>
  <si>
    <t>61.83</t>
  </si>
  <si>
    <t>46.77</t>
  </si>
  <si>
    <t>69.74</t>
  </si>
  <si>
    <t>68.817</t>
  </si>
  <si>
    <t>90.444</t>
  </si>
  <si>
    <t>68.582</t>
  </si>
  <si>
    <t xml:space="preserve">52.385 </t>
  </si>
  <si>
    <t xml:space="preserve">13.66 </t>
  </si>
  <si>
    <t xml:space="preserve">1.56 </t>
  </si>
  <si>
    <t>75.38</t>
  </si>
  <si>
    <t>83.51</t>
  </si>
  <si>
    <t>40.86</t>
  </si>
  <si>
    <t>53.57</t>
  </si>
  <si>
    <t xml:space="preserve">63.27 </t>
  </si>
  <si>
    <t>84.06</t>
  </si>
  <si>
    <t>60.82</t>
  </si>
  <si>
    <t>52.25</t>
  </si>
  <si>
    <t>53.59</t>
  </si>
  <si>
    <t xml:space="preserve">63.3 </t>
  </si>
  <si>
    <t>263.05</t>
  </si>
  <si>
    <t>358.46</t>
  </si>
  <si>
    <t>327.05</t>
  </si>
  <si>
    <t>198.96</t>
  </si>
  <si>
    <t>16.09</t>
  </si>
  <si>
    <t>49.59</t>
  </si>
  <si>
    <t xml:space="preserve">77.13 </t>
  </si>
  <si>
    <t>45.74</t>
  </si>
  <si>
    <t>363.69</t>
  </si>
  <si>
    <t>223.7</t>
  </si>
  <si>
    <t>4.239</t>
  </si>
  <si>
    <t>6.495</t>
  </si>
  <si>
    <t>8.363</t>
  </si>
  <si>
    <t xml:space="preserve">4.555 </t>
  </si>
  <si>
    <t>571.8</t>
  </si>
  <si>
    <t>902.7</t>
  </si>
  <si>
    <t>54.26</t>
  </si>
  <si>
    <t>42.27</t>
  </si>
  <si>
    <t>12.678</t>
  </si>
  <si>
    <t>4.004</t>
  </si>
  <si>
    <t>822.71</t>
  </si>
  <si>
    <t>372.71</t>
  </si>
  <si>
    <t>639.3</t>
  </si>
  <si>
    <t>87.05</t>
  </si>
  <si>
    <t>16.917</t>
  </si>
  <si>
    <t>14.825</t>
  </si>
  <si>
    <t>12.515</t>
  </si>
  <si>
    <t xml:space="preserve">9.745 </t>
  </si>
  <si>
    <t>180.8</t>
  </si>
  <si>
    <t>1.617</t>
  </si>
  <si>
    <t>2.918</t>
  </si>
  <si>
    <t xml:space="preserve">16.294 </t>
  </si>
  <si>
    <t>53.43</t>
  </si>
  <si>
    <t>7.947</t>
  </si>
  <si>
    <t>14.424</t>
  </si>
  <si>
    <t>9.104</t>
  </si>
  <si>
    <t xml:space="preserve">6.597 </t>
  </si>
  <si>
    <t>346.32</t>
  </si>
  <si>
    <t>276.4</t>
  </si>
  <si>
    <t>217.5</t>
  </si>
  <si>
    <t>174.1</t>
  </si>
  <si>
    <t>87.25</t>
  </si>
  <si>
    <t>9.603</t>
  </si>
  <si>
    <t>17.388</t>
  </si>
  <si>
    <t>17.291</t>
  </si>
  <si>
    <t xml:space="preserve">22.901 </t>
  </si>
  <si>
    <t>235.1</t>
  </si>
  <si>
    <t xml:space="preserve">3.334 </t>
  </si>
  <si>
    <t>263.07</t>
  </si>
  <si>
    <t>198.99</t>
  </si>
  <si>
    <t>1410.93</t>
  </si>
  <si>
    <t>887.11</t>
  </si>
  <si>
    <t>819.8</t>
  </si>
  <si>
    <t>173.41</t>
  </si>
  <si>
    <t>176.37</t>
  </si>
  <si>
    <t>112.15</t>
  </si>
  <si>
    <t>31.08</t>
  </si>
  <si>
    <t>26.592</t>
  </si>
  <si>
    <t>48.495</t>
  </si>
  <si>
    <t>37.073</t>
  </si>
  <si>
    <t xml:space="preserve">36.011 </t>
  </si>
  <si>
    <t>22.89</t>
  </si>
  <si>
    <t>180.98</t>
  </si>
  <si>
    <t>199.35</t>
  </si>
  <si>
    <t>460.05</t>
  </si>
  <si>
    <t>474.85</t>
  </si>
  <si>
    <t>588.7</t>
  </si>
  <si>
    <t>381.21</t>
  </si>
  <si>
    <t>533.48</t>
  </si>
  <si>
    <t>498.81</t>
  </si>
  <si>
    <t>359.53</t>
  </si>
  <si>
    <t xml:space="preserve">377.1 </t>
  </si>
  <si>
    <t>227.28</t>
  </si>
  <si>
    <t>300.32</t>
  </si>
  <si>
    <t>330.65</t>
  </si>
  <si>
    <t>304.55</t>
  </si>
  <si>
    <t>251.63</t>
  </si>
  <si>
    <t>232.02</t>
  </si>
  <si>
    <t>305.74</t>
  </si>
  <si>
    <t>179.04</t>
  </si>
  <si>
    <t xml:space="preserve">148.82 </t>
  </si>
  <si>
    <t>181.17</t>
  </si>
  <si>
    <t>304.63</t>
  </si>
  <si>
    <t>251.64</t>
  </si>
  <si>
    <t>13.562</t>
  </si>
  <si>
    <t xml:space="preserve">2.474 </t>
  </si>
  <si>
    <t>84.25</t>
  </si>
  <si>
    <t xml:space="preserve">3.16 </t>
  </si>
  <si>
    <t>987.3</t>
  </si>
  <si>
    <t>940.9</t>
  </si>
  <si>
    <t>670.2</t>
  </si>
  <si>
    <t>745.4</t>
  </si>
  <si>
    <t>551.4</t>
  </si>
  <si>
    <t>711.34</t>
  </si>
  <si>
    <t>722.87</t>
  </si>
  <si>
    <t>617.5</t>
  </si>
  <si>
    <t>611.13</t>
  </si>
  <si>
    <t>493.67</t>
  </si>
  <si>
    <t>684.73</t>
  </si>
  <si>
    <t>471.477</t>
  </si>
  <si>
    <t>492.165</t>
  </si>
  <si>
    <t>510.552</t>
  </si>
  <si>
    <t xml:space="preserve">576.259 </t>
  </si>
  <si>
    <t>66.29</t>
  </si>
  <si>
    <t>182.5</t>
  </si>
  <si>
    <t>177.6</t>
  </si>
  <si>
    <t>178.05</t>
  </si>
  <si>
    <t>301.89</t>
  </si>
  <si>
    <t>240.76</t>
  </si>
  <si>
    <t>181.83</t>
  </si>
  <si>
    <t>162.48</t>
  </si>
  <si>
    <t>241.76</t>
  </si>
  <si>
    <t>158.235</t>
  </si>
  <si>
    <t>92.637</t>
  </si>
  <si>
    <t>119.431</t>
  </si>
  <si>
    <t xml:space="preserve">177.696 </t>
  </si>
  <si>
    <t>1353.3</t>
  </si>
  <si>
    <t>1196.42</t>
  </si>
  <si>
    <t>853.1</t>
  </si>
  <si>
    <t>926.1</t>
  </si>
  <si>
    <t>703.8</t>
  </si>
  <si>
    <t>743.82</t>
  </si>
  <si>
    <t>900.36</t>
  </si>
  <si>
    <t>1036.39</t>
  </si>
  <si>
    <t>875.56</t>
  </si>
  <si>
    <t>796.78</t>
  </si>
  <si>
    <t>658.55</t>
  </si>
  <si>
    <t>934.56</t>
  </si>
  <si>
    <t>643.314</t>
  </si>
  <si>
    <t>591.163</t>
  </si>
  <si>
    <t>630.233</t>
  </si>
  <si>
    <t xml:space="preserve">756.499 </t>
  </si>
  <si>
    <t>150.72</t>
  </si>
  <si>
    <t>0.879</t>
  </si>
  <si>
    <t xml:space="preserve">1.224 </t>
  </si>
  <si>
    <t xml:space="preserve">1.274 </t>
  </si>
  <si>
    <t>154.5</t>
  </si>
  <si>
    <t>184.15</t>
  </si>
  <si>
    <t>201.95</t>
  </si>
  <si>
    <t>461.51</t>
  </si>
  <si>
    <t>475.91</t>
  </si>
  <si>
    <t>589.02</t>
  </si>
  <si>
    <t>1355.5</t>
  </si>
  <si>
    <t>1204.23</t>
  </si>
  <si>
    <t>854.71</t>
  </si>
  <si>
    <t>963.7</t>
  </si>
  <si>
    <t>779.3</t>
  </si>
  <si>
    <t>785.66</t>
  </si>
  <si>
    <t>929.48</t>
  </si>
  <si>
    <t>1046.33</t>
  </si>
  <si>
    <t>885.09</t>
  </si>
  <si>
    <t>799.14</t>
  </si>
  <si>
    <t>663.71</t>
  </si>
  <si>
    <t>935.74</t>
  </si>
  <si>
    <t>644.07</t>
  </si>
  <si>
    <t>592.032</t>
  </si>
  <si>
    <t>631.537</t>
  </si>
  <si>
    <t xml:space="preserve">757.773 </t>
  </si>
  <si>
    <t>255.79</t>
  </si>
  <si>
    <t>451.04</t>
  </si>
  <si>
    <t>335.09</t>
  </si>
  <si>
    <t>307.56</t>
  </si>
  <si>
    <t>254.08</t>
  </si>
  <si>
    <t>251.24</t>
  </si>
  <si>
    <t>316.11</t>
  </si>
  <si>
    <t>183.94</t>
  </si>
  <si>
    <t xml:space="preserve">152.96 </t>
  </si>
  <si>
    <t>2056.01</t>
  </si>
  <si>
    <t>1090.92</t>
  </si>
  <si>
    <t>308.04</t>
  </si>
  <si>
    <t>217.08</t>
  </si>
  <si>
    <t>343.36</t>
  </si>
  <si>
    <t>92.47</t>
  </si>
  <si>
    <t>140.36</t>
  </si>
  <si>
    <t>124.54</t>
  </si>
  <si>
    <t xml:space="preserve">284.85 </t>
  </si>
  <si>
    <t xml:space="preserve">5.35 </t>
  </si>
  <si>
    <t>73.75</t>
  </si>
  <si>
    <t>49.33</t>
  </si>
  <si>
    <t>39.53</t>
  </si>
  <si>
    <t>47.48</t>
  </si>
  <si>
    <t>30.502</t>
  </si>
  <si>
    <t>36.679</t>
  </si>
  <si>
    <t>42.816</t>
  </si>
  <si>
    <t xml:space="preserve">43.937 </t>
  </si>
  <si>
    <t>76.08</t>
  </si>
  <si>
    <t>84.77</t>
  </si>
  <si>
    <t>83.64</t>
  </si>
  <si>
    <t>79.51</t>
  </si>
  <si>
    <t>59.995</t>
  </si>
  <si>
    <t xml:space="preserve">56.111 </t>
  </si>
  <si>
    <t>176.45</t>
  </si>
  <si>
    <t>144.32</t>
  </si>
  <si>
    <t>173.69</t>
  </si>
  <si>
    <t>163.47</t>
  </si>
  <si>
    <t>123.16</t>
  </si>
  <si>
    <t>130.28</t>
  </si>
  <si>
    <t>104.823</t>
  </si>
  <si>
    <t>116.189</t>
  </si>
  <si>
    <t>102.923</t>
  </si>
  <si>
    <t xml:space="preserve">100.121 </t>
  </si>
  <si>
    <t>0.388</t>
  </si>
  <si>
    <t xml:space="preserve">0.961 </t>
  </si>
  <si>
    <t>1.141</t>
  </si>
  <si>
    <t>0.503</t>
  </si>
  <si>
    <t xml:space="preserve">0.976 </t>
  </si>
  <si>
    <t>40.489</t>
  </si>
  <si>
    <t xml:space="preserve">60.025 </t>
  </si>
  <si>
    <t>45.321</t>
  </si>
  <si>
    <t>308.05</t>
  </si>
  <si>
    <t>40.612</t>
  </si>
  <si>
    <t>50.361</t>
  </si>
  <si>
    <t>45.824</t>
  </si>
  <si>
    <t>179.25</t>
  </si>
  <si>
    <t>147.57</t>
  </si>
  <si>
    <t>174.81</t>
  </si>
  <si>
    <t>164.41</t>
  </si>
  <si>
    <t>130.32</t>
  </si>
  <si>
    <t>104.84</t>
  </si>
  <si>
    <t>116.577</t>
  </si>
  <si>
    <t>103.701</t>
  </si>
  <si>
    <t xml:space="preserve">101.097 </t>
  </si>
  <si>
    <t xml:space="preserve">30.07 </t>
  </si>
  <si>
    <t>24.49</t>
  </si>
  <si>
    <t>21.56</t>
  </si>
  <si>
    <t>12.645</t>
  </si>
  <si>
    <t>0.501</t>
  </si>
  <si>
    <t xml:space="preserve">0.771 </t>
  </si>
  <si>
    <t>45.48</t>
  </si>
  <si>
    <t>16.958</t>
  </si>
  <si>
    <t>13.482</t>
  </si>
  <si>
    <t xml:space="preserve">11.752 </t>
  </si>
  <si>
    <t>44.18</t>
  </si>
  <si>
    <t>21.235</t>
  </si>
  <si>
    <t>27.946</t>
  </si>
  <si>
    <t>13.983</t>
  </si>
  <si>
    <t xml:space="preserve">12.523 </t>
  </si>
  <si>
    <t>44.549</t>
  </si>
  <si>
    <t>8.558</t>
  </si>
  <si>
    <t>4.596</t>
  </si>
  <si>
    <t xml:space="preserve">2.046 </t>
  </si>
  <si>
    <t>3.342</t>
  </si>
  <si>
    <t>4.132</t>
  </si>
  <si>
    <t>2.379</t>
  </si>
  <si>
    <t xml:space="preserve">1.652 </t>
  </si>
  <si>
    <t xml:space="preserve">0.132 </t>
  </si>
  <si>
    <t>15.63</t>
  </si>
  <si>
    <t>47.973</t>
  </si>
  <si>
    <t>6.989</t>
  </si>
  <si>
    <t xml:space="preserve">3.83 </t>
  </si>
  <si>
    <t xml:space="preserve">0.772 </t>
  </si>
  <si>
    <t>37.99</t>
  </si>
  <si>
    <t>69.208</t>
  </si>
  <si>
    <t>41.277</t>
  </si>
  <si>
    <t>21.932</t>
  </si>
  <si>
    <t xml:space="preserve">17.125 </t>
  </si>
  <si>
    <t>59.23</t>
  </si>
  <si>
    <t>66.62</t>
  </si>
  <si>
    <t>98.13</t>
  </si>
  <si>
    <t>86.42</t>
  </si>
  <si>
    <t>41.2204</t>
  </si>
  <si>
    <t xml:space="preserve">36.28 </t>
  </si>
  <si>
    <t>34.38</t>
  </si>
  <si>
    <t xml:space="preserve">5.75 </t>
  </si>
  <si>
    <t>34.26</t>
  </si>
  <si>
    <t>0.2434</t>
  </si>
  <si>
    <t>49.15</t>
  </si>
  <si>
    <t>640.7</t>
  </si>
  <si>
    <t>737.7</t>
  </si>
  <si>
    <t>667.43</t>
  </si>
  <si>
    <t>662.5</t>
  </si>
  <si>
    <t>699.32</t>
  </si>
  <si>
    <t>746.99</t>
  </si>
  <si>
    <t>1147.59</t>
  </si>
  <si>
    <t>0.2834</t>
  </si>
  <si>
    <t>670.7</t>
  </si>
  <si>
    <t>781.4</t>
  </si>
  <si>
    <t>713.48</t>
  </si>
  <si>
    <t>702.34</t>
  </si>
  <si>
    <t>781.46</t>
  </si>
  <si>
    <t>848.79</t>
  </si>
  <si>
    <t>1244.26</t>
  </si>
  <si>
    <t>71.13</t>
  </si>
  <si>
    <t>121.73</t>
  </si>
  <si>
    <t>88.85</t>
  </si>
  <si>
    <t>683.2</t>
  </si>
  <si>
    <t>1005.5</t>
  </si>
  <si>
    <t>875.5</t>
  </si>
  <si>
    <t>866.96</t>
  </si>
  <si>
    <t>1040.25</t>
  </si>
  <si>
    <t>948.99</t>
  </si>
  <si>
    <t>1140.14</t>
  </si>
  <si>
    <t>396.5</t>
  </si>
  <si>
    <t>394.7</t>
  </si>
  <si>
    <t>448.3</t>
  </si>
  <si>
    <t>589.91</t>
  </si>
  <si>
    <t>407.61</t>
  </si>
  <si>
    <t>335.92</t>
  </si>
  <si>
    <t>46.48</t>
  </si>
  <si>
    <t>0.665</t>
  </si>
  <si>
    <t>57.17</t>
  </si>
  <si>
    <t>124.16</t>
  </si>
  <si>
    <t>113.64</t>
  </si>
  <si>
    <t>50.46</t>
  </si>
  <si>
    <t>31.99</t>
  </si>
  <si>
    <t>0.0218</t>
  </si>
  <si>
    <t>31.55</t>
  </si>
  <si>
    <t xml:space="preserve">0.359 </t>
  </si>
  <si>
    <t>1636.02</t>
  </si>
  <si>
    <t>1650.11</t>
  </si>
  <si>
    <t>1240.8</t>
  </si>
  <si>
    <t>1567.95</t>
  </si>
  <si>
    <t>2038.77</t>
  </si>
  <si>
    <t>1696.36</t>
  </si>
  <si>
    <t>1834.78</t>
  </si>
  <si>
    <t>188.4</t>
  </si>
  <si>
    <t>666.6</t>
  </si>
  <si>
    <t>162.4</t>
  </si>
  <si>
    <t>125.91</t>
  </si>
  <si>
    <t>102.14</t>
  </si>
  <si>
    <t>124.48</t>
  </si>
  <si>
    <t>149.12</t>
  </si>
  <si>
    <t>330.993</t>
  </si>
  <si>
    <t>463</t>
  </si>
  <si>
    <t xml:space="preserve">0.0042 </t>
  </si>
  <si>
    <t xml:space="preserve">2.433 </t>
  </si>
  <si>
    <t>0.1924</t>
  </si>
  <si>
    <t xml:space="preserve">0.1488 </t>
  </si>
  <si>
    <t>34.19</t>
  </si>
  <si>
    <t xml:space="preserve">49.24 </t>
  </si>
  <si>
    <t>0.995</t>
  </si>
  <si>
    <t>0.996</t>
  </si>
  <si>
    <t>4.495</t>
  </si>
  <si>
    <t xml:space="preserve">1.443 </t>
  </si>
  <si>
    <t>1437.3</t>
  </si>
  <si>
    <t>34.78</t>
  </si>
  <si>
    <t>46.06</t>
  </si>
  <si>
    <t xml:space="preserve">73 </t>
  </si>
  <si>
    <t>1.5892</t>
  </si>
  <si>
    <t xml:space="preserve">49.52 </t>
  </si>
  <si>
    <t>7.223</t>
  </si>
  <si>
    <t>6.546</t>
  </si>
  <si>
    <t>7.435</t>
  </si>
  <si>
    <t xml:space="preserve">3.876 </t>
  </si>
  <si>
    <t>1349</t>
  </si>
  <si>
    <t>1452.31</t>
  </si>
  <si>
    <t>47.67</t>
  </si>
  <si>
    <t>1.5745</t>
  </si>
  <si>
    <t>134.01</t>
  </si>
  <si>
    <t>80.72</t>
  </si>
  <si>
    <t>99.59</t>
  </si>
  <si>
    <t>77.19</t>
  </si>
  <si>
    <t>86.79</t>
  </si>
  <si>
    <t>41.6315</t>
  </si>
  <si>
    <t xml:space="preserve">36.47 </t>
  </si>
  <si>
    <t>28.75</t>
  </si>
  <si>
    <t>53.73</t>
  </si>
  <si>
    <t xml:space="preserve">54.7 </t>
  </si>
  <si>
    <t>7.376</t>
  </si>
  <si>
    <t>7.305</t>
  </si>
  <si>
    <t>7.911</t>
  </si>
  <si>
    <t xml:space="preserve">4.235 </t>
  </si>
  <si>
    <t>3534.04</t>
  </si>
  <si>
    <t>3971.53</t>
  </si>
  <si>
    <t>2086.3</t>
  </si>
  <si>
    <t>2667.9</t>
  </si>
  <si>
    <t>2284.08</t>
  </si>
  <si>
    <t>2406.72</t>
  </si>
  <si>
    <t>2929.79</t>
  </si>
  <si>
    <t>2677.11</t>
  </si>
  <si>
    <t>3224.14</t>
  </si>
  <si>
    <t>33.14</t>
  </si>
  <si>
    <t xml:space="preserve">6.19 </t>
  </si>
  <si>
    <t>23.82</t>
  </si>
  <si>
    <t>3.1637</t>
  </si>
  <si>
    <t>21.929</t>
  </si>
  <si>
    <t xml:space="preserve">20.185 </t>
  </si>
  <si>
    <t>3.602</t>
  </si>
  <si>
    <t>22.009</t>
  </si>
  <si>
    <t>30812.4</t>
  </si>
  <si>
    <t>1507.47</t>
  </si>
  <si>
    <t>794.62</t>
  </si>
  <si>
    <t>292.64</t>
  </si>
  <si>
    <t>16.69</t>
  </si>
  <si>
    <t>13837.2</t>
  </si>
  <si>
    <t>40706.7</t>
  </si>
  <si>
    <t>39286</t>
  </si>
  <si>
    <t>29.53</t>
  </si>
  <si>
    <t>17929.91</t>
  </si>
  <si>
    <t>14356.49</t>
  </si>
  <si>
    <t xml:space="preserve">4.41 </t>
  </si>
  <si>
    <t>40707.5</t>
  </si>
  <si>
    <t>1783.91</t>
  </si>
  <si>
    <t>25.03</t>
  </si>
  <si>
    <t>7500.8</t>
  </si>
  <si>
    <t>8702.5</t>
  </si>
  <si>
    <t>24227</t>
  </si>
  <si>
    <t>13155.65</t>
  </si>
  <si>
    <t>4613.35</t>
  </si>
  <si>
    <t>7462.4</t>
  </si>
  <si>
    <t>2114.55</t>
  </si>
  <si>
    <t>378.46</t>
  </si>
  <si>
    <t>40156.5</t>
  </si>
  <si>
    <t>1156.6</t>
  </si>
  <si>
    <t>47786</t>
  </si>
  <si>
    <t>17404.2</t>
  </si>
  <si>
    <t>25147</t>
  </si>
  <si>
    <t>15276.8</t>
  </si>
  <si>
    <t>4992.91</t>
  </si>
  <si>
    <t>388.34</t>
  </si>
  <si>
    <t>32993.51</t>
  </si>
  <si>
    <t>1518.37</t>
  </si>
  <si>
    <t>25.92</t>
  </si>
  <si>
    <t>61625</t>
  </si>
  <si>
    <t>58111.7</t>
  </si>
  <si>
    <t>64433</t>
  </si>
  <si>
    <t>33206.71</t>
  </si>
  <si>
    <t>19349.4</t>
  </si>
  <si>
    <t xml:space="preserve">8.11 </t>
  </si>
  <si>
    <t>4202.7</t>
  </si>
  <si>
    <t>190.3</t>
  </si>
  <si>
    <t>1705.61</t>
  </si>
  <si>
    <t>1561.68</t>
  </si>
  <si>
    <t>67.47</t>
  </si>
  <si>
    <t>115.98</t>
  </si>
  <si>
    <t xml:space="preserve">4.74 </t>
  </si>
  <si>
    <t>1566.29</t>
  </si>
  <si>
    <t>6964.1</t>
  </si>
  <si>
    <t>1993.9</t>
  </si>
  <si>
    <t>5833.93</t>
  </si>
  <si>
    <t>3749.66</t>
  </si>
  <si>
    <t>98.09</t>
  </si>
  <si>
    <t>55.15</t>
  </si>
  <si>
    <t>1.519</t>
  </si>
  <si>
    <t>97.2</t>
  </si>
  <si>
    <t>7367.11</t>
  </si>
  <si>
    <t>2095.7</t>
  </si>
  <si>
    <t>5974.37</t>
  </si>
  <si>
    <t>3765.65</t>
  </si>
  <si>
    <t>2.897</t>
  </si>
  <si>
    <t>26.77</t>
  </si>
  <si>
    <t>45.63</t>
  </si>
  <si>
    <t>39.13</t>
  </si>
  <si>
    <t>24.77</t>
  </si>
  <si>
    <t>67.994</t>
  </si>
  <si>
    <t>103.41</t>
  </si>
  <si>
    <t>32.95</t>
  </si>
  <si>
    <t>7.019</t>
  </si>
  <si>
    <t>11569.81</t>
  </si>
  <si>
    <t>2286</t>
  </si>
  <si>
    <t>7679.98</t>
  </si>
  <si>
    <t>5335.81</t>
  </si>
  <si>
    <t>165.56</t>
  </si>
  <si>
    <t>136.58</t>
  </si>
  <si>
    <t>59.98</t>
  </si>
  <si>
    <t xml:space="preserve">5.45 </t>
  </si>
  <si>
    <t>16.305</t>
  </si>
  <si>
    <t>10.311</t>
  </si>
  <si>
    <t>16.355</t>
  </si>
  <si>
    <t>29.04</t>
  </si>
  <si>
    <t>1291.66</t>
  </si>
  <si>
    <t>100.23</t>
  </si>
  <si>
    <t xml:space="preserve">144.32 </t>
  </si>
  <si>
    <t>1482</t>
  </si>
  <si>
    <t>423</t>
  </si>
  <si>
    <t>10.411</t>
  </si>
  <si>
    <t>30.88</t>
  </si>
  <si>
    <t>0.0344</t>
  </si>
  <si>
    <t>0.0173</t>
  </si>
  <si>
    <t>42.18</t>
  </si>
  <si>
    <t>2613.5</t>
  </si>
  <si>
    <t>2605</t>
  </si>
  <si>
    <t>2409</t>
  </si>
  <si>
    <t>1773</t>
  </si>
  <si>
    <t>2370</t>
  </si>
  <si>
    <t>907.77</t>
  </si>
  <si>
    <t>1428.6</t>
  </si>
  <si>
    <t>764.12</t>
  </si>
  <si>
    <t>753.67</t>
  </si>
  <si>
    <t>1875.13</t>
  </si>
  <si>
    <t>984.81</t>
  </si>
  <si>
    <t>866.85</t>
  </si>
  <si>
    <t>1024.14</t>
  </si>
  <si>
    <t>731.769</t>
  </si>
  <si>
    <t>585.26</t>
  </si>
  <si>
    <t xml:space="preserve">972.71 </t>
  </si>
  <si>
    <t>1336.5</t>
  </si>
  <si>
    <t>2129.3</t>
  </si>
  <si>
    <t>324.4</t>
  </si>
  <si>
    <t>340.96</t>
  </si>
  <si>
    <t>302.96</t>
  </si>
  <si>
    <t>933.04</t>
  </si>
  <si>
    <t>1980.88</t>
  </si>
  <si>
    <t>3655.28</t>
  </si>
  <si>
    <t>1743.03</t>
  </si>
  <si>
    <t>1179.62</t>
  </si>
  <si>
    <t>1644.59</t>
  </si>
  <si>
    <t>783.32</t>
  </si>
  <si>
    <t>1403.75</t>
  </si>
  <si>
    <t xml:space="preserve">1813.65 </t>
  </si>
  <si>
    <t>1435.69</t>
  </si>
  <si>
    <t>642.01</t>
  </si>
  <si>
    <t>934.33</t>
  </si>
  <si>
    <t>1981.8</t>
  </si>
  <si>
    <t>183.3</t>
  </si>
  <si>
    <t>478.9</t>
  </si>
  <si>
    <t>581.95</t>
  </si>
  <si>
    <t>164.11</t>
  </si>
  <si>
    <t>410.24</t>
  </si>
  <si>
    <t>1389.59</t>
  </si>
  <si>
    <t>509.9</t>
  </si>
  <si>
    <t>303.6</t>
  </si>
  <si>
    <t>65.315</t>
  </si>
  <si>
    <t>18.718</t>
  </si>
  <si>
    <t>28.344</t>
  </si>
  <si>
    <t>480.086</t>
  </si>
  <si>
    <t xml:space="preserve">1.256 </t>
  </si>
  <si>
    <t xml:space="preserve">123.44 </t>
  </si>
  <si>
    <t>2015.6</t>
  </si>
  <si>
    <t>315.2171</t>
  </si>
  <si>
    <t>2266.99</t>
  </si>
  <si>
    <t>4011.5</t>
  </si>
  <si>
    <t>3406.48</t>
  </si>
  <si>
    <t>7698.09</t>
  </si>
  <si>
    <t>5604.53</t>
  </si>
  <si>
    <t>5839.16</t>
  </si>
  <si>
    <t>3724.75</t>
  </si>
  <si>
    <t>3900.57</t>
  </si>
  <si>
    <t>3326.27</t>
  </si>
  <si>
    <t>4256.49</t>
  </si>
  <si>
    <t xml:space="preserve">3745.07 </t>
  </si>
  <si>
    <t>45.55</t>
  </si>
  <si>
    <t>79.37</t>
  </si>
  <si>
    <t>171.45</t>
  </si>
  <si>
    <t>98.38</t>
  </si>
  <si>
    <t>107.926</t>
  </si>
  <si>
    <t>80.344</t>
  </si>
  <si>
    <t>122.439</t>
  </si>
  <si>
    <t xml:space="preserve">112.021 </t>
  </si>
  <si>
    <t>12596.8</t>
  </si>
  <si>
    <t>15760.9</t>
  </si>
  <si>
    <t>13412</t>
  </si>
  <si>
    <t>12778.6</t>
  </si>
  <si>
    <t>18917</t>
  </si>
  <si>
    <t>10220.26</t>
  </si>
  <si>
    <t>16145.92</t>
  </si>
  <si>
    <t>14344.86</t>
  </si>
  <si>
    <t>32878.66</t>
  </si>
  <si>
    <t>28643.79</t>
  </si>
  <si>
    <t>24556.35</t>
  </si>
  <si>
    <t>29849.31</t>
  </si>
  <si>
    <t>27137.42</t>
  </si>
  <si>
    <t>19237.92</t>
  </si>
  <si>
    <t>30867.65</t>
  </si>
  <si>
    <t xml:space="preserve">24816.96 </t>
  </si>
  <si>
    <t>641.16</t>
  </si>
  <si>
    <t>979.81</t>
  </si>
  <si>
    <t xml:space="preserve">32.25 </t>
  </si>
  <si>
    <t>698.7</t>
  </si>
  <si>
    <t>1119.4</t>
  </si>
  <si>
    <t>758.3</t>
  </si>
  <si>
    <t>1157.46</t>
  </si>
  <si>
    <t>4462.39</t>
  </si>
  <si>
    <t>6906.94</t>
  </si>
  <si>
    <t>1752.89</t>
  </si>
  <si>
    <t>245.12</t>
  </si>
  <si>
    <t>382.468</t>
  </si>
  <si>
    <t>1152.2367</t>
  </si>
  <si>
    <t>1091.8</t>
  </si>
  <si>
    <t>626.7</t>
  </si>
  <si>
    <t>1344.5</t>
  </si>
  <si>
    <t>976</t>
  </si>
  <si>
    <t>1140.53</t>
  </si>
  <si>
    <t>1458.41</t>
  </si>
  <si>
    <t>3321.03</t>
  </si>
  <si>
    <t>4536.79</t>
  </si>
  <si>
    <t>4500.14</t>
  </si>
  <si>
    <t>2559.94</t>
  </si>
  <si>
    <t>1594.06</t>
  </si>
  <si>
    <t>1501.961</t>
  </si>
  <si>
    <t>1286.071</t>
  </si>
  <si>
    <t>961.379</t>
  </si>
  <si>
    <t xml:space="preserve">959.312 </t>
  </si>
  <si>
    <t>2618.8</t>
  </si>
  <si>
    <t>748.5</t>
  </si>
  <si>
    <t>1326</t>
  </si>
  <si>
    <t>504.9</t>
  </si>
  <si>
    <t>2105.2</t>
  </si>
  <si>
    <t>2357.59</t>
  </si>
  <si>
    <t>792.63</t>
  </si>
  <si>
    <t>639.25</t>
  </si>
  <si>
    <t>1568.75</t>
  </si>
  <si>
    <t>1260.59</t>
  </si>
  <si>
    <t>750.97</t>
  </si>
  <si>
    <t>1311.42</t>
  </si>
  <si>
    <t>1142.11</t>
  </si>
  <si>
    <t>1908.49</t>
  </si>
  <si>
    <t xml:space="preserve">892.66 </t>
  </si>
  <si>
    <t>2362.64</t>
  </si>
  <si>
    <t>1730.61</t>
  </si>
  <si>
    <t>264.98</t>
  </si>
  <si>
    <t>1179.32</t>
  </si>
  <si>
    <t>587.4979</t>
  </si>
  <si>
    <t>652</t>
  </si>
  <si>
    <t>1179</t>
  </si>
  <si>
    <t>708</t>
  </si>
  <si>
    <t>406.5</t>
  </si>
  <si>
    <t>203.6</t>
  </si>
  <si>
    <t>755.879</t>
  </si>
  <si>
    <t>323.546</t>
  </si>
  <si>
    <t xml:space="preserve">816.197 </t>
  </si>
  <si>
    <t>416.7</t>
  </si>
  <si>
    <t>285.4</t>
  </si>
  <si>
    <t>1834</t>
  </si>
  <si>
    <t>1672.9</t>
  </si>
  <si>
    <t>505.97</t>
  </si>
  <si>
    <t>386.41</t>
  </si>
  <si>
    <t>747.341</t>
  </si>
  <si>
    <t>4744.7</t>
  </si>
  <si>
    <t>4013.2</t>
  </si>
  <si>
    <t>2950.3</t>
  </si>
  <si>
    <t>2568.9</t>
  </si>
  <si>
    <t>3505.3</t>
  </si>
  <si>
    <t>2232.25</t>
  </si>
  <si>
    <t>2157.17</t>
  </si>
  <si>
    <t>1662.95</t>
  </si>
  <si>
    <t>3206.05</t>
  </si>
  <si>
    <t>2468.84</t>
  </si>
  <si>
    <t>1636.83</t>
  </si>
  <si>
    <t>1535</t>
  </si>
  <si>
    <t>1603.397</t>
  </si>
  <si>
    <t>1148.87</t>
  </si>
  <si>
    <t>2436.426</t>
  </si>
  <si>
    <t xml:space="preserve">863.46 </t>
  </si>
  <si>
    <t xml:space="preserve">88.6 </t>
  </si>
  <si>
    <t>1181.2</t>
  </si>
  <si>
    <t>983</t>
  </si>
  <si>
    <t>1340.89</t>
  </si>
  <si>
    <t>358.5</t>
  </si>
  <si>
    <t>1592.44</t>
  </si>
  <si>
    <t>1112.72</t>
  </si>
  <si>
    <t>493.81</t>
  </si>
  <si>
    <t>421</t>
  </si>
  <si>
    <t>242.4</t>
  </si>
  <si>
    <t>4652.66</t>
  </si>
  <si>
    <t>6584.34</t>
  </si>
  <si>
    <t>4291.17</t>
  </si>
  <si>
    <t xml:space="preserve">3777.32 </t>
  </si>
  <si>
    <t>812</t>
  </si>
  <si>
    <t>1339</t>
  </si>
  <si>
    <t>1537.3</t>
  </si>
  <si>
    <t>600.9</t>
  </si>
  <si>
    <t>381.02</t>
  </si>
  <si>
    <t>510.01</t>
  </si>
  <si>
    <t>2047</t>
  </si>
  <si>
    <t>2431.2</t>
  </si>
  <si>
    <t>1663.43</t>
  </si>
  <si>
    <t>4462.4</t>
  </si>
  <si>
    <t>7293.35</t>
  </si>
  <si>
    <t>1784.94</t>
  </si>
  <si>
    <t>1195.124</t>
  </si>
  <si>
    <t>1365.3367</t>
  </si>
  <si>
    <t>6329.2</t>
  </si>
  <si>
    <t>5204.11</t>
  </si>
  <si>
    <t>3736.1</t>
  </si>
  <si>
    <t>4240.6</t>
  </si>
  <si>
    <t>4937.2</t>
  </si>
  <si>
    <t>3450.86</t>
  </si>
  <si>
    <t>4277.32</t>
  </si>
  <si>
    <t>5528.44</t>
  </si>
  <si>
    <t>8078.4</t>
  </si>
  <si>
    <t>7399.98</t>
  </si>
  <si>
    <t>4315.23</t>
  </si>
  <si>
    <t>3232.002</t>
  </si>
  <si>
    <t>2543.629</t>
  </si>
  <si>
    <t>4000.725</t>
  </si>
  <si>
    <t xml:space="preserve">1936.059 </t>
  </si>
  <si>
    <t>15330.5</t>
  </si>
  <si>
    <t>16548.3</t>
  </si>
  <si>
    <t>14767</t>
  </si>
  <si>
    <t>13309.5</t>
  </si>
  <si>
    <t>21093.2</t>
  </si>
  <si>
    <t>12586.14</t>
  </si>
  <si>
    <t>16938.55</t>
  </si>
  <si>
    <t>14984.26</t>
  </si>
  <si>
    <t>34448.69</t>
  </si>
  <si>
    <t>28671.83</t>
  </si>
  <si>
    <t>25840.09</t>
  </si>
  <si>
    <t>30603.23</t>
  </si>
  <si>
    <t>28448.88</t>
  </si>
  <si>
    <t>20397.04</t>
  </si>
  <si>
    <t>32899.65</t>
  </si>
  <si>
    <t xml:space="preserve">25921.66 </t>
  </si>
  <si>
    <t>1539.7</t>
  </si>
  <si>
    <t>750.7</t>
  </si>
  <si>
    <t>3955.08</t>
  </si>
  <si>
    <t>4858.93</t>
  </si>
  <si>
    <t>1268.68</t>
  </si>
  <si>
    <t>1243.63</t>
  </si>
  <si>
    <t>902.715</t>
  </si>
  <si>
    <t>4.003</t>
  </si>
  <si>
    <t>219.266</t>
  </si>
  <si>
    <t>126.905</t>
  </si>
  <si>
    <t>147.7608</t>
  </si>
  <si>
    <t>119.26</t>
  </si>
  <si>
    <t>6572</t>
  </si>
  <si>
    <t>4225</t>
  </si>
  <si>
    <t>5372</t>
  </si>
  <si>
    <t>5428</t>
  </si>
  <si>
    <t>4931</t>
  </si>
  <si>
    <t>1330.7</t>
  </si>
  <si>
    <t>10458.9</t>
  </si>
  <si>
    <t>5227.7</t>
  </si>
  <si>
    <t>13510</t>
  </si>
  <si>
    <t>5448.2</t>
  </si>
  <si>
    <t>2682.92</t>
  </si>
  <si>
    <t>147.54</t>
  </si>
  <si>
    <t>5487</t>
  </si>
  <si>
    <t>2014.7</t>
  </si>
  <si>
    <t>486.8</t>
  </si>
  <si>
    <t>1074.9</t>
  </si>
  <si>
    <t>1006.13</t>
  </si>
  <si>
    <t>970.84</t>
  </si>
  <si>
    <t>1011.9</t>
  </si>
  <si>
    <t>589.94</t>
  </si>
  <si>
    <t>805.7</t>
  </si>
  <si>
    <t>3673.44</t>
  </si>
  <si>
    <t>5143.14</t>
  </si>
  <si>
    <t>706.88</t>
  </si>
  <si>
    <t>2602.033</t>
  </si>
  <si>
    <t>3525</t>
  </si>
  <si>
    <t>6866</t>
  </si>
  <si>
    <t>8149</t>
  </si>
  <si>
    <t>4880</t>
  </si>
  <si>
    <t>3392.9</t>
  </si>
  <si>
    <t>3628.1</t>
  </si>
  <si>
    <t>2316.8</t>
  </si>
  <si>
    <t>252.86</t>
  </si>
  <si>
    <t>1370.609</t>
  </si>
  <si>
    <t>550.844</t>
  </si>
  <si>
    <t>2890.364</t>
  </si>
  <si>
    <t xml:space="preserve">549.406 </t>
  </si>
  <si>
    <t>110.8</t>
  </si>
  <si>
    <t>335.66</t>
  </si>
  <si>
    <t>4919.58</t>
  </si>
  <si>
    <t>4185.26</t>
  </si>
  <si>
    <t>13530.01</t>
  </si>
  <si>
    <t>14093.52</t>
  </si>
  <si>
    <t>861.09</t>
  </si>
  <si>
    <t>1224.39</t>
  </si>
  <si>
    <t>2411.209</t>
  </si>
  <si>
    <t>2844.6484</t>
  </si>
  <si>
    <t xml:space="preserve">1704.4249 </t>
  </si>
  <si>
    <t>6643.8</t>
  </si>
  <si>
    <t>8462</t>
  </si>
  <si>
    <t>17827.7</t>
  </si>
  <si>
    <t>24077.9</t>
  </si>
  <si>
    <t>4249.5</t>
  </si>
  <si>
    <t>7951.2</t>
  </si>
  <si>
    <t>2190.17</t>
  </si>
  <si>
    <t>14432.09</t>
  </si>
  <si>
    <t>10293.92</t>
  </si>
  <si>
    <t>3385.5</t>
  </si>
  <si>
    <t>233.71</t>
  </si>
  <si>
    <t>2572.304</t>
  </si>
  <si>
    <t>1256.018</t>
  </si>
  <si>
    <t>2338</t>
  </si>
  <si>
    <t>30.77</t>
  </si>
  <si>
    <t>1585.662</t>
  </si>
  <si>
    <t>692.637</t>
  </si>
  <si>
    <t>434.605</t>
  </si>
  <si>
    <t xml:space="preserve">115.284 </t>
  </si>
  <si>
    <t>36.89</t>
  </si>
  <si>
    <t>2905.25</t>
  </si>
  <si>
    <t>2050.41</t>
  </si>
  <si>
    <t>1618.9593</t>
  </si>
  <si>
    <t>3610.2</t>
  </si>
  <si>
    <t>5158</t>
  </si>
  <si>
    <t>2678.65</t>
  </si>
  <si>
    <t>8456</t>
  </si>
  <si>
    <t>4981.07</t>
  </si>
  <si>
    <t>4332.8</t>
  </si>
  <si>
    <t>13622.3</t>
  </si>
  <si>
    <t>874.78</t>
  </si>
  <si>
    <t>1230.86</t>
  </si>
  <si>
    <t>2992.1988</t>
  </si>
  <si>
    <t>138.5092</t>
  </si>
  <si>
    <t xml:space="preserve">2.065 </t>
  </si>
  <si>
    <t>254.34</t>
  </si>
  <si>
    <t>0.0139</t>
  </si>
  <si>
    <t>0.8457</t>
  </si>
  <si>
    <t>1.6105</t>
  </si>
  <si>
    <t>98.35</t>
  </si>
  <si>
    <t>209.72</t>
  </si>
  <si>
    <t>111.784</t>
  </si>
  <si>
    <t>4.897</t>
  </si>
  <si>
    <t xml:space="preserve">11.111 </t>
  </si>
  <si>
    <t>49.89</t>
  </si>
  <si>
    <t>110.83</t>
  </si>
  <si>
    <t>5.217</t>
  </si>
  <si>
    <t>21.384</t>
  </si>
  <si>
    <t>55.958</t>
  </si>
  <si>
    <t>13.152</t>
  </si>
  <si>
    <t>260.93</t>
  </si>
  <si>
    <t>92.88</t>
  </si>
  <si>
    <t>5.361</t>
  </si>
  <si>
    <t>7.4009</t>
  </si>
  <si>
    <t>5.9517</t>
  </si>
  <si>
    <t xml:space="preserve">1.2433 </t>
  </si>
  <si>
    <t>0.392</t>
  </si>
  <si>
    <t>0.2142</t>
  </si>
  <si>
    <t>15.6444</t>
  </si>
  <si>
    <t>0.9578</t>
  </si>
  <si>
    <t>79.589</t>
  </si>
  <si>
    <t>803.3</t>
  </si>
  <si>
    <t>459.1</t>
  </si>
  <si>
    <t>472.4</t>
  </si>
  <si>
    <t>324.6</t>
  </si>
  <si>
    <t>337.41</t>
  </si>
  <si>
    <t>323.63</t>
  </si>
  <si>
    <t>532.16</t>
  </si>
  <si>
    <t>675.94</t>
  </si>
  <si>
    <t>364.767</t>
  </si>
  <si>
    <t>409.824</t>
  </si>
  <si>
    <t>247.4593</t>
  </si>
  <si>
    <t>256.7735</t>
  </si>
  <si>
    <t>30.422</t>
  </si>
  <si>
    <t>33.239</t>
  </si>
  <si>
    <t>18.689</t>
  </si>
  <si>
    <t xml:space="preserve">33.224 </t>
  </si>
  <si>
    <t>7.594</t>
  </si>
  <si>
    <t>5.211</t>
  </si>
  <si>
    <t>6.994</t>
  </si>
  <si>
    <t>7.172</t>
  </si>
  <si>
    <t>7.316</t>
  </si>
  <si>
    <t>6.524</t>
  </si>
  <si>
    <t>7.915</t>
  </si>
  <si>
    <t>8.505</t>
  </si>
  <si>
    <t>6.109</t>
  </si>
  <si>
    <t>2.935</t>
  </si>
  <si>
    <t>2.6793</t>
  </si>
  <si>
    <t>196.019</t>
  </si>
  <si>
    <t>5.227</t>
  </si>
  <si>
    <t>2.948</t>
  </si>
  <si>
    <t>6.144</t>
  </si>
  <si>
    <t>434.01</t>
  </si>
  <si>
    <t>434</t>
  </si>
  <si>
    <t>440.6</t>
  </si>
  <si>
    <t>297.39</t>
  </si>
  <si>
    <t>305.99</t>
  </si>
  <si>
    <t>729.64</t>
  </si>
  <si>
    <t>429.65</t>
  </si>
  <si>
    <t>400.243</t>
  </si>
  <si>
    <t>266.2644</t>
  </si>
  <si>
    <t>243.8383</t>
  </si>
  <si>
    <t>257.5409</t>
  </si>
  <si>
    <t>285.8</t>
  </si>
  <si>
    <t>505.9</t>
  </si>
  <si>
    <t>309.4</t>
  </si>
  <si>
    <t>308.35</t>
  </si>
  <si>
    <t>833.48</t>
  </si>
  <si>
    <t>679.03</t>
  </si>
  <si>
    <t>370.97</t>
  </si>
  <si>
    <t>596.706</t>
  </si>
  <si>
    <t>660.062</t>
  </si>
  <si>
    <t>628.039</t>
  </si>
  <si>
    <t xml:space="preserve">493.57 </t>
  </si>
  <si>
    <t>96.46</t>
  </si>
  <si>
    <t>63.69</t>
  </si>
  <si>
    <t>387.4</t>
  </si>
  <si>
    <t>732.6</t>
  </si>
  <si>
    <t>670.27</t>
  </si>
  <si>
    <t>711.703</t>
  </si>
  <si>
    <t>363.545</t>
  </si>
  <si>
    <t>575.348</t>
  </si>
  <si>
    <t xml:space="preserve">726.717 </t>
  </si>
  <si>
    <t>116.47</t>
  </si>
  <si>
    <t>93.39</t>
  </si>
  <si>
    <t>307.46</t>
  </si>
  <si>
    <t>681.72</t>
  </si>
  <si>
    <t>264.39</t>
  </si>
  <si>
    <t>286.801</t>
  </si>
  <si>
    <t>95.5584</t>
  </si>
  <si>
    <t>353.3279</t>
  </si>
  <si>
    <t>544.054</t>
  </si>
  <si>
    <t>6816.2</t>
  </si>
  <si>
    <t>4835.9</t>
  </si>
  <si>
    <t>4126.8</t>
  </si>
  <si>
    <t>6192.5</t>
  </si>
  <si>
    <t>5590.4</t>
  </si>
  <si>
    <t>7204.75</t>
  </si>
  <si>
    <t>5896.57</t>
  </si>
  <si>
    <t>4913.21</t>
  </si>
  <si>
    <t>4415.6</t>
  </si>
  <si>
    <t>5285.93</t>
  </si>
  <si>
    <t>5983.2</t>
  </si>
  <si>
    <t>4911.08</t>
  </si>
  <si>
    <t>4361.402</t>
  </si>
  <si>
    <t>3994.939</t>
  </si>
  <si>
    <t>4674.924</t>
  </si>
  <si>
    <t xml:space="preserve">4758.47 </t>
  </si>
  <si>
    <t>71.63</t>
  </si>
  <si>
    <t>287.83</t>
  </si>
  <si>
    <t>2.6628</t>
  </si>
  <si>
    <t xml:space="preserve">40.4 </t>
  </si>
  <si>
    <t>1184.9</t>
  </si>
  <si>
    <t>148.85</t>
  </si>
  <si>
    <t>94.64</t>
  </si>
  <si>
    <t>23.797</t>
  </si>
  <si>
    <t>291.47</t>
  </si>
  <si>
    <t>65.097</t>
  </si>
  <si>
    <t>8.722</t>
  </si>
  <si>
    <t xml:space="preserve">21.781 </t>
  </si>
  <si>
    <t>0.1659</t>
  </si>
  <si>
    <t>1532.1</t>
  </si>
  <si>
    <t>1.665</t>
  </si>
  <si>
    <t>8.497</t>
  </si>
  <si>
    <t xml:space="preserve">19.73 </t>
  </si>
  <si>
    <t>2.701</t>
  </si>
  <si>
    <t>70.959</t>
  </si>
  <si>
    <t>84.8192</t>
  </si>
  <si>
    <t>204.5</t>
  </si>
  <si>
    <t>460.83</t>
  </si>
  <si>
    <t>2.665</t>
  </si>
  <si>
    <t>995.4</t>
  </si>
  <si>
    <t>321.1</t>
  </si>
  <si>
    <t>1027.335</t>
  </si>
  <si>
    <t>1112.418</t>
  </si>
  <si>
    <t>2575</t>
  </si>
  <si>
    <t>2234</t>
  </si>
  <si>
    <t>2579</t>
  </si>
  <si>
    <t>4034</t>
  </si>
  <si>
    <t>2206</t>
  </si>
  <si>
    <t>4070</t>
  </si>
  <si>
    <t>2096</t>
  </si>
  <si>
    <t>3549.6</t>
  </si>
  <si>
    <t>6101.3</t>
  </si>
  <si>
    <t>833</t>
  </si>
  <si>
    <t>827.53</t>
  </si>
  <si>
    <t>28.792</t>
  </si>
  <si>
    <t>3157.473</t>
  </si>
  <si>
    <t>1506.368</t>
  </si>
  <si>
    <t xml:space="preserve">386.834 </t>
  </si>
  <si>
    <t>179.88</t>
  </si>
  <si>
    <t>110.92</t>
  </si>
  <si>
    <t>8909.8</t>
  </si>
  <si>
    <t>11174.1</t>
  </si>
  <si>
    <t>10340.3</t>
  </si>
  <si>
    <t>10172.2</t>
  </si>
  <si>
    <t>5496.5</t>
  </si>
  <si>
    <t>5798.8</t>
  </si>
  <si>
    <t>8168.1</t>
  </si>
  <si>
    <t>7855.28</t>
  </si>
  <si>
    <t>8563.77</t>
  </si>
  <si>
    <t>16455.14</t>
  </si>
  <si>
    <t>6176.97</t>
  </si>
  <si>
    <t>1653.17</t>
  </si>
  <si>
    <t>8943.181</t>
  </si>
  <si>
    <t>11386.89</t>
  </si>
  <si>
    <t xml:space="preserve">1858.19 </t>
  </si>
  <si>
    <t>1031</t>
  </si>
  <si>
    <t>5690.7</t>
  </si>
  <si>
    <t>11250</t>
  </si>
  <si>
    <t>8596.4</t>
  </si>
  <si>
    <t>21501.5</t>
  </si>
  <si>
    <t>7120.8</t>
  </si>
  <si>
    <t>10388.1</t>
  </si>
  <si>
    <t>5896.06</t>
  </si>
  <si>
    <t>13163.2</t>
  </si>
  <si>
    <t>13425.78</t>
  </si>
  <si>
    <t>309.97</t>
  </si>
  <si>
    <t>3242.74</t>
  </si>
  <si>
    <t>443.7887</t>
  </si>
  <si>
    <t>963.7994</t>
  </si>
  <si>
    <t>99.7187</t>
  </si>
  <si>
    <t>455.8</t>
  </si>
  <si>
    <t>167.84</t>
  </si>
  <si>
    <t>543.88</t>
  </si>
  <si>
    <t>288.89</t>
  </si>
  <si>
    <t>324.55</t>
  </si>
  <si>
    <t>368.87</t>
  </si>
  <si>
    <t>964.522</t>
  </si>
  <si>
    <t>1226.597</t>
  </si>
  <si>
    <t>1008.581</t>
  </si>
  <si>
    <t xml:space="preserve">494.477 </t>
  </si>
  <si>
    <t xml:space="preserve">5.6 </t>
  </si>
  <si>
    <t>2651.45</t>
  </si>
  <si>
    <t>749.4</t>
  </si>
  <si>
    <t>1171.8</t>
  </si>
  <si>
    <t>1536.8</t>
  </si>
  <si>
    <t>4714</t>
  </si>
  <si>
    <t>2365.83</t>
  </si>
  <si>
    <t>1271.74</t>
  </si>
  <si>
    <t>1358.5</t>
  </si>
  <si>
    <t>2523</t>
  </si>
  <si>
    <t>401.67</t>
  </si>
  <si>
    <t>1721.5825</t>
  </si>
  <si>
    <t>4.299</t>
  </si>
  <si>
    <t>3.141</t>
  </si>
  <si>
    <t>2.932</t>
  </si>
  <si>
    <t>1.8123</t>
  </si>
  <si>
    <t xml:space="preserve">5.5808 </t>
  </si>
  <si>
    <t>16.345</t>
  </si>
  <si>
    <t>4.6597</t>
  </si>
  <si>
    <t>1.1139</t>
  </si>
  <si>
    <t>4.5111</t>
  </si>
  <si>
    <t>1032.552</t>
  </si>
  <si>
    <t>3738.248</t>
  </si>
  <si>
    <t>9289</t>
  </si>
  <si>
    <t>7231</t>
  </si>
  <si>
    <t>9080</t>
  </si>
  <si>
    <t>8507</t>
  </si>
  <si>
    <t>12934</t>
  </si>
  <si>
    <t>9793</t>
  </si>
  <si>
    <t>13081</t>
  </si>
  <si>
    <t>7897</t>
  </si>
  <si>
    <t>7428.6</t>
  </si>
  <si>
    <t>10416.4</t>
  </si>
  <si>
    <t>4017.3</t>
  </si>
  <si>
    <t>2054.06</t>
  </si>
  <si>
    <t>2169.28</t>
  </si>
  <si>
    <t>4306.232</t>
  </si>
  <si>
    <t>5025.525</t>
  </si>
  <si>
    <t xml:space="preserve">1721.109 </t>
  </si>
  <si>
    <t>546.55</t>
  </si>
  <si>
    <t>23363.7</t>
  </si>
  <si>
    <t>15754.9</t>
  </si>
  <si>
    <t>23896.1</t>
  </si>
  <si>
    <t>11027.3</t>
  </si>
  <si>
    <t>8762.62</t>
  </si>
  <si>
    <t>13280.08</t>
  </si>
  <si>
    <t>12235.81</t>
  </si>
  <si>
    <t>22286.33</t>
  </si>
  <si>
    <t>30677.89</t>
  </si>
  <si>
    <t>7071.68</t>
  </si>
  <si>
    <t>2891.37</t>
  </si>
  <si>
    <t>7991.03</t>
  </si>
  <si>
    <t>13577.3</t>
  </si>
  <si>
    <t>20900.02</t>
  </si>
  <si>
    <t>27723.71</t>
  </si>
  <si>
    <t>46613.1</t>
  </si>
  <si>
    <t>12755.7</t>
  </si>
  <si>
    <t>20716</t>
  </si>
  <si>
    <t>8999.5</t>
  </si>
  <si>
    <t>28658.79</t>
  </si>
  <si>
    <t>24703.01</t>
  </si>
  <si>
    <t>5643.8</t>
  </si>
  <si>
    <t>4857.92</t>
  </si>
  <si>
    <t>3640.961</t>
  </si>
  <si>
    <t>2476.461</t>
  </si>
  <si>
    <t>4818.2277</t>
  </si>
  <si>
    <t>1306.3407</t>
  </si>
  <si>
    <t>9314</t>
  </si>
  <si>
    <t>6143.71</t>
  </si>
  <si>
    <t>5375.4</t>
  </si>
  <si>
    <t>6775.4</t>
  </si>
  <si>
    <t>7259.8</t>
  </si>
  <si>
    <t>8549.81</t>
  </si>
  <si>
    <t>9828.95</t>
  </si>
  <si>
    <t>6748.76</t>
  </si>
  <si>
    <t>5999.93</t>
  </si>
  <si>
    <t>7394.64</t>
  </si>
  <si>
    <t>9335.44</t>
  </si>
  <si>
    <t>5693.13</t>
  </si>
  <si>
    <t>7720.184</t>
  </si>
  <si>
    <t>6694.756</t>
  </si>
  <si>
    <t>6752.101</t>
  </si>
  <si>
    <t xml:space="preserve">5893.404 </t>
  </si>
  <si>
    <t>50.19</t>
  </si>
  <si>
    <t>2999.37</t>
  </si>
  <si>
    <t>2656.89</t>
  </si>
  <si>
    <t>845.86</t>
  </si>
  <si>
    <t>2087.2</t>
  </si>
  <si>
    <t>1502</t>
  </si>
  <si>
    <t>3204.2</t>
  </si>
  <si>
    <t>5351.5</t>
  </si>
  <si>
    <t>10078</t>
  </si>
  <si>
    <t>5679.83</t>
  </si>
  <si>
    <t>2342.29</t>
  </si>
  <si>
    <t>5154.71</t>
  </si>
  <si>
    <t>7801.28</t>
  </si>
  <si>
    <t>2780.77</t>
  </si>
  <si>
    <t>1396.37</t>
  </si>
  <si>
    <t>427.01</t>
  </si>
  <si>
    <t>1036</t>
  </si>
  <si>
    <t>3428.0237</t>
  </si>
  <si>
    <t>736.39</t>
  </si>
  <si>
    <t>1.394</t>
  </si>
  <si>
    <t>0.0401</t>
  </si>
  <si>
    <t>783.844</t>
  </si>
  <si>
    <t>1211.348</t>
  </si>
  <si>
    <t>1471.899</t>
  </si>
  <si>
    <t xml:space="preserve">1091.822 </t>
  </si>
  <si>
    <t>3948.2</t>
  </si>
  <si>
    <t>2019.42</t>
  </si>
  <si>
    <t>1101.22</t>
  </si>
  <si>
    <t>733.94</t>
  </si>
  <si>
    <t>1312.11</t>
  </si>
  <si>
    <t>1035.01</t>
  </si>
  <si>
    <t>2656.31</t>
  </si>
  <si>
    <t>4638.19</t>
  </si>
  <si>
    <t>1418.93</t>
  </si>
  <si>
    <t>220.53</t>
  </si>
  <si>
    <t xml:space="preserve">11.05 </t>
  </si>
  <si>
    <t>7177</t>
  </si>
  <si>
    <t>9837</t>
  </si>
  <si>
    <t>11631</t>
  </si>
  <si>
    <t>10038</t>
  </si>
  <si>
    <t>9673</t>
  </si>
  <si>
    <t>8977</t>
  </si>
  <si>
    <t>6669</t>
  </si>
  <si>
    <t>8852</t>
  </si>
  <si>
    <t>6373.6</t>
  </si>
  <si>
    <t>13506.4</t>
  </si>
  <si>
    <t>16839.72</t>
  </si>
  <si>
    <t>10901.832</t>
  </si>
  <si>
    <t>8766.424</t>
  </si>
  <si>
    <t>6679.433</t>
  </si>
  <si>
    <t xml:space="preserve">6170.105 </t>
  </si>
  <si>
    <t>25210.2</t>
  </si>
  <si>
    <t>11958.9</t>
  </si>
  <si>
    <t>17547.2</t>
  </si>
  <si>
    <t>24625.7</t>
  </si>
  <si>
    <t>32292.1</t>
  </si>
  <si>
    <t>37007.24</t>
  </si>
  <si>
    <t>29526.87</t>
  </si>
  <si>
    <t>30844.13</t>
  </si>
  <si>
    <t>34179.51</t>
  </si>
  <si>
    <t>23263.33</t>
  </si>
  <si>
    <t>45029</t>
  </si>
  <si>
    <t>47579.04</t>
  </si>
  <si>
    <t>30819.803</t>
  </si>
  <si>
    <t>38816.64</t>
  </si>
  <si>
    <t>42847.0063</t>
  </si>
  <si>
    <t xml:space="preserve">46229.2301 </t>
  </si>
  <si>
    <t>62290</t>
  </si>
  <si>
    <t>73347.3</t>
  </si>
  <si>
    <t>60010</t>
  </si>
  <si>
    <t>88178.6</t>
  </si>
  <si>
    <t>60732.3</t>
  </si>
  <si>
    <t>98379.4</t>
  </si>
  <si>
    <t>73054.7</t>
  </si>
  <si>
    <t>82294.66</t>
  </si>
  <si>
    <t>104075.14</t>
  </si>
  <si>
    <t>78934.37</t>
  </si>
  <si>
    <t>104537.77</t>
  </si>
  <si>
    <t>111217.54</t>
  </si>
  <si>
    <t>79479.588</t>
  </si>
  <si>
    <t>47774.81</t>
  </si>
  <si>
    <t>66457.5729</t>
  </si>
  <si>
    <t>83014.7208</t>
  </si>
  <si>
    <t>1416.2</t>
  </si>
  <si>
    <t>3743.6</t>
  </si>
  <si>
    <t>111.51</t>
  </si>
  <si>
    <t>388.17</t>
  </si>
  <si>
    <t>1871.92</t>
  </si>
  <si>
    <t>2717.48</t>
  </si>
  <si>
    <t>3065.6</t>
  </si>
  <si>
    <t>2913.17</t>
  </si>
  <si>
    <t>7944.43</t>
  </si>
  <si>
    <t>2984.629</t>
  </si>
  <si>
    <t>3074.564</t>
  </si>
  <si>
    <t>828.961</t>
  </si>
  <si>
    <t xml:space="preserve">3549.05 </t>
  </si>
  <si>
    <t>3526</t>
  </si>
  <si>
    <t>4418</t>
  </si>
  <si>
    <t>14755.661</t>
  </si>
  <si>
    <t>20558</t>
  </si>
  <si>
    <t>13426.481</t>
  </si>
  <si>
    <t>7806.454</t>
  </si>
  <si>
    <t>2831.69212</t>
  </si>
  <si>
    <t>2838.14</t>
  </si>
  <si>
    <t>875.17</t>
  </si>
  <si>
    <t>15538.39</t>
  </si>
  <si>
    <t>4083.76</t>
  </si>
  <si>
    <t>18596.93</t>
  </si>
  <si>
    <t>12566</t>
  </si>
  <si>
    <t>8171</t>
  </si>
  <si>
    <t>5127</t>
  </si>
  <si>
    <t xml:space="preserve">4443 </t>
  </si>
  <si>
    <t>10584.2</t>
  </si>
  <si>
    <t>11699.5</t>
  </si>
  <si>
    <t>6979.9</t>
  </si>
  <si>
    <t>10942.8</t>
  </si>
  <si>
    <t>5296</t>
  </si>
  <si>
    <t>11771.64</t>
  </si>
  <si>
    <t>10545.07</t>
  </si>
  <si>
    <t>9196.18</t>
  </si>
  <si>
    <t>11721.22</t>
  </si>
  <si>
    <t>11598.54</t>
  </si>
  <si>
    <t>7074.79</t>
  </si>
  <si>
    <t>8313</t>
  </si>
  <si>
    <t>6532</t>
  </si>
  <si>
    <t>7469</t>
  </si>
  <si>
    <t>4479.4075</t>
  </si>
  <si>
    <t xml:space="preserve">1980 </t>
  </si>
  <si>
    <t>7558</t>
  </si>
  <si>
    <t>25210.4</t>
  </si>
  <si>
    <t>17547.21</t>
  </si>
  <si>
    <t>24626.7</t>
  </si>
  <si>
    <t>37007.32</t>
  </si>
  <si>
    <t>23999.72</t>
  </si>
  <si>
    <t>38817.48</t>
  </si>
  <si>
    <t>98381.2</t>
  </si>
  <si>
    <t>104075.26</t>
  </si>
  <si>
    <t>104538.27</t>
  </si>
  <si>
    <t>111219.26</t>
  </si>
  <si>
    <t>79482.5</t>
  </si>
  <si>
    <t>47776.21</t>
  </si>
  <si>
    <t>66457.613</t>
  </si>
  <si>
    <t>3690</t>
  </si>
  <si>
    <t>592</t>
  </si>
  <si>
    <t>2480.9</t>
  </si>
  <si>
    <t>163.931</t>
  </si>
  <si>
    <t>98.15114</t>
  </si>
  <si>
    <t>8.988</t>
  </si>
  <si>
    <t>6071.8</t>
  </si>
  <si>
    <t>3625.2</t>
  </si>
  <si>
    <t>2710</t>
  </si>
  <si>
    <t>34606</t>
  </si>
  <si>
    <t>24685</t>
  </si>
  <si>
    <t>35240</t>
  </si>
  <si>
    <t>7500</t>
  </si>
  <si>
    <t>8210</t>
  </si>
  <si>
    <t>8458.21</t>
  </si>
  <si>
    <t>11312</t>
  </si>
  <si>
    <t>10870.713</t>
  </si>
  <si>
    <t>9809.439</t>
  </si>
  <si>
    <t>13492</t>
  </si>
  <si>
    <t>12476</t>
  </si>
  <si>
    <t>1586</t>
  </si>
  <si>
    <t>1549</t>
  </si>
  <si>
    <t>834.75533</t>
  </si>
  <si>
    <t>3933.86416</t>
  </si>
  <si>
    <t>617.436</t>
  </si>
  <si>
    <t>0.358</t>
  </si>
  <si>
    <t>6537</t>
  </si>
  <si>
    <t>34878</t>
  </si>
  <si>
    <t>24855</t>
  </si>
  <si>
    <t>7912</t>
  </si>
  <si>
    <t>8210.011</t>
  </si>
  <si>
    <t>8622.141</t>
  </si>
  <si>
    <t>11317</t>
  </si>
  <si>
    <t>10905.113</t>
  </si>
  <si>
    <t>9907.591</t>
  </si>
  <si>
    <t>839.75533</t>
  </si>
  <si>
    <t>3942.85216</t>
  </si>
  <si>
    <t>1741.4</t>
  </si>
  <si>
    <t>30409</t>
  </si>
  <si>
    <t>109855</t>
  </si>
  <si>
    <t>112452.9</t>
  </si>
  <si>
    <t>68820.4</t>
  </si>
  <si>
    <t>132608</t>
  </si>
  <si>
    <t>65696.96</t>
  </si>
  <si>
    <t>132848</t>
  </si>
  <si>
    <t>131416</t>
  </si>
  <si>
    <t>145014</t>
  </si>
  <si>
    <t>147223</t>
  </si>
  <si>
    <t>150169</t>
  </si>
  <si>
    <t>109642</t>
  </si>
  <si>
    <t>61468</t>
  </si>
  <si>
    <t>44868</t>
  </si>
  <si>
    <t>133089</t>
  </si>
  <si>
    <t>131551</t>
  </si>
  <si>
    <t>145794</t>
  </si>
  <si>
    <t>4222.3</t>
  </si>
  <si>
    <t>36480.8</t>
  </si>
  <si>
    <t>116078.1</t>
  </si>
  <si>
    <t>68860.9</t>
  </si>
  <si>
    <t>134258</t>
  </si>
  <si>
    <t>133321</t>
  </si>
  <si>
    <t>133137</t>
  </si>
  <si>
    <t>145902</t>
  </si>
  <si>
    <t>148772</t>
  </si>
  <si>
    <t>151595</t>
  </si>
  <si>
    <t>110384</t>
  </si>
  <si>
    <t>61659</t>
  </si>
  <si>
    <t>66314.4</t>
  </si>
  <si>
    <t>45853</t>
  </si>
  <si>
    <t>2763</t>
  </si>
  <si>
    <t>6550</t>
  </si>
  <si>
    <t>35125</t>
  </si>
  <si>
    <t>25355</t>
  </si>
  <si>
    <t>35365</t>
  </si>
  <si>
    <t>8048</t>
  </si>
  <si>
    <t>11387</t>
  </si>
  <si>
    <t>3942.87316</t>
  </si>
  <si>
    <t>564.5</t>
  </si>
  <si>
    <t>474.704</t>
  </si>
  <si>
    <t>375.45</t>
  </si>
  <si>
    <t xml:space="preserve">514.267 </t>
  </si>
  <si>
    <t>12.102</t>
  </si>
  <si>
    <t>60.5968</t>
  </si>
  <si>
    <t>98.3509</t>
  </si>
  <si>
    <t>200.1684</t>
  </si>
  <si>
    <t>359.26</t>
  </si>
  <si>
    <t>222.51</t>
  </si>
  <si>
    <t>224.09</t>
  </si>
  <si>
    <t>220.27</t>
  </si>
  <si>
    <t>137.97</t>
  </si>
  <si>
    <t>152.92</t>
  </si>
  <si>
    <t>274.904</t>
  </si>
  <si>
    <t>254.486</t>
  </si>
  <si>
    <t>292.052</t>
  </si>
  <si>
    <t xml:space="preserve">260.152 </t>
  </si>
  <si>
    <t>1.1984</t>
  </si>
  <si>
    <t>3.041</t>
  </si>
  <si>
    <t>31.3446</t>
  </si>
  <si>
    <t>59.8019</t>
  </si>
  <si>
    <t xml:space="preserve">37.9189 </t>
  </si>
  <si>
    <t>252.73</t>
  </si>
  <si>
    <t>179.95</t>
  </si>
  <si>
    <t>55.09</t>
  </si>
  <si>
    <t>124.64</t>
  </si>
  <si>
    <t>45.89</t>
  </si>
  <si>
    <t>88.93</t>
  </si>
  <si>
    <t xml:space="preserve">141.43 </t>
  </si>
  <si>
    <t>399.7</t>
  </si>
  <si>
    <t>854.7</t>
  </si>
  <si>
    <t>762.48</t>
  </si>
  <si>
    <t>581.53</t>
  </si>
  <si>
    <t>499.515</t>
  </si>
  <si>
    <t>515.366</t>
  </si>
  <si>
    <t xml:space="preserve">496.262 </t>
  </si>
  <si>
    <t>23.514</t>
  </si>
  <si>
    <t>393.7</t>
  </si>
  <si>
    <t>394.6</t>
  </si>
  <si>
    <t>545.23</t>
  </si>
  <si>
    <t>619.98</t>
  </si>
  <si>
    <t>311.01</t>
  </si>
  <si>
    <t>135.067</t>
  </si>
  <si>
    <t>163.6269</t>
  </si>
  <si>
    <t>144.5681</t>
  </si>
  <si>
    <t>180.3291</t>
  </si>
  <si>
    <t>480.6</t>
  </si>
  <si>
    <t>588.4</t>
  </si>
  <si>
    <t>567.44</t>
  </si>
  <si>
    <t>797.75</t>
  </si>
  <si>
    <t>901.6</t>
  </si>
  <si>
    <t>1178.12</t>
  </si>
  <si>
    <t>761.04</t>
  </si>
  <si>
    <t>1206.74</t>
  </si>
  <si>
    <t>1286.106</t>
  </si>
  <si>
    <t>822.332</t>
  </si>
  <si>
    <t>820.933</t>
  </si>
  <si>
    <t xml:space="preserve">758.309 </t>
  </si>
  <si>
    <t>105.59</t>
  </si>
  <si>
    <t>1013.82</t>
  </si>
  <si>
    <t>592.57</t>
  </si>
  <si>
    <t>2285</t>
  </si>
  <si>
    <t>2776</t>
  </si>
  <si>
    <t xml:space="preserve">1082 </t>
  </si>
  <si>
    <t>232.4649</t>
  </si>
  <si>
    <t>3167.2</t>
  </si>
  <si>
    <t>3820.3</t>
  </si>
  <si>
    <t>3507</t>
  </si>
  <si>
    <t>7074</t>
  </si>
  <si>
    <t>3155</t>
  </si>
  <si>
    <t>2971</t>
  </si>
  <si>
    <t>4270</t>
  </si>
  <si>
    <t>1752.4</t>
  </si>
  <si>
    <t>752.1</t>
  </si>
  <si>
    <t>2932.53</t>
  </si>
  <si>
    <t>2634.38</t>
  </si>
  <si>
    <t>1762.93</t>
  </si>
  <si>
    <t>2872.203</t>
  </si>
  <si>
    <t>2034.508</t>
  </si>
  <si>
    <t>3205.7428</t>
  </si>
  <si>
    <t xml:space="preserve">3213.4514 </t>
  </si>
  <si>
    <t>3966.348</t>
  </si>
  <si>
    <t>1312.493</t>
  </si>
  <si>
    <t xml:space="preserve">542.735 </t>
  </si>
  <si>
    <t>111929</t>
  </si>
  <si>
    <t>129848</t>
  </si>
  <si>
    <t>113440</t>
  </si>
  <si>
    <t>116613</t>
  </si>
  <si>
    <t>127827.83</t>
  </si>
  <si>
    <t>162211.42</t>
  </si>
  <si>
    <t>63756.69</t>
  </si>
  <si>
    <t>129836.21</t>
  </si>
  <si>
    <t>85198.94</t>
  </si>
  <si>
    <t>35948.53</t>
  </si>
  <si>
    <t>56104.77</t>
  </si>
  <si>
    <t>51660.65</t>
  </si>
  <si>
    <t>135569.85</t>
  </si>
  <si>
    <t>134883.2</t>
  </si>
  <si>
    <t>195053.8</t>
  </si>
  <si>
    <t xml:space="preserve">14308.25 </t>
  </si>
  <si>
    <t>4833</t>
  </si>
  <si>
    <t>2501</t>
  </si>
  <si>
    <t>9849</t>
  </si>
  <si>
    <t>3186</t>
  </si>
  <si>
    <t>4204</t>
  </si>
  <si>
    <t>23876.8</t>
  </si>
  <si>
    <t>19918.1</t>
  </si>
  <si>
    <t>10565.2</t>
  </si>
  <si>
    <t>15824.23</t>
  </si>
  <si>
    <t>12657.438</t>
  </si>
  <si>
    <t>8086.03</t>
  </si>
  <si>
    <t>17345.983</t>
  </si>
  <si>
    <t xml:space="preserve">14604.239 </t>
  </si>
  <si>
    <t>8148.79</t>
  </si>
  <si>
    <t>595.73</t>
  </si>
  <si>
    <t>789.709</t>
  </si>
  <si>
    <t xml:space="preserve">6653.523 </t>
  </si>
  <si>
    <t>4525</t>
  </si>
  <si>
    <t>12762.6</t>
  </si>
  <si>
    <t>11603.3</t>
  </si>
  <si>
    <t>12901.1</t>
  </si>
  <si>
    <t>14639.1</t>
  </si>
  <si>
    <t>15810.42</t>
  </si>
  <si>
    <t>20425.89</t>
  </si>
  <si>
    <t>13523.41</t>
  </si>
  <si>
    <t>45166.57</t>
  </si>
  <si>
    <t>34167.24</t>
  </si>
  <si>
    <t>24437.06</t>
  </si>
  <si>
    <t>35957.34</t>
  </si>
  <si>
    <t>24566.516</t>
  </si>
  <si>
    <t>15394.623</t>
  </si>
  <si>
    <t xml:space="preserve">11020.716 </t>
  </si>
  <si>
    <t>32347</t>
  </si>
  <si>
    <t>45987.7</t>
  </si>
  <si>
    <t>41809</t>
  </si>
  <si>
    <t>53370.9</t>
  </si>
  <si>
    <t>52166</t>
  </si>
  <si>
    <t>70109.6</t>
  </si>
  <si>
    <t>74333.8</t>
  </si>
  <si>
    <t>70293.47</t>
  </si>
  <si>
    <t>144880.39</t>
  </si>
  <si>
    <t>128577.74</t>
  </si>
  <si>
    <t>99607</t>
  </si>
  <si>
    <t>107423.04</t>
  </si>
  <si>
    <t>106630.932</t>
  </si>
  <si>
    <t>101665.7</t>
  </si>
  <si>
    <t>132366.2091</t>
  </si>
  <si>
    <t>123807.8195</t>
  </si>
  <si>
    <t>2812.26</t>
  </si>
  <si>
    <t>4715.5</t>
  </si>
  <si>
    <t>3111.11</t>
  </si>
  <si>
    <t>3813.08</t>
  </si>
  <si>
    <t>6428.95</t>
  </si>
  <si>
    <t>2548.9</t>
  </si>
  <si>
    <t>4570.25</t>
  </si>
  <si>
    <t>5156.589</t>
  </si>
  <si>
    <t>4252.26</t>
  </si>
  <si>
    <t>7758.039</t>
  </si>
  <si>
    <t xml:space="preserve">4027.387 </t>
  </si>
  <si>
    <t>10570</t>
  </si>
  <si>
    <t>12701</t>
  </si>
  <si>
    <t>6600</t>
  </si>
  <si>
    <t>7350</t>
  </si>
  <si>
    <t>4689</t>
  </si>
  <si>
    <t>46565</t>
  </si>
  <si>
    <t>25672</t>
  </si>
  <si>
    <t>18351.089</t>
  </si>
  <si>
    <t>12915</t>
  </si>
  <si>
    <t>15554.428</t>
  </si>
  <si>
    <t>17289.89</t>
  </si>
  <si>
    <t>33074.71732</t>
  </si>
  <si>
    <t>24093</t>
  </si>
  <si>
    <t>24817</t>
  </si>
  <si>
    <t>26582</t>
  </si>
  <si>
    <t>23177.8</t>
  </si>
  <si>
    <t>36083.1</t>
  </si>
  <si>
    <t>31430.77</t>
  </si>
  <si>
    <t>36011.47</t>
  </si>
  <si>
    <t>31730.05</t>
  </si>
  <si>
    <t>20872.62</t>
  </si>
  <si>
    <t>34549.13</t>
  </si>
  <si>
    <t>20964.49</t>
  </si>
  <si>
    <t>25028</t>
  </si>
  <si>
    <t>21330</t>
  </si>
  <si>
    <t>22531</t>
  </si>
  <si>
    <t>30827</t>
  </si>
  <si>
    <t xml:space="preserve">26572 </t>
  </si>
  <si>
    <t>2362.3</t>
  </si>
  <si>
    <t>4528.6</t>
  </si>
  <si>
    <t>5040.1</t>
  </si>
  <si>
    <t>2444</t>
  </si>
  <si>
    <t>5280.82</t>
  </si>
  <si>
    <t>4536.22</t>
  </si>
  <si>
    <t>5752.75</t>
  </si>
  <si>
    <t>4976.01</t>
  </si>
  <si>
    <t>6042.26</t>
  </si>
  <si>
    <t>10170.85</t>
  </si>
  <si>
    <t>10656.78</t>
  </si>
  <si>
    <t>11565</t>
  </si>
  <si>
    <t>15301.2684</t>
  </si>
  <si>
    <t xml:space="preserve">9378 </t>
  </si>
  <si>
    <t>7074.4</t>
  </si>
  <si>
    <t>1752.7</t>
  </si>
  <si>
    <t>2952.24</t>
  </si>
  <si>
    <t>2643.69</t>
  </si>
  <si>
    <t>1791.16</t>
  </si>
  <si>
    <t>2875.244</t>
  </si>
  <si>
    <t>2065.853</t>
  </si>
  <si>
    <t>3265.7687</t>
  </si>
  <si>
    <t xml:space="preserve">3252.1073 </t>
  </si>
  <si>
    <t>112036</t>
  </si>
  <si>
    <t>129862</t>
  </si>
  <si>
    <t>113447.9</t>
  </si>
  <si>
    <t>116664</t>
  </si>
  <si>
    <t>127832.24</t>
  </si>
  <si>
    <t>162227.54</t>
  </si>
  <si>
    <t>64009.42</t>
  </si>
  <si>
    <t>129920.46</t>
  </si>
  <si>
    <t>85275.34</t>
  </si>
  <si>
    <t>36128.48</t>
  </si>
  <si>
    <t>56159.86</t>
  </si>
  <si>
    <t>51785.29</t>
  </si>
  <si>
    <t>135615.74</t>
  </si>
  <si>
    <t>134972.2</t>
  </si>
  <si>
    <t>195369.45</t>
  </si>
  <si>
    <t xml:space="preserve">14449.68 </t>
  </si>
  <si>
    <t>4948</t>
  </si>
  <si>
    <t>6503</t>
  </si>
  <si>
    <t>2302</t>
  </si>
  <si>
    <t>2793</t>
  </si>
  <si>
    <t>974</t>
  </si>
  <si>
    <t>10161</t>
  </si>
  <si>
    <t>4808</t>
  </si>
  <si>
    <t>24547.1</t>
  </si>
  <si>
    <t>21071.1</t>
  </si>
  <si>
    <t>17084.04</t>
  </si>
  <si>
    <t>13713.672</t>
  </si>
  <si>
    <t>8960.995</t>
  </si>
  <si>
    <t>18264.079</t>
  </si>
  <si>
    <t xml:space="preserve">15614.768 </t>
  </si>
  <si>
    <t>813.223</t>
  </si>
  <si>
    <t>32370</t>
  </si>
  <si>
    <t>46264.9</t>
  </si>
  <si>
    <t>41967</t>
  </si>
  <si>
    <t>53650.8</t>
  </si>
  <si>
    <t>52564</t>
  </si>
  <si>
    <t>70506.9</t>
  </si>
  <si>
    <t>74705.1</t>
  </si>
  <si>
    <t>70840.78</t>
  </si>
  <si>
    <t>145244.07</t>
  </si>
  <si>
    <t>129204.89</t>
  </si>
  <si>
    <t>99944.89</t>
  </si>
  <si>
    <t>107765.28</t>
  </si>
  <si>
    <t>106778.101</t>
  </si>
  <si>
    <t>101889.9</t>
  </si>
  <si>
    <t>132609.1281</t>
  </si>
  <si>
    <t>124188.317</t>
  </si>
  <si>
    <t>303.7</t>
  </si>
  <si>
    <t>637.3</t>
  </si>
  <si>
    <t>956.5</t>
  </si>
  <si>
    <t>1075.3</t>
  </si>
  <si>
    <t>3738.96</t>
  </si>
  <si>
    <t>5735.76</t>
  </si>
  <si>
    <t>3816.36</t>
  </si>
  <si>
    <t>4912.48</t>
  </si>
  <si>
    <t>7827.34</t>
  </si>
  <si>
    <t>3447.91</t>
  </si>
  <si>
    <t>5929.92</t>
  </si>
  <si>
    <t>6717.599</t>
  </si>
  <si>
    <t>5329.078</t>
  </si>
  <si>
    <t>8871.024</t>
  </si>
  <si>
    <t xml:space="preserve">5045.848 </t>
  </si>
  <si>
    <t>4690</t>
  </si>
  <si>
    <t>18353.489</t>
  </si>
  <si>
    <t>15555.428</t>
  </si>
  <si>
    <t>33076.31732</t>
  </si>
  <si>
    <t>24103</t>
  </si>
  <si>
    <t>24834</t>
  </si>
  <si>
    <t>26608.01</t>
  </si>
  <si>
    <t>23180.8</t>
  </si>
  <si>
    <t>36101.81</t>
  </si>
  <si>
    <t>31536.36</t>
  </si>
  <si>
    <t>36038.55</t>
  </si>
  <si>
    <t>31739.19</t>
  </si>
  <si>
    <t>20906.43</t>
  </si>
  <si>
    <t>35577.29</t>
  </si>
  <si>
    <t>21578.03</t>
  </si>
  <si>
    <t>27219</t>
  </si>
  <si>
    <t>21981</t>
  </si>
  <si>
    <t>24841</t>
  </si>
  <si>
    <t>33609</t>
  </si>
  <si>
    <t xml:space="preserve">27693 </t>
  </si>
  <si>
    <t>2388.9</t>
  </si>
  <si>
    <t>5363.3</t>
  </si>
  <si>
    <t>4536.8</t>
  </si>
  <si>
    <t>5058.2</t>
  </si>
  <si>
    <t>2520</t>
  </si>
  <si>
    <t>5289.83</t>
  </si>
  <si>
    <t>4559.37</t>
  </si>
  <si>
    <t>5755.71</t>
  </si>
  <si>
    <t>4979.02</t>
  </si>
  <si>
    <t>6053.38</t>
  </si>
  <si>
    <t>10178.33</t>
  </si>
  <si>
    <t>10673.75</t>
  </si>
  <si>
    <t>11582</t>
  </si>
  <si>
    <t>7646</t>
  </si>
  <si>
    <t>15534.9317</t>
  </si>
  <si>
    <t xml:space="preserve">9403 </t>
  </si>
  <si>
    <t xml:space="preserve">77 </t>
  </si>
  <si>
    <t>0.0982</t>
  </si>
  <si>
    <t xml:space="preserve">0.3406 </t>
  </si>
  <si>
    <t>2.447</t>
  </si>
  <si>
    <t>1.0427</t>
  </si>
  <si>
    <t xml:space="preserve">1.5057 </t>
  </si>
  <si>
    <t>2.0982</t>
  </si>
  <si>
    <t>0.2185</t>
  </si>
  <si>
    <t xml:space="preserve">1.8463 </t>
  </si>
  <si>
    <t>17.36</t>
  </si>
  <si>
    <t>3.5124</t>
  </si>
  <si>
    <t>2.2199</t>
  </si>
  <si>
    <t>1.5335</t>
  </si>
  <si>
    <t xml:space="preserve">6.1725 </t>
  </si>
  <si>
    <t>273.5</t>
  </si>
  <si>
    <t>276.3</t>
  </si>
  <si>
    <t>329.15</t>
  </si>
  <si>
    <t>1059</t>
  </si>
  <si>
    <t>625.4</t>
  </si>
  <si>
    <t>1406</t>
  </si>
  <si>
    <t>1236.25</t>
  </si>
  <si>
    <t>673.96</t>
  </si>
  <si>
    <t>172.78</t>
  </si>
  <si>
    <t>135.13</t>
  </si>
  <si>
    <t>187.36</t>
  </si>
  <si>
    <t>124.44</t>
  </si>
  <si>
    <t>99.18</t>
  </si>
  <si>
    <t xml:space="preserve">74.23 </t>
  </si>
  <si>
    <t>184.37</t>
  </si>
  <si>
    <t>115.48</t>
  </si>
  <si>
    <t>226.65</t>
  </si>
  <si>
    <t>70.18</t>
  </si>
  <si>
    <t>63.39</t>
  </si>
  <si>
    <t>32.721</t>
  </si>
  <si>
    <t>40.4119</t>
  </si>
  <si>
    <t>43.9924</t>
  </si>
  <si>
    <t xml:space="preserve">32.2847 </t>
  </si>
  <si>
    <t>336.71</t>
  </si>
  <si>
    <t>243.49</t>
  </si>
  <si>
    <t>172.002</t>
  </si>
  <si>
    <t>183.2948</t>
  </si>
  <si>
    <t>153.8546</t>
  </si>
  <si>
    <t xml:space="preserve">137.4127 </t>
  </si>
  <si>
    <t>158.63</t>
  </si>
  <si>
    <t>406.89</t>
  </si>
  <si>
    <t>306.88</t>
  </si>
  <si>
    <t>204.723</t>
  </si>
  <si>
    <t>223.7067</t>
  </si>
  <si>
    <t>197.847</t>
  </si>
  <si>
    <t xml:space="preserve">169.6974 </t>
  </si>
  <si>
    <t>197.21</t>
  </si>
  <si>
    <t xml:space="preserve">188 </t>
  </si>
  <si>
    <t>218.9</t>
  </si>
  <si>
    <t>229.1</t>
  </si>
  <si>
    <t>274.1</t>
  </si>
  <si>
    <t>290.2</t>
  </si>
  <si>
    <t>328.7</t>
  </si>
  <si>
    <t>330.5</t>
  </si>
  <si>
    <t>407.82</t>
  </si>
  <si>
    <t>207.814</t>
  </si>
  <si>
    <t>226.1451</t>
  </si>
  <si>
    <t>200.8375</t>
  </si>
  <si>
    <t xml:space="preserve">177.7162 </t>
  </si>
  <si>
    <t>121.02</t>
  </si>
  <si>
    <t>60.62</t>
  </si>
  <si>
    <t>134.79</t>
  </si>
  <si>
    <t>186.02</t>
  </si>
  <si>
    <t>226.07</t>
  </si>
  <si>
    <t>128.93</t>
  </si>
  <si>
    <t>267.96</t>
  </si>
  <si>
    <t>229.99</t>
  </si>
  <si>
    <t xml:space="preserve">226 </t>
  </si>
  <si>
    <t>5.6106</t>
  </si>
  <si>
    <t>33462</t>
  </si>
  <si>
    <t>35400</t>
  </si>
  <si>
    <t>32413</t>
  </si>
  <si>
    <t>41380</t>
  </si>
  <si>
    <t>58235</t>
  </si>
  <si>
    <t>69914</t>
  </si>
  <si>
    <t>74506</t>
  </si>
  <si>
    <t>80480</t>
  </si>
  <si>
    <t>116049</t>
  </si>
  <si>
    <t>128293</t>
  </si>
  <si>
    <t>120778</t>
  </si>
  <si>
    <t>8915</t>
  </si>
  <si>
    <t>3473.1</t>
  </si>
  <si>
    <t>2497</t>
  </si>
  <si>
    <t>52898.8</t>
  </si>
  <si>
    <t>20009</t>
  </si>
  <si>
    <t>1470</t>
  </si>
  <si>
    <t>2751</t>
  </si>
  <si>
    <t>830</t>
  </si>
  <si>
    <t>60271</t>
  </si>
  <si>
    <t>86315</t>
  </si>
  <si>
    <t>81164</t>
  </si>
  <si>
    <t>108868</t>
  </si>
  <si>
    <t>95795</t>
  </si>
  <si>
    <t>68452</t>
  </si>
  <si>
    <t>52689.885</t>
  </si>
  <si>
    <t>54807</t>
  </si>
  <si>
    <t>41241.617</t>
  </si>
  <si>
    <t>779.63</t>
  </si>
  <si>
    <t>825</t>
  </si>
  <si>
    <t>3310</t>
  </si>
  <si>
    <t>750.51</t>
  </si>
  <si>
    <t>736.84</t>
  </si>
  <si>
    <t>1793.68</t>
  </si>
  <si>
    <t>977.697</t>
  </si>
  <si>
    <t>222.662</t>
  </si>
  <si>
    <t xml:space="preserve">241.8691 </t>
  </si>
  <si>
    <t>14467</t>
  </si>
  <si>
    <t>11466</t>
  </si>
  <si>
    <t>13844</t>
  </si>
  <si>
    <t>104858.71</t>
  </si>
  <si>
    <t>43157.36</t>
  </si>
  <si>
    <t>110824.37</t>
  </si>
  <si>
    <t>33741.19</t>
  </si>
  <si>
    <t>179128.8</t>
  </si>
  <si>
    <t>204375.2</t>
  </si>
  <si>
    <t>152993.23</t>
  </si>
  <si>
    <t>149918.9</t>
  </si>
  <si>
    <t>44010.38</t>
  </si>
  <si>
    <t>22604.51</t>
  </si>
  <si>
    <t>15937.25</t>
  </si>
  <si>
    <t xml:space="preserve">250000.69 </t>
  </si>
  <si>
    <t>5513.5</t>
  </si>
  <si>
    <t>1167.6</t>
  </si>
  <si>
    <t>6761.2</t>
  </si>
  <si>
    <t>2701.56</t>
  </si>
  <si>
    <t>1431.011</t>
  </si>
  <si>
    <t>1082.34</t>
  </si>
  <si>
    <t>806.01</t>
  </si>
  <si>
    <t>12685</t>
  </si>
  <si>
    <t>5685</t>
  </si>
  <si>
    <t>3839</t>
  </si>
  <si>
    <t>19507</t>
  </si>
  <si>
    <t>11299</t>
  </si>
  <si>
    <t>61063</t>
  </si>
  <si>
    <t>1725.05</t>
  </si>
  <si>
    <t>407.7</t>
  </si>
  <si>
    <t>1442.4</t>
  </si>
  <si>
    <t>5533.92</t>
  </si>
  <si>
    <t>5806.81</t>
  </si>
  <si>
    <t>4374.25</t>
  </si>
  <si>
    <t>3021.93</t>
  </si>
  <si>
    <t>1213.09</t>
  </si>
  <si>
    <t>204.747</t>
  </si>
  <si>
    <t>24198.97</t>
  </si>
  <si>
    <t>30130.11226</t>
  </si>
  <si>
    <t>60058.44215</t>
  </si>
  <si>
    <t>4844.6</t>
  </si>
  <si>
    <t>268.62</t>
  </si>
  <si>
    <t>391.4</t>
  </si>
  <si>
    <t>2343.69</t>
  </si>
  <si>
    <t>4318.9</t>
  </si>
  <si>
    <t>2183.61</t>
  </si>
  <si>
    <t>3094.52</t>
  </si>
  <si>
    <t>171.4163</t>
  </si>
  <si>
    <t>123595</t>
  </si>
  <si>
    <t>104763</t>
  </si>
  <si>
    <t>114067</t>
  </si>
  <si>
    <t>117299</t>
  </si>
  <si>
    <t>122001</t>
  </si>
  <si>
    <t xml:space="preserve">8.202 </t>
  </si>
  <si>
    <t>76.41</t>
  </si>
  <si>
    <t>13185.22</t>
  </si>
  <si>
    <t>17102.27</t>
  </si>
  <si>
    <t xml:space="preserve">6122.78 </t>
  </si>
  <si>
    <t>8214.6</t>
  </si>
  <si>
    <t>1209.5</t>
  </si>
  <si>
    <t>4881.56</t>
  </si>
  <si>
    <t>1158.709</t>
  </si>
  <si>
    <t>12.404</t>
  </si>
  <si>
    <t>1125.13</t>
  </si>
  <si>
    <t>2.032</t>
  </si>
  <si>
    <t>4729</t>
  </si>
  <si>
    <t>70804</t>
  </si>
  <si>
    <t>61770.1</t>
  </si>
  <si>
    <t>105681</t>
  </si>
  <si>
    <t>9377.5</t>
  </si>
  <si>
    <t>10519.732</t>
  </si>
  <si>
    <t>23477.7</t>
  </si>
  <si>
    <t>25992.7</t>
  </si>
  <si>
    <t>31608.6</t>
  </si>
  <si>
    <t>2044.55</t>
  </si>
  <si>
    <t>1045.8</t>
  </si>
  <si>
    <t>1579.24</t>
  </si>
  <si>
    <t>795.56</t>
  </si>
  <si>
    <t>513.067</t>
  </si>
  <si>
    <t>4017.479</t>
  </si>
  <si>
    <t>2697.15414</t>
  </si>
  <si>
    <t>41440.36714</t>
  </si>
  <si>
    <t>101.38</t>
  </si>
  <si>
    <t>3499.07</t>
  </si>
  <si>
    <t>970.13</t>
  </si>
  <si>
    <t>27.4505</t>
  </si>
  <si>
    <t>1794.63</t>
  </si>
  <si>
    <t>138062</t>
  </si>
  <si>
    <t>128765</t>
  </si>
  <si>
    <t>135845</t>
  </si>
  <si>
    <t>43158.63</t>
  </si>
  <si>
    <t>33817.6</t>
  </si>
  <si>
    <t>192314.02</t>
  </si>
  <si>
    <t>167021.17</t>
  </si>
  <si>
    <t>46853.38</t>
  </si>
  <si>
    <t>22604.87</t>
  </si>
  <si>
    <t xml:space="preserve">256123.47 </t>
  </si>
  <si>
    <t>5522.1</t>
  </si>
  <si>
    <t>9382.2</t>
  </si>
  <si>
    <t>7970.7</t>
  </si>
  <si>
    <t>7583.12</t>
  </si>
  <si>
    <t>2589.72</t>
  </si>
  <si>
    <t>12.551</t>
  </si>
  <si>
    <t>1931.13</t>
  </si>
  <si>
    <t>8568</t>
  </si>
  <si>
    <t>9533.9</t>
  </si>
  <si>
    <t>23820.5</t>
  </si>
  <si>
    <t>26400.4</t>
  </si>
  <si>
    <t>33051</t>
  </si>
  <si>
    <t>7851.36</t>
  </si>
  <si>
    <t>5420.06</t>
  </si>
  <si>
    <t>4601.17</t>
  </si>
  <si>
    <t>2008.651</t>
  </si>
  <si>
    <t>426.2876</t>
  </si>
  <si>
    <t>717.814</t>
  </si>
  <si>
    <t>28216.45</t>
  </si>
  <si>
    <t>32827.2664</t>
  </si>
  <si>
    <t>101498.80929</t>
  </si>
  <si>
    <t>2344.55</t>
  </si>
  <si>
    <t>4320.68</t>
  </si>
  <si>
    <t>2963.24</t>
  </si>
  <si>
    <t>4064.66</t>
  </si>
  <si>
    <t>198.8668</t>
  </si>
  <si>
    <t>41396</t>
  </si>
  <si>
    <t>58251</t>
  </si>
  <si>
    <t>80487</t>
  </si>
  <si>
    <t>110826</t>
  </si>
  <si>
    <t>192324.06</t>
  </si>
  <si>
    <t>9383</t>
  </si>
  <si>
    <t>74.21</t>
  </si>
  <si>
    <t>3996.997</t>
  </si>
  <si>
    <t>6407</t>
  </si>
  <si>
    <t>15362</t>
  </si>
  <si>
    <t>16156</t>
  </si>
  <si>
    <t>6761</t>
  </si>
  <si>
    <t>5284</t>
  </si>
  <si>
    <t>52783</t>
  </si>
  <si>
    <t>78134</t>
  </si>
  <si>
    <t>25175.2</t>
  </si>
  <si>
    <t>35008</t>
  </si>
  <si>
    <t>36883</t>
  </si>
  <si>
    <t>53134.733</t>
  </si>
  <si>
    <t>6648.8</t>
  </si>
  <si>
    <t>3140</t>
  </si>
  <si>
    <t>1366.75</t>
  </si>
  <si>
    <t>78392</t>
  </si>
  <si>
    <t>25185.2</t>
  </si>
  <si>
    <t>35009.9</t>
  </si>
  <si>
    <t>579.4</t>
  </si>
  <si>
    <t>109.883</t>
  </si>
  <si>
    <t>16161</t>
  </si>
  <si>
    <t>78405</t>
  </si>
  <si>
    <t>25253.5</t>
  </si>
  <si>
    <t>35589.3</t>
  </si>
  <si>
    <t>37026.2</t>
  </si>
  <si>
    <t>53244.616</t>
  </si>
  <si>
    <t>6.042</t>
  </si>
  <si>
    <t>23.182</t>
  </si>
  <si>
    <t xml:space="preserve">11.658 </t>
  </si>
  <si>
    <t>3386.1</t>
  </si>
  <si>
    <t>3935.3</t>
  </si>
  <si>
    <t>3661.6</t>
  </si>
  <si>
    <t>7303.5</t>
  </si>
  <si>
    <t>3429.1</t>
  </si>
  <si>
    <t>3247.9</t>
  </si>
  <si>
    <t>4564.3</t>
  </si>
  <si>
    <t>2906.4</t>
  </si>
  <si>
    <t>4421.8</t>
  </si>
  <si>
    <t>4033.25</t>
  </si>
  <si>
    <t>3788.35</t>
  </si>
  <si>
    <t>3895.71</t>
  </si>
  <si>
    <t>4060.754</t>
  </si>
  <si>
    <t>3075.842</t>
  </si>
  <si>
    <t>3689.2682</t>
  </si>
  <si>
    <t xml:space="preserve">3671.6926 </t>
  </si>
  <si>
    <t>33580</t>
  </si>
  <si>
    <t>35674</t>
  </si>
  <si>
    <t>32728</t>
  </si>
  <si>
    <t>41428</t>
  </si>
  <si>
    <t>59309</t>
  </si>
  <si>
    <t>73604</t>
  </si>
  <si>
    <t>74587</t>
  </si>
  <si>
    <t>80819</t>
  </si>
  <si>
    <t>116465</t>
  </si>
  <si>
    <t>128443</t>
  </si>
  <si>
    <t>121644</t>
  </si>
  <si>
    <t>138160</t>
  </si>
  <si>
    <t>118255</t>
  </si>
  <si>
    <t>126543</t>
  </si>
  <si>
    <t>128817</t>
  </si>
  <si>
    <t>136181</t>
  </si>
  <si>
    <t>2855.9</t>
  </si>
  <si>
    <t>2954</t>
  </si>
  <si>
    <t>2733</t>
  </si>
  <si>
    <t>3294</t>
  </si>
  <si>
    <t>3174.76</t>
  </si>
  <si>
    <t>6088.35</t>
  </si>
  <si>
    <t>4170.59</t>
  </si>
  <si>
    <t>8451.76</t>
  </si>
  <si>
    <t>8459.77</t>
  </si>
  <si>
    <t>6823.97</t>
  </si>
  <si>
    <t>4591.6</t>
  </si>
  <si>
    <t>4924.71</t>
  </si>
  <si>
    <t>4058.039</t>
  </si>
  <si>
    <t>4876.43</t>
  </si>
  <si>
    <t xml:space="preserve">4750.03 </t>
  </si>
  <si>
    <t>1368.4</t>
  </si>
  <si>
    <t>977.71</t>
  </si>
  <si>
    <t>3968.228</t>
  </si>
  <si>
    <t>3556.417</t>
  </si>
  <si>
    <t>5210.187</t>
  </si>
  <si>
    <t xml:space="preserve">1642.996 </t>
  </si>
  <si>
    <t>122010</t>
  </si>
  <si>
    <t>131692</t>
  </si>
  <si>
    <t>121494.6</t>
  </si>
  <si>
    <t>121229</t>
  </si>
  <si>
    <t>233957.29</t>
  </si>
  <si>
    <t>208079.55</t>
  </si>
  <si>
    <t>176109.41</t>
  </si>
  <si>
    <t>164612.03</t>
  </si>
  <si>
    <t>277734.53</t>
  </si>
  <si>
    <t>242007.03</t>
  </si>
  <si>
    <t>210346.73</t>
  </si>
  <si>
    <t>221587.79</t>
  </si>
  <si>
    <t>187206.81</t>
  </si>
  <si>
    <t>159104.3</t>
  </si>
  <si>
    <t>211616.88</t>
  </si>
  <si>
    <t xml:space="preserve">270658.46 </t>
  </si>
  <si>
    <t>22068</t>
  </si>
  <si>
    <t>24773</t>
  </si>
  <si>
    <t>20395</t>
  </si>
  <si>
    <t>23419</t>
  </si>
  <si>
    <t>24906</t>
  </si>
  <si>
    <t>29807</t>
  </si>
  <si>
    <t>25697</t>
  </si>
  <si>
    <t>21602</t>
  </si>
  <si>
    <t>46829.8</t>
  </si>
  <si>
    <t>48781.7</t>
  </si>
  <si>
    <t>37454.6</t>
  </si>
  <si>
    <t>43574.27</t>
  </si>
  <si>
    <t>30131.898</t>
  </si>
  <si>
    <t>22369.77</t>
  </si>
  <si>
    <t>29969.743</t>
  </si>
  <si>
    <t xml:space="preserve">24322.181 </t>
  </si>
  <si>
    <t>9411.01</t>
  </si>
  <si>
    <t>553.81</t>
  </si>
  <si>
    <t>2548.41</t>
  </si>
  <si>
    <t>815.737</t>
  </si>
  <si>
    <t xml:space="preserve">6653.563 </t>
  </si>
  <si>
    <t>36518</t>
  </si>
  <si>
    <t>112352</t>
  </si>
  <si>
    <t>116101.1</t>
  </si>
  <si>
    <t>122033.2</t>
  </si>
  <si>
    <t>155771</t>
  </si>
  <si>
    <t>152413</t>
  </si>
  <si>
    <t>154319</t>
  </si>
  <si>
    <t>170632</t>
  </si>
  <si>
    <t>168279</t>
  </si>
  <si>
    <t>169655</t>
  </si>
  <si>
    <t>173985</t>
  </si>
  <si>
    <t>135603</t>
  </si>
  <si>
    <t>128084.5</t>
  </si>
  <si>
    <t>151534</t>
  </si>
  <si>
    <t>1.8138</t>
  </si>
  <si>
    <t>41226.3</t>
  </si>
  <si>
    <t>48686.1</t>
  </si>
  <si>
    <t>44905.41</t>
  </si>
  <si>
    <t>61423.9</t>
  </si>
  <si>
    <t>58243.9</t>
  </si>
  <si>
    <t>61670.11</t>
  </si>
  <si>
    <t>63232.84</t>
  </si>
  <si>
    <t>56603.35</t>
  </si>
  <si>
    <t>103357.46</t>
  </si>
  <si>
    <t>88851.18</t>
  </si>
  <si>
    <t>76539.82</t>
  </si>
  <si>
    <t>86430.04</t>
  </si>
  <si>
    <t>35689.3</t>
  </si>
  <si>
    <t>46622.5</t>
  </si>
  <si>
    <t>63766.348</t>
  </si>
  <si>
    <t>30472.7</t>
  </si>
  <si>
    <t>26489.4</t>
  </si>
  <si>
    <t>33309.6</t>
  </si>
  <si>
    <t>103032.05</t>
  </si>
  <si>
    <t>133699.51</t>
  </si>
  <si>
    <t>124928.02</t>
  </si>
  <si>
    <t>171984.31</t>
  </si>
  <si>
    <t>160427.8</t>
  </si>
  <si>
    <t>181644.4</t>
  </si>
  <si>
    <t>168476.2</t>
  </si>
  <si>
    <t>163800.62</t>
  </si>
  <si>
    <t>287974.44</t>
  </si>
  <si>
    <t>247986.98</t>
  </si>
  <si>
    <t>217331.95</t>
  </si>
  <si>
    <t>228688.75</t>
  </si>
  <si>
    <t>193105.336</t>
  </si>
  <si>
    <t>152142.8</t>
  </si>
  <si>
    <t>205676.5931</t>
  </si>
  <si>
    <t>208509.3785</t>
  </si>
  <si>
    <t>17365.6</t>
  </si>
  <si>
    <t>15729.92</t>
  </si>
  <si>
    <t>13470.9</t>
  </si>
  <si>
    <t>11997.9</t>
  </si>
  <si>
    <t>13339.4</t>
  </si>
  <si>
    <t>15910.75</t>
  </si>
  <si>
    <t>20278.44</t>
  </si>
  <si>
    <t>17970.89</t>
  </si>
  <si>
    <t>21717.66</t>
  </si>
  <si>
    <t>25723.5</t>
  </si>
  <si>
    <t>20011.75</t>
  </si>
  <si>
    <t>22827.55</t>
  </si>
  <si>
    <t>21372.451</t>
  </si>
  <si>
    <t>17648.79</t>
  </si>
  <si>
    <t>20477.577</t>
  </si>
  <si>
    <t xml:space="preserve">16436.169 </t>
  </si>
  <si>
    <t>12082</t>
  </si>
  <si>
    <t>14124</t>
  </si>
  <si>
    <t>11920</t>
  </si>
  <si>
    <t>14469</t>
  </si>
  <si>
    <t>71539</t>
  </si>
  <si>
    <t>122049</t>
  </si>
  <si>
    <t>107100</t>
  </si>
  <si>
    <t>144626</t>
  </si>
  <si>
    <t>150488</t>
  </si>
  <si>
    <t>106752.011</t>
  </si>
  <si>
    <t>94421.176</t>
  </si>
  <si>
    <t>103664.297</t>
  </si>
  <si>
    <t>81129.639</t>
  </si>
  <si>
    <t>63224.16</t>
  </si>
  <si>
    <t>69645.99017</t>
  </si>
  <si>
    <t>105441.88245</t>
  </si>
  <si>
    <t>16734.5</t>
  </si>
  <si>
    <t>18677.61</t>
  </si>
  <si>
    <t>16512</t>
  </si>
  <si>
    <t>13951.51</t>
  </si>
  <si>
    <t>21417.6</t>
  </si>
  <si>
    <t>12927.1</t>
  </si>
  <si>
    <t>17241.51</t>
  </si>
  <si>
    <t>15918.59</t>
  </si>
  <si>
    <t>36431.7</t>
  </si>
  <si>
    <t>32330.39</t>
  </si>
  <si>
    <t>27583.12</t>
  </si>
  <si>
    <t>31782.85</t>
  </si>
  <si>
    <t>30093.47</t>
  </si>
  <si>
    <t>21221.39</t>
  </si>
  <si>
    <t>34359.92</t>
  </si>
  <si>
    <t xml:space="preserve">27763.32 </t>
  </si>
  <si>
    <t>24234.02</t>
  </si>
  <si>
    <t>24889</t>
  </si>
  <si>
    <t>26731.02</t>
  </si>
  <si>
    <t>23229.02</t>
  </si>
  <si>
    <t>41055.03</t>
  </si>
  <si>
    <t>34828.99</t>
  </si>
  <si>
    <t>36232.77</t>
  </si>
  <si>
    <t>33259.53</t>
  </si>
  <si>
    <t>41917.67</t>
  </si>
  <si>
    <t>46906.58</t>
  </si>
  <si>
    <t>41251.32</t>
  </si>
  <si>
    <t>40128</t>
  </si>
  <si>
    <t>30739</t>
  </si>
  <si>
    <t>30190</t>
  </si>
  <si>
    <t>37973</t>
  </si>
  <si>
    <t xml:space="preserve">32384 </t>
  </si>
  <si>
    <t>16600.7</t>
  </si>
  <si>
    <t>18573.1</t>
  </si>
  <si>
    <t>15422.1</t>
  </si>
  <si>
    <t>22408.41</t>
  </si>
  <si>
    <t>18880</t>
  </si>
  <si>
    <t>24085.26</t>
  </si>
  <si>
    <t>18947.15</t>
  </si>
  <si>
    <t>20934.65</t>
  </si>
  <si>
    <t>28458.01</t>
  </si>
  <si>
    <t>28261.59</t>
  </si>
  <si>
    <t>23422.74</t>
  </si>
  <si>
    <t>24745.41</t>
  </si>
  <si>
    <t>19233</t>
  </si>
  <si>
    <t>16670</t>
  </si>
  <si>
    <t>24549.5553</t>
  </si>
  <si>
    <t xml:space="preserve">11411 </t>
  </si>
  <si>
    <t>142.6</t>
  </si>
  <si>
    <t xml:space="preserve">118.2 </t>
  </si>
  <si>
    <t xml:space="preserve">20.65 </t>
  </si>
  <si>
    <t xml:space="preserve">0.421 </t>
  </si>
  <si>
    <t>39.11</t>
  </si>
  <si>
    <t>42.84</t>
  </si>
  <si>
    <t>56.21</t>
  </si>
  <si>
    <t>49.26</t>
  </si>
  <si>
    <t>62.47</t>
  </si>
  <si>
    <t>38.745</t>
  </si>
  <si>
    <t>37.405</t>
  </si>
  <si>
    <t>42.051</t>
  </si>
  <si>
    <t xml:space="preserve">35.937 </t>
  </si>
  <si>
    <t>54.51</t>
  </si>
  <si>
    <t>28.38</t>
  </si>
  <si>
    <t>16.373</t>
  </si>
  <si>
    <t>14.973</t>
  </si>
  <si>
    <t>18.282</t>
  </si>
  <si>
    <t xml:space="preserve">18.666 </t>
  </si>
  <si>
    <t>74.43</t>
  </si>
  <si>
    <t>70.67</t>
  </si>
  <si>
    <t>77.89</t>
  </si>
  <si>
    <t>73.97</t>
  </si>
  <si>
    <t>59.67</t>
  </si>
  <si>
    <t>55.118</t>
  </si>
  <si>
    <t>52.436</t>
  </si>
  <si>
    <t>60.333</t>
  </si>
  <si>
    <t xml:space="preserve">55.024 </t>
  </si>
  <si>
    <t>74.92</t>
  </si>
  <si>
    <t>71.11</t>
  </si>
  <si>
    <t>80.04</t>
  </si>
  <si>
    <t>56.279</t>
  </si>
  <si>
    <t>52.633</t>
  </si>
  <si>
    <t>60.562</t>
  </si>
  <si>
    <t xml:space="preserve">55.058 </t>
  </si>
  <si>
    <t xml:space="preserve">20.81 </t>
  </si>
  <si>
    <t>0.0023</t>
  </si>
  <si>
    <t>0.0295</t>
  </si>
  <si>
    <t>21.06441</t>
  </si>
  <si>
    <t>3319</t>
  </si>
  <si>
    <t>5614</t>
  </si>
  <si>
    <t>8476.7</t>
  </si>
  <si>
    <t>1749</t>
  </si>
  <si>
    <t>5037.588</t>
  </si>
  <si>
    <t>4190</t>
  </si>
  <si>
    <t>4045</t>
  </si>
  <si>
    <t>3972</t>
  </si>
  <si>
    <t>6111</t>
  </si>
  <si>
    <t>5459</t>
  </si>
  <si>
    <t>4822</t>
  </si>
  <si>
    <t>4531</t>
  </si>
  <si>
    <t>5334</t>
  </si>
  <si>
    <t>4046</t>
  </si>
  <si>
    <t>6113</t>
  </si>
  <si>
    <t>1.6309</t>
  </si>
  <si>
    <t>0.2038</t>
  </si>
  <si>
    <t xml:space="preserve">7.65 </t>
  </si>
  <si>
    <t>0.468</t>
  </si>
  <si>
    <t>0.657</t>
  </si>
  <si>
    <t>1.6749</t>
  </si>
  <si>
    <t>0.2748</t>
  </si>
  <si>
    <t>34.59</t>
  </si>
  <si>
    <t xml:space="preserve">7.72 </t>
  </si>
  <si>
    <t>49.94</t>
  </si>
  <si>
    <t>70.27</t>
  </si>
  <si>
    <t>0.7938</t>
  </si>
  <si>
    <t>0.2982</t>
  </si>
  <si>
    <t>0.1554</t>
  </si>
  <si>
    <t>0.2233</t>
  </si>
  <si>
    <t xml:space="preserve">0.891 </t>
  </si>
  <si>
    <t>3.529</t>
  </si>
  <si>
    <t>1.5727</t>
  </si>
  <si>
    <t>135.88</t>
  </si>
  <si>
    <t>114.96</t>
  </si>
  <si>
    <t>22.541</t>
  </si>
  <si>
    <t>8.421</t>
  </si>
  <si>
    <t>4.5085</t>
  </si>
  <si>
    <t xml:space="preserve">5.6045 </t>
  </si>
  <si>
    <t>14.18</t>
  </si>
  <si>
    <t>202.43</t>
  </si>
  <si>
    <t>56.06</t>
  </si>
  <si>
    <t>89.89</t>
  </si>
  <si>
    <t>360.23</t>
  </si>
  <si>
    <t>220.21</t>
  </si>
  <si>
    <t>19.815</t>
  </si>
  <si>
    <t>5.7504</t>
  </si>
  <si>
    <t>1.7539</t>
  </si>
  <si>
    <t xml:space="preserve">3.9938 </t>
  </si>
  <si>
    <t>3.2453</t>
  </si>
  <si>
    <t>1.2413</t>
  </si>
  <si>
    <t xml:space="preserve">1.0489 </t>
  </si>
  <si>
    <t>35.86</t>
  </si>
  <si>
    <t>20.637</t>
  </si>
  <si>
    <t>8.9957</t>
  </si>
  <si>
    <t>2.9952</t>
  </si>
  <si>
    <t xml:space="preserve">5.0427 </t>
  </si>
  <si>
    <t>137.68</t>
  </si>
  <si>
    <t>180.91</t>
  </si>
  <si>
    <t>124.6</t>
  </si>
  <si>
    <t>137.2</t>
  </si>
  <si>
    <t>176.3</t>
  </si>
  <si>
    <t>46.707</t>
  </si>
  <si>
    <t>17.7957</t>
  </si>
  <si>
    <t>9.0764</t>
  </si>
  <si>
    <t xml:space="preserve">11.5382 </t>
  </si>
  <si>
    <t>233.01</t>
  </si>
  <si>
    <t>84.51</t>
  </si>
  <si>
    <t>211.51</t>
  </si>
  <si>
    <t>260.66</t>
  </si>
  <si>
    <t>87.99</t>
  </si>
  <si>
    <t>112.58</t>
  </si>
  <si>
    <t>543.65</t>
  </si>
  <si>
    <t>356.42</t>
  </si>
  <si>
    <t>184.12</t>
  </si>
  <si>
    <t xml:space="preserve">107 </t>
  </si>
  <si>
    <t>1.348</t>
  </si>
  <si>
    <t>1870</t>
  </si>
  <si>
    <t>3781.2</t>
  </si>
  <si>
    <t>2106</t>
  </si>
  <si>
    <t>1734.55</t>
  </si>
  <si>
    <t>900.6</t>
  </si>
  <si>
    <t>825.56</t>
  </si>
  <si>
    <t>919.07</t>
  </si>
  <si>
    <t>350.19</t>
  </si>
  <si>
    <t>437.11</t>
  </si>
  <si>
    <t>643.41</t>
  </si>
  <si>
    <t>1401.94</t>
  </si>
  <si>
    <t>1703.04</t>
  </si>
  <si>
    <t>1278.16</t>
  </si>
  <si>
    <t xml:space="preserve">632.54 </t>
  </si>
  <si>
    <t>17.59849</t>
  </si>
  <si>
    <t xml:space="preserve">632.85 </t>
  </si>
  <si>
    <t>18.97149</t>
  </si>
  <si>
    <t xml:space="preserve">632.88 </t>
  </si>
  <si>
    <t>3.298</t>
  </si>
  <si>
    <t>11.494</t>
  </si>
  <si>
    <t>843.6</t>
  </si>
  <si>
    <t>804.46</t>
  </si>
  <si>
    <t>306.33</t>
  </si>
  <si>
    <t>62.77</t>
  </si>
  <si>
    <t>191.96</t>
  </si>
  <si>
    <t>216.92</t>
  </si>
  <si>
    <t xml:space="preserve">134.85 </t>
  </si>
  <si>
    <t>176.7</t>
  </si>
  <si>
    <t>47.022</t>
  </si>
  <si>
    <t>19.4706</t>
  </si>
  <si>
    <t>9.3512</t>
  </si>
  <si>
    <t xml:space="preserve">11.5632 </t>
  </si>
  <si>
    <t>2304.01</t>
  </si>
  <si>
    <t>2210.01</t>
  </si>
  <si>
    <t>4625.4</t>
  </si>
  <si>
    <t>2845.01</t>
  </si>
  <si>
    <t>2540.43</t>
  </si>
  <si>
    <t>1208.76</t>
  </si>
  <si>
    <t>1040.48</t>
  </si>
  <si>
    <t>986.87</t>
  </si>
  <si>
    <t>354.43</t>
  </si>
  <si>
    <t>452.7</t>
  </si>
  <si>
    <t>654.09</t>
  </si>
  <si>
    <t>1496.59</t>
  </si>
  <si>
    <t>1930.49</t>
  </si>
  <si>
    <t>1501.29</t>
  </si>
  <si>
    <t xml:space="preserve">775.71 </t>
  </si>
  <si>
    <t>0.978</t>
  </si>
  <si>
    <t>4197</t>
  </si>
  <si>
    <t>5462</t>
  </si>
  <si>
    <t>5342</t>
  </si>
  <si>
    <t>15.192</t>
  </si>
  <si>
    <t>1.483</t>
  </si>
  <si>
    <t>40.7839</t>
  </si>
  <si>
    <t>182.03</t>
  </si>
  <si>
    <t>253.02</t>
  </si>
  <si>
    <t>91.61</t>
  </si>
  <si>
    <t>231.02</t>
  </si>
  <si>
    <t>284.26</t>
  </si>
  <si>
    <t>95.55</t>
  </si>
  <si>
    <t>162.52</t>
  </si>
  <si>
    <t>613.92</t>
  </si>
  <si>
    <t>380.93</t>
  </si>
  <si>
    <t xml:space="preserve">130 </t>
  </si>
  <si>
    <t>31.11</t>
  </si>
  <si>
    <t>34.56</t>
  </si>
  <si>
    <t xml:space="preserve">5.77 </t>
  </si>
  <si>
    <t xml:space="preserve">27.48 </t>
  </si>
  <si>
    <t>165.82</t>
  </si>
  <si>
    <t>117.13</t>
  </si>
  <si>
    <t>72.31</t>
  </si>
  <si>
    <t>118.24</t>
  </si>
  <si>
    <t>168.4</t>
  </si>
  <si>
    <t>193.34</t>
  </si>
  <si>
    <t>149.82</t>
  </si>
  <si>
    <t xml:space="preserve">27.71 </t>
  </si>
  <si>
    <t>41.62</t>
  </si>
  <si>
    <t>236.73</t>
  </si>
  <si>
    <t>895.3</t>
  </si>
  <si>
    <t>1750.4</t>
  </si>
  <si>
    <t>2663.34</t>
  </si>
  <si>
    <t>3172.01</t>
  </si>
  <si>
    <t>2702.95</t>
  </si>
  <si>
    <t>1718</t>
  </si>
  <si>
    <t>4148.7</t>
  </si>
  <si>
    <t>1694.09</t>
  </si>
  <si>
    <t>2350.806</t>
  </si>
  <si>
    <t>2163.984</t>
  </si>
  <si>
    <t>1707.212</t>
  </si>
  <si>
    <t xml:space="preserve">1941.699 </t>
  </si>
  <si>
    <t>896.3</t>
  </si>
  <si>
    <t>2694.54</t>
  </si>
  <si>
    <t>3302.51</t>
  </si>
  <si>
    <t>2716.83</t>
  </si>
  <si>
    <t xml:space="preserve">13.45 </t>
  </si>
  <si>
    <t>3082.7</t>
  </si>
  <si>
    <t>1966.6</t>
  </si>
  <si>
    <t>2276.97</t>
  </si>
  <si>
    <t>418.09</t>
  </si>
  <si>
    <t>88.68</t>
  </si>
  <si>
    <t>580.35</t>
  </si>
  <si>
    <t>311.39</t>
  </si>
  <si>
    <t>875.351</t>
  </si>
  <si>
    <t>107.685</t>
  </si>
  <si>
    <t xml:space="preserve">32.791 </t>
  </si>
  <si>
    <t>10829.1</t>
  </si>
  <si>
    <t>21069.7</t>
  </si>
  <si>
    <t>14182.7</t>
  </si>
  <si>
    <t>19354.4</t>
  </si>
  <si>
    <t>37710.28</t>
  </si>
  <si>
    <t>11082.89</t>
  </si>
  <si>
    <t>45069.2</t>
  </si>
  <si>
    <t>21206.68</t>
  </si>
  <si>
    <t>6972.52</t>
  </si>
  <si>
    <t>43094.24</t>
  </si>
  <si>
    <t>28390.82</t>
  </si>
  <si>
    <t>28542.015</t>
  </si>
  <si>
    <t>35914.25</t>
  </si>
  <si>
    <t>33930.129</t>
  </si>
  <si>
    <t xml:space="preserve">36915.427 </t>
  </si>
  <si>
    <t xml:space="preserve">28.15 </t>
  </si>
  <si>
    <t>24152.4</t>
  </si>
  <si>
    <t>16149.3</t>
  </si>
  <si>
    <t>19570.6</t>
  </si>
  <si>
    <t>38338.53</t>
  </si>
  <si>
    <t>11157.54</t>
  </si>
  <si>
    <t>47346.17</t>
  </si>
  <si>
    <t>21624.77</t>
  </si>
  <si>
    <t>7061.2</t>
  </si>
  <si>
    <t>43674.59</t>
  </si>
  <si>
    <t>28702.2</t>
  </si>
  <si>
    <t>29417.366</t>
  </si>
  <si>
    <t>36038.03</t>
  </si>
  <si>
    <t>33978.859</t>
  </si>
  <si>
    <t xml:space="preserve">36989.818 </t>
  </si>
  <si>
    <t>3234</t>
  </si>
  <si>
    <t>12855.6</t>
  </si>
  <si>
    <t>24196.1</t>
  </si>
  <si>
    <t>17138.8</t>
  </si>
  <si>
    <t>21321</t>
  </si>
  <si>
    <t>41269.8</t>
  </si>
  <si>
    <t>50648.68</t>
  </si>
  <si>
    <t>24341.6</t>
  </si>
  <si>
    <t>8779.2</t>
  </si>
  <si>
    <t>47823.29</t>
  </si>
  <si>
    <t>30396.29</t>
  </si>
  <si>
    <t>31768.172</t>
  </si>
  <si>
    <t>38202.01</t>
  </si>
  <si>
    <t>35686.071</t>
  </si>
  <si>
    <t xml:space="preserve">38931.517 </t>
  </si>
  <si>
    <t>28.84</t>
  </si>
  <si>
    <t xml:space="preserve">0.83 </t>
  </si>
  <si>
    <t xml:space="preserve">0.273 </t>
  </si>
  <si>
    <t>15.16</t>
  </si>
  <si>
    <t xml:space="preserve">1.09 </t>
  </si>
  <si>
    <t>7.875</t>
  </si>
  <si>
    <t>7.214</t>
  </si>
  <si>
    <t>3.945</t>
  </si>
  <si>
    <t xml:space="preserve">2.308 </t>
  </si>
  <si>
    <t>7.894</t>
  </si>
  <si>
    <t>0.609</t>
  </si>
  <si>
    <t>1.3214</t>
  </si>
  <si>
    <t>0.6229</t>
  </si>
  <si>
    <t>0.0579</t>
  </si>
  <si>
    <t>0.0275</t>
  </si>
  <si>
    <t>0.1039</t>
  </si>
  <si>
    <t>0.3315</t>
  </si>
  <si>
    <t xml:space="preserve">0.0717 </t>
  </si>
  <si>
    <t>1.3489</t>
  </si>
  <si>
    <t>0.7268</t>
  </si>
  <si>
    <t>51.41</t>
  </si>
  <si>
    <t>27.75</t>
  </si>
  <si>
    <t>24.06</t>
  </si>
  <si>
    <t>19.24</t>
  </si>
  <si>
    <t xml:space="preserve">26.43 </t>
  </si>
  <si>
    <t>67.35</t>
  </si>
  <si>
    <t>77.33</t>
  </si>
  <si>
    <t>92.19</t>
  </si>
  <si>
    <t>81.79</t>
  </si>
  <si>
    <t>74.23</t>
  </si>
  <si>
    <t xml:space="preserve">69.26 </t>
  </si>
  <si>
    <t>0.456</t>
  </si>
  <si>
    <t>36.54</t>
  </si>
  <si>
    <t>47.69</t>
  </si>
  <si>
    <t>36.24</t>
  </si>
  <si>
    <t>1.208</t>
  </si>
  <si>
    <t>0.937</t>
  </si>
  <si>
    <t>1.156</t>
  </si>
  <si>
    <t xml:space="preserve">0.556 </t>
  </si>
  <si>
    <t>83.85</t>
  </si>
  <si>
    <t>49.17</t>
  </si>
  <si>
    <t>54.76</t>
  </si>
  <si>
    <t>72.06</t>
  </si>
  <si>
    <t>51.36</t>
  </si>
  <si>
    <t>52.61</t>
  </si>
  <si>
    <t>47.194</t>
  </si>
  <si>
    <t>50.055</t>
  </si>
  <si>
    <t>27.854</t>
  </si>
  <si>
    <t xml:space="preserve">20.544 </t>
  </si>
  <si>
    <t>76.49</t>
  </si>
  <si>
    <t>54.93</t>
  </si>
  <si>
    <t>48.402</t>
  </si>
  <si>
    <t>51.069</t>
  </si>
  <si>
    <t>29.466</t>
  </si>
  <si>
    <t xml:space="preserve">21.432 </t>
  </si>
  <si>
    <t>322.109</t>
  </si>
  <si>
    <t>1.4619</t>
  </si>
  <si>
    <t>40.77</t>
  </si>
  <si>
    <t>349.18</t>
  </si>
  <si>
    <t>95.469</t>
  </si>
  <si>
    <t>66.4872</t>
  </si>
  <si>
    <t xml:space="preserve">70.8208 </t>
  </si>
  <si>
    <t xml:space="preserve">4.4145 </t>
  </si>
  <si>
    <t>46.59</t>
  </si>
  <si>
    <t>45.17</t>
  </si>
  <si>
    <t xml:space="preserve">75.2353 </t>
  </si>
  <si>
    <t xml:space="preserve">0.269 </t>
  </si>
  <si>
    <t>64.92</t>
  </si>
  <si>
    <t>28.21</t>
  </si>
  <si>
    <t>7.9297</t>
  </si>
  <si>
    <t>6.3147</t>
  </si>
  <si>
    <t xml:space="preserve">22.5809 </t>
  </si>
  <si>
    <t>4.793</t>
  </si>
  <si>
    <t>12.6965</t>
  </si>
  <si>
    <t>8.8683</t>
  </si>
  <si>
    <t>1.485</t>
  </si>
  <si>
    <t>4.1677</t>
  </si>
  <si>
    <t>1.9388</t>
  </si>
  <si>
    <t>1.557</t>
  </si>
  <si>
    <t>6.8707</t>
  </si>
  <si>
    <t>5.7822</t>
  </si>
  <si>
    <t>106.19</t>
  </si>
  <si>
    <t>26.23</t>
  </si>
  <si>
    <t>29.007</t>
  </si>
  <si>
    <t>35.678</t>
  </si>
  <si>
    <t>23.965</t>
  </si>
  <si>
    <t xml:space="preserve">21.398 </t>
  </si>
  <si>
    <t>0.4644</t>
  </si>
  <si>
    <t>126.4</t>
  </si>
  <si>
    <t>74.18</t>
  </si>
  <si>
    <t>60.44</t>
  </si>
  <si>
    <t>51.48</t>
  </si>
  <si>
    <t>30.97</t>
  </si>
  <si>
    <t>50.591</t>
  </si>
  <si>
    <t>54.422</t>
  </si>
  <si>
    <t>38.152</t>
  </si>
  <si>
    <t xml:space="preserve">29.615 </t>
  </si>
  <si>
    <t>11.4482</t>
  </si>
  <si>
    <t xml:space="preserve">18.1975 </t>
  </si>
  <si>
    <t>175.1</t>
  </si>
  <si>
    <t>128.27</t>
  </si>
  <si>
    <t>137.05</t>
  </si>
  <si>
    <t>250.96</t>
  </si>
  <si>
    <t>126.61</t>
  </si>
  <si>
    <t>7.071</t>
  </si>
  <si>
    <t>128.8517</t>
  </si>
  <si>
    <t>124.7364</t>
  </si>
  <si>
    <t xml:space="preserve">188.6235 </t>
  </si>
  <si>
    <t>222.1</t>
  </si>
  <si>
    <t>181.4</t>
  </si>
  <si>
    <t>132.94</t>
  </si>
  <si>
    <t>137.31</t>
  </si>
  <si>
    <t>188.02</t>
  </si>
  <si>
    <t>185.51</t>
  </si>
  <si>
    <t>159.251</t>
  </si>
  <si>
    <t>233.2826</t>
  </si>
  <si>
    <t>246.2743</t>
  </si>
  <si>
    <t>189.8</t>
  </si>
  <si>
    <t>240.6</t>
  </si>
  <si>
    <t>168.21</t>
  </si>
  <si>
    <t>148.58</t>
  </si>
  <si>
    <t>166.99</t>
  </si>
  <si>
    <t>364.76</t>
  </si>
  <si>
    <t>278.86</t>
  </si>
  <si>
    <t>403.57</t>
  </si>
  <si>
    <t>25.27</t>
  </si>
  <si>
    <t>199.0002</t>
  </si>
  <si>
    <t>211.2</t>
  </si>
  <si>
    <t>153.88</t>
  </si>
  <si>
    <t>156.63</t>
  </si>
  <si>
    <t>201.75</t>
  </si>
  <si>
    <t>200.61</t>
  </si>
  <si>
    <t>199.26</t>
  </si>
  <si>
    <t>170.044</t>
  </si>
  <si>
    <t>257.4819</t>
  </si>
  <si>
    <t>263.0046</t>
  </si>
  <si>
    <t>159.2</t>
  </si>
  <si>
    <t>185.61</t>
  </si>
  <si>
    <t>107.8</t>
  </si>
  <si>
    <t>181.85</t>
  </si>
  <si>
    <t>103.22</t>
  </si>
  <si>
    <t>100.32</t>
  </si>
  <si>
    <t>79.53</t>
  </si>
  <si>
    <t>90.38</t>
  </si>
  <si>
    <t>62.172</t>
  </si>
  <si>
    <t xml:space="preserve">51.294 </t>
  </si>
  <si>
    <t xml:space="preserve">1.2505 </t>
  </si>
  <si>
    <t>10.2909</t>
  </si>
  <si>
    <t xml:space="preserve">25.0307 </t>
  </si>
  <si>
    <t>1045.9</t>
  </si>
  <si>
    <t>1019.8</t>
  </si>
  <si>
    <t>816.7</t>
  </si>
  <si>
    <t>857.7</t>
  </si>
  <si>
    <t>600.85</t>
  </si>
  <si>
    <t>700.89</t>
  </si>
  <si>
    <t>779.27</t>
  </si>
  <si>
    <t>720.01</t>
  </si>
  <si>
    <t>531.459</t>
  </si>
  <si>
    <t>670.0636</t>
  </si>
  <si>
    <t>621.9457</t>
  </si>
  <si>
    <t xml:space="preserve">26.2812 </t>
  </si>
  <si>
    <t>374.1</t>
  </si>
  <si>
    <t>405.7</t>
  </si>
  <si>
    <t>374.2</t>
  </si>
  <si>
    <t>303.24</t>
  </si>
  <si>
    <t>199.775</t>
  </si>
  <si>
    <t>395.4518</t>
  </si>
  <si>
    <t>311.1353</t>
  </si>
  <si>
    <t>1465.4</t>
  </si>
  <si>
    <t>1316.9</t>
  </si>
  <si>
    <t>1106.3</t>
  </si>
  <si>
    <t>913.2</t>
  </si>
  <si>
    <t>790.57</t>
  </si>
  <si>
    <t>686.9</t>
  </si>
  <si>
    <t>661.59</t>
  </si>
  <si>
    <t>632.18</t>
  </si>
  <si>
    <t>487.292</t>
  </si>
  <si>
    <t>673.145</t>
  </si>
  <si>
    <t>692.2424</t>
  </si>
  <si>
    <t>1999</t>
  </si>
  <si>
    <t>1868.6</t>
  </si>
  <si>
    <t>1576.6</t>
  </si>
  <si>
    <t>1533.3</t>
  </si>
  <si>
    <t>1292.3</t>
  </si>
  <si>
    <t>1042.57</t>
  </si>
  <si>
    <t>1027.2</t>
  </si>
  <si>
    <t>877.95</t>
  </si>
  <si>
    <t>885.68</t>
  </si>
  <si>
    <t>938.04</t>
  </si>
  <si>
    <t>687.294</t>
  </si>
  <si>
    <t>1068.937</t>
  </si>
  <si>
    <t>1003.7457</t>
  </si>
  <si>
    <t>341.81</t>
  </si>
  <si>
    <t>168.58</t>
  </si>
  <si>
    <t>365.81</t>
  </si>
  <si>
    <t>283.21</t>
  </si>
  <si>
    <t>406.95</t>
  </si>
  <si>
    <t>209.2911</t>
  </si>
  <si>
    <t>3180.2</t>
  </si>
  <si>
    <t>2811.2</t>
  </si>
  <si>
    <t>2581.9</t>
  </si>
  <si>
    <t>2361.2</t>
  </si>
  <si>
    <t>1797.31</t>
  </si>
  <si>
    <t>1884.81</t>
  </si>
  <si>
    <t>1735.7</t>
  </si>
  <si>
    <t>1865.56</t>
  </si>
  <si>
    <t>1857.3</t>
  </si>
  <si>
    <t>1388.796</t>
  </si>
  <si>
    <t>1996.482</t>
  </si>
  <si>
    <t>1888.696</t>
  </si>
  <si>
    <t>273.12</t>
  </si>
  <si>
    <t>244.31</t>
  </si>
  <si>
    <t>279.23</t>
  </si>
  <si>
    <t>164.56</t>
  </si>
  <si>
    <t>107.94</t>
  </si>
  <si>
    <t>128.73</t>
  </si>
  <si>
    <t>128.317</t>
  </si>
  <si>
    <t>141.465</t>
  </si>
  <si>
    <t>91.638</t>
  </si>
  <si>
    <t xml:space="preserve">72.726 </t>
  </si>
  <si>
    <t>97.95</t>
  </si>
  <si>
    <t>101.78</t>
  </si>
  <si>
    <t>111.54</t>
  </si>
  <si>
    <t>121.57</t>
  </si>
  <si>
    <t>139.88</t>
  </si>
  <si>
    <t>108.22</t>
  </si>
  <si>
    <t>118.05</t>
  </si>
  <si>
    <t xml:space="preserve">2.498 </t>
  </si>
  <si>
    <t>127.49</t>
  </si>
  <si>
    <t>194.55</t>
  </si>
  <si>
    <t>175.72</t>
  </si>
  <si>
    <t xml:space="preserve">4.55 </t>
  </si>
  <si>
    <t>0.5882</t>
  </si>
  <si>
    <t>116.86</t>
  </si>
  <si>
    <t>195.3</t>
  </si>
  <si>
    <t>170.01</t>
  </si>
  <si>
    <t xml:space="preserve">1.87 </t>
  </si>
  <si>
    <t>0.1003</t>
  </si>
  <si>
    <t>6.561</t>
  </si>
  <si>
    <t>7.703</t>
  </si>
  <si>
    <t>6.052</t>
  </si>
  <si>
    <t xml:space="preserve">6.451 </t>
  </si>
  <si>
    <t>30.22</t>
  </si>
  <si>
    <t>29.98</t>
  </si>
  <si>
    <t>3.929</t>
  </si>
  <si>
    <t>0.2258</t>
  </si>
  <si>
    <t>290.8</t>
  </si>
  <si>
    <t>280.2</t>
  </si>
  <si>
    <t>286.89</t>
  </si>
  <si>
    <t>304.65</t>
  </si>
  <si>
    <t>254.76</t>
  </si>
  <si>
    <t>247.96</t>
  </si>
  <si>
    <t>186.51</t>
  </si>
  <si>
    <t>131.724</t>
  </si>
  <si>
    <t>135.922</t>
  </si>
  <si>
    <t xml:space="preserve">123.407 </t>
  </si>
  <si>
    <t>99.02</t>
  </si>
  <si>
    <t>482.84</t>
  </si>
  <si>
    <t>292.88</t>
  </si>
  <si>
    <t>267.31</t>
  </si>
  <si>
    <t>318.61</t>
  </si>
  <si>
    <t>253.83</t>
  </si>
  <si>
    <t xml:space="preserve">13.8 </t>
  </si>
  <si>
    <t>3.959</t>
  </si>
  <si>
    <t>322.9</t>
  </si>
  <si>
    <t>260.3</t>
  </si>
  <si>
    <t>317.36</t>
  </si>
  <si>
    <t>338.25</t>
  </si>
  <si>
    <t>281.74</t>
  </si>
  <si>
    <t>268.45</t>
  </si>
  <si>
    <t>204.03</t>
  </si>
  <si>
    <t>144.673</t>
  </si>
  <si>
    <t>138.345</t>
  </si>
  <si>
    <t>146.351</t>
  </si>
  <si>
    <t xml:space="preserve">132.39 </t>
  </si>
  <si>
    <t>208.2</t>
  </si>
  <si>
    <t>119.01</t>
  </si>
  <si>
    <t>135.8</t>
  </si>
  <si>
    <t>138.43</t>
  </si>
  <si>
    <t>617.03</t>
  </si>
  <si>
    <t>643.17</t>
  </si>
  <si>
    <t>534.64</t>
  </si>
  <si>
    <t>468.23</t>
  </si>
  <si>
    <t>535.88</t>
  </si>
  <si>
    <t>533.82</t>
  </si>
  <si>
    <t>34.24</t>
  </si>
  <si>
    <t xml:space="preserve">21.42 </t>
  </si>
  <si>
    <t>20.71</t>
  </si>
  <si>
    <t>7.6804</t>
  </si>
  <si>
    <t>3.2518</t>
  </si>
  <si>
    <t xml:space="preserve">3.3413 </t>
  </si>
  <si>
    <t>3.698</t>
  </si>
  <si>
    <t>4.2838</t>
  </si>
  <si>
    <t>38.37</t>
  </si>
  <si>
    <t>18.575</t>
  </si>
  <si>
    <t>22.526</t>
  </si>
  <si>
    <t>11.935</t>
  </si>
  <si>
    <t xml:space="preserve">8.749 </t>
  </si>
  <si>
    <t>39.89</t>
  </si>
  <si>
    <t>28.46</t>
  </si>
  <si>
    <t>50.12</t>
  </si>
  <si>
    <t>10.68</t>
  </si>
  <si>
    <t>2.9775</t>
  </si>
  <si>
    <t>1.0337</t>
  </si>
  <si>
    <t>85.87</t>
  </si>
  <si>
    <t>58.26</t>
  </si>
  <si>
    <t>47.73</t>
  </si>
  <si>
    <t>65.76</t>
  </si>
  <si>
    <t>427.7</t>
  </si>
  <si>
    <t>210.2</t>
  </si>
  <si>
    <t>225.2</t>
  </si>
  <si>
    <t>214.64</t>
  </si>
  <si>
    <t>74.38</t>
  </si>
  <si>
    <t>73.33</t>
  </si>
  <si>
    <t>71.21</t>
  </si>
  <si>
    <t>39.09</t>
  </si>
  <si>
    <t>58.58</t>
  </si>
  <si>
    <t>23.858</t>
  </si>
  <si>
    <t xml:space="preserve">29.9978 </t>
  </si>
  <si>
    <t>49.87</t>
  </si>
  <si>
    <t>17.707</t>
  </si>
  <si>
    <t>9.9231</t>
  </si>
  <si>
    <t>57.18</t>
  </si>
  <si>
    <t>58.992</t>
  </si>
  <si>
    <t>44.954</t>
  </si>
  <si>
    <t xml:space="preserve">44.93 </t>
  </si>
  <si>
    <t>510.19</t>
  </si>
  <si>
    <t>486.98</t>
  </si>
  <si>
    <t>482.14</t>
  </si>
  <si>
    <t>528.99</t>
  </si>
  <si>
    <t>450.43</t>
  </si>
  <si>
    <t>466.73</t>
  </si>
  <si>
    <t>59.62</t>
  </si>
  <si>
    <t xml:space="preserve">36.63 </t>
  </si>
  <si>
    <t>74.94</t>
  </si>
  <si>
    <t>59.17</t>
  </si>
  <si>
    <t>8.6171</t>
  </si>
  <si>
    <t>5.1941</t>
  </si>
  <si>
    <t>521.33</t>
  </si>
  <si>
    <t>483.2</t>
  </si>
  <si>
    <t>14.704</t>
  </si>
  <si>
    <t>9.0355</t>
  </si>
  <si>
    <t>4.8518</t>
  </si>
  <si>
    <t xml:space="preserve">2.6997 </t>
  </si>
  <si>
    <t>175.01</t>
  </si>
  <si>
    <t>41.02</t>
  </si>
  <si>
    <t>12.4651</t>
  </si>
  <si>
    <t>16.9399</t>
  </si>
  <si>
    <t>17.4617</t>
  </si>
  <si>
    <t>305.3</t>
  </si>
  <si>
    <t>299.3</t>
  </si>
  <si>
    <t>210.7</t>
  </si>
  <si>
    <t>248.7</t>
  </si>
  <si>
    <t>232.07</t>
  </si>
  <si>
    <t>252.9</t>
  </si>
  <si>
    <t>288.68</t>
  </si>
  <si>
    <t>222.48</t>
  </si>
  <si>
    <t>166.87</t>
  </si>
  <si>
    <t>115.87</t>
  </si>
  <si>
    <t>68.249</t>
  </si>
  <si>
    <t>46.476</t>
  </si>
  <si>
    <t xml:space="preserve">44.701 </t>
  </si>
  <si>
    <t>69.22</t>
  </si>
  <si>
    <t>79.98</t>
  </si>
  <si>
    <t>39.86</t>
  </si>
  <si>
    <t>78.33</t>
  </si>
  <si>
    <t>314.9</t>
  </si>
  <si>
    <t>393.6</t>
  </si>
  <si>
    <t>364.64</t>
  </si>
  <si>
    <t>426.97</t>
  </si>
  <si>
    <t>407.26</t>
  </si>
  <si>
    <t>366.44</t>
  </si>
  <si>
    <t>422.73</t>
  </si>
  <si>
    <t>316.14</t>
  </si>
  <si>
    <t>230.055</t>
  </si>
  <si>
    <t>145.3132</t>
  </si>
  <si>
    <t xml:space="preserve">206.0003 </t>
  </si>
  <si>
    <t>96.24</t>
  </si>
  <si>
    <t>49.74</t>
  </si>
  <si>
    <t>22.316</t>
  </si>
  <si>
    <t>18.2969</t>
  </si>
  <si>
    <t>17.6806</t>
  </si>
  <si>
    <t>29.1732</t>
  </si>
  <si>
    <t>132.9</t>
  </si>
  <si>
    <t>127.24</t>
  </si>
  <si>
    <t>230.35</t>
  </si>
  <si>
    <t>290.95</t>
  </si>
  <si>
    <t>168.36</t>
  </si>
  <si>
    <t>81.55</t>
  </si>
  <si>
    <t>90.09</t>
  </si>
  <si>
    <t>27.919</t>
  </si>
  <si>
    <t>23.935</t>
  </si>
  <si>
    <t>16.686</t>
  </si>
  <si>
    <t xml:space="preserve">33.034 </t>
  </si>
  <si>
    <t>60.53</t>
  </si>
  <si>
    <t>91.03</t>
  </si>
  <si>
    <t>19.277</t>
  </si>
  <si>
    <t>10.8095</t>
  </si>
  <si>
    <t>12.7977</t>
  </si>
  <si>
    <t>14.5054</t>
  </si>
  <si>
    <t>78.61</t>
  </si>
  <si>
    <t>182.01</t>
  </si>
  <si>
    <t>54.09</t>
  </si>
  <si>
    <t>17.859</t>
  </si>
  <si>
    <t>11.548</t>
  </si>
  <si>
    <t>13.558</t>
  </si>
  <si>
    <t xml:space="preserve">17.209 </t>
  </si>
  <si>
    <t>0.416</t>
  </si>
  <si>
    <t>0.572</t>
  </si>
  <si>
    <t>0.0381</t>
  </si>
  <si>
    <t>178.11</t>
  </si>
  <si>
    <t>262.19</t>
  </si>
  <si>
    <t>137.1</t>
  </si>
  <si>
    <t>83.657</t>
  </si>
  <si>
    <t>58.9619</t>
  </si>
  <si>
    <t>35.4997</t>
  </si>
  <si>
    <t>45.5969</t>
  </si>
  <si>
    <t>315.1</t>
  </si>
  <si>
    <t>328.58</t>
  </si>
  <si>
    <t>245.09</t>
  </si>
  <si>
    <t>332.82</t>
  </si>
  <si>
    <t>197.56</t>
  </si>
  <si>
    <t>138.36</t>
  </si>
  <si>
    <t>84.893</t>
  </si>
  <si>
    <t>53.969</t>
  </si>
  <si>
    <t>48.194</t>
  </si>
  <si>
    <t xml:space="preserve">50.619 </t>
  </si>
  <si>
    <t>1.326</t>
  </si>
  <si>
    <t>0.1123</t>
  </si>
  <si>
    <t>0.1396</t>
  </si>
  <si>
    <t>0.1473</t>
  </si>
  <si>
    <t>1.257</t>
  </si>
  <si>
    <t>1.227</t>
  </si>
  <si>
    <t>204.77</t>
  </si>
  <si>
    <t>92.94</t>
  </si>
  <si>
    <t>71.12</t>
  </si>
  <si>
    <t>667.3</t>
  </si>
  <si>
    <t>216.12</t>
  </si>
  <si>
    <t>230.43</t>
  </si>
  <si>
    <t>3.0061</t>
  </si>
  <si>
    <t xml:space="preserve">4.8081 </t>
  </si>
  <si>
    <t>171.85</t>
  </si>
  <si>
    <t>166.98</t>
  </si>
  <si>
    <t>22.653</t>
  </si>
  <si>
    <t>13.7754</t>
  </si>
  <si>
    <t>47.49</t>
  </si>
  <si>
    <t>35.289</t>
  </si>
  <si>
    <t>35.267</t>
  </si>
  <si>
    <t xml:space="preserve">16.296 </t>
  </si>
  <si>
    <t>259.67</t>
  </si>
  <si>
    <t>141.44</t>
  </si>
  <si>
    <t>173.35</t>
  </si>
  <si>
    <t>132.96</t>
  </si>
  <si>
    <t>207.38</t>
  </si>
  <si>
    <t>191.33</t>
  </si>
  <si>
    <t xml:space="preserve">78.7 </t>
  </si>
  <si>
    <t>8.464</t>
  </si>
  <si>
    <t>6.9659</t>
  </si>
  <si>
    <t>197.26</t>
  </si>
  <si>
    <t>191.43</t>
  </si>
  <si>
    <t>50.72</t>
  </si>
  <si>
    <t>46.46</t>
  </si>
  <si>
    <t>21.507</t>
  </si>
  <si>
    <t xml:space="preserve">19.0661 </t>
  </si>
  <si>
    <t>52.03</t>
  </si>
  <si>
    <t>9.169</t>
  </si>
  <si>
    <t>9.2855</t>
  </si>
  <si>
    <t>8.0434</t>
  </si>
  <si>
    <t>5.0896</t>
  </si>
  <si>
    <t>22.845</t>
  </si>
  <si>
    <t>16.944</t>
  </si>
  <si>
    <t>12.473</t>
  </si>
  <si>
    <t xml:space="preserve">7.791 </t>
  </si>
  <si>
    <t>47.27</t>
  </si>
  <si>
    <t>80.11</t>
  </si>
  <si>
    <t xml:space="preserve">11.84 </t>
  </si>
  <si>
    <t>6.557</t>
  </si>
  <si>
    <t>2.7819</t>
  </si>
  <si>
    <t>3.7049</t>
  </si>
  <si>
    <t xml:space="preserve">2.9134 </t>
  </si>
  <si>
    <t>7.3419</t>
  </si>
  <si>
    <t>4.5428</t>
  </si>
  <si>
    <t>5.5852</t>
  </si>
  <si>
    <t>1.198</t>
  </si>
  <si>
    <t>3.371</t>
  </si>
  <si>
    <t>1.369</t>
  </si>
  <si>
    <t xml:space="preserve">1.394 </t>
  </si>
  <si>
    <t>569.7</t>
  </si>
  <si>
    <t>594.2</t>
  </si>
  <si>
    <t>415.6</t>
  </si>
  <si>
    <t>413.3</t>
  </si>
  <si>
    <t>552.84</t>
  </si>
  <si>
    <t>575.42</t>
  </si>
  <si>
    <t>558.38</t>
  </si>
  <si>
    <t>541.35</t>
  </si>
  <si>
    <t>549.7</t>
  </si>
  <si>
    <t>434.24</t>
  </si>
  <si>
    <t>649.03</t>
  </si>
  <si>
    <t>550.03</t>
  </si>
  <si>
    <t>463.81</t>
  </si>
  <si>
    <t>491.9</t>
  </si>
  <si>
    <t>706.8</t>
  </si>
  <si>
    <t>644.16</t>
  </si>
  <si>
    <t>639.03</t>
  </si>
  <si>
    <t>532.38</t>
  </si>
  <si>
    <t>580.24</t>
  </si>
  <si>
    <t>299.11</t>
  </si>
  <si>
    <t>203.54</t>
  </si>
  <si>
    <t>145.2554</t>
  </si>
  <si>
    <t>115.7023</t>
  </si>
  <si>
    <t>130.753</t>
  </si>
  <si>
    <t>1237.6</t>
  </si>
  <si>
    <t>1280.91</t>
  </si>
  <si>
    <t>974.2</t>
  </si>
  <si>
    <t>808.2</t>
  </si>
  <si>
    <t>889.51</t>
  </si>
  <si>
    <t>977.74</t>
  </si>
  <si>
    <t>1222.32</t>
  </si>
  <si>
    <t>1181.41</t>
  </si>
  <si>
    <t>747.97</t>
  </si>
  <si>
    <t>662.07</t>
  </si>
  <si>
    <t>337.962</t>
  </si>
  <si>
    <t>272.141</t>
  </si>
  <si>
    <t>226.346</t>
  </si>
  <si>
    <t xml:space="preserve">223.739 </t>
  </si>
  <si>
    <t>1529.6</t>
  </si>
  <si>
    <t>421.5</t>
  </si>
  <si>
    <t>470.01</t>
  </si>
  <si>
    <t>637.7</t>
  </si>
  <si>
    <t>436.5</t>
  </si>
  <si>
    <t>600.02</t>
  </si>
  <si>
    <t>869.53</t>
  </si>
  <si>
    <t>891.74</t>
  </si>
  <si>
    <t>862.16</t>
  </si>
  <si>
    <t>804.23</t>
  </si>
  <si>
    <t>755.54</t>
  </si>
  <si>
    <t>895.19</t>
  </si>
  <si>
    <t>213.79</t>
  </si>
  <si>
    <t>286.99</t>
  </si>
  <si>
    <t>127.86</t>
  </si>
  <si>
    <t xml:space="preserve">132.98 </t>
  </si>
  <si>
    <t>971</t>
  </si>
  <si>
    <t>1020.9</t>
  </si>
  <si>
    <t>4.637</t>
  </si>
  <si>
    <t>56.39</t>
  </si>
  <si>
    <t>5.738</t>
  </si>
  <si>
    <t>14.31</t>
  </si>
  <si>
    <t>1440</t>
  </si>
  <si>
    <t>1482.09</t>
  </si>
  <si>
    <t>839.48</t>
  </si>
  <si>
    <t>1076.68</t>
  </si>
  <si>
    <t>497.75</t>
  </si>
  <si>
    <t>355.91</t>
  </si>
  <si>
    <t>687.55</t>
  </si>
  <si>
    <t>478.19</t>
  </si>
  <si>
    <t>322.94</t>
  </si>
  <si>
    <t>407.79</t>
  </si>
  <si>
    <t>168.83</t>
  </si>
  <si>
    <t>67.539</t>
  </si>
  <si>
    <t>84.6624</t>
  </si>
  <si>
    <t>96.5492</t>
  </si>
  <si>
    <t xml:space="preserve">62.4571 </t>
  </si>
  <si>
    <t>213.3</t>
  </si>
  <si>
    <t>333.6</t>
  </si>
  <si>
    <t>238.8</t>
  </si>
  <si>
    <t>214.24</t>
  </si>
  <si>
    <t>230.386</t>
  </si>
  <si>
    <t>310.1452</t>
  </si>
  <si>
    <t xml:space="preserve">6.317 </t>
  </si>
  <si>
    <t>559.68</t>
  </si>
  <si>
    <t>117.78</t>
  </si>
  <si>
    <t>79.17</t>
  </si>
  <si>
    <t>132.83</t>
  </si>
  <si>
    <t>84.67</t>
  </si>
  <si>
    <t>77.82</t>
  </si>
  <si>
    <t>17.3064</t>
  </si>
  <si>
    <t>9.759</t>
  </si>
  <si>
    <t xml:space="preserve">13.81 </t>
  </si>
  <si>
    <t>22.47</t>
  </si>
  <si>
    <t>24.921</t>
  </si>
  <si>
    <t>18.0656</t>
  </si>
  <si>
    <t>2.25684</t>
  </si>
  <si>
    <t>2041.77</t>
  </si>
  <si>
    <t>957.26</t>
  </si>
  <si>
    <t>531.55</t>
  </si>
  <si>
    <t>435.08</t>
  </si>
  <si>
    <t>951.96</t>
  </si>
  <si>
    <t>820.38</t>
  </si>
  <si>
    <t>497.9</t>
  </si>
  <si>
    <t>458.79</t>
  </si>
  <si>
    <t>246.65</t>
  </si>
  <si>
    <t>35.28</t>
  </si>
  <si>
    <t>59.28</t>
  </si>
  <si>
    <t>101.9687</t>
  </si>
  <si>
    <t>106.3082</t>
  </si>
  <si>
    <t xml:space="preserve">76.2671 </t>
  </si>
  <si>
    <t>394.5</t>
  </si>
  <si>
    <t>236.71</t>
  </si>
  <si>
    <t>217.06</t>
  </si>
  <si>
    <t>174.14</t>
  </si>
  <si>
    <t>220.55</t>
  </si>
  <si>
    <t>255.307</t>
  </si>
  <si>
    <t>328.2108</t>
  </si>
  <si>
    <t>329.2048</t>
  </si>
  <si>
    <t>246.6091</t>
  </si>
  <si>
    <t>5.457</t>
  </si>
  <si>
    <t>1264.7</t>
  </si>
  <si>
    <t>988.57</t>
  </si>
  <si>
    <t>682.72</t>
  </si>
  <si>
    <t>541.74</t>
  </si>
  <si>
    <t>1428.59</t>
  </si>
  <si>
    <t>1005.52</t>
  </si>
  <si>
    <t>1213.81</t>
  </si>
  <si>
    <t>1313.32</t>
  </si>
  <si>
    <t>1530.16</t>
  </si>
  <si>
    <t>2185.25</t>
  </si>
  <si>
    <t>1608.46</t>
  </si>
  <si>
    <t>1080.61</t>
  </si>
  <si>
    <t>95.22</t>
  </si>
  <si>
    <t>53.71</t>
  </si>
  <si>
    <t>155.66</t>
  </si>
  <si>
    <t>156.31</t>
  </si>
  <si>
    <t>92.541</t>
  </si>
  <si>
    <t>199.7133</t>
  </si>
  <si>
    <t xml:space="preserve">189.1043 </t>
  </si>
  <si>
    <t>1018</t>
  </si>
  <si>
    <t>965.3</t>
  </si>
  <si>
    <t>943.6</t>
  </si>
  <si>
    <t>1377.4</t>
  </si>
  <si>
    <t>1685.1</t>
  </si>
  <si>
    <t>1633.4</t>
  </si>
  <si>
    <t>1501.71</t>
  </si>
  <si>
    <t>1809.75</t>
  </si>
  <si>
    <t>1632.69</t>
  </si>
  <si>
    <t>2011.57</t>
  </si>
  <si>
    <t>2256.4</t>
  </si>
  <si>
    <t>1978.11</t>
  </si>
  <si>
    <t>2122.699</t>
  </si>
  <si>
    <t>1525.4048</t>
  </si>
  <si>
    <t>2236.0329</t>
  </si>
  <si>
    <t>519.3</t>
  </si>
  <si>
    <t>572.9</t>
  </si>
  <si>
    <t>701.99</t>
  </si>
  <si>
    <t>584.95</t>
  </si>
  <si>
    <t>716.77</t>
  </si>
  <si>
    <t>961.05</t>
  </si>
  <si>
    <t>891.43</t>
  </si>
  <si>
    <t>1004.21</t>
  </si>
  <si>
    <t>868.37</t>
  </si>
  <si>
    <t>877.693</t>
  </si>
  <si>
    <t>928.969</t>
  </si>
  <si>
    <t>844.614</t>
  </si>
  <si>
    <t xml:space="preserve">913.742 </t>
  </si>
  <si>
    <t>28.627</t>
  </si>
  <si>
    <t>9.08204</t>
  </si>
  <si>
    <t>752.2</t>
  </si>
  <si>
    <t>731.9</t>
  </si>
  <si>
    <t>439.8</t>
  </si>
  <si>
    <t>730.7</t>
  </si>
  <si>
    <t>86.26</t>
  </si>
  <si>
    <t>172.22</t>
  </si>
  <si>
    <t>153.79</t>
  </si>
  <si>
    <t>259.59</t>
  </si>
  <si>
    <t>1559.64</t>
  </si>
  <si>
    <t>1701.46</t>
  </si>
  <si>
    <t>1277.13</t>
  </si>
  <si>
    <t xml:space="preserve">1019.46 </t>
  </si>
  <si>
    <t>2169</t>
  </si>
  <si>
    <t>2515</t>
  </si>
  <si>
    <t>2285.6</t>
  </si>
  <si>
    <t>2833</t>
  </si>
  <si>
    <t>3030.34</t>
  </si>
  <si>
    <t>1639.98</t>
  </si>
  <si>
    <t>1630.27</t>
  </si>
  <si>
    <t>1960.14</t>
  </si>
  <si>
    <t>1440.6</t>
  </si>
  <si>
    <t>2165.77</t>
  </si>
  <si>
    <t>2133.7</t>
  </si>
  <si>
    <t>2028.06</t>
  </si>
  <si>
    <t>2592.86</t>
  </si>
  <si>
    <t>2067.25</t>
  </si>
  <si>
    <t>110.6</t>
  </si>
  <si>
    <t>60.86</t>
  </si>
  <si>
    <t>81.46</t>
  </si>
  <si>
    <t>215.59</t>
  </si>
  <si>
    <t>306.0214</t>
  </si>
  <si>
    <t xml:space="preserve">265.3715 </t>
  </si>
  <si>
    <t>1197.2</t>
  </si>
  <si>
    <t>783</t>
  </si>
  <si>
    <t>1367.4</t>
  </si>
  <si>
    <t>1955.6</t>
  </si>
  <si>
    <t>1860.8</t>
  </si>
  <si>
    <t>1738.42</t>
  </si>
  <si>
    <t>2072.82</t>
  </si>
  <si>
    <t>1849.75</t>
  </si>
  <si>
    <t>2185.71</t>
  </si>
  <si>
    <t>2476.95</t>
  </si>
  <si>
    <t>2233.417</t>
  </si>
  <si>
    <t>2450.91</t>
  </si>
  <si>
    <t>1854.6096</t>
  </si>
  <si>
    <t>2482.642</t>
  </si>
  <si>
    <t>658.6</t>
  </si>
  <si>
    <t>583</t>
  </si>
  <si>
    <t>590.1</t>
  </si>
  <si>
    <t>856.8</t>
  </si>
  <si>
    <t>708.12</t>
  </si>
  <si>
    <t>597.65</t>
  </si>
  <si>
    <t>735.89</t>
  </si>
  <si>
    <t>968.27</t>
  </si>
  <si>
    <t>934.426</t>
  </si>
  <si>
    <t>845.384</t>
  </si>
  <si>
    <t xml:space="preserve">920.059 </t>
  </si>
  <si>
    <t>5.827</t>
  </si>
  <si>
    <t>147.93</t>
  </si>
  <si>
    <t>34.365</t>
  </si>
  <si>
    <t>11.33888</t>
  </si>
  <si>
    <t>767.1</t>
  </si>
  <si>
    <t>758.1</t>
  </si>
  <si>
    <t>458.7</t>
  </si>
  <si>
    <t>745.01</t>
  </si>
  <si>
    <t>134.22</t>
  </si>
  <si>
    <t>179.34</t>
  </si>
  <si>
    <t>164.72</t>
  </si>
  <si>
    <t>332.49</t>
  </si>
  <si>
    <t>1566.17</t>
  </si>
  <si>
    <t>1709.78</t>
  </si>
  <si>
    <t>1281.26</t>
  </si>
  <si>
    <t xml:space="preserve">1023.77 </t>
  </si>
  <si>
    <t>236.13</t>
  </si>
  <si>
    <t>389.4</t>
  </si>
  <si>
    <t>336.65</t>
  </si>
  <si>
    <t>126.23</t>
  </si>
  <si>
    <t>541.67</t>
  </si>
  <si>
    <t>77.52</t>
  </si>
  <si>
    <t>579.88</t>
  </si>
  <si>
    <t>128.25</t>
  </si>
  <si>
    <t xml:space="preserve">72.33 </t>
  </si>
  <si>
    <t>11.35</t>
  </si>
  <si>
    <t>6.182</t>
  </si>
  <si>
    <t>1.5346</t>
  </si>
  <si>
    <t>435</t>
  </si>
  <si>
    <t>270.392</t>
  </si>
  <si>
    <t>568.698</t>
  </si>
  <si>
    <t>359.16</t>
  </si>
  <si>
    <t>428.319</t>
  </si>
  <si>
    <t>339.1092</t>
  </si>
  <si>
    <t>1015.01216</t>
  </si>
  <si>
    <t>1256.3919</t>
  </si>
  <si>
    <t>3563</t>
  </si>
  <si>
    <t>3004</t>
  </si>
  <si>
    <t>3360</t>
  </si>
  <si>
    <t>4906</t>
  </si>
  <si>
    <t>5423</t>
  </si>
  <si>
    <t>3734</t>
  </si>
  <si>
    <t>5363</t>
  </si>
  <si>
    <t>4433.016</t>
  </si>
  <si>
    <t>4213.569</t>
  </si>
  <si>
    <t>4371.395</t>
  </si>
  <si>
    <t>3835.807</t>
  </si>
  <si>
    <t>4850.314</t>
  </si>
  <si>
    <t>441.89</t>
  </si>
  <si>
    <t>145.29</t>
  </si>
  <si>
    <t>308.22</t>
  </si>
  <si>
    <t>992.52</t>
  </si>
  <si>
    <t>855.21</t>
  </si>
  <si>
    <t>864.43</t>
  </si>
  <si>
    <t>792.84</t>
  </si>
  <si>
    <t>1983</t>
  </si>
  <si>
    <t>2532.21</t>
  </si>
  <si>
    <t xml:space="preserve">1444.28 </t>
  </si>
  <si>
    <t>57.72</t>
  </si>
  <si>
    <t>48.933</t>
  </si>
  <si>
    <t>26.8398</t>
  </si>
  <si>
    <t>16.676</t>
  </si>
  <si>
    <t>4.477</t>
  </si>
  <si>
    <t xml:space="preserve">5.861 </t>
  </si>
  <si>
    <t>5641.85018</t>
  </si>
  <si>
    <t>5071.18932</t>
  </si>
  <si>
    <t>678.02</t>
  </si>
  <si>
    <t>697.62</t>
  </si>
  <si>
    <t>1329.17</t>
  </si>
  <si>
    <t>981.44</t>
  </si>
  <si>
    <t>1406.1</t>
  </si>
  <si>
    <t>870.36</t>
  </si>
  <si>
    <t>2562.88</t>
  </si>
  <si>
    <t>2660.46</t>
  </si>
  <si>
    <t xml:space="preserve">1516.61 </t>
  </si>
  <si>
    <t>39.05</t>
  </si>
  <si>
    <t>55.115</t>
  </si>
  <si>
    <t>28.3744</t>
  </si>
  <si>
    <t>88.7257</t>
  </si>
  <si>
    <t>16.768</t>
  </si>
  <si>
    <t>4.578</t>
  </si>
  <si>
    <t>3817</t>
  </si>
  <si>
    <t>3739</t>
  </si>
  <si>
    <t>4792</t>
  </si>
  <si>
    <t>5857</t>
  </si>
  <si>
    <t>4121</t>
  </si>
  <si>
    <t>6073</t>
  </si>
  <si>
    <t>4703.408</t>
  </si>
  <si>
    <t>4782.267</t>
  </si>
  <si>
    <t>4730.555</t>
  </si>
  <si>
    <t>4264.126</t>
  </si>
  <si>
    <t>5189.423</t>
  </si>
  <si>
    <t>6656.86234</t>
  </si>
  <si>
    <t>6327.58122</t>
  </si>
  <si>
    <t>6282.8</t>
  </si>
  <si>
    <t>6592.2</t>
  </si>
  <si>
    <t>7737</t>
  </si>
  <si>
    <t>9610</t>
  </si>
  <si>
    <t>8743</t>
  </si>
  <si>
    <t>6992.313</t>
  </si>
  <si>
    <t>807</t>
  </si>
  <si>
    <t>1366</t>
  </si>
  <si>
    <t>1524</t>
  </si>
  <si>
    <t>1139.887</t>
  </si>
  <si>
    <t>978.618</t>
  </si>
  <si>
    <t>727.903</t>
  </si>
  <si>
    <t>1002.377</t>
  </si>
  <si>
    <t>249.3</t>
  </si>
  <si>
    <t>247.65</t>
  </si>
  <si>
    <t>293.98</t>
  </si>
  <si>
    <t>158.03</t>
  </si>
  <si>
    <t>215.96</t>
  </si>
  <si>
    <t>204.56</t>
  </si>
  <si>
    <t>243.77</t>
  </si>
  <si>
    <t>198.93</t>
  </si>
  <si>
    <t>212.87</t>
  </si>
  <si>
    <t xml:space="preserve">91.13 </t>
  </si>
  <si>
    <t>10538</t>
  </si>
  <si>
    <t>10103</t>
  </si>
  <si>
    <t>12237</t>
  </si>
  <si>
    <t>11552</t>
  </si>
  <si>
    <t>8539</t>
  </si>
  <si>
    <t>6756</t>
  </si>
  <si>
    <t>977.968</t>
  </si>
  <si>
    <t>845.54511</t>
  </si>
  <si>
    <t>784.63202</t>
  </si>
  <si>
    <t>5835</t>
  </si>
  <si>
    <t>1.99649</t>
  </si>
  <si>
    <t>10586</t>
  </si>
  <si>
    <t>10121</t>
  </si>
  <si>
    <t>12248</t>
  </si>
  <si>
    <t>786.62851</t>
  </si>
  <si>
    <t>1565</t>
  </si>
  <si>
    <t>1035.7</t>
  </si>
  <si>
    <t>845.73</t>
  </si>
  <si>
    <t>392.94</t>
  </si>
  <si>
    <t>855.65</t>
  </si>
  <si>
    <t>1545.13</t>
  </si>
  <si>
    <t>1186</t>
  </si>
  <si>
    <t>1649.87</t>
  </si>
  <si>
    <t>1069.29</t>
  </si>
  <si>
    <t>2629.64</t>
  </si>
  <si>
    <t>2873.33</t>
  </si>
  <si>
    <t xml:space="preserve">1607.74 </t>
  </si>
  <si>
    <t>136.02</t>
  </si>
  <si>
    <t>4994</t>
  </si>
  <si>
    <t>4138</t>
  </si>
  <si>
    <t>5183</t>
  </si>
  <si>
    <t>4897</t>
  </si>
  <si>
    <t>5380</t>
  </si>
  <si>
    <t>6732</t>
  </si>
  <si>
    <t>5151</t>
  </si>
  <si>
    <t>7597</t>
  </si>
  <si>
    <t>5843.295</t>
  </si>
  <si>
    <t>5760.885</t>
  </si>
  <si>
    <t>5458.458</t>
  </si>
  <si>
    <t>5266.503</t>
  </si>
  <si>
    <t>6167.391</t>
  </si>
  <si>
    <t>7502.40745</t>
  </si>
  <si>
    <t>7114.20973</t>
  </si>
  <si>
    <t xml:space="preserve">0.276 </t>
  </si>
  <si>
    <t>0.0443</t>
  </si>
  <si>
    <t>0.1136</t>
  </si>
  <si>
    <t>8.018</t>
  </si>
  <si>
    <t>12.3231</t>
  </si>
  <si>
    <t>8.2951</t>
  </si>
  <si>
    <t xml:space="preserve">8.3928 </t>
  </si>
  <si>
    <t>84.55</t>
  </si>
  <si>
    <t>54.34</t>
  </si>
  <si>
    <t>65.26</t>
  </si>
  <si>
    <t>61.47</t>
  </si>
  <si>
    <t>1.341</t>
  </si>
  <si>
    <t>3.021</t>
  </si>
  <si>
    <t>4.329</t>
  </si>
  <si>
    <t xml:space="preserve">5.199 </t>
  </si>
  <si>
    <t>20.79</t>
  </si>
  <si>
    <t>19.96</t>
  </si>
  <si>
    <t>7.713</t>
  </si>
  <si>
    <t>6.1058</t>
  </si>
  <si>
    <t>7.9714</t>
  </si>
  <si>
    <t>5.0943</t>
  </si>
  <si>
    <t>45.07</t>
  </si>
  <si>
    <t>46.57</t>
  </si>
  <si>
    <t>42.89</t>
  </si>
  <si>
    <t>13.5481</t>
  </si>
  <si>
    <t xml:space="preserve">13.7 </t>
  </si>
  <si>
    <t>14.484</t>
  </si>
  <si>
    <t>16.1184</t>
  </si>
  <si>
    <t>30.4738</t>
  </si>
  <si>
    <t xml:space="preserve">35.2634 </t>
  </si>
  <si>
    <t>4443</t>
  </si>
  <si>
    <t>4108</t>
  </si>
  <si>
    <t>4725.4</t>
  </si>
  <si>
    <t>4612</t>
  </si>
  <si>
    <t>3913.64</t>
  </si>
  <si>
    <t>3789.65</t>
  </si>
  <si>
    <t>4568.45</t>
  </si>
  <si>
    <t>4273.45</t>
  </si>
  <si>
    <t>5038.35</t>
  </si>
  <si>
    <t>5362.53</t>
  </si>
  <si>
    <t>6021.46</t>
  </si>
  <si>
    <t>6921.02</t>
  </si>
  <si>
    <t>6313.65</t>
  </si>
  <si>
    <t>6048.61</t>
  </si>
  <si>
    <t>4472.32</t>
  </si>
  <si>
    <t xml:space="preserve">1247.5 </t>
  </si>
  <si>
    <t>2.278</t>
  </si>
  <si>
    <t>4.531</t>
  </si>
  <si>
    <t>14.692</t>
  </si>
  <si>
    <t xml:space="preserve">7.371 </t>
  </si>
  <si>
    <t>1510</t>
  </si>
  <si>
    <t>1357.4</t>
  </si>
  <si>
    <t>1840</t>
  </si>
  <si>
    <t>2254.8</t>
  </si>
  <si>
    <t>2035.9</t>
  </si>
  <si>
    <t>2058.3</t>
  </si>
  <si>
    <t>2182.38</t>
  </si>
  <si>
    <t>2096.13</t>
  </si>
  <si>
    <t>2112.14</t>
  </si>
  <si>
    <t>2539.72</t>
  </si>
  <si>
    <t>2857.32</t>
  </si>
  <si>
    <t>3288.021</t>
  </si>
  <si>
    <t>3233.556</t>
  </si>
  <si>
    <t>2885.1319</t>
  </si>
  <si>
    <t>3595.3298</t>
  </si>
  <si>
    <t>147.1</t>
  </si>
  <si>
    <t>153.4</t>
  </si>
  <si>
    <t>181.84</t>
  </si>
  <si>
    <t>126.47</t>
  </si>
  <si>
    <t>303.92</t>
  </si>
  <si>
    <t>822.43</t>
  </si>
  <si>
    <t>937.117</t>
  </si>
  <si>
    <t>629.47</t>
  </si>
  <si>
    <t xml:space="preserve">882.588 </t>
  </si>
  <si>
    <t>0.05912</t>
  </si>
  <si>
    <t>518.6</t>
  </si>
  <si>
    <t>432.8</t>
  </si>
  <si>
    <t>540.58</t>
  </si>
  <si>
    <t>418.71</t>
  </si>
  <si>
    <t>547.82</t>
  </si>
  <si>
    <t>386.78</t>
  </si>
  <si>
    <t>701.84</t>
  </si>
  <si>
    <t xml:space="preserve">584 </t>
  </si>
  <si>
    <t>83.16</t>
  </si>
  <si>
    <t>71.23</t>
  </si>
  <si>
    <t>92.609</t>
  </si>
  <si>
    <t xml:space="preserve">106 </t>
  </si>
  <si>
    <t>22.502</t>
  </si>
  <si>
    <t>28.4415</t>
  </si>
  <si>
    <t>38.7689</t>
  </si>
  <si>
    <t xml:space="preserve">43.6562 </t>
  </si>
  <si>
    <t>4459</t>
  </si>
  <si>
    <t>4156</t>
  </si>
  <si>
    <t>4812.5</t>
  </si>
  <si>
    <t>4670</t>
  </si>
  <si>
    <t>3969.57</t>
  </si>
  <si>
    <t>3874.32</t>
  </si>
  <si>
    <t>4650.29</t>
  </si>
  <si>
    <t>5072.94</t>
  </si>
  <si>
    <t>5416.91</t>
  </si>
  <si>
    <t>6071.47</t>
  </si>
  <si>
    <t>6994.9</t>
  </si>
  <si>
    <t>6375.13</t>
  </si>
  <si>
    <t>6102.71</t>
  </si>
  <si>
    <t>4503.41</t>
  </si>
  <si>
    <t xml:space="preserve">1263.15 </t>
  </si>
  <si>
    <t>3.811</t>
  </si>
  <si>
    <t>7.943</t>
  </si>
  <si>
    <t>19.39</t>
  </si>
  <si>
    <t xml:space="preserve">12.846 </t>
  </si>
  <si>
    <t>1538.02</t>
  </si>
  <si>
    <t>1385.51</t>
  </si>
  <si>
    <t>1880.01</t>
  </si>
  <si>
    <t>2071.8</t>
  </si>
  <si>
    <t>2158.8</t>
  </si>
  <si>
    <t>2088.2</t>
  </si>
  <si>
    <t>2203.24</t>
  </si>
  <si>
    <t>2116.12</t>
  </si>
  <si>
    <t>2128.11</t>
  </si>
  <si>
    <t>2555.95</t>
  </si>
  <si>
    <t>2870.46</t>
  </si>
  <si>
    <t>3295.794</t>
  </si>
  <si>
    <t>3239.662</t>
  </si>
  <si>
    <t>2893.1476</t>
  </si>
  <si>
    <t>3600.5377</t>
  </si>
  <si>
    <t>102.51</t>
  </si>
  <si>
    <t>145.51</t>
  </si>
  <si>
    <t>86.12</t>
  </si>
  <si>
    <t>104.18</t>
  </si>
  <si>
    <t>126.62</t>
  </si>
  <si>
    <t>304.32</t>
  </si>
  <si>
    <t>299.73</t>
  </si>
  <si>
    <t>822.462</t>
  </si>
  <si>
    <t>937.177</t>
  </si>
  <si>
    <t>629.589</t>
  </si>
  <si>
    <t xml:space="preserve">882.598 </t>
  </si>
  <si>
    <t>690.01</t>
  </si>
  <si>
    <t>487.01</t>
  </si>
  <si>
    <t>563.71</t>
  </si>
  <si>
    <t>487.61</t>
  </si>
  <si>
    <t>599.93</t>
  </si>
  <si>
    <t>463.78</t>
  </si>
  <si>
    <t>594.4</t>
  </si>
  <si>
    <t>431.47</t>
  </si>
  <si>
    <t>744.28</t>
  </si>
  <si>
    <t>979</t>
  </si>
  <si>
    <t xml:space="preserve">610 </t>
  </si>
  <si>
    <t>71.98</t>
  </si>
  <si>
    <t>68.27</t>
  </si>
  <si>
    <t>129.34</t>
  </si>
  <si>
    <t>106.1572</t>
  </si>
  <si>
    <t xml:space="preserve">117 </t>
  </si>
  <si>
    <t xml:space="preserve">14.2 </t>
  </si>
  <si>
    <t>0.1776</t>
  </si>
  <si>
    <t xml:space="preserve">0.1104 </t>
  </si>
  <si>
    <t>56.67</t>
  </si>
  <si>
    <t>49.97</t>
  </si>
  <si>
    <t xml:space="preserve">42.19 </t>
  </si>
  <si>
    <t>3.369</t>
  </si>
  <si>
    <t>65.51</t>
  </si>
  <si>
    <t>62.55</t>
  </si>
  <si>
    <t>0.4223</t>
  </si>
  <si>
    <t>0.3409</t>
  </si>
  <si>
    <t xml:space="preserve">0.3372 </t>
  </si>
  <si>
    <t>25.502</t>
  </si>
  <si>
    <t>26.9222</t>
  </si>
  <si>
    <t>16.3158</t>
  </si>
  <si>
    <t xml:space="preserve">13.5977 </t>
  </si>
  <si>
    <t>56.74</t>
  </si>
  <si>
    <t>25.875</t>
  </si>
  <si>
    <t>27.3445</t>
  </si>
  <si>
    <t>16.6567</t>
  </si>
  <si>
    <t xml:space="preserve">13.9349 </t>
  </si>
  <si>
    <t>18.08</t>
  </si>
  <si>
    <t>22.09</t>
  </si>
  <si>
    <t>27.4155</t>
  </si>
  <si>
    <t>16.8343</t>
  </si>
  <si>
    <t xml:space="preserve">14.0453 </t>
  </si>
  <si>
    <t>82.02</t>
  </si>
  <si>
    <t>59.03</t>
  </si>
  <si>
    <t>78.62</t>
  </si>
  <si>
    <t>66.49</t>
  </si>
  <si>
    <t>63.93</t>
  </si>
  <si>
    <t>58.72</t>
  </si>
  <si>
    <t>75.59</t>
  </si>
  <si>
    <t xml:space="preserve">140 </t>
  </si>
  <si>
    <t>127.88</t>
  </si>
  <si>
    <t>163.82</t>
  </si>
  <si>
    <t>266.35</t>
  </si>
  <si>
    <t>94.94</t>
  </si>
  <si>
    <t>27.48</t>
  </si>
  <si>
    <t>238.65</t>
  </si>
  <si>
    <t>95.13</t>
  </si>
  <si>
    <t xml:space="preserve">106.26 </t>
  </si>
  <si>
    <t>8685</t>
  </si>
  <si>
    <t>9966</t>
  </si>
  <si>
    <t>11041.3</t>
  </si>
  <si>
    <t>14.608</t>
  </si>
  <si>
    <t>17.806</t>
  </si>
  <si>
    <t>16.668</t>
  </si>
  <si>
    <t>12.749</t>
  </si>
  <si>
    <t>5.443</t>
  </si>
  <si>
    <t>8042</t>
  </si>
  <si>
    <t>10318.25</t>
  </si>
  <si>
    <t>9763.43</t>
  </si>
  <si>
    <t>8335.13</t>
  </si>
  <si>
    <t>8676.62</t>
  </si>
  <si>
    <t>9244.62</t>
  </si>
  <si>
    <t>8218.63</t>
  </si>
  <si>
    <t>8525.85</t>
  </si>
  <si>
    <t>7678.95</t>
  </si>
  <si>
    <t>11149.17</t>
  </si>
  <si>
    <t>11195.78</t>
  </si>
  <si>
    <t>9305.82</t>
  </si>
  <si>
    <t xml:space="preserve">9389.54 </t>
  </si>
  <si>
    <t>14.82</t>
  </si>
  <si>
    <t>8.962</t>
  </si>
  <si>
    <t>23.991</t>
  </si>
  <si>
    <t xml:space="preserve">30.705 </t>
  </si>
  <si>
    <t>5.18334</t>
  </si>
  <si>
    <t>8.4003</t>
  </si>
  <si>
    <t>7.12116</t>
  </si>
  <si>
    <t>5.2563</t>
  </si>
  <si>
    <t>8525.93</t>
  </si>
  <si>
    <t>2.0276</t>
  </si>
  <si>
    <t>0.6753</t>
  </si>
  <si>
    <t>8749</t>
  </si>
  <si>
    <t>10146</t>
  </si>
  <si>
    <t>11202.9</t>
  </si>
  <si>
    <t>8126</t>
  </si>
  <si>
    <t>10446.13</t>
  </si>
  <si>
    <t>9927.25</t>
  </si>
  <si>
    <t>8601.47</t>
  </si>
  <si>
    <t>8753.08</t>
  </si>
  <si>
    <t>9340.38</t>
  </si>
  <si>
    <t>8313.57</t>
  </si>
  <si>
    <t>8578.71</t>
  </si>
  <si>
    <t>7706.43</t>
  </si>
  <si>
    <t>11387.82</t>
  </si>
  <si>
    <t>11250.98</t>
  </si>
  <si>
    <t>9400.95</t>
  </si>
  <si>
    <t xml:space="preserve">9495.8 </t>
  </si>
  <si>
    <t>14.722</t>
  </si>
  <si>
    <t>8.649</t>
  </si>
  <si>
    <t>127.54</t>
  </si>
  <si>
    <t>2.575</t>
  </si>
  <si>
    <t>0.29702</t>
  </si>
  <si>
    <t>0.06826</t>
  </si>
  <si>
    <t>0.06685</t>
  </si>
  <si>
    <t xml:space="preserve">11.02 </t>
  </si>
  <si>
    <t>128.89</t>
  </si>
  <si>
    <t>84.99</t>
  </si>
  <si>
    <t>115.34</t>
  </si>
  <si>
    <t>92.82</t>
  </si>
  <si>
    <t>37.25</t>
  </si>
  <si>
    <t>69.79</t>
  </si>
  <si>
    <t xml:space="preserve">71.17 </t>
  </si>
  <si>
    <t>0.0132</t>
  </si>
  <si>
    <t>157.57</t>
  </si>
  <si>
    <t>125.99</t>
  </si>
  <si>
    <t>43.27</t>
  </si>
  <si>
    <t>48.462</t>
  </si>
  <si>
    <t>55.857</t>
  </si>
  <si>
    <t>55.6032</t>
  </si>
  <si>
    <t xml:space="preserve">57.7015 </t>
  </si>
  <si>
    <t>16829.01</t>
  </si>
  <si>
    <t>18578</t>
  </si>
  <si>
    <t>19480.51</t>
  </si>
  <si>
    <t>16715</t>
  </si>
  <si>
    <t>18413.01</t>
  </si>
  <si>
    <t>15877.46</t>
  </si>
  <si>
    <t>15724.09</t>
  </si>
  <si>
    <t>15542.77</t>
  </si>
  <si>
    <t>16887.03</t>
  </si>
  <si>
    <t>17595.09</t>
  </si>
  <si>
    <t>18107.11</t>
  </si>
  <si>
    <t>18481.12</t>
  </si>
  <si>
    <t>21516.66</t>
  </si>
  <si>
    <t>22252.82</t>
  </si>
  <si>
    <t>18209.51</t>
  </si>
  <si>
    <t xml:space="preserve">12491.52 </t>
  </si>
  <si>
    <t>5.262</t>
  </si>
  <si>
    <t>11.588</t>
  </si>
  <si>
    <t>24.128</t>
  </si>
  <si>
    <t xml:space="preserve">14.354 </t>
  </si>
  <si>
    <t>6282.81</t>
  </si>
  <si>
    <t>6592.3</t>
  </si>
  <si>
    <t>8789</t>
  </si>
  <si>
    <t>10695</t>
  </si>
  <si>
    <t>10203</t>
  </si>
  <si>
    <t>11557</t>
  </si>
  <si>
    <t>8547</t>
  </si>
  <si>
    <t>6760</t>
  </si>
  <si>
    <t>6992.86</t>
  </si>
  <si>
    <t>5837</t>
  </si>
  <si>
    <t>706.4</t>
  </si>
  <si>
    <t>522.8</t>
  </si>
  <si>
    <t>476.8</t>
  </si>
  <si>
    <t>612</t>
  </si>
  <si>
    <t>664.42</t>
  </si>
  <si>
    <t>636.41</t>
  </si>
  <si>
    <t>620.52</t>
  </si>
  <si>
    <t>589.86</t>
  </si>
  <si>
    <t>510.94</t>
  </si>
  <si>
    <t>740.63</t>
  </si>
  <si>
    <t>649.83</t>
  </si>
  <si>
    <t>1.857</t>
  </si>
  <si>
    <t>3542.1</t>
  </si>
  <si>
    <t>3336.82</t>
  </si>
  <si>
    <t>3268.07</t>
  </si>
  <si>
    <t>4253.41</t>
  </si>
  <si>
    <t>4471</t>
  </si>
  <si>
    <t>4737.63</t>
  </si>
  <si>
    <t>4665.3</t>
  </si>
  <si>
    <t>4590.36</t>
  </si>
  <si>
    <t>4872.23</t>
  </si>
  <si>
    <t>4579.46</t>
  </si>
  <si>
    <t>5444.59</t>
  </si>
  <si>
    <t>5715.43</t>
  </si>
  <si>
    <t>5794.585</t>
  </si>
  <si>
    <t>5864.202</t>
  </si>
  <si>
    <t>4954.5389</t>
  </si>
  <si>
    <t>6214.6084</t>
  </si>
  <si>
    <t>2162.2</t>
  </si>
  <si>
    <t>2359.92</t>
  </si>
  <si>
    <t>1843.2</t>
  </si>
  <si>
    <t>1962.2</t>
  </si>
  <si>
    <t>2091.9</t>
  </si>
  <si>
    <t>2073.69</t>
  </si>
  <si>
    <t>2015.55</t>
  </si>
  <si>
    <t>2360.65</t>
  </si>
  <si>
    <t>2640.38</t>
  </si>
  <si>
    <t>2055.82</t>
  </si>
  <si>
    <t>2194.11</t>
  </si>
  <si>
    <t>1847.65</t>
  </si>
  <si>
    <t>2193.198</t>
  </si>
  <si>
    <t>2324.307</t>
  </si>
  <si>
    <t>1863.385</t>
  </si>
  <si>
    <t xml:space="preserve">2195.352 </t>
  </si>
  <si>
    <t>5040</t>
  </si>
  <si>
    <t>4359</t>
  </si>
  <si>
    <t>5322</t>
  </si>
  <si>
    <t>5194</t>
  </si>
  <si>
    <t>6643</t>
  </si>
  <si>
    <t>5537</t>
  </si>
  <si>
    <t>6845</t>
  </si>
  <si>
    <t>5208</t>
  </si>
  <si>
    <t>7727</t>
  </si>
  <si>
    <t>5872.323</t>
  </si>
  <si>
    <t>5935.27</t>
  </si>
  <si>
    <t>5510.394</t>
  </si>
  <si>
    <t>5279.895</t>
  </si>
  <si>
    <t>6172.931</t>
  </si>
  <si>
    <t>7533.14061</t>
  </si>
  <si>
    <t>7132.74982</t>
  </si>
  <si>
    <t>2505.4</t>
  </si>
  <si>
    <t>642.9</t>
  </si>
  <si>
    <t>1387.02</t>
  </si>
  <si>
    <t>1476.61</t>
  </si>
  <si>
    <t>1032.11</t>
  </si>
  <si>
    <t>1490.5</t>
  </si>
  <si>
    <t>1622.29</t>
  </si>
  <si>
    <t>1621.2</t>
  </si>
  <si>
    <t>1576.56</t>
  </si>
  <si>
    <t>1362.18</t>
  </si>
  <si>
    <t>1456.58</t>
  </si>
  <si>
    <t>1762.48</t>
  </si>
  <si>
    <t>1814.51</t>
  </si>
  <si>
    <t>2019.35</t>
  </si>
  <si>
    <t>1422.62</t>
  </si>
  <si>
    <t xml:space="preserve">1178.2 </t>
  </si>
  <si>
    <t>786.04</t>
  </si>
  <si>
    <t>529.04</t>
  </si>
  <si>
    <t>546.04</t>
  </si>
  <si>
    <t>642.33</t>
  </si>
  <si>
    <t>545.83</t>
  </si>
  <si>
    <t>666.42</t>
  </si>
  <si>
    <t>531.71</t>
  </si>
  <si>
    <t>650.8</t>
  </si>
  <si>
    <t>518.71</t>
  </si>
  <si>
    <t>819.87</t>
  </si>
  <si>
    <t>1130</t>
  </si>
  <si>
    <t>1113</t>
  </si>
  <si>
    <t xml:space="preserve">750 </t>
  </si>
  <si>
    <t>78.52</t>
  </si>
  <si>
    <t>65.42</t>
  </si>
  <si>
    <t>94.87</t>
  </si>
  <si>
    <t>105.64</t>
  </si>
  <si>
    <t>102.98</t>
  </si>
  <si>
    <t>111.4135</t>
  </si>
  <si>
    <t xml:space="preserve">119 </t>
  </si>
  <si>
    <t>71.31</t>
  </si>
  <si>
    <t>70.82</t>
  </si>
  <si>
    <t xml:space="preserve">24.2 </t>
  </si>
  <si>
    <t>0.0001</t>
  </si>
  <si>
    <t>89.69</t>
  </si>
  <si>
    <t>156.89</t>
  </si>
  <si>
    <t>34.57</t>
  </si>
  <si>
    <t>60.15</t>
  </si>
  <si>
    <t>192.56</t>
  </si>
  <si>
    <t>82.83</t>
  </si>
  <si>
    <t>32.88</t>
  </si>
  <si>
    <t>5.6279</t>
  </si>
  <si>
    <t xml:space="preserve">4.32 </t>
  </si>
  <si>
    <t>248.4</t>
  </si>
  <si>
    <t>276.2</t>
  </si>
  <si>
    <t>444.2</t>
  </si>
  <si>
    <t>395.75</t>
  </si>
  <si>
    <t>249.67</t>
  </si>
  <si>
    <t>279.88</t>
  </si>
  <si>
    <t>245.48</t>
  </si>
  <si>
    <t>258.08</t>
  </si>
  <si>
    <t>256.12</t>
  </si>
  <si>
    <t>227.56</t>
  </si>
  <si>
    <t>253.32</t>
  </si>
  <si>
    <t>250.01</t>
  </si>
  <si>
    <t xml:space="preserve">232.48 </t>
  </si>
  <si>
    <t>274.59</t>
  </si>
  <si>
    <t>249.69</t>
  </si>
  <si>
    <t>44.272</t>
  </si>
  <si>
    <t>19.943</t>
  </si>
  <si>
    <t xml:space="preserve">20.264 </t>
  </si>
  <si>
    <t xml:space="preserve">9.1 </t>
  </si>
  <si>
    <t>44.284</t>
  </si>
  <si>
    <t>21.6451</t>
  </si>
  <si>
    <t xml:space="preserve">1.431 </t>
  </si>
  <si>
    <t>544.8</t>
  </si>
  <si>
    <t>684.5</t>
  </si>
  <si>
    <t>617.8</t>
  </si>
  <si>
    <t>666.5</t>
  </si>
  <si>
    <t>609.51</t>
  </si>
  <si>
    <t>450.77</t>
  </si>
  <si>
    <t>449.01</t>
  </si>
  <si>
    <t>618.18</t>
  </si>
  <si>
    <t>485.74</t>
  </si>
  <si>
    <t>609.98</t>
  </si>
  <si>
    <t>615.42</t>
  </si>
  <si>
    <t xml:space="preserve">598.5 </t>
  </si>
  <si>
    <t>42.58</t>
  </si>
  <si>
    <t>38.73</t>
  </si>
  <si>
    <t>94.39</t>
  </si>
  <si>
    <t>75.94</t>
  </si>
  <si>
    <t>82.848</t>
  </si>
  <si>
    <t>85.929</t>
  </si>
  <si>
    <t>80.248</t>
  </si>
  <si>
    <t xml:space="preserve">64.534 </t>
  </si>
  <si>
    <t>235.2</t>
  </si>
  <si>
    <t>177.4</t>
  </si>
  <si>
    <t>203.05</t>
  </si>
  <si>
    <t>341.47</t>
  </si>
  <si>
    <t>186.7</t>
  </si>
  <si>
    <t>207.69</t>
  </si>
  <si>
    <t>128.69</t>
  </si>
  <si>
    <t>247.58</t>
  </si>
  <si>
    <t>306.35</t>
  </si>
  <si>
    <t xml:space="preserve">272.81 </t>
  </si>
  <si>
    <t xml:space="preserve">23.7 </t>
  </si>
  <si>
    <t>547.9</t>
  </si>
  <si>
    <t>345.7</t>
  </si>
  <si>
    <t>110.42</t>
  </si>
  <si>
    <t>66.75</t>
  </si>
  <si>
    <t>1371.39</t>
  </si>
  <si>
    <t>1201.5</t>
  </si>
  <si>
    <t>1276.341</t>
  </si>
  <si>
    <t>1164.476</t>
  </si>
  <si>
    <t>1105.819</t>
  </si>
  <si>
    <t xml:space="preserve">1244.029 </t>
  </si>
  <si>
    <t>230.7</t>
  </si>
  <si>
    <t>204.83</t>
  </si>
  <si>
    <t>230.01</t>
  </si>
  <si>
    <t>173.62</t>
  </si>
  <si>
    <t>295.22</t>
  </si>
  <si>
    <t>420.02</t>
  </si>
  <si>
    <t>457.68</t>
  </si>
  <si>
    <t>410.63</t>
  </si>
  <si>
    <t>451.75</t>
  </si>
  <si>
    <t>409.4</t>
  </si>
  <si>
    <t xml:space="preserve">412.68 </t>
  </si>
  <si>
    <t>639.1</t>
  </si>
  <si>
    <t>611.71</t>
  </si>
  <si>
    <t>138.64</t>
  </si>
  <si>
    <t>90.08</t>
  </si>
  <si>
    <t>92.31</t>
  </si>
  <si>
    <t>80.23</t>
  </si>
  <si>
    <t>114.23</t>
  </si>
  <si>
    <t>1535.01</t>
  </si>
  <si>
    <t>1314.01</t>
  </si>
  <si>
    <t>1404.953</t>
  </si>
  <si>
    <t>1290.944</t>
  </si>
  <si>
    <t>1206.98</t>
  </si>
  <si>
    <t xml:space="preserve">1330.258 </t>
  </si>
  <si>
    <t>967.5</t>
  </si>
  <si>
    <t>912.4</t>
  </si>
  <si>
    <t>1099.4</t>
  </si>
  <si>
    <t>1103.9</t>
  </si>
  <si>
    <t>1017.6</t>
  </si>
  <si>
    <t>869.25</t>
  </si>
  <si>
    <t>1030.14</t>
  </si>
  <si>
    <t>1169.59</t>
  </si>
  <si>
    <t>1121.55</t>
  </si>
  <si>
    <t>1149.14</t>
  </si>
  <si>
    <t>1156.02</t>
  </si>
  <si>
    <t>1155.3</t>
  </si>
  <si>
    <t>1320.28</t>
  </si>
  <si>
    <t>1335.31</t>
  </si>
  <si>
    <t xml:space="preserve">1293.09 </t>
  </si>
  <si>
    <t xml:space="preserve">42.7 </t>
  </si>
  <si>
    <t>10.606</t>
  </si>
  <si>
    <t>17.99</t>
  </si>
  <si>
    <t>18.46</t>
  </si>
  <si>
    <t>25.781</t>
  </si>
  <si>
    <t>30.5271</t>
  </si>
  <si>
    <t>13.9366</t>
  </si>
  <si>
    <t xml:space="preserve">13.5814 </t>
  </si>
  <si>
    <t>44.79</t>
  </si>
  <si>
    <t>24.862</t>
  </si>
  <si>
    <t>34.754</t>
  </si>
  <si>
    <t>33.539</t>
  </si>
  <si>
    <t>26.03</t>
  </si>
  <si>
    <t>31.984</t>
  </si>
  <si>
    <t xml:space="preserve">36.258 </t>
  </si>
  <si>
    <t>108.88</t>
  </si>
  <si>
    <t>59.31</t>
  </si>
  <si>
    <t>55.38</t>
  </si>
  <si>
    <t>54.91</t>
  </si>
  <si>
    <t xml:space="preserve">31.94 </t>
  </si>
  <si>
    <t>32.0171</t>
  </si>
  <si>
    <t>28.7857</t>
  </si>
  <si>
    <t>11.4874</t>
  </si>
  <si>
    <t>608.2</t>
  </si>
  <si>
    <t>481.1</t>
  </si>
  <si>
    <t>644.2</t>
  </si>
  <si>
    <t>864.6</t>
  </si>
  <si>
    <t>781.64</t>
  </si>
  <si>
    <t>510.7</t>
  </si>
  <si>
    <t>453.5</t>
  </si>
  <si>
    <t>505.62</t>
  </si>
  <si>
    <t>446.91</t>
  </si>
  <si>
    <t>989.64</t>
  </si>
  <si>
    <t>908.17</t>
  </si>
  <si>
    <t>1041.8</t>
  </si>
  <si>
    <t>4068.3</t>
  </si>
  <si>
    <t>3036.3</t>
  </si>
  <si>
    <t>3461.2</t>
  </si>
  <si>
    <t>2427.3</t>
  </si>
  <si>
    <t>2778.14</t>
  </si>
  <si>
    <t>896.89</t>
  </si>
  <si>
    <t>1021.21</t>
  </si>
  <si>
    <t>603.33</t>
  </si>
  <si>
    <t>456.92</t>
  </si>
  <si>
    <t>513.97</t>
  </si>
  <si>
    <t>696.54</t>
  </si>
  <si>
    <t>586.078</t>
  </si>
  <si>
    <t>722.9756</t>
  </si>
  <si>
    <t>434.5035</t>
  </si>
  <si>
    <t xml:space="preserve">520.7252 </t>
  </si>
  <si>
    <t>1385.8</t>
  </si>
  <si>
    <t>1417.8</t>
  </si>
  <si>
    <t>1421.04</t>
  </si>
  <si>
    <t>1224.74</t>
  </si>
  <si>
    <t>1067.61</t>
  </si>
  <si>
    <t>1006.87</t>
  </si>
  <si>
    <t>1005.88</t>
  </si>
  <si>
    <t>970.077</t>
  </si>
  <si>
    <t>866.8329</t>
  </si>
  <si>
    <t>1255.07</t>
  </si>
  <si>
    <t>1436.82</t>
  </si>
  <si>
    <t>1371.711</t>
  </si>
  <si>
    <t>1384.521</t>
  </si>
  <si>
    <t>1331.133</t>
  </si>
  <si>
    <t xml:space="preserve">1074.148 </t>
  </si>
  <si>
    <t>2519.65</t>
  </si>
  <si>
    <t>3399.14</t>
  </si>
  <si>
    <t>2133.98</t>
  </si>
  <si>
    <t>1955.87</t>
  </si>
  <si>
    <t>1738.1</t>
  </si>
  <si>
    <t>1912.56</t>
  </si>
  <si>
    <t>1751.62</t>
  </si>
  <si>
    <t>1717.88</t>
  </si>
  <si>
    <t>1342.86</t>
  </si>
  <si>
    <t xml:space="preserve">1433.21 </t>
  </si>
  <si>
    <t xml:space="preserve">10.2 </t>
  </si>
  <si>
    <t>907.39</t>
  </si>
  <si>
    <t>1024.3</t>
  </si>
  <si>
    <t>608.9</t>
  </si>
  <si>
    <t>514.21</t>
  </si>
  <si>
    <t>697.72</t>
  </si>
  <si>
    <t>854.2898</t>
  </si>
  <si>
    <t>781.5816</t>
  </si>
  <si>
    <t>2780.98</t>
  </si>
  <si>
    <t>2566.23</t>
  </si>
  <si>
    <t>2134.11</t>
  </si>
  <si>
    <t>1956.33</t>
  </si>
  <si>
    <t>1913.14</t>
  </si>
  <si>
    <t>125.93</t>
  </si>
  <si>
    <t>179.15</t>
  </si>
  <si>
    <t>167.51</t>
  </si>
  <si>
    <t>201.04</t>
  </si>
  <si>
    <t>265.86</t>
  </si>
  <si>
    <t>208.035</t>
  </si>
  <si>
    <t>199.046</t>
  </si>
  <si>
    <t xml:space="preserve">224.1017 </t>
  </si>
  <si>
    <t>551.7</t>
  </si>
  <si>
    <t>633.9</t>
  </si>
  <si>
    <t>433.2</t>
  </si>
  <si>
    <t>791.32</t>
  </si>
  <si>
    <t>812.89</t>
  </si>
  <si>
    <t>699.82</t>
  </si>
  <si>
    <t>606.73</t>
  </si>
  <si>
    <t>547.29</t>
  </si>
  <si>
    <t>453.509</t>
  </si>
  <si>
    <t>489.9586</t>
  </si>
  <si>
    <t>293.1636</t>
  </si>
  <si>
    <t>475.754</t>
  </si>
  <si>
    <t>753.5</t>
  </si>
  <si>
    <t>666.9</t>
  </si>
  <si>
    <t>178.39</t>
  </si>
  <si>
    <t>271.65</t>
  </si>
  <si>
    <t>1219.62</t>
  </si>
  <si>
    <t>1201.32</t>
  </si>
  <si>
    <t>1000.188</t>
  </si>
  <si>
    <t>977.271</t>
  </si>
  <si>
    <t>738.246</t>
  </si>
  <si>
    <t xml:space="preserve">818.492 </t>
  </si>
  <si>
    <t>336.9</t>
  </si>
  <si>
    <t>362.53</t>
  </si>
  <si>
    <t>625.26</t>
  </si>
  <si>
    <t>389.59</t>
  </si>
  <si>
    <t>224.52</t>
  </si>
  <si>
    <t>316.1</t>
  </si>
  <si>
    <t>92.33</t>
  </si>
  <si>
    <t>153.34</t>
  </si>
  <si>
    <t>136.76</t>
  </si>
  <si>
    <t>156.77</t>
  </si>
  <si>
    <t xml:space="preserve">293.98 </t>
  </si>
  <si>
    <t xml:space="preserve">97.6 </t>
  </si>
  <si>
    <t>897.7</t>
  </si>
  <si>
    <t>843.8</t>
  </si>
  <si>
    <t>1012.7</t>
  </si>
  <si>
    <t>1132.1</t>
  </si>
  <si>
    <t>1094.7</t>
  </si>
  <si>
    <t>1793.61</t>
  </si>
  <si>
    <t>1610.59</t>
  </si>
  <si>
    <t>1307.04</t>
  </si>
  <si>
    <t>1503.97</t>
  </si>
  <si>
    <t>1539.46</t>
  </si>
  <si>
    <t>1340.1</t>
  </si>
  <si>
    <t>1152.88</t>
  </si>
  <si>
    <t>1309.454</t>
  </si>
  <si>
    <t>1065.2957</t>
  </si>
  <si>
    <t xml:space="preserve">1076.7766 </t>
  </si>
  <si>
    <t>269.6</t>
  </si>
  <si>
    <t>271.49</t>
  </si>
  <si>
    <t>165.97</t>
  </si>
  <si>
    <t>244.7</t>
  </si>
  <si>
    <t>227.15</t>
  </si>
  <si>
    <t>235.856</t>
  </si>
  <si>
    <t>169.5323</t>
  </si>
  <si>
    <t>105.871</t>
  </si>
  <si>
    <t>110.5807</t>
  </si>
  <si>
    <t>526.2</t>
  </si>
  <si>
    <t>355.3</t>
  </si>
  <si>
    <t>281.7</t>
  </si>
  <si>
    <t>432.37</t>
  </si>
  <si>
    <t>479.47</t>
  </si>
  <si>
    <t>332.185</t>
  </si>
  <si>
    <t>281.613</t>
  </si>
  <si>
    <t>180.099</t>
  </si>
  <si>
    <t xml:space="preserve">156.577 </t>
  </si>
  <si>
    <t>193.23</t>
  </si>
  <si>
    <t>49.78</t>
  </si>
  <si>
    <t>57.26</t>
  </si>
  <si>
    <t xml:space="preserve">98.23 </t>
  </si>
  <si>
    <t>114.4</t>
  </si>
  <si>
    <t>226.7</t>
  </si>
  <si>
    <t>392.3</t>
  </si>
  <si>
    <t>228.5</t>
  </si>
  <si>
    <t>343.7</t>
  </si>
  <si>
    <t xml:space="preserve">349.5 </t>
  </si>
  <si>
    <t>1.126</t>
  </si>
  <si>
    <t xml:space="preserve">4.6926 </t>
  </si>
  <si>
    <t>113.4</t>
  </si>
  <si>
    <t>133.05</t>
  </si>
  <si>
    <t>91.43</t>
  </si>
  <si>
    <t>102.23</t>
  </si>
  <si>
    <t>171.028</t>
  </si>
  <si>
    <t>105.1952</t>
  </si>
  <si>
    <t>73.2179</t>
  </si>
  <si>
    <t>91.5159</t>
  </si>
  <si>
    <t>36.286</t>
  </si>
  <si>
    <t>28.048</t>
  </si>
  <si>
    <t xml:space="preserve">27.418 </t>
  </si>
  <si>
    <t>200.6</t>
  </si>
  <si>
    <t xml:space="preserve">149.8 </t>
  </si>
  <si>
    <t>176.9</t>
  </si>
  <si>
    <t>406.22</t>
  </si>
  <si>
    <t>380.03</t>
  </si>
  <si>
    <t>261.93</t>
  </si>
  <si>
    <t>240.05</t>
  </si>
  <si>
    <t>220.32</t>
  </si>
  <si>
    <t>218.5425</t>
  </si>
  <si>
    <t>148.0874</t>
  </si>
  <si>
    <t>229.4726</t>
  </si>
  <si>
    <t>100.02</t>
  </si>
  <si>
    <t>91.949</t>
  </si>
  <si>
    <t>96.704</t>
  </si>
  <si>
    <t>109.634</t>
  </si>
  <si>
    <t xml:space="preserve">115.26 </t>
  </si>
  <si>
    <t xml:space="preserve">77.1 </t>
  </si>
  <si>
    <t>0.1887</t>
  </si>
  <si>
    <t>0.0391</t>
  </si>
  <si>
    <t>77.36</t>
  </si>
  <si>
    <t>338.57</t>
  </si>
  <si>
    <t>339.28</t>
  </si>
  <si>
    <t>575.6</t>
  </si>
  <si>
    <t>412.2</t>
  </si>
  <si>
    <t>349.6</t>
  </si>
  <si>
    <t>237.73</t>
  </si>
  <si>
    <t>28.24</t>
  </si>
  <si>
    <t>20.074</t>
  </si>
  <si>
    <t xml:space="preserve">70.2629 </t>
  </si>
  <si>
    <t>274.01</t>
  </si>
  <si>
    <t>448.43</t>
  </si>
  <si>
    <t>361.42</t>
  </si>
  <si>
    <t>325.16</t>
  </si>
  <si>
    <t>273.388</t>
  </si>
  <si>
    <t>230.1446</t>
  </si>
  <si>
    <t>339.06</t>
  </si>
  <si>
    <t>347.72</t>
  </si>
  <si>
    <t>386.975</t>
  </si>
  <si>
    <t>428.438</t>
  </si>
  <si>
    <t>573.273</t>
  </si>
  <si>
    <t xml:space="preserve">444.044 </t>
  </si>
  <si>
    <t>319.13</t>
  </si>
  <si>
    <t>205.32</t>
  </si>
  <si>
    <t>487.81</t>
  </si>
  <si>
    <t>580.05</t>
  </si>
  <si>
    <t>662.08</t>
  </si>
  <si>
    <t>656.57</t>
  </si>
  <si>
    <t>447.93</t>
  </si>
  <si>
    <t>279.36</t>
  </si>
  <si>
    <t>395.05</t>
  </si>
  <si>
    <t xml:space="preserve">567.91 </t>
  </si>
  <si>
    <t>291.2943</t>
  </si>
  <si>
    <t>276.3199</t>
  </si>
  <si>
    <t>668.4</t>
  </si>
  <si>
    <t>165.7</t>
  </si>
  <si>
    <t>155.72</t>
  </si>
  <si>
    <t>190.9</t>
  </si>
  <si>
    <t>179.82</t>
  </si>
  <si>
    <t>202.71</t>
  </si>
  <si>
    <t>180.76</t>
  </si>
  <si>
    <t>241.74</t>
  </si>
  <si>
    <t>156.78</t>
  </si>
  <si>
    <t>184.706</t>
  </si>
  <si>
    <t>134.266</t>
  </si>
  <si>
    <t xml:space="preserve">237.5015 </t>
  </si>
  <si>
    <t>77.91</t>
  </si>
  <si>
    <t>254.33</t>
  </si>
  <si>
    <t>137.297</t>
  </si>
  <si>
    <t>125.2955</t>
  </si>
  <si>
    <t>215.5845</t>
  </si>
  <si>
    <t>379.703</t>
  </si>
  <si>
    <t>451.6</t>
  </si>
  <si>
    <t>330.2</t>
  </si>
  <si>
    <t>184.79</t>
  </si>
  <si>
    <t>268.48</t>
  </si>
  <si>
    <t>170.44</t>
  </si>
  <si>
    <t>205.36</t>
  </si>
  <si>
    <t>219.39</t>
  </si>
  <si>
    <t>299.66</t>
  </si>
  <si>
    <t>177.819</t>
  </si>
  <si>
    <t>195.693</t>
  </si>
  <si>
    <t>369.655</t>
  </si>
  <si>
    <t xml:space="preserve">417.229 </t>
  </si>
  <si>
    <t>128.1</t>
  </si>
  <si>
    <t>174.3</t>
  </si>
  <si>
    <t>94.89</t>
  </si>
  <si>
    <t>75.49</t>
  </si>
  <si>
    <t>65.41</t>
  </si>
  <si>
    <t>131.65</t>
  </si>
  <si>
    <t>106.98</t>
  </si>
  <si>
    <t>92.13</t>
  </si>
  <si>
    <t>40.37</t>
  </si>
  <si>
    <t xml:space="preserve">297.02 </t>
  </si>
  <si>
    <t>0.0164</t>
  </si>
  <si>
    <t>11.063</t>
  </si>
  <si>
    <t>11.7619</t>
  </si>
  <si>
    <t xml:space="preserve">5.1103 </t>
  </si>
  <si>
    <t>0.6444</t>
  </si>
  <si>
    <t>1.5466</t>
  </si>
  <si>
    <t xml:space="preserve">5.9 </t>
  </si>
  <si>
    <t>1755.4</t>
  </si>
  <si>
    <t>1749.8</t>
  </si>
  <si>
    <t>1517.7</t>
  </si>
  <si>
    <t>1930.5</t>
  </si>
  <si>
    <t>2353.5</t>
  </si>
  <si>
    <t>2233.68</t>
  </si>
  <si>
    <t>3113.09</t>
  </si>
  <si>
    <t>3054.94</t>
  </si>
  <si>
    <t>2419</t>
  </si>
  <si>
    <t>2442.06</t>
  </si>
  <si>
    <t>2599.59</t>
  </si>
  <si>
    <t>2512.22</t>
  </si>
  <si>
    <t>1724.5438</t>
  </si>
  <si>
    <t>1795.01</t>
  </si>
  <si>
    <t>2351.42</t>
  </si>
  <si>
    <t>2494.1</t>
  </si>
  <si>
    <t>2420.23</t>
  </si>
  <si>
    <t>2386.6</t>
  </si>
  <si>
    <t>3066.99</t>
  </si>
  <si>
    <t>2953.21</t>
  </si>
  <si>
    <t>2944.62</t>
  </si>
  <si>
    <t>2843.51</t>
  </si>
  <si>
    <t>2675.43</t>
  </si>
  <si>
    <t>2487.173</t>
  </si>
  <si>
    <t>2241.008</t>
  </si>
  <si>
    <t>2010.9398</t>
  </si>
  <si>
    <t>2358.0008</t>
  </si>
  <si>
    <t>2153.4</t>
  </si>
  <si>
    <t>2137.8</t>
  </si>
  <si>
    <t>1841.5</t>
  </si>
  <si>
    <t>846.2</t>
  </si>
  <si>
    <t>978.03</t>
  </si>
  <si>
    <t>1094.13</t>
  </si>
  <si>
    <t>1653.26</t>
  </si>
  <si>
    <t>1694.43</t>
  </si>
  <si>
    <t>1919.87</t>
  </si>
  <si>
    <t>3732.01</t>
  </si>
  <si>
    <t>3835.5</t>
  </si>
  <si>
    <t>3441.945</t>
  </si>
  <si>
    <t>3427.009</t>
  </si>
  <si>
    <t>3362.217</t>
  </si>
  <si>
    <t xml:space="preserve">3089.522 </t>
  </si>
  <si>
    <t>5578.3</t>
  </si>
  <si>
    <t>3859.1</t>
  </si>
  <si>
    <t>4562</t>
  </si>
  <si>
    <t>4505.3</t>
  </si>
  <si>
    <t>3353.8</t>
  </si>
  <si>
    <t>3450.14</t>
  </si>
  <si>
    <t>3627.78</t>
  </si>
  <si>
    <t>4539.31</t>
  </si>
  <si>
    <t>3227.35</t>
  </si>
  <si>
    <t>2976.97</t>
  </si>
  <si>
    <t>2926.17</t>
  </si>
  <si>
    <t>2834.8</t>
  </si>
  <si>
    <t>2454.21</t>
  </si>
  <si>
    <t>2286.54</t>
  </si>
  <si>
    <t>2115.42</t>
  </si>
  <si>
    <t xml:space="preserve">2722.29 </t>
  </si>
  <si>
    <t>194.81</t>
  </si>
  <si>
    <t>605</t>
  </si>
  <si>
    <t>520.7</t>
  </si>
  <si>
    <t>166.8</t>
  </si>
  <si>
    <t>346.4</t>
  </si>
  <si>
    <t>607.9</t>
  </si>
  <si>
    <t xml:space="preserve">691 </t>
  </si>
  <si>
    <t>72.44</t>
  </si>
  <si>
    <t>106.09</t>
  </si>
  <si>
    <t>138.37</t>
  </si>
  <si>
    <t>195.83</t>
  </si>
  <si>
    <t>274.09</t>
  </si>
  <si>
    <t>352.156</t>
  </si>
  <si>
    <t>418.8341</t>
  </si>
  <si>
    <t xml:space="preserve">227.8382 </t>
  </si>
  <si>
    <t>160.4</t>
  </si>
  <si>
    <t>95.12</t>
  </si>
  <si>
    <t>122.62</t>
  </si>
  <si>
    <t>159.25</t>
  </si>
  <si>
    <t>230.201</t>
  </si>
  <si>
    <t>219.9387</t>
  </si>
  <si>
    <t>13.882</t>
  </si>
  <si>
    <t>41.021</t>
  </si>
  <si>
    <t>72.57</t>
  </si>
  <si>
    <t>137.64</t>
  </si>
  <si>
    <t>36.92</t>
  </si>
  <si>
    <t>78.11</t>
  </si>
  <si>
    <t xml:space="preserve">61.9 </t>
  </si>
  <si>
    <t>91.06</t>
  </si>
  <si>
    <t>118.42</t>
  </si>
  <si>
    <t>85.778</t>
  </si>
  <si>
    <t>76.4751</t>
  </si>
  <si>
    <t>47.8611</t>
  </si>
  <si>
    <t xml:space="preserve">65.3627 </t>
  </si>
  <si>
    <t>33.053</t>
  </si>
  <si>
    <t>8.8281</t>
  </si>
  <si>
    <t>77.12</t>
  </si>
  <si>
    <t xml:space="preserve">9.09 </t>
  </si>
  <si>
    <t>120.02</t>
  </si>
  <si>
    <t>230.52</t>
  </si>
  <si>
    <t>255.65</t>
  </si>
  <si>
    <t>358.26</t>
  </si>
  <si>
    <t>437.934</t>
  </si>
  <si>
    <t>466.6952</t>
  </si>
  <si>
    <t xml:space="preserve">293.2009 </t>
  </si>
  <si>
    <t>130.14</t>
  </si>
  <si>
    <t>116.12</t>
  </si>
  <si>
    <t>180.42</t>
  </si>
  <si>
    <t>263.254</t>
  </si>
  <si>
    <t>228.7668</t>
  </si>
  <si>
    <t>246.476</t>
  </si>
  <si>
    <t>211.9369</t>
  </si>
  <si>
    <t>25.342</t>
  </si>
  <si>
    <t>41.235</t>
  </si>
  <si>
    <t>189.78</t>
  </si>
  <si>
    <t>214.76</t>
  </si>
  <si>
    <t>111.62</t>
  </si>
  <si>
    <t xml:space="preserve">70.99 </t>
  </si>
  <si>
    <t>213.77</t>
  </si>
  <si>
    <t>246.39</t>
  </si>
  <si>
    <t>310.88</t>
  </si>
  <si>
    <t>409.77</t>
  </si>
  <si>
    <t>335.91</t>
  </si>
  <si>
    <t>300.811</t>
  </si>
  <si>
    <t>271.4542</t>
  </si>
  <si>
    <t>249.8513</t>
  </si>
  <si>
    <t xml:space="preserve">377.6737 </t>
  </si>
  <si>
    <t>953</t>
  </si>
  <si>
    <t>822.1</t>
  </si>
  <si>
    <t>714.5</t>
  </si>
  <si>
    <t>589.9</t>
  </si>
  <si>
    <t>469.58</t>
  </si>
  <si>
    <t>464.94</t>
  </si>
  <si>
    <t>520.27</t>
  </si>
  <si>
    <t>694.08</t>
  </si>
  <si>
    <t>587.84</t>
  </si>
  <si>
    <t>679.542</t>
  </si>
  <si>
    <t>844.2499</t>
  </si>
  <si>
    <t>710.5476</t>
  </si>
  <si>
    <t>632.5963</t>
  </si>
  <si>
    <t>188.59</t>
  </si>
  <si>
    <t>132.37</t>
  </si>
  <si>
    <t>117.054</t>
  </si>
  <si>
    <t>122.155</t>
  </si>
  <si>
    <t>119.604</t>
  </si>
  <si>
    <t xml:space="preserve">124.041 </t>
  </si>
  <si>
    <t>216.77</t>
  </si>
  <si>
    <t>142.29</t>
  </si>
  <si>
    <t>99.43</t>
  </si>
  <si>
    <t>367.91</t>
  </si>
  <si>
    <t>301.7</t>
  </si>
  <si>
    <t xml:space="preserve">335.06 </t>
  </si>
  <si>
    <t>277.8</t>
  </si>
  <si>
    <t>239.6</t>
  </si>
  <si>
    <t>236.3</t>
  </si>
  <si>
    <t>364.8</t>
  </si>
  <si>
    <t>299.04</t>
  </si>
  <si>
    <t>333.8</t>
  </si>
  <si>
    <t>384.11</t>
  </si>
  <si>
    <t>476.91</t>
  </si>
  <si>
    <t>566.53</t>
  </si>
  <si>
    <t>681.69</t>
  </si>
  <si>
    <t>694.17</t>
  </si>
  <si>
    <t>738.746</t>
  </si>
  <si>
    <t>716.5465</t>
  </si>
  <si>
    <t xml:space="preserve">670.8746 </t>
  </si>
  <si>
    <t>1118.1</t>
  </si>
  <si>
    <t>914.6</t>
  </si>
  <si>
    <t>783.4</t>
  </si>
  <si>
    <t>678.8</t>
  </si>
  <si>
    <t>527.54</t>
  </si>
  <si>
    <t>560.06</t>
  </si>
  <si>
    <t>650.41</t>
  </si>
  <si>
    <t>768.26</t>
  </si>
  <si>
    <t>942.796</t>
  </si>
  <si>
    <t>1073.017</t>
  </si>
  <si>
    <t>957.0236</t>
  </si>
  <si>
    <t>844.5332</t>
  </si>
  <si>
    <t>147.497</t>
  </si>
  <si>
    <t>160.839</t>
  </si>
  <si>
    <t xml:space="preserve">125.234 </t>
  </si>
  <si>
    <t>328.2</t>
  </si>
  <si>
    <t>203.07</t>
  </si>
  <si>
    <t>207.13</t>
  </si>
  <si>
    <t>168.62</t>
  </si>
  <si>
    <t>335.77</t>
  </si>
  <si>
    <t>334.2</t>
  </si>
  <si>
    <t>462.36</t>
  </si>
  <si>
    <t>413.32</t>
  </si>
  <si>
    <t xml:space="preserve">406.05 </t>
  </si>
  <si>
    <t>0.2789</t>
  </si>
  <si>
    <t>1.339</t>
  </si>
  <si>
    <t>4.8284</t>
  </si>
  <si>
    <t>0.972</t>
  </si>
  <si>
    <t>0.1826</t>
  </si>
  <si>
    <t>4.472</t>
  </si>
  <si>
    <t>0.5492</t>
  </si>
  <si>
    <t>1473.6</t>
  </si>
  <si>
    <t>1439.5</t>
  </si>
  <si>
    <t>1394.3</t>
  </si>
  <si>
    <t>1397.4</t>
  </si>
  <si>
    <t>1690.13</t>
  </si>
  <si>
    <t>1474.74</t>
  </si>
  <si>
    <t>1179.37</t>
  </si>
  <si>
    <t>1279.35</t>
  </si>
  <si>
    <t>1199.23</t>
  </si>
  <si>
    <t>1542.585</t>
  </si>
  <si>
    <t>1340.254</t>
  </si>
  <si>
    <t>1769.3048</t>
  </si>
  <si>
    <t>1943.7667</t>
  </si>
  <si>
    <t>66.683</t>
  </si>
  <si>
    <t>102.602</t>
  </si>
  <si>
    <t>79.934</t>
  </si>
  <si>
    <t xml:space="preserve">73.472 </t>
  </si>
  <si>
    <t>1.2889</t>
  </si>
  <si>
    <t>1532.01</t>
  </si>
  <si>
    <t>1476.01</t>
  </si>
  <si>
    <t>1441.6</t>
  </si>
  <si>
    <t>1396.8</t>
  </si>
  <si>
    <t>1398.1</t>
  </si>
  <si>
    <t>1690.69</t>
  </si>
  <si>
    <t>1478.33</t>
  </si>
  <si>
    <t>1180.07</t>
  </si>
  <si>
    <t>1281.13</t>
  </si>
  <si>
    <t>1200.38</t>
  </si>
  <si>
    <t>1543.558</t>
  </si>
  <si>
    <t>1340.437</t>
  </si>
  <si>
    <t>1773.7768</t>
  </si>
  <si>
    <t>1944.3159</t>
  </si>
  <si>
    <t>102.66</t>
  </si>
  <si>
    <t>0.676</t>
  </si>
  <si>
    <t>2.385</t>
  </si>
  <si>
    <t>4.823</t>
  </si>
  <si>
    <t xml:space="preserve">3.262 </t>
  </si>
  <si>
    <t>0.0526</t>
  </si>
  <si>
    <t>0.1631</t>
  </si>
  <si>
    <t xml:space="preserve">0.654 </t>
  </si>
  <si>
    <t>27.273</t>
  </si>
  <si>
    <t xml:space="preserve">4.65 </t>
  </si>
  <si>
    <t>2071.3</t>
  </si>
  <si>
    <t>2027.6</t>
  </si>
  <si>
    <t>1757.3</t>
  </si>
  <si>
    <t>2166.8</t>
  </si>
  <si>
    <t>2718.71</t>
  </si>
  <si>
    <t>2532.87</t>
  </si>
  <si>
    <t>3448.34</t>
  </si>
  <si>
    <t>3439.14</t>
  </si>
  <si>
    <t>2895.92</t>
  </si>
  <si>
    <t>3008.89</t>
  </si>
  <si>
    <t>3281.28</t>
  </si>
  <si>
    <t>3206.43</t>
  </si>
  <si>
    <t>2441.0902</t>
  </si>
  <si>
    <t>4352.05</t>
  </si>
  <si>
    <t>4959.34</t>
  </si>
  <si>
    <t>4853.7</t>
  </si>
  <si>
    <t>4601.73</t>
  </si>
  <si>
    <t>4464.2</t>
  </si>
  <si>
    <t>5286.11</t>
  </si>
  <si>
    <t>4776.71</t>
  </si>
  <si>
    <t>4936.36</t>
  </si>
  <si>
    <t>4644.8</t>
  </si>
  <si>
    <t>4974.977</t>
  </si>
  <si>
    <t>4654.74</t>
  </si>
  <si>
    <t>4746.6212</t>
  </si>
  <si>
    <t>5147.0146</t>
  </si>
  <si>
    <t>2850.2</t>
  </si>
  <si>
    <t>2873.52</t>
  </si>
  <si>
    <t>2342.7</t>
  </si>
  <si>
    <t>1134.5</t>
  </si>
  <si>
    <t>1123.33</t>
  </si>
  <si>
    <t>1200.42</t>
  </si>
  <si>
    <t>1751.13</t>
  </si>
  <si>
    <t>1778.06</t>
  </si>
  <si>
    <t>2037.1</t>
  </si>
  <si>
    <t>5470.64</t>
  </si>
  <si>
    <t>5321.11</t>
  </si>
  <si>
    <t>5033.208</t>
  </si>
  <si>
    <t>4974.132</t>
  </si>
  <si>
    <t>4813.797</t>
  </si>
  <si>
    <t xml:space="preserve">4623.271 </t>
  </si>
  <si>
    <t>5071.2</t>
  </si>
  <si>
    <t>6525.01</t>
  </si>
  <si>
    <t>6094.6</t>
  </si>
  <si>
    <t>5230.11</t>
  </si>
  <si>
    <t>5107.99</t>
  </si>
  <si>
    <t>4979.85</t>
  </si>
  <si>
    <t>6031.85</t>
  </si>
  <si>
    <t>4806.98</t>
  </si>
  <si>
    <t>4551.36</t>
  </si>
  <si>
    <t>4502.01</t>
  </si>
  <si>
    <t>4582.71</t>
  </si>
  <si>
    <t>4171.27</t>
  </si>
  <si>
    <t>4322.5</t>
  </si>
  <si>
    <t>4114.06</t>
  </si>
  <si>
    <t xml:space="preserve">4653.91 </t>
  </si>
  <si>
    <t>204.52</t>
  </si>
  <si>
    <t>171.31</t>
  </si>
  <si>
    <t>212.31</t>
  </si>
  <si>
    <t>338.1</t>
  </si>
  <si>
    <t>612.9</t>
  </si>
  <si>
    <t>304.1</t>
  </si>
  <si>
    <t>360.8</t>
  </si>
  <si>
    <t>352.7</t>
  </si>
  <si>
    <t>655.8</t>
  </si>
  <si>
    <t xml:space="preserve">737.5 </t>
  </si>
  <si>
    <t>2569.1</t>
  </si>
  <si>
    <t>2764</t>
  </si>
  <si>
    <t>3.669</t>
  </si>
  <si>
    <t>2.812</t>
  </si>
  <si>
    <t>0.306</t>
  </si>
  <si>
    <t>0.412</t>
  </si>
  <si>
    <t>94.71</t>
  </si>
  <si>
    <t>55.87</t>
  </si>
  <si>
    <t>81.77</t>
  </si>
  <si>
    <t>77.57</t>
  </si>
  <si>
    <t>83.021</t>
  </si>
  <si>
    <t>56.449</t>
  </si>
  <si>
    <t>42.716</t>
  </si>
  <si>
    <t xml:space="preserve">50.085 </t>
  </si>
  <si>
    <t>76.71</t>
  </si>
  <si>
    <t>36.71</t>
  </si>
  <si>
    <t>72.69</t>
  </si>
  <si>
    <t>58.45</t>
  </si>
  <si>
    <t>90.42</t>
  </si>
  <si>
    <t>81.08</t>
  </si>
  <si>
    <t>87.115</t>
  </si>
  <si>
    <t>59.403</t>
  </si>
  <si>
    <t>44.32</t>
  </si>
  <si>
    <t xml:space="preserve">51.558 </t>
  </si>
  <si>
    <t xml:space="preserve">0.145 </t>
  </si>
  <si>
    <t>0.8812</t>
  </si>
  <si>
    <t>2335.4</t>
  </si>
  <si>
    <t>1964.8</t>
  </si>
  <si>
    <t>1450.83</t>
  </si>
  <si>
    <t>59.18</t>
  </si>
  <si>
    <t>71.692</t>
  </si>
  <si>
    <t>85.4944</t>
  </si>
  <si>
    <t>45.7403</t>
  </si>
  <si>
    <t xml:space="preserve">73.888 </t>
  </si>
  <si>
    <t>32.75</t>
  </si>
  <si>
    <t>39.07</t>
  </si>
  <si>
    <t>29.3572</t>
  </si>
  <si>
    <t>34.77</t>
  </si>
  <si>
    <t>46.66</t>
  </si>
  <si>
    <t>33.011</t>
  </si>
  <si>
    <t>48.593</t>
  </si>
  <si>
    <t>47.615</t>
  </si>
  <si>
    <t xml:space="preserve">52.266 </t>
  </si>
  <si>
    <t>48.98</t>
  </si>
  <si>
    <t xml:space="preserve">64.72 </t>
  </si>
  <si>
    <t>58.64</t>
  </si>
  <si>
    <t>41.8573</t>
  </si>
  <si>
    <t>37.3192</t>
  </si>
  <si>
    <t>7.707</t>
  </si>
  <si>
    <t>4.2062</t>
  </si>
  <si>
    <t xml:space="preserve">3.5208 </t>
  </si>
  <si>
    <t>69.01</t>
  </si>
  <si>
    <t>50.13</t>
  </si>
  <si>
    <t>59.37</t>
  </si>
  <si>
    <t>38.183</t>
  </si>
  <si>
    <t>44.609</t>
  </si>
  <si>
    <t>27.3431</t>
  </si>
  <si>
    <t>25.0169</t>
  </si>
  <si>
    <t>244.8</t>
  </si>
  <si>
    <t>236.6</t>
  </si>
  <si>
    <t>203.9</t>
  </si>
  <si>
    <t>244.52</t>
  </si>
  <si>
    <t>227.41</t>
  </si>
  <si>
    <t>259.01</t>
  </si>
  <si>
    <t>293.61</t>
  </si>
  <si>
    <t>317.18</t>
  </si>
  <si>
    <t>354.87</t>
  </si>
  <si>
    <t>367.011</t>
  </si>
  <si>
    <t>271.072</t>
  </si>
  <si>
    <t>226.715</t>
  </si>
  <si>
    <t xml:space="preserve">309.653 </t>
  </si>
  <si>
    <t>352.4</t>
  </si>
  <si>
    <t>178.95</t>
  </si>
  <si>
    <t xml:space="preserve">2.46 </t>
  </si>
  <si>
    <t>347.58</t>
  </si>
  <si>
    <t>320.61</t>
  </si>
  <si>
    <t>357.57</t>
  </si>
  <si>
    <t>374.32</t>
  </si>
  <si>
    <t>339.97</t>
  </si>
  <si>
    <t>306.64</t>
  </si>
  <si>
    <t>288.817</t>
  </si>
  <si>
    <t>261.0293</t>
  </si>
  <si>
    <t>239.1734</t>
  </si>
  <si>
    <t xml:space="preserve">266.0955 </t>
  </si>
  <si>
    <t>21.794</t>
  </si>
  <si>
    <t>13.5042</t>
  </si>
  <si>
    <t>9.7898</t>
  </si>
  <si>
    <t>32.3237</t>
  </si>
  <si>
    <t>127.3</t>
  </si>
  <si>
    <t>130.75</t>
  </si>
  <si>
    <t>112.74</t>
  </si>
  <si>
    <t>70.61</t>
  </si>
  <si>
    <t>36.46</t>
  </si>
  <si>
    <t>42.667</t>
  </si>
  <si>
    <t>27.916</t>
  </si>
  <si>
    <t xml:space="preserve">38.009 </t>
  </si>
  <si>
    <t>99.7</t>
  </si>
  <si>
    <t>75.65</t>
  </si>
  <si>
    <t xml:space="preserve">3.47 </t>
  </si>
  <si>
    <t xml:space="preserve">69.9 </t>
  </si>
  <si>
    <t>0.7264</t>
  </si>
  <si>
    <t xml:space="preserve">0.9461 </t>
  </si>
  <si>
    <t>117.61</t>
  </si>
  <si>
    <t>98.224</t>
  </si>
  <si>
    <t>64.0766</t>
  </si>
  <si>
    <t>63.2556</t>
  </si>
  <si>
    <t>105.923</t>
  </si>
  <si>
    <t>93.04</t>
  </si>
  <si>
    <t>131.79</t>
  </si>
  <si>
    <t>185.84</t>
  </si>
  <si>
    <t>75.408</t>
  </si>
  <si>
    <t>46.239</t>
  </si>
  <si>
    <t>37.003</t>
  </si>
  <si>
    <t xml:space="preserve">40.551 </t>
  </si>
  <si>
    <t xml:space="preserve">158.3 </t>
  </si>
  <si>
    <t>8.175</t>
  </si>
  <si>
    <t>2.261</t>
  </si>
  <si>
    <t xml:space="preserve">3.419 </t>
  </si>
  <si>
    <t>0.1138</t>
  </si>
  <si>
    <t>652.01</t>
  </si>
  <si>
    <t>579.8</t>
  </si>
  <si>
    <t>992.7</t>
  </si>
  <si>
    <t>590.8</t>
  </si>
  <si>
    <t>1461.9</t>
  </si>
  <si>
    <t>1419.59</t>
  </si>
  <si>
    <t>1329.19</t>
  </si>
  <si>
    <t>920.26</t>
  </si>
  <si>
    <t>983.33</t>
  </si>
  <si>
    <t>671.66</t>
  </si>
  <si>
    <t>484.914</t>
  </si>
  <si>
    <t>624.4498</t>
  </si>
  <si>
    <t>588.367</t>
  </si>
  <si>
    <t>748.9529</t>
  </si>
  <si>
    <t>170.7</t>
  </si>
  <si>
    <t>300.9</t>
  </si>
  <si>
    <t>245.57</t>
  </si>
  <si>
    <t>202.75</t>
  </si>
  <si>
    <t>238.19</t>
  </si>
  <si>
    <t>278.76</t>
  </si>
  <si>
    <t>225.8</t>
  </si>
  <si>
    <t>216.21</t>
  </si>
  <si>
    <t>248.06</t>
  </si>
  <si>
    <t>178.509</t>
  </si>
  <si>
    <t>178.16</t>
  </si>
  <si>
    <t>188.108</t>
  </si>
  <si>
    <t xml:space="preserve">198.882 </t>
  </si>
  <si>
    <t xml:space="preserve">26.7 </t>
  </si>
  <si>
    <t>5.878</t>
  </si>
  <si>
    <t>5.881</t>
  </si>
  <si>
    <t>110.12</t>
  </si>
  <si>
    <t>71.52</t>
  </si>
  <si>
    <t>46.53</t>
  </si>
  <si>
    <t>29.59</t>
  </si>
  <si>
    <t>15.528</t>
  </si>
  <si>
    <t>22.8473</t>
  </si>
  <si>
    <t>18.5998</t>
  </si>
  <si>
    <t>25.9139</t>
  </si>
  <si>
    <t>196.51</t>
  </si>
  <si>
    <t>167.02</t>
  </si>
  <si>
    <t>181.39</t>
  </si>
  <si>
    <t>68.79</t>
  </si>
  <si>
    <t>34.11</t>
  </si>
  <si>
    <t>21.115</t>
  </si>
  <si>
    <t>26.834</t>
  </si>
  <si>
    <t>25.362</t>
  </si>
  <si>
    <t xml:space="preserve">17.909 </t>
  </si>
  <si>
    <t>86.7</t>
  </si>
  <si>
    <t xml:space="preserve">37.9 </t>
  </si>
  <si>
    <t>536.5</t>
  </si>
  <si>
    <t>316.64</t>
  </si>
  <si>
    <t>1.045</t>
  </si>
  <si>
    <t xml:space="preserve">2.9617 </t>
  </si>
  <si>
    <t>1.452</t>
  </si>
  <si>
    <t>3.5328</t>
  </si>
  <si>
    <t>6.456</t>
  </si>
  <si>
    <t>13.434</t>
  </si>
  <si>
    <t xml:space="preserve">5.581 </t>
  </si>
  <si>
    <t xml:space="preserve">7.54 </t>
  </si>
  <si>
    <t>11.8465</t>
  </si>
  <si>
    <t>8.9641</t>
  </si>
  <si>
    <t>5.7626</t>
  </si>
  <si>
    <t xml:space="preserve">6.6982 </t>
  </si>
  <si>
    <t>9.5265</t>
  </si>
  <si>
    <t>11.4259</t>
  </si>
  <si>
    <t>6.4426</t>
  </si>
  <si>
    <t>5.998</t>
  </si>
  <si>
    <t>8.371</t>
  </si>
  <si>
    <t xml:space="preserve">8.568 </t>
  </si>
  <si>
    <t>24.87</t>
  </si>
  <si>
    <t>0.1122</t>
  </si>
  <si>
    <t>6.475</t>
  </si>
  <si>
    <t>13.0608</t>
  </si>
  <si>
    <t xml:space="preserve">5.2005 </t>
  </si>
  <si>
    <t>3.372</t>
  </si>
  <si>
    <t>5.7283</t>
  </si>
  <si>
    <t>3.3083</t>
  </si>
  <si>
    <t>5.179</t>
  </si>
  <si>
    <t>14.327</t>
  </si>
  <si>
    <t>8.242</t>
  </si>
  <si>
    <t>319.01</t>
  </si>
  <si>
    <t>322.37</t>
  </si>
  <si>
    <t>411.8</t>
  </si>
  <si>
    <t>398.36</t>
  </si>
  <si>
    <t>441.94</t>
  </si>
  <si>
    <t>437.88</t>
  </si>
  <si>
    <t>415.12</t>
  </si>
  <si>
    <t>929.05</t>
  </si>
  <si>
    <t>839.85</t>
  </si>
  <si>
    <t>673.03</t>
  </si>
  <si>
    <t>1296.72</t>
  </si>
  <si>
    <t>1275.6</t>
  </si>
  <si>
    <t>858.5</t>
  </si>
  <si>
    <t>1789.5</t>
  </si>
  <si>
    <t>1730.64</t>
  </si>
  <si>
    <t>1587.9</t>
  </si>
  <si>
    <t>1105.12</t>
  </si>
  <si>
    <t>1218.45</t>
  </si>
  <si>
    <t>905.26</t>
  </si>
  <si>
    <t>688.839</t>
  </si>
  <si>
    <t>817.7027</t>
  </si>
  <si>
    <t>776.6745</t>
  </si>
  <si>
    <t>994.877</t>
  </si>
  <si>
    <t>846.81</t>
  </si>
  <si>
    <t>644.4</t>
  </si>
  <si>
    <t>871.4</t>
  </si>
  <si>
    <t>928.94</t>
  </si>
  <si>
    <t>954.24</t>
  </si>
  <si>
    <t>938.69</t>
  </si>
  <si>
    <t>963.53</t>
  </si>
  <si>
    <t>763.88</t>
  </si>
  <si>
    <t>806.74</t>
  </si>
  <si>
    <t>824.19</t>
  </si>
  <si>
    <t>720.631</t>
  </si>
  <si>
    <t>630.07</t>
  </si>
  <si>
    <t>574.653</t>
  </si>
  <si>
    <t xml:space="preserve">671.578 </t>
  </si>
  <si>
    <t>3559.4</t>
  </si>
  <si>
    <t>3054.2</t>
  </si>
  <si>
    <t>2073.51</t>
  </si>
  <si>
    <t>181.52</t>
  </si>
  <si>
    <t>65.96</t>
  </si>
  <si>
    <t xml:space="preserve">81.37 </t>
  </si>
  <si>
    <t>345.11</t>
  </si>
  <si>
    <t>357.6</t>
  </si>
  <si>
    <t>290.1</t>
  </si>
  <si>
    <t>434.4</t>
  </si>
  <si>
    <t>562.3</t>
  </si>
  <si>
    <t>541.7</t>
  </si>
  <si>
    <t>392.4</t>
  </si>
  <si>
    <t>351.7</t>
  </si>
  <si>
    <t>323.2</t>
  </si>
  <si>
    <t>241.8</t>
  </si>
  <si>
    <t xml:space="preserve">300.1 </t>
  </si>
  <si>
    <t>286.7</t>
  </si>
  <si>
    <t>132.87</t>
  </si>
  <si>
    <t>15.91</t>
  </si>
  <si>
    <t>14.4876</t>
  </si>
  <si>
    <t>9.6957</t>
  </si>
  <si>
    <t xml:space="preserve">7.9297 </t>
  </si>
  <si>
    <t>3.058</t>
  </si>
  <si>
    <t>4.7868</t>
  </si>
  <si>
    <t>1.237</t>
  </si>
  <si>
    <t>3.394</t>
  </si>
  <si>
    <t>2.3948</t>
  </si>
  <si>
    <t xml:space="preserve">3.2424 </t>
  </si>
  <si>
    <t>1.585</t>
  </si>
  <si>
    <t>23.14</t>
  </si>
  <si>
    <t>16.8824</t>
  </si>
  <si>
    <t xml:space="preserve">11.1721 </t>
  </si>
  <si>
    <t>4.643</t>
  </si>
  <si>
    <t>6.2984</t>
  </si>
  <si>
    <t>3.3763</t>
  </si>
  <si>
    <t>15.6427</t>
  </si>
  <si>
    <t>14.314</t>
  </si>
  <si>
    <t>11.8511</t>
  </si>
  <si>
    <t xml:space="preserve">21.7745 </t>
  </si>
  <si>
    <t>55.89</t>
  </si>
  <si>
    <t>42.029</t>
  </si>
  <si>
    <t>72.845</t>
  </si>
  <si>
    <t>66.9375</t>
  </si>
  <si>
    <t>72.292</t>
  </si>
  <si>
    <t>0.964</t>
  </si>
  <si>
    <t>0.785</t>
  </si>
  <si>
    <t xml:space="preserve">0.662 </t>
  </si>
  <si>
    <t>33.94</t>
  </si>
  <si>
    <t xml:space="preserve">32.9466 </t>
  </si>
  <si>
    <t>59.92</t>
  </si>
  <si>
    <t>46.672</t>
  </si>
  <si>
    <t>79.1434</t>
  </si>
  <si>
    <t>70.3138</t>
  </si>
  <si>
    <t>87.9347</t>
  </si>
  <si>
    <t>4.124</t>
  </si>
  <si>
    <t>0.03327</t>
  </si>
  <si>
    <t>0.0231</t>
  </si>
  <si>
    <t>777</t>
  </si>
  <si>
    <t>103.983</t>
  </si>
  <si>
    <t>165.924</t>
  </si>
  <si>
    <t>183.481</t>
  </si>
  <si>
    <t>260.757</t>
  </si>
  <si>
    <t>424.0423</t>
  </si>
  <si>
    <t>0.908</t>
  </si>
  <si>
    <t>0.4224</t>
  </si>
  <si>
    <t>362.24207</t>
  </si>
  <si>
    <t>365.95471</t>
  </si>
  <si>
    <t>649</t>
  </si>
  <si>
    <t>313</t>
  </si>
  <si>
    <t>166.077</t>
  </si>
  <si>
    <t>183.489</t>
  </si>
  <si>
    <t>260.773</t>
  </si>
  <si>
    <t>424.0445</t>
  </si>
  <si>
    <t>362.27534</t>
  </si>
  <si>
    <t>365.97781</t>
  </si>
  <si>
    <t>2693.4</t>
  </si>
  <si>
    <t>2661.2</t>
  </si>
  <si>
    <t>2634.7</t>
  </si>
  <si>
    <t>2629</t>
  </si>
  <si>
    <t>1967.9</t>
  </si>
  <si>
    <t>1449.202</t>
  </si>
  <si>
    <t>1614</t>
  </si>
  <si>
    <t>1766</t>
  </si>
  <si>
    <t>1772</t>
  </si>
  <si>
    <t>1726</t>
  </si>
  <si>
    <t>1715</t>
  </si>
  <si>
    <t>76.64</t>
  </si>
  <si>
    <t>52.954</t>
  </si>
  <si>
    <t>50.876</t>
  </si>
  <si>
    <t>46.86</t>
  </si>
  <si>
    <t xml:space="preserve">44.717 </t>
  </si>
  <si>
    <t>1.906</t>
  </si>
  <si>
    <t>2.933</t>
  </si>
  <si>
    <t>6.121</t>
  </si>
  <si>
    <t>6.4039</t>
  </si>
  <si>
    <t>6.614</t>
  </si>
  <si>
    <t>5.358</t>
  </si>
  <si>
    <t>6.717</t>
  </si>
  <si>
    <t xml:space="preserve">1.702 </t>
  </si>
  <si>
    <t>0.9417</t>
  </si>
  <si>
    <t>2.691</t>
  </si>
  <si>
    <t>3.0986</t>
  </si>
  <si>
    <t xml:space="preserve">1.3714 </t>
  </si>
  <si>
    <t>307.1</t>
  </si>
  <si>
    <t>272.84</t>
  </si>
  <si>
    <t>265.208</t>
  </si>
  <si>
    <t>388.073</t>
  </si>
  <si>
    <t>315.199</t>
  </si>
  <si>
    <t>1034.2</t>
  </si>
  <si>
    <t>817</t>
  </si>
  <si>
    <t>547.7</t>
  </si>
  <si>
    <t>649.33</t>
  </si>
  <si>
    <t>676.46</t>
  </si>
  <si>
    <t>531.37</t>
  </si>
  <si>
    <t>517.9</t>
  </si>
  <si>
    <t>417.76</t>
  </si>
  <si>
    <t>317.517</t>
  </si>
  <si>
    <t>345.6757</t>
  </si>
  <si>
    <t>280.4011</t>
  </si>
  <si>
    <t>180.1926</t>
  </si>
  <si>
    <t>2.828</t>
  </si>
  <si>
    <t>758</t>
  </si>
  <si>
    <t>613.8</t>
  </si>
  <si>
    <t>851.08</t>
  </si>
  <si>
    <t>752.04</t>
  </si>
  <si>
    <t>442.97</t>
  </si>
  <si>
    <t>423.47</t>
  </si>
  <si>
    <t>522.39</t>
  </si>
  <si>
    <t>759.12</t>
  </si>
  <si>
    <t xml:space="preserve">255 </t>
  </si>
  <si>
    <t>58.93</t>
  </si>
  <si>
    <t>58.18</t>
  </si>
  <si>
    <t>75.82</t>
  </si>
  <si>
    <t>25.3009</t>
  </si>
  <si>
    <t>515.1</t>
  </si>
  <si>
    <t>286.8</t>
  </si>
  <si>
    <t>332.3</t>
  </si>
  <si>
    <t>355.2</t>
  </si>
  <si>
    <t>376.7</t>
  </si>
  <si>
    <t>603.8</t>
  </si>
  <si>
    <t>438.5</t>
  </si>
  <si>
    <t>340.7</t>
  </si>
  <si>
    <t>372.6</t>
  </si>
  <si>
    <t xml:space="preserve">306.8 </t>
  </si>
  <si>
    <t>0.6974</t>
  </si>
  <si>
    <t>3.7909</t>
  </si>
  <si>
    <t xml:space="preserve">1.8929 </t>
  </si>
  <si>
    <t xml:space="preserve">6.45 </t>
  </si>
  <si>
    <t>30.379</t>
  </si>
  <si>
    <t>23.142</t>
  </si>
  <si>
    <t xml:space="preserve">47.275 </t>
  </si>
  <si>
    <t>424.1</t>
  </si>
  <si>
    <t>557.34</t>
  </si>
  <si>
    <t>518.87</t>
  </si>
  <si>
    <t>583.29</t>
  </si>
  <si>
    <t>673.34</t>
  </si>
  <si>
    <t>621.54</t>
  </si>
  <si>
    <t>709.471</t>
  </si>
  <si>
    <t>773.0977</t>
  </si>
  <si>
    <t>625.6652</t>
  </si>
  <si>
    <t>450.7691</t>
  </si>
  <si>
    <t>148.22</t>
  </si>
  <si>
    <t>247.43</t>
  </si>
  <si>
    <t>202.77</t>
  </si>
  <si>
    <t>272.02</t>
  </si>
  <si>
    <t>295.97</t>
  </si>
  <si>
    <t>5.2943</t>
  </si>
  <si>
    <t>3.266</t>
  </si>
  <si>
    <t>3.796</t>
  </si>
  <si>
    <t>5.7864</t>
  </si>
  <si>
    <t xml:space="preserve">3.2643 </t>
  </si>
  <si>
    <t>35.74</t>
  </si>
  <si>
    <t>22.78</t>
  </si>
  <si>
    <t xml:space="preserve">7.47 </t>
  </si>
  <si>
    <t>453.3</t>
  </si>
  <si>
    <t>360.32</t>
  </si>
  <si>
    <t>348.541</t>
  </si>
  <si>
    <t>475.439</t>
  </si>
  <si>
    <t>385.201</t>
  </si>
  <si>
    <t xml:space="preserve">91.992 </t>
  </si>
  <si>
    <t>1609.3</t>
  </si>
  <si>
    <t>1383.01</t>
  </si>
  <si>
    <t>927.21</t>
  </si>
  <si>
    <t>1157.1</t>
  </si>
  <si>
    <t>1214.49</t>
  </si>
  <si>
    <t>1203.28</t>
  </si>
  <si>
    <t>1119.78</t>
  </si>
  <si>
    <t>1196.61</t>
  </si>
  <si>
    <t>1041.54</t>
  </si>
  <si>
    <t>1028.894</t>
  </si>
  <si>
    <t>1121.706</t>
  </si>
  <si>
    <t>912.1873</t>
  </si>
  <si>
    <t>637.3656</t>
  </si>
  <si>
    <t>60.33</t>
  </si>
  <si>
    <t>33.95</t>
  </si>
  <si>
    <t>9.442</t>
  </si>
  <si>
    <t>8.373</t>
  </si>
  <si>
    <t xml:space="preserve">1.842 </t>
  </si>
  <si>
    <t>968.01</t>
  </si>
  <si>
    <t>925.01</t>
  </si>
  <si>
    <t>820.51</t>
  </si>
  <si>
    <t>999.32</t>
  </si>
  <si>
    <t>999.48</t>
  </si>
  <si>
    <t>648.63</t>
  </si>
  <si>
    <t>626.32</t>
  </si>
  <si>
    <t>794.41</t>
  </si>
  <si>
    <t>1055.09</t>
  </si>
  <si>
    <t>1032</t>
  </si>
  <si>
    <t xml:space="preserve">331 </t>
  </si>
  <si>
    <t>96.09</t>
  </si>
  <si>
    <t>60.98</t>
  </si>
  <si>
    <t>62.88</t>
  </si>
  <si>
    <t>81.84</t>
  </si>
  <si>
    <t>31.5369</t>
  </si>
  <si>
    <t>542.1</t>
  </si>
  <si>
    <t>526.9</t>
  </si>
  <si>
    <t>388.5</t>
  </si>
  <si>
    <t>375.6</t>
  </si>
  <si>
    <t>386.5</t>
  </si>
  <si>
    <t>527</t>
  </si>
  <si>
    <t>442.9</t>
  </si>
  <si>
    <t>448.2</t>
  </si>
  <si>
    <t>376.3</t>
  </si>
  <si>
    <t xml:space="preserve">312.2 </t>
  </si>
  <si>
    <t>0.5848</t>
  </si>
  <si>
    <t>0.2644</t>
  </si>
  <si>
    <t>0.1494</t>
  </si>
  <si>
    <t>14.013</t>
  </si>
  <si>
    <t>29.634</t>
  </si>
  <si>
    <t>44.621</t>
  </si>
  <si>
    <t xml:space="preserve">24.714 </t>
  </si>
  <si>
    <t>0.0851</t>
  </si>
  <si>
    <t>286.3</t>
  </si>
  <si>
    <t>223.07</t>
  </si>
  <si>
    <t>446.17</t>
  </si>
  <si>
    <t>258.85</t>
  </si>
  <si>
    <t>276.41</t>
  </si>
  <si>
    <t>249.75</t>
  </si>
  <si>
    <t>1.463</t>
  </si>
  <si>
    <t>1.0504</t>
  </si>
  <si>
    <t>0.9555</t>
  </si>
  <si>
    <t xml:space="preserve">0.6446 </t>
  </si>
  <si>
    <t>2.2925</t>
  </si>
  <si>
    <t>3.7281</t>
  </si>
  <si>
    <t>3.4331</t>
  </si>
  <si>
    <t xml:space="preserve">2.5595 </t>
  </si>
  <si>
    <t>243.76</t>
  </si>
  <si>
    <t xml:space="preserve">215 </t>
  </si>
  <si>
    <t>4.7785</t>
  </si>
  <si>
    <t>4.3886</t>
  </si>
  <si>
    <t xml:space="preserve">3.2041 </t>
  </si>
  <si>
    <t>264.99</t>
  </si>
  <si>
    <t>2.8601</t>
  </si>
  <si>
    <t>6.111</t>
  </si>
  <si>
    <t>5.0429</t>
  </si>
  <si>
    <t>4.538</t>
  </si>
  <si>
    <t xml:space="preserve">3.2681 </t>
  </si>
  <si>
    <t>341.03</t>
  </si>
  <si>
    <t>383.02</t>
  </si>
  <si>
    <t>244.02</t>
  </si>
  <si>
    <t>237.11</t>
  </si>
  <si>
    <t>226.83</t>
  </si>
  <si>
    <t>451.92</t>
  </si>
  <si>
    <t>264.41</t>
  </si>
  <si>
    <t>280.35</t>
  </si>
  <si>
    <t>253.73</t>
  </si>
  <si>
    <t>268.25</t>
  </si>
  <si>
    <t xml:space="preserve">237 </t>
  </si>
  <si>
    <t>3.4449</t>
  </si>
  <si>
    <t xml:space="preserve">14.52 </t>
  </si>
  <si>
    <t xml:space="preserve">14.63 </t>
  </si>
  <si>
    <t xml:space="preserve">15.78 </t>
  </si>
  <si>
    <t>9.377</t>
  </si>
  <si>
    <t>8.8389</t>
  </si>
  <si>
    <t>10.3244</t>
  </si>
  <si>
    <t xml:space="preserve">6.5324 </t>
  </si>
  <si>
    <t>67.01</t>
  </si>
  <si>
    <t>67.63</t>
  </si>
  <si>
    <t>75.58</t>
  </si>
  <si>
    <t>50.35</t>
  </si>
  <si>
    <t>47.82</t>
  </si>
  <si>
    <t xml:space="preserve">38.53 </t>
  </si>
  <si>
    <t>450.5</t>
  </si>
  <si>
    <t>489.3</t>
  </si>
  <si>
    <t>467.6</t>
  </si>
  <si>
    <t>379.41</t>
  </si>
  <si>
    <t>367.733</t>
  </si>
  <si>
    <t>519.418</t>
  </si>
  <si>
    <t>438.064</t>
  </si>
  <si>
    <t xml:space="preserve">120.125 </t>
  </si>
  <si>
    <t>0.1192</t>
  </si>
  <si>
    <t>336.91</t>
  </si>
  <si>
    <t>280.7</t>
  </si>
  <si>
    <t>342.74</t>
  </si>
  <si>
    <t>440.17</t>
  </si>
  <si>
    <t>427.11</t>
  </si>
  <si>
    <t>465.85</t>
  </si>
  <si>
    <t>479.09</t>
  </si>
  <si>
    <t>471.82</t>
  </si>
  <si>
    <t>445.33</t>
  </si>
  <si>
    <t>2394.07</t>
  </si>
  <si>
    <t>2472.97</t>
  </si>
  <si>
    <t>2075.08</t>
  </si>
  <si>
    <t>2256.14</t>
  </si>
  <si>
    <t>2237.9</t>
  </si>
  <si>
    <t>2050.5</t>
  </si>
  <si>
    <t>2845.7</t>
  </si>
  <si>
    <t>2986.58</t>
  </si>
  <si>
    <t>2836.43</t>
  </si>
  <si>
    <t>2285.95</t>
  </si>
  <si>
    <t>2489.17</t>
  </si>
  <si>
    <t>1984.3</t>
  </si>
  <si>
    <t>1765.358</t>
  </si>
  <si>
    <t>2019.06</t>
  </si>
  <si>
    <t>1763.9644</t>
  </si>
  <si>
    <t>1720.1931</t>
  </si>
  <si>
    <t>1026.2</t>
  </si>
  <si>
    <t>992.42</t>
  </si>
  <si>
    <t>730.51</t>
  </si>
  <si>
    <t>1039.1</t>
  </si>
  <si>
    <t>851.1</t>
  </si>
  <si>
    <t>1091.88</t>
  </si>
  <si>
    <t>1064.69</t>
  </si>
  <si>
    <t>1026.05</t>
  </si>
  <si>
    <t>1071.12</t>
  </si>
  <si>
    <t>868.85</t>
  </si>
  <si>
    <t>915.94</t>
  </si>
  <si>
    <t>818.152</t>
  </si>
  <si>
    <t>700.082</t>
  </si>
  <si>
    <t>631.862</t>
  </si>
  <si>
    <t xml:space="preserve">725.655 </t>
  </si>
  <si>
    <t>166.139</t>
  </si>
  <si>
    <t>2141.1</t>
  </si>
  <si>
    <t>3054</t>
  </si>
  <si>
    <t>3846.1</t>
  </si>
  <si>
    <t>3135</t>
  </si>
  <si>
    <t>2206.47</t>
  </si>
  <si>
    <t>188.5</t>
  </si>
  <si>
    <t>74.74</t>
  </si>
  <si>
    <t xml:space="preserve">81.43 </t>
  </si>
  <si>
    <t>1309.04</t>
  </si>
  <si>
    <t>1519.03</t>
  </si>
  <si>
    <t>1169.03</t>
  </si>
  <si>
    <t>1134.31</t>
  </si>
  <si>
    <t>1111.33</t>
  </si>
  <si>
    <t>1226.15</t>
  </si>
  <si>
    <t>1451.4</t>
  </si>
  <si>
    <t>913.04</t>
  </si>
  <si>
    <t>906.67</t>
  </si>
  <si>
    <t>1048.14</t>
  </si>
  <si>
    <t>1323.34</t>
  </si>
  <si>
    <t xml:space="preserve">568 </t>
  </si>
  <si>
    <t>190.94</t>
  </si>
  <si>
    <t>148.11</t>
  </si>
  <si>
    <t>66.61</t>
  </si>
  <si>
    <t>98.81</t>
  </si>
  <si>
    <t>69.97</t>
  </si>
  <si>
    <t>86.27</t>
  </si>
  <si>
    <t>34.9818</t>
  </si>
  <si>
    <t>925.2</t>
  </si>
  <si>
    <t>887.81</t>
  </si>
  <si>
    <t>884.51</t>
  </si>
  <si>
    <t>678.61</t>
  </si>
  <si>
    <t>662.6</t>
  </si>
  <si>
    <t>821</t>
  </si>
  <si>
    <t>946.9</t>
  </si>
  <si>
    <t>1089.3</t>
  </si>
  <si>
    <t>1192.1</t>
  </si>
  <si>
    <t>835.3</t>
  </si>
  <si>
    <t>799.9</t>
  </si>
  <si>
    <t>667.8</t>
  </si>
  <si>
    <t xml:space="preserve">612.3 </t>
  </si>
  <si>
    <t>140.39</t>
  </si>
  <si>
    <t>88.59</t>
  </si>
  <si>
    <t>103.92</t>
  </si>
  <si>
    <t>76.61</t>
  </si>
  <si>
    <t xml:space="preserve">83.57 </t>
  </si>
  <si>
    <t>93.98</t>
  </si>
  <si>
    <t>54.11</t>
  </si>
  <si>
    <t>23.78</t>
  </si>
  <si>
    <t>188.1</t>
  </si>
  <si>
    <t>91.73</t>
  </si>
  <si>
    <t>2.311</t>
  </si>
  <si>
    <t>155.8</t>
  </si>
  <si>
    <t>320.6</t>
  </si>
  <si>
    <t xml:space="preserve">1.752 </t>
  </si>
  <si>
    <t>140.56</t>
  </si>
  <si>
    <t>71.99</t>
  </si>
  <si>
    <t>98.99</t>
  </si>
  <si>
    <t>81.38</t>
  </si>
  <si>
    <t>133.51</t>
  </si>
  <si>
    <t>96.21</t>
  </si>
  <si>
    <t>55.66</t>
  </si>
  <si>
    <t xml:space="preserve">17.46 </t>
  </si>
  <si>
    <t xml:space="preserve">2.52 </t>
  </si>
  <si>
    <t xml:space="preserve">37.14 </t>
  </si>
  <si>
    <t xml:space="preserve">8.57 </t>
  </si>
  <si>
    <t>68.62</t>
  </si>
  <si>
    <t xml:space="preserve">54.6 </t>
  </si>
  <si>
    <t xml:space="preserve">11.09 </t>
  </si>
  <si>
    <t>22.59</t>
  </si>
  <si>
    <t xml:space="preserve">14.46 </t>
  </si>
  <si>
    <t xml:space="preserve">3.32 </t>
  </si>
  <si>
    <t>36.58</t>
  </si>
  <si>
    <t>53.13</t>
  </si>
  <si>
    <t>91.21</t>
  </si>
  <si>
    <t xml:space="preserve">69.06 </t>
  </si>
  <si>
    <t xml:space="preserve">14.41 </t>
  </si>
  <si>
    <t xml:space="preserve">3.46 </t>
  </si>
  <si>
    <t xml:space="preserve">9.15 </t>
  </si>
  <si>
    <t xml:space="preserve">9.93 </t>
  </si>
  <si>
    <t xml:space="preserve">9.8 </t>
  </si>
  <si>
    <t>19.66</t>
  </si>
  <si>
    <t>43.04</t>
  </si>
  <si>
    <t>43.23</t>
  </si>
  <si>
    <t xml:space="preserve">16.97 </t>
  </si>
  <si>
    <t xml:space="preserve">33.97 </t>
  </si>
  <si>
    <t>75.61</t>
  </si>
  <si>
    <t xml:space="preserve">26.77 </t>
  </si>
  <si>
    <t>41.34</t>
  </si>
  <si>
    <t>42.38</t>
  </si>
  <si>
    <t xml:space="preserve">43.12 </t>
  </si>
  <si>
    <t>56.54</t>
  </si>
  <si>
    <t>42.33</t>
  </si>
  <si>
    <t xml:space="preserve">30.57 </t>
  </si>
  <si>
    <t>55.33</t>
  </si>
  <si>
    <t>33.58</t>
  </si>
  <si>
    <t>68.73</t>
  </si>
  <si>
    <t>120.85</t>
  </si>
  <si>
    <t xml:space="preserve">112.74 </t>
  </si>
  <si>
    <t>100.94</t>
  </si>
  <si>
    <t>86.08</t>
  </si>
  <si>
    <t xml:space="preserve">48.49 </t>
  </si>
  <si>
    <t>210.81</t>
  </si>
  <si>
    <t>193.42</t>
  </si>
  <si>
    <t>223.01</t>
  </si>
  <si>
    <t>303.74</t>
  </si>
  <si>
    <t>238.36</t>
  </si>
  <si>
    <t>227.25</t>
  </si>
  <si>
    <t>189.79</t>
  </si>
  <si>
    <t>201.71</t>
  </si>
  <si>
    <t xml:space="preserve">147.64 </t>
  </si>
  <si>
    <t>198.01</t>
  </si>
  <si>
    <t>196.52</t>
  </si>
  <si>
    <t>304.23</t>
  </si>
  <si>
    <t>227.48</t>
  </si>
  <si>
    <t>201.72</t>
  </si>
  <si>
    <t xml:space="preserve">147.71 </t>
  </si>
  <si>
    <t>199.01</t>
  </si>
  <si>
    <t>212.41</t>
  </si>
  <si>
    <t>223.76</t>
  </si>
  <si>
    <t>304.81</t>
  </si>
  <si>
    <t>238.88</t>
  </si>
  <si>
    <t>227.76</t>
  </si>
  <si>
    <t>189.92</t>
  </si>
  <si>
    <t>202.08</t>
  </si>
  <si>
    <t xml:space="preserve">147.72 </t>
  </si>
  <si>
    <t>25.98</t>
  </si>
  <si>
    <t>35.117</t>
  </si>
  <si>
    <t xml:space="preserve">41.33 </t>
  </si>
  <si>
    <t xml:space="preserve">4.39 </t>
  </si>
  <si>
    <t>0.1428</t>
  </si>
  <si>
    <t>0.0155</t>
  </si>
  <si>
    <t>0.0038</t>
  </si>
  <si>
    <t>0.1583</t>
  </si>
  <si>
    <t>0.0104</t>
  </si>
  <si>
    <t>0.0609</t>
  </si>
  <si>
    <t>0.2259</t>
  </si>
  <si>
    <t>0.0818</t>
  </si>
  <si>
    <t>24.42</t>
  </si>
  <si>
    <t>26.14</t>
  </si>
  <si>
    <t>35.18</t>
  </si>
  <si>
    <t>0.1613</t>
  </si>
  <si>
    <t>0.0925</t>
  </si>
  <si>
    <t>0.2297</t>
  </si>
  <si>
    <t xml:space="preserve">1.48 </t>
  </si>
  <si>
    <t xml:space="preserve">11.68 </t>
  </si>
  <si>
    <t xml:space="preserve">11.33 </t>
  </si>
  <si>
    <t xml:space="preserve">2.213 </t>
  </si>
  <si>
    <t xml:space="preserve">13.74 </t>
  </si>
  <si>
    <t>8.446</t>
  </si>
  <si>
    <t>9.677</t>
  </si>
  <si>
    <t>13.009</t>
  </si>
  <si>
    <t xml:space="preserve">9.922 </t>
  </si>
  <si>
    <t>100.13</t>
  </si>
  <si>
    <t>104.57</t>
  </si>
  <si>
    <t>146.35</t>
  </si>
  <si>
    <t>165.238</t>
  </si>
  <si>
    <t>163.841</t>
  </si>
  <si>
    <t>168.166</t>
  </si>
  <si>
    <t xml:space="preserve">165.708 </t>
  </si>
  <si>
    <t>80.41</t>
  </si>
  <si>
    <t>103.25</t>
  </si>
  <si>
    <t>106.72</t>
  </si>
  <si>
    <t>111.27</t>
  </si>
  <si>
    <t>154.92</t>
  </si>
  <si>
    <t>174.666</t>
  </si>
  <si>
    <t>175.155</t>
  </si>
  <si>
    <t>184.951</t>
  </si>
  <si>
    <t xml:space="preserve">177.87 </t>
  </si>
  <si>
    <t xml:space="preserve">14.06 </t>
  </si>
  <si>
    <t>78.001</t>
  </si>
  <si>
    <t>273.735</t>
  </si>
  <si>
    <t>28.4338</t>
  </si>
  <si>
    <t>32.5239</t>
  </si>
  <si>
    <t>61.18</t>
  </si>
  <si>
    <t>68.54</t>
  </si>
  <si>
    <t>25.74</t>
  </si>
  <si>
    <t>22.456</t>
  </si>
  <si>
    <t>147.4191</t>
  </si>
  <si>
    <t>137.8947</t>
  </si>
  <si>
    <t xml:space="preserve">110.5101 </t>
  </si>
  <si>
    <t xml:space="preserve">26.2271 </t>
  </si>
  <si>
    <t>54.18</t>
  </si>
  <si>
    <t>185.24</t>
  </si>
  <si>
    <t>54.84</t>
  </si>
  <si>
    <t xml:space="preserve">136.7372 </t>
  </si>
  <si>
    <t>0.0122</t>
  </si>
  <si>
    <t>0.2073</t>
  </si>
  <si>
    <t>0.2962</t>
  </si>
  <si>
    <t>16.25</t>
  </si>
  <si>
    <t>16.651</t>
  </si>
  <si>
    <t>17.846</t>
  </si>
  <si>
    <t>17.007</t>
  </si>
  <si>
    <t xml:space="preserve">19.338 </t>
  </si>
  <si>
    <t>10.552</t>
  </si>
  <si>
    <t>40.8677</t>
  </si>
  <si>
    <t xml:space="preserve">37.9783 </t>
  </si>
  <si>
    <t>77.14</t>
  </si>
  <si>
    <t>69.64</t>
  </si>
  <si>
    <t>68.28</t>
  </si>
  <si>
    <t>81.111</t>
  </si>
  <si>
    <t>88.0181</t>
  </si>
  <si>
    <t>53.8761</t>
  </si>
  <si>
    <t>171.81</t>
  </si>
  <si>
    <t>160.6</t>
  </si>
  <si>
    <t>176.25</t>
  </si>
  <si>
    <t>195.21</t>
  </si>
  <si>
    <t>210.34</t>
  </si>
  <si>
    <t>208.25</t>
  </si>
  <si>
    <t>176.71</t>
  </si>
  <si>
    <t>193.425</t>
  </si>
  <si>
    <t>232.2781</t>
  </si>
  <si>
    <t>188.1237</t>
  </si>
  <si>
    <t>1.447</t>
  </si>
  <si>
    <t xml:space="preserve">0.228 </t>
  </si>
  <si>
    <t>116.58</t>
  </si>
  <si>
    <t>154.745</t>
  </si>
  <si>
    <t>162.642</t>
  </si>
  <si>
    <t>177.052</t>
  </si>
  <si>
    <t>225.54</t>
  </si>
  <si>
    <t>268.232</t>
  </si>
  <si>
    <t>249.196</t>
  </si>
  <si>
    <t>226.286</t>
  </si>
  <si>
    <t>236.731</t>
  </si>
  <si>
    <t>256.898</t>
  </si>
  <si>
    <t>236.0808</t>
  </si>
  <si>
    <t>152.514</t>
  </si>
  <si>
    <t>111.289</t>
  </si>
  <si>
    <t>104.527</t>
  </si>
  <si>
    <t>95.276</t>
  </si>
  <si>
    <t>289.31</t>
  </si>
  <si>
    <t>116.41</t>
  </si>
  <si>
    <t>159.49</t>
  </si>
  <si>
    <t>173.83</t>
  </si>
  <si>
    <t>202.79</t>
  </si>
  <si>
    <t>213.52</t>
  </si>
  <si>
    <t>190.39</t>
  </si>
  <si>
    <t>220.0675</t>
  </si>
  <si>
    <t>187.327</t>
  </si>
  <si>
    <t>273.4</t>
  </si>
  <si>
    <t>586.39</t>
  </si>
  <si>
    <t>361.04</t>
  </si>
  <si>
    <t>324.1</t>
  </si>
  <si>
    <t>385.77</t>
  </si>
  <si>
    <t>319.7</t>
  </si>
  <si>
    <t>308.69</t>
  </si>
  <si>
    <t>344.89</t>
  </si>
  <si>
    <t>332.173</t>
  </si>
  <si>
    <t>326.04</t>
  </si>
  <si>
    <t>272.986</t>
  </si>
  <si>
    <t xml:space="preserve">271.686 </t>
  </si>
  <si>
    <t>158.21</t>
  </si>
  <si>
    <t>159.7</t>
  </si>
  <si>
    <t>138.04</t>
  </si>
  <si>
    <t>119.84</t>
  </si>
  <si>
    <t>94.809</t>
  </si>
  <si>
    <t>69.407</t>
  </si>
  <si>
    <t>61.3309</t>
  </si>
  <si>
    <t>77.65</t>
  </si>
  <si>
    <t>114.55</t>
  </si>
  <si>
    <t>122.68</t>
  </si>
  <si>
    <t>149.518</t>
  </si>
  <si>
    <t>141.797</t>
  </si>
  <si>
    <t>132.673</t>
  </si>
  <si>
    <t xml:space="preserve">126.272 </t>
  </si>
  <si>
    <t>49.37</t>
  </si>
  <si>
    <t>66.97</t>
  </si>
  <si>
    <t>257.79</t>
  </si>
  <si>
    <t>35.011</t>
  </si>
  <si>
    <t>106.1487</t>
  </si>
  <si>
    <t xml:space="preserve">190.235 </t>
  </si>
  <si>
    <t>59.416</t>
  </si>
  <si>
    <t>44.6962</t>
  </si>
  <si>
    <t>90.75</t>
  </si>
  <si>
    <t>81.89</t>
  </si>
  <si>
    <t>12.64</t>
  </si>
  <si>
    <t>110.6845</t>
  </si>
  <si>
    <t>83.7251</t>
  </si>
  <si>
    <t xml:space="preserve">111.2311 </t>
  </si>
  <si>
    <t>228.2</t>
  </si>
  <si>
    <t>205.1</t>
  </si>
  <si>
    <t>170.76</t>
  </si>
  <si>
    <t>261.19</t>
  </si>
  <si>
    <t>255.01</t>
  </si>
  <si>
    <t>292.62</t>
  </si>
  <si>
    <t>223.39</t>
  </si>
  <si>
    <t>187.681</t>
  </si>
  <si>
    <t>262.0379</t>
  </si>
  <si>
    <t>202.8334</t>
  </si>
  <si>
    <t>359.21</t>
  </si>
  <si>
    <t>418.6</t>
  </si>
  <si>
    <t>214.07</t>
  </si>
  <si>
    <t>238.11</t>
  </si>
  <si>
    <t>352.95</t>
  </si>
  <si>
    <t>342.12</t>
  </si>
  <si>
    <t>108.89</t>
  </si>
  <si>
    <t>114.16</t>
  </si>
  <si>
    <t>295.0114</t>
  </si>
  <si>
    <t>975.42</t>
  </si>
  <si>
    <t>824.02</t>
  </si>
  <si>
    <t>726.13</t>
  </si>
  <si>
    <t>810.01</t>
  </si>
  <si>
    <t>816.4</t>
  </si>
  <si>
    <t>682.66</t>
  </si>
  <si>
    <t>824.25</t>
  </si>
  <si>
    <t>915.5</t>
  </si>
  <si>
    <t>802.98</t>
  </si>
  <si>
    <t>749.345</t>
  </si>
  <si>
    <t>872.0379</t>
  </si>
  <si>
    <t>693.7995</t>
  </si>
  <si>
    <t>309.63</t>
  </si>
  <si>
    <t>283.93</t>
  </si>
  <si>
    <t>334.7</t>
  </si>
  <si>
    <t>740.1</t>
  </si>
  <si>
    <t>684.62</t>
  </si>
  <si>
    <t>456.64</t>
  </si>
  <si>
    <t>427.48</t>
  </si>
  <si>
    <t>515.75</t>
  </si>
  <si>
    <t>442.01</t>
  </si>
  <si>
    <t>448.23</t>
  </si>
  <si>
    <t>511.22</t>
  </si>
  <si>
    <t>500.405</t>
  </si>
  <si>
    <t>486.458</t>
  </si>
  <si>
    <t>423.213</t>
  </si>
  <si>
    <t xml:space="preserve">417.641 </t>
  </si>
  <si>
    <t xml:space="preserve">14.8699 </t>
  </si>
  <si>
    <t xml:space="preserve">14.9779 </t>
  </si>
  <si>
    <t>41.38</t>
  </si>
  <si>
    <t>46.385</t>
  </si>
  <si>
    <t xml:space="preserve">102.8818 </t>
  </si>
  <si>
    <t>353</t>
  </si>
  <si>
    <t>348.9</t>
  </si>
  <si>
    <t>332.2</t>
  </si>
  <si>
    <t>308.6</t>
  </si>
  <si>
    <t>339.63</t>
  </si>
  <si>
    <t>276.91</t>
  </si>
  <si>
    <t>344.79</t>
  </si>
  <si>
    <t>380.969</t>
  </si>
  <si>
    <t>421.6071</t>
  </si>
  <si>
    <t>413.146</t>
  </si>
  <si>
    <t xml:space="preserve">117.8597 </t>
  </si>
  <si>
    <t>258.819</t>
  </si>
  <si>
    <t>60.853</t>
  </si>
  <si>
    <t>52.765</t>
  </si>
  <si>
    <t>46.271</t>
  </si>
  <si>
    <t xml:space="preserve">42.278 </t>
  </si>
  <si>
    <t>145.61</t>
  </si>
  <si>
    <t>136.8</t>
  </si>
  <si>
    <t>114.28</t>
  </si>
  <si>
    <t>123.73</t>
  </si>
  <si>
    <t>96.76</t>
  </si>
  <si>
    <t>102.65</t>
  </si>
  <si>
    <t>115.03</t>
  </si>
  <si>
    <t>83.581</t>
  </si>
  <si>
    <t>81.8539</t>
  </si>
  <si>
    <t>79.8295</t>
  </si>
  <si>
    <t>0.837</t>
  </si>
  <si>
    <t>2.611</t>
  </si>
  <si>
    <t>3.228</t>
  </si>
  <si>
    <t>5.439</t>
  </si>
  <si>
    <t xml:space="preserve">3.568 </t>
  </si>
  <si>
    <t>1.4384</t>
  </si>
  <si>
    <t xml:space="preserve">7.5447 </t>
  </si>
  <si>
    <t>1059.2</t>
  </si>
  <si>
    <t>1122</t>
  </si>
  <si>
    <t>1277</t>
  </si>
  <si>
    <t>1154.2</t>
  </si>
  <si>
    <t>1514</t>
  </si>
  <si>
    <t>1528.1</t>
  </si>
  <si>
    <t>1635.56</t>
  </si>
  <si>
    <t>1740.96</t>
  </si>
  <si>
    <t>1561.87</t>
  </si>
  <si>
    <t>1693.91</t>
  </si>
  <si>
    <t>1785.65</t>
  </si>
  <si>
    <t>1570.459</t>
  </si>
  <si>
    <t>1649.728</t>
  </si>
  <si>
    <t>1395.9685</t>
  </si>
  <si>
    <t>10.4348</t>
  </si>
  <si>
    <t>30.19</t>
  </si>
  <si>
    <t xml:space="preserve">19.53 </t>
  </si>
  <si>
    <t>314.5</t>
  </si>
  <si>
    <t>249.5</t>
  </si>
  <si>
    <t>314.83</t>
  </si>
  <si>
    <t>254.14</t>
  </si>
  <si>
    <t>261.98</t>
  </si>
  <si>
    <t>268.41</t>
  </si>
  <si>
    <t>235.138</t>
  </si>
  <si>
    <t>260.923</t>
  </si>
  <si>
    <t>239.6035</t>
  </si>
  <si>
    <t>25.46</t>
  </si>
  <si>
    <t>55.993</t>
  </si>
  <si>
    <t xml:space="preserve">45.846 </t>
  </si>
  <si>
    <t>1235.01</t>
  </si>
  <si>
    <t>1404.71</t>
  </si>
  <si>
    <t>1493</t>
  </si>
  <si>
    <t>1706.7</t>
  </si>
  <si>
    <t>1586.2</t>
  </si>
  <si>
    <t>2003.9</t>
  </si>
  <si>
    <t>1999.33</t>
  </si>
  <si>
    <t>2179.52</t>
  </si>
  <si>
    <t>1912.77</t>
  </si>
  <si>
    <t>2058.55</t>
  </si>
  <si>
    <t>2169.09</t>
  </si>
  <si>
    <t>1889.178</t>
  </si>
  <si>
    <t>1992.505</t>
  </si>
  <si>
    <t>1715.4015</t>
  </si>
  <si>
    <t>0.887</t>
  </si>
  <si>
    <t xml:space="preserve">0.433 </t>
  </si>
  <si>
    <t xml:space="preserve">10.76 </t>
  </si>
  <si>
    <t>7.6269</t>
  </si>
  <si>
    <t>9.4154</t>
  </si>
  <si>
    <t xml:space="preserve">5.8827 </t>
  </si>
  <si>
    <t>23.8567</t>
  </si>
  <si>
    <t>33.4279</t>
  </si>
  <si>
    <t xml:space="preserve">29.3941 </t>
  </si>
  <si>
    <t>20.252</t>
  </si>
  <si>
    <t>31.4836</t>
  </si>
  <si>
    <t>42.8433</t>
  </si>
  <si>
    <t xml:space="preserve">35.2768 </t>
  </si>
  <si>
    <t>16.82</t>
  </si>
  <si>
    <t>20.254</t>
  </si>
  <si>
    <t>31.5256</t>
  </si>
  <si>
    <t>42.8973</t>
  </si>
  <si>
    <t xml:space="preserve">35.2948 </t>
  </si>
  <si>
    <t xml:space="preserve">21.68 </t>
  </si>
  <si>
    <t>58.24</t>
  </si>
  <si>
    <t>58.06</t>
  </si>
  <si>
    <t>52.22</t>
  </si>
  <si>
    <t>45.67</t>
  </si>
  <si>
    <t xml:space="preserve">51.97 </t>
  </si>
  <si>
    <t>80.36</t>
  </si>
  <si>
    <t>63.487</t>
  </si>
  <si>
    <t>56.091</t>
  </si>
  <si>
    <t>52.396</t>
  </si>
  <si>
    <t>630.6</t>
  </si>
  <si>
    <t>499.3</t>
  </si>
  <si>
    <t>398.52</t>
  </si>
  <si>
    <t>476.01</t>
  </si>
  <si>
    <t>755.95</t>
  </si>
  <si>
    <t>250.26</t>
  </si>
  <si>
    <t>450.99</t>
  </si>
  <si>
    <t>371.71</t>
  </si>
  <si>
    <t>137.93</t>
  </si>
  <si>
    <t>342.8347</t>
  </si>
  <si>
    <t>2368.02</t>
  </si>
  <si>
    <t>2785.94</t>
  </si>
  <si>
    <t>2690.03</t>
  </si>
  <si>
    <t>2781.74</t>
  </si>
  <si>
    <t>2739.2</t>
  </si>
  <si>
    <t>3146.14</t>
  </si>
  <si>
    <t>3078</t>
  </si>
  <si>
    <t>2923.52</t>
  </si>
  <si>
    <t>3343.45</t>
  </si>
  <si>
    <t>3038.02</t>
  </si>
  <si>
    <t>3281.45</t>
  </si>
  <si>
    <t>3316.86</t>
  </si>
  <si>
    <t>3019.493</t>
  </si>
  <si>
    <t>3286.15</t>
  </si>
  <si>
    <t>2822.357</t>
  </si>
  <si>
    <t>329.8</t>
  </si>
  <si>
    <t>420.05</t>
  </si>
  <si>
    <t>364.94</t>
  </si>
  <si>
    <t>447.7</t>
  </si>
  <si>
    <t>811.57</t>
  </si>
  <si>
    <t>568.66</t>
  </si>
  <si>
    <t>534.75</t>
  </si>
  <si>
    <t>624.22</t>
  </si>
  <si>
    <t>554.21</t>
  </si>
  <si>
    <t>586.33</t>
  </si>
  <si>
    <t>675.958</t>
  </si>
  <si>
    <t>662.103</t>
  </si>
  <si>
    <t>608.593</t>
  </si>
  <si>
    <t xml:space="preserve">595.956 </t>
  </si>
  <si>
    <t xml:space="preserve">25.74 </t>
  </si>
  <si>
    <t>77.38</t>
  </si>
  <si>
    <t>105.36</t>
  </si>
  <si>
    <t>166.43</t>
  </si>
  <si>
    <t>71.26</t>
  </si>
  <si>
    <t>112.41</t>
  </si>
  <si>
    <t>81.5955</t>
  </si>
  <si>
    <t>1021</t>
  </si>
  <si>
    <t>593.6</t>
  </si>
  <si>
    <t>4.235</t>
  </si>
  <si>
    <t>424.5</t>
  </si>
  <si>
    <t>84.877</t>
  </si>
  <si>
    <t>27.206</t>
  </si>
  <si>
    <t>234.06348</t>
  </si>
  <si>
    <t>643.6</t>
  </si>
  <si>
    <t>444.5</t>
  </si>
  <si>
    <t>966</t>
  </si>
  <si>
    <t>8.745</t>
  </si>
  <si>
    <t>1029</t>
  </si>
  <si>
    <t>1456</t>
  </si>
  <si>
    <t>1250.6</t>
  </si>
  <si>
    <t>385.235</t>
  </si>
  <si>
    <t>574.5</t>
  </si>
  <si>
    <t>129.077</t>
  </si>
  <si>
    <t>28.746</t>
  </si>
  <si>
    <t>324.40398</t>
  </si>
  <si>
    <t>46.47</t>
  </si>
  <si>
    <t>77.08</t>
  </si>
  <si>
    <t>46.55</t>
  </si>
  <si>
    <t xml:space="preserve">29.26 </t>
  </si>
  <si>
    <t>0.232</t>
  </si>
  <si>
    <t>2.207</t>
  </si>
  <si>
    <t>2.101</t>
  </si>
  <si>
    <t xml:space="preserve">2.475 </t>
  </si>
  <si>
    <t>4.308</t>
  </si>
  <si>
    <t xml:space="preserve">3.811 </t>
  </si>
  <si>
    <t xml:space="preserve">0.057 </t>
  </si>
  <si>
    <t xml:space="preserve">0.066 </t>
  </si>
  <si>
    <t xml:space="preserve">0.061 </t>
  </si>
  <si>
    <t>435.8</t>
  </si>
  <si>
    <t>572.22</t>
  </si>
  <si>
    <t>430.34</t>
  </si>
  <si>
    <t>204.28</t>
  </si>
  <si>
    <t>616.98</t>
  </si>
  <si>
    <t>138.97</t>
  </si>
  <si>
    <t>1523.66</t>
  </si>
  <si>
    <t>2020.24</t>
  </si>
  <si>
    <t>374.54</t>
  </si>
  <si>
    <t>94.53</t>
  </si>
  <si>
    <t>4.923</t>
  </si>
  <si>
    <t>63.486</t>
  </si>
  <si>
    <t xml:space="preserve">243.423 </t>
  </si>
  <si>
    <t>1490.9</t>
  </si>
  <si>
    <t>6714.2</t>
  </si>
  <si>
    <t>1277.2</t>
  </si>
  <si>
    <t>2693.34</t>
  </si>
  <si>
    <t>2531.89</t>
  </si>
  <si>
    <t>15931.36</t>
  </si>
  <si>
    <t>31296.94</t>
  </si>
  <si>
    <t>7522.1</t>
  </si>
  <si>
    <t>6619.63</t>
  </si>
  <si>
    <t>8568.59</t>
  </si>
  <si>
    <t>8978.407</t>
  </si>
  <si>
    <t>12897.52</t>
  </si>
  <si>
    <t>15482.437</t>
  </si>
  <si>
    <t xml:space="preserve">16632.291 </t>
  </si>
  <si>
    <t xml:space="preserve">27.4 </t>
  </si>
  <si>
    <t>1406.6</t>
  </si>
  <si>
    <t>2720.14</t>
  </si>
  <si>
    <t>2670.86</t>
  </si>
  <si>
    <t>17455.02</t>
  </si>
  <si>
    <t>33347.18</t>
  </si>
  <si>
    <t>7545.1</t>
  </si>
  <si>
    <t>6994.17</t>
  </si>
  <si>
    <t>8663.12</t>
  </si>
  <si>
    <t>12916.74</t>
  </si>
  <si>
    <t>15545.923</t>
  </si>
  <si>
    <t xml:space="preserve">16903.114 </t>
  </si>
  <si>
    <t>3954</t>
  </si>
  <si>
    <t>1359</t>
  </si>
  <si>
    <t>3576</t>
  </si>
  <si>
    <t>1078</t>
  </si>
  <si>
    <t>1289</t>
  </si>
  <si>
    <t>1243</t>
  </si>
  <si>
    <t>1272</t>
  </si>
  <si>
    <t>2777.02</t>
  </si>
  <si>
    <t>2702.83</t>
  </si>
  <si>
    <t>17890.82</t>
  </si>
  <si>
    <t>33919.4</t>
  </si>
  <si>
    <t>7975.44</t>
  </si>
  <si>
    <t>7198.45</t>
  </si>
  <si>
    <t>12939.28</t>
  </si>
  <si>
    <t>16162.903</t>
  </si>
  <si>
    <t xml:space="preserve">16918.384 </t>
  </si>
  <si>
    <t>0.07035</t>
  </si>
  <si>
    <t xml:space="preserve">4.18 </t>
  </si>
  <si>
    <t>178.17</t>
  </si>
  <si>
    <t>613.51</t>
  </si>
  <si>
    <t>536.28</t>
  </si>
  <si>
    <t>336.63</t>
  </si>
  <si>
    <t>73.56</t>
  </si>
  <si>
    <t>56.84</t>
  </si>
  <si>
    <t>27.47</t>
  </si>
  <si>
    <t>28.44</t>
  </si>
  <si>
    <t>17.94</t>
  </si>
  <si>
    <t>21.52</t>
  </si>
  <si>
    <t xml:space="preserve">25.62 </t>
  </si>
  <si>
    <t>31.61</t>
  </si>
  <si>
    <t xml:space="preserve">25.72 </t>
  </si>
  <si>
    <t>242.8</t>
  </si>
  <si>
    <t>296.93</t>
  </si>
  <si>
    <t>136.28</t>
  </si>
  <si>
    <t>218.07</t>
  </si>
  <si>
    <t>339.27</t>
  </si>
  <si>
    <t>304.96</t>
  </si>
  <si>
    <t>163.24</t>
  </si>
  <si>
    <t>241.92</t>
  </si>
  <si>
    <t>142.46</t>
  </si>
  <si>
    <t xml:space="preserve">163.72 </t>
  </si>
  <si>
    <t>136.83</t>
  </si>
  <si>
    <t>107.22</t>
  </si>
  <si>
    <t xml:space="preserve">15.02 </t>
  </si>
  <si>
    <t>61.85</t>
  </si>
  <si>
    <t>55.92</t>
  </si>
  <si>
    <t>66.04</t>
  </si>
  <si>
    <t>58.739</t>
  </si>
  <si>
    <t>97.665</t>
  </si>
  <si>
    <t xml:space="preserve">187.91 </t>
  </si>
  <si>
    <t>55.96</t>
  </si>
  <si>
    <t>66.92</t>
  </si>
  <si>
    <t>59.201</t>
  </si>
  <si>
    <t>49.274</t>
  </si>
  <si>
    <t>98.615</t>
  </si>
  <si>
    <t xml:space="preserve">189.003 </t>
  </si>
  <si>
    <t>225.479</t>
  </si>
  <si>
    <t>1.832</t>
  </si>
  <si>
    <t xml:space="preserve">0.745 </t>
  </si>
  <si>
    <t>2.594</t>
  </si>
  <si>
    <t>0.745</t>
  </si>
  <si>
    <t>53.82</t>
  </si>
  <si>
    <t>2.577</t>
  </si>
  <si>
    <t xml:space="preserve">1.465 </t>
  </si>
  <si>
    <t>0.509</t>
  </si>
  <si>
    <t>54.38</t>
  </si>
  <si>
    <t>6.847</t>
  </si>
  <si>
    <t xml:space="preserve">17.65 </t>
  </si>
  <si>
    <t>0.513</t>
  </si>
  <si>
    <t xml:space="preserve">9.589 </t>
  </si>
  <si>
    <t>14.634</t>
  </si>
  <si>
    <t>52.778</t>
  </si>
  <si>
    <t xml:space="preserve">155.232 </t>
  </si>
  <si>
    <t>14.734</t>
  </si>
  <si>
    <t>15.247</t>
  </si>
  <si>
    <t>52.793</t>
  </si>
  <si>
    <t xml:space="preserve">164.821 </t>
  </si>
  <si>
    <t>0.571</t>
  </si>
  <si>
    <t xml:space="preserve">0.635 </t>
  </si>
  <si>
    <t xml:space="preserve">0.378 </t>
  </si>
  <si>
    <t xml:space="preserve">1.013 </t>
  </si>
  <si>
    <t>8.5986</t>
  </si>
  <si>
    <t>78.76</t>
  </si>
  <si>
    <t>16.7768</t>
  </si>
  <si>
    <t xml:space="preserve">25 </t>
  </si>
  <si>
    <t>45.39</t>
  </si>
  <si>
    <t>39.55</t>
  </si>
  <si>
    <t>47.16</t>
  </si>
  <si>
    <t>25.3754</t>
  </si>
  <si>
    <t>213.09</t>
  </si>
  <si>
    <t>88.91</t>
  </si>
  <si>
    <t>110.95</t>
  </si>
  <si>
    <t>83.62</t>
  </si>
  <si>
    <t>63.1505</t>
  </si>
  <si>
    <t>64.06</t>
  </si>
  <si>
    <t>23.0848</t>
  </si>
  <si>
    <t>83.91</t>
  </si>
  <si>
    <t>86.2352</t>
  </si>
  <si>
    <t>1.4154</t>
  </si>
  <si>
    <t>246.31</t>
  </si>
  <si>
    <t>91.29</t>
  </si>
  <si>
    <t>112.45</t>
  </si>
  <si>
    <t>150.98</t>
  </si>
  <si>
    <t>87.6506</t>
  </si>
  <si>
    <t>20.98</t>
  </si>
  <si>
    <t xml:space="preserve">3.48 </t>
  </si>
  <si>
    <t xml:space="preserve">1.067 </t>
  </si>
  <si>
    <t>368.6</t>
  </si>
  <si>
    <t>263.2</t>
  </si>
  <si>
    <t>309.31</t>
  </si>
  <si>
    <t>442.48</t>
  </si>
  <si>
    <t>193.57</t>
  </si>
  <si>
    <t>289.58</t>
  </si>
  <si>
    <t>221.38</t>
  </si>
  <si>
    <t>174.62</t>
  </si>
  <si>
    <t>113.026</t>
  </si>
  <si>
    <t xml:space="preserve">7.88 </t>
  </si>
  <si>
    <t xml:space="preserve">1.9215 </t>
  </si>
  <si>
    <t xml:space="preserve">0.0008 </t>
  </si>
  <si>
    <t>1.1142</t>
  </si>
  <si>
    <t>1.2109</t>
  </si>
  <si>
    <t xml:space="preserve">1.0057 </t>
  </si>
  <si>
    <t xml:space="preserve">1.0065 </t>
  </si>
  <si>
    <t xml:space="preserve">1.0075 </t>
  </si>
  <si>
    <t xml:space="preserve">1.38 </t>
  </si>
  <si>
    <t>0.0178</t>
  </si>
  <si>
    <t>5377</t>
  </si>
  <si>
    <t>1906</t>
  </si>
  <si>
    <t>250.7</t>
  </si>
  <si>
    <t>282.69</t>
  </si>
  <si>
    <t>175.16</t>
  </si>
  <si>
    <t>314.59</t>
  </si>
  <si>
    <t>343.57</t>
  </si>
  <si>
    <t>852.17</t>
  </si>
  <si>
    <t>368.61</t>
  </si>
  <si>
    <t>193.72</t>
  </si>
  <si>
    <t>259.08</t>
  </si>
  <si>
    <t>293.2</t>
  </si>
  <si>
    <t xml:space="preserve">293.53 </t>
  </si>
  <si>
    <t>12938</t>
  </si>
  <si>
    <t>11502</t>
  </si>
  <si>
    <t>9339</t>
  </si>
  <si>
    <t>3939</t>
  </si>
  <si>
    <t>5559</t>
  </si>
  <si>
    <t>6011</t>
  </si>
  <si>
    <t>6397</t>
  </si>
  <si>
    <t>7964</t>
  </si>
  <si>
    <t>4948.5</t>
  </si>
  <si>
    <t>9301</t>
  </si>
  <si>
    <t>9211</t>
  </si>
  <si>
    <t>9910</t>
  </si>
  <si>
    <t>10907</t>
  </si>
  <si>
    <t>11711</t>
  </si>
  <si>
    <t>1519.7</t>
  </si>
  <si>
    <t>1494.96</t>
  </si>
  <si>
    <t>1262.24</t>
  </si>
  <si>
    <t>1006.44</t>
  </si>
  <si>
    <t>1351.1</t>
  </si>
  <si>
    <t>1323.28</t>
  </si>
  <si>
    <t>2270.12</t>
  </si>
  <si>
    <t>1795.4</t>
  </si>
  <si>
    <t>2116.71</t>
  </si>
  <si>
    <t>1464.15</t>
  </si>
  <si>
    <t>1787.83</t>
  </si>
  <si>
    <t xml:space="preserve">1828.06 </t>
  </si>
  <si>
    <t>5199.2</t>
  </si>
  <si>
    <t>1905.47</t>
  </si>
  <si>
    <t>1782.43</t>
  </si>
  <si>
    <t>1437.41</t>
  </si>
  <si>
    <t>1321.03</t>
  </si>
  <si>
    <t>1694.67</t>
  </si>
  <si>
    <t>2175.45</t>
  </si>
  <si>
    <t>2638.73</t>
  </si>
  <si>
    <t>1944.74</t>
  </si>
  <si>
    <t>2310.43</t>
  </si>
  <si>
    <t>1723.23</t>
  </si>
  <si>
    <t>2081.03</t>
  </si>
  <si>
    <t xml:space="preserve">2121.59 </t>
  </si>
  <si>
    <t xml:space="preserve">1.97 </t>
  </si>
  <si>
    <t xml:space="preserve">0.0049 </t>
  </si>
  <si>
    <t>JXX</t>
  </si>
  <si>
    <t>42.07</t>
  </si>
  <si>
    <t>54.81</t>
  </si>
  <si>
    <t xml:space="preserve">41.38 </t>
  </si>
  <si>
    <t>42.09</t>
  </si>
  <si>
    <t>65.186</t>
  </si>
  <si>
    <t>65.212</t>
  </si>
  <si>
    <t>65.794</t>
  </si>
  <si>
    <t>54.96</t>
  </si>
  <si>
    <t xml:space="preserve">41.74 </t>
  </si>
  <si>
    <t>34.93</t>
  </si>
  <si>
    <t xml:space="preserve">20.45 </t>
  </si>
  <si>
    <t>53.84</t>
  </si>
  <si>
    <t>31.42</t>
  </si>
  <si>
    <t xml:space="preserve">20.51 </t>
  </si>
  <si>
    <t xml:space="preserve">3.78 </t>
  </si>
  <si>
    <t>401.41</t>
  </si>
  <si>
    <t>391.87</t>
  </si>
  <si>
    <t>423.06</t>
  </si>
  <si>
    <t>494.16</t>
  </si>
  <si>
    <t>407.88</t>
  </si>
  <si>
    <t>281.12</t>
  </si>
  <si>
    <t>322.96</t>
  </si>
  <si>
    <t xml:space="preserve">336.19 </t>
  </si>
  <si>
    <t>1007.2</t>
  </si>
  <si>
    <t>1285.9</t>
  </si>
  <si>
    <t>70.32</t>
  </si>
  <si>
    <t>68.44</t>
  </si>
  <si>
    <t>61.77</t>
  </si>
  <si>
    <t>54.63</t>
  </si>
  <si>
    <t>42.67</t>
  </si>
  <si>
    <t xml:space="preserve">40.24 </t>
  </si>
  <si>
    <t>353.01</t>
  </si>
  <si>
    <t>398.74</t>
  </si>
  <si>
    <t>423.23</t>
  </si>
  <si>
    <t>494.28</t>
  </si>
  <si>
    <t>300.92</t>
  </si>
  <si>
    <t>61.95</t>
  </si>
  <si>
    <t>27.17</t>
  </si>
  <si>
    <t>8.229</t>
  </si>
  <si>
    <t>3.199</t>
  </si>
  <si>
    <t>2.375</t>
  </si>
  <si>
    <t xml:space="preserve">1.797 </t>
  </si>
  <si>
    <t>108.45</t>
  </si>
  <si>
    <t>284.27</t>
  </si>
  <si>
    <t>297.93</t>
  </si>
  <si>
    <t>181.29</t>
  </si>
  <si>
    <t>155.27</t>
  </si>
  <si>
    <t>106.54</t>
  </si>
  <si>
    <t>101.76</t>
  </si>
  <si>
    <t xml:space="preserve">85.31 </t>
  </si>
  <si>
    <t>58.31</t>
  </si>
  <si>
    <t>105.31</t>
  </si>
  <si>
    <t>61.99</t>
  </si>
  <si>
    <t>63.128</t>
  </si>
  <si>
    <t>43.519</t>
  </si>
  <si>
    <t>36.739</t>
  </si>
  <si>
    <t xml:space="preserve">34.045 </t>
  </si>
  <si>
    <t>157.4</t>
  </si>
  <si>
    <t>200.04</t>
  </si>
  <si>
    <t>164.04</t>
  </si>
  <si>
    <t>77.34</t>
  </si>
  <si>
    <t xml:space="preserve">25.89 </t>
  </si>
  <si>
    <t>323.6</t>
  </si>
  <si>
    <t>445.2</t>
  </si>
  <si>
    <t>298.93</t>
  </si>
  <si>
    <t>279.96</t>
  </si>
  <si>
    <t>355.66</t>
  </si>
  <si>
    <t>345.91</t>
  </si>
  <si>
    <t>423.71</t>
  </si>
  <si>
    <t>427.68</t>
  </si>
  <si>
    <t>408.26</t>
  </si>
  <si>
    <t>420.235</t>
  </si>
  <si>
    <t>324.445</t>
  </si>
  <si>
    <t>287.232</t>
  </si>
  <si>
    <t xml:space="preserve">250.805 </t>
  </si>
  <si>
    <t>483.1</t>
  </si>
  <si>
    <t>406.51</t>
  </si>
  <si>
    <t>115.75</t>
  </si>
  <si>
    <t>348.23</t>
  </si>
  <si>
    <t>469.61</t>
  </si>
  <si>
    <t>452.24</t>
  </si>
  <si>
    <t>496.45</t>
  </si>
  <si>
    <t>518.07</t>
  </si>
  <si>
    <t>477.42</t>
  </si>
  <si>
    <t>491.702</t>
  </si>
  <si>
    <t>371.382</t>
  </si>
  <si>
    <t>326.404</t>
  </si>
  <si>
    <t xml:space="preserve">286.813 </t>
  </si>
  <si>
    <t>855.5</t>
  </si>
  <si>
    <t>742.17</t>
  </si>
  <si>
    <t>579.5</t>
  </si>
  <si>
    <t>430.47</t>
  </si>
  <si>
    <t>260.5</t>
  </si>
  <si>
    <t>294.68</t>
  </si>
  <si>
    <t>289.62</t>
  </si>
  <si>
    <t>211.67</t>
  </si>
  <si>
    <t>152.59</t>
  </si>
  <si>
    <t xml:space="preserve">132.8 </t>
  </si>
  <si>
    <t>0.0568</t>
  </si>
  <si>
    <t>82.67</t>
  </si>
  <si>
    <t>23.07</t>
  </si>
  <si>
    <t>138.5</t>
  </si>
  <si>
    <t>1236.8</t>
  </si>
  <si>
    <t>1220.1</t>
  </si>
  <si>
    <t>896.96</t>
  </si>
  <si>
    <t>110.82</t>
  </si>
  <si>
    <t>100.38</t>
  </si>
  <si>
    <t>86.14</t>
  </si>
  <si>
    <t>46.655</t>
  </si>
  <si>
    <t>60.9034</t>
  </si>
  <si>
    <t>33.0254</t>
  </si>
  <si>
    <t xml:space="preserve">40.2181 </t>
  </si>
  <si>
    <t>117.9</t>
  </si>
  <si>
    <t>97.28</t>
  </si>
  <si>
    <t>25.2373</t>
  </si>
  <si>
    <t>56.71</t>
  </si>
  <si>
    <t>38.825</t>
  </si>
  <si>
    <t>56.364</t>
  </si>
  <si>
    <t>54.365</t>
  </si>
  <si>
    <t xml:space="preserve">47.262 </t>
  </si>
  <si>
    <t>265.59</t>
  </si>
  <si>
    <t>211.57</t>
  </si>
  <si>
    <t>67.86</t>
  </si>
  <si>
    <t>73.94</t>
  </si>
  <si>
    <t>72.28</t>
  </si>
  <si>
    <t>43.85</t>
  </si>
  <si>
    <t xml:space="preserve">31.57 </t>
  </si>
  <si>
    <t>111.85</t>
  </si>
  <si>
    <t>100.46</t>
  </si>
  <si>
    <t>56.59</t>
  </si>
  <si>
    <t>56.19</t>
  </si>
  <si>
    <t>29.6522</t>
  </si>
  <si>
    <t>20.92</t>
  </si>
  <si>
    <t>13.699</t>
  </si>
  <si>
    <t>19.1721</t>
  </si>
  <si>
    <t>8.081</t>
  </si>
  <si>
    <t xml:space="preserve">8.5206 </t>
  </si>
  <si>
    <t>9.255</t>
  </si>
  <si>
    <t>8.457</t>
  </si>
  <si>
    <t>4.1066</t>
  </si>
  <si>
    <t>477.1</t>
  </si>
  <si>
    <t>405.4</t>
  </si>
  <si>
    <t>417.8</t>
  </si>
  <si>
    <t>436.2</t>
  </si>
  <si>
    <t>456.82</t>
  </si>
  <si>
    <t>426.49</t>
  </si>
  <si>
    <t>409.03</t>
  </si>
  <si>
    <t>481.98</t>
  </si>
  <si>
    <t>426.18</t>
  </si>
  <si>
    <t>450.65</t>
  </si>
  <si>
    <t>316.711</t>
  </si>
  <si>
    <t>278.545</t>
  </si>
  <si>
    <t>222.756</t>
  </si>
  <si>
    <t xml:space="preserve">347.38 </t>
  </si>
  <si>
    <t>132.6</t>
  </si>
  <si>
    <t>84.23</t>
  </si>
  <si>
    <t xml:space="preserve">2.89 </t>
  </si>
  <si>
    <t>93.3</t>
  </si>
  <si>
    <t>92.9</t>
  </si>
  <si>
    <t>167.47</t>
  </si>
  <si>
    <t>132.06</t>
  </si>
  <si>
    <t>145.04</t>
  </si>
  <si>
    <t>131.57</t>
  </si>
  <si>
    <t>145.3128</t>
  </si>
  <si>
    <t>102.7739</t>
  </si>
  <si>
    <t xml:space="preserve">102.2415 </t>
  </si>
  <si>
    <t>11.408</t>
  </si>
  <si>
    <t>7.4165</t>
  </si>
  <si>
    <t>63.47</t>
  </si>
  <si>
    <t>123.58</t>
  </si>
  <si>
    <t>88.25</t>
  </si>
  <si>
    <t>69.34</t>
  </si>
  <si>
    <t>138.58</t>
  </si>
  <si>
    <t>138.17</t>
  </si>
  <si>
    <t>80.365</t>
  </si>
  <si>
    <t>108.923</t>
  </si>
  <si>
    <t>49.289</t>
  </si>
  <si>
    <t xml:space="preserve">88.361 </t>
  </si>
  <si>
    <t xml:space="preserve">15.5 </t>
  </si>
  <si>
    <t>2.006</t>
  </si>
  <si>
    <t>19.6243</t>
  </si>
  <si>
    <t>14.4665</t>
  </si>
  <si>
    <t>101.29</t>
  </si>
  <si>
    <t>118.59</t>
  </si>
  <si>
    <t>130.19</t>
  </si>
  <si>
    <t>180.406</t>
  </si>
  <si>
    <t>136.531</t>
  </si>
  <si>
    <t>86.299</t>
  </si>
  <si>
    <t xml:space="preserve">95.74 </t>
  </si>
  <si>
    <t xml:space="preserve">13.3 </t>
  </si>
  <si>
    <t>3.889</t>
  </si>
  <si>
    <t>3.193</t>
  </si>
  <si>
    <t xml:space="preserve">1.339 </t>
  </si>
  <si>
    <t>4.191</t>
  </si>
  <si>
    <t>87.81</t>
  </si>
  <si>
    <t>108.01</t>
  </si>
  <si>
    <t>181.31</t>
  </si>
  <si>
    <t>160.82</t>
  </si>
  <si>
    <t>161.649</t>
  </si>
  <si>
    <t>141.2436</t>
  </si>
  <si>
    <t>136.0287</t>
  </si>
  <si>
    <t>411.1</t>
  </si>
  <si>
    <t>404.6</t>
  </si>
  <si>
    <t>377.95</t>
  </si>
  <si>
    <t>341.43</t>
  </si>
  <si>
    <t>427.62</t>
  </si>
  <si>
    <t>429.07</t>
  </si>
  <si>
    <t>506.12</t>
  </si>
  <si>
    <t>436.6</t>
  </si>
  <si>
    <t>481.15</t>
  </si>
  <si>
    <t>507.45</t>
  </si>
  <si>
    <t>470.32</t>
  </si>
  <si>
    <t>423.491</t>
  </si>
  <si>
    <t xml:space="preserve">442.382 </t>
  </si>
  <si>
    <t xml:space="preserve">4.7 </t>
  </si>
  <si>
    <t>7.662</t>
  </si>
  <si>
    <t>8.992</t>
  </si>
  <si>
    <t>9.158</t>
  </si>
  <si>
    <t xml:space="preserve">8.198 </t>
  </si>
  <si>
    <t>5.583</t>
  </si>
  <si>
    <t>5.4582</t>
  </si>
  <si>
    <t>44.71</t>
  </si>
  <si>
    <t>63.55</t>
  </si>
  <si>
    <t>69.37</t>
  </si>
  <si>
    <t>77.561</t>
  </si>
  <si>
    <t>78.466</t>
  </si>
  <si>
    <t>78.167</t>
  </si>
  <si>
    <t xml:space="preserve">56.839 </t>
  </si>
  <si>
    <t>69.73</t>
  </si>
  <si>
    <t xml:space="preserve">1.4249 </t>
  </si>
  <si>
    <t>0.4611</t>
  </si>
  <si>
    <t>4.296</t>
  </si>
  <si>
    <t xml:space="preserve">1.894 </t>
  </si>
  <si>
    <t>30.34</t>
  </si>
  <si>
    <t xml:space="preserve">1.13 </t>
  </si>
  <si>
    <t>1.6806</t>
  </si>
  <si>
    <t>13.351</t>
  </si>
  <si>
    <t>9.8461</t>
  </si>
  <si>
    <t xml:space="preserve">8.5054 </t>
  </si>
  <si>
    <t>17.5435</t>
  </si>
  <si>
    <t>11.834</t>
  </si>
  <si>
    <t>22.701</t>
  </si>
  <si>
    <t xml:space="preserve">23.717 </t>
  </si>
  <si>
    <t xml:space="preserve">12.22 </t>
  </si>
  <si>
    <t>0.897</t>
  </si>
  <si>
    <t>0.5891</t>
  </si>
  <si>
    <t xml:space="preserve">0.9466 </t>
  </si>
  <si>
    <t>3.932</t>
  </si>
  <si>
    <t>2.2406</t>
  </si>
  <si>
    <t>2.0943</t>
  </si>
  <si>
    <t>9.646</t>
  </si>
  <si>
    <t>12.931</t>
  </si>
  <si>
    <t>12.585</t>
  </si>
  <si>
    <t xml:space="preserve">9.537 </t>
  </si>
  <si>
    <t>228.71</t>
  </si>
  <si>
    <t>219.81</t>
  </si>
  <si>
    <t>166.5</t>
  </si>
  <si>
    <t>165.9</t>
  </si>
  <si>
    <t>261.73</t>
  </si>
  <si>
    <t>216.98</t>
  </si>
  <si>
    <t>187.77</t>
  </si>
  <si>
    <t>219.05</t>
  </si>
  <si>
    <t>209.03</t>
  </si>
  <si>
    <t>260.03</t>
  </si>
  <si>
    <t>261.83</t>
  </si>
  <si>
    <t>300.5</t>
  </si>
  <si>
    <t>289.2</t>
  </si>
  <si>
    <t>267.28</t>
  </si>
  <si>
    <t>302.56</t>
  </si>
  <si>
    <t>283.7</t>
  </si>
  <si>
    <t>248.39</t>
  </si>
  <si>
    <t>235.98</t>
  </si>
  <si>
    <t>250.844</t>
  </si>
  <si>
    <t>227.8637</t>
  </si>
  <si>
    <t>208.5784</t>
  </si>
  <si>
    <t>1261.5</t>
  </si>
  <si>
    <t>1190.5</t>
  </si>
  <si>
    <t>1210.8</t>
  </si>
  <si>
    <t>1301.1</t>
  </si>
  <si>
    <t>1096.07</t>
  </si>
  <si>
    <t>1010.39</t>
  </si>
  <si>
    <t>1274.41</t>
  </si>
  <si>
    <t>1225.29</t>
  </si>
  <si>
    <t>1328.75</t>
  </si>
  <si>
    <t>1286.74</t>
  </si>
  <si>
    <t>1309.01</t>
  </si>
  <si>
    <t>1214.584</t>
  </si>
  <si>
    <t>1156.095</t>
  </si>
  <si>
    <t>941.416</t>
  </si>
  <si>
    <t xml:space="preserve">1103.603 </t>
  </si>
  <si>
    <t>138.21</t>
  </si>
  <si>
    <t>1514.6</t>
  </si>
  <si>
    <t>1511</t>
  </si>
  <si>
    <t>1093.36</t>
  </si>
  <si>
    <t>273.77</t>
  </si>
  <si>
    <t>93.83</t>
  </si>
  <si>
    <t>104.89</t>
  </si>
  <si>
    <t>76.79</t>
  </si>
  <si>
    <t>50.61</t>
  </si>
  <si>
    <t>51.95</t>
  </si>
  <si>
    <t xml:space="preserve">49.04 </t>
  </si>
  <si>
    <t>0.0123</t>
  </si>
  <si>
    <t>0.438</t>
  </si>
  <si>
    <t>19.98</t>
  </si>
  <si>
    <t>9.933</t>
  </si>
  <si>
    <t>5.8249</t>
  </si>
  <si>
    <t xml:space="preserve">5.7246 </t>
  </si>
  <si>
    <t>13.326</t>
  </si>
  <si>
    <t>17.9533</t>
  </si>
  <si>
    <t>15.0905</t>
  </si>
  <si>
    <t>13.24</t>
  </si>
  <si>
    <t>13.337</t>
  </si>
  <si>
    <t>17.9656</t>
  </si>
  <si>
    <t>15.1205</t>
  </si>
  <si>
    <t>1.296</t>
  </si>
  <si>
    <t>0.6534</t>
  </si>
  <si>
    <t>0.7816</t>
  </si>
  <si>
    <t xml:space="preserve">0.304 </t>
  </si>
  <si>
    <t xml:space="preserve">1.136 </t>
  </si>
  <si>
    <t>0.3323</t>
  </si>
  <si>
    <t>6.562</t>
  </si>
  <si>
    <t>4.1429</t>
  </si>
  <si>
    <t>1.359</t>
  </si>
  <si>
    <t xml:space="preserve">2.036 </t>
  </si>
  <si>
    <t>21.04</t>
  </si>
  <si>
    <t>7.062</t>
  </si>
  <si>
    <t>5.0073</t>
  </si>
  <si>
    <t>4.5039</t>
  </si>
  <si>
    <t>0.628</t>
  </si>
  <si>
    <t>0.668</t>
  </si>
  <si>
    <t xml:space="preserve">0.399 </t>
  </si>
  <si>
    <t xml:space="preserve">0.0005 </t>
  </si>
  <si>
    <t>1.214</t>
  </si>
  <si>
    <t xml:space="preserve">1.538 </t>
  </si>
  <si>
    <t xml:space="preserve">5.93 </t>
  </si>
  <si>
    <t>363.01</t>
  </si>
  <si>
    <t>304.01</t>
  </si>
  <si>
    <t>408.83</t>
  </si>
  <si>
    <t>444.81</t>
  </si>
  <si>
    <t>323.93</t>
  </si>
  <si>
    <t>320.71</t>
  </si>
  <si>
    <t>292.39</t>
  </si>
  <si>
    <t>327.76</t>
  </si>
  <si>
    <t>314.33</t>
  </si>
  <si>
    <t xml:space="preserve">342.44 </t>
  </si>
  <si>
    <t>10.475</t>
  </si>
  <si>
    <t>13.969</t>
  </si>
  <si>
    <t xml:space="preserve">11.576 </t>
  </si>
  <si>
    <t>249.31</t>
  </si>
  <si>
    <t>234.44</t>
  </si>
  <si>
    <t>331.67</t>
  </si>
  <si>
    <t>281.71</t>
  </si>
  <si>
    <t>199.74</t>
  </si>
  <si>
    <t>252.41</t>
  </si>
  <si>
    <t>228.34</t>
  </si>
  <si>
    <t>269.13</t>
  </si>
  <si>
    <t>288.77</t>
  </si>
  <si>
    <t>302.29</t>
  </si>
  <si>
    <t>280.75</t>
  </si>
  <si>
    <t>304.33</t>
  </si>
  <si>
    <t>332.13</t>
  </si>
  <si>
    <t>266.79</t>
  </si>
  <si>
    <t>244.85</t>
  </si>
  <si>
    <t>271.27</t>
  </si>
  <si>
    <t>250.8366</t>
  </si>
  <si>
    <t>228.2062</t>
  </si>
  <si>
    <t>1640.3</t>
  </si>
  <si>
    <t>1572.72</t>
  </si>
  <si>
    <t>1226.8</t>
  </si>
  <si>
    <t>1657.4</t>
  </si>
  <si>
    <t>1813.4</t>
  </si>
  <si>
    <t>1453.76</t>
  </si>
  <si>
    <t>1368</t>
  </si>
  <si>
    <t>1750.64</t>
  </si>
  <si>
    <t>1679.73</t>
  </si>
  <si>
    <t>1826.99</t>
  </si>
  <si>
    <t>1806.99</t>
  </si>
  <si>
    <t>1787.76</t>
  </si>
  <si>
    <t>1707.454</t>
  </si>
  <si>
    <t>1529.962</t>
  </si>
  <si>
    <t>1269.823</t>
  </si>
  <si>
    <t xml:space="preserve">1392.633 </t>
  </si>
  <si>
    <t>1353.8</t>
  </si>
  <si>
    <t>1535.61</t>
  </si>
  <si>
    <t>2643.01</t>
  </si>
  <si>
    <t>2438.01</t>
  </si>
  <si>
    <t>1888.92</t>
  </si>
  <si>
    <t>1085.86</t>
  </si>
  <si>
    <t>772.68</t>
  </si>
  <si>
    <t>416.29</t>
  </si>
  <si>
    <t>449.59</t>
  </si>
  <si>
    <t>447.94</t>
  </si>
  <si>
    <t>371.67</t>
  </si>
  <si>
    <t>265.43</t>
  </si>
  <si>
    <t xml:space="preserve">222.12 </t>
  </si>
  <si>
    <t>JLB</t>
  </si>
  <si>
    <t>1.873</t>
  </si>
  <si>
    <t>1.803</t>
  </si>
  <si>
    <t>2.048</t>
  </si>
  <si>
    <t xml:space="preserve">1.809 </t>
  </si>
  <si>
    <t xml:space="preserve">1.736 </t>
  </si>
  <si>
    <t>4.416</t>
  </si>
  <si>
    <t>4.736</t>
  </si>
  <si>
    <t>3.888</t>
  </si>
  <si>
    <t xml:space="preserve">3.545 </t>
  </si>
  <si>
    <t>0.417</t>
  </si>
  <si>
    <t>0.0846</t>
  </si>
  <si>
    <t>0.1005</t>
  </si>
  <si>
    <t>4.808</t>
  </si>
  <si>
    <t>5.153</t>
  </si>
  <si>
    <t>4.001</t>
  </si>
  <si>
    <t xml:space="preserve">3.618 </t>
  </si>
  <si>
    <t>75.33</t>
  </si>
  <si>
    <t xml:space="preserve">17.98 </t>
  </si>
  <si>
    <t>77.03</t>
  </si>
  <si>
    <t xml:space="preserve">61.68 </t>
  </si>
  <si>
    <t>1.987</t>
  </si>
  <si>
    <t>77.04</t>
  </si>
  <si>
    <t xml:space="preserve">3.3 </t>
  </si>
  <si>
    <t>0.924</t>
  </si>
  <si>
    <t xml:space="preserve">3.352 </t>
  </si>
  <si>
    <t>2.168</t>
  </si>
  <si>
    <t xml:space="preserve">4.583 </t>
  </si>
  <si>
    <t>87.92</t>
  </si>
  <si>
    <t>75.88</t>
  </si>
  <si>
    <t xml:space="preserve">79.66 </t>
  </si>
  <si>
    <t>116.75</t>
  </si>
  <si>
    <t>283.85</t>
  </si>
  <si>
    <t>519.21</t>
  </si>
  <si>
    <t>649.89</t>
  </si>
  <si>
    <t>760.46</t>
  </si>
  <si>
    <t>1361.99</t>
  </si>
  <si>
    <t>352.05</t>
  </si>
  <si>
    <t xml:space="preserve">1156.18 </t>
  </si>
  <si>
    <t>1251</t>
  </si>
  <si>
    <t>1115.07</t>
  </si>
  <si>
    <t>474.295</t>
  </si>
  <si>
    <t>338.3437</t>
  </si>
  <si>
    <t xml:space="preserve">765.69 </t>
  </si>
  <si>
    <t>2030.6</t>
  </si>
  <si>
    <t>7427.4</t>
  </si>
  <si>
    <t>9178</t>
  </si>
  <si>
    <t>7665.8</t>
  </si>
  <si>
    <t>8065.2</t>
  </si>
  <si>
    <t>8478.29</t>
  </si>
  <si>
    <t>8128.25</t>
  </si>
  <si>
    <t>3332.57</t>
  </si>
  <si>
    <t>3873</t>
  </si>
  <si>
    <t>5129.08</t>
  </si>
  <si>
    <t>7307.3</t>
  </si>
  <si>
    <t>9077.7</t>
  </si>
  <si>
    <t>5418.84</t>
  </si>
  <si>
    <t>6996.03</t>
  </si>
  <si>
    <t>4548</t>
  </si>
  <si>
    <t xml:space="preserve">2472.28 </t>
  </si>
  <si>
    <t>7697.7</t>
  </si>
  <si>
    <t>8066.4</t>
  </si>
  <si>
    <t>8170.15</t>
  </si>
  <si>
    <t>3332.66</t>
  </si>
  <si>
    <t>64.37</t>
  </si>
  <si>
    <t>3.921</t>
  </si>
  <si>
    <t>3.046</t>
  </si>
  <si>
    <t xml:space="preserve">1.077 </t>
  </si>
  <si>
    <t>578.29</t>
  </si>
  <si>
    <t>386.33</t>
  </si>
  <si>
    <t>20.15</t>
  </si>
  <si>
    <t xml:space="preserve">9.46 </t>
  </si>
  <si>
    <t>66.14</t>
  </si>
  <si>
    <t>644.72</t>
  </si>
  <si>
    <t>487.28</t>
  </si>
  <si>
    <t>501.747</t>
  </si>
  <si>
    <t>91.333</t>
  </si>
  <si>
    <t>73.14</t>
  </si>
  <si>
    <t>1.303</t>
  </si>
  <si>
    <t>13.692</t>
  </si>
  <si>
    <t>16189</t>
  </si>
  <si>
    <t>22073.2</t>
  </si>
  <si>
    <t>22244</t>
  </si>
  <si>
    <t>23969.6</t>
  </si>
  <si>
    <t>22699.4</t>
  </si>
  <si>
    <t>32431.77</t>
  </si>
  <si>
    <t>8275.72</t>
  </si>
  <si>
    <t>7859.03</t>
  </si>
  <si>
    <t>10024.67</t>
  </si>
  <si>
    <t>4642.83</t>
  </si>
  <si>
    <t>7973.16</t>
  </si>
  <si>
    <t>7716.41</t>
  </si>
  <si>
    <t>7526.65</t>
  </si>
  <si>
    <t>6843.62</t>
  </si>
  <si>
    <t>5315.66</t>
  </si>
  <si>
    <t xml:space="preserve">4690.54 </t>
  </si>
  <si>
    <t>102.15</t>
  </si>
  <si>
    <t>50.63</t>
  </si>
  <si>
    <t>253.03</t>
  </si>
  <si>
    <t>511.08</t>
  </si>
  <si>
    <t>369.57</t>
  </si>
  <si>
    <t>434.388</t>
  </si>
  <si>
    <t>545.609</t>
  </si>
  <si>
    <t>312.719</t>
  </si>
  <si>
    <t xml:space="preserve">227.881 </t>
  </si>
  <si>
    <t>731.1</t>
  </si>
  <si>
    <t>656.6</t>
  </si>
  <si>
    <t>2709</t>
  </si>
  <si>
    <t>3148.5</t>
  </si>
  <si>
    <t>1664.1</t>
  </si>
  <si>
    <t>2395.68</t>
  </si>
  <si>
    <t>4767.72</t>
  </si>
  <si>
    <t>1066.85</t>
  </si>
  <si>
    <t>326.39</t>
  </si>
  <si>
    <t>100.74</t>
  </si>
  <si>
    <t>339.51</t>
  </si>
  <si>
    <t>519.79</t>
  </si>
  <si>
    <t>241.85</t>
  </si>
  <si>
    <t>356.91</t>
  </si>
  <si>
    <t>419.52</t>
  </si>
  <si>
    <t xml:space="preserve">401.12 </t>
  </si>
  <si>
    <t>324.26</t>
  </si>
  <si>
    <t>1635.3</t>
  </si>
  <si>
    <t>0.568</t>
  </si>
  <si>
    <t>344.4032</t>
  </si>
  <si>
    <t>93.93</t>
  </si>
  <si>
    <t>2262.1</t>
  </si>
  <si>
    <t>2442.45</t>
  </si>
  <si>
    <t>2386.618</t>
  </si>
  <si>
    <t>2936.41</t>
  </si>
  <si>
    <t>1038.86</t>
  </si>
  <si>
    <t xml:space="preserve">1505.479 </t>
  </si>
  <si>
    <t>135.02</t>
  </si>
  <si>
    <t>70.43</t>
  </si>
  <si>
    <t>43.43</t>
  </si>
  <si>
    <t>52.43</t>
  </si>
  <si>
    <t>162.76</t>
  </si>
  <si>
    <t>270.61</t>
  </si>
  <si>
    <t xml:space="preserve">301.39 </t>
  </si>
  <si>
    <t>417.48</t>
  </si>
  <si>
    <t>579.74</t>
  </si>
  <si>
    <t>1733.1</t>
  </si>
  <si>
    <t>72.13</t>
  </si>
  <si>
    <t>408.52</t>
  </si>
  <si>
    <t>223.33</t>
  </si>
  <si>
    <t>2781.15</t>
  </si>
  <si>
    <t>2820.88</t>
  </si>
  <si>
    <t>2826.23</t>
  </si>
  <si>
    <t>3508.213</t>
  </si>
  <si>
    <t>1355.271</t>
  </si>
  <si>
    <t xml:space="preserve">1734.571 </t>
  </si>
  <si>
    <t>16952.3</t>
  </si>
  <si>
    <t>22770.5</t>
  </si>
  <si>
    <t>24997</t>
  </si>
  <si>
    <t>27272.9</t>
  </si>
  <si>
    <t>24422.7</t>
  </si>
  <si>
    <t>34933.32</t>
  </si>
  <si>
    <t>13778.86</t>
  </si>
  <si>
    <t>9447.23</t>
  </si>
  <si>
    <t>10442.82</t>
  </si>
  <si>
    <t>4791.17</t>
  </si>
  <si>
    <t>8358.05</t>
  </si>
  <si>
    <t>8300.02</t>
  </si>
  <si>
    <t>7824.97</t>
  </si>
  <si>
    <t>7383.44</t>
  </si>
  <si>
    <t>6007.45</t>
  </si>
  <si>
    <t xml:space="preserve">5402.51 </t>
  </si>
  <si>
    <t>30.118</t>
  </si>
  <si>
    <t>1604.83</t>
  </si>
  <si>
    <t>4056.36</t>
  </si>
  <si>
    <t>549.16</t>
  </si>
  <si>
    <t>409.71</t>
  </si>
  <si>
    <t>6619.76</t>
  </si>
  <si>
    <t>7405.07</t>
  </si>
  <si>
    <t>2593.12</t>
  </si>
  <si>
    <t>1715.97</t>
  </si>
  <si>
    <t>596.16</t>
  </si>
  <si>
    <t>1799.74</t>
  </si>
  <si>
    <t>3134.43</t>
  </si>
  <si>
    <t>274.53</t>
  </si>
  <si>
    <t>897.246</t>
  </si>
  <si>
    <t>3276.6145</t>
  </si>
  <si>
    <t xml:space="preserve">5410.179 </t>
  </si>
  <si>
    <t>5424.1</t>
  </si>
  <si>
    <t>6211</t>
  </si>
  <si>
    <t>5798.3</t>
  </si>
  <si>
    <t>4733.7</t>
  </si>
  <si>
    <t>98.31</t>
  </si>
  <si>
    <t>2718.42</t>
  </si>
  <si>
    <t>656.1</t>
  </si>
  <si>
    <t>633.81</t>
  </si>
  <si>
    <t>513.46</t>
  </si>
  <si>
    <t>1323.49</t>
  </si>
  <si>
    <t>20.136</t>
  </si>
  <si>
    <t>78.614</t>
  </si>
  <si>
    <t>960.289</t>
  </si>
  <si>
    <t xml:space="preserve">33.049 </t>
  </si>
  <si>
    <t xml:space="preserve">5.58 </t>
  </si>
  <si>
    <t>4348.66</t>
  </si>
  <si>
    <t>181.59</t>
  </si>
  <si>
    <t>8202.1</t>
  </si>
  <si>
    <t>2868</t>
  </si>
  <si>
    <t>4462.61</t>
  </si>
  <si>
    <t>3369.45</t>
  </si>
  <si>
    <t>352.25</t>
  </si>
  <si>
    <t>168.9661</t>
  </si>
  <si>
    <t>2154.5325</t>
  </si>
  <si>
    <t>141.256</t>
  </si>
  <si>
    <t>1826.1</t>
  </si>
  <si>
    <t>157.75</t>
  </si>
  <si>
    <t>435.3</t>
  </si>
  <si>
    <t>1556.147</t>
  </si>
  <si>
    <t>278.5373</t>
  </si>
  <si>
    <t>0.2893</t>
  </si>
  <si>
    <t>2.3907</t>
  </si>
  <si>
    <t>170.99</t>
  </si>
  <si>
    <t>163.63</t>
  </si>
  <si>
    <t>208.756</t>
  </si>
  <si>
    <t>65.053</t>
  </si>
  <si>
    <t>11.127</t>
  </si>
  <si>
    <t xml:space="preserve">10.167 </t>
  </si>
  <si>
    <t>530.97</t>
  </si>
  <si>
    <t>2791.49</t>
  </si>
  <si>
    <t>1140.08</t>
  </si>
  <si>
    <t>65.98</t>
  </si>
  <si>
    <t>1328.49</t>
  </si>
  <si>
    <t>88.336</t>
  </si>
  <si>
    <t xml:space="preserve">186.1486 </t>
  </si>
  <si>
    <t>3.4806</t>
  </si>
  <si>
    <t>23.4312</t>
  </si>
  <si>
    <t>63.3323</t>
  </si>
  <si>
    <t>0.549</t>
  </si>
  <si>
    <t xml:space="preserve">3.371 </t>
  </si>
  <si>
    <t>224.577</t>
  </si>
  <si>
    <t>47.4035</t>
  </si>
  <si>
    <t>25.6876</t>
  </si>
  <si>
    <t>485.5738</t>
  </si>
  <si>
    <t>92.832</t>
  </si>
  <si>
    <t xml:space="preserve">39.419 </t>
  </si>
  <si>
    <t>2.262</t>
  </si>
  <si>
    <t>2971.5</t>
  </si>
  <si>
    <t>2533.3</t>
  </si>
  <si>
    <t>2549.2</t>
  </si>
  <si>
    <t>4495.4</t>
  </si>
  <si>
    <t>2553.21</t>
  </si>
  <si>
    <t>1893.55</t>
  </si>
  <si>
    <t>746.74</t>
  </si>
  <si>
    <t>173.86</t>
  </si>
  <si>
    <t>161.194</t>
  </si>
  <si>
    <t>1008.442</t>
  </si>
  <si>
    <t>12.1887</t>
  </si>
  <si>
    <t>286.7235</t>
  </si>
  <si>
    <t>257.65</t>
  </si>
  <si>
    <t>1173.05</t>
  </si>
  <si>
    <t>430.25</t>
  </si>
  <si>
    <t>465.19</t>
  </si>
  <si>
    <t>448.077</t>
  </si>
  <si>
    <t>677.617</t>
  </si>
  <si>
    <t xml:space="preserve">155.931 </t>
  </si>
  <si>
    <t>1343</t>
  </si>
  <si>
    <t>705.23</t>
  </si>
  <si>
    <t>1881.93</t>
  </si>
  <si>
    <t>83.48</t>
  </si>
  <si>
    <t>3474.5</t>
  </si>
  <si>
    <t>1897.1</t>
  </si>
  <si>
    <t>1706.4</t>
  </si>
  <si>
    <t>944.4</t>
  </si>
  <si>
    <t>4399.3</t>
  </si>
  <si>
    <t>3099.09</t>
  </si>
  <si>
    <t>3179.99</t>
  </si>
  <si>
    <t>4210.52</t>
  </si>
  <si>
    <t>3254.87</t>
  </si>
  <si>
    <t>2431.723</t>
  </si>
  <si>
    <t>2958.571</t>
  </si>
  <si>
    <t>3780.4951</t>
  </si>
  <si>
    <t>3545.2987</t>
  </si>
  <si>
    <t>148.94</t>
  </si>
  <si>
    <t>1229.2</t>
  </si>
  <si>
    <t>1413.08</t>
  </si>
  <si>
    <t>1335.352</t>
  </si>
  <si>
    <t>658.724</t>
  </si>
  <si>
    <t>575.388</t>
  </si>
  <si>
    <t xml:space="preserve">367.508 </t>
  </si>
  <si>
    <t>3570</t>
  </si>
  <si>
    <t>3365.79</t>
  </si>
  <si>
    <t>4779.17</t>
  </si>
  <si>
    <t>2710.3</t>
  </si>
  <si>
    <t>1616.75</t>
  </si>
  <si>
    <t>643.94</t>
  </si>
  <si>
    <t>1873.49</t>
  </si>
  <si>
    <t xml:space="preserve">12.7 </t>
  </si>
  <si>
    <t>2494.25</t>
  </si>
  <si>
    <t>793.83</t>
  </si>
  <si>
    <t>1796.05</t>
  </si>
  <si>
    <t>367.11</t>
  </si>
  <si>
    <t>51.97</t>
  </si>
  <si>
    <t>544.75</t>
  </si>
  <si>
    <t>223.17</t>
  </si>
  <si>
    <t>1456.9</t>
  </si>
  <si>
    <t>1062.5</t>
  </si>
  <si>
    <t>0.864</t>
  </si>
  <si>
    <t>0.789</t>
  </si>
  <si>
    <t xml:space="preserve">0.254 </t>
  </si>
  <si>
    <t xml:space="preserve">8.46 </t>
  </si>
  <si>
    <t>588.24</t>
  </si>
  <si>
    <t>1267.4</t>
  </si>
  <si>
    <t>7484</t>
  </si>
  <si>
    <t>4987.8</t>
  </si>
  <si>
    <t>1299</t>
  </si>
  <si>
    <t>1243.18</t>
  </si>
  <si>
    <t>4164.02</t>
  </si>
  <si>
    <t>2120.55</t>
  </si>
  <si>
    <t>1296.04</t>
  </si>
  <si>
    <t>10306.29</t>
  </si>
  <si>
    <t>15297</t>
  </si>
  <si>
    <t>6873.14</t>
  </si>
  <si>
    <t>5933.892</t>
  </si>
  <si>
    <t xml:space="preserve">4096.443 </t>
  </si>
  <si>
    <t>2969.1</t>
  </si>
  <si>
    <t>3287.7</t>
  </si>
  <si>
    <t>836.6</t>
  </si>
  <si>
    <t>1148.7</t>
  </si>
  <si>
    <t>593.17</t>
  </si>
  <si>
    <t>230.19</t>
  </si>
  <si>
    <t>400.56</t>
  </si>
  <si>
    <t>51.507</t>
  </si>
  <si>
    <t>192.9326</t>
  </si>
  <si>
    <t>450.9317</t>
  </si>
  <si>
    <t>434.0267</t>
  </si>
  <si>
    <t>638.86</t>
  </si>
  <si>
    <t>864.48</t>
  </si>
  <si>
    <t>267.49</t>
  </si>
  <si>
    <t>79.38</t>
  </si>
  <si>
    <t>91.52</t>
  </si>
  <si>
    <t>287.65</t>
  </si>
  <si>
    <t>104.446</t>
  </si>
  <si>
    <t>298.344</t>
  </si>
  <si>
    <t xml:space="preserve">761.135 </t>
  </si>
  <si>
    <t>4753.4</t>
  </si>
  <si>
    <t>2849</t>
  </si>
  <si>
    <t>4409.44</t>
  </si>
  <si>
    <t>6273.33</t>
  </si>
  <si>
    <t>2908.27</t>
  </si>
  <si>
    <t>7334.85</t>
  </si>
  <si>
    <t>2034.23</t>
  </si>
  <si>
    <t>3891.57</t>
  </si>
  <si>
    <t>0.1597</t>
  </si>
  <si>
    <t>1.9356</t>
  </si>
  <si>
    <t>0.3208</t>
  </si>
  <si>
    <t>2048.4</t>
  </si>
  <si>
    <t>1337.9</t>
  </si>
  <si>
    <t>1839.34</t>
  </si>
  <si>
    <t>4435.13</t>
  </si>
  <si>
    <t>5347.83</t>
  </si>
  <si>
    <t>1348</t>
  </si>
  <si>
    <t>14265.49</t>
  </si>
  <si>
    <t>15659.04</t>
  </si>
  <si>
    <t>7857.48</t>
  </si>
  <si>
    <t>3506.2065</t>
  </si>
  <si>
    <t>14988.72</t>
  </si>
  <si>
    <t>15750.2</t>
  </si>
  <si>
    <t>13693.2</t>
  </si>
  <si>
    <t>13158.6</t>
  </si>
  <si>
    <t>7804.24</t>
  </si>
  <si>
    <t>7942.83</t>
  </si>
  <si>
    <t>4983.85</t>
  </si>
  <si>
    <t>5030.67</t>
  </si>
  <si>
    <t>3732.54</t>
  </si>
  <si>
    <t>4939.812</t>
  </si>
  <si>
    <t>5820.467</t>
  </si>
  <si>
    <t>4463.9253</t>
  </si>
  <si>
    <t>6972.199</t>
  </si>
  <si>
    <t>2200.08</t>
  </si>
  <si>
    <t>5899.89</t>
  </si>
  <si>
    <t>1922.6</t>
  </si>
  <si>
    <t>700.07</t>
  </si>
  <si>
    <t>1816.04</t>
  </si>
  <si>
    <t>1990.19</t>
  </si>
  <si>
    <t>2394.57</t>
  </si>
  <si>
    <t>1586.749</t>
  </si>
  <si>
    <t>2077.569</t>
  </si>
  <si>
    <t xml:space="preserve">1370.834 </t>
  </si>
  <si>
    <t xml:space="preserve">14.84 </t>
  </si>
  <si>
    <t>14237.1</t>
  </si>
  <si>
    <t>20299</t>
  </si>
  <si>
    <t>17910.94</t>
  </si>
  <si>
    <t>21170.49</t>
  </si>
  <si>
    <t>18490.89</t>
  </si>
  <si>
    <t>14564.34</t>
  </si>
  <si>
    <t>8025.71</t>
  </si>
  <si>
    <t>9186.43</t>
  </si>
  <si>
    <t>636.8</t>
  </si>
  <si>
    <t>433.7</t>
  </si>
  <si>
    <t>862.42</t>
  </si>
  <si>
    <t>3512.17</t>
  </si>
  <si>
    <t>27253.31</t>
  </si>
  <si>
    <t>19773.91</t>
  </si>
  <si>
    <t>15480.81</t>
  </si>
  <si>
    <t>17959.138</t>
  </si>
  <si>
    <t>9187.469</t>
  </si>
  <si>
    <t xml:space="preserve">8530.658 </t>
  </si>
  <si>
    <t>490.2</t>
  </si>
  <si>
    <t>2828.3</t>
  </si>
  <si>
    <t>2853.5</t>
  </si>
  <si>
    <t>3161.27</t>
  </si>
  <si>
    <t>3165.98</t>
  </si>
  <si>
    <t>1957.47</t>
  </si>
  <si>
    <t>956.17</t>
  </si>
  <si>
    <t>1338.311</t>
  </si>
  <si>
    <t>3367.793</t>
  </si>
  <si>
    <t>2373.4865</t>
  </si>
  <si>
    <t>1124.9091</t>
  </si>
  <si>
    <t>97.48</t>
  </si>
  <si>
    <t>1024.71</t>
  </si>
  <si>
    <t>197.428</t>
  </si>
  <si>
    <t>556.425</t>
  </si>
  <si>
    <t xml:space="preserve">903.182 </t>
  </si>
  <si>
    <t>611.9</t>
  </si>
  <si>
    <t>6508.22</t>
  </si>
  <si>
    <t>671.24</t>
  </si>
  <si>
    <t>8616.1</t>
  </si>
  <si>
    <t>4193.6</t>
  </si>
  <si>
    <t>1980.34</t>
  </si>
  <si>
    <t>4069.42</t>
  </si>
  <si>
    <t>27321.38</t>
  </si>
  <si>
    <t>363.5</t>
  </si>
  <si>
    <t>1097.53</t>
  </si>
  <si>
    <t>400.47</t>
  </si>
  <si>
    <t>410.4</t>
  </si>
  <si>
    <t>1290.06</t>
  </si>
  <si>
    <t>831.913</t>
  </si>
  <si>
    <t>710.4705</t>
  </si>
  <si>
    <t>621.302</t>
  </si>
  <si>
    <t>1138.4189</t>
  </si>
  <si>
    <t>258.68</t>
  </si>
  <si>
    <t>448.32</t>
  </si>
  <si>
    <t>112.725</t>
  </si>
  <si>
    <t>275.5</t>
  </si>
  <si>
    <t>144.19</t>
  </si>
  <si>
    <t xml:space="preserve">134.176 </t>
  </si>
  <si>
    <t>1062.6</t>
  </si>
  <si>
    <t>95.91</t>
  </si>
  <si>
    <t>576.35</t>
  </si>
  <si>
    <t>172.7</t>
  </si>
  <si>
    <t>263.65</t>
  </si>
  <si>
    <t>0.7104</t>
  </si>
  <si>
    <t>8.4867</t>
  </si>
  <si>
    <t>14.8937</t>
  </si>
  <si>
    <t>241.1</t>
  </si>
  <si>
    <t>230.79</t>
  </si>
  <si>
    <t>0.7324</t>
  </si>
  <si>
    <t>182.71</t>
  </si>
  <si>
    <t>213.89</t>
  </si>
  <si>
    <t>170.83</t>
  </si>
  <si>
    <t>103.282</t>
  </si>
  <si>
    <t>57.882</t>
  </si>
  <si>
    <t>52.5563</t>
  </si>
  <si>
    <t>9.833</t>
  </si>
  <si>
    <t xml:space="preserve">2.457 </t>
  </si>
  <si>
    <t>420.6</t>
  </si>
  <si>
    <t>650.3</t>
  </si>
  <si>
    <t>640.9</t>
  </si>
  <si>
    <t>291.63</t>
  </si>
  <si>
    <t>1575.07</t>
  </si>
  <si>
    <t>571.69</t>
  </si>
  <si>
    <t>437.67</t>
  </si>
  <si>
    <t>1304.21</t>
  </si>
  <si>
    <t>836.597</t>
  </si>
  <si>
    <t>814.4629</t>
  </si>
  <si>
    <t>687.6707</t>
  </si>
  <si>
    <t>1205.8689</t>
  </si>
  <si>
    <t>91.81</t>
  </si>
  <si>
    <t>450.15</t>
  </si>
  <si>
    <t>115.379</t>
  </si>
  <si>
    <t>286.357</t>
  </si>
  <si>
    <t>148.269</t>
  </si>
  <si>
    <t xml:space="preserve">136.887 </t>
  </si>
  <si>
    <t>251.28</t>
  </si>
  <si>
    <t xml:space="preserve">26.1 </t>
  </si>
  <si>
    <t>276.51</t>
  </si>
  <si>
    <t>6.502</t>
  </si>
  <si>
    <t>25.865</t>
  </si>
  <si>
    <t xml:space="preserve">30.851 </t>
  </si>
  <si>
    <t>33.13</t>
  </si>
  <si>
    <t>140.77</t>
  </si>
  <si>
    <t>1602.35</t>
  </si>
  <si>
    <t>976.042</t>
  </si>
  <si>
    <t>429.6767</t>
  </si>
  <si>
    <t>901.61</t>
  </si>
  <si>
    <t xml:space="preserve">771.88 </t>
  </si>
  <si>
    <t>2686.8</t>
  </si>
  <si>
    <t>1776.1</t>
  </si>
  <si>
    <t>4764.52</t>
  </si>
  <si>
    <t>6210.25</t>
  </si>
  <si>
    <t>4860.17</t>
  </si>
  <si>
    <t>41611.45</t>
  </si>
  <si>
    <t>35440.15</t>
  </si>
  <si>
    <t>23918.03</t>
  </si>
  <si>
    <t>17632.62</t>
  </si>
  <si>
    <t>17117.5</t>
  </si>
  <si>
    <t>16766.5</t>
  </si>
  <si>
    <t>16653</t>
  </si>
  <si>
    <t>11361.6</t>
  </si>
  <si>
    <t>12718.76</t>
  </si>
  <si>
    <t>7585.21</t>
  </si>
  <si>
    <t>6433.9</t>
  </si>
  <si>
    <t>5460.55</t>
  </si>
  <si>
    <t>7116.882</t>
  </si>
  <si>
    <t>10347.13</t>
  </si>
  <si>
    <t>7525.0825</t>
  </si>
  <si>
    <t>9302.977</t>
  </si>
  <si>
    <t>2710.05</t>
  </si>
  <si>
    <t>6123.67</t>
  </si>
  <si>
    <t>2843.76</t>
  </si>
  <si>
    <t>707.85</t>
  </si>
  <si>
    <t>4711.79</t>
  </si>
  <si>
    <t>6285.93</t>
  </si>
  <si>
    <t>5533.607</t>
  </si>
  <si>
    <t>5945.193</t>
  </si>
  <si>
    <t>3607.014</t>
  </si>
  <si>
    <t xml:space="preserve">4176.336 </t>
  </si>
  <si>
    <t>19076.7</t>
  </si>
  <si>
    <t>30470.6</t>
  </si>
  <si>
    <t>34260</t>
  </si>
  <si>
    <t>34983.8</t>
  </si>
  <si>
    <t>32496.7</t>
  </si>
  <si>
    <t>43429.96</t>
  </si>
  <si>
    <t>22092.92</t>
  </si>
  <si>
    <t>12786.51</t>
  </si>
  <si>
    <t>14320.44</t>
  </si>
  <si>
    <t>9920.96</t>
  </si>
  <si>
    <t>15665.49</t>
  </si>
  <si>
    <t>17377.72</t>
  </si>
  <si>
    <t>13244.23</t>
  </si>
  <si>
    <t>14380.07</t>
  </si>
  <si>
    <t>10560.94</t>
  </si>
  <si>
    <t xml:space="preserve">7889.63 </t>
  </si>
  <si>
    <t>16510.8</t>
  </si>
  <si>
    <t>21381</t>
  </si>
  <si>
    <t>24597.55</t>
  </si>
  <si>
    <t>22588.77</t>
  </si>
  <si>
    <t>27958.95</t>
  </si>
  <si>
    <t>19056.04</t>
  </si>
  <si>
    <t>10061.44</t>
  </si>
  <si>
    <t>13294.96</t>
  </si>
  <si>
    <t xml:space="preserve">40.6 </t>
  </si>
  <si>
    <t>0.1647</t>
  </si>
  <si>
    <t>0.2447</t>
  </si>
  <si>
    <t>1224.7</t>
  </si>
  <si>
    <t>163.4</t>
  </si>
  <si>
    <t>2823</t>
  </si>
  <si>
    <t>3062</t>
  </si>
  <si>
    <t>3116</t>
  </si>
  <si>
    <t>1864</t>
  </si>
  <si>
    <t>2732.83</t>
  </si>
  <si>
    <t>2381.77</t>
  </si>
  <si>
    <t>2103.05</t>
  </si>
  <si>
    <t>2380.45</t>
  </si>
  <si>
    <t>27277.54</t>
  </si>
  <si>
    <t>3759.35</t>
  </si>
  <si>
    <t>2938.578</t>
  </si>
  <si>
    <t>2377.613</t>
  </si>
  <si>
    <t>2504.36</t>
  </si>
  <si>
    <t xml:space="preserve">5054.49 </t>
  </si>
  <si>
    <t>38.65</t>
  </si>
  <si>
    <t xml:space="preserve">9.77 </t>
  </si>
  <si>
    <t>1388.1</t>
  </si>
  <si>
    <t>3062.01</t>
  </si>
  <si>
    <t>2383.12</t>
  </si>
  <si>
    <t>2103.47</t>
  </si>
  <si>
    <t>2505.28</t>
  </si>
  <si>
    <t>504.4</t>
  </si>
  <si>
    <t>279.14</t>
  </si>
  <si>
    <t>118.77</t>
  </si>
  <si>
    <t>22.014</t>
  </si>
  <si>
    <t xml:space="preserve">2.39 </t>
  </si>
  <si>
    <t>635.1</t>
  </si>
  <si>
    <t>2154</t>
  </si>
  <si>
    <t>2287</t>
  </si>
  <si>
    <t>2341</t>
  </si>
  <si>
    <t>2467</t>
  </si>
  <si>
    <t>1752.57</t>
  </si>
  <si>
    <t>714.69</t>
  </si>
  <si>
    <t>1068.72</t>
  </si>
  <si>
    <t>872.04</t>
  </si>
  <si>
    <t>704.68</t>
  </si>
  <si>
    <t>652.72</t>
  </si>
  <si>
    <t>915.08</t>
  </si>
  <si>
    <t>1116.218</t>
  </si>
  <si>
    <t>855.25</t>
  </si>
  <si>
    <t xml:space="preserve">857.96 </t>
  </si>
  <si>
    <t>1068.77</t>
  </si>
  <si>
    <t>855.32</t>
  </si>
  <si>
    <t>2287.01</t>
  </si>
  <si>
    <t>4177.2</t>
  </si>
  <si>
    <t>5505.01</t>
  </si>
  <si>
    <t>5692.01</t>
  </si>
  <si>
    <t>5698</t>
  </si>
  <si>
    <t>4707</t>
  </si>
  <si>
    <t>4764.54</t>
  </si>
  <si>
    <t>3216.58</t>
  </si>
  <si>
    <t>3182.18</t>
  </si>
  <si>
    <t>3257.96</t>
  </si>
  <si>
    <t>27982.22</t>
  </si>
  <si>
    <t>4412.53</t>
  </si>
  <si>
    <t>3875.673</t>
  </si>
  <si>
    <t>3493.831</t>
  </si>
  <si>
    <t>3362.25</t>
  </si>
  <si>
    <t xml:space="preserve">5912.45 </t>
  </si>
  <si>
    <t>96.75</t>
  </si>
  <si>
    <t xml:space="preserve">12.71 </t>
  </si>
  <si>
    <t>482.291</t>
  </si>
  <si>
    <t>762</t>
  </si>
  <si>
    <t>8.106</t>
  </si>
  <si>
    <t xml:space="preserve">1.29 </t>
  </si>
  <si>
    <t xml:space="preserve">0.795 </t>
  </si>
  <si>
    <t>0.582</t>
  </si>
  <si>
    <t>0.0788</t>
  </si>
  <si>
    <t xml:space="preserve">0.067 </t>
  </si>
  <si>
    <t xml:space="preserve">1.35 </t>
  </si>
  <si>
    <t>15.081</t>
  </si>
  <si>
    <t>8.662</t>
  </si>
  <si>
    <t xml:space="preserve">2.257 </t>
  </si>
  <si>
    <t xml:space="preserve">4.786 </t>
  </si>
  <si>
    <t>387.76</t>
  </si>
  <si>
    <t>156.73</t>
  </si>
  <si>
    <t>128.49</t>
  </si>
  <si>
    <t>44.22</t>
  </si>
  <si>
    <t>121.439</t>
  </si>
  <si>
    <t>191.983</t>
  </si>
  <si>
    <t>102.079</t>
  </si>
  <si>
    <t xml:space="preserve">67.924 </t>
  </si>
  <si>
    <t>190.67</t>
  </si>
  <si>
    <t>104.39</t>
  </si>
  <si>
    <t>105.19</t>
  </si>
  <si>
    <t>108.18</t>
  </si>
  <si>
    <t>92.464</t>
  </si>
  <si>
    <t>197.979</t>
  </si>
  <si>
    <t>274.487</t>
  </si>
  <si>
    <t xml:space="preserve">149.894 </t>
  </si>
  <si>
    <t>586.41</t>
  </si>
  <si>
    <t>296.74</t>
  </si>
  <si>
    <t>236.78</t>
  </si>
  <si>
    <t>284.74</t>
  </si>
  <si>
    <t>202.37</t>
  </si>
  <si>
    <t>154.74</t>
  </si>
  <si>
    <t>214.956</t>
  </si>
  <si>
    <t>405.424</t>
  </si>
  <si>
    <t>387.13</t>
  </si>
  <si>
    <t xml:space="preserve">224.861 </t>
  </si>
  <si>
    <t>3.349</t>
  </si>
  <si>
    <t>14.2706</t>
  </si>
  <si>
    <t>21.753</t>
  </si>
  <si>
    <t>33.609</t>
  </si>
  <si>
    <t xml:space="preserve">27.284 </t>
  </si>
  <si>
    <t>8.7734</t>
  </si>
  <si>
    <t>152.89</t>
  </si>
  <si>
    <t>138.28</t>
  </si>
  <si>
    <t>78.02</t>
  </si>
  <si>
    <t>173.185</t>
  </si>
  <si>
    <t>141.9702</t>
  </si>
  <si>
    <t>134.23</t>
  </si>
  <si>
    <t>268.302</t>
  </si>
  <si>
    <t>143.278</t>
  </si>
  <si>
    <t>452.574</t>
  </si>
  <si>
    <t xml:space="preserve">262.511 </t>
  </si>
  <si>
    <t>195.9479</t>
  </si>
  <si>
    <t>9.745</t>
  </si>
  <si>
    <t>29.277</t>
  </si>
  <si>
    <t>11.864</t>
  </si>
  <si>
    <t xml:space="preserve">39.89 </t>
  </si>
  <si>
    <t>1.392</t>
  </si>
  <si>
    <t>1.455</t>
  </si>
  <si>
    <t>1.717</t>
  </si>
  <si>
    <t xml:space="preserve">1.096 </t>
  </si>
  <si>
    <t>2.615</t>
  </si>
  <si>
    <t>1.331</t>
  </si>
  <si>
    <t xml:space="preserve">1.823 </t>
  </si>
  <si>
    <t>1.3664</t>
  </si>
  <si>
    <t>0.3059</t>
  </si>
  <si>
    <t>31.78</t>
  </si>
  <si>
    <t>28.359</t>
  </si>
  <si>
    <t>24.362</t>
  </si>
  <si>
    <t>36.976</t>
  </si>
  <si>
    <t xml:space="preserve">48.763 </t>
  </si>
  <si>
    <t>176.5</t>
  </si>
  <si>
    <t>86.02</t>
  </si>
  <si>
    <t>126.37</t>
  </si>
  <si>
    <t>250.56</t>
  </si>
  <si>
    <t>506.81</t>
  </si>
  <si>
    <t>511.982</t>
  </si>
  <si>
    <t>401.894</t>
  </si>
  <si>
    <t>231.714</t>
  </si>
  <si>
    <t xml:space="preserve">210.008 </t>
  </si>
  <si>
    <t>53.88</t>
  </si>
  <si>
    <t>80.38</t>
  </si>
  <si>
    <t>1.853</t>
  </si>
  <si>
    <t>12.5392</t>
  </si>
  <si>
    <t>29.743</t>
  </si>
  <si>
    <t>126.581</t>
  </si>
  <si>
    <t>150.989</t>
  </si>
  <si>
    <t xml:space="preserve">218.382 </t>
  </si>
  <si>
    <t>48.9335</t>
  </si>
  <si>
    <t>4.245</t>
  </si>
  <si>
    <t>1.5768</t>
  </si>
  <si>
    <t>6.3595</t>
  </si>
  <si>
    <t>35.14</t>
  </si>
  <si>
    <t>24.39</t>
  </si>
  <si>
    <t>8.632</t>
  </si>
  <si>
    <t>25.883</t>
  </si>
  <si>
    <t>49.097</t>
  </si>
  <si>
    <t xml:space="preserve">47.75 </t>
  </si>
  <si>
    <t>182.912</t>
  </si>
  <si>
    <t>171.7232</t>
  </si>
  <si>
    <t>260.3202</t>
  </si>
  <si>
    <t>291.22</t>
  </si>
  <si>
    <t>169.06</t>
  </si>
  <si>
    <t>476.72</t>
  </si>
  <si>
    <t>517.69</t>
  </si>
  <si>
    <t>618.89</t>
  </si>
  <si>
    <t>620.14</t>
  </si>
  <si>
    <t>840.34</t>
  </si>
  <si>
    <t>869.38</t>
  </si>
  <si>
    <t>777.148</t>
  </si>
  <si>
    <t>969.871</t>
  </si>
  <si>
    <t xml:space="preserve">857.507 </t>
  </si>
  <si>
    <t>0.0453</t>
  </si>
  <si>
    <t>2.498</t>
  </si>
  <si>
    <t xml:space="preserve">4.111 </t>
  </si>
  <si>
    <t>0.973</t>
  </si>
  <si>
    <t xml:space="preserve">1.052 </t>
  </si>
  <si>
    <t>0.986</t>
  </si>
  <si>
    <t>0.474</t>
  </si>
  <si>
    <t>99.01</t>
  </si>
  <si>
    <t>37.22</t>
  </si>
  <si>
    <t>169.206</t>
  </si>
  <si>
    <t>143.289</t>
  </si>
  <si>
    <t>59.229</t>
  </si>
  <si>
    <t xml:space="preserve">12.279 </t>
  </si>
  <si>
    <t>2.8471</t>
  </si>
  <si>
    <t>1.0199</t>
  </si>
  <si>
    <t>1.125</t>
  </si>
  <si>
    <t xml:space="preserve">0.764 </t>
  </si>
  <si>
    <t>3.867</t>
  </si>
  <si>
    <t>170.424</t>
  </si>
  <si>
    <t>143.979</t>
  </si>
  <si>
    <t>60.267</t>
  </si>
  <si>
    <t xml:space="preserve">13.087 </t>
  </si>
  <si>
    <t xml:space="preserve">10.728 </t>
  </si>
  <si>
    <t>183.334</t>
  </si>
  <si>
    <t>175.6355</t>
  </si>
  <si>
    <t>263.2202</t>
  </si>
  <si>
    <t>671.61</t>
  </si>
  <si>
    <t>771.76</t>
  </si>
  <si>
    <t>781.96</t>
  </si>
  <si>
    <t>860.42</t>
  </si>
  <si>
    <t>895.03</t>
  </si>
  <si>
    <t>1032.7</t>
  </si>
  <si>
    <t>1255.106</t>
  </si>
  <si>
    <t>1329.776</t>
  </si>
  <si>
    <t>1427.151</t>
  </si>
  <si>
    <t xml:space="preserve">1111.346 </t>
  </si>
  <si>
    <t>27.766</t>
  </si>
  <si>
    <t>40.095</t>
  </si>
  <si>
    <t>23.273</t>
  </si>
  <si>
    <t xml:space="preserve">42.272 </t>
  </si>
  <si>
    <t>27.787</t>
  </si>
  <si>
    <t xml:space="preserve">42.312 </t>
  </si>
  <si>
    <t>1.228</t>
  </si>
  <si>
    <t xml:space="preserve">1.116 </t>
  </si>
  <si>
    <t>0.473</t>
  </si>
  <si>
    <t>1.493</t>
  </si>
  <si>
    <t>2.741</t>
  </si>
  <si>
    <t>0.791</t>
  </si>
  <si>
    <t xml:space="preserve">1.886 </t>
  </si>
  <si>
    <t>35.34</t>
  </si>
  <si>
    <t>37.93</t>
  </si>
  <si>
    <t>29.046</t>
  </si>
  <si>
    <t>42.861</t>
  </si>
  <si>
    <t>24.064</t>
  </si>
  <si>
    <t xml:space="preserve">44.198 </t>
  </si>
  <si>
    <t>0.516</t>
  </si>
  <si>
    <t xml:space="preserve">0.184 </t>
  </si>
  <si>
    <t xml:space="preserve">0.372 </t>
  </si>
  <si>
    <t>0.892</t>
  </si>
  <si>
    <t>1.254</t>
  </si>
  <si>
    <t xml:space="preserve">2.725 </t>
  </si>
  <si>
    <t>0.913</t>
  </si>
  <si>
    <t xml:space="preserve">3.292 </t>
  </si>
  <si>
    <t>0.264</t>
  </si>
  <si>
    <t>1.624</t>
  </si>
  <si>
    <t>1.096</t>
  </si>
  <si>
    <t>1.386</t>
  </si>
  <si>
    <t xml:space="preserve">0.563 </t>
  </si>
  <si>
    <t>312.1</t>
  </si>
  <si>
    <t>84.96</t>
  </si>
  <si>
    <t>88.38</t>
  </si>
  <si>
    <t>76.21</t>
  </si>
  <si>
    <t>89.83</t>
  </si>
  <si>
    <t>81.54</t>
  </si>
  <si>
    <t>50.554</t>
  </si>
  <si>
    <t>77.489</t>
  </si>
  <si>
    <t xml:space="preserve">127.051 </t>
  </si>
  <si>
    <t>293.6</t>
  </si>
  <si>
    <t>323.3</t>
  </si>
  <si>
    <t>300.6</t>
  </si>
  <si>
    <t>116.98</t>
  </si>
  <si>
    <t>88.97</t>
  </si>
  <si>
    <t>5.739</t>
  </si>
  <si>
    <t xml:space="preserve">10.857 </t>
  </si>
  <si>
    <t>1.789</t>
  </si>
  <si>
    <t>5.953</t>
  </si>
  <si>
    <t>12.138</t>
  </si>
  <si>
    <t xml:space="preserve">3.194 </t>
  </si>
  <si>
    <t>421.33</t>
  </si>
  <si>
    <t>430.43</t>
  </si>
  <si>
    <t>361.7</t>
  </si>
  <si>
    <t>132.27</t>
  </si>
  <si>
    <t>105.06</t>
  </si>
  <si>
    <t>89.99</t>
  </si>
  <si>
    <t>55.205</t>
  </si>
  <si>
    <t>86.128</t>
  </si>
  <si>
    <t>131.47</t>
  </si>
  <si>
    <t xml:space="preserve">144.991 </t>
  </si>
  <si>
    <t>33.57</t>
  </si>
  <si>
    <t>35.45</t>
  </si>
  <si>
    <t>107.05</t>
  </si>
  <si>
    <t>15191.7</t>
  </si>
  <si>
    <t>11.074</t>
  </si>
  <si>
    <t>1370</t>
  </si>
  <si>
    <t>9330</t>
  </si>
  <si>
    <t>11005</t>
  </si>
  <si>
    <t>12153</t>
  </si>
  <si>
    <t>10797.55</t>
  </si>
  <si>
    <t>18382.93</t>
  </si>
  <si>
    <t>17475.53</t>
  </si>
  <si>
    <t>19378</t>
  </si>
  <si>
    <t>21080.52</t>
  </si>
  <si>
    <t>257.85</t>
  </si>
  <si>
    <t>20192.34</t>
  </si>
  <si>
    <t>15736.24</t>
  </si>
  <si>
    <t>16717.93</t>
  </si>
  <si>
    <t>13900.63</t>
  </si>
  <si>
    <t xml:space="preserve">16000.9 </t>
  </si>
  <si>
    <t>4819.2</t>
  </si>
  <si>
    <t>6750.88</t>
  </si>
  <si>
    <t>6245.25</t>
  </si>
  <si>
    <t>7422.64</t>
  </si>
  <si>
    <t>8675.12</t>
  </si>
  <si>
    <t>9352.89</t>
  </si>
  <si>
    <t>10979.6</t>
  </si>
  <si>
    <t>12527.83</t>
  </si>
  <si>
    <t>12405.29</t>
  </si>
  <si>
    <t xml:space="preserve">8127.36 </t>
  </si>
  <si>
    <t>16561.7</t>
  </si>
  <si>
    <t>18388.38</t>
  </si>
  <si>
    <t>17476.05</t>
  </si>
  <si>
    <t>19378.22</t>
  </si>
  <si>
    <t>20192.35</t>
  </si>
  <si>
    <t>16729.01</t>
  </si>
  <si>
    <t xml:space="preserve">16000.98 </t>
  </si>
  <si>
    <t>6753.92</t>
  </si>
  <si>
    <t>6246.52</t>
  </si>
  <si>
    <t>7425.77</t>
  </si>
  <si>
    <t>8675.16</t>
  </si>
  <si>
    <t>10982.17</t>
  </si>
  <si>
    <t>264.8</t>
  </si>
  <si>
    <t>108.02</t>
  </si>
  <si>
    <t>1557</t>
  </si>
  <si>
    <t>460.8</t>
  </si>
  <si>
    <t>1696</t>
  </si>
  <si>
    <t>463.26</t>
  </si>
  <si>
    <t>1380.65</t>
  </si>
  <si>
    <t>1681.46</t>
  </si>
  <si>
    <t>1857.22</t>
  </si>
  <si>
    <t>1609.82</t>
  </si>
  <si>
    <t>1338.79</t>
  </si>
  <si>
    <t>1143.14</t>
  </si>
  <si>
    <t>8.475</t>
  </si>
  <si>
    <t>38.7524</t>
  </si>
  <si>
    <t>8042.1</t>
  </si>
  <si>
    <t>10621.89</t>
  </si>
  <si>
    <t>8712.3</t>
  </si>
  <si>
    <t>3616.76</t>
  </si>
  <si>
    <t>5956.37</t>
  </si>
  <si>
    <t>4559.48</t>
  </si>
  <si>
    <t>13755.06</t>
  </si>
  <si>
    <t>18853.46</t>
  </si>
  <si>
    <t>15809.36</t>
  </si>
  <si>
    <t xml:space="preserve">11383.41 </t>
  </si>
  <si>
    <t>57.11</t>
  </si>
  <si>
    <t>479.7</t>
  </si>
  <si>
    <t>246.2</t>
  </si>
  <si>
    <t>196.85</t>
  </si>
  <si>
    <t>378.9</t>
  </si>
  <si>
    <t>182.8</t>
  </si>
  <si>
    <t>204.27</t>
  </si>
  <si>
    <t>262.62</t>
  </si>
  <si>
    <t>3940.53</t>
  </si>
  <si>
    <t>578.12</t>
  </si>
  <si>
    <t>146.28</t>
  </si>
  <si>
    <t>684.21</t>
  </si>
  <si>
    <t>814.03</t>
  </si>
  <si>
    <t>172.36</t>
  </si>
  <si>
    <t>324.07</t>
  </si>
  <si>
    <t>424.83</t>
  </si>
  <si>
    <t xml:space="preserve">79 </t>
  </si>
  <si>
    <t>4530</t>
  </si>
  <si>
    <t>4168</t>
  </si>
  <si>
    <t>1701</t>
  </si>
  <si>
    <t>704</t>
  </si>
  <si>
    <t>1726.1</t>
  </si>
  <si>
    <t>3.158</t>
  </si>
  <si>
    <t xml:space="preserve">1940.341 </t>
  </si>
  <si>
    <t>3430.8</t>
  </si>
  <si>
    <t>1676.9</t>
  </si>
  <si>
    <t>1417.2</t>
  </si>
  <si>
    <t>1270.3</t>
  </si>
  <si>
    <t>1019.47</t>
  </si>
  <si>
    <t>2464.83</t>
  </si>
  <si>
    <t>2004.49</t>
  </si>
  <si>
    <t>1308.41</t>
  </si>
  <si>
    <t>182.35</t>
  </si>
  <si>
    <t xml:space="preserve">1.63 </t>
  </si>
  <si>
    <t>1513</t>
  </si>
  <si>
    <t>2687</t>
  </si>
  <si>
    <t>2663</t>
  </si>
  <si>
    <t>631.9</t>
  </si>
  <si>
    <t>586.02</t>
  </si>
  <si>
    <t>389.69</t>
  </si>
  <si>
    <t>1318</t>
  </si>
  <si>
    <t>3048.3</t>
  </si>
  <si>
    <t>940.5</t>
  </si>
  <si>
    <t>215.62</t>
  </si>
  <si>
    <t>549</t>
  </si>
  <si>
    <t>751.9</t>
  </si>
  <si>
    <t>1392.19</t>
  </si>
  <si>
    <t>1702.56</t>
  </si>
  <si>
    <t>1666.93</t>
  </si>
  <si>
    <t>1339.17</t>
  </si>
  <si>
    <t>4838</t>
  </si>
  <si>
    <t>1735.8</t>
  </si>
  <si>
    <t>4098.1</t>
  </si>
  <si>
    <t>2181.6</t>
  </si>
  <si>
    <t>1847.6</t>
  </si>
  <si>
    <t>1501.4</t>
  </si>
  <si>
    <t>1287.9</t>
  </si>
  <si>
    <t>949.65</t>
  </si>
  <si>
    <t>1218.14</t>
  </si>
  <si>
    <t>2674.25</t>
  </si>
  <si>
    <t>2277.5</t>
  </si>
  <si>
    <t>1618.08</t>
  </si>
  <si>
    <t>8233.7</t>
  </si>
  <si>
    <t>14852.79</t>
  </si>
  <si>
    <t>9312.6</t>
  </si>
  <si>
    <t>3763.04</t>
  </si>
  <si>
    <t>6640.58</t>
  </si>
  <si>
    <t>5373.7</t>
  </si>
  <si>
    <t>13931.7</t>
  </si>
  <si>
    <t>19190.4</t>
  </si>
  <si>
    <t>16234.47</t>
  </si>
  <si>
    <t xml:space="preserve">11464.04 </t>
  </si>
  <si>
    <t>3290</t>
  </si>
  <si>
    <t>3109.4</t>
  </si>
  <si>
    <t>3325.4</t>
  </si>
  <si>
    <t>215.74</t>
  </si>
  <si>
    <t>845.2</t>
  </si>
  <si>
    <t>296.8</t>
  </si>
  <si>
    <t>5136</t>
  </si>
  <si>
    <t>5980</t>
  </si>
  <si>
    <t>15799</t>
  </si>
  <si>
    <t>19859</t>
  </si>
  <si>
    <t>2456</t>
  </si>
  <si>
    <t>1513.3</t>
  </si>
  <si>
    <t>922.9</t>
  </si>
  <si>
    <t>1644.3</t>
  </si>
  <si>
    <t>2257</t>
  </si>
  <si>
    <t>4502.3</t>
  </si>
  <si>
    <t>1568.6</t>
  </si>
  <si>
    <t>3186.3</t>
  </si>
  <si>
    <t>6316.4</t>
  </si>
  <si>
    <t>6931.1</t>
  </si>
  <si>
    <t>396.02</t>
  </si>
  <si>
    <t>377.68</t>
  </si>
  <si>
    <t>322.6</t>
  </si>
  <si>
    <t>681.152</t>
  </si>
  <si>
    <t>12622</t>
  </si>
  <si>
    <t>19387</t>
  </si>
  <si>
    <t>20358</t>
  </si>
  <si>
    <t>10085</t>
  </si>
  <si>
    <t>4359.5</t>
  </si>
  <si>
    <t>11940</t>
  </si>
  <si>
    <t>3770.8</t>
  </si>
  <si>
    <t>694.22</t>
  </si>
  <si>
    <t>2310.858</t>
  </si>
  <si>
    <t>7217.05</t>
  </si>
  <si>
    <t>3008.102</t>
  </si>
  <si>
    <t xml:space="preserve">6588.148 </t>
  </si>
  <si>
    <t>766.8</t>
  </si>
  <si>
    <t>457.23</t>
  </si>
  <si>
    <t>264.13</t>
  </si>
  <si>
    <t>593.3</t>
  </si>
  <si>
    <t>361.59</t>
  </si>
  <si>
    <t>2215.2</t>
  </si>
  <si>
    <t>1271.7</t>
  </si>
  <si>
    <t>776.6</t>
  </si>
  <si>
    <t>1179.02</t>
  </si>
  <si>
    <t>469.71</t>
  </si>
  <si>
    <t xml:space="preserve">2053 </t>
  </si>
  <si>
    <t>711.65</t>
  </si>
  <si>
    <t>1926</t>
  </si>
  <si>
    <t>189.9613</t>
  </si>
  <si>
    <t xml:space="preserve">1309 </t>
  </si>
  <si>
    <t>2093</t>
  </si>
  <si>
    <t>2989.3</t>
  </si>
  <si>
    <t>15078</t>
  </si>
  <si>
    <t>21480</t>
  </si>
  <si>
    <t>4469.9</t>
  </si>
  <si>
    <t>265.54</t>
  </si>
  <si>
    <t xml:space="preserve">1285.928 </t>
  </si>
  <si>
    <t>6957</t>
  </si>
  <si>
    <t>1665</t>
  </si>
  <si>
    <t>5556</t>
  </si>
  <si>
    <t>3265</t>
  </si>
  <si>
    <t>4855</t>
  </si>
  <si>
    <t>1792.98</t>
  </si>
  <si>
    <t>7673.249</t>
  </si>
  <si>
    <t>321.025</t>
  </si>
  <si>
    <t>0.469</t>
  </si>
  <si>
    <t xml:space="preserve">4660.225 </t>
  </si>
  <si>
    <t>1273</t>
  </si>
  <si>
    <t>279.7</t>
  </si>
  <si>
    <t>261.17</t>
  </si>
  <si>
    <t>2030</t>
  </si>
  <si>
    <t>3885</t>
  </si>
  <si>
    <t>1270.4</t>
  </si>
  <si>
    <t>3218.4</t>
  </si>
  <si>
    <t>4571.3</t>
  </si>
  <si>
    <t>2855.14</t>
  </si>
  <si>
    <t>1629</t>
  </si>
  <si>
    <t>4496</t>
  </si>
  <si>
    <t xml:space="preserve">2769 </t>
  </si>
  <si>
    <t>119.304</t>
  </si>
  <si>
    <t>400.481</t>
  </si>
  <si>
    <t>1666.992</t>
  </si>
  <si>
    <t>1959.864</t>
  </si>
  <si>
    <t xml:space="preserve">604.808 </t>
  </si>
  <si>
    <t>56.626</t>
  </si>
  <si>
    <t>300.976</t>
  </si>
  <si>
    <t>1950.275</t>
  </si>
  <si>
    <t>409.075</t>
  </si>
  <si>
    <t xml:space="preserve">1101.397 </t>
  </si>
  <si>
    <t xml:space="preserve">539 </t>
  </si>
  <si>
    <t xml:space="preserve">283.741 </t>
  </si>
  <si>
    <t>8181</t>
  </si>
  <si>
    <t>7809</t>
  </si>
  <si>
    <t>4628</t>
  </si>
  <si>
    <t>9077</t>
  </si>
  <si>
    <t>4860</t>
  </si>
  <si>
    <t>4748</t>
  </si>
  <si>
    <t>11801</t>
  </si>
  <si>
    <t>2886.3</t>
  </si>
  <si>
    <t>793.1</t>
  </si>
  <si>
    <t>699.33</t>
  </si>
  <si>
    <t>727.694</t>
  </si>
  <si>
    <t>726.503</t>
  </si>
  <si>
    <t>51.548</t>
  </si>
  <si>
    <t xml:space="preserve">1478.034 </t>
  </si>
  <si>
    <t>303.5</t>
  </si>
  <si>
    <t>515.9</t>
  </si>
  <si>
    <t>319.2</t>
  </si>
  <si>
    <t>1254.5</t>
  </si>
  <si>
    <t>121.04</t>
  </si>
  <si>
    <t>3543</t>
  </si>
  <si>
    <t>4226</t>
  </si>
  <si>
    <t>1103.6</t>
  </si>
  <si>
    <t>732.7</t>
  </si>
  <si>
    <t>654.9</t>
  </si>
  <si>
    <t>283.8</t>
  </si>
  <si>
    <t>823.55</t>
  </si>
  <si>
    <t>547.39</t>
  </si>
  <si>
    <t>678.11</t>
  </si>
  <si>
    <t>540.69</t>
  </si>
  <si>
    <t>290.71</t>
  </si>
  <si>
    <t>2258</t>
  </si>
  <si>
    <t>725.7</t>
  </si>
  <si>
    <t>757.2</t>
  </si>
  <si>
    <t>665.35</t>
  </si>
  <si>
    <t>833.5</t>
  </si>
  <si>
    <t>384.46</t>
  </si>
  <si>
    <t xml:space="preserve">214 </t>
  </si>
  <si>
    <t>403.1</t>
  </si>
  <si>
    <t xml:space="preserve">1583 </t>
  </si>
  <si>
    <t>6302</t>
  </si>
  <si>
    <t>11634</t>
  </si>
  <si>
    <t>11294</t>
  </si>
  <si>
    <t>11620</t>
  </si>
  <si>
    <t>14202</t>
  </si>
  <si>
    <t>14589</t>
  </si>
  <si>
    <t>12897</t>
  </si>
  <si>
    <t>8706</t>
  </si>
  <si>
    <t>4277.4</t>
  </si>
  <si>
    <t>3414.8</t>
  </si>
  <si>
    <t>4550.14</t>
  </si>
  <si>
    <t>5107.231</t>
  </si>
  <si>
    <t>1946.7</t>
  </si>
  <si>
    <t>4440.145</t>
  </si>
  <si>
    <t xml:space="preserve">2956.683 </t>
  </si>
  <si>
    <t>1254.066</t>
  </si>
  <si>
    <t>3992.3</t>
  </si>
  <si>
    <t>1836</t>
  </si>
  <si>
    <t>2241.2</t>
  </si>
  <si>
    <t>3989.2</t>
  </si>
  <si>
    <t>3789.4</t>
  </si>
  <si>
    <t>859.6</t>
  </si>
  <si>
    <t>867.33</t>
  </si>
  <si>
    <t>860.06</t>
  </si>
  <si>
    <t>782.18</t>
  </si>
  <si>
    <t>1135.93</t>
  </si>
  <si>
    <t>853.75</t>
  </si>
  <si>
    <t>88.55</t>
  </si>
  <si>
    <t>1363.16</t>
  </si>
  <si>
    <t>1017.2</t>
  </si>
  <si>
    <t>550.75</t>
  </si>
  <si>
    <t>247.98</t>
  </si>
  <si>
    <t>626.6</t>
  </si>
  <si>
    <t>960.63</t>
  </si>
  <si>
    <t>2805</t>
  </si>
  <si>
    <t>940</t>
  </si>
  <si>
    <t>2.114</t>
  </si>
  <si>
    <t xml:space="preserve">81 </t>
  </si>
  <si>
    <t>1317</t>
  </si>
  <si>
    <t>2325</t>
  </si>
  <si>
    <t>10946</t>
  </si>
  <si>
    <t>568.9</t>
  </si>
  <si>
    <t>893.1</t>
  </si>
  <si>
    <t>4841.6</t>
  </si>
  <si>
    <t>2192.63</t>
  </si>
  <si>
    <t>11618</t>
  </si>
  <si>
    <t>8008</t>
  </si>
  <si>
    <t>6450</t>
  </si>
  <si>
    <t>3057</t>
  </si>
  <si>
    <t>2051.5</t>
  </si>
  <si>
    <t>2223.3</t>
  </si>
  <si>
    <t>477.31</t>
  </si>
  <si>
    <t>7.206</t>
  </si>
  <si>
    <t xml:space="preserve">268.235 </t>
  </si>
  <si>
    <t>344.92</t>
  </si>
  <si>
    <t>483.07</t>
  </si>
  <si>
    <t>755.58</t>
  </si>
  <si>
    <t>414.16</t>
  </si>
  <si>
    <t xml:space="preserve">588 </t>
  </si>
  <si>
    <t>1142.65</t>
  </si>
  <si>
    <t>22564</t>
  </si>
  <si>
    <t>8267</t>
  </si>
  <si>
    <t>250.165</t>
  </si>
  <si>
    <t>8827</t>
  </si>
  <si>
    <t>11946</t>
  </si>
  <si>
    <t>8228</t>
  </si>
  <si>
    <t>8224</t>
  </si>
  <si>
    <t>6033</t>
  </si>
  <si>
    <t>12364</t>
  </si>
  <si>
    <t>17878</t>
  </si>
  <si>
    <t>10999</t>
  </si>
  <si>
    <t>3826.9</t>
  </si>
  <si>
    <t>8797.5</t>
  </si>
  <si>
    <t>8346.5</t>
  </si>
  <si>
    <t>5099.48</t>
  </si>
  <si>
    <t>2121.155</t>
  </si>
  <si>
    <t>3162.309</t>
  </si>
  <si>
    <t>3478.401</t>
  </si>
  <si>
    <t xml:space="preserve">2518.312 </t>
  </si>
  <si>
    <t>4981</t>
  </si>
  <si>
    <t>2910.1</t>
  </si>
  <si>
    <t>1864.3</t>
  </si>
  <si>
    <t>15843.7</t>
  </si>
  <si>
    <t>5244.9</t>
  </si>
  <si>
    <t>13412.7</t>
  </si>
  <si>
    <t>18980.8</t>
  </si>
  <si>
    <t>12557.4</t>
  </si>
  <si>
    <t>9794.66</t>
  </si>
  <si>
    <t>740.27</t>
  </si>
  <si>
    <t>129.85</t>
  </si>
  <si>
    <t>16650.26</t>
  </si>
  <si>
    <t>9796.39</t>
  </si>
  <si>
    <t>11565.99</t>
  </si>
  <si>
    <t>1146.7</t>
  </si>
  <si>
    <t>2079</t>
  </si>
  <si>
    <t>1480.1</t>
  </si>
  <si>
    <t>880.91</t>
  </si>
  <si>
    <t>525.6</t>
  </si>
  <si>
    <t>414.98</t>
  </si>
  <si>
    <t>2414.5</t>
  </si>
  <si>
    <t>3429.03</t>
  </si>
  <si>
    <t>1059.62</t>
  </si>
  <si>
    <t>314.05</t>
  </si>
  <si>
    <t xml:space="preserve">678 </t>
  </si>
  <si>
    <t>1289.6</t>
  </si>
  <si>
    <t>3319.6</t>
  </si>
  <si>
    <t>2311.5</t>
  </si>
  <si>
    <t>2101.87</t>
  </si>
  <si>
    <t>751.8016</t>
  </si>
  <si>
    <t>1245</t>
  </si>
  <si>
    <t>122.973</t>
  </si>
  <si>
    <t>987.943</t>
  </si>
  <si>
    <t xml:space="preserve">1569.691 </t>
  </si>
  <si>
    <t>36667</t>
  </si>
  <si>
    <t>38852</t>
  </si>
  <si>
    <t>45660</t>
  </si>
  <si>
    <t>45991</t>
  </si>
  <si>
    <t>74658</t>
  </si>
  <si>
    <t>67315</t>
  </si>
  <si>
    <t>65790</t>
  </si>
  <si>
    <t>49503</t>
  </si>
  <si>
    <t>16762.7</t>
  </si>
  <si>
    <t>28095.8</t>
  </si>
  <si>
    <t>18228.6</t>
  </si>
  <si>
    <t>13313.46</t>
  </si>
  <si>
    <t>18648.208</t>
  </si>
  <si>
    <t>16998.06</t>
  </si>
  <si>
    <t>13347.604</t>
  </si>
  <si>
    <t xml:space="preserve">20175.855 </t>
  </si>
  <si>
    <t>3619</t>
  </si>
  <si>
    <t>5525</t>
  </si>
  <si>
    <t>4823.4</t>
  </si>
  <si>
    <t>3097.5</t>
  </si>
  <si>
    <t>16840.8</t>
  </si>
  <si>
    <t>7898.7</t>
  </si>
  <si>
    <t>16404.7</t>
  </si>
  <si>
    <t>23777</t>
  </si>
  <si>
    <t>24490.8</t>
  </si>
  <si>
    <t>13956.9</t>
  </si>
  <si>
    <t>1628.13</t>
  </si>
  <si>
    <t>147.12</t>
  </si>
  <si>
    <t>16923.56</t>
  </si>
  <si>
    <t>10752.76</t>
  </si>
  <si>
    <t>12192.91</t>
  </si>
  <si>
    <t>8038</t>
  </si>
  <si>
    <t>9843.61</t>
  </si>
  <si>
    <t>8358.03</t>
  </si>
  <si>
    <t>8326.5</t>
  </si>
  <si>
    <t>11298.71</t>
  </si>
  <si>
    <t>11630.6</t>
  </si>
  <si>
    <t>1322.1</t>
  </si>
  <si>
    <t>4391.4</t>
  </si>
  <si>
    <t>1723.94</t>
  </si>
  <si>
    <t>1430.27</t>
  </si>
  <si>
    <t>1466.94</t>
  </si>
  <si>
    <t>2075.81</t>
  </si>
  <si>
    <t>2406.2</t>
  </si>
  <si>
    <t>1307</t>
  </si>
  <si>
    <t>6838</t>
  </si>
  <si>
    <t>4856</t>
  </si>
  <si>
    <t>1971</t>
  </si>
  <si>
    <t>2709.9</t>
  </si>
  <si>
    <t>5247.3</t>
  </si>
  <si>
    <t>5919.52</t>
  </si>
  <si>
    <t>3627.51</t>
  </si>
  <si>
    <t>7390.34</t>
  </si>
  <si>
    <t>5605.87</t>
  </si>
  <si>
    <t>2266.78</t>
  </si>
  <si>
    <t>562.03</t>
  </si>
  <si>
    <t>1618</t>
  </si>
  <si>
    <t>1463</t>
  </si>
  <si>
    <t>1670</t>
  </si>
  <si>
    <t xml:space="preserve">3566 </t>
  </si>
  <si>
    <t>7137.9</t>
  </si>
  <si>
    <t>3892.5</t>
  </si>
  <si>
    <t>5756</t>
  </si>
  <si>
    <t>6929</t>
  </si>
  <si>
    <t>943.8769</t>
  </si>
  <si>
    <t xml:space="preserve">7255 </t>
  </si>
  <si>
    <t>330.8</t>
  </si>
  <si>
    <t>1.407</t>
  </si>
  <si>
    <t>1892</t>
  </si>
  <si>
    <t>2188</t>
  </si>
  <si>
    <t>3758</t>
  </si>
  <si>
    <t>2304</t>
  </si>
  <si>
    <t>6827</t>
  </si>
  <si>
    <t>12210</t>
  </si>
  <si>
    <t>11192</t>
  </si>
  <si>
    <t>7956.8</t>
  </si>
  <si>
    <t>5781.7</t>
  </si>
  <si>
    <t>9048.9</t>
  </si>
  <si>
    <t>5564.74</t>
  </si>
  <si>
    <t>11791.471</t>
  </si>
  <si>
    <t>14200.46</t>
  </si>
  <si>
    <t>5156.092</t>
  </si>
  <si>
    <t xml:space="preserve">1265.456 </t>
  </si>
  <si>
    <t>2822</t>
  </si>
  <si>
    <t>592.9</t>
  </si>
  <si>
    <t>9780.2</t>
  </si>
  <si>
    <t>20010</t>
  </si>
  <si>
    <t>18751.3</t>
  </si>
  <si>
    <t>16596.1</t>
  </si>
  <si>
    <t>19985.1</t>
  </si>
  <si>
    <t>23555.86</t>
  </si>
  <si>
    <t>2018.57</t>
  </si>
  <si>
    <t>204.63</t>
  </si>
  <si>
    <t>15745.1</t>
  </si>
  <si>
    <t>10894.49</t>
  </si>
  <si>
    <t>15381.01</t>
  </si>
  <si>
    <t>370.1</t>
  </si>
  <si>
    <t>519.8</t>
  </si>
  <si>
    <t>194.94</t>
  </si>
  <si>
    <t>121.268</t>
  </si>
  <si>
    <t>25.939</t>
  </si>
  <si>
    <t>1103.7</t>
  </si>
  <si>
    <t>432.89</t>
  </si>
  <si>
    <t>856.22</t>
  </si>
  <si>
    <t>3045.15</t>
  </si>
  <si>
    <t>5878.23</t>
  </si>
  <si>
    <t>3462</t>
  </si>
  <si>
    <t>5009</t>
  </si>
  <si>
    <t>2313</t>
  </si>
  <si>
    <t xml:space="preserve">1853 </t>
  </si>
  <si>
    <t>1025</t>
  </si>
  <si>
    <t>5086.5</t>
  </si>
  <si>
    <t>2886.67</t>
  </si>
  <si>
    <t>1433</t>
  </si>
  <si>
    <t>11394</t>
  </si>
  <si>
    <t>20340.8</t>
  </si>
  <si>
    <t>366.3</t>
  </si>
  <si>
    <t>4.904</t>
  </si>
  <si>
    <t>22.184</t>
  </si>
  <si>
    <t>17296</t>
  </si>
  <si>
    <t>17568</t>
  </si>
  <si>
    <t>7746</t>
  </si>
  <si>
    <t>9285</t>
  </si>
  <si>
    <t>527.2</t>
  </si>
  <si>
    <t>679.33</t>
  </si>
  <si>
    <t>222.099</t>
  </si>
  <si>
    <t>220.401</t>
  </si>
  <si>
    <t>267.718</t>
  </si>
  <si>
    <t xml:space="preserve">283.07 </t>
  </si>
  <si>
    <t>1196</t>
  </si>
  <si>
    <t>2107</t>
  </si>
  <si>
    <t>3552.7</t>
  </si>
  <si>
    <t>2550.8</t>
  </si>
  <si>
    <t>2100</t>
  </si>
  <si>
    <t>2094.5</t>
  </si>
  <si>
    <t>245.8</t>
  </si>
  <si>
    <t>165.93</t>
  </si>
  <si>
    <t>118.65</t>
  </si>
  <si>
    <t>596.64</t>
  </si>
  <si>
    <t>74.85</t>
  </si>
  <si>
    <t>490.6</t>
  </si>
  <si>
    <t>766.7</t>
  </si>
  <si>
    <t>0.1816</t>
  </si>
  <si>
    <t xml:space="preserve">0.3588 </t>
  </si>
  <si>
    <t>12805</t>
  </si>
  <si>
    <t>525.78</t>
  </si>
  <si>
    <t>7359.32</t>
  </si>
  <si>
    <t>179.78</t>
  </si>
  <si>
    <t>79.35</t>
  </si>
  <si>
    <t>28.54</t>
  </si>
  <si>
    <t>31.648</t>
  </si>
  <si>
    <t>17.621</t>
  </si>
  <si>
    <t>8.971</t>
  </si>
  <si>
    <t xml:space="preserve">8.2 </t>
  </si>
  <si>
    <t>0.2393</t>
  </si>
  <si>
    <t>1.7352</t>
  </si>
  <si>
    <t>27196</t>
  </si>
  <si>
    <t>5424</t>
  </si>
  <si>
    <t>11651.5</t>
  </si>
  <si>
    <t>57940</t>
  </si>
  <si>
    <t>10649.72</t>
  </si>
  <si>
    <t>13414.13</t>
  </si>
  <si>
    <t>3310.71</t>
  </si>
  <si>
    <t>6573.72</t>
  </si>
  <si>
    <t>10268.6</t>
  </si>
  <si>
    <t>9477.99</t>
  </si>
  <si>
    <t>10428.14</t>
  </si>
  <si>
    <t>11185.87</t>
  </si>
  <si>
    <t>9947.73</t>
  </si>
  <si>
    <t>10643.81</t>
  </si>
  <si>
    <t>12525.6</t>
  </si>
  <si>
    <t xml:space="preserve">5741.51 </t>
  </si>
  <si>
    <t>2265</t>
  </si>
  <si>
    <t>2282</t>
  </si>
  <si>
    <t>957</t>
  </si>
  <si>
    <t>361.6</t>
  </si>
  <si>
    <t>113.5</t>
  </si>
  <si>
    <t>72.651</t>
  </si>
  <si>
    <t>1.915</t>
  </si>
  <si>
    <t xml:space="preserve">26.347 </t>
  </si>
  <si>
    <t>2077.1</t>
  </si>
  <si>
    <t>1185.6</t>
  </si>
  <si>
    <t>755.04</t>
  </si>
  <si>
    <t>385.3</t>
  </si>
  <si>
    <t>196.72</t>
  </si>
  <si>
    <t>55.126</t>
  </si>
  <si>
    <t>125.73735</t>
  </si>
  <si>
    <t>73.85</t>
  </si>
  <si>
    <t>33.28</t>
  </si>
  <si>
    <t>1.5176</t>
  </si>
  <si>
    <t>0.4209</t>
  </si>
  <si>
    <t>2.2822</t>
  </si>
  <si>
    <t xml:space="preserve">0.6308 </t>
  </si>
  <si>
    <t>70745</t>
  </si>
  <si>
    <t>11175.5</t>
  </si>
  <si>
    <t>20773.45</t>
  </si>
  <si>
    <t>3312.21</t>
  </si>
  <si>
    <t>6753.5</t>
  </si>
  <si>
    <t>9496.85</t>
  </si>
  <si>
    <t>10507.49</t>
  </si>
  <si>
    <t>11190.71</t>
  </si>
  <si>
    <t>9952.75</t>
  </si>
  <si>
    <t>10683.47</t>
  </si>
  <si>
    <t xml:space="preserve">5741.54 </t>
  </si>
  <si>
    <t>20994</t>
  </si>
  <si>
    <t>20560</t>
  </si>
  <si>
    <t>9315</t>
  </si>
  <si>
    <t>2178</t>
  </si>
  <si>
    <t>837</t>
  </si>
  <si>
    <t>932.4</t>
  </si>
  <si>
    <t>233.3</t>
  </si>
  <si>
    <t>721.81</t>
  </si>
  <si>
    <t>260.207</t>
  </si>
  <si>
    <t>310.673</t>
  </si>
  <si>
    <t>278.604</t>
  </si>
  <si>
    <t xml:space="preserve">317.617 </t>
  </si>
  <si>
    <t>2168.02</t>
  </si>
  <si>
    <t>3625.3</t>
  </si>
  <si>
    <t>1528</t>
  </si>
  <si>
    <t>2770.2</t>
  </si>
  <si>
    <t>2123.2</t>
  </si>
  <si>
    <t>2112.8</t>
  </si>
  <si>
    <t>564.2</t>
  </si>
  <si>
    <t>379.49</t>
  </si>
  <si>
    <t>623.14</t>
  </si>
  <si>
    <t>92.26</t>
  </si>
  <si>
    <t xml:space="preserve">47 </t>
  </si>
  <si>
    <t>499.8</t>
  </si>
  <si>
    <t>1173.8</t>
  </si>
  <si>
    <t>465.1</t>
  </si>
  <si>
    <t>351.4</t>
  </si>
  <si>
    <t>4088.21</t>
  </si>
  <si>
    <t>53.95</t>
  </si>
  <si>
    <t>285.58</t>
  </si>
  <si>
    <t>71.84</t>
  </si>
  <si>
    <t>2.637</t>
  </si>
  <si>
    <t>0.1832</t>
  </si>
  <si>
    <t>0.2466</t>
  </si>
  <si>
    <t xml:space="preserve">0.7492 </t>
  </si>
  <si>
    <t>9.872</t>
  </si>
  <si>
    <t>355.5849</t>
  </si>
  <si>
    <t>59.3863</t>
  </si>
  <si>
    <t xml:space="preserve">3.8928 </t>
  </si>
  <si>
    <t>628.12</t>
  </si>
  <si>
    <t>117.35</t>
  </si>
  <si>
    <t>12.509</t>
  </si>
  <si>
    <t>355.7681</t>
  </si>
  <si>
    <t>59.6329</t>
  </si>
  <si>
    <t xml:space="preserve">4.642 </t>
  </si>
  <si>
    <t>465.4</t>
  </si>
  <si>
    <t>572.1</t>
  </si>
  <si>
    <t>1848</t>
  </si>
  <si>
    <t>1363.87</t>
  </si>
  <si>
    <t>298.07</t>
  </si>
  <si>
    <t>302.53</t>
  </si>
  <si>
    <t>718.36</t>
  </si>
  <si>
    <t>576.68</t>
  </si>
  <si>
    <t>289.51</t>
  </si>
  <si>
    <t xml:space="preserve">11.81 </t>
  </si>
  <si>
    <t>313.07</t>
  </si>
  <si>
    <t>47.03</t>
  </si>
  <si>
    <t>1015.17</t>
  </si>
  <si>
    <t>1073.5</t>
  </si>
  <si>
    <t>120.15</t>
  </si>
  <si>
    <t>356.189</t>
  </si>
  <si>
    <t>61.9151</t>
  </si>
  <si>
    <t xml:space="preserve">5.2728 </t>
  </si>
  <si>
    <t>17313.6</t>
  </si>
  <si>
    <t>11026</t>
  </si>
  <si>
    <t>11840</t>
  </si>
  <si>
    <t>12420</t>
  </si>
  <si>
    <t>11260.82</t>
  </si>
  <si>
    <t>20795.73</t>
  </si>
  <si>
    <t>19178.63</t>
  </si>
  <si>
    <t>21240.09</t>
  </si>
  <si>
    <t>22747.45</t>
  </si>
  <si>
    <t>1597.02</t>
  </si>
  <si>
    <t>21335.49</t>
  </si>
  <si>
    <t>15744.715</t>
  </si>
  <si>
    <t>16768.57</t>
  </si>
  <si>
    <t>13935.95</t>
  </si>
  <si>
    <t xml:space="preserve">16032.92 </t>
  </si>
  <si>
    <t>989.35</t>
  </si>
  <si>
    <t>27224</t>
  </si>
  <si>
    <t>5426</t>
  </si>
  <si>
    <t>12243.9</t>
  </si>
  <si>
    <t>72620</t>
  </si>
  <si>
    <t>12654.82</t>
  </si>
  <si>
    <t>21134.81</t>
  </si>
  <si>
    <t>3380.27</t>
  </si>
  <si>
    <t>6793.42</t>
  </si>
  <si>
    <t>14659.83</t>
  </si>
  <si>
    <t>9560.06</t>
  </si>
  <si>
    <t>11184.96</t>
  </si>
  <si>
    <t>11482.92</t>
  </si>
  <si>
    <t>10742.95</t>
  </si>
  <si>
    <t>11260.68</t>
  </si>
  <si>
    <t>12815.11</t>
  </si>
  <si>
    <t xml:space="preserve">5753.35 </t>
  </si>
  <si>
    <t>61767</t>
  </si>
  <si>
    <t>62966</t>
  </si>
  <si>
    <t>61538</t>
  </si>
  <si>
    <t>79220</t>
  </si>
  <si>
    <t>76404</t>
  </si>
  <si>
    <t>78842</t>
  </si>
  <si>
    <t>62512</t>
  </si>
  <si>
    <t>26224.2</t>
  </si>
  <si>
    <t>35846.6</t>
  </si>
  <si>
    <t>27672.5</t>
  </si>
  <si>
    <t>19881.84</t>
  </si>
  <si>
    <t>30706.644</t>
  </si>
  <si>
    <t>31512.39</t>
  </si>
  <si>
    <t>18782.652</t>
  </si>
  <si>
    <t xml:space="preserve">23699.269 </t>
  </si>
  <si>
    <t>9195</t>
  </si>
  <si>
    <t>4874.3</t>
  </si>
  <si>
    <t>3690.4</t>
  </si>
  <si>
    <t>28856.2</t>
  </si>
  <si>
    <t>29951.7</t>
  </si>
  <si>
    <t>36587.8</t>
  </si>
  <si>
    <t>40715.1</t>
  </si>
  <si>
    <t>44489.4</t>
  </si>
  <si>
    <t>38464.65</t>
  </si>
  <si>
    <t>3685.7</t>
  </si>
  <si>
    <t>351.75</t>
  </si>
  <si>
    <t>32668.67</t>
  </si>
  <si>
    <t>21655.28</t>
  </si>
  <si>
    <t>27606.22</t>
  </si>
  <si>
    <t>12676.02</t>
  </si>
  <si>
    <t>13839.01</t>
  </si>
  <si>
    <t>11216.03</t>
  </si>
  <si>
    <t>15714.6</t>
  </si>
  <si>
    <t>15603.92</t>
  </si>
  <si>
    <t>15591.11</t>
  </si>
  <si>
    <t>3176.3</t>
  </si>
  <si>
    <t>6267.6</t>
  </si>
  <si>
    <t>3090.27</t>
  </si>
  <si>
    <t>2897.67</t>
  </si>
  <si>
    <t>4263.81</t>
  </si>
  <si>
    <t>5171.61</t>
  </si>
  <si>
    <t>4181.4</t>
  </si>
  <si>
    <t>1313</t>
  </si>
  <si>
    <t>801</t>
  </si>
  <si>
    <t>65.94</t>
  </si>
  <si>
    <t>177.152</t>
  </si>
  <si>
    <t>81.065</t>
  </si>
  <si>
    <t>13054.8</t>
  </si>
  <si>
    <t>21615.67</t>
  </si>
  <si>
    <t>15559.12</t>
  </si>
  <si>
    <t>11188.81</t>
  </si>
  <si>
    <t>15315.74</t>
  </si>
  <si>
    <t>14726.59</t>
  </si>
  <si>
    <t>24913.87</t>
  </si>
  <si>
    <t>31718.52</t>
  </si>
  <si>
    <t>28640.31</t>
  </si>
  <si>
    <t xml:space="preserve">19591.4 </t>
  </si>
  <si>
    <t>8808</t>
  </si>
  <si>
    <t>7813.01</t>
  </si>
  <si>
    <t>5277.01</t>
  </si>
  <si>
    <t>6014.5</t>
  </si>
  <si>
    <t>5902.61</t>
  </si>
  <si>
    <t>6191.62</t>
  </si>
  <si>
    <t>5392.11</t>
  </si>
  <si>
    <t>7857.39</t>
  </si>
  <si>
    <t>6467.41</t>
  </si>
  <si>
    <t>5355.29</t>
  </si>
  <si>
    <t>6891.62</t>
  </si>
  <si>
    <t>6436</t>
  </si>
  <si>
    <t>8975</t>
  </si>
  <si>
    <t>5727</t>
  </si>
  <si>
    <t xml:space="preserve">6112 </t>
  </si>
  <si>
    <t>12453.5</t>
  </si>
  <si>
    <t>5815.3</t>
  </si>
  <si>
    <t>12956.8</t>
  </si>
  <si>
    <t>8079.58</t>
  </si>
  <si>
    <t>7525</t>
  </si>
  <si>
    <t>8513</t>
  </si>
  <si>
    <t>947.4105</t>
  </si>
  <si>
    <t xml:space="preserve">7261 </t>
  </si>
  <si>
    <t>24.226</t>
  </si>
  <si>
    <t xml:space="preserve">4.77 </t>
  </si>
  <si>
    <t xml:space="preserve">15.88 </t>
  </si>
  <si>
    <t>48.13</t>
  </si>
  <si>
    <t>46.03</t>
  </si>
  <si>
    <t>52.554</t>
  </si>
  <si>
    <t>28.5266</t>
  </si>
  <si>
    <t xml:space="preserve">55.99 </t>
  </si>
  <si>
    <t>178.28</t>
  </si>
  <si>
    <t>168.5</t>
  </si>
  <si>
    <t>391.63</t>
  </si>
  <si>
    <t>237.02</t>
  </si>
  <si>
    <t xml:space="preserve">179.53 </t>
  </si>
  <si>
    <t>67.79</t>
  </si>
  <si>
    <t>232.41</t>
  </si>
  <si>
    <t>138.96</t>
  </si>
  <si>
    <t>146.16</t>
  </si>
  <si>
    <t>441.22</t>
  </si>
  <si>
    <t>331.74</t>
  </si>
  <si>
    <t xml:space="preserve">140.67 </t>
  </si>
  <si>
    <t>268.77</t>
  </si>
  <si>
    <t>350.11</t>
  </si>
  <si>
    <t>289.16</t>
  </si>
  <si>
    <t>461.3</t>
  </si>
  <si>
    <t>444.6</t>
  </si>
  <si>
    <t>82.58</t>
  </si>
  <si>
    <t>66.89</t>
  </si>
  <si>
    <t>153.82</t>
  </si>
  <si>
    <t>202.8</t>
  </si>
  <si>
    <t>517.4</t>
  </si>
  <si>
    <t>451.7</t>
  </si>
  <si>
    <t>425.92</t>
  </si>
  <si>
    <t>554.04</t>
  </si>
  <si>
    <t>449.64</t>
  </si>
  <si>
    <t>399.41</t>
  </si>
  <si>
    <t>279.21</t>
  </si>
  <si>
    <t>88.82</t>
  </si>
  <si>
    <t>153.74</t>
  </si>
  <si>
    <t>156.33</t>
  </si>
  <si>
    <t>443.7</t>
  </si>
  <si>
    <t>335.03</t>
  </si>
  <si>
    <t>200.39</t>
  </si>
  <si>
    <t xml:space="preserve">141.38 </t>
  </si>
  <si>
    <t>166.55</t>
  </si>
  <si>
    <t>28.6166</t>
  </si>
  <si>
    <t>510.9</t>
  </si>
  <si>
    <t>461.8</t>
  </si>
  <si>
    <t>367.14</t>
  </si>
  <si>
    <t>438.49</t>
  </si>
  <si>
    <t>561.12</t>
  </si>
  <si>
    <t>450.58</t>
  </si>
  <si>
    <t>411.62</t>
  </si>
  <si>
    <t>297.77</t>
  </si>
  <si>
    <t>172.51</t>
  </si>
  <si>
    <t>168.12</t>
  </si>
  <si>
    <t>332.04</t>
  </si>
  <si>
    <t>247.04</t>
  </si>
  <si>
    <t>612.2</t>
  </si>
  <si>
    <t>726.66</t>
  </si>
  <si>
    <t xml:space="preserve">320.91 </t>
  </si>
  <si>
    <t>60.92</t>
  </si>
  <si>
    <t xml:space="preserve">292 </t>
  </si>
  <si>
    <t>113.72</t>
  </si>
  <si>
    <t>3.583</t>
  </si>
  <si>
    <t>2.987</t>
  </si>
  <si>
    <t xml:space="preserve">2.263 </t>
  </si>
  <si>
    <t>0.909</t>
  </si>
  <si>
    <t>31.345</t>
  </si>
  <si>
    <t>29.406</t>
  </si>
  <si>
    <t>9.736</t>
  </si>
  <si>
    <t xml:space="preserve">38.938 </t>
  </si>
  <si>
    <t>35.92</t>
  </si>
  <si>
    <t>32.51</t>
  </si>
  <si>
    <t>34.928</t>
  </si>
  <si>
    <t>32.393</t>
  </si>
  <si>
    <t>10.645</t>
  </si>
  <si>
    <t xml:space="preserve">41.201 </t>
  </si>
  <si>
    <t>4.7892</t>
  </si>
  <si>
    <t xml:space="preserve">5.39 </t>
  </si>
  <si>
    <t>14.176</t>
  </si>
  <si>
    <t>96.42</t>
  </si>
  <si>
    <t>284.57</t>
  </si>
  <si>
    <t>231.46</t>
  </si>
  <si>
    <t>296.92</t>
  </si>
  <si>
    <t>243.15</t>
  </si>
  <si>
    <t>200.29</t>
  </si>
  <si>
    <t>165.42</t>
  </si>
  <si>
    <t xml:space="preserve">121.92 </t>
  </si>
  <si>
    <t>288.62</t>
  </si>
  <si>
    <t>234.87</t>
  </si>
  <si>
    <t>246.78</t>
  </si>
  <si>
    <t>170.64</t>
  </si>
  <si>
    <t>208.27</t>
  </si>
  <si>
    <t xml:space="preserve">122.47 </t>
  </si>
  <si>
    <t>116.65</t>
  </si>
  <si>
    <t>294.45</t>
  </si>
  <si>
    <t>236.97</t>
  </si>
  <si>
    <t>301.11</t>
  </si>
  <si>
    <t>299.36</t>
  </si>
  <si>
    <t>257.14</t>
  </si>
  <si>
    <t>203.06</t>
  </si>
  <si>
    <t>177.2</t>
  </si>
  <si>
    <t>208.31</t>
  </si>
  <si>
    <t xml:space="preserve">122.57 </t>
  </si>
  <si>
    <t>66.17</t>
  </si>
  <si>
    <t>2255.7</t>
  </si>
  <si>
    <t>2082</t>
  </si>
  <si>
    <t>2193</t>
  </si>
  <si>
    <t>2252.82</t>
  </si>
  <si>
    <t>2607.46</t>
  </si>
  <si>
    <t>2967.78</t>
  </si>
  <si>
    <t>2505.18</t>
  </si>
  <si>
    <t>2172.95</t>
  </si>
  <si>
    <t>2211.06</t>
  </si>
  <si>
    <t>1708.06</t>
  </si>
  <si>
    <t>2159.83</t>
  </si>
  <si>
    <t>2124.11</t>
  </si>
  <si>
    <t xml:space="preserve">2203.81 </t>
  </si>
  <si>
    <t>1085.3</t>
  </si>
  <si>
    <t>1123</t>
  </si>
  <si>
    <t>1650.5</t>
  </si>
  <si>
    <t>1511.6</t>
  </si>
  <si>
    <t>2064.65</t>
  </si>
  <si>
    <t>2051.08</t>
  </si>
  <si>
    <t>2323.14</t>
  </si>
  <si>
    <t>1819.44</t>
  </si>
  <si>
    <t>1981.27</t>
  </si>
  <si>
    <t>2066.77</t>
  </si>
  <si>
    <t>1562.76</t>
  </si>
  <si>
    <t>1423.84</t>
  </si>
  <si>
    <t>1806.95</t>
  </si>
  <si>
    <t>1486.69</t>
  </si>
  <si>
    <t xml:space="preserve">1335.37 </t>
  </si>
  <si>
    <t>2614.49</t>
  </si>
  <si>
    <t>2505.97</t>
  </si>
  <si>
    <t xml:space="preserve">2204.48 </t>
  </si>
  <si>
    <t>2067.8</t>
  </si>
  <si>
    <t>2339.05</t>
  </si>
  <si>
    <t>1841.25</t>
  </si>
  <si>
    <t>1985.47</t>
  </si>
  <si>
    <t>2067.02</t>
  </si>
  <si>
    <t>1562.8</t>
  </si>
  <si>
    <t>1424.41</t>
  </si>
  <si>
    <t>1807.1</t>
  </si>
  <si>
    <t>234.53</t>
  </si>
  <si>
    <t>296.43</t>
  </si>
  <si>
    <t>349.98</t>
  </si>
  <si>
    <t>386.3</t>
  </si>
  <si>
    <t>1163.18</t>
  </si>
  <si>
    <t>192.37</t>
  </si>
  <si>
    <t>0.471</t>
  </si>
  <si>
    <t xml:space="preserve">0.731 </t>
  </si>
  <si>
    <t>1.4175</t>
  </si>
  <si>
    <t>71.706</t>
  </si>
  <si>
    <t>23.7998</t>
  </si>
  <si>
    <t>371.54</t>
  </si>
  <si>
    <t>368.801</t>
  </si>
  <si>
    <t>287.143</t>
  </si>
  <si>
    <t>347.843</t>
  </si>
  <si>
    <t xml:space="preserve">477.621 </t>
  </si>
  <si>
    <t>724.7</t>
  </si>
  <si>
    <t>740.54</t>
  </si>
  <si>
    <t>974.02</t>
  </si>
  <si>
    <t>1011.11</t>
  </si>
  <si>
    <t>936.24</t>
  </si>
  <si>
    <t>1282.09</t>
  </si>
  <si>
    <t>993.66</t>
  </si>
  <si>
    <t>988.11</t>
  </si>
  <si>
    <t>1102.69</t>
  </si>
  <si>
    <t xml:space="preserve">1207.54 </t>
  </si>
  <si>
    <t>2.6285</t>
  </si>
  <si>
    <t>431.4</t>
  </si>
  <si>
    <t>4.046</t>
  </si>
  <si>
    <t>29.3361</t>
  </si>
  <si>
    <t>934.36</t>
  </si>
  <si>
    <t>741.23</t>
  </si>
  <si>
    <t>978.61</t>
  </si>
  <si>
    <t>1011.43</t>
  </si>
  <si>
    <t>936.28</t>
  </si>
  <si>
    <t>1282.13</t>
  </si>
  <si>
    <t xml:space="preserve">1207.57 </t>
  </si>
  <si>
    <t>25.32</t>
  </si>
  <si>
    <t>133.03</t>
  </si>
  <si>
    <t xml:space="preserve">2.88 </t>
  </si>
  <si>
    <t>310.49</t>
  </si>
  <si>
    <t>136.11</t>
  </si>
  <si>
    <t>238.38</t>
  </si>
  <si>
    <t>233.15</t>
  </si>
  <si>
    <t>59.875</t>
  </si>
  <si>
    <t>6.233</t>
  </si>
  <si>
    <t>49.203</t>
  </si>
  <si>
    <t xml:space="preserve">82.863 </t>
  </si>
  <si>
    <t>3164.6</t>
  </si>
  <si>
    <t>2850.6</t>
  </si>
  <si>
    <t>3304</t>
  </si>
  <si>
    <t>3449.8</t>
  </si>
  <si>
    <t>4373.3</t>
  </si>
  <si>
    <t>4397.29</t>
  </si>
  <si>
    <t>3840.04</t>
  </si>
  <si>
    <t>4752.62</t>
  </si>
  <si>
    <t>5134.87</t>
  </si>
  <si>
    <t>4769.8</t>
  </si>
  <si>
    <t>5232.23</t>
  </si>
  <si>
    <t>4530.65</t>
  </si>
  <si>
    <t>5057.23</t>
  </si>
  <si>
    <t>5571.44</t>
  </si>
  <si>
    <t>5092.61</t>
  </si>
  <si>
    <t xml:space="preserve">4824.9 </t>
  </si>
  <si>
    <t>56.656</t>
  </si>
  <si>
    <t>83.5371</t>
  </si>
  <si>
    <t>11.8578</t>
  </si>
  <si>
    <t>1435.8</t>
  </si>
  <si>
    <t>989.8</t>
  </si>
  <si>
    <t>2324.8</t>
  </si>
  <si>
    <t>2584.2</t>
  </si>
  <si>
    <t>1949.2</t>
  </si>
  <si>
    <t>1906.54</t>
  </si>
  <si>
    <t>2480.23</t>
  </si>
  <si>
    <t>4484.79</t>
  </si>
  <si>
    <t>3525.79</t>
  </si>
  <si>
    <t>3764.17</t>
  </si>
  <si>
    <t>5035.41</t>
  </si>
  <si>
    <t>5834.414</t>
  </si>
  <si>
    <t>4199.781</t>
  </si>
  <si>
    <t>3510.415</t>
  </si>
  <si>
    <t xml:space="preserve">3918.133 </t>
  </si>
  <si>
    <t>3144.5</t>
  </si>
  <si>
    <t>2084.7</t>
  </si>
  <si>
    <t>3857</t>
  </si>
  <si>
    <t>1919.1</t>
  </si>
  <si>
    <t>2467.05</t>
  </si>
  <si>
    <t>1589.14</t>
  </si>
  <si>
    <t>1615.77</t>
  </si>
  <si>
    <t>2607.51</t>
  </si>
  <si>
    <t>3585.36</t>
  </si>
  <si>
    <t>2939.79</t>
  </si>
  <si>
    <t>5526.06</t>
  </si>
  <si>
    <t>4646.01</t>
  </si>
  <si>
    <t>3638.48</t>
  </si>
  <si>
    <t>3904.63</t>
  </si>
  <si>
    <t xml:space="preserve">3402.49 </t>
  </si>
  <si>
    <t xml:space="preserve">6.402 </t>
  </si>
  <si>
    <t>0.5486</t>
  </si>
  <si>
    <t>80.07</t>
  </si>
  <si>
    <t>107.74</t>
  </si>
  <si>
    <t>69.914</t>
  </si>
  <si>
    <t>1.3411</t>
  </si>
  <si>
    <t>6.7014</t>
  </si>
  <si>
    <t>2965.6</t>
  </si>
  <si>
    <t>3153.6</t>
  </si>
  <si>
    <t>2067.7</t>
  </si>
  <si>
    <t>6389</t>
  </si>
  <si>
    <t>7804.7</t>
  </si>
  <si>
    <t>9108.31</t>
  </si>
  <si>
    <t>10067.28</t>
  </si>
  <si>
    <t>10482.45</t>
  </si>
  <si>
    <t>11313.66</t>
  </si>
  <si>
    <t>13671.45</t>
  </si>
  <si>
    <t>12407.51</t>
  </si>
  <si>
    <t>12024.7</t>
  </si>
  <si>
    <t>10204.899</t>
  </si>
  <si>
    <t>9086.011</t>
  </si>
  <si>
    <t>7790.912</t>
  </si>
  <si>
    <t xml:space="preserve">7663.489 </t>
  </si>
  <si>
    <t>3434.6</t>
  </si>
  <si>
    <t>1315.9</t>
  </si>
  <si>
    <t>1962</t>
  </si>
  <si>
    <t>2084.6</t>
  </si>
  <si>
    <t>3013.7</t>
  </si>
  <si>
    <t>2669.47</t>
  </si>
  <si>
    <t>3784.17</t>
  </si>
  <si>
    <t>4257.41</t>
  </si>
  <si>
    <t>3828.9</t>
  </si>
  <si>
    <t>3567.95</t>
  </si>
  <si>
    <t>4711.84</t>
  </si>
  <si>
    <t>3859.32</t>
  </si>
  <si>
    <t>3459.55</t>
  </si>
  <si>
    <t>3148.9</t>
  </si>
  <si>
    <t>3065.85</t>
  </si>
  <si>
    <t xml:space="preserve">4064.36 </t>
  </si>
  <si>
    <t>141.33</t>
  </si>
  <si>
    <t xml:space="preserve">7.133 </t>
  </si>
  <si>
    <t>4.5946</t>
  </si>
  <si>
    <t>163.33</t>
  </si>
  <si>
    <t>174.09</t>
  </si>
  <si>
    <t>198.277</t>
  </si>
  <si>
    <t>108.678</t>
  </si>
  <si>
    <t>47.8953</t>
  </si>
  <si>
    <t>4123.2</t>
  </si>
  <si>
    <t>5076.9</t>
  </si>
  <si>
    <t>3540.3</t>
  </si>
  <si>
    <t>9273</t>
  </si>
  <si>
    <t>10921.4</t>
  </si>
  <si>
    <t>11540.42</t>
  </si>
  <si>
    <t>12483.12</t>
  </si>
  <si>
    <t>13623.15</t>
  </si>
  <si>
    <t>16244.43</t>
  </si>
  <si>
    <t>17821.92</t>
  </si>
  <si>
    <t>16776.46</t>
  </si>
  <si>
    <t>17474.95</t>
  </si>
  <si>
    <t>16467.989</t>
  </si>
  <si>
    <t>13579.17</t>
  </si>
  <si>
    <t>11698.439</t>
  </si>
  <si>
    <t xml:space="preserve">12142.106 </t>
  </si>
  <si>
    <t>10819.3</t>
  </si>
  <si>
    <t>6583.9</t>
  </si>
  <si>
    <t>9689</t>
  </si>
  <si>
    <t>8658.9</t>
  </si>
  <si>
    <t>10084.8</t>
  </si>
  <si>
    <t>10696.99</t>
  </si>
  <si>
    <t>10149.02</t>
  </si>
  <si>
    <t>11372.4</t>
  </si>
  <si>
    <t>12552.97</t>
  </si>
  <si>
    <t>12934.61</t>
  </si>
  <si>
    <t>13822.86</t>
  </si>
  <si>
    <t>15205.63</t>
  </si>
  <si>
    <t>14156.45</t>
  </si>
  <si>
    <t>13346.93</t>
  </si>
  <si>
    <t>13165.78</t>
  </si>
  <si>
    <t xml:space="preserve">13499.32 </t>
  </si>
  <si>
    <t>118.033</t>
  </si>
  <si>
    <t>72.72</t>
  </si>
  <si>
    <t>1123.7</t>
  </si>
  <si>
    <t>692.4</t>
  </si>
  <si>
    <t>663.5</t>
  </si>
  <si>
    <t>1517.23</t>
  </si>
  <si>
    <t>1535.85</t>
  </si>
  <si>
    <t>1707.27</t>
  </si>
  <si>
    <t>1793.1</t>
  </si>
  <si>
    <t>622.8</t>
  </si>
  <si>
    <t>1106.5</t>
  </si>
  <si>
    <t>1651</t>
  </si>
  <si>
    <t>1217</t>
  </si>
  <si>
    <t>658.18</t>
  </si>
  <si>
    <t>99.79</t>
  </si>
  <si>
    <t>86.38</t>
  </si>
  <si>
    <t>35.2857</t>
  </si>
  <si>
    <t xml:space="preserve">25.8366 </t>
  </si>
  <si>
    <t>505.7</t>
  </si>
  <si>
    <t>127.77</t>
  </si>
  <si>
    <t>474.08</t>
  </si>
  <si>
    <t>96.58</t>
  </si>
  <si>
    <t>80.642</t>
  </si>
  <si>
    <t>353.753</t>
  </si>
  <si>
    <t>2905.28</t>
  </si>
  <si>
    <t>2192.47</t>
  </si>
  <si>
    <t>2425.171</t>
  </si>
  <si>
    <t>2218.218</t>
  </si>
  <si>
    <t>1489.47</t>
  </si>
  <si>
    <t xml:space="preserve">727.271 </t>
  </si>
  <si>
    <t>770.8</t>
  </si>
  <si>
    <t>1052.74</t>
  </si>
  <si>
    <t>888.21</t>
  </si>
  <si>
    <t>704.73</t>
  </si>
  <si>
    <t>457.44</t>
  </si>
  <si>
    <t>656.11</t>
  </si>
  <si>
    <t>521.43</t>
  </si>
  <si>
    <t>1284.69</t>
  </si>
  <si>
    <t>983.23</t>
  </si>
  <si>
    <t xml:space="preserve">276.93 </t>
  </si>
  <si>
    <t>101.32</t>
  </si>
  <si>
    <t>234.1315</t>
  </si>
  <si>
    <t>23.3084</t>
  </si>
  <si>
    <t>785.3</t>
  </si>
  <si>
    <t>1067.62</t>
  </si>
  <si>
    <t>919.48</t>
  </si>
  <si>
    <t>656.39</t>
  </si>
  <si>
    <t>985.01</t>
  </si>
  <si>
    <t>258.1</t>
  </si>
  <si>
    <t>337.6</t>
  </si>
  <si>
    <t>440.8</t>
  </si>
  <si>
    <t>561.2</t>
  </si>
  <si>
    <t>557.8</t>
  </si>
  <si>
    <t>632</t>
  </si>
  <si>
    <t>2745.3</t>
  </si>
  <si>
    <t>2859.9</t>
  </si>
  <si>
    <t>2791.1</t>
  </si>
  <si>
    <t>2801.9</t>
  </si>
  <si>
    <t>1995.5</t>
  </si>
  <si>
    <t>5233.1</t>
  </si>
  <si>
    <t>5099.31</t>
  </si>
  <si>
    <t>7522.62</t>
  </si>
  <si>
    <t>11178.52</t>
  </si>
  <si>
    <t>14639.8</t>
  </si>
  <si>
    <t>4305.8</t>
  </si>
  <si>
    <t>3331.1</t>
  </si>
  <si>
    <t>4877</t>
  </si>
  <si>
    <t>4194.5</t>
  </si>
  <si>
    <t>6032.1</t>
  </si>
  <si>
    <t>4992.52</t>
  </si>
  <si>
    <t>780.19</t>
  </si>
  <si>
    <t>44.594</t>
  </si>
  <si>
    <t>101.135</t>
  </si>
  <si>
    <t>183.707</t>
  </si>
  <si>
    <t>41.944</t>
  </si>
  <si>
    <t xml:space="preserve">36.32 </t>
  </si>
  <si>
    <t>515.84</t>
  </si>
  <si>
    <t>514.23</t>
  </si>
  <si>
    <t>892.93</t>
  </si>
  <si>
    <t>1198.39</t>
  </si>
  <si>
    <t>1347.07</t>
  </si>
  <si>
    <t>1325.62</t>
  </si>
  <si>
    <t>1331.924</t>
  </si>
  <si>
    <t>1347.792</t>
  </si>
  <si>
    <t>1341.0973</t>
  </si>
  <si>
    <t xml:space="preserve">1377.8736 </t>
  </si>
  <si>
    <t>504.3</t>
  </si>
  <si>
    <t>481.5</t>
  </si>
  <si>
    <t>991.5</t>
  </si>
  <si>
    <t>1170.68</t>
  </si>
  <si>
    <t>1348.25</t>
  </si>
  <si>
    <t>1927.91</t>
  </si>
  <si>
    <t>1813.99</t>
  </si>
  <si>
    <t>1454.06</t>
  </si>
  <si>
    <t>1135.72</t>
  </si>
  <si>
    <t>556.6992</t>
  </si>
  <si>
    <t>12990.55</t>
  </si>
  <si>
    <t>12673.98</t>
  </si>
  <si>
    <t>10270.507</t>
  </si>
  <si>
    <t>8364.29</t>
  </si>
  <si>
    <t>8880.247</t>
  </si>
  <si>
    <t xml:space="preserve">9163.321 </t>
  </si>
  <si>
    <t>11339.41</t>
  </si>
  <si>
    <t>10382.16</t>
  </si>
  <si>
    <t>11932.87</t>
  </si>
  <si>
    <t>13164.12</t>
  </si>
  <si>
    <t>17371.31</t>
  </si>
  <si>
    <t>15462.32</t>
  </si>
  <si>
    <t>10287.49</t>
  </si>
  <si>
    <t>9358.32</t>
  </si>
  <si>
    <t>10893.45</t>
  </si>
  <si>
    <t xml:space="preserve">11121.52 </t>
  </si>
  <si>
    <t>3.0621</t>
  </si>
  <si>
    <t>53.35</t>
  </si>
  <si>
    <t>54.32</t>
  </si>
  <si>
    <t>518.58</t>
  </si>
  <si>
    <t>514.34</t>
  </si>
  <si>
    <t>896.09</t>
  </si>
  <si>
    <t>1347.2</t>
  </si>
  <si>
    <t>1327.68</t>
  </si>
  <si>
    <t>1935.5</t>
  </si>
  <si>
    <t>332.8818</t>
  </si>
  <si>
    <t>453.1843</t>
  </si>
  <si>
    <t xml:space="preserve">9163.333 </t>
  </si>
  <si>
    <t>12172.95</t>
  </si>
  <si>
    <t>11987.19</t>
  </si>
  <si>
    <t>13165.16</t>
  </si>
  <si>
    <t>5.757</t>
  </si>
  <si>
    <t>88.31</t>
  </si>
  <si>
    <t>45.02</t>
  </si>
  <si>
    <t>60.55</t>
  </si>
  <si>
    <t>96.019</t>
  </si>
  <si>
    <t>90.8881</t>
  </si>
  <si>
    <t>56.2388</t>
  </si>
  <si>
    <t xml:space="preserve">51.1432 </t>
  </si>
  <si>
    <t>78.39</t>
  </si>
  <si>
    <t>93.61</t>
  </si>
  <si>
    <t>111.15</t>
  </si>
  <si>
    <t>123.33</t>
  </si>
  <si>
    <t>240.477</t>
  </si>
  <si>
    <t>275.4677</t>
  </si>
  <si>
    <t>318.8802</t>
  </si>
  <si>
    <t>394.2</t>
  </si>
  <si>
    <t>181.8</t>
  </si>
  <si>
    <t>350.1</t>
  </si>
  <si>
    <t>501.13</t>
  </si>
  <si>
    <t>559.42</t>
  </si>
  <si>
    <t>771.56</t>
  </si>
  <si>
    <t>753.95</t>
  </si>
  <si>
    <t>1279.79</t>
  </si>
  <si>
    <t>1424.346</t>
  </si>
  <si>
    <t>1317.325</t>
  </si>
  <si>
    <t>1496.114</t>
  </si>
  <si>
    <t xml:space="preserve">1282.544 </t>
  </si>
  <si>
    <t>355.1</t>
  </si>
  <si>
    <t>330.76</t>
  </si>
  <si>
    <t>750.72</t>
  </si>
  <si>
    <t>900.47</t>
  </si>
  <si>
    <t>439.41</t>
  </si>
  <si>
    <t>1660.92</t>
  </si>
  <si>
    <t>1528.01</t>
  </si>
  <si>
    <t>1329.3</t>
  </si>
  <si>
    <t>1405.27</t>
  </si>
  <si>
    <t>1132.76</t>
  </si>
  <si>
    <t xml:space="preserve">1061.42 </t>
  </si>
  <si>
    <t>322.5</t>
  </si>
  <si>
    <t>402.5</t>
  </si>
  <si>
    <t>561.3</t>
  </si>
  <si>
    <t>615.9</t>
  </si>
  <si>
    <t>761.08</t>
  </si>
  <si>
    <t>811.13</t>
  </si>
  <si>
    <t>785.41</t>
  </si>
  <si>
    <t>1020.71</t>
  </si>
  <si>
    <t>969.51</t>
  </si>
  <si>
    <t>1378.55</t>
  </si>
  <si>
    <t>1598.31</t>
  </si>
  <si>
    <t>1481.425</t>
  </si>
  <si>
    <t>2108.92</t>
  </si>
  <si>
    <t>1897.7855</t>
  </si>
  <si>
    <t xml:space="preserve">2049.1156 </t>
  </si>
  <si>
    <t>400.4</t>
  </si>
  <si>
    <t>647.35</t>
  </si>
  <si>
    <t>586.97</t>
  </si>
  <si>
    <t>803.37</t>
  </si>
  <si>
    <t>864.76</t>
  </si>
  <si>
    <t>604.562</t>
  </si>
  <si>
    <t>903.2969</t>
  </si>
  <si>
    <t>490.1271</t>
  </si>
  <si>
    <t>594.57</t>
  </si>
  <si>
    <t>379.57</t>
  </si>
  <si>
    <t>495.24</t>
  </si>
  <si>
    <t>781.59</t>
  </si>
  <si>
    <t>660.4</t>
  </si>
  <si>
    <t>705.86</t>
  </si>
  <si>
    <t>823.48</t>
  </si>
  <si>
    <t>834.54</t>
  </si>
  <si>
    <t>376.379</t>
  </si>
  <si>
    <t>240.776</t>
  </si>
  <si>
    <t xml:space="preserve">261.447 </t>
  </si>
  <si>
    <t>32.44</t>
  </si>
  <si>
    <t>9.39</t>
  </si>
  <si>
    <t>712.75</t>
  </si>
  <si>
    <t>236.03</t>
  </si>
  <si>
    <t xml:space="preserve">142.33 </t>
  </si>
  <si>
    <t xml:space="preserve">40.1 </t>
  </si>
  <si>
    <t>3.285</t>
  </si>
  <si>
    <t>5.936</t>
  </si>
  <si>
    <t>75.13</t>
  </si>
  <si>
    <t>53.48</t>
  </si>
  <si>
    <t>133.33</t>
  </si>
  <si>
    <t>233.017</t>
  </si>
  <si>
    <t>206.9169</t>
  </si>
  <si>
    <t>285.785</t>
  </si>
  <si>
    <t>121.2122</t>
  </si>
  <si>
    <t>121.56</t>
  </si>
  <si>
    <t>112.65</t>
  </si>
  <si>
    <t>64.88</t>
  </si>
  <si>
    <t>144.584</t>
  </si>
  <si>
    <t>69.722</t>
  </si>
  <si>
    <t xml:space="preserve">100.216 </t>
  </si>
  <si>
    <t xml:space="preserve">21.3 </t>
  </si>
  <si>
    <t>42.035</t>
  </si>
  <si>
    <t>7.704</t>
  </si>
  <si>
    <t xml:space="preserve">16.68 </t>
  </si>
  <si>
    <t>390.419</t>
  </si>
  <si>
    <t>409.3742</t>
  </si>
  <si>
    <t>96.1522</t>
  </si>
  <si>
    <t>123.1342</t>
  </si>
  <si>
    <t>123.3</t>
  </si>
  <si>
    <t>202.63</t>
  </si>
  <si>
    <t>139.72</t>
  </si>
  <si>
    <t>233.18</t>
  </si>
  <si>
    <t>112.82</t>
  </si>
  <si>
    <t>194.65</t>
  </si>
  <si>
    <t>216.87</t>
  </si>
  <si>
    <t>329.961</t>
  </si>
  <si>
    <t>260.49</t>
  </si>
  <si>
    <t>195.345</t>
  </si>
  <si>
    <t xml:space="preserve">313.58 </t>
  </si>
  <si>
    <t xml:space="preserve">0.512 </t>
  </si>
  <si>
    <t>0.0737</t>
  </si>
  <si>
    <t>2.532</t>
  </si>
  <si>
    <t>1.718</t>
  </si>
  <si>
    <t>437.9</t>
  </si>
  <si>
    <t>747.3</t>
  </si>
  <si>
    <t>731.8</t>
  </si>
  <si>
    <t>936.9</t>
  </si>
  <si>
    <t>960.71</t>
  </si>
  <si>
    <t>1814.93</t>
  </si>
  <si>
    <t>2377.88</t>
  </si>
  <si>
    <t>2416.78</t>
  </si>
  <si>
    <t>1437.96</t>
  </si>
  <si>
    <t>599.6</t>
  </si>
  <si>
    <t>410.9</t>
  </si>
  <si>
    <t>928.1</t>
  </si>
  <si>
    <t>1282.22</t>
  </si>
  <si>
    <t xml:space="preserve">3.435 </t>
  </si>
  <si>
    <t>50.52</t>
  </si>
  <si>
    <t>57.13</t>
  </si>
  <si>
    <t>43.504</t>
  </si>
  <si>
    <t>30.7837</t>
  </si>
  <si>
    <t xml:space="preserve">36.0996 </t>
  </si>
  <si>
    <t>322.2</t>
  </si>
  <si>
    <t>563.26</t>
  </si>
  <si>
    <t>573.86</t>
  </si>
  <si>
    <t>533.64</t>
  </si>
  <si>
    <t>491.61</t>
  </si>
  <si>
    <t>275.24</t>
  </si>
  <si>
    <t>97.113</t>
  </si>
  <si>
    <t>103.1188</t>
  </si>
  <si>
    <t>2139.86</t>
  </si>
  <si>
    <t>2054.04</t>
  </si>
  <si>
    <t>1025.114</t>
  </si>
  <si>
    <t>1751.881</t>
  </si>
  <si>
    <t>2122.056</t>
  </si>
  <si>
    <t xml:space="preserve">1736.784 </t>
  </si>
  <si>
    <t>869.97</t>
  </si>
  <si>
    <t>1257.02</t>
  </si>
  <si>
    <t>2677.3</t>
  </si>
  <si>
    <t>1002.77</t>
  </si>
  <si>
    <t>1130.22</t>
  </si>
  <si>
    <t>1374.3</t>
  </si>
  <si>
    <t>1084.81</t>
  </si>
  <si>
    <t>1604.75</t>
  </si>
  <si>
    <t>1425.99</t>
  </si>
  <si>
    <t xml:space="preserve">767.01 </t>
  </si>
  <si>
    <t>126.5066</t>
  </si>
  <si>
    <t>185.5686</t>
  </si>
  <si>
    <t>1131.25</t>
  </si>
  <si>
    <t>13.183</t>
  </si>
  <si>
    <t>4.887</t>
  </si>
  <si>
    <t>149.27</t>
  </si>
  <si>
    <t>252.44</t>
  </si>
  <si>
    <t>133.52</t>
  </si>
  <si>
    <t>185.81</t>
  </si>
  <si>
    <t>133.74</t>
  </si>
  <si>
    <t>126.909</t>
  </si>
  <si>
    <t>84.6365</t>
  </si>
  <si>
    <t xml:space="preserve">163.382 </t>
  </si>
  <si>
    <t>196.64</t>
  </si>
  <si>
    <t>172.94</t>
  </si>
  <si>
    <t>332.26</t>
  </si>
  <si>
    <t>126.494</t>
  </si>
  <si>
    <t>41.0006</t>
  </si>
  <si>
    <t>48.4288</t>
  </si>
  <si>
    <t>44.9474</t>
  </si>
  <si>
    <t>189.49</t>
  </si>
  <si>
    <t>297.79</t>
  </si>
  <si>
    <t>286.94</t>
  </si>
  <si>
    <t>1343.29</t>
  </si>
  <si>
    <t>929.28</t>
  </si>
  <si>
    <t>1876.18</t>
  </si>
  <si>
    <t>1313.27</t>
  </si>
  <si>
    <t>1044.33</t>
  </si>
  <si>
    <t>801.941</t>
  </si>
  <si>
    <t>577.64</t>
  </si>
  <si>
    <t xml:space="preserve">283.953 </t>
  </si>
  <si>
    <t>321.3</t>
  </si>
  <si>
    <t>360.64</t>
  </si>
  <si>
    <t>175.73</t>
  </si>
  <si>
    <t>518.22</t>
  </si>
  <si>
    <t>263.06</t>
  </si>
  <si>
    <t>506.63</t>
  </si>
  <si>
    <t>204.55</t>
  </si>
  <si>
    <t>191.47</t>
  </si>
  <si>
    <t>366.49</t>
  </si>
  <si>
    <t>184.78</t>
  </si>
  <si>
    <t xml:space="preserve">177.76 </t>
  </si>
  <si>
    <t>0.5728</t>
  </si>
  <si>
    <t>6.639</t>
  </si>
  <si>
    <t>15.1201</t>
  </si>
  <si>
    <t>10.0173</t>
  </si>
  <si>
    <t xml:space="preserve">15.6322 </t>
  </si>
  <si>
    <t>100.19</t>
  </si>
  <si>
    <t>174.12</t>
  </si>
  <si>
    <t>120.717</t>
  </si>
  <si>
    <t>128.0963</t>
  </si>
  <si>
    <t>89.8671</t>
  </si>
  <si>
    <t>111.5457</t>
  </si>
  <si>
    <t>45.097</t>
  </si>
  <si>
    <t>459.4</t>
  </si>
  <si>
    <t>108.197</t>
  </si>
  <si>
    <t>244.883</t>
  </si>
  <si>
    <t>58.397</t>
  </si>
  <si>
    <t xml:space="preserve">56.947 </t>
  </si>
  <si>
    <t>982.81</t>
  </si>
  <si>
    <t>1229.4</t>
  </si>
  <si>
    <t>1148.1</t>
  </si>
  <si>
    <t>1258.2</t>
  </si>
  <si>
    <t>1539.5</t>
  </si>
  <si>
    <t>1637.13</t>
  </si>
  <si>
    <t>1618.15</t>
  </si>
  <si>
    <t>1576.2</t>
  </si>
  <si>
    <t>2407.79</t>
  </si>
  <si>
    <t>2505.66</t>
  </si>
  <si>
    <t>3130.69</t>
  </si>
  <si>
    <t>3271.31</t>
  </si>
  <si>
    <t>3425.0612</t>
  </si>
  <si>
    <t>1829.02</t>
  </si>
  <si>
    <t>1943.01</t>
  </si>
  <si>
    <t>2189.02</t>
  </si>
  <si>
    <t>1654.32</t>
  </si>
  <si>
    <t>1325.7</t>
  </si>
  <si>
    <t>1381.15</t>
  </si>
  <si>
    <t>2192.2</t>
  </si>
  <si>
    <t>2958.24</t>
  </si>
  <si>
    <t>3034.65</t>
  </si>
  <si>
    <t>4095.32</t>
  </si>
  <si>
    <t>3922.22</t>
  </si>
  <si>
    <t>3577.66</t>
  </si>
  <si>
    <t>3029.388</t>
  </si>
  <si>
    <t>2977.73</t>
  </si>
  <si>
    <t>2022.764</t>
  </si>
  <si>
    <t>2051.7445</t>
  </si>
  <si>
    <t>5324.8</t>
  </si>
  <si>
    <t>5168.6</t>
  </si>
  <si>
    <t>4947.4</t>
  </si>
  <si>
    <t>5209.1</t>
  </si>
  <si>
    <t>4720.7</t>
  </si>
  <si>
    <t>9069.74</t>
  </si>
  <si>
    <t>9885.79</t>
  </si>
  <si>
    <t>13333.08</t>
  </si>
  <si>
    <t>18457.96</t>
  </si>
  <si>
    <t>20445.03</t>
  </si>
  <si>
    <t>22323.54</t>
  </si>
  <si>
    <t>21101.65</t>
  </si>
  <si>
    <t>17047.435</t>
  </si>
  <si>
    <t>15175.59</t>
  </si>
  <si>
    <t>15071.563</t>
  </si>
  <si>
    <t xml:space="preserve">13869.742 </t>
  </si>
  <si>
    <t>6557.4</t>
  </si>
  <si>
    <t>5095.9</t>
  </si>
  <si>
    <t>8147</t>
  </si>
  <si>
    <t>7637.21</t>
  </si>
  <si>
    <t>8390.8</t>
  </si>
  <si>
    <t>7631.53</t>
  </si>
  <si>
    <t>14652.23</t>
  </si>
  <si>
    <t>13541.15</t>
  </si>
  <si>
    <t>17013.09</t>
  </si>
  <si>
    <t>15582.84</t>
  </si>
  <si>
    <t>19235.48</t>
  </si>
  <si>
    <t>13454.8</t>
  </si>
  <si>
    <t>14732.6</t>
  </si>
  <si>
    <t>14858.02</t>
  </si>
  <si>
    <t xml:space="preserve">13546.97 </t>
  </si>
  <si>
    <t>3.6348</t>
  </si>
  <si>
    <t xml:space="preserve">70.3 </t>
  </si>
  <si>
    <t>0.3219</t>
  </si>
  <si>
    <t>0.3519</t>
  </si>
  <si>
    <t xml:space="preserve">1.8881 </t>
  </si>
  <si>
    <t>0.6538</t>
  </si>
  <si>
    <t>0.3719</t>
  </si>
  <si>
    <t>0.4889</t>
  </si>
  <si>
    <t>1.0888</t>
  </si>
  <si>
    <t>40.63</t>
  </si>
  <si>
    <t>89.22</t>
  </si>
  <si>
    <t>71.43</t>
  </si>
  <si>
    <t>321.675</t>
  </si>
  <si>
    <t>141.884</t>
  </si>
  <si>
    <t>75.635</t>
  </si>
  <si>
    <t xml:space="preserve">106.156 </t>
  </si>
  <si>
    <t>131.3</t>
  </si>
  <si>
    <t>507.1</t>
  </si>
  <si>
    <t>258.53</t>
  </si>
  <si>
    <t>232.86</t>
  </si>
  <si>
    <t>195.61</t>
  </si>
  <si>
    <t>190.45</t>
  </si>
  <si>
    <t>223.58</t>
  </si>
  <si>
    <t>259.99</t>
  </si>
  <si>
    <t>212.12</t>
  </si>
  <si>
    <t>126.8925</t>
  </si>
  <si>
    <t xml:space="preserve">158.6555 </t>
  </si>
  <si>
    <t>1242</t>
  </si>
  <si>
    <t>1597.6</t>
  </si>
  <si>
    <t>1049</t>
  </si>
  <si>
    <t>2066</t>
  </si>
  <si>
    <t>2363.8</t>
  </si>
  <si>
    <t>3348.8</t>
  </si>
  <si>
    <t>2421.53</t>
  </si>
  <si>
    <t>3689.42</t>
  </si>
  <si>
    <t>3462.15</t>
  </si>
  <si>
    <t>3360.01</t>
  </si>
  <si>
    <t>2920.46</t>
  </si>
  <si>
    <t>2015.665</t>
  </si>
  <si>
    <t>1686.997</t>
  </si>
  <si>
    <t>1319.5122</t>
  </si>
  <si>
    <t>1322.4288</t>
  </si>
  <si>
    <t>1006.7</t>
  </si>
  <si>
    <t>1823.4</t>
  </si>
  <si>
    <t>1599.8</t>
  </si>
  <si>
    <t>1972.7</t>
  </si>
  <si>
    <t>3381.4</t>
  </si>
  <si>
    <t>3463.68</t>
  </si>
  <si>
    <t>3263.57</t>
  </si>
  <si>
    <t>3195.5</t>
  </si>
  <si>
    <t>4160.62</t>
  </si>
  <si>
    <t>3407.68</t>
  </si>
  <si>
    <t>3314.14</t>
  </si>
  <si>
    <t>3429.41</t>
  </si>
  <si>
    <t>2761.093</t>
  </si>
  <si>
    <t>2590.256</t>
  </si>
  <si>
    <t>1896.909</t>
  </si>
  <si>
    <t xml:space="preserve">1513.369 </t>
  </si>
  <si>
    <t>8.346</t>
  </si>
  <si>
    <t>4145.6</t>
  </si>
  <si>
    <t>397.6</t>
  </si>
  <si>
    <t>2855</t>
  </si>
  <si>
    <t>4216.9</t>
  </si>
  <si>
    <t>3754.1</t>
  </si>
  <si>
    <t>4463.08</t>
  </si>
  <si>
    <t>313.34</t>
  </si>
  <si>
    <t>109.62</t>
  </si>
  <si>
    <t>221.83</t>
  </si>
  <si>
    <t>124.55</t>
  </si>
  <si>
    <t>201.52</t>
  </si>
  <si>
    <t>2025.66</t>
  </si>
  <si>
    <t>2173.92</t>
  </si>
  <si>
    <t>1450.12</t>
  </si>
  <si>
    <t xml:space="preserve">703.99 </t>
  </si>
  <si>
    <t>26.052</t>
  </si>
  <si>
    <t>89.24</t>
  </si>
  <si>
    <t>244.6</t>
  </si>
  <si>
    <t>360.5</t>
  </si>
  <si>
    <t>508.1</t>
  </si>
  <si>
    <t>258.56</t>
  </si>
  <si>
    <t>233.03</t>
  </si>
  <si>
    <t>196.24</t>
  </si>
  <si>
    <t>192.99</t>
  </si>
  <si>
    <t>228.13</t>
  </si>
  <si>
    <t>262.84</t>
  </si>
  <si>
    <t>127.2444</t>
  </si>
  <si>
    <t>1598.9</t>
  </si>
  <si>
    <t>1049.01</t>
  </si>
  <si>
    <t>2365.5</t>
  </si>
  <si>
    <t>3349.8</t>
  </si>
  <si>
    <t>2658.1</t>
  </si>
  <si>
    <t>2421.89</t>
  </si>
  <si>
    <t>3689.43</t>
  </si>
  <si>
    <t>3462.5</t>
  </si>
  <si>
    <t>3360.25</t>
  </si>
  <si>
    <t>2920.47</t>
  </si>
  <si>
    <t>2016.79</t>
  </si>
  <si>
    <t>1687.651</t>
  </si>
  <si>
    <t>1320.0011</t>
  </si>
  <si>
    <t>1323.5176</t>
  </si>
  <si>
    <t>1007.7</t>
  </si>
  <si>
    <t>1973.4</t>
  </si>
  <si>
    <t>3463.89</t>
  </si>
  <si>
    <t>4160.66</t>
  </si>
  <si>
    <t>3332.04</t>
  </si>
  <si>
    <t>2590.476</t>
  </si>
  <si>
    <t xml:space="preserve">1513.477 </t>
  </si>
  <si>
    <t>4146.2</t>
  </si>
  <si>
    <t>2855.01</t>
  </si>
  <si>
    <t>4218</t>
  </si>
  <si>
    <t>1.072</t>
  </si>
  <si>
    <t>4.062</t>
  </si>
  <si>
    <t>114.978</t>
  </si>
  <si>
    <t>6.377</t>
  </si>
  <si>
    <t>5.344</t>
  </si>
  <si>
    <t>10.12265</t>
  </si>
  <si>
    <t>4.286</t>
  </si>
  <si>
    <t>6.694</t>
  </si>
  <si>
    <t xml:space="preserve">10.821 </t>
  </si>
  <si>
    <t>10.62176</t>
  </si>
  <si>
    <t>9.41627</t>
  </si>
  <si>
    <t xml:space="preserve">10.836 </t>
  </si>
  <si>
    <t>0.4917</t>
  </si>
  <si>
    <t>0.1807</t>
  </si>
  <si>
    <t>5.993</t>
  </si>
  <si>
    <t>114.998</t>
  </si>
  <si>
    <t>6.573</t>
  </si>
  <si>
    <t>0.0243</t>
  </si>
  <si>
    <t>0.0752</t>
  </si>
  <si>
    <t>23.7327</t>
  </si>
  <si>
    <t>12.0551</t>
  </si>
  <si>
    <t xml:space="preserve">10.3213 </t>
  </si>
  <si>
    <t>125.48</t>
  </si>
  <si>
    <t>81.41</t>
  </si>
  <si>
    <t>179.43</t>
  </si>
  <si>
    <t>37.73</t>
  </si>
  <si>
    <t>43.58</t>
  </si>
  <si>
    <t xml:space="preserve">29.99 </t>
  </si>
  <si>
    <t>46.142</t>
  </si>
  <si>
    <t>30.876</t>
  </si>
  <si>
    <t>313.4</t>
  </si>
  <si>
    <t>26.305</t>
  </si>
  <si>
    <t>23.3734</t>
  </si>
  <si>
    <t>37.1685</t>
  </si>
  <si>
    <t>28.1757</t>
  </si>
  <si>
    <t>0.829</t>
  </si>
  <si>
    <t>407</t>
  </si>
  <si>
    <t>564.99</t>
  </si>
  <si>
    <t>687.28</t>
  </si>
  <si>
    <t>433.9</t>
  </si>
  <si>
    <t>272.67</t>
  </si>
  <si>
    <t xml:space="preserve">308 </t>
  </si>
  <si>
    <t>101.08</t>
  </si>
  <si>
    <t>28.82</t>
  </si>
  <si>
    <t>80.08</t>
  </si>
  <si>
    <t>117.48</t>
  </si>
  <si>
    <t>221.17</t>
  </si>
  <si>
    <t>105.68</t>
  </si>
  <si>
    <t>15.3935</t>
  </si>
  <si>
    <t xml:space="preserve">19.1 </t>
  </si>
  <si>
    <t>9.5816</t>
  </si>
  <si>
    <t>40.135</t>
  </si>
  <si>
    <t xml:space="preserve">35.2912 </t>
  </si>
  <si>
    <t>726.2</t>
  </si>
  <si>
    <t>889.12</t>
  </si>
  <si>
    <t>1434.67</t>
  </si>
  <si>
    <t>1781.66</t>
  </si>
  <si>
    <t>2203.2</t>
  </si>
  <si>
    <t>2934.9</t>
  </si>
  <si>
    <t>3928.61</t>
  </si>
  <si>
    <t>5551.87</t>
  </si>
  <si>
    <t>3806</t>
  </si>
  <si>
    <t>3107.95</t>
  </si>
  <si>
    <t>3246.58</t>
  </si>
  <si>
    <t>2832.13</t>
  </si>
  <si>
    <t xml:space="preserve">1945.12 </t>
  </si>
  <si>
    <t>36.034</t>
  </si>
  <si>
    <t>62.228</t>
  </si>
  <si>
    <t>133.169</t>
  </si>
  <si>
    <t xml:space="preserve">66.448 </t>
  </si>
  <si>
    <t>953.6</t>
  </si>
  <si>
    <t>3877.3</t>
  </si>
  <si>
    <t>2960.4</t>
  </si>
  <si>
    <t>3024.3</t>
  </si>
  <si>
    <t>3255.3</t>
  </si>
  <si>
    <t>3401.46</t>
  </si>
  <si>
    <t>4392.59</t>
  </si>
  <si>
    <t>4847.39</t>
  </si>
  <si>
    <t>7021.54</t>
  </si>
  <si>
    <t>8289.44</t>
  </si>
  <si>
    <t>7389.378</t>
  </si>
  <si>
    <t>6306.57</t>
  </si>
  <si>
    <t>4810.8476</t>
  </si>
  <si>
    <t>2906.7376</t>
  </si>
  <si>
    <t>292.5</t>
  </si>
  <si>
    <t>285.9</t>
  </si>
  <si>
    <t>548.6</t>
  </si>
  <si>
    <t>746.45</t>
  </si>
  <si>
    <t>383.32</t>
  </si>
  <si>
    <t>792.77</t>
  </si>
  <si>
    <t>1031.24</t>
  </si>
  <si>
    <t>1107.94</t>
  </si>
  <si>
    <t>2138.21</t>
  </si>
  <si>
    <t>2435.53</t>
  </si>
  <si>
    <t>2684.303</t>
  </si>
  <si>
    <t>2350.167</t>
  </si>
  <si>
    <t>1298.379</t>
  </si>
  <si>
    <t xml:space="preserve">714.292 </t>
  </si>
  <si>
    <t>1199.2</t>
  </si>
  <si>
    <t>1215.93</t>
  </si>
  <si>
    <t>1423.22</t>
  </si>
  <si>
    <t>2252.04</t>
  </si>
  <si>
    <t>2321.26</t>
  </si>
  <si>
    <t>3187.54</t>
  </si>
  <si>
    <t>3568.46</t>
  </si>
  <si>
    <t>3280</t>
  </si>
  <si>
    <t>2980</t>
  </si>
  <si>
    <t xml:space="preserve">2355 </t>
  </si>
  <si>
    <t>167.7</t>
  </si>
  <si>
    <t>187.39</t>
  </si>
  <si>
    <t>318.82</t>
  </si>
  <si>
    <t>529.83</t>
  </si>
  <si>
    <t>675.78</t>
  </si>
  <si>
    <t>655.36</t>
  </si>
  <si>
    <t>564.77</t>
  </si>
  <si>
    <t>639.51</t>
  </si>
  <si>
    <t>363.6757</t>
  </si>
  <si>
    <t xml:space="preserve">667 </t>
  </si>
  <si>
    <t>21.24</t>
  </si>
  <si>
    <t>8.197</t>
  </si>
  <si>
    <t>33.3143</t>
  </si>
  <si>
    <t>52.1901</t>
  </si>
  <si>
    <t xml:space="preserve">45.6125 </t>
  </si>
  <si>
    <t>557</t>
  </si>
  <si>
    <t>1034.01</t>
  </si>
  <si>
    <t>963.17</t>
  </si>
  <si>
    <t>1560.15</t>
  </si>
  <si>
    <t>1863.07</t>
  </si>
  <si>
    <t>2277.53</t>
  </si>
  <si>
    <t>2979.39</t>
  </si>
  <si>
    <t>4051.41</t>
  </si>
  <si>
    <t>5731.3</t>
  </si>
  <si>
    <t>3874.92</t>
  </si>
  <si>
    <t>3145.69</t>
  </si>
  <si>
    <t>3290.17</t>
  </si>
  <si>
    <t>2871.07</t>
  </si>
  <si>
    <t xml:space="preserve">1975.11 </t>
  </si>
  <si>
    <t>56.73</t>
  </si>
  <si>
    <t>82.204</t>
  </si>
  <si>
    <t>102.25</t>
  </si>
  <si>
    <t>164.073</t>
  </si>
  <si>
    <t xml:space="preserve">66.784 </t>
  </si>
  <si>
    <t>753.01</t>
  </si>
  <si>
    <t>1031.01</t>
  </si>
  <si>
    <t>2799.01</t>
  </si>
  <si>
    <t>4190.71</t>
  </si>
  <si>
    <t>3087.8</t>
  </si>
  <si>
    <t>3144.25</t>
  </si>
  <si>
    <t>3466.78</t>
  </si>
  <si>
    <t>4438.47</t>
  </si>
  <si>
    <t>4926.01</t>
  </si>
  <si>
    <t>7074.29</t>
  </si>
  <si>
    <t>8354.39</t>
  </si>
  <si>
    <t>7415.683</t>
  </si>
  <si>
    <t>6329.952</t>
  </si>
  <si>
    <t>4848.0404</t>
  </si>
  <si>
    <t>2934.9885</t>
  </si>
  <si>
    <t>292.61</t>
  </si>
  <si>
    <t>748.85</t>
  </si>
  <si>
    <t>383.66</t>
  </si>
  <si>
    <t>1031.46</t>
  </si>
  <si>
    <t>1107.97</t>
  </si>
  <si>
    <t>2138.56</t>
  </si>
  <si>
    <t>2435.57</t>
  </si>
  <si>
    <t>2684.414</t>
  </si>
  <si>
    <t>2350.996</t>
  </si>
  <si>
    <t>1300.84</t>
  </si>
  <si>
    <t xml:space="preserve">714.313 </t>
  </si>
  <si>
    <t>1125.01</t>
  </si>
  <si>
    <t>908.01</t>
  </si>
  <si>
    <t>1156</t>
  </si>
  <si>
    <t>1547.31</t>
  </si>
  <si>
    <t>1843.4</t>
  </si>
  <si>
    <t>1780.92</t>
  </si>
  <si>
    <t>2110.5</t>
  </si>
  <si>
    <t>2929.44</t>
  </si>
  <si>
    <t>2762.78</t>
  </si>
  <si>
    <t>3621.44</t>
  </si>
  <si>
    <t>3841.2</t>
  </si>
  <si>
    <t>4131</t>
  </si>
  <si>
    <t>3524</t>
  </si>
  <si>
    <t xml:space="preserve">2663 </t>
  </si>
  <si>
    <t>124.61</t>
  </si>
  <si>
    <t>218.6</t>
  </si>
  <si>
    <t>170.51</t>
  </si>
  <si>
    <t>288.47</t>
  </si>
  <si>
    <t>382.07</t>
  </si>
  <si>
    <t>558.66</t>
  </si>
  <si>
    <t>755.87</t>
  </si>
  <si>
    <t>772.95</t>
  </si>
  <si>
    <t>785.94</t>
  </si>
  <si>
    <t>745.2</t>
  </si>
  <si>
    <t>993</t>
  </si>
  <si>
    <t>699</t>
  </si>
  <si>
    <t>379.0692</t>
  </si>
  <si>
    <t xml:space="preserve">689 </t>
  </si>
  <si>
    <t xml:space="preserve">19.9 </t>
  </si>
  <si>
    <t>95.71</t>
  </si>
  <si>
    <t>9.127</t>
  </si>
  <si>
    <t>8.337</t>
  </si>
  <si>
    <t xml:space="preserve">10.374 </t>
  </si>
  <si>
    <t>0.1121</t>
  </si>
  <si>
    <t>2.204</t>
  </si>
  <si>
    <t>631.4</t>
  </si>
  <si>
    <t>345.9</t>
  </si>
  <si>
    <t>407.51</t>
  </si>
  <si>
    <t>210.86</t>
  </si>
  <si>
    <t>258.44</t>
  </si>
  <si>
    <t>333.86</t>
  </si>
  <si>
    <t>1.5128</t>
  </si>
  <si>
    <t>1.2918</t>
  </si>
  <si>
    <t xml:space="preserve">1.544 </t>
  </si>
  <si>
    <t>3.2653</t>
  </si>
  <si>
    <t>46.45</t>
  </si>
  <si>
    <t>51.26</t>
  </si>
  <si>
    <t>77.507</t>
  </si>
  <si>
    <t>53.8345</t>
  </si>
  <si>
    <t>35.7418</t>
  </si>
  <si>
    <t xml:space="preserve">42.6878 </t>
  </si>
  <si>
    <t>26.95</t>
  </si>
  <si>
    <t>581.87</t>
  </si>
  <si>
    <t>49.51</t>
  </si>
  <si>
    <t>53.41</t>
  </si>
  <si>
    <t>78.763</t>
  </si>
  <si>
    <t>55.3473</t>
  </si>
  <si>
    <t>37.0336</t>
  </si>
  <si>
    <t xml:space="preserve">44.2318 </t>
  </si>
  <si>
    <t>596.08</t>
  </si>
  <si>
    <t>631</t>
  </si>
  <si>
    <t xml:space="preserve">690 </t>
  </si>
  <si>
    <t>49.52</t>
  </si>
  <si>
    <t>78.778</t>
  </si>
  <si>
    <t>55.3484</t>
  </si>
  <si>
    <t>37.0358</t>
  </si>
  <si>
    <t>234.04</t>
  </si>
  <si>
    <t>312.04</t>
  </si>
  <si>
    <t>511.04</t>
  </si>
  <si>
    <t>631.44</t>
  </si>
  <si>
    <t>345.92</t>
  </si>
  <si>
    <t>407.54</t>
  </si>
  <si>
    <t>258.65</t>
  </si>
  <si>
    <t>334.52</t>
  </si>
  <si>
    <t>596.35</t>
  </si>
  <si>
    <t>672.9</t>
  </si>
  <si>
    <t>613.24</t>
  </si>
  <si>
    <t>623.74</t>
  </si>
  <si>
    <t>859.28</t>
  </si>
  <si>
    <t>848.83</t>
  </si>
  <si>
    <t>1051.87</t>
  </si>
  <si>
    <t>853.27</t>
  </si>
  <si>
    <t>863.32</t>
  </si>
  <si>
    <t>1105.39</t>
  </si>
  <si>
    <t>785.9</t>
  </si>
  <si>
    <t>1210.03</t>
  </si>
  <si>
    <t xml:space="preserve">1631.26 </t>
  </si>
  <si>
    <t>7.009</t>
  </si>
  <si>
    <t>16.018</t>
  </si>
  <si>
    <t>7.275</t>
  </si>
  <si>
    <t xml:space="preserve">7.19 </t>
  </si>
  <si>
    <t>0.5288</t>
  </si>
  <si>
    <t>0.0446</t>
  </si>
  <si>
    <t>624.01</t>
  </si>
  <si>
    <t>678.7</t>
  </si>
  <si>
    <t>617.58</t>
  </si>
  <si>
    <t>629.15</t>
  </si>
  <si>
    <t>865.87</t>
  </si>
  <si>
    <t>851.04</t>
  </si>
  <si>
    <t>1054.93</t>
  </si>
  <si>
    <t>854.65</t>
  </si>
  <si>
    <t>863.46</t>
  </si>
  <si>
    <t>1105.61</t>
  </si>
  <si>
    <t>730.99</t>
  </si>
  <si>
    <t>1211.52</t>
  </si>
  <si>
    <t xml:space="preserve">1632.33 </t>
  </si>
  <si>
    <t>7.366</t>
  </si>
  <si>
    <t>7.086</t>
  </si>
  <si>
    <t>23.682</t>
  </si>
  <si>
    <t xml:space="preserve">32.656 </t>
  </si>
  <si>
    <t>1.139</t>
  </si>
  <si>
    <t>2.315</t>
  </si>
  <si>
    <t>2.553</t>
  </si>
  <si>
    <t>0.0096</t>
  </si>
  <si>
    <t>68.09</t>
  </si>
  <si>
    <t>80.32</t>
  </si>
  <si>
    <t>86.976</t>
  </si>
  <si>
    <t>88.6627</t>
  </si>
  <si>
    <t>89.2259</t>
  </si>
  <si>
    <t xml:space="preserve">89.8443 </t>
  </si>
  <si>
    <t>2292.11</t>
  </si>
  <si>
    <t>2054.02</t>
  </si>
  <si>
    <t>2271.37</t>
  </si>
  <si>
    <t>2646.91</t>
  </si>
  <si>
    <t>3020.3</t>
  </si>
  <si>
    <t>2535.59</t>
  </si>
  <si>
    <t>2314.28</t>
  </si>
  <si>
    <t>2396.6</t>
  </si>
  <si>
    <t>1754.36</t>
  </si>
  <si>
    <t>1741.72</t>
  </si>
  <si>
    <t>2200.3</t>
  </si>
  <si>
    <t>2137.17</t>
  </si>
  <si>
    <t xml:space="preserve">2207.58 </t>
  </si>
  <si>
    <t>1180.01</t>
  </si>
  <si>
    <t>1295.01</t>
  </si>
  <si>
    <t>1608.1</t>
  </si>
  <si>
    <t>1694.02</t>
  </si>
  <si>
    <t>1676.87</t>
  </si>
  <si>
    <t>2285.27</t>
  </si>
  <si>
    <t>2805.18</t>
  </si>
  <si>
    <t>3232.86</t>
  </si>
  <si>
    <t>4093.62</t>
  </si>
  <si>
    <t>5034.87</t>
  </si>
  <si>
    <t>6705.86</t>
  </si>
  <si>
    <t>5050.25</t>
  </si>
  <si>
    <t>3924.37</t>
  </si>
  <si>
    <t>4144.15</t>
  </si>
  <si>
    <t>4112.08</t>
  </si>
  <si>
    <t xml:space="preserve">3624.66 </t>
  </si>
  <si>
    <t>224.9</t>
  </si>
  <si>
    <t>830.3</t>
  </si>
  <si>
    <t>794.9</t>
  </si>
  <si>
    <t>190.29</t>
  </si>
  <si>
    <t>521.203</t>
  </si>
  <si>
    <t>499.092</t>
  </si>
  <si>
    <t>311.025</t>
  </si>
  <si>
    <t xml:space="preserve">247.394 </t>
  </si>
  <si>
    <t>1114.61</t>
  </si>
  <si>
    <t>1438.1</t>
  </si>
  <si>
    <t>1392.7</t>
  </si>
  <si>
    <t>1618.71</t>
  </si>
  <si>
    <t>2047.6</t>
  </si>
  <si>
    <t>1895.69</t>
  </si>
  <si>
    <t>1851.92</t>
  </si>
  <si>
    <t>1772.44</t>
  </si>
  <si>
    <t>2600.78</t>
  </si>
  <si>
    <t>2736.23</t>
  </si>
  <si>
    <t>3393.73</t>
  </si>
  <si>
    <t>3486.62</t>
  </si>
  <si>
    <t>3875.06</t>
  </si>
  <si>
    <t>4576.13</t>
  </si>
  <si>
    <t>6061.08</t>
  </si>
  <si>
    <t>7921.95</t>
  </si>
  <si>
    <t>6926.9</t>
  </si>
  <si>
    <t>8022.8</t>
  </si>
  <si>
    <t>8321.4</t>
  </si>
  <si>
    <t>8935.5</t>
  </si>
  <si>
    <t>11328.67</t>
  </si>
  <si>
    <t>12670.2</t>
  </si>
  <si>
    <t>14361.63</t>
  </si>
  <si>
    <t>14868.37</t>
  </si>
  <si>
    <t>12660.316</t>
  </si>
  <si>
    <t>11104.12</t>
  </si>
  <si>
    <t>8239.1925</t>
  </si>
  <si>
    <t>6310.4759</t>
  </si>
  <si>
    <t>10598.9</t>
  </si>
  <si>
    <t>12416.81</t>
  </si>
  <si>
    <t>10428.11</t>
  </si>
  <si>
    <t>17066.3</t>
  </si>
  <si>
    <t>19184.3</t>
  </si>
  <si>
    <t>24927.91</t>
  </si>
  <si>
    <t>26077.33</t>
  </si>
  <si>
    <t>30983.16</t>
  </si>
  <si>
    <t>39935.49</t>
  </si>
  <si>
    <t>42807.64</t>
  </si>
  <si>
    <t>44603.82</t>
  </si>
  <si>
    <t>44512.34</t>
  </si>
  <si>
    <t>38975.613</t>
  </si>
  <si>
    <t>33730.82</t>
  </si>
  <si>
    <t>30007.871</t>
  </si>
  <si>
    <t xml:space="preserve">28290.69 </t>
  </si>
  <si>
    <t>115.253</t>
  </si>
  <si>
    <t>6.605</t>
  </si>
  <si>
    <t>14.78965</t>
  </si>
  <si>
    <t>9.42587</t>
  </si>
  <si>
    <t>22608.2</t>
  </si>
  <si>
    <t>13042.8</t>
  </si>
  <si>
    <t>21814.02</t>
  </si>
  <si>
    <t>22189.31</t>
  </si>
  <si>
    <t>23743.41</t>
  </si>
  <si>
    <t>24856.25</t>
  </si>
  <si>
    <t>27193.71</t>
  </si>
  <si>
    <t>27364.54</t>
  </si>
  <si>
    <t>31632.08</t>
  </si>
  <si>
    <t>30628.22</t>
  </si>
  <si>
    <t>37240.13</t>
  </si>
  <si>
    <t>36103.29</t>
  </si>
  <si>
    <t>31061.32</t>
  </si>
  <si>
    <t>32060.55</t>
  </si>
  <si>
    <t>30960.61</t>
  </si>
  <si>
    <t xml:space="preserve">29085.65 </t>
  </si>
  <si>
    <t>1359.05</t>
  </si>
  <si>
    <t>1224.05</t>
  </si>
  <si>
    <t>1667.04</t>
  </si>
  <si>
    <t>2178.75</t>
  </si>
  <si>
    <t>2189.32</t>
  </si>
  <si>
    <t>2188.46</t>
  </si>
  <si>
    <t>2409.43</t>
  </si>
  <si>
    <t>3140.34</t>
  </si>
  <si>
    <t>3034.08</t>
  </si>
  <si>
    <t>3980.89</t>
  </si>
  <si>
    <t>4439.91</t>
  </si>
  <si>
    <t>4763</t>
  </si>
  <si>
    <t>4094</t>
  </si>
  <si>
    <t>3807</t>
  </si>
  <si>
    <t xml:space="preserve">3358 </t>
  </si>
  <si>
    <t>133.71</t>
  </si>
  <si>
    <t>175.12</t>
  </si>
  <si>
    <t>298.17</t>
  </si>
  <si>
    <t>402.84</t>
  </si>
  <si>
    <t>758.26</t>
  </si>
  <si>
    <t>849.77</t>
  </si>
  <si>
    <t>844.51</t>
  </si>
  <si>
    <t>412.5501</t>
  </si>
  <si>
    <t xml:space="preserve">698 </t>
  </si>
  <si>
    <t>1552</t>
  </si>
  <si>
    <t>53.85</t>
  </si>
  <si>
    <t>3.233</t>
  </si>
  <si>
    <t>1.174</t>
  </si>
  <si>
    <t xml:space="preserve">1.519 </t>
  </si>
  <si>
    <t xml:space="preserve">1.55 </t>
  </si>
  <si>
    <t>53.94</t>
  </si>
  <si>
    <t>106.71</t>
  </si>
  <si>
    <t>60.6059</t>
  </si>
  <si>
    <t>131.32</t>
  </si>
  <si>
    <t>0.493</t>
  </si>
  <si>
    <t>2095.3</t>
  </si>
  <si>
    <t>1475.9</t>
  </si>
  <si>
    <t>1243.1</t>
  </si>
  <si>
    <t>392.77</t>
  </si>
  <si>
    <t>132.42</t>
  </si>
  <si>
    <t>480.96</t>
  </si>
  <si>
    <t>161.23</t>
  </si>
  <si>
    <t>774.6</t>
  </si>
  <si>
    <t>353.51</t>
  </si>
  <si>
    <t>489.46</t>
  </si>
  <si>
    <t>1364</t>
  </si>
  <si>
    <t>174.17</t>
  </si>
  <si>
    <t>183.374</t>
  </si>
  <si>
    <t>112.96</t>
  </si>
  <si>
    <t>580.6</t>
  </si>
  <si>
    <t>59.56</t>
  </si>
  <si>
    <t>450.22</t>
  </si>
  <si>
    <t>476.64</t>
  </si>
  <si>
    <t>307.02</t>
  </si>
  <si>
    <t>818</t>
  </si>
  <si>
    <t>1811.3</t>
  </si>
  <si>
    <t>890.9</t>
  </si>
  <si>
    <t>460.09</t>
  </si>
  <si>
    <t>255.59</t>
  </si>
  <si>
    <t>38.272</t>
  </si>
  <si>
    <t>5930.5</t>
  </si>
  <si>
    <t>6098.9</t>
  </si>
  <si>
    <t>3866.4</t>
  </si>
  <si>
    <t>7375.3</t>
  </si>
  <si>
    <t>10594.69</t>
  </si>
  <si>
    <t>14559.97</t>
  </si>
  <si>
    <t>12554.74</t>
  </si>
  <si>
    <t>14888.16</t>
  </si>
  <si>
    <t>14769.62</t>
  </si>
  <si>
    <t>11860.84</t>
  </si>
  <si>
    <t>8297.82</t>
  </si>
  <si>
    <t>3157.478</t>
  </si>
  <si>
    <t>3.037</t>
  </si>
  <si>
    <t xml:space="preserve">512.5755 </t>
  </si>
  <si>
    <t>66.63</t>
  </si>
  <si>
    <t>0.0136</t>
  </si>
  <si>
    <t>243.6</t>
  </si>
  <si>
    <t>418.67</t>
  </si>
  <si>
    <t>136.23</t>
  </si>
  <si>
    <t>110.91</t>
  </si>
  <si>
    <t>226.85</t>
  </si>
  <si>
    <t>3.255</t>
  </si>
  <si>
    <t>4.2943</t>
  </si>
  <si>
    <t>64.7654</t>
  </si>
  <si>
    <t>162.1</t>
  </si>
  <si>
    <t>273.89</t>
  </si>
  <si>
    <t>435.23</t>
  </si>
  <si>
    <t>267.92</t>
  </si>
  <si>
    <t>204.35</t>
  </si>
  <si>
    <t>11.112</t>
  </si>
  <si>
    <t>7.9607</t>
  </si>
  <si>
    <t>11.1229</t>
  </si>
  <si>
    <t>5.7011</t>
  </si>
  <si>
    <t>502.1</t>
  </si>
  <si>
    <t>278.15</t>
  </si>
  <si>
    <t>313.83</t>
  </si>
  <si>
    <t>379.857</t>
  </si>
  <si>
    <t>192.897</t>
  </si>
  <si>
    <t>19127</t>
  </si>
  <si>
    <t>13026</t>
  </si>
  <si>
    <t>9893</t>
  </si>
  <si>
    <t>7939</t>
  </si>
  <si>
    <t>10024</t>
  </si>
  <si>
    <t>10431</t>
  </si>
  <si>
    <t>15825</t>
  </si>
  <si>
    <t>18736</t>
  </si>
  <si>
    <t>14184.4</t>
  </si>
  <si>
    <t>20387.9</t>
  </si>
  <si>
    <t>14556</t>
  </si>
  <si>
    <t>12910.54</t>
  </si>
  <si>
    <t>19370.631</t>
  </si>
  <si>
    <t>14247.81</t>
  </si>
  <si>
    <t>14262.648</t>
  </si>
  <si>
    <t xml:space="preserve">12036.357 </t>
  </si>
  <si>
    <t>5157</t>
  </si>
  <si>
    <t>3526.5</t>
  </si>
  <si>
    <t>2336</t>
  </si>
  <si>
    <t>1779.31</t>
  </si>
  <si>
    <t>2071.2</t>
  </si>
  <si>
    <t>3443.34</t>
  </si>
  <si>
    <t>3796.24</t>
  </si>
  <si>
    <t>2935.46</t>
  </si>
  <si>
    <t>3449.68</t>
  </si>
  <si>
    <t>2328.07</t>
  </si>
  <si>
    <t>3503.828</t>
  </si>
  <si>
    <t>3835.502</t>
  </si>
  <si>
    <t>3639.8577</t>
  </si>
  <si>
    <t>3154.3589</t>
  </si>
  <si>
    <t>13368</t>
  </si>
  <si>
    <t>7068.8</t>
  </si>
  <si>
    <t>7116.9</t>
  </si>
  <si>
    <t>3032.9</t>
  </si>
  <si>
    <t>3735.5</t>
  </si>
  <si>
    <t>6686.06</t>
  </si>
  <si>
    <t>8012.96</t>
  </si>
  <si>
    <t>9419.76</t>
  </si>
  <si>
    <t>7522.22</t>
  </si>
  <si>
    <t>10204.25</t>
  </si>
  <si>
    <t>11904.56</t>
  </si>
  <si>
    <t>9292.33</t>
  </si>
  <si>
    <t>9273.889</t>
  </si>
  <si>
    <t>8716.297</t>
  </si>
  <si>
    <t>6250.291</t>
  </si>
  <si>
    <t xml:space="preserve">6071.064 </t>
  </si>
  <si>
    <t>248.85</t>
  </si>
  <si>
    <t>446.46</t>
  </si>
  <si>
    <t>7553.2</t>
  </si>
  <si>
    <t>7703</t>
  </si>
  <si>
    <t>5181.5</t>
  </si>
  <si>
    <t>4307</t>
  </si>
  <si>
    <t>5035</t>
  </si>
  <si>
    <t>4984.24</t>
  </si>
  <si>
    <t>7267.67</t>
  </si>
  <si>
    <t>9826.75</t>
  </si>
  <si>
    <t>9097.55</t>
  </si>
  <si>
    <t>12006.22</t>
  </si>
  <si>
    <t>12870.79</t>
  </si>
  <si>
    <t>9015.64</t>
  </si>
  <si>
    <t>10810</t>
  </si>
  <si>
    <t>9114</t>
  </si>
  <si>
    <t>8419.608</t>
  </si>
  <si>
    <t xml:space="preserve">5172 </t>
  </si>
  <si>
    <t>1631.4</t>
  </si>
  <si>
    <t>520.4</t>
  </si>
  <si>
    <t>366.8</t>
  </si>
  <si>
    <t>266.2</t>
  </si>
  <si>
    <t>130.6</t>
  </si>
  <si>
    <t>0.0224</t>
  </si>
  <si>
    <t>438.6</t>
  </si>
  <si>
    <t>564.1</t>
  </si>
  <si>
    <t>1777.38</t>
  </si>
  <si>
    <t>1737.83</t>
  </si>
  <si>
    <t>1919.45</t>
  </si>
  <si>
    <t>866.08</t>
  </si>
  <si>
    <t>2319.84</t>
  </si>
  <si>
    <t>1914.3</t>
  </si>
  <si>
    <t>2893.176</t>
  </si>
  <si>
    <t>1988.1464</t>
  </si>
  <si>
    <t xml:space="preserve">995.6908 </t>
  </si>
  <si>
    <t>3822</t>
  </si>
  <si>
    <t>4629.7</t>
  </si>
  <si>
    <t>4895</t>
  </si>
  <si>
    <t>4593.6</t>
  </si>
  <si>
    <t>4981.1</t>
  </si>
  <si>
    <t>5203.8</t>
  </si>
  <si>
    <t>5675.6</t>
  </si>
  <si>
    <t>4999.3</t>
  </si>
  <si>
    <t>5083.4</t>
  </si>
  <si>
    <t>4868.88</t>
  </si>
  <si>
    <t>4244.75</t>
  </si>
  <si>
    <t>3695.95</t>
  </si>
  <si>
    <t>5507.98</t>
  </si>
  <si>
    <t>5060.74</t>
  </si>
  <si>
    <t>5969.5758</t>
  </si>
  <si>
    <t>6455.158</t>
  </si>
  <si>
    <t>19997</t>
  </si>
  <si>
    <t>13501</t>
  </si>
  <si>
    <t>10325</t>
  </si>
  <si>
    <t>8225</t>
  </si>
  <si>
    <t>11373</t>
  </si>
  <si>
    <t>17189</t>
  </si>
  <si>
    <t>19051</t>
  </si>
  <si>
    <t>15005.9</t>
  </si>
  <si>
    <t>22270.2</t>
  </si>
  <si>
    <t>15575.7</t>
  </si>
  <si>
    <t>13544.82</t>
  </si>
  <si>
    <t>19809.65</t>
  </si>
  <si>
    <t>14291.21</t>
  </si>
  <si>
    <t>14262.827</t>
  </si>
  <si>
    <t>8436.8</t>
  </si>
  <si>
    <t>7169.5</t>
  </si>
  <si>
    <t>5814.5</t>
  </si>
  <si>
    <t>8448.9</t>
  </si>
  <si>
    <t>11908.25</t>
  </si>
  <si>
    <t>16711.59</t>
  </si>
  <si>
    <t>14803.77</t>
  </si>
  <si>
    <t>17486.37</t>
  </si>
  <si>
    <t>15802.43</t>
  </si>
  <si>
    <t>15196.02</t>
  </si>
  <si>
    <t>10214.84</t>
  </si>
  <si>
    <t>9249</t>
  </si>
  <si>
    <t>8441.21</t>
  </si>
  <si>
    <t>7337.02</t>
  </si>
  <si>
    <t>6509.51</t>
  </si>
  <si>
    <t>6923.6</t>
  </si>
  <si>
    <t>7497</t>
  </si>
  <si>
    <t>9799.3</t>
  </si>
  <si>
    <t>8853.92</t>
  </si>
  <si>
    <t>9346.63</t>
  </si>
  <si>
    <t>8183.23</t>
  </si>
  <si>
    <t>8684.91</t>
  </si>
  <si>
    <t>6140.85</t>
  </si>
  <si>
    <t>9026.238</t>
  </si>
  <si>
    <t>8908.51</t>
  </si>
  <si>
    <t>9621.7584</t>
  </si>
  <si>
    <t>9679.9834</t>
  </si>
  <si>
    <t>14567.3</t>
  </si>
  <si>
    <t>8240</t>
  </si>
  <si>
    <t>8269.9</t>
  </si>
  <si>
    <t>3760.5</t>
  </si>
  <si>
    <t>7056.53</t>
  </si>
  <si>
    <t>8294.93</t>
  </si>
  <si>
    <t>9427.27</t>
  </si>
  <si>
    <t>8079.65</t>
  </si>
  <si>
    <t>10207.14</t>
  </si>
  <si>
    <t>11905.53</t>
  </si>
  <si>
    <t>9292.59</t>
  </si>
  <si>
    <t>9655.771</t>
  </si>
  <si>
    <t>8909.687</t>
  </si>
  <si>
    <t>6250.793</t>
  </si>
  <si>
    <t xml:space="preserve">6071.781 </t>
  </si>
  <si>
    <t>700.54</t>
  </si>
  <si>
    <t>7819.6</t>
  </si>
  <si>
    <t>7950.7</t>
  </si>
  <si>
    <t>4442.3</t>
  </si>
  <si>
    <t>5302</t>
  </si>
  <si>
    <t>7497.71</t>
  </si>
  <si>
    <t>10276.97</t>
  </si>
  <si>
    <t>9675.46</t>
  </si>
  <si>
    <t>12482.86</t>
  </si>
  <si>
    <t>13289.46</t>
  </si>
  <si>
    <t>9322.65</t>
  </si>
  <si>
    <t xml:space="preserve">5191 </t>
  </si>
  <si>
    <t>815.04</t>
  </si>
  <si>
    <t>719.036</t>
  </si>
  <si>
    <t>79.588</t>
  </si>
  <si>
    <t xml:space="preserve">5.107 </t>
  </si>
  <si>
    <t>6906</t>
  </si>
  <si>
    <t>8037</t>
  </si>
  <si>
    <t>4374</t>
  </si>
  <si>
    <t>3222</t>
  </si>
  <si>
    <t>3697</t>
  </si>
  <si>
    <t>2171</t>
  </si>
  <si>
    <t>2802.7</t>
  </si>
  <si>
    <t>967.6</t>
  </si>
  <si>
    <t>1008.174</t>
  </si>
  <si>
    <t>7.129</t>
  </si>
  <si>
    <t>769.74</t>
  </si>
  <si>
    <t>17569.6</t>
  </si>
  <si>
    <t>15287.4</t>
  </si>
  <si>
    <t>12973.1</t>
  </si>
  <si>
    <t>10424.8</t>
  </si>
  <si>
    <t>10151.8</t>
  </si>
  <si>
    <t>7131.09</t>
  </si>
  <si>
    <t>7192.96</t>
  </si>
  <si>
    <t>4573.75</t>
  </si>
  <si>
    <t>5795.9</t>
  </si>
  <si>
    <t>1866.35</t>
  </si>
  <si>
    <t>1945.83</t>
  </si>
  <si>
    <t>1709.7</t>
  </si>
  <si>
    <t>921.269</t>
  </si>
  <si>
    <t>1189.7053</t>
  </si>
  <si>
    <t xml:space="preserve">1743.1855 </t>
  </si>
  <si>
    <t>18802</t>
  </si>
  <si>
    <t>18238.4</t>
  </si>
  <si>
    <t>14637</t>
  </si>
  <si>
    <t>11840.1</t>
  </si>
  <si>
    <t>12262.5</t>
  </si>
  <si>
    <t>11927.3</t>
  </si>
  <si>
    <t>12370.3</t>
  </si>
  <si>
    <t>15755.48</t>
  </si>
  <si>
    <t>17011.78</t>
  </si>
  <si>
    <t>15264.67</t>
  </si>
  <si>
    <t>3254.27</t>
  </si>
  <si>
    <t>3356.22</t>
  </si>
  <si>
    <t>2910.218</t>
  </si>
  <si>
    <t>927.9673</t>
  </si>
  <si>
    <t>974.3068</t>
  </si>
  <si>
    <t>701.4</t>
  </si>
  <si>
    <t>702.9</t>
  </si>
  <si>
    <t>243.14</t>
  </si>
  <si>
    <t>589.42</t>
  </si>
  <si>
    <t>4.305</t>
  </si>
  <si>
    <t>45.237</t>
  </si>
  <si>
    <t xml:space="preserve">50.519 </t>
  </si>
  <si>
    <t>991</t>
  </si>
  <si>
    <t>659</t>
  </si>
  <si>
    <t>37.894</t>
  </si>
  <si>
    <t>208.37</t>
  </si>
  <si>
    <t>3152.5</t>
  </si>
  <si>
    <t>1749.7</t>
  </si>
  <si>
    <t>2526.2</t>
  </si>
  <si>
    <t>3592</t>
  </si>
  <si>
    <t>3387.46</t>
  </si>
  <si>
    <t>1829.42</t>
  </si>
  <si>
    <t>4024.27</t>
  </si>
  <si>
    <t>3354.22</t>
  </si>
  <si>
    <t>3292</t>
  </si>
  <si>
    <t>1028.19</t>
  </si>
  <si>
    <t>86.717</t>
  </si>
  <si>
    <t>498.7</t>
  </si>
  <si>
    <t>5040.3</t>
  </si>
  <si>
    <t>6180</t>
  </si>
  <si>
    <t>1904</t>
  </si>
  <si>
    <t>4421</t>
  </si>
  <si>
    <t>23074</t>
  </si>
  <si>
    <t>36609</t>
  </si>
  <si>
    <t>85810</t>
  </si>
  <si>
    <t>25301</t>
  </si>
  <si>
    <t>11974</t>
  </si>
  <si>
    <t>14014</t>
  </si>
  <si>
    <t>3796</t>
  </si>
  <si>
    <t>89881.27</t>
  </si>
  <si>
    <t>8353</t>
  </si>
  <si>
    <t>3089</t>
  </si>
  <si>
    <t>30618</t>
  </si>
  <si>
    <t>53076.05817</t>
  </si>
  <si>
    <t>7672</t>
  </si>
  <si>
    <t>23090</t>
  </si>
  <si>
    <t>12634</t>
  </si>
  <si>
    <t>23278</t>
  </si>
  <si>
    <t>36796</t>
  </si>
  <si>
    <t>183265.1</t>
  </si>
  <si>
    <t>287839.2</t>
  </si>
  <si>
    <t>278461</t>
  </si>
  <si>
    <t>263912.9</t>
  </si>
  <si>
    <t>123653</t>
  </si>
  <si>
    <t>114282</t>
  </si>
  <si>
    <t>109720</t>
  </si>
  <si>
    <t>5934</t>
  </si>
  <si>
    <t>1758</t>
  </si>
  <si>
    <t>3049</t>
  </si>
  <si>
    <t>5669</t>
  </si>
  <si>
    <t>153101</t>
  </si>
  <si>
    <t>149943</t>
  </si>
  <si>
    <t>153744</t>
  </si>
  <si>
    <t>66732</t>
  </si>
  <si>
    <t>66598</t>
  </si>
  <si>
    <t>94777</t>
  </si>
  <si>
    <t>40501</t>
  </si>
  <si>
    <t>23500.66</t>
  </si>
  <si>
    <t>62805.68685</t>
  </si>
  <si>
    <t>18930</t>
  </si>
  <si>
    <t>129838</t>
  </si>
  <si>
    <t>153745</t>
  </si>
  <si>
    <t>183763.8</t>
  </si>
  <si>
    <t>268953.2</t>
  </si>
  <si>
    <t>117081</t>
  </si>
  <si>
    <t>153209</t>
  </si>
  <si>
    <t>150397</t>
  </si>
  <si>
    <t>69821</t>
  </si>
  <si>
    <t>67144</t>
  </si>
  <si>
    <t>125395</t>
  </si>
  <si>
    <t>63591</t>
  </si>
  <si>
    <t>122354</t>
  </si>
  <si>
    <t>130016</t>
  </si>
  <si>
    <t>12115</t>
  </si>
  <si>
    <t>4258</t>
  </si>
  <si>
    <t>1968</t>
  </si>
  <si>
    <t>4953</t>
  </si>
  <si>
    <t>10090</t>
  </si>
  <si>
    <t>23599</t>
  </si>
  <si>
    <t>37138</t>
  </si>
  <si>
    <t>85877</t>
  </si>
  <si>
    <t>25302</t>
  </si>
  <si>
    <t>113381.9</t>
  </si>
  <si>
    <t>115881.745</t>
  </si>
  <si>
    <t>26602</t>
  </si>
  <si>
    <t>322.35</t>
  </si>
  <si>
    <t>434.984</t>
  </si>
  <si>
    <t xml:space="preserve">20.886 </t>
  </si>
  <si>
    <t>4617</t>
  </si>
  <si>
    <t>1932</t>
  </si>
  <si>
    <t>2358</t>
  </si>
  <si>
    <t>1683</t>
  </si>
  <si>
    <t>2509</t>
  </si>
  <si>
    <t>2778</t>
  </si>
  <si>
    <t>472.8</t>
  </si>
  <si>
    <t>217.054</t>
  </si>
  <si>
    <t>1482.005</t>
  </si>
  <si>
    <t xml:space="preserve">4905.444 </t>
  </si>
  <si>
    <t>413.11</t>
  </si>
  <si>
    <t>909.43</t>
  </si>
  <si>
    <t>228.48</t>
  </si>
  <si>
    <t>191.04</t>
  </si>
  <si>
    <t>164.05</t>
  </si>
  <si>
    <t>513.166</t>
  </si>
  <si>
    <t>459.9479</t>
  </si>
  <si>
    <t>273.5854</t>
  </si>
  <si>
    <t>561.5319</t>
  </si>
  <si>
    <t>711.7</t>
  </si>
  <si>
    <t>579</t>
  </si>
  <si>
    <t>531.1</t>
  </si>
  <si>
    <t>318.85</t>
  </si>
  <si>
    <t>775.94</t>
  </si>
  <si>
    <t>1531.53</t>
  </si>
  <si>
    <t>1787.32</t>
  </si>
  <si>
    <t>323.98</t>
  </si>
  <si>
    <t>1928.68</t>
  </si>
  <si>
    <t>1457.339</t>
  </si>
  <si>
    <t>1061.283</t>
  </si>
  <si>
    <t>723.246</t>
  </si>
  <si>
    <t xml:space="preserve">3619.195 </t>
  </si>
  <si>
    <t>173.03</t>
  </si>
  <si>
    <t>396.18</t>
  </si>
  <si>
    <t>931.26</t>
  </si>
  <si>
    <t xml:space="preserve">52 </t>
  </si>
  <si>
    <t>1.713</t>
  </si>
  <si>
    <t xml:space="preserve">24.4 </t>
  </si>
  <si>
    <t>6815</t>
  </si>
  <si>
    <t>2815</t>
  </si>
  <si>
    <t>2810</t>
  </si>
  <si>
    <t>6937.9</t>
  </si>
  <si>
    <t>3229.38</t>
  </si>
  <si>
    <t>3925.23</t>
  </si>
  <si>
    <t>6277.39</t>
  </si>
  <si>
    <t>5417.877</t>
  </si>
  <si>
    <t>5434.809</t>
  </si>
  <si>
    <t>5349.7422</t>
  </si>
  <si>
    <t xml:space="preserve">7165.9248 </t>
  </si>
  <si>
    <t>468.6</t>
  </si>
  <si>
    <t>6932</t>
  </si>
  <si>
    <t>5346</t>
  </si>
  <si>
    <t>1542.7</t>
  </si>
  <si>
    <t>17537</t>
  </si>
  <si>
    <t>557.53</t>
  </si>
  <si>
    <t>2536.79</t>
  </si>
  <si>
    <t>13958.83</t>
  </si>
  <si>
    <t>17306.96</t>
  </si>
  <si>
    <t>7967.75</t>
  </si>
  <si>
    <t>20077.48</t>
  </si>
  <si>
    <t>15002.11</t>
  </si>
  <si>
    <t>2171.66</t>
  </si>
  <si>
    <t>10495.23</t>
  </si>
  <si>
    <t>10767.69</t>
  </si>
  <si>
    <t>21670.58</t>
  </si>
  <si>
    <t xml:space="preserve">186.17 </t>
  </si>
  <si>
    <t>13498</t>
  </si>
  <si>
    <t>8552</t>
  </si>
  <si>
    <t>3170</t>
  </si>
  <si>
    <t>6615</t>
  </si>
  <si>
    <t>33041</t>
  </si>
  <si>
    <t>22774.8</t>
  </si>
  <si>
    <t>10808.4</t>
  </si>
  <si>
    <t>17534.7</t>
  </si>
  <si>
    <t>15578.26</t>
  </si>
  <si>
    <t>33900.518</t>
  </si>
  <si>
    <t>20499.89</t>
  </si>
  <si>
    <t>8705.974</t>
  </si>
  <si>
    <t xml:space="preserve">699.137 </t>
  </si>
  <si>
    <t>1659.86</t>
  </si>
  <si>
    <t>3299.007</t>
  </si>
  <si>
    <t>577.01</t>
  </si>
  <si>
    <t>2126</t>
  </si>
  <si>
    <t>8156</t>
  </si>
  <si>
    <t>2380.8</t>
  </si>
  <si>
    <t>5341.4</t>
  </si>
  <si>
    <t>4106.1</t>
  </si>
  <si>
    <t>5702.58</t>
  </si>
  <si>
    <t>8240.25</t>
  </si>
  <si>
    <t>4585.3</t>
  </si>
  <si>
    <t>4502.32</t>
  </si>
  <si>
    <t>3774.32</t>
  </si>
  <si>
    <t>6176.294</t>
  </si>
  <si>
    <t>2750.398</t>
  </si>
  <si>
    <t>8000.5491</t>
  </si>
  <si>
    <t>20441.6889</t>
  </si>
  <si>
    <t>9725.9</t>
  </si>
  <si>
    <t>6663.8</t>
  </si>
  <si>
    <t>6660.7</t>
  </si>
  <si>
    <t>1613.02</t>
  </si>
  <si>
    <t>3896.87</t>
  </si>
  <si>
    <t>7533.14</t>
  </si>
  <si>
    <t>7834.36</t>
  </si>
  <si>
    <t>6342.14</t>
  </si>
  <si>
    <t>5908.52</t>
  </si>
  <si>
    <t>7490.2</t>
  </si>
  <si>
    <t>6075.343</t>
  </si>
  <si>
    <t>1347.487</t>
  </si>
  <si>
    <t>5090.327</t>
  </si>
  <si>
    <t xml:space="preserve">0.143 </t>
  </si>
  <si>
    <t>1816</t>
  </si>
  <si>
    <t>27205</t>
  </si>
  <si>
    <t>27749</t>
  </si>
  <si>
    <t>22179</t>
  </si>
  <si>
    <t>23072</t>
  </si>
  <si>
    <t>16032.9</t>
  </si>
  <si>
    <t>22370.32</t>
  </si>
  <si>
    <t>52179.71</t>
  </si>
  <si>
    <t>29441.05</t>
  </si>
  <si>
    <t>38203.13</t>
  </si>
  <si>
    <t>36181.54</t>
  </si>
  <si>
    <t>34694.43</t>
  </si>
  <si>
    <t>28806</t>
  </si>
  <si>
    <t>44067</t>
  </si>
  <si>
    <t>36749</t>
  </si>
  <si>
    <t>38946</t>
  </si>
  <si>
    <t xml:space="preserve">25613 </t>
  </si>
  <si>
    <t>14222.2</t>
  </si>
  <si>
    <t>2205</t>
  </si>
  <si>
    <t>1060.4</t>
  </si>
  <si>
    <t>1908</t>
  </si>
  <si>
    <t>1785.58</t>
  </si>
  <si>
    <t>4186.79</t>
  </si>
  <si>
    <t>17700.36</t>
  </si>
  <si>
    <t>4424.28</t>
  </si>
  <si>
    <t>3420.18</t>
  </si>
  <si>
    <t>1647.71</t>
  </si>
  <si>
    <t>5066</t>
  </si>
  <si>
    <t>8518</t>
  </si>
  <si>
    <t>4370.5316</t>
  </si>
  <si>
    <t xml:space="preserve">3894 </t>
  </si>
  <si>
    <t>7814</t>
  </si>
  <si>
    <t>8298</t>
  </si>
  <si>
    <t>7025.3</t>
  </si>
  <si>
    <t>3815.2</t>
  </si>
  <si>
    <t>5421.1</t>
  </si>
  <si>
    <t>6880</t>
  </si>
  <si>
    <t>13145</t>
  </si>
  <si>
    <t>8845</t>
  </si>
  <si>
    <t>10071.64</t>
  </si>
  <si>
    <t>12968.52</t>
  </si>
  <si>
    <t>12237.96</t>
  </si>
  <si>
    <t>14442.265</t>
  </si>
  <si>
    <t>8735.182</t>
  </si>
  <si>
    <t>7357.8687</t>
  </si>
  <si>
    <t xml:space="preserve">11578.6938 </t>
  </si>
  <si>
    <t>62.498</t>
  </si>
  <si>
    <t xml:space="preserve">97.392 </t>
  </si>
  <si>
    <t>131795</t>
  </si>
  <si>
    <t>97003</t>
  </si>
  <si>
    <t>60998</t>
  </si>
  <si>
    <t>77493</t>
  </si>
  <si>
    <t>103127.37</t>
  </si>
  <si>
    <t>70339.08</t>
  </si>
  <si>
    <t>114917.3</t>
  </si>
  <si>
    <t>129562.4</t>
  </si>
  <si>
    <t>136340.07</t>
  </si>
  <si>
    <t>116455.82</t>
  </si>
  <si>
    <t>135396.84</t>
  </si>
  <si>
    <t>132045.56</t>
  </si>
  <si>
    <t>152410.19</t>
  </si>
  <si>
    <t>117415.1</t>
  </si>
  <si>
    <t>94296.84</t>
  </si>
  <si>
    <t xml:space="preserve">94890.91 </t>
  </si>
  <si>
    <t>39177</t>
  </si>
  <si>
    <t>42972</t>
  </si>
  <si>
    <t>11504</t>
  </si>
  <si>
    <t>11513</t>
  </si>
  <si>
    <t>14440</t>
  </si>
  <si>
    <t>14415</t>
  </si>
  <si>
    <t>46477</t>
  </si>
  <si>
    <t>28171</t>
  </si>
  <si>
    <t>35973.4</t>
  </si>
  <si>
    <t>52460.8</t>
  </si>
  <si>
    <t>66253.1</t>
  </si>
  <si>
    <t>55136.17</t>
  </si>
  <si>
    <t>55982.212</t>
  </si>
  <si>
    <t>43324.98</t>
  </si>
  <si>
    <t>49815.232</t>
  </si>
  <si>
    <t xml:space="preserve">47440.786 </t>
  </si>
  <si>
    <t>8041.61</t>
  </si>
  <si>
    <t>2732.881</t>
  </si>
  <si>
    <t xml:space="preserve">466.192 </t>
  </si>
  <si>
    <t>185.5</t>
  </si>
  <si>
    <t>229.2</t>
  </si>
  <si>
    <t>221.18</t>
  </si>
  <si>
    <t>182.98</t>
  </si>
  <si>
    <t>867.64</t>
  </si>
  <si>
    <t>515.034</t>
  </si>
  <si>
    <t>234.576</t>
  </si>
  <si>
    <t xml:space="preserve">414.158 </t>
  </si>
  <si>
    <t>63014</t>
  </si>
  <si>
    <t>47592</t>
  </si>
  <si>
    <t>23082</t>
  </si>
  <si>
    <t>14976.5</t>
  </si>
  <si>
    <t>21095</t>
  </si>
  <si>
    <t>22648.4</t>
  </si>
  <si>
    <t>51641.3</t>
  </si>
  <si>
    <t>54501.72</t>
  </si>
  <si>
    <t>57941.79</t>
  </si>
  <si>
    <t>65427.17</t>
  </si>
  <si>
    <t>71567.78</t>
  </si>
  <si>
    <t>66200.56</t>
  </si>
  <si>
    <t>82319.743</t>
  </si>
  <si>
    <t>60608.41</t>
  </si>
  <si>
    <t>56713.8322</t>
  </si>
  <si>
    <t>45427.399</t>
  </si>
  <si>
    <t>13814.5</t>
  </si>
  <si>
    <t>6122</t>
  </si>
  <si>
    <t>6126.1</t>
  </si>
  <si>
    <t>3785.09</t>
  </si>
  <si>
    <t>11198.73</t>
  </si>
  <si>
    <t>12649.64</t>
  </si>
  <si>
    <t>13401.06</t>
  </si>
  <si>
    <t>15072.71</t>
  </si>
  <si>
    <t>11027.01</t>
  </si>
  <si>
    <t>14698.929</t>
  </si>
  <si>
    <t>13324.54</t>
  </si>
  <si>
    <t>7689.886</t>
  </si>
  <si>
    <t xml:space="preserve">13744.828 </t>
  </si>
  <si>
    <t>1753</t>
  </si>
  <si>
    <t>1008</t>
  </si>
  <si>
    <t>1460</t>
  </si>
  <si>
    <t>1910</t>
  </si>
  <si>
    <t>614.911</t>
  </si>
  <si>
    <t>1020.40402</t>
  </si>
  <si>
    <t>53851</t>
  </si>
  <si>
    <t>36218</t>
  </si>
  <si>
    <t>21925</t>
  </si>
  <si>
    <t>15719.9</t>
  </si>
  <si>
    <t>20764.8</t>
  </si>
  <si>
    <t>27604.76</t>
  </si>
  <si>
    <t>42656.87</t>
  </si>
  <si>
    <t>81626.91</t>
  </si>
  <si>
    <t>72594.17</t>
  </si>
  <si>
    <t>77165.54</t>
  </si>
  <si>
    <t>97670.98</t>
  </si>
  <si>
    <t>81747</t>
  </si>
  <si>
    <t>88468</t>
  </si>
  <si>
    <t>54838</t>
  </si>
  <si>
    <t>56664</t>
  </si>
  <si>
    <t xml:space="preserve">37984 </t>
  </si>
  <si>
    <t>18637.5</t>
  </si>
  <si>
    <t>4984.3</t>
  </si>
  <si>
    <t>498.2</t>
  </si>
  <si>
    <t>2532.49</t>
  </si>
  <si>
    <t>13060.03</t>
  </si>
  <si>
    <t>19338.61</t>
  </si>
  <si>
    <t>23244.18</t>
  </si>
  <si>
    <t>32245.7</t>
  </si>
  <si>
    <t>27926.25</t>
  </si>
  <si>
    <t>31882.1</t>
  </si>
  <si>
    <t>36161</t>
  </si>
  <si>
    <t>19617</t>
  </si>
  <si>
    <t>16501.8934</t>
  </si>
  <si>
    <t xml:space="preserve">16513 </t>
  </si>
  <si>
    <t>10509</t>
  </si>
  <si>
    <t>15448</t>
  </si>
  <si>
    <t>13840.3</t>
  </si>
  <si>
    <t>4395.2</t>
  </si>
  <si>
    <t>8236.1</t>
  </si>
  <si>
    <t>14092</t>
  </si>
  <si>
    <t>15955</t>
  </si>
  <si>
    <t>15782.9</t>
  </si>
  <si>
    <t>13301.02</t>
  </si>
  <si>
    <t>16895.74</t>
  </si>
  <si>
    <t>18837.7</t>
  </si>
  <si>
    <t>19860.142</t>
  </si>
  <si>
    <t>14169.99</t>
  </si>
  <si>
    <t>13142.5949</t>
  </si>
  <si>
    <t xml:space="preserve">18765.5046 </t>
  </si>
  <si>
    <t>1001.1</t>
  </si>
  <si>
    <t>138727</t>
  </si>
  <si>
    <t>102349</t>
  </si>
  <si>
    <t>62540.7</t>
  </si>
  <si>
    <t>95030</t>
  </si>
  <si>
    <t>103685.2</t>
  </si>
  <si>
    <t>72921.47</t>
  </si>
  <si>
    <t>128876.13</t>
  </si>
  <si>
    <t>146869.36</t>
  </si>
  <si>
    <t>144307.82</t>
  </si>
  <si>
    <t>136540.97</t>
  </si>
  <si>
    <t>150398.95</t>
  </si>
  <si>
    <t>134217.22</t>
  </si>
  <si>
    <t>162905.42</t>
  </si>
  <si>
    <t>128182.8</t>
  </si>
  <si>
    <t>115967.75</t>
  </si>
  <si>
    <t xml:space="preserve">95077.08 </t>
  </si>
  <si>
    <t>57292</t>
  </si>
  <si>
    <t>53456</t>
  </si>
  <si>
    <t>13165</t>
  </si>
  <si>
    <t>17041</t>
  </si>
  <si>
    <t>16942</t>
  </si>
  <si>
    <t>23539</t>
  </si>
  <si>
    <t>58230</t>
  </si>
  <si>
    <t>61353</t>
  </si>
  <si>
    <t>59221</t>
  </si>
  <si>
    <t>63277.8</t>
  </si>
  <si>
    <t>83941.1</t>
  </si>
  <si>
    <t>71008.07</t>
  </si>
  <si>
    <t>90099.784</t>
  </si>
  <si>
    <t>63824.87</t>
  </si>
  <si>
    <t>60003.211</t>
  </si>
  <si>
    <t xml:space="preserve">53045.367 </t>
  </si>
  <si>
    <t>9701.47</t>
  </si>
  <si>
    <t>6031.888</t>
  </si>
  <si>
    <t>69038</t>
  </si>
  <si>
    <t>48258.01</t>
  </si>
  <si>
    <t>25402</t>
  </si>
  <si>
    <t>23287</t>
  </si>
  <si>
    <t>23553.6</t>
  </si>
  <si>
    <t>28100.5</t>
  </si>
  <si>
    <t>55938.8</t>
  </si>
  <si>
    <t>60617.41</t>
  </si>
  <si>
    <t>67091.47</t>
  </si>
  <si>
    <t>70240.95</t>
  </si>
  <si>
    <t>76261.14</t>
  </si>
  <si>
    <t>70138.93</t>
  </si>
  <si>
    <t>89009.203</t>
  </si>
  <si>
    <t>63818.75</t>
  </si>
  <si>
    <t>64987.9667</t>
  </si>
  <si>
    <t>66430.6198</t>
  </si>
  <si>
    <t>24252.1</t>
  </si>
  <si>
    <t>13160.2</t>
  </si>
  <si>
    <t>13138.3</t>
  </si>
  <si>
    <t>579.7</t>
  </si>
  <si>
    <t>549.1</t>
  </si>
  <si>
    <t>5716.96</t>
  </si>
  <si>
    <t>15804.51</t>
  </si>
  <si>
    <t>20263.4</t>
  </si>
  <si>
    <t>22271.32</t>
  </si>
  <si>
    <t>20067.18</t>
  </si>
  <si>
    <t>22909.91</t>
  </si>
  <si>
    <t>19508.35</t>
  </si>
  <si>
    <t>22231.611</t>
  </si>
  <si>
    <t>15733.31</t>
  </si>
  <si>
    <t>13503.459</t>
  </si>
  <si>
    <t xml:space="preserve">17364.166 </t>
  </si>
  <si>
    <t>2939</t>
  </si>
  <si>
    <t>2371</t>
  </si>
  <si>
    <t>1903</t>
  </si>
  <si>
    <t>4018</t>
  </si>
  <si>
    <t>1062.52</t>
  </si>
  <si>
    <t>506.7</t>
  </si>
  <si>
    <t>617.611</t>
  </si>
  <si>
    <t>1030.50402</t>
  </si>
  <si>
    <t>81056</t>
  </si>
  <si>
    <t>63967</t>
  </si>
  <si>
    <t>44104</t>
  </si>
  <si>
    <t>38791.9</t>
  </si>
  <si>
    <t>36797.7</t>
  </si>
  <si>
    <t>49975.08</t>
  </si>
  <si>
    <t>94836.58</t>
  </si>
  <si>
    <t>111240.99</t>
  </si>
  <si>
    <t>110797.3</t>
  </si>
  <si>
    <t>113743.26</t>
  </si>
  <si>
    <t>133296.67</t>
  </si>
  <si>
    <t>110643</t>
  </si>
  <si>
    <t>132602</t>
  </si>
  <si>
    <t>91665</t>
  </si>
  <si>
    <t>95644</t>
  </si>
  <si>
    <t xml:space="preserve">63649 </t>
  </si>
  <si>
    <t>32859.7</t>
  </si>
  <si>
    <t>7189.3</t>
  </si>
  <si>
    <t>2913.8</t>
  </si>
  <si>
    <t>1060.41</t>
  </si>
  <si>
    <t>2414</t>
  </si>
  <si>
    <t>4318.07</t>
  </si>
  <si>
    <t>17246.82</t>
  </si>
  <si>
    <t>37095.26</t>
  </si>
  <si>
    <t>27668.46</t>
  </si>
  <si>
    <t>32353.7</t>
  </si>
  <si>
    <t>31361.43</t>
  </si>
  <si>
    <t>33529.81</t>
  </si>
  <si>
    <t>41235</t>
  </si>
  <si>
    <t>28135</t>
  </si>
  <si>
    <t>20874.1379</t>
  </si>
  <si>
    <t xml:space="preserve">20407 </t>
  </si>
  <si>
    <t xml:space="preserve">25.2 </t>
  </si>
  <si>
    <t>1172</t>
  </si>
  <si>
    <t>1793.2</t>
  </si>
  <si>
    <t>207.724</t>
  </si>
  <si>
    <t>2063</t>
  </si>
  <si>
    <t>2472</t>
  </si>
  <si>
    <t>2245</t>
  </si>
  <si>
    <t>2477</t>
  </si>
  <si>
    <t>4379</t>
  </si>
  <si>
    <t>7051</t>
  </si>
  <si>
    <t>8752</t>
  </si>
  <si>
    <t>8282</t>
  </si>
  <si>
    <t>13591</t>
  </si>
  <si>
    <t>12482</t>
  </si>
  <si>
    <t>10693</t>
  </si>
  <si>
    <t xml:space="preserve">13.016 </t>
  </si>
  <si>
    <t>1576.45</t>
  </si>
  <si>
    <t>3117.94</t>
  </si>
  <si>
    <t>1997.82</t>
  </si>
  <si>
    <t>2892.84</t>
  </si>
  <si>
    <t>3638.6</t>
  </si>
  <si>
    <t>5413.93</t>
  </si>
  <si>
    <t>4100.2</t>
  </si>
  <si>
    <t>3647</t>
  </si>
  <si>
    <t>4900.506</t>
  </si>
  <si>
    <t>4722.939</t>
  </si>
  <si>
    <t>3041.766</t>
  </si>
  <si>
    <t>6749.26</t>
  </si>
  <si>
    <t>7579.66</t>
  </si>
  <si>
    <t>7333.11</t>
  </si>
  <si>
    <t>6232.814</t>
  </si>
  <si>
    <t xml:space="preserve">4791.04 </t>
  </si>
  <si>
    <t>6460</t>
  </si>
  <si>
    <t>9640.6</t>
  </si>
  <si>
    <t>11856.3</t>
  </si>
  <si>
    <t>12326.9</t>
  </si>
  <si>
    <t>8986.7</t>
  </si>
  <si>
    <t>6295.77</t>
  </si>
  <si>
    <t>5703.1</t>
  </si>
  <si>
    <t>6272.55</t>
  </si>
  <si>
    <t>8756.27</t>
  </si>
  <si>
    <t>11489.05</t>
  </si>
  <si>
    <t>11459.88</t>
  </si>
  <si>
    <t>12382.43</t>
  </si>
  <si>
    <t>12497.617</t>
  </si>
  <si>
    <t>11990.01</t>
  </si>
  <si>
    <t>11770.263</t>
  </si>
  <si>
    <t xml:space="preserve">8036.5108 </t>
  </si>
  <si>
    <t>268.9</t>
  </si>
  <si>
    <t>259.7</t>
  </si>
  <si>
    <t>156.44</t>
  </si>
  <si>
    <t>134.26</t>
  </si>
  <si>
    <t>286.02</t>
  </si>
  <si>
    <t>193.4349</t>
  </si>
  <si>
    <t>334.639</t>
  </si>
  <si>
    <t xml:space="preserve">208.25 </t>
  </si>
  <si>
    <t>2636.02</t>
  </si>
  <si>
    <t>2845.44</t>
  </si>
  <si>
    <t>2343.3</t>
  </si>
  <si>
    <t>2211.09</t>
  </si>
  <si>
    <t>1955.36</t>
  </si>
  <si>
    <t>3357.75</t>
  </si>
  <si>
    <t>5233.34</t>
  </si>
  <si>
    <t>4664.03</t>
  </si>
  <si>
    <t>4418.59</t>
  </si>
  <si>
    <t>4303.089</t>
  </si>
  <si>
    <t>3094.43</t>
  </si>
  <si>
    <t>2121.32</t>
  </si>
  <si>
    <t>1190.856</t>
  </si>
  <si>
    <t xml:space="preserve">958.16 </t>
  </si>
  <si>
    <t>1403</t>
  </si>
  <si>
    <t>3338.7</t>
  </si>
  <si>
    <t>3692.5</t>
  </si>
  <si>
    <t>4003.2</t>
  </si>
  <si>
    <t>2948.6</t>
  </si>
  <si>
    <t>3351.1</t>
  </si>
  <si>
    <t>6397.2</t>
  </si>
  <si>
    <t>10877.7</t>
  </si>
  <si>
    <t>12751.1</t>
  </si>
  <si>
    <t>14133.93</t>
  </si>
  <si>
    <t>22001.6</t>
  </si>
  <si>
    <t>10343.95</t>
  </si>
  <si>
    <t>16223.411</t>
  </si>
  <si>
    <t>15382.36</t>
  </si>
  <si>
    <t>12105.3832</t>
  </si>
  <si>
    <t xml:space="preserve">14510.1761 </t>
  </si>
  <si>
    <t>67156.5</t>
  </si>
  <si>
    <t>72523.12</t>
  </si>
  <si>
    <t>61824.27</t>
  </si>
  <si>
    <t>64845.06</t>
  </si>
  <si>
    <t>68759.65</t>
  </si>
  <si>
    <t>75080.3</t>
  </si>
  <si>
    <t>94055.12</t>
  </si>
  <si>
    <t>99037</t>
  </si>
  <si>
    <t>97950.676</t>
  </si>
  <si>
    <t>95651.209</t>
  </si>
  <si>
    <t>103432.989</t>
  </si>
  <si>
    <t>90552.88</t>
  </si>
  <si>
    <t>79142.92</t>
  </si>
  <si>
    <t>70968.61</t>
  </si>
  <si>
    <t>59416.916</t>
  </si>
  <si>
    <t xml:space="preserve">56072.779 </t>
  </si>
  <si>
    <t>4995.8</t>
  </si>
  <si>
    <t>5940.1</t>
  </si>
  <si>
    <t>9142.9</t>
  </si>
  <si>
    <t>7199.1</t>
  </si>
  <si>
    <t>6308.1</t>
  </si>
  <si>
    <t>7297.9</t>
  </si>
  <si>
    <t>5664.9</t>
  </si>
  <si>
    <t>8843.9</t>
  </si>
  <si>
    <t>8682</t>
  </si>
  <si>
    <t>12562.86</t>
  </si>
  <si>
    <t>11400.88</t>
  </si>
  <si>
    <t>6922.29</t>
  </si>
  <si>
    <t>15838.443</t>
  </si>
  <si>
    <t>4812.521</t>
  </si>
  <si>
    <t>5277.7053</t>
  </si>
  <si>
    <t xml:space="preserve">5696.7099 </t>
  </si>
  <si>
    <t>618.19</t>
  </si>
  <si>
    <t>123.34</t>
  </si>
  <si>
    <t>177.82</t>
  </si>
  <si>
    <t>322.33</t>
  </si>
  <si>
    <t>273.25</t>
  </si>
  <si>
    <t>507.75</t>
  </si>
  <si>
    <t>442.82</t>
  </si>
  <si>
    <t>164.488</t>
  </si>
  <si>
    <t>113.783</t>
  </si>
  <si>
    <t xml:space="preserve">67.689 </t>
  </si>
  <si>
    <t>6560.92</t>
  </si>
  <si>
    <t>6618.26</t>
  </si>
  <si>
    <t>13586.35</t>
  </si>
  <si>
    <t>17426.26</t>
  </si>
  <si>
    <t>14532.41</t>
  </si>
  <si>
    <t>11550.97</t>
  </si>
  <si>
    <t>14132.02</t>
  </si>
  <si>
    <t>14828</t>
  </si>
  <si>
    <t>22900.322</t>
  </si>
  <si>
    <t>26248.482</t>
  </si>
  <si>
    <t>25292.95</t>
  </si>
  <si>
    <t>28024.92</t>
  </si>
  <si>
    <t>28197.027</t>
  </si>
  <si>
    <t>22427.8</t>
  </si>
  <si>
    <t>22749.142</t>
  </si>
  <si>
    <t xml:space="preserve">13892.064 </t>
  </si>
  <si>
    <t>3335.8</t>
  </si>
  <si>
    <t>2566</t>
  </si>
  <si>
    <t>3062.7</t>
  </si>
  <si>
    <t>2923.9</t>
  </si>
  <si>
    <t>3674.4</t>
  </si>
  <si>
    <t>3439.35</t>
  </si>
  <si>
    <t>2115.16</t>
  </si>
  <si>
    <t>3083.83</t>
  </si>
  <si>
    <t>3391.31</t>
  </si>
  <si>
    <t>3327.13</t>
  </si>
  <si>
    <t>2992.23</t>
  </si>
  <si>
    <t>6684.02</t>
  </si>
  <si>
    <t>6908.025</t>
  </si>
  <si>
    <t>5090.676</t>
  </si>
  <si>
    <t>2436.723</t>
  </si>
  <si>
    <t xml:space="preserve">2531.0197 </t>
  </si>
  <si>
    <t>389.45</t>
  </si>
  <si>
    <t>1533.03</t>
  </si>
  <si>
    <t>1602</t>
  </si>
  <si>
    <t>1507</t>
  </si>
  <si>
    <t>2613</t>
  </si>
  <si>
    <t xml:space="preserve">1352 </t>
  </si>
  <si>
    <t>631.5</t>
  </si>
  <si>
    <t>670.3</t>
  </si>
  <si>
    <t>855.93</t>
  </si>
  <si>
    <t>185.69</t>
  </si>
  <si>
    <t>312.73</t>
  </si>
  <si>
    <t>523.48</t>
  </si>
  <si>
    <t>409.23</t>
  </si>
  <si>
    <t>833.61</t>
  </si>
  <si>
    <t>212.0144</t>
  </si>
  <si>
    <t>11103.9</t>
  </si>
  <si>
    <t>8692.4</t>
  </si>
  <si>
    <t>16448.5</t>
  </si>
  <si>
    <t>692.248</t>
  </si>
  <si>
    <t>21311</t>
  </si>
  <si>
    <t>21963</t>
  </si>
  <si>
    <t>22266.5</t>
  </si>
  <si>
    <t>21016.4</t>
  </si>
  <si>
    <t>20701.2</t>
  </si>
  <si>
    <t>25235.8</t>
  </si>
  <si>
    <t>1493.4</t>
  </si>
  <si>
    <t>492.8</t>
  </si>
  <si>
    <t>13241.7</t>
  </si>
  <si>
    <t>13400.4</t>
  </si>
  <si>
    <t>16192.1</t>
  </si>
  <si>
    <t>581.7</t>
  </si>
  <si>
    <t>216.58</t>
  </si>
  <si>
    <t>224.58</t>
  </si>
  <si>
    <t>788.96</t>
  </si>
  <si>
    <t>1964.42</t>
  </si>
  <si>
    <t>17361.6</t>
  </si>
  <si>
    <t>11780.8</t>
  </si>
  <si>
    <t>10188</t>
  </si>
  <si>
    <t>8612.1</t>
  </si>
  <si>
    <t>4582.4</t>
  </si>
  <si>
    <t>7950.9</t>
  </si>
  <si>
    <t>12400.12</t>
  </si>
  <si>
    <t>20533.74</t>
  </si>
  <si>
    <t>17615.54</t>
  </si>
  <si>
    <t>17701.445</t>
  </si>
  <si>
    <t>13496.04</t>
  </si>
  <si>
    <t>19897.2358</t>
  </si>
  <si>
    <t xml:space="preserve">7994.7543 </t>
  </si>
  <si>
    <t>595.21</t>
  </si>
  <si>
    <t>242.69</t>
  </si>
  <si>
    <t>212.62</t>
  </si>
  <si>
    <t>462.15</t>
  </si>
  <si>
    <t>1096.48</t>
  </si>
  <si>
    <t>521.21</t>
  </si>
  <si>
    <t>118.76</t>
  </si>
  <si>
    <t>827.113</t>
  </si>
  <si>
    <t xml:space="preserve">368.06 </t>
  </si>
  <si>
    <t>1909.02</t>
  </si>
  <si>
    <t>2038.05</t>
  </si>
  <si>
    <t>3077.2</t>
  </si>
  <si>
    <t>3945</t>
  </si>
  <si>
    <t>6363.92</t>
  </si>
  <si>
    <t>5471.65</t>
  </si>
  <si>
    <t>8422.76</t>
  </si>
  <si>
    <t>6721.34</t>
  </si>
  <si>
    <t>4962.91</t>
  </si>
  <si>
    <t xml:space="preserve">3463.47 </t>
  </si>
  <si>
    <t>335.58</t>
  </si>
  <si>
    <t>642.95</t>
  </si>
  <si>
    <t>744.07</t>
  </si>
  <si>
    <t>2846.14</t>
  </si>
  <si>
    <t>2289.45</t>
  </si>
  <si>
    <t>1898.11</t>
  </si>
  <si>
    <t>2003.57</t>
  </si>
  <si>
    <t>1461.011</t>
  </si>
  <si>
    <t>1439.973</t>
  </si>
  <si>
    <t xml:space="preserve">1762.919 </t>
  </si>
  <si>
    <t>642.55</t>
  </si>
  <si>
    <t>1452.86</t>
  </si>
  <si>
    <t>1834.35</t>
  </si>
  <si>
    <t>1531.46</t>
  </si>
  <si>
    <t>2481.47</t>
  </si>
  <si>
    <t>1667.36</t>
  </si>
  <si>
    <t>101.741</t>
  </si>
  <si>
    <t>442.019</t>
  </si>
  <si>
    <t>1971.91</t>
  </si>
  <si>
    <t>4535.558</t>
  </si>
  <si>
    <t>2901.113</t>
  </si>
  <si>
    <t>940.21</t>
  </si>
  <si>
    <t xml:space="preserve">939.586 </t>
  </si>
  <si>
    <t>988.2</t>
  </si>
  <si>
    <t>556.6</t>
  </si>
  <si>
    <t>768.21</t>
  </si>
  <si>
    <t>440.58</t>
  </si>
  <si>
    <t>685.95</t>
  </si>
  <si>
    <t>709.19</t>
  </si>
  <si>
    <t>2949.45</t>
  </si>
  <si>
    <t>1648.51</t>
  </si>
  <si>
    <t>2388.727</t>
  </si>
  <si>
    <t>2021.202</t>
  </si>
  <si>
    <t>2120.512</t>
  </si>
  <si>
    <t xml:space="preserve">659.7449 </t>
  </si>
  <si>
    <t>287.05</t>
  </si>
  <si>
    <t>861.85</t>
  </si>
  <si>
    <t>1742</t>
  </si>
  <si>
    <t xml:space="preserve">490 </t>
  </si>
  <si>
    <t>970</t>
  </si>
  <si>
    <t>178.5904</t>
  </si>
  <si>
    <t>17963.5</t>
  </si>
  <si>
    <t>18462.15</t>
  </si>
  <si>
    <t>20065.19</t>
  </si>
  <si>
    <t>21002.07</t>
  </si>
  <si>
    <t>19072.03</t>
  </si>
  <si>
    <t>17936.34</t>
  </si>
  <si>
    <t>16903.66</t>
  </si>
  <si>
    <t>17957.72</t>
  </si>
  <si>
    <t>21018.51</t>
  </si>
  <si>
    <t xml:space="preserve">22011.1 </t>
  </si>
  <si>
    <t>15877.9</t>
  </si>
  <si>
    <t>17279.5</t>
  </si>
  <si>
    <t>14720.61</t>
  </si>
  <si>
    <t>13788.56</t>
  </si>
  <si>
    <t>11898.25</t>
  </si>
  <si>
    <t>10560.76</t>
  </si>
  <si>
    <t>16506.84</t>
  </si>
  <si>
    <t>15814.21</t>
  </si>
  <si>
    <t>13772.46</t>
  </si>
  <si>
    <t>12520.836</t>
  </si>
  <si>
    <t>13320.18</t>
  </si>
  <si>
    <t>12230.565</t>
  </si>
  <si>
    <t xml:space="preserve">15950.2077 </t>
  </si>
  <si>
    <t>1053.43</t>
  </si>
  <si>
    <t>811.008</t>
  </si>
  <si>
    <t>19872.52</t>
  </si>
  <si>
    <t>20500.2</t>
  </si>
  <si>
    <t>23142.39</t>
  </si>
  <si>
    <t>24947.07</t>
  </si>
  <si>
    <t>25435.95</t>
  </si>
  <si>
    <t>23407.99</t>
  </si>
  <si>
    <t>25326.42</t>
  </si>
  <si>
    <t>24679.06</t>
  </si>
  <si>
    <t>25981.42</t>
  </si>
  <si>
    <t xml:space="preserve">25474.57 </t>
  </si>
  <si>
    <t>16866.1</t>
  </si>
  <si>
    <t>17836.1</t>
  </si>
  <si>
    <t>15488.82</t>
  </si>
  <si>
    <t>14229.14</t>
  </si>
  <si>
    <t>12584.2</t>
  </si>
  <si>
    <t>10979.48</t>
  </si>
  <si>
    <t>17216.03</t>
  </si>
  <si>
    <t>18763.66</t>
  </si>
  <si>
    <t>15420.97</t>
  </si>
  <si>
    <t>14909.563</t>
  </si>
  <si>
    <t>15341.39</t>
  </si>
  <si>
    <t>14351.077</t>
  </si>
  <si>
    <t xml:space="preserve">16609.9526 </t>
  </si>
  <si>
    <t>6566.9</t>
  </si>
  <si>
    <t>6507.2</t>
  </si>
  <si>
    <t>6950.2</t>
  </si>
  <si>
    <t>8190.9</t>
  </si>
  <si>
    <t>13251.8</t>
  </si>
  <si>
    <t>7346.2</t>
  </si>
  <si>
    <t>3844.2</t>
  </si>
  <si>
    <t>8466.2</t>
  </si>
  <si>
    <t>6244.2</t>
  </si>
  <si>
    <t>17878.3</t>
  </si>
  <si>
    <t>9085.85</t>
  </si>
  <si>
    <t>13620.79</t>
  </si>
  <si>
    <t>16493.588</t>
  </si>
  <si>
    <t>18903.86</t>
  </si>
  <si>
    <t>10782.2411</t>
  </si>
  <si>
    <t xml:space="preserve">8896.9492 </t>
  </si>
  <si>
    <t>52.59</t>
  </si>
  <si>
    <t>28.27</t>
  </si>
  <si>
    <t>127.73</t>
  </si>
  <si>
    <t>166.78</t>
  </si>
  <si>
    <t>56.937</t>
  </si>
  <si>
    <t>3.745</t>
  </si>
  <si>
    <t>542.89</t>
  </si>
  <si>
    <t>451.2</t>
  </si>
  <si>
    <t>341.23</t>
  </si>
  <si>
    <t>63.551</t>
  </si>
  <si>
    <t>549.646</t>
  </si>
  <si>
    <t>170.855</t>
  </si>
  <si>
    <t>1292.5</t>
  </si>
  <si>
    <t>918.293</t>
  </si>
  <si>
    <t>384.926</t>
  </si>
  <si>
    <t>117.338</t>
  </si>
  <si>
    <t xml:space="preserve">328.743 </t>
  </si>
  <si>
    <t>84.16</t>
  </si>
  <si>
    <t>665.25</t>
  </si>
  <si>
    <t>410.847</t>
  </si>
  <si>
    <t>236.987</t>
  </si>
  <si>
    <t>49.909</t>
  </si>
  <si>
    <t>707.96</t>
  </si>
  <si>
    <t>1890</t>
  </si>
  <si>
    <t xml:space="preserve">1925 </t>
  </si>
  <si>
    <t>2132.8</t>
  </si>
  <si>
    <t>860.4</t>
  </si>
  <si>
    <t>233.31</t>
  </si>
  <si>
    <t>233.05</t>
  </si>
  <si>
    <t>10831.3</t>
  </si>
  <si>
    <t>15176.6</t>
  </si>
  <si>
    <t>7923</t>
  </si>
  <si>
    <t>7599.5</t>
  </si>
  <si>
    <t>4546.5</t>
  </si>
  <si>
    <t>4508</t>
  </si>
  <si>
    <t>1081.3</t>
  </si>
  <si>
    <t>4278</t>
  </si>
  <si>
    <t>508.75</t>
  </si>
  <si>
    <t>6753.84</t>
  </si>
  <si>
    <t>4225.6</t>
  </si>
  <si>
    <t>6172.809</t>
  </si>
  <si>
    <t>3120.008</t>
  </si>
  <si>
    <t>1109.8934</t>
  </si>
  <si>
    <t xml:space="preserve">3538.5068 </t>
  </si>
  <si>
    <t>7717</t>
  </si>
  <si>
    <t>6095</t>
  </si>
  <si>
    <t>8111</t>
  </si>
  <si>
    <t>9128</t>
  </si>
  <si>
    <t>6001</t>
  </si>
  <si>
    <t>10813</t>
  </si>
  <si>
    <t>8840</t>
  </si>
  <si>
    <t>13456</t>
  </si>
  <si>
    <t>16514</t>
  </si>
  <si>
    <t>16510</t>
  </si>
  <si>
    <t>13575</t>
  </si>
  <si>
    <t>17153</t>
  </si>
  <si>
    <t>15697</t>
  </si>
  <si>
    <t>13557</t>
  </si>
  <si>
    <t>13349</t>
  </si>
  <si>
    <t>3068.3</t>
  </si>
  <si>
    <t>4635.4</t>
  </si>
  <si>
    <t>4356.2</t>
  </si>
  <si>
    <t>5420.5</t>
  </si>
  <si>
    <t>6222.1</t>
  </si>
  <si>
    <t>7616.06</t>
  </si>
  <si>
    <t>7666.77</t>
  </si>
  <si>
    <t>5227.11</t>
  </si>
  <si>
    <t>9347.03</t>
  </si>
  <si>
    <t>16443.73</t>
  </si>
  <si>
    <t>17427.11</t>
  </si>
  <si>
    <t>15951.43</t>
  </si>
  <si>
    <t>24641.758</t>
  </si>
  <si>
    <t>16647.73</t>
  </si>
  <si>
    <t>17679.261</t>
  </si>
  <si>
    <t xml:space="preserve">12253.95 </t>
  </si>
  <si>
    <t>238.9</t>
  </si>
  <si>
    <t>313.11</t>
  </si>
  <si>
    <t>225.77</t>
  </si>
  <si>
    <t>333.43</t>
  </si>
  <si>
    <t>1229.03</t>
  </si>
  <si>
    <t>906.49</t>
  </si>
  <si>
    <t>968.53</t>
  </si>
  <si>
    <t xml:space="preserve">376.43 </t>
  </si>
  <si>
    <t>1803.5</t>
  </si>
  <si>
    <t>933.6</t>
  </si>
  <si>
    <t>1859.28</t>
  </si>
  <si>
    <t>1470.68</t>
  </si>
  <si>
    <t>1116.89</t>
  </si>
  <si>
    <t>777.65</t>
  </si>
  <si>
    <t>677.92</t>
  </si>
  <si>
    <t>770.63</t>
  </si>
  <si>
    <t>3447.037</t>
  </si>
  <si>
    <t>3970.677</t>
  </si>
  <si>
    <t>3084.208</t>
  </si>
  <si>
    <t xml:space="preserve">2494.247 </t>
  </si>
  <si>
    <t>297.18</t>
  </si>
  <si>
    <t>2275.63</t>
  </si>
  <si>
    <t>1526.5</t>
  </si>
  <si>
    <t>1703.72</t>
  </si>
  <si>
    <t>938.46</t>
  </si>
  <si>
    <t>590.15</t>
  </si>
  <si>
    <t>263.53</t>
  </si>
  <si>
    <t>3667.46</t>
  </si>
  <si>
    <t>4430.09</t>
  </si>
  <si>
    <t>87.304</t>
  </si>
  <si>
    <t xml:space="preserve">134.354 </t>
  </si>
  <si>
    <t>201.11</t>
  </si>
  <si>
    <t>144.83</t>
  </si>
  <si>
    <t>4177</t>
  </si>
  <si>
    <t xml:space="preserve">538 </t>
  </si>
  <si>
    <t>360.9</t>
  </si>
  <si>
    <t>820.22</t>
  </si>
  <si>
    <t>270.47</t>
  </si>
  <si>
    <t>385.16</t>
  </si>
  <si>
    <t>264.75</t>
  </si>
  <si>
    <t>879.92</t>
  </si>
  <si>
    <t>446.09</t>
  </si>
  <si>
    <t>1964</t>
  </si>
  <si>
    <t xml:space="preserve">242 </t>
  </si>
  <si>
    <t>7739.6</t>
  </si>
  <si>
    <t>6428.1</t>
  </si>
  <si>
    <t>7345.4</t>
  </si>
  <si>
    <t>4829.2</t>
  </si>
  <si>
    <t>4601.8</t>
  </si>
  <si>
    <t>5363.5</t>
  </si>
  <si>
    <t>6010.7</t>
  </si>
  <si>
    <t>6040.4</t>
  </si>
  <si>
    <t>7472.8</t>
  </si>
  <si>
    <t>7950</t>
  </si>
  <si>
    <t>9132.63</t>
  </si>
  <si>
    <t>8205.57</t>
  </si>
  <si>
    <t>12353.574</t>
  </si>
  <si>
    <t>11822.98</t>
  </si>
  <si>
    <t>7033.9189</t>
  </si>
  <si>
    <t xml:space="preserve">6219.6079 </t>
  </si>
  <si>
    <t>12086.2</t>
  </si>
  <si>
    <t>14463.8</t>
  </si>
  <si>
    <t>7181.1</t>
  </si>
  <si>
    <t>11488.5</t>
  </si>
  <si>
    <t>16492.1</t>
  </si>
  <si>
    <t>19208.32</t>
  </si>
  <si>
    <t>17003.12</t>
  </si>
  <si>
    <t>14379.96</t>
  </si>
  <si>
    <t>16213.35</t>
  </si>
  <si>
    <t>20416.2</t>
  </si>
  <si>
    <t>23045.98</t>
  </si>
  <si>
    <t>22361.4</t>
  </si>
  <si>
    <t>24323.728</t>
  </si>
  <si>
    <t>21061.87</t>
  </si>
  <si>
    <t>18400.347</t>
  </si>
  <si>
    <t xml:space="preserve">13128.056 </t>
  </si>
  <si>
    <t>429.3</t>
  </si>
  <si>
    <t>342.56</t>
  </si>
  <si>
    <t>601.04</t>
  </si>
  <si>
    <t>332.17</t>
  </si>
  <si>
    <t>827.54</t>
  </si>
  <si>
    <t>1686.22</t>
  </si>
  <si>
    <t>645.46</t>
  </si>
  <si>
    <t>1061.186</t>
  </si>
  <si>
    <t>536.012</t>
  </si>
  <si>
    <t>1053.503</t>
  </si>
  <si>
    <t>346.44</t>
  </si>
  <si>
    <t>453.89</t>
  </si>
  <si>
    <t>22.243</t>
  </si>
  <si>
    <t>13.199</t>
  </si>
  <si>
    <t>2572.81</t>
  </si>
  <si>
    <t>728.599</t>
  </si>
  <si>
    <t>2545.821</t>
  </si>
  <si>
    <t>2031.213</t>
  </si>
  <si>
    <t>457.43</t>
  </si>
  <si>
    <t>173.627</t>
  </si>
  <si>
    <t>1469.4</t>
  </si>
  <si>
    <t>2377.8</t>
  </si>
  <si>
    <t>1972.57</t>
  </si>
  <si>
    <t>1177.3</t>
  </si>
  <si>
    <t>1226.27</t>
  </si>
  <si>
    <t>1398.2</t>
  </si>
  <si>
    <t>651.55</t>
  </si>
  <si>
    <t>1326.06</t>
  </si>
  <si>
    <t>2674</t>
  </si>
  <si>
    <t xml:space="preserve">2296 </t>
  </si>
  <si>
    <t>312.2</t>
  </si>
  <si>
    <t>162.79</t>
  </si>
  <si>
    <t>267.53</t>
  </si>
  <si>
    <t>485.47</t>
  </si>
  <si>
    <t>1164.95</t>
  </si>
  <si>
    <t>199.85</t>
  </si>
  <si>
    <t>387.7421</t>
  </si>
  <si>
    <t xml:space="preserve">309 </t>
  </si>
  <si>
    <t>9603.6</t>
  </si>
  <si>
    <t>6541.1</t>
  </si>
  <si>
    <t>7024.2</t>
  </si>
  <si>
    <t>4052.2</t>
  </si>
  <si>
    <t>2034.1</t>
  </si>
  <si>
    <t>2174.1</t>
  </si>
  <si>
    <t>2698.6</t>
  </si>
  <si>
    <t>2081</t>
  </si>
  <si>
    <t>1077.7</t>
  </si>
  <si>
    <t>1432.8</t>
  </si>
  <si>
    <t>1531.91</t>
  </si>
  <si>
    <t>2177.7</t>
  </si>
  <si>
    <t>890.661</t>
  </si>
  <si>
    <t>678.078</t>
  </si>
  <si>
    <t xml:space="preserve">75.1 </t>
  </si>
  <si>
    <t>5390.3</t>
  </si>
  <si>
    <t>2922.3</t>
  </si>
  <si>
    <t>5310.7</t>
  </si>
  <si>
    <t>5207.9</t>
  </si>
  <si>
    <t>1846.3</t>
  </si>
  <si>
    <t>1790.4</t>
  </si>
  <si>
    <t>2360.45</t>
  </si>
  <si>
    <t>3106.46</t>
  </si>
  <si>
    <t>2313.83</t>
  </si>
  <si>
    <t>2641.47</t>
  </si>
  <si>
    <t>2844.37</t>
  </si>
  <si>
    <t>3376.14</t>
  </si>
  <si>
    <t>1735.964</t>
  </si>
  <si>
    <t>966.4295</t>
  </si>
  <si>
    <t>500.271</t>
  </si>
  <si>
    <t xml:space="preserve">193.576 </t>
  </si>
  <si>
    <t>3041</t>
  </si>
  <si>
    <t>1922.2</t>
  </si>
  <si>
    <t>634.8</t>
  </si>
  <si>
    <t>1320.42</t>
  </si>
  <si>
    <t>2590.12</t>
  </si>
  <si>
    <t>3826.88</t>
  </si>
  <si>
    <t>3442.97</t>
  </si>
  <si>
    <t>2900.07</t>
  </si>
  <si>
    <t>5476.52</t>
  </si>
  <si>
    <t>5365</t>
  </si>
  <si>
    <t>3946</t>
  </si>
  <si>
    <t xml:space="preserve">138 </t>
  </si>
  <si>
    <t>19744.9</t>
  </si>
  <si>
    <t>22617.5</t>
  </si>
  <si>
    <t>20621.9</t>
  </si>
  <si>
    <t>14372.5</t>
  </si>
  <si>
    <t>10544</t>
  </si>
  <si>
    <t>7085.57</t>
  </si>
  <si>
    <t>10327.73</t>
  </si>
  <si>
    <t>13877.34</t>
  </si>
  <si>
    <t>9585.94</t>
  </si>
  <si>
    <t>12812.01</t>
  </si>
  <si>
    <t>14180.82</t>
  </si>
  <si>
    <t>13275.96</t>
  </si>
  <si>
    <t>11214</t>
  </si>
  <si>
    <t>5517</t>
  </si>
  <si>
    <t>2054.6452</t>
  </si>
  <si>
    <t xml:space="preserve">822 </t>
  </si>
  <si>
    <t>52513</t>
  </si>
  <si>
    <t>52908.9</t>
  </si>
  <si>
    <t>59035.3</t>
  </si>
  <si>
    <t>53643.5</t>
  </si>
  <si>
    <t>45646.2</t>
  </si>
  <si>
    <t>41031.1</t>
  </si>
  <si>
    <t>34624.9</t>
  </si>
  <si>
    <t>41674.5</t>
  </si>
  <si>
    <t>48912.5</t>
  </si>
  <si>
    <t>67023.21</t>
  </si>
  <si>
    <t>80599.38</t>
  </si>
  <si>
    <t>63245.71</t>
  </si>
  <si>
    <t>86167.676</t>
  </si>
  <si>
    <t>68409.28</t>
  </si>
  <si>
    <t>56774.0667</t>
  </si>
  <si>
    <t xml:space="preserve">47140.0542 </t>
  </si>
  <si>
    <t>9780</t>
  </si>
  <si>
    <t>8771</t>
  </si>
  <si>
    <t>8567</t>
  </si>
  <si>
    <t>11808</t>
  </si>
  <si>
    <t>8487</t>
  </si>
  <si>
    <t>13058</t>
  </si>
  <si>
    <t>10105</t>
  </si>
  <si>
    <t>15933</t>
  </si>
  <si>
    <t>20893</t>
  </si>
  <si>
    <t>23561</t>
  </si>
  <si>
    <t>22327</t>
  </si>
  <si>
    <t>25435</t>
  </si>
  <si>
    <t>29288</t>
  </si>
  <si>
    <t>26039</t>
  </si>
  <si>
    <t>24042</t>
  </si>
  <si>
    <t>20544.8</t>
  </si>
  <si>
    <t>22021.5</t>
  </si>
  <si>
    <t>16848</t>
  </si>
  <si>
    <t>22232.5</t>
  </si>
  <si>
    <t>24897.3</t>
  </si>
  <si>
    <t>29295.56</t>
  </si>
  <si>
    <t>27114.37</t>
  </si>
  <si>
    <t>23559.81</t>
  </si>
  <si>
    <t>28136.9</t>
  </si>
  <si>
    <t>39714.61</t>
  </si>
  <si>
    <t>44045.39</t>
  </si>
  <si>
    <t>43007.16</t>
  </si>
  <si>
    <t>51273.46</t>
  </si>
  <si>
    <t>39496.63</t>
  </si>
  <si>
    <t>37463.929</t>
  </si>
  <si>
    <t xml:space="preserve">25943.642 </t>
  </si>
  <si>
    <t>21762</t>
  </si>
  <si>
    <t>22404</t>
  </si>
  <si>
    <t>22526.7</t>
  </si>
  <si>
    <t>21556.7</t>
  </si>
  <si>
    <t>21372.8</t>
  </si>
  <si>
    <t>25789.31</t>
  </si>
  <si>
    <t>20099.79</t>
  </si>
  <si>
    <t>20719.95</t>
  </si>
  <si>
    <t>23314.7</t>
  </si>
  <si>
    <t>25265.59</t>
  </si>
  <si>
    <t>26111.94</t>
  </si>
  <si>
    <t>24795.43</t>
  </si>
  <si>
    <t>26887.62</t>
  </si>
  <si>
    <t>25601.95</t>
  </si>
  <si>
    <t>26972.54</t>
  </si>
  <si>
    <t xml:space="preserve">25851 </t>
  </si>
  <si>
    <t>3806.9</t>
  </si>
  <si>
    <t>1557.4</t>
  </si>
  <si>
    <t>2275.76</t>
  </si>
  <si>
    <t>2475.15</t>
  </si>
  <si>
    <t>2153.37</t>
  </si>
  <si>
    <t>4724.59</t>
  </si>
  <si>
    <t>5199.32</t>
  </si>
  <si>
    <t>4036.89</t>
  </si>
  <si>
    <t>6676.281</t>
  </si>
  <si>
    <t>6085.228</t>
  </si>
  <si>
    <t>5577.684</t>
  </si>
  <si>
    <t xml:space="preserve">4337.871 </t>
  </si>
  <si>
    <t>79887.36</t>
  </si>
  <si>
    <t>89392.75</t>
  </si>
  <si>
    <t>83717.04</t>
  </si>
  <si>
    <t>90832.93</t>
  </si>
  <si>
    <t>92757.15</t>
  </si>
  <si>
    <t>98001.69</t>
  </si>
  <si>
    <t>117520.68</t>
  </si>
  <si>
    <t>122318</t>
  </si>
  <si>
    <t>130685.095</t>
  </si>
  <si>
    <t>131714.85</t>
  </si>
  <si>
    <t>136696.867</t>
  </si>
  <si>
    <t>134522.23</t>
  </si>
  <si>
    <t>126878.273</t>
  </si>
  <si>
    <t>113112.79</t>
  </si>
  <si>
    <t>92765.793</t>
  </si>
  <si>
    <t xml:space="preserve">77116.726 </t>
  </si>
  <si>
    <t>23191.5</t>
  </si>
  <si>
    <t>26108.1</t>
  </si>
  <si>
    <t>31842.5</t>
  </si>
  <si>
    <t>33168.4</t>
  </si>
  <si>
    <t>28861.8</t>
  </si>
  <si>
    <t>25325.24</t>
  </si>
  <si>
    <t>22047.41</t>
  </si>
  <si>
    <t>21940.58</t>
  </si>
  <si>
    <t>23130.06</t>
  </si>
  <si>
    <t>32317.48</t>
  </si>
  <si>
    <t>33768.71</t>
  </si>
  <si>
    <t>35152.67</t>
  </si>
  <si>
    <t>34726.052</t>
  </si>
  <si>
    <t>32832.69</t>
  </si>
  <si>
    <t>28607.972</t>
  </si>
  <si>
    <t xml:space="preserve">27177.4831 </t>
  </si>
  <si>
    <t>3539</t>
  </si>
  <si>
    <t>2688</t>
  </si>
  <si>
    <t>3045</t>
  </si>
  <si>
    <t>3391.6</t>
  </si>
  <si>
    <t>3049.6</t>
  </si>
  <si>
    <t>3487.38</t>
  </si>
  <si>
    <t>4067.42</t>
  </si>
  <si>
    <t>5750.15</t>
  </si>
  <si>
    <t>4841.17</t>
  </si>
  <si>
    <t>3593.45</t>
  </si>
  <si>
    <t>10050.25</t>
  </si>
  <si>
    <t>14743</t>
  </si>
  <si>
    <t>15804</t>
  </si>
  <si>
    <t>10678</t>
  </si>
  <si>
    <t>9815</t>
  </si>
  <si>
    <t xml:space="preserve">6739 </t>
  </si>
  <si>
    <t>22978.7</t>
  </si>
  <si>
    <t>24449.9</t>
  </si>
  <si>
    <t>23979.9</t>
  </si>
  <si>
    <t>15624.3</t>
  </si>
  <si>
    <t>12779</t>
  </si>
  <si>
    <t>9815.15</t>
  </si>
  <si>
    <t>11223.54</t>
  </si>
  <si>
    <t>15292.66</t>
  </si>
  <si>
    <t>11317.27</t>
  </si>
  <si>
    <t>15728.75</t>
  </si>
  <si>
    <t>18520.64</t>
  </si>
  <si>
    <t>14435.82</t>
  </si>
  <si>
    <t>15164</t>
  </si>
  <si>
    <t>7268</t>
  </si>
  <si>
    <t>2887.9921</t>
  </si>
  <si>
    <t xml:space="preserve">1453 </t>
  </si>
  <si>
    <t>593.8</t>
  </si>
  <si>
    <t>172.29</t>
  </si>
  <si>
    <t>302.73</t>
  </si>
  <si>
    <t>3226.9</t>
  </si>
  <si>
    <t>2192.8</t>
  </si>
  <si>
    <t>2210.6</t>
  </si>
  <si>
    <t>1695</t>
  </si>
  <si>
    <t>1167.81</t>
  </si>
  <si>
    <t>842.5</t>
  </si>
  <si>
    <t>713.09</t>
  </si>
  <si>
    <t>655.16</t>
  </si>
  <si>
    <t>477.37</t>
  </si>
  <si>
    <t>245.78</t>
  </si>
  <si>
    <t>281.77</t>
  </si>
  <si>
    <t>14.2239</t>
  </si>
  <si>
    <t>327.2</t>
  </si>
  <si>
    <t>543.8</t>
  </si>
  <si>
    <t>680.6</t>
  </si>
  <si>
    <t>631.8</t>
  </si>
  <si>
    <t>194.95</t>
  </si>
  <si>
    <t>334.16</t>
  </si>
  <si>
    <t>359.4</t>
  </si>
  <si>
    <t>420.838</t>
  </si>
  <si>
    <t>356.593</t>
  </si>
  <si>
    <t>480.343</t>
  </si>
  <si>
    <t xml:space="preserve">276.0523 </t>
  </si>
  <si>
    <t>2905</t>
  </si>
  <si>
    <t>5332</t>
  </si>
  <si>
    <t>2816.2</t>
  </si>
  <si>
    <t>3103</t>
  </si>
  <si>
    <t>1426.89</t>
  </si>
  <si>
    <t>426.88</t>
  </si>
  <si>
    <t>568.56</t>
  </si>
  <si>
    <t>603.06</t>
  </si>
  <si>
    <t>257.21</t>
  </si>
  <si>
    <t>1213.6</t>
  </si>
  <si>
    <t>36702.4</t>
  </si>
  <si>
    <t>30536.4</t>
  </si>
  <si>
    <t>21453.5</t>
  </si>
  <si>
    <t>16402.3</t>
  </si>
  <si>
    <t>20138.3</t>
  </si>
  <si>
    <t>11068.2</t>
  </si>
  <si>
    <t>16865.2</t>
  </si>
  <si>
    <t>18940.2</t>
  </si>
  <si>
    <t>15806</t>
  </si>
  <si>
    <t>16489.83</t>
  </si>
  <si>
    <t>3518</t>
  </si>
  <si>
    <t>4023.5</t>
  </si>
  <si>
    <t>3296</t>
  </si>
  <si>
    <t>3281.52</t>
  </si>
  <si>
    <t>115.73</t>
  </si>
  <si>
    <t>446.15</t>
  </si>
  <si>
    <t>3011.67</t>
  </si>
  <si>
    <t>2047.92</t>
  </si>
  <si>
    <t>2475.28</t>
  </si>
  <si>
    <t>3343.38</t>
  </si>
  <si>
    <t>3410.91</t>
  </si>
  <si>
    <t>2464.45</t>
  </si>
  <si>
    <t>2119.04</t>
  </si>
  <si>
    <t xml:space="preserve">1122.64 </t>
  </si>
  <si>
    <t>33162</t>
  </si>
  <si>
    <t>28020</t>
  </si>
  <si>
    <t>21803</t>
  </si>
  <si>
    <t>14506</t>
  </si>
  <si>
    <t>7610.1</t>
  </si>
  <si>
    <t>3710.7</t>
  </si>
  <si>
    <t>5813.01</t>
  </si>
  <si>
    <t>5932.35</t>
  </si>
  <si>
    <t>7901.82</t>
  </si>
  <si>
    <t>454.2</t>
  </si>
  <si>
    <t>629.3</t>
  </si>
  <si>
    <t>194.48</t>
  </si>
  <si>
    <t>6252.79</t>
  </si>
  <si>
    <t>7424.56</t>
  </si>
  <si>
    <t>5969.39</t>
  </si>
  <si>
    <t>1726.998</t>
  </si>
  <si>
    <t>2552.416</t>
  </si>
  <si>
    <t xml:space="preserve">2844.9401 </t>
  </si>
  <si>
    <t>2824.89</t>
  </si>
  <si>
    <t>1500</t>
  </si>
  <si>
    <t>155.1166</t>
  </si>
  <si>
    <t>13128.44</t>
  </si>
  <si>
    <t>12109.46</t>
  </si>
  <si>
    <t>11412.727</t>
  </si>
  <si>
    <t>8799.846</t>
  </si>
  <si>
    <t>9090.8021</t>
  </si>
  <si>
    <t xml:space="preserve">6133.1896 </t>
  </si>
  <si>
    <t>3924.13</t>
  </si>
  <si>
    <t>3812</t>
  </si>
  <si>
    <t>2700</t>
  </si>
  <si>
    <t>3182</t>
  </si>
  <si>
    <t xml:space="preserve">2159 </t>
  </si>
  <si>
    <t xml:space="preserve">143 </t>
  </si>
  <si>
    <t>19381.24</t>
  </si>
  <si>
    <t>19534.02</t>
  </si>
  <si>
    <t>17382.117</t>
  </si>
  <si>
    <t>10526.84</t>
  </si>
  <si>
    <t>11643.2181</t>
  </si>
  <si>
    <t xml:space="preserve">8978.1297 </t>
  </si>
  <si>
    <t>6636.89</t>
  </si>
  <si>
    <t>3612</t>
  </si>
  <si>
    <t>2109</t>
  </si>
  <si>
    <t>3861</t>
  </si>
  <si>
    <t xml:space="preserve">2369 </t>
  </si>
  <si>
    <t>89867.7</t>
  </si>
  <si>
    <t>84039.1</t>
  </si>
  <si>
    <t>80816</t>
  </si>
  <si>
    <t>70934.8</t>
  </si>
  <si>
    <t>66721.4</t>
  </si>
  <si>
    <t>52643.1</t>
  </si>
  <si>
    <t>52170.7</t>
  </si>
  <si>
    <t>61246.5</t>
  </si>
  <si>
    <t>65037.5</t>
  </si>
  <si>
    <t>83711.46</t>
  </si>
  <si>
    <t>100317.35</t>
  </si>
  <si>
    <t>83139.12</t>
  </si>
  <si>
    <t>103970.631</t>
  </si>
  <si>
    <t>79292.71</t>
  </si>
  <si>
    <t>68897.6278</t>
  </si>
  <si>
    <t xml:space="preserve">56394.2362 </t>
  </si>
  <si>
    <t>2042.4</t>
  </si>
  <si>
    <t>2797</t>
  </si>
  <si>
    <t>40151</t>
  </si>
  <si>
    <t>33780</t>
  </si>
  <si>
    <t>30214</t>
  </si>
  <si>
    <t>20936.4</t>
  </si>
  <si>
    <t>13855.8</t>
  </si>
  <si>
    <t>9218.96</t>
  </si>
  <si>
    <t>8246.66</t>
  </si>
  <si>
    <t>12170.58</t>
  </si>
  <si>
    <t>11548.87</t>
  </si>
  <si>
    <t>11951.74</t>
  </si>
  <si>
    <t>16965.01</t>
  </si>
  <si>
    <t>18844</t>
  </si>
  <si>
    <t>12918</t>
  </si>
  <si>
    <t xml:space="preserve">9122 </t>
  </si>
  <si>
    <t>26762</t>
  </si>
  <si>
    <t>27096.9</t>
  </si>
  <si>
    <t>27756.4</t>
  </si>
  <si>
    <t>18119</t>
  </si>
  <si>
    <t>14620</t>
  </si>
  <si>
    <t>11037.21</t>
  </si>
  <si>
    <t>12695.34</t>
  </si>
  <si>
    <t>16200.23</t>
  </si>
  <si>
    <t>11972.42</t>
  </si>
  <si>
    <t>16333.73</t>
  </si>
  <si>
    <t>18891.22</t>
  </si>
  <si>
    <t>14802.62</t>
  </si>
  <si>
    <t>15507</t>
  </si>
  <si>
    <t>7443</t>
  </si>
  <si>
    <t>3057.3326</t>
  </si>
  <si>
    <t xml:space="preserve">1618 </t>
  </si>
  <si>
    <t>2975</t>
  </si>
  <si>
    <t>15820</t>
  </si>
  <si>
    <t>3345</t>
  </si>
  <si>
    <t>3730</t>
  </si>
  <si>
    <t>2023</t>
  </si>
  <si>
    <t>8291</t>
  </si>
  <si>
    <t>16633</t>
  </si>
  <si>
    <t>35199</t>
  </si>
  <si>
    <t>36030</t>
  </si>
  <si>
    <t>9375</t>
  </si>
  <si>
    <t>64154</t>
  </si>
  <si>
    <t>32081</t>
  </si>
  <si>
    <t>13020</t>
  </si>
  <si>
    <t>4451</t>
  </si>
  <si>
    <t>5788</t>
  </si>
  <si>
    <t>2364</t>
  </si>
  <si>
    <t>6695</t>
  </si>
  <si>
    <t>2321.62</t>
  </si>
  <si>
    <t>11265.9</t>
  </si>
  <si>
    <t>2306</t>
  </si>
  <si>
    <t>4837</t>
  </si>
  <si>
    <t>3224</t>
  </si>
  <si>
    <t>7313.9</t>
  </si>
  <si>
    <t>1508.73</t>
  </si>
  <si>
    <t>8583.61</t>
  </si>
  <si>
    <t>2479</t>
  </si>
  <si>
    <t>3235</t>
  </si>
  <si>
    <t>118188</t>
  </si>
  <si>
    <t>154058</t>
  </si>
  <si>
    <t>176375</t>
  </si>
  <si>
    <t>174978</t>
  </si>
  <si>
    <t>163472</t>
  </si>
  <si>
    <t>135053</t>
  </si>
  <si>
    <t>52574</t>
  </si>
  <si>
    <t>45210</t>
  </si>
  <si>
    <t>45109</t>
  </si>
  <si>
    <t>41258</t>
  </si>
  <si>
    <t>50443</t>
  </si>
  <si>
    <t>567162</t>
  </si>
  <si>
    <t>778871</t>
  </si>
  <si>
    <t>955959.9</t>
  </si>
  <si>
    <t>11625</t>
  </si>
  <si>
    <t>28126</t>
  </si>
  <si>
    <t>24394</t>
  </si>
  <si>
    <t>20759</t>
  </si>
  <si>
    <t>3508</t>
  </si>
  <si>
    <t>1229</t>
  </si>
  <si>
    <t>107608.2</t>
  </si>
  <si>
    <t>32055.1</t>
  </si>
  <si>
    <t>92353</t>
  </si>
  <si>
    <t>62246.9</t>
  </si>
  <si>
    <t>123128</t>
  </si>
  <si>
    <t>81314</t>
  </si>
  <si>
    <t>4693.4</t>
  </si>
  <si>
    <t>6411.2</t>
  </si>
  <si>
    <t>7902.8</t>
  </si>
  <si>
    <t>9786</t>
  </si>
  <si>
    <t>8060.7</t>
  </si>
  <si>
    <t>5727.33</t>
  </si>
  <si>
    <t>12523</t>
  </si>
  <si>
    <t>56730</t>
  </si>
  <si>
    <t>53618</t>
  </si>
  <si>
    <t>70913</t>
  </si>
  <si>
    <t>75647</t>
  </si>
  <si>
    <t>64975</t>
  </si>
  <si>
    <t>48315</t>
  </si>
  <si>
    <t>13250</t>
  </si>
  <si>
    <t>29188</t>
  </si>
  <si>
    <t>17416</t>
  </si>
  <si>
    <t>28131.9</t>
  </si>
  <si>
    <t>42839</t>
  </si>
  <si>
    <t>93324</t>
  </si>
  <si>
    <t>89263.537</t>
  </si>
  <si>
    <t>9796</t>
  </si>
  <si>
    <t>5979.5</t>
  </si>
  <si>
    <t>1922.23</t>
  </si>
  <si>
    <t>667.75</t>
  </si>
  <si>
    <t>1546.91</t>
  </si>
  <si>
    <t>705</t>
  </si>
  <si>
    <t>438.74</t>
  </si>
  <si>
    <t>445.006</t>
  </si>
  <si>
    <t>719.535</t>
  </si>
  <si>
    <t>2946.903</t>
  </si>
  <si>
    <t xml:space="preserve">1116.1185 </t>
  </si>
  <si>
    <t>29817</t>
  </si>
  <si>
    <t>23760</t>
  </si>
  <si>
    <t>82849</t>
  </si>
  <si>
    <t>47.741</t>
  </si>
  <si>
    <t>1070.247</t>
  </si>
  <si>
    <t xml:space="preserve">1107.996 </t>
  </si>
  <si>
    <t>917832</t>
  </si>
  <si>
    <t>804636.33</t>
  </si>
  <si>
    <t>513229.41</t>
  </si>
  <si>
    <t>465810.15</t>
  </si>
  <si>
    <t>320687.88</t>
  </si>
  <si>
    <t>253550.39</t>
  </si>
  <si>
    <t>174114.4</t>
  </si>
  <si>
    <t>185142.6</t>
  </si>
  <si>
    <t>230812.67</t>
  </si>
  <si>
    <t>296871.47</t>
  </si>
  <si>
    <t>317061.7</t>
  </si>
  <si>
    <t>380312.37</t>
  </si>
  <si>
    <t xml:space="preserve">488605.03 </t>
  </si>
  <si>
    <t>15159</t>
  </si>
  <si>
    <t>2200</t>
  </si>
  <si>
    <t>6156.2</t>
  </si>
  <si>
    <t>3713.3</t>
  </si>
  <si>
    <t>1316.3</t>
  </si>
  <si>
    <t>581.64</t>
  </si>
  <si>
    <t>1679.452</t>
  </si>
  <si>
    <t>504.746</t>
  </si>
  <si>
    <t>3398.03</t>
  </si>
  <si>
    <t xml:space="preserve">10598.544 </t>
  </si>
  <si>
    <t>33584</t>
  </si>
  <si>
    <t>6910</t>
  </si>
  <si>
    <t>2573</t>
  </si>
  <si>
    <t>39534</t>
  </si>
  <si>
    <t>49614</t>
  </si>
  <si>
    <t>5238</t>
  </si>
  <si>
    <t>4801.77</t>
  </si>
  <si>
    <t>3593.58</t>
  </si>
  <si>
    <t>400.46</t>
  </si>
  <si>
    <t>519.33</t>
  </si>
  <si>
    <t>2315.76</t>
  </si>
  <si>
    <t>2306.007</t>
  </si>
  <si>
    <t>1601.3</t>
  </si>
  <si>
    <t xml:space="preserve">1792.6 </t>
  </si>
  <si>
    <t>2022</t>
  </si>
  <si>
    <t>2058</t>
  </si>
  <si>
    <t>2350</t>
  </si>
  <si>
    <t>1746.6</t>
  </si>
  <si>
    <t>1125.5</t>
  </si>
  <si>
    <t>1269.1</t>
  </si>
  <si>
    <t>16160</t>
  </si>
  <si>
    <t>19737</t>
  </si>
  <si>
    <t>25476.7</t>
  </si>
  <si>
    <t>24151.2</t>
  </si>
  <si>
    <t>14045.4</t>
  </si>
  <si>
    <t>12310.4</t>
  </si>
  <si>
    <t>8342.15</t>
  </si>
  <si>
    <t>4233.34</t>
  </si>
  <si>
    <t>4009.12</t>
  </si>
  <si>
    <t>4390.5</t>
  </si>
  <si>
    <t>2581.562</t>
  </si>
  <si>
    <t>1800.933</t>
  </si>
  <si>
    <t>3525.732</t>
  </si>
  <si>
    <t>2381.41997</t>
  </si>
  <si>
    <t>82582</t>
  </si>
  <si>
    <t>18449</t>
  </si>
  <si>
    <t>22912</t>
  </si>
  <si>
    <t>31128</t>
  </si>
  <si>
    <t>32321</t>
  </si>
  <si>
    <t>26791.9</t>
  </si>
  <si>
    <t>26740.01</t>
  </si>
  <si>
    <t>21753.83</t>
  </si>
  <si>
    <t>17159.58</t>
  </si>
  <si>
    <t>2105.5</t>
  </si>
  <si>
    <t>662.78</t>
  </si>
  <si>
    <t>10165.71</t>
  </si>
  <si>
    <t>14021</t>
  </si>
  <si>
    <t>14958</t>
  </si>
  <si>
    <t>13485</t>
  </si>
  <si>
    <t xml:space="preserve">15854 </t>
  </si>
  <si>
    <t>1113.52</t>
  </si>
  <si>
    <t>557.89</t>
  </si>
  <si>
    <t>54.6007</t>
  </si>
  <si>
    <t xml:space="preserve">3185 </t>
  </si>
  <si>
    <t>766.22</t>
  </si>
  <si>
    <t>223.483</t>
  </si>
  <si>
    <t>61301</t>
  </si>
  <si>
    <t>54421</t>
  </si>
  <si>
    <t>75278</t>
  </si>
  <si>
    <t>51121</t>
  </si>
  <si>
    <t>9992</t>
  </si>
  <si>
    <t>926.624</t>
  </si>
  <si>
    <t>259.573</t>
  </si>
  <si>
    <t>53406</t>
  </si>
  <si>
    <t>12121.75</t>
  </si>
  <si>
    <t>47314.23</t>
  </si>
  <si>
    <t>4314.9</t>
  </si>
  <si>
    <t>36549.43</t>
  </si>
  <si>
    <t>7255.04</t>
  </si>
  <si>
    <t>12340.71</t>
  </si>
  <si>
    <t>157794.06</t>
  </si>
  <si>
    <t>34849.38</t>
  </si>
  <si>
    <t>113309.1</t>
  </si>
  <si>
    <t>29042.62</t>
  </si>
  <si>
    <t xml:space="preserve">843.03 </t>
  </si>
  <si>
    <t>3553</t>
  </si>
  <si>
    <t>3165.5</t>
  </si>
  <si>
    <t>1827.1</t>
  </si>
  <si>
    <t>5544.57</t>
  </si>
  <si>
    <t>2466.908</t>
  </si>
  <si>
    <t>4459.367</t>
  </si>
  <si>
    <t>1562.146</t>
  </si>
  <si>
    <t>1056.198</t>
  </si>
  <si>
    <t>6522</t>
  </si>
  <si>
    <t>60302</t>
  </si>
  <si>
    <t>15582</t>
  </si>
  <si>
    <t>705.57</t>
  </si>
  <si>
    <t>999.16</t>
  </si>
  <si>
    <t>1528.81</t>
  </si>
  <si>
    <t>1178.89</t>
  </si>
  <si>
    <t>3453</t>
  </si>
  <si>
    <t>7840</t>
  </si>
  <si>
    <t>1677</t>
  </si>
  <si>
    <t>2419.4</t>
  </si>
  <si>
    <t>21.86</t>
  </si>
  <si>
    <t>13655</t>
  </si>
  <si>
    <t>10407.82</t>
  </si>
  <si>
    <t>8442.35</t>
  </si>
  <si>
    <t>5017</t>
  </si>
  <si>
    <t>2094</t>
  </si>
  <si>
    <t>12696</t>
  </si>
  <si>
    <t>8091.1</t>
  </si>
  <si>
    <t>6490.3</t>
  </si>
  <si>
    <t>7731</t>
  </si>
  <si>
    <t>11787.07</t>
  </si>
  <si>
    <t>3361.26</t>
  </si>
  <si>
    <t>2582.6</t>
  </si>
  <si>
    <t>4607.37</t>
  </si>
  <si>
    <t>1919</t>
  </si>
  <si>
    <t>4142</t>
  </si>
  <si>
    <t>2746.5091</t>
  </si>
  <si>
    <t>1204.96</t>
  </si>
  <si>
    <t>3170.386</t>
  </si>
  <si>
    <t>91118</t>
  </si>
  <si>
    <t>55415</t>
  </si>
  <si>
    <t>75685</t>
  </si>
  <si>
    <t>74881</t>
  </si>
  <si>
    <t>92841</t>
  </si>
  <si>
    <t>974.365</t>
  </si>
  <si>
    <t>1329.82</t>
  </si>
  <si>
    <t>971238</t>
  </si>
  <si>
    <t>816758.08</t>
  </si>
  <si>
    <t>560543.64</t>
  </si>
  <si>
    <t>470125.05</t>
  </si>
  <si>
    <t>357237.31</t>
  </si>
  <si>
    <t>260805.43</t>
  </si>
  <si>
    <t>197483.31</t>
  </si>
  <si>
    <t>388606.73</t>
  </si>
  <si>
    <t>331720.85</t>
  </si>
  <si>
    <t>430370.8</t>
  </si>
  <si>
    <t>409354.99</t>
  </si>
  <si>
    <t xml:space="preserve">489448.06 </t>
  </si>
  <si>
    <t>22220</t>
  </si>
  <si>
    <t>7990</t>
  </si>
  <si>
    <t>6192.9</t>
  </si>
  <si>
    <t>6878.8</t>
  </si>
  <si>
    <t>3143.4</t>
  </si>
  <si>
    <t>6126.21</t>
  </si>
  <si>
    <t>4146.36</t>
  </si>
  <si>
    <t>4964.113</t>
  </si>
  <si>
    <t>4960.176</t>
  </si>
  <si>
    <t>40106</t>
  </si>
  <si>
    <t>2741</t>
  </si>
  <si>
    <t>1399.62</t>
  </si>
  <si>
    <t>2048.14</t>
  </si>
  <si>
    <t>3494.65</t>
  </si>
  <si>
    <t>2940</t>
  </si>
  <si>
    <t>2290</t>
  </si>
  <si>
    <t>2547.8</t>
  </si>
  <si>
    <t>3423.6</t>
  </si>
  <si>
    <t>3544.9</t>
  </si>
  <si>
    <t>1340.4</t>
  </si>
  <si>
    <t>4030.98</t>
  </si>
  <si>
    <t>4421.77</t>
  </si>
  <si>
    <t>1981.1462</t>
  </si>
  <si>
    <t>96237</t>
  </si>
  <si>
    <t>12513.32</t>
  </si>
  <si>
    <t>9105.13</t>
  </si>
  <si>
    <t>10384.31</t>
  </si>
  <si>
    <t>19038</t>
  </si>
  <si>
    <t>17052</t>
  </si>
  <si>
    <t>21207</t>
  </si>
  <si>
    <t>16524</t>
  </si>
  <si>
    <t>2660.43</t>
  </si>
  <si>
    <t>5165.25</t>
  </si>
  <si>
    <t>1922</t>
  </si>
  <si>
    <t>2801.1097</t>
  </si>
  <si>
    <t>120211</t>
  </si>
  <si>
    <t>162349</t>
  </si>
  <si>
    <t>193008</t>
  </si>
  <si>
    <t>210177</t>
  </si>
  <si>
    <t>199502</t>
  </si>
  <si>
    <t>144428</t>
  </si>
  <si>
    <t>116728</t>
  </si>
  <si>
    <t>77291</t>
  </si>
  <si>
    <t>58129</t>
  </si>
  <si>
    <t>45677</t>
  </si>
  <si>
    <t>481390.95</t>
  </si>
  <si>
    <t>260805.58</t>
  </si>
  <si>
    <t>28845</t>
  </si>
  <si>
    <t>26547</t>
  </si>
  <si>
    <t>24699</t>
  </si>
  <si>
    <t>5975</t>
  </si>
  <si>
    <t>5435</t>
  </si>
  <si>
    <t>8231.8</t>
  </si>
  <si>
    <t>73277</t>
  </si>
  <si>
    <t>82342</t>
  </si>
  <si>
    <t>9958</t>
  </si>
  <si>
    <t>13804.2</t>
  </si>
  <si>
    <t>11111</t>
  </si>
  <si>
    <t>13295.8</t>
  </si>
  <si>
    <t>11944.87</t>
  </si>
  <si>
    <t>4243.85</t>
  </si>
  <si>
    <t>668.94</t>
  </si>
  <si>
    <t>2157</t>
  </si>
  <si>
    <t>7695</t>
  </si>
  <si>
    <t>11065</t>
  </si>
  <si>
    <t>17711.5</t>
  </si>
  <si>
    <t>10309.1</t>
  </si>
  <si>
    <t>268.725</t>
  </si>
  <si>
    <t>1319</t>
  </si>
  <si>
    <t>7386</t>
  </si>
  <si>
    <t>1491</t>
  </si>
  <si>
    <t>2221</t>
  </si>
  <si>
    <t>11144</t>
  </si>
  <si>
    <t>10380.6</t>
  </si>
  <si>
    <t>17747.6</t>
  </si>
  <si>
    <t>10309.8</t>
  </si>
  <si>
    <t>338.725</t>
  </si>
  <si>
    <t>2962.2</t>
  </si>
  <si>
    <t>1810</t>
  </si>
  <si>
    <t>141.78</t>
  </si>
  <si>
    <t>278.18</t>
  </si>
  <si>
    <t>91.396</t>
  </si>
  <si>
    <t>103351.7</t>
  </si>
  <si>
    <t>99487.1</t>
  </si>
  <si>
    <t>94656.3</t>
  </si>
  <si>
    <t>76233.8</t>
  </si>
  <si>
    <t>71116.6</t>
  </si>
  <si>
    <t>60879.2</t>
  </si>
  <si>
    <t>66967.7</t>
  </si>
  <si>
    <t>77224.5</t>
  </si>
  <si>
    <t>80820.4</t>
  </si>
  <si>
    <t>97012.48</t>
  </si>
  <si>
    <t>117213.1</t>
  </si>
  <si>
    <t>103181.78</t>
  </si>
  <si>
    <t>124275.778</t>
  </si>
  <si>
    <t>94182.24</t>
  </si>
  <si>
    <t>85210.6087</t>
  </si>
  <si>
    <t xml:space="preserve">76275.8593 </t>
  </si>
  <si>
    <t>131112</t>
  </si>
  <si>
    <t>171527</t>
  </si>
  <si>
    <t>202161</t>
  </si>
  <si>
    <t>222283</t>
  </si>
  <si>
    <t>208651</t>
  </si>
  <si>
    <t>152916</t>
  </si>
  <si>
    <t>88626</t>
  </si>
  <si>
    <t>76226</t>
  </si>
  <si>
    <t>66746</t>
  </si>
  <si>
    <t>74016</t>
  </si>
  <si>
    <t>113445</t>
  </si>
  <si>
    <t>89620</t>
  </si>
  <si>
    <t>113327</t>
  </si>
  <si>
    <t>100975</t>
  </si>
  <si>
    <t>116884</t>
  </si>
  <si>
    <t>22069.5</t>
  </si>
  <si>
    <t>25175.1</t>
  </si>
  <si>
    <t>43007.89</t>
  </si>
  <si>
    <t>52310.323</t>
  </si>
  <si>
    <t>40822.25</t>
  </si>
  <si>
    <t>38793.749</t>
  </si>
  <si>
    <t xml:space="preserve">27149.03 </t>
  </si>
  <si>
    <t>710591</t>
  </si>
  <si>
    <t>884738</t>
  </si>
  <si>
    <t>1025492.8</t>
  </si>
  <si>
    <t>1070437</t>
  </si>
  <si>
    <t>923741.23</t>
  </si>
  <si>
    <t>633580.84</t>
  </si>
  <si>
    <t>610713.23</t>
  </si>
  <si>
    <t>507119.13</t>
  </si>
  <si>
    <t>407303.1</t>
  </si>
  <si>
    <t>313131.83</t>
  </si>
  <si>
    <t>351806.39</t>
  </si>
  <si>
    <t>526167.33</t>
  </si>
  <si>
    <t>498041.39</t>
  </si>
  <si>
    <t>561298.9</t>
  </si>
  <si>
    <t>527441.78</t>
  </si>
  <si>
    <t xml:space="preserve">585648.95 </t>
  </si>
  <si>
    <t>95915</t>
  </si>
  <si>
    <t>103120</t>
  </si>
  <si>
    <t>56709</t>
  </si>
  <si>
    <t>56934</t>
  </si>
  <si>
    <t>55782</t>
  </si>
  <si>
    <t>45400</t>
  </si>
  <si>
    <t>85091</t>
  </si>
  <si>
    <t>88010</t>
  </si>
  <si>
    <t>85261.4</t>
  </si>
  <si>
    <t>93394.4</t>
  </si>
  <si>
    <t>103022.2</t>
  </si>
  <si>
    <t>91494.14</t>
  </si>
  <si>
    <t>115063.968</t>
  </si>
  <si>
    <t>83799.23</t>
  </si>
  <si>
    <t>79312.931</t>
  </si>
  <si>
    <t xml:space="preserve">75685.375 </t>
  </si>
  <si>
    <t>12624.58</t>
  </si>
  <si>
    <t>12665.77</t>
  </si>
  <si>
    <t xml:space="preserve">4804.063 </t>
  </si>
  <si>
    <t>291372</t>
  </si>
  <si>
    <t>319894.3</t>
  </si>
  <si>
    <t>370814</t>
  </si>
  <si>
    <t>331200.1</t>
  </si>
  <si>
    <t>254476</t>
  </si>
  <si>
    <t>198463</t>
  </si>
  <si>
    <t>193319</t>
  </si>
  <si>
    <t>157537</t>
  </si>
  <si>
    <t>157977</t>
  </si>
  <si>
    <t>109355</t>
  </si>
  <si>
    <t>116762</t>
  </si>
  <si>
    <t>130633</t>
  </si>
  <si>
    <t>123893</t>
  </si>
  <si>
    <t>137936</t>
  </si>
  <si>
    <t>134160</t>
  </si>
  <si>
    <t>30779.6</t>
  </si>
  <si>
    <t>30826.9</t>
  </si>
  <si>
    <t>28058</t>
  </si>
  <si>
    <t>26254.5</t>
  </si>
  <si>
    <t>26662</t>
  </si>
  <si>
    <t>24806.58</t>
  </si>
  <si>
    <t>28718.8</t>
  </si>
  <si>
    <t>23192.28</t>
  </si>
  <si>
    <t>24056.31</t>
  </si>
  <si>
    <t>19251.37</t>
  </si>
  <si>
    <t>19317.16</t>
  </si>
  <si>
    <t>16287.96</t>
  </si>
  <si>
    <t>18130</t>
  </si>
  <si>
    <t>4898</t>
  </si>
  <si>
    <t>4764</t>
  </si>
  <si>
    <t>2583</t>
  </si>
  <si>
    <t>13185</t>
  </si>
  <si>
    <t>12573.6</t>
  </si>
  <si>
    <t>20107.6</t>
  </si>
  <si>
    <t>12857.6</t>
  </si>
  <si>
    <t>2890.121</t>
  </si>
  <si>
    <t>3550.1</t>
  </si>
  <si>
    <t>1340.9</t>
  </si>
  <si>
    <t>109612</t>
  </si>
  <si>
    <t>91097.64</t>
  </si>
  <si>
    <t>67113.02</t>
  </si>
  <si>
    <t>67113.31</t>
  </si>
  <si>
    <t>66890.9</t>
  </si>
  <si>
    <t>61570.2</t>
  </si>
  <si>
    <t>90418.8</t>
  </si>
  <si>
    <t>93568.96</t>
  </si>
  <si>
    <t>97683.23</t>
  </si>
  <si>
    <t>93744.06</t>
  </si>
  <si>
    <t>92231.3</t>
  </si>
  <si>
    <t>84057.77</t>
  </si>
  <si>
    <t>103527.22</t>
  </si>
  <si>
    <t>75456.16</t>
  </si>
  <si>
    <t>76641.6913</t>
  </si>
  <si>
    <t>77084.91</t>
  </si>
  <si>
    <t>39607.3</t>
  </si>
  <si>
    <t>22115.01</t>
  </si>
  <si>
    <t>22122.11</t>
  </si>
  <si>
    <t>3751.6</t>
  </si>
  <si>
    <t>4421.1</t>
  </si>
  <si>
    <t>12879.15</t>
  </si>
  <si>
    <t>24372.09</t>
  </si>
  <si>
    <t>30142.26</t>
  </si>
  <si>
    <t>30944.97</t>
  </si>
  <si>
    <t>30284.07</t>
  </si>
  <si>
    <t>34819.1</t>
  </si>
  <si>
    <t>28813.02</t>
  </si>
  <si>
    <t>31894.92</t>
  </si>
  <si>
    <t>24689.03</t>
  </si>
  <si>
    <t>19755.426</t>
  </si>
  <si>
    <t xml:space="preserve">23488.016 </t>
  </si>
  <si>
    <t>71840</t>
  </si>
  <si>
    <t>63332</t>
  </si>
  <si>
    <t>78317</t>
  </si>
  <si>
    <t>94538</t>
  </si>
  <si>
    <t>87576</t>
  </si>
  <si>
    <t>72952</t>
  </si>
  <si>
    <t>51352</t>
  </si>
  <si>
    <t>115552</t>
  </si>
  <si>
    <t>43326</t>
  </si>
  <si>
    <t>42495.9</t>
  </si>
  <si>
    <t>55382.42</t>
  </si>
  <si>
    <t>108244.7</t>
  </si>
  <si>
    <t>93705.737</t>
  </si>
  <si>
    <t>117563.3</t>
  </si>
  <si>
    <t>119297.805</t>
  </si>
  <si>
    <t>122839</t>
  </si>
  <si>
    <t>347.3</t>
  </si>
  <si>
    <t>159.4</t>
  </si>
  <si>
    <t>53.97</t>
  </si>
  <si>
    <t>139660</t>
  </si>
  <si>
    <t>120659</t>
  </si>
  <si>
    <t>105446</t>
  </si>
  <si>
    <t>92049.3</t>
  </si>
  <si>
    <t>77445.4</t>
  </si>
  <si>
    <t>85934.05</t>
  </si>
  <si>
    <t>125117.07</t>
  </si>
  <si>
    <t>141028.37</t>
  </si>
  <si>
    <t>135579.73</t>
  </si>
  <si>
    <t>134810.63</t>
  </si>
  <si>
    <t>160669.28</t>
  </si>
  <si>
    <t>148525</t>
  </si>
  <si>
    <t>167757</t>
  </si>
  <si>
    <t>125893</t>
  </si>
  <si>
    <t>125848</t>
  </si>
  <si>
    <t xml:space="preserve">88626 </t>
  </si>
  <si>
    <t>80551.8</t>
  </si>
  <si>
    <t>49966.1</t>
  </si>
  <si>
    <t>46660.1</t>
  </si>
  <si>
    <t>37453.01</t>
  </si>
  <si>
    <t>37039</t>
  </si>
  <si>
    <t>37022.78</t>
  </si>
  <si>
    <t>51214.16</t>
  </si>
  <si>
    <t>71840.57</t>
  </si>
  <si>
    <t>53339.5</t>
  </si>
  <si>
    <t>67122.72</t>
  </si>
  <si>
    <t>67152.9</t>
  </si>
  <si>
    <t>62820.34</t>
  </si>
  <si>
    <t>69490</t>
  </si>
  <si>
    <t>48836</t>
  </si>
  <si>
    <t>35152.1882</t>
  </si>
  <si>
    <t xml:space="preserve">30401 </t>
  </si>
  <si>
    <t xml:space="preserve">46.4 </t>
  </si>
  <si>
    <t>719</t>
  </si>
  <si>
    <t>0.0373</t>
  </si>
  <si>
    <t>0.0972</t>
  </si>
  <si>
    <t>0.1476</t>
  </si>
  <si>
    <t>0.1077</t>
  </si>
  <si>
    <t>0.0091</t>
  </si>
  <si>
    <t>0.0269</t>
  </si>
  <si>
    <t>0.1021</t>
  </si>
  <si>
    <t>0.3309</t>
  </si>
  <si>
    <t>0.1126</t>
  </si>
  <si>
    <t>1.527</t>
  </si>
  <si>
    <t>2.1045</t>
  </si>
  <si>
    <t>3.0815</t>
  </si>
  <si>
    <t>2.263</t>
  </si>
  <si>
    <t>3.1333</t>
  </si>
  <si>
    <t>5.1036</t>
  </si>
  <si>
    <t>7.9923</t>
  </si>
  <si>
    <t>1.057</t>
  </si>
  <si>
    <t>6.5296</t>
  </si>
  <si>
    <t>11.0738</t>
  </si>
  <si>
    <t>12.179</t>
  </si>
  <si>
    <t>13.349</t>
  </si>
  <si>
    <t>0.4087</t>
  </si>
  <si>
    <t>1.99729</t>
  </si>
  <si>
    <t>2.73295</t>
  </si>
  <si>
    <t>36.735</t>
  </si>
  <si>
    <t>31.558</t>
  </si>
  <si>
    <t>19.385</t>
  </si>
  <si>
    <t>31.284</t>
  </si>
  <si>
    <t>20.00433</t>
  </si>
  <si>
    <t>1.357</t>
  </si>
  <si>
    <t>0.8041</t>
  </si>
  <si>
    <t xml:space="preserve">0.982 </t>
  </si>
  <si>
    <t>18.68315</t>
  </si>
  <si>
    <t>14.47486</t>
  </si>
  <si>
    <t xml:space="preserve">2.22 </t>
  </si>
  <si>
    <t>0.9031</t>
  </si>
  <si>
    <t>2.4812</t>
  </si>
  <si>
    <t>0.252</t>
  </si>
  <si>
    <t>48.914</t>
  </si>
  <si>
    <t>44.907</t>
  </si>
  <si>
    <t>19.414</t>
  </si>
  <si>
    <t>20.41303</t>
  </si>
  <si>
    <t>20.68044</t>
  </si>
  <si>
    <t>17.20781</t>
  </si>
  <si>
    <t>463.7</t>
  </si>
  <si>
    <t>496.1</t>
  </si>
  <si>
    <t>550.8</t>
  </si>
  <si>
    <t>127.794</t>
  </si>
  <si>
    <t xml:space="preserve">2.71 </t>
  </si>
  <si>
    <t xml:space="preserve">4.93 </t>
  </si>
  <si>
    <t>45.147</t>
  </si>
  <si>
    <t>21.16303</t>
  </si>
  <si>
    <t xml:space="preserve">0.112 </t>
  </si>
  <si>
    <t>0.0722</t>
  </si>
  <si>
    <t>0.0991</t>
  </si>
  <si>
    <t>2.839</t>
  </si>
  <si>
    <t>3.7915</t>
  </si>
  <si>
    <t>1.8758</t>
  </si>
  <si>
    <t xml:space="preserve">1.552 </t>
  </si>
  <si>
    <t>10.609</t>
  </si>
  <si>
    <t>5.801</t>
  </si>
  <si>
    <t xml:space="preserve">5.315 </t>
  </si>
  <si>
    <t>32.677</t>
  </si>
  <si>
    <t>42.1726</t>
  </si>
  <si>
    <t>27.9015</t>
  </si>
  <si>
    <t>21.7524</t>
  </si>
  <si>
    <t>2.6827</t>
  </si>
  <si>
    <t>2.2013</t>
  </si>
  <si>
    <t>5.4496</t>
  </si>
  <si>
    <t xml:space="preserve">7.1367 </t>
  </si>
  <si>
    <t>33.68</t>
  </si>
  <si>
    <t>82.95</t>
  </si>
  <si>
    <t xml:space="preserve">55.69 </t>
  </si>
  <si>
    <t>1.474</t>
  </si>
  <si>
    <t>4.844</t>
  </si>
  <si>
    <t>5.997</t>
  </si>
  <si>
    <t xml:space="preserve">7.915 </t>
  </si>
  <si>
    <t>160.01</t>
  </si>
  <si>
    <t>38.09</t>
  </si>
  <si>
    <t>87.9</t>
  </si>
  <si>
    <t>152.02</t>
  </si>
  <si>
    <t>199.481</t>
  </si>
  <si>
    <t>194.1034</t>
  </si>
  <si>
    <t>160.3277</t>
  </si>
  <si>
    <t>126.3776</t>
  </si>
  <si>
    <t>0.905</t>
  </si>
  <si>
    <t xml:space="preserve">0.713 </t>
  </si>
  <si>
    <t xml:space="preserve">56 </t>
  </si>
  <si>
    <t>9.6608</t>
  </si>
  <si>
    <t>4.395</t>
  </si>
  <si>
    <t>5.9928</t>
  </si>
  <si>
    <t>7.3254</t>
  </si>
  <si>
    <t xml:space="preserve">8.6887 </t>
  </si>
  <si>
    <t>91.69</t>
  </si>
  <si>
    <t xml:space="preserve">61.15 </t>
  </si>
  <si>
    <t>6.768</t>
  </si>
  <si>
    <t>15.957</t>
  </si>
  <si>
    <t>12.091</t>
  </si>
  <si>
    <t xml:space="preserve">13.342 </t>
  </si>
  <si>
    <t>205.03</t>
  </si>
  <si>
    <t>252.51</t>
  </si>
  <si>
    <t>306.01</t>
  </si>
  <si>
    <t>235.01</t>
  </si>
  <si>
    <t>167.1</t>
  </si>
  <si>
    <t>100.91</t>
  </si>
  <si>
    <t>118.21</t>
  </si>
  <si>
    <t>194.43</t>
  </si>
  <si>
    <t>232.158</t>
  </si>
  <si>
    <t>236.2964</t>
  </si>
  <si>
    <t>188.3014</t>
  </si>
  <si>
    <t>148.2291</t>
  </si>
  <si>
    <t>1.206</t>
  </si>
  <si>
    <t>1.289</t>
  </si>
  <si>
    <t>25.97</t>
  </si>
  <si>
    <t>12.3436</t>
  </si>
  <si>
    <t>3.306</t>
  </si>
  <si>
    <t>2.6688</t>
  </si>
  <si>
    <t>3.1351</t>
  </si>
  <si>
    <t xml:space="preserve">2.1734 </t>
  </si>
  <si>
    <t>3.311</t>
  </si>
  <si>
    <t>2.6748</t>
  </si>
  <si>
    <t>3.1704</t>
  </si>
  <si>
    <t>3.1954</t>
  </si>
  <si>
    <t xml:space="preserve">0.5467 </t>
  </si>
  <si>
    <t>39.73</t>
  </si>
  <si>
    <t xml:space="preserve">35.05 </t>
  </si>
  <si>
    <t>1085</t>
  </si>
  <si>
    <t>1432.2</t>
  </si>
  <si>
    <t>1.515</t>
  </si>
  <si>
    <t>1614.77</t>
  </si>
  <si>
    <t>1633.35</t>
  </si>
  <si>
    <t>1802.23</t>
  </si>
  <si>
    <t>1641.7</t>
  </si>
  <si>
    <t>2013.5</t>
  </si>
  <si>
    <t>2111.66</t>
  </si>
  <si>
    <t>2529.88</t>
  </si>
  <si>
    <t>2359.69</t>
  </si>
  <si>
    <t>2362.56</t>
  </si>
  <si>
    <t>2760.69</t>
  </si>
  <si>
    <t>2065.49</t>
  </si>
  <si>
    <t xml:space="preserve">2620.9 </t>
  </si>
  <si>
    <t>6.579</t>
  </si>
  <si>
    <t>8.763</t>
  </si>
  <si>
    <t>7.3605</t>
  </si>
  <si>
    <t>2.216</t>
  </si>
  <si>
    <t>3.497</t>
  </si>
  <si>
    <t>0.0968</t>
  </si>
  <si>
    <t>7.9311</t>
  </si>
  <si>
    <t>2531.06</t>
  </si>
  <si>
    <t>4.8138</t>
  </si>
  <si>
    <t>0.3426</t>
  </si>
  <si>
    <t>1.291</t>
  </si>
  <si>
    <t>1336</t>
  </si>
  <si>
    <t>1452.8</t>
  </si>
  <si>
    <t>1346</t>
  </si>
  <si>
    <t>1640.62</t>
  </si>
  <si>
    <t>1660.2</t>
  </si>
  <si>
    <t>1833.74</t>
  </si>
  <si>
    <t>1662.52</t>
  </si>
  <si>
    <t>2034.19</t>
  </si>
  <si>
    <t>2128.91</t>
  </si>
  <si>
    <t>2564.86</t>
  </si>
  <si>
    <t>2391.47</t>
  </si>
  <si>
    <t>2402.29</t>
  </si>
  <si>
    <t>2780.38</t>
  </si>
  <si>
    <t>2083.3</t>
  </si>
  <si>
    <t xml:space="preserve">2655.95 </t>
  </si>
  <si>
    <t>0.8816</t>
  </si>
  <si>
    <t>3.551</t>
  </si>
  <si>
    <t>19.229</t>
  </si>
  <si>
    <t>0.788</t>
  </si>
  <si>
    <t>75.15</t>
  </si>
  <si>
    <t xml:space="preserve">8.75 </t>
  </si>
  <si>
    <t>4.146</t>
  </si>
  <si>
    <t>0.2622</t>
  </si>
  <si>
    <t>4.62582</t>
  </si>
  <si>
    <t>1.88769</t>
  </si>
  <si>
    <t>7.14419</t>
  </si>
  <si>
    <t>2.4194</t>
  </si>
  <si>
    <t>21.59</t>
  </si>
  <si>
    <t>96.74</t>
  </si>
  <si>
    <t>0.5126</t>
  </si>
  <si>
    <t xml:space="preserve">10.32 </t>
  </si>
  <si>
    <t xml:space="preserve">19.07 </t>
  </si>
  <si>
    <t>115.65</t>
  </si>
  <si>
    <t>201.96</t>
  </si>
  <si>
    <t>213.35</t>
  </si>
  <si>
    <t>250.02</t>
  </si>
  <si>
    <t>197.67</t>
  </si>
  <si>
    <t>211.78</t>
  </si>
  <si>
    <t>310.07</t>
  </si>
  <si>
    <t>224.15</t>
  </si>
  <si>
    <t xml:space="preserve">274.35 </t>
  </si>
  <si>
    <t>0.2057</t>
  </si>
  <si>
    <t>0.667</t>
  </si>
  <si>
    <t>1.5691</t>
  </si>
  <si>
    <t>0.941</t>
  </si>
  <si>
    <t>202.31</t>
  </si>
  <si>
    <t>203.12</t>
  </si>
  <si>
    <t>251.36</t>
  </si>
  <si>
    <t>197.87</t>
  </si>
  <si>
    <t>7.706</t>
  </si>
  <si>
    <t>8.6676</t>
  </si>
  <si>
    <t>10.5208</t>
  </si>
  <si>
    <t xml:space="preserve">10.8621 </t>
  </si>
  <si>
    <t>1363.01</t>
  </si>
  <si>
    <t>1606.01</t>
  </si>
  <si>
    <t>1750.1</t>
  </si>
  <si>
    <t>1872.25</t>
  </si>
  <si>
    <t>1974.27</t>
  </si>
  <si>
    <t>2181.68</t>
  </si>
  <si>
    <t>2342.2</t>
  </si>
  <si>
    <t>2410.04</t>
  </si>
  <si>
    <t>2864.26</t>
  </si>
  <si>
    <t>2647.55</t>
  </si>
  <si>
    <t>2706.62</t>
  </si>
  <si>
    <t>3211.17</t>
  </si>
  <si>
    <t>2399.85</t>
  </si>
  <si>
    <t xml:space="preserve">3023.2 </t>
  </si>
  <si>
    <t>7.133</t>
  </si>
  <si>
    <t>12.247</t>
  </si>
  <si>
    <t xml:space="preserve">13.389 </t>
  </si>
  <si>
    <t>469.2</t>
  </si>
  <si>
    <t>419.5</t>
  </si>
  <si>
    <t>134.373</t>
  </si>
  <si>
    <t>5.819</t>
  </si>
  <si>
    <t>268.74</t>
  </si>
  <si>
    <t>325.1</t>
  </si>
  <si>
    <t>263.66</t>
  </si>
  <si>
    <t>130.95</t>
  </si>
  <si>
    <t>204.89</t>
  </si>
  <si>
    <t>246.997</t>
  </si>
  <si>
    <t>250.3678</t>
  </si>
  <si>
    <t>203.0839</t>
  </si>
  <si>
    <t>160.2971</t>
  </si>
  <si>
    <t>48.02</t>
  </si>
  <si>
    <t xml:space="preserve">4.018 </t>
  </si>
  <si>
    <t>68.264</t>
  </si>
  <si>
    <t>55.296</t>
  </si>
  <si>
    <t>22.434</t>
  </si>
  <si>
    <t>42.225</t>
  </si>
  <si>
    <t>25.92485</t>
  </si>
  <si>
    <t>22.56813</t>
  </si>
  <si>
    <t>24.352</t>
  </si>
  <si>
    <t>77.21</t>
  </si>
  <si>
    <t>119.47</t>
  </si>
  <si>
    <t xml:space="preserve">120 </t>
  </si>
  <si>
    <t>24.2631</t>
  </si>
  <si>
    <t>287.97</t>
  </si>
  <si>
    <t>0.6962</t>
  </si>
  <si>
    <t>6.858</t>
  </si>
  <si>
    <t>3.909</t>
  </si>
  <si>
    <t>2.402</t>
  </si>
  <si>
    <t>2.6091</t>
  </si>
  <si>
    <t>3.3053</t>
  </si>
  <si>
    <t xml:space="preserve">1.692 </t>
  </si>
  <si>
    <t>166.3</t>
  </si>
  <si>
    <t>200.81</t>
  </si>
  <si>
    <t>109.56</t>
  </si>
  <si>
    <t>128.85</t>
  </si>
  <si>
    <t>173.68</t>
  </si>
  <si>
    <t>135.11</t>
  </si>
  <si>
    <t>110.455</t>
  </si>
  <si>
    <t>60.568</t>
  </si>
  <si>
    <t xml:space="preserve">28.149 </t>
  </si>
  <si>
    <t>201.68</t>
  </si>
  <si>
    <t>222.38</t>
  </si>
  <si>
    <t>136.5</t>
  </si>
  <si>
    <t>206.26</t>
  </si>
  <si>
    <t>117.451</t>
  </si>
  <si>
    <t>32.769</t>
  </si>
  <si>
    <t xml:space="preserve">31.543 </t>
  </si>
  <si>
    <t>16.637</t>
  </si>
  <si>
    <t>0.0644</t>
  </si>
  <si>
    <t>1.8558</t>
  </si>
  <si>
    <t xml:space="preserve">0.5622 </t>
  </si>
  <si>
    <t xml:space="preserve">0.732 </t>
  </si>
  <si>
    <t>1.5009</t>
  </si>
  <si>
    <t>558.2</t>
  </si>
  <si>
    <t>827.2</t>
  </si>
  <si>
    <t>729.2</t>
  </si>
  <si>
    <t>668.29</t>
  </si>
  <si>
    <t>277.2</t>
  </si>
  <si>
    <t>189.5</t>
  </si>
  <si>
    <t>233.06</t>
  </si>
  <si>
    <t>242.03</t>
  </si>
  <si>
    <t>263.56</t>
  </si>
  <si>
    <t>219.9</t>
  </si>
  <si>
    <t>255.82</t>
  </si>
  <si>
    <t>5.547</t>
  </si>
  <si>
    <t>12.325</t>
  </si>
  <si>
    <t>5.659</t>
  </si>
  <si>
    <t xml:space="preserve">10.172 </t>
  </si>
  <si>
    <t>820.46</t>
  </si>
  <si>
    <t>574.88</t>
  </si>
  <si>
    <t>465.8</t>
  </si>
  <si>
    <t>353.7</t>
  </si>
  <si>
    <t>386.15</t>
  </si>
  <si>
    <t>312.328</t>
  </si>
  <si>
    <t>310.3254</t>
  </si>
  <si>
    <t>419.2388</t>
  </si>
  <si>
    <t xml:space="preserve">611.0261 </t>
  </si>
  <si>
    <t>42.77</t>
  </si>
  <si>
    <t>30.25</t>
  </si>
  <si>
    <t>21.2334</t>
  </si>
  <si>
    <t>262.56</t>
  </si>
  <si>
    <t>272.43</t>
  </si>
  <si>
    <t>223.486</t>
  </si>
  <si>
    <t>195.408</t>
  </si>
  <si>
    <t>229.092</t>
  </si>
  <si>
    <t xml:space="preserve">350.883 </t>
  </si>
  <si>
    <t>60.23</t>
  </si>
  <si>
    <t>68.87</t>
  </si>
  <si>
    <t xml:space="preserve">40.83 </t>
  </si>
  <si>
    <t>830.14</t>
  </si>
  <si>
    <t>587.54</t>
  </si>
  <si>
    <t>474.93</t>
  </si>
  <si>
    <t>19.4757</t>
  </si>
  <si>
    <t>24.2186</t>
  </si>
  <si>
    <t>0.806</t>
  </si>
  <si>
    <t>64.94</t>
  </si>
  <si>
    <t>49.35</t>
  </si>
  <si>
    <t>87.07</t>
  </si>
  <si>
    <t>90.01</t>
  </si>
  <si>
    <t>140.3335</t>
  </si>
  <si>
    <t>103.0767</t>
  </si>
  <si>
    <t xml:space="preserve">155.8612 </t>
  </si>
  <si>
    <t>85.69</t>
  </si>
  <si>
    <t>78.573</t>
  </si>
  <si>
    <t>85.4714</t>
  </si>
  <si>
    <t>86.6188</t>
  </si>
  <si>
    <t>67.0622</t>
  </si>
  <si>
    <t>522.4</t>
  </si>
  <si>
    <t>910.9</t>
  </si>
  <si>
    <t>2880.08</t>
  </si>
  <si>
    <t>4101.19</t>
  </si>
  <si>
    <t>2523.42</t>
  </si>
  <si>
    <t>1919.46</t>
  </si>
  <si>
    <t>2715.63</t>
  </si>
  <si>
    <t>1983.51</t>
  </si>
  <si>
    <t>2313.02</t>
  </si>
  <si>
    <t>2243.981</t>
  </si>
  <si>
    <t>2243.497</t>
  </si>
  <si>
    <t>1643.278</t>
  </si>
  <si>
    <t xml:space="preserve">1496.368 </t>
  </si>
  <si>
    <t>44.34</t>
  </si>
  <si>
    <t xml:space="preserve">49.88 </t>
  </si>
  <si>
    <t>0.479</t>
  </si>
  <si>
    <t>1.251</t>
  </si>
  <si>
    <t>15.108</t>
  </si>
  <si>
    <t>1075.1</t>
  </si>
  <si>
    <t>1149.4</t>
  </si>
  <si>
    <t>1060.3</t>
  </si>
  <si>
    <t>1855.5</t>
  </si>
  <si>
    <t>1607.5</t>
  </si>
  <si>
    <t>2286.11</t>
  </si>
  <si>
    <t>2997.46</t>
  </si>
  <si>
    <t>1765.35</t>
  </si>
  <si>
    <t>1255.06</t>
  </si>
  <si>
    <t>1105.42</t>
  </si>
  <si>
    <t>1178.74</t>
  </si>
  <si>
    <t>1097.48</t>
  </si>
  <si>
    <t>911.418</t>
  </si>
  <si>
    <t>1098.358</t>
  </si>
  <si>
    <t>1930.5748</t>
  </si>
  <si>
    <t xml:space="preserve">2447.436 </t>
  </si>
  <si>
    <t>382.1</t>
  </si>
  <si>
    <t>441.87</t>
  </si>
  <si>
    <t>144.93</t>
  </si>
  <si>
    <t>112.602</t>
  </si>
  <si>
    <t>72.7683</t>
  </si>
  <si>
    <t>89.6019</t>
  </si>
  <si>
    <t>107.4978</t>
  </si>
  <si>
    <t>1272.8</t>
  </si>
  <si>
    <t>1615.8</t>
  </si>
  <si>
    <t>1452.7</t>
  </si>
  <si>
    <t>1623.9</t>
  </si>
  <si>
    <t>1897</t>
  </si>
  <si>
    <t>1445.62</t>
  </si>
  <si>
    <t>3253.1</t>
  </si>
  <si>
    <t>2882.6</t>
  </si>
  <si>
    <t>1737.87</t>
  </si>
  <si>
    <t>898.71</t>
  </si>
  <si>
    <t>840.74</t>
  </si>
  <si>
    <t>935.36</t>
  </si>
  <si>
    <t>642.756</t>
  </si>
  <si>
    <t>648.389</t>
  </si>
  <si>
    <t>517.331</t>
  </si>
  <si>
    <t xml:space="preserve">837.28 </t>
  </si>
  <si>
    <t xml:space="preserve">9.45 </t>
  </si>
  <si>
    <t xml:space="preserve">67.4 </t>
  </si>
  <si>
    <t>3.079</t>
  </si>
  <si>
    <t>8.297</t>
  </si>
  <si>
    <t>4.2987</t>
  </si>
  <si>
    <t xml:space="preserve">2.8958 </t>
  </si>
  <si>
    <t>60.74</t>
  </si>
  <si>
    <t>59.235</t>
  </si>
  <si>
    <t>39.452</t>
  </si>
  <si>
    <t>45.7456</t>
  </si>
  <si>
    <t>56.073</t>
  </si>
  <si>
    <t>625.2</t>
  </si>
  <si>
    <t>829.9</t>
  </si>
  <si>
    <t>1136.9</t>
  </si>
  <si>
    <t>1750.5</t>
  </si>
  <si>
    <t>813.21</t>
  </si>
  <si>
    <t>1434.24</t>
  </si>
  <si>
    <t>1164.98</t>
  </si>
  <si>
    <t>1388.58</t>
  </si>
  <si>
    <t>447.77</t>
  </si>
  <si>
    <t>322.52</t>
  </si>
  <si>
    <t>229.56</t>
  </si>
  <si>
    <t>358.25</t>
  </si>
  <si>
    <t>389.416</t>
  </si>
  <si>
    <t>366.254</t>
  </si>
  <si>
    <t xml:space="preserve">640.404 </t>
  </si>
  <si>
    <t xml:space="preserve">70.2 </t>
  </si>
  <si>
    <t>52.764</t>
  </si>
  <si>
    <t>12.208</t>
  </si>
  <si>
    <t xml:space="preserve">19.337 </t>
  </si>
  <si>
    <t>591.8</t>
  </si>
  <si>
    <t>1229.5</t>
  </si>
  <si>
    <t>772.57</t>
  </si>
  <si>
    <t>360.16</t>
  </si>
  <si>
    <t>311.92</t>
  </si>
  <si>
    <t>401.06</t>
  </si>
  <si>
    <t>301.053</t>
  </si>
  <si>
    <t>292.289</t>
  </si>
  <si>
    <t>293.7075</t>
  </si>
  <si>
    <t>259.7287</t>
  </si>
  <si>
    <t>449.3</t>
  </si>
  <si>
    <t>583.5</t>
  </si>
  <si>
    <t>1040.8</t>
  </si>
  <si>
    <t>2735.46</t>
  </si>
  <si>
    <t>2387.16</t>
  </si>
  <si>
    <t>797.05</t>
  </si>
  <si>
    <t>1143.46</t>
  </si>
  <si>
    <t>868.65</t>
  </si>
  <si>
    <t>1010.63</t>
  </si>
  <si>
    <t>874.421</t>
  </si>
  <si>
    <t>921.944</t>
  </si>
  <si>
    <t>955.245</t>
  </si>
  <si>
    <t xml:space="preserve">878.196 </t>
  </si>
  <si>
    <t>3.635</t>
  </si>
  <si>
    <t>0.2543</t>
  </si>
  <si>
    <t>7.876</t>
  </si>
  <si>
    <t>1.367</t>
  </si>
  <si>
    <t xml:space="preserve">0.949 </t>
  </si>
  <si>
    <t>125.92</t>
  </si>
  <si>
    <t>113.41</t>
  </si>
  <si>
    <t>8.074</t>
  </si>
  <si>
    <t>5.3479</t>
  </si>
  <si>
    <t xml:space="preserve">13.2537 </t>
  </si>
  <si>
    <t>0.767</t>
  </si>
  <si>
    <t>43.609</t>
  </si>
  <si>
    <t>46.95</t>
  </si>
  <si>
    <t>54.223</t>
  </si>
  <si>
    <t xml:space="preserve">22.659 </t>
  </si>
  <si>
    <t>4.2406</t>
  </si>
  <si>
    <t>1.5906</t>
  </si>
  <si>
    <t>4.207</t>
  </si>
  <si>
    <t>6.244</t>
  </si>
  <si>
    <t xml:space="preserve">7.304 </t>
  </si>
  <si>
    <t>245.1</t>
  </si>
  <si>
    <t>240.68</t>
  </si>
  <si>
    <t>276.84</t>
  </si>
  <si>
    <t>298.34</t>
  </si>
  <si>
    <t>88.11</t>
  </si>
  <si>
    <t>113.392</t>
  </si>
  <si>
    <t xml:space="preserve">176.9303 </t>
  </si>
  <si>
    <t>62.83</t>
  </si>
  <si>
    <t>4.2623</t>
  </si>
  <si>
    <t>2.4954</t>
  </si>
  <si>
    <t>0.2305</t>
  </si>
  <si>
    <t>215.68</t>
  </si>
  <si>
    <t>274.54</t>
  </si>
  <si>
    <t>262.77</t>
  </si>
  <si>
    <t>196.47</t>
  </si>
  <si>
    <t>82.34</t>
  </si>
  <si>
    <t>82.764</t>
  </si>
  <si>
    <t>70.659</t>
  </si>
  <si>
    <t>39.786</t>
  </si>
  <si>
    <t xml:space="preserve">22.034 </t>
  </si>
  <si>
    <t>387.9</t>
  </si>
  <si>
    <t>333.4</t>
  </si>
  <si>
    <t>434.26</t>
  </si>
  <si>
    <t>561.52</t>
  </si>
  <si>
    <t>541.21</t>
  </si>
  <si>
    <t>506.66</t>
  </si>
  <si>
    <t>645.56</t>
  </si>
  <si>
    <t>1115.19</t>
  </si>
  <si>
    <t>950.659</t>
  </si>
  <si>
    <t>1346.655</t>
  </si>
  <si>
    <t>759.3101</t>
  </si>
  <si>
    <t xml:space="preserve">1165.0315 </t>
  </si>
  <si>
    <t>559.7</t>
  </si>
  <si>
    <t>538</t>
  </si>
  <si>
    <t>595.5</t>
  </si>
  <si>
    <t>354.6</t>
  </si>
  <si>
    <t>236.1</t>
  </si>
  <si>
    <t>155.05</t>
  </si>
  <si>
    <t>633.73</t>
  </si>
  <si>
    <t>824.7</t>
  </si>
  <si>
    <t>1611.352</t>
  </si>
  <si>
    <t>1196.856</t>
  </si>
  <si>
    <t>531.3639</t>
  </si>
  <si>
    <t>883.5626</t>
  </si>
  <si>
    <t>7.396</t>
  </si>
  <si>
    <t>78.067</t>
  </si>
  <si>
    <t>42.392</t>
  </si>
  <si>
    <t xml:space="preserve">37.449 </t>
  </si>
  <si>
    <t>2057.7</t>
  </si>
  <si>
    <t>2407.6</t>
  </si>
  <si>
    <t>2118.5</t>
  </si>
  <si>
    <t>3370.8</t>
  </si>
  <si>
    <t>3757.34</t>
  </si>
  <si>
    <t>4690.69</t>
  </si>
  <si>
    <t>3191.13</t>
  </si>
  <si>
    <t>2633.72</t>
  </si>
  <si>
    <t>2163.84</t>
  </si>
  <si>
    <t>2375.7</t>
  </si>
  <si>
    <t>2792.14</t>
  </si>
  <si>
    <t>701.05</t>
  </si>
  <si>
    <t>945.01</t>
  </si>
  <si>
    <t>1104.03</t>
  </si>
  <si>
    <t>1161.63</t>
  </si>
  <si>
    <t>1448.3</t>
  </si>
  <si>
    <t>2014.1</t>
  </si>
  <si>
    <t>2137.3</t>
  </si>
  <si>
    <t>1612.96</t>
  </si>
  <si>
    <t>1211.66</t>
  </si>
  <si>
    <t>1403.3</t>
  </si>
  <si>
    <t>1517.2</t>
  </si>
  <si>
    <t>1929.51</t>
  </si>
  <si>
    <t>2194.916</t>
  </si>
  <si>
    <t>1713.156</t>
  </si>
  <si>
    <t>1074.8112</t>
  </si>
  <si>
    <t>1400.2183</t>
  </si>
  <si>
    <t>3213.1</t>
  </si>
  <si>
    <t>4176.5</t>
  </si>
  <si>
    <t>3656.9</t>
  </si>
  <si>
    <t>5440.6</t>
  </si>
  <si>
    <t>6262.5</t>
  </si>
  <si>
    <t>8419.54</t>
  </si>
  <si>
    <t>11811.29</t>
  </si>
  <si>
    <t>8758.37</t>
  </si>
  <si>
    <t>6378.5</t>
  </si>
  <si>
    <t>5691.34</t>
  </si>
  <si>
    <t>4585.66</t>
  </si>
  <si>
    <t>4892.74</t>
  </si>
  <si>
    <t>4477.753</t>
  </si>
  <si>
    <t>4526.023</t>
  </si>
  <si>
    <t>3808.163</t>
  </si>
  <si>
    <t xml:space="preserve">4249.84 </t>
  </si>
  <si>
    <t>183.4</t>
  </si>
  <si>
    <t>104.52</t>
  </si>
  <si>
    <t>88.06</t>
  </si>
  <si>
    <t>177.21</t>
  </si>
  <si>
    <t xml:space="preserve">107.59 </t>
  </si>
  <si>
    <t>123.71</t>
  </si>
  <si>
    <t>138.01</t>
  </si>
  <si>
    <t>115.9</t>
  </si>
  <si>
    <t xml:space="preserve">159.2 </t>
  </si>
  <si>
    <t>1282</t>
  </si>
  <si>
    <t>721.1</t>
  </si>
  <si>
    <t>0.985</t>
  </si>
  <si>
    <t>36.43</t>
  </si>
  <si>
    <t>43.08</t>
  </si>
  <si>
    <t>27.66</t>
  </si>
  <si>
    <t>87.94</t>
  </si>
  <si>
    <t>356.86</t>
  </si>
  <si>
    <t>480.13</t>
  </si>
  <si>
    <t>430.823</t>
  </si>
  <si>
    <t>664.1364</t>
  </si>
  <si>
    <t xml:space="preserve">369.5862 </t>
  </si>
  <si>
    <t>1575.5</t>
  </si>
  <si>
    <t>2618.1</t>
  </si>
  <si>
    <t>1359.5</t>
  </si>
  <si>
    <t>488.32</t>
  </si>
  <si>
    <t>1992.23</t>
  </si>
  <si>
    <t>1648.21</t>
  </si>
  <si>
    <t>3372.27</t>
  </si>
  <si>
    <t>2645.44</t>
  </si>
  <si>
    <t>5985.804</t>
  </si>
  <si>
    <t>2.446</t>
  </si>
  <si>
    <t>47.92</t>
  </si>
  <si>
    <t>15.3435</t>
  </si>
  <si>
    <t xml:space="preserve">140.9074 </t>
  </si>
  <si>
    <t>333.2</t>
  </si>
  <si>
    <t>848.7</t>
  </si>
  <si>
    <t>372.7</t>
  </si>
  <si>
    <t>107.24</t>
  </si>
  <si>
    <t>511.77</t>
  </si>
  <si>
    <t>535.06</t>
  </si>
  <si>
    <t>772.594</t>
  </si>
  <si>
    <t>550.3964</t>
  </si>
  <si>
    <t>0.20848</t>
  </si>
  <si>
    <t>48.04</t>
  </si>
  <si>
    <t>121.17</t>
  </si>
  <si>
    <t>54.17</t>
  </si>
  <si>
    <t>93.69</t>
  </si>
  <si>
    <t>190.08</t>
  </si>
  <si>
    <t>362.06</t>
  </si>
  <si>
    <t>500.02</t>
  </si>
  <si>
    <t>679.4799</t>
  </si>
  <si>
    <t xml:space="preserve">510.4936 </t>
  </si>
  <si>
    <t>1642.7</t>
  </si>
  <si>
    <t>1779</t>
  </si>
  <si>
    <t>2951.3</t>
  </si>
  <si>
    <t>2930.7</t>
  </si>
  <si>
    <t>1732.2</t>
  </si>
  <si>
    <t>595.56</t>
  </si>
  <si>
    <t>2052.1</t>
  </si>
  <si>
    <t>2159.98</t>
  </si>
  <si>
    <t>3907.33</t>
  </si>
  <si>
    <t>3418.034</t>
  </si>
  <si>
    <t>6536.201</t>
  </si>
  <si>
    <t>4572.7054</t>
  </si>
  <si>
    <t>3557.916</t>
  </si>
  <si>
    <t>8.205</t>
  </si>
  <si>
    <t xml:space="preserve">0.484 </t>
  </si>
  <si>
    <t>17.242</t>
  </si>
  <si>
    <t>54.252</t>
  </si>
  <si>
    <t>23.377</t>
  </si>
  <si>
    <t>525.8</t>
  </si>
  <si>
    <t>759.4</t>
  </si>
  <si>
    <t>878.9</t>
  </si>
  <si>
    <t>844.98</t>
  </si>
  <si>
    <t>746.2</t>
  </si>
  <si>
    <t>666.85</t>
  </si>
  <si>
    <t>768.38</t>
  </si>
  <si>
    <t>1034.28</t>
  </si>
  <si>
    <t>640.95</t>
  </si>
  <si>
    <t>757.922</t>
  </si>
  <si>
    <t>448.1567</t>
  </si>
  <si>
    <t xml:space="preserve">602.92 </t>
  </si>
  <si>
    <t>4947</t>
  </si>
  <si>
    <t>2779.8</t>
  </si>
  <si>
    <t>1776</t>
  </si>
  <si>
    <t>2379.8</t>
  </si>
  <si>
    <t>1364.3</t>
  </si>
  <si>
    <t>4123</t>
  </si>
  <si>
    <t>3877.6</t>
  </si>
  <si>
    <t>3260.79</t>
  </si>
  <si>
    <t>3051.78</t>
  </si>
  <si>
    <t>3100.59</t>
  </si>
  <si>
    <t>2479.72</t>
  </si>
  <si>
    <t>3440.79</t>
  </si>
  <si>
    <t>2754.546</t>
  </si>
  <si>
    <t>2079.7973</t>
  </si>
  <si>
    <t>2860.2001</t>
  </si>
  <si>
    <t>290.7</t>
  </si>
  <si>
    <t>72.93</t>
  </si>
  <si>
    <t>31.75</t>
  </si>
  <si>
    <t>65.812</t>
  </si>
  <si>
    <t>57.073</t>
  </si>
  <si>
    <t>86.255</t>
  </si>
  <si>
    <t xml:space="preserve">91.788 </t>
  </si>
  <si>
    <t>127.48</t>
  </si>
  <si>
    <t>67.22</t>
  </si>
  <si>
    <t>566.5</t>
  </si>
  <si>
    <t>1097.4</t>
  </si>
  <si>
    <t>1600</t>
  </si>
  <si>
    <t>648.8</t>
  </si>
  <si>
    <t>565.1</t>
  </si>
  <si>
    <t>413.87</t>
  </si>
  <si>
    <t>876.41</t>
  </si>
  <si>
    <t>851.56</t>
  </si>
  <si>
    <t>760.54</t>
  </si>
  <si>
    <t>958.46</t>
  </si>
  <si>
    <t>1396.34</t>
  </si>
  <si>
    <t>1140.97</t>
  </si>
  <si>
    <t>1127.6366</t>
  </si>
  <si>
    <t xml:space="preserve">1113.4137 </t>
  </si>
  <si>
    <t>5387</t>
  </si>
  <si>
    <t>4422.5</t>
  </si>
  <si>
    <t>3555</t>
  </si>
  <si>
    <t>5331.1</t>
  </si>
  <si>
    <t>5345.2</t>
  </si>
  <si>
    <t>3096.5</t>
  </si>
  <si>
    <t>4700</t>
  </si>
  <si>
    <t>4473.16</t>
  </si>
  <si>
    <t>4412.89</t>
  </si>
  <si>
    <t>5103.88</t>
  </si>
  <si>
    <t>5260.57</t>
  </si>
  <si>
    <t>6387.05</t>
  </si>
  <si>
    <t>6858.824</t>
  </si>
  <si>
    <t>9290.747</t>
  </si>
  <si>
    <t>6652.5027</t>
  </si>
  <si>
    <t>6418.1161</t>
  </si>
  <si>
    <t>65.278</t>
  </si>
  <si>
    <t>88.701</t>
  </si>
  <si>
    <t xml:space="preserve">92.272 </t>
  </si>
  <si>
    <t>0.419</t>
  </si>
  <si>
    <t>64.78</t>
  </si>
  <si>
    <t>21.829</t>
  </si>
  <si>
    <t>65.551</t>
  </si>
  <si>
    <t>1412</t>
  </si>
  <si>
    <t>49.021</t>
  </si>
  <si>
    <t>114.065</t>
  </si>
  <si>
    <t>200.964</t>
  </si>
  <si>
    <t>197.168</t>
  </si>
  <si>
    <t>339.2052</t>
  </si>
  <si>
    <t>418.36012</t>
  </si>
  <si>
    <t>871.90843</t>
  </si>
  <si>
    <t>16022</t>
  </si>
  <si>
    <t>12005</t>
  </si>
  <si>
    <t>5027</t>
  </si>
  <si>
    <t>5065</t>
  </si>
  <si>
    <t>3441</t>
  </si>
  <si>
    <t>2557</t>
  </si>
  <si>
    <t>2830</t>
  </si>
  <si>
    <t>2997.65</t>
  </si>
  <si>
    <t>3174.653</t>
  </si>
  <si>
    <t>2644.971</t>
  </si>
  <si>
    <t>5331.848</t>
  </si>
  <si>
    <t>8913.496</t>
  </si>
  <si>
    <t>349.57</t>
  </si>
  <si>
    <t>428.11</t>
  </si>
  <si>
    <t>237.06</t>
  </si>
  <si>
    <t>120.755</t>
  </si>
  <si>
    <t>166.8418</t>
  </si>
  <si>
    <t xml:space="preserve">3.637 </t>
  </si>
  <si>
    <t>6868.44013</t>
  </si>
  <si>
    <t>6172.21167</t>
  </si>
  <si>
    <t xml:space="preserve">20.75 </t>
  </si>
  <si>
    <t>423.66</t>
  </si>
  <si>
    <t>448.67</t>
  </si>
  <si>
    <t>85.79</t>
  </si>
  <si>
    <t>142.584</t>
  </si>
  <si>
    <t>232.3928</t>
  </si>
  <si>
    <t>188.2825</t>
  </si>
  <si>
    <t>17434</t>
  </si>
  <si>
    <t>12836</t>
  </si>
  <si>
    <t>7481</t>
  </si>
  <si>
    <t>5223</t>
  </si>
  <si>
    <t>5248</t>
  </si>
  <si>
    <t>3640</t>
  </si>
  <si>
    <t>3003</t>
  </si>
  <si>
    <t>3046.671</t>
  </si>
  <si>
    <t>3288.718</t>
  </si>
  <si>
    <t>2845.935</t>
  </si>
  <si>
    <t>5529.016</t>
  </si>
  <si>
    <t>9252.702</t>
  </si>
  <si>
    <t>7286.80025</t>
  </si>
  <si>
    <t>7044.1201</t>
  </si>
  <si>
    <t>96127.3</t>
  </si>
  <si>
    <t>108199.2</t>
  </si>
  <si>
    <t>101658.9</t>
  </si>
  <si>
    <t>81376.3</t>
  </si>
  <si>
    <t>63865.9</t>
  </si>
  <si>
    <t>50558</t>
  </si>
  <si>
    <t>57074.54</t>
  </si>
  <si>
    <t>1580</t>
  </si>
  <si>
    <t>1686</t>
  </si>
  <si>
    <t>1197</t>
  </si>
  <si>
    <t>824</t>
  </si>
  <si>
    <t>1079.528</t>
  </si>
  <si>
    <t>1414.28</t>
  </si>
  <si>
    <t>1159.71</t>
  </si>
  <si>
    <t>1038.295</t>
  </si>
  <si>
    <t xml:space="preserve">20.14 </t>
  </si>
  <si>
    <t>43400</t>
  </si>
  <si>
    <t>32991</t>
  </si>
  <si>
    <t>38402</t>
  </si>
  <si>
    <t>36464</t>
  </si>
  <si>
    <t>37523</t>
  </si>
  <si>
    <t>47676</t>
  </si>
  <si>
    <t>805.4547</t>
  </si>
  <si>
    <t>1019.15248</t>
  </si>
  <si>
    <t>1315.46823</t>
  </si>
  <si>
    <t>53541</t>
  </si>
  <si>
    <t>4.40582</t>
  </si>
  <si>
    <t>46215</t>
  </si>
  <si>
    <t>43402</t>
  </si>
  <si>
    <t>32995</t>
  </si>
  <si>
    <t>1319.87405</t>
  </si>
  <si>
    <t xml:space="preserve">40.89 </t>
  </si>
  <si>
    <t>46217</t>
  </si>
  <si>
    <t>19014</t>
  </si>
  <si>
    <t>14522</t>
  </si>
  <si>
    <t>8678</t>
  </si>
  <si>
    <t>5608</t>
  </si>
  <si>
    <t>3854</t>
  </si>
  <si>
    <t>3028</t>
  </si>
  <si>
    <t>3653</t>
  </si>
  <si>
    <t>4126.199</t>
  </si>
  <si>
    <t>4702.998</t>
  </si>
  <si>
    <t>4005.645</t>
  </si>
  <si>
    <t>6567.311</t>
  </si>
  <si>
    <t>10058.16</t>
  </si>
  <si>
    <t>8305.95273</t>
  </si>
  <si>
    <t>8363.99415</t>
  </si>
  <si>
    <t>4.157</t>
  </si>
  <si>
    <t xml:space="preserve">5.751 </t>
  </si>
  <si>
    <t>0.6286</t>
  </si>
  <si>
    <t xml:space="preserve">0.778 </t>
  </si>
  <si>
    <t>113.27</t>
  </si>
  <si>
    <t>105.82</t>
  </si>
  <si>
    <t>80.976</t>
  </si>
  <si>
    <t>84.8185</t>
  </si>
  <si>
    <t>52.1279</t>
  </si>
  <si>
    <t xml:space="preserve">88.6885 </t>
  </si>
  <si>
    <t>118.64</t>
  </si>
  <si>
    <t>554.75</t>
  </si>
  <si>
    <t>287.82</t>
  </si>
  <si>
    <t>96.37</t>
  </si>
  <si>
    <t>1449.28</t>
  </si>
  <si>
    <t xml:space="preserve">334.75 </t>
  </si>
  <si>
    <t>63.52</t>
  </si>
  <si>
    <t>51.904</t>
  </si>
  <si>
    <t>28.662</t>
  </si>
  <si>
    <t>72.476</t>
  </si>
  <si>
    <t xml:space="preserve">166.288 </t>
  </si>
  <si>
    <t>126.842</t>
  </si>
  <si>
    <t>0.2479</t>
  </si>
  <si>
    <t>2917</t>
  </si>
  <si>
    <t>3703.7</t>
  </si>
  <si>
    <t>6436.1</t>
  </si>
  <si>
    <t>6166.8</t>
  </si>
  <si>
    <t>7101.9</t>
  </si>
  <si>
    <t>6199.8</t>
  </si>
  <si>
    <t>4663.14</t>
  </si>
  <si>
    <t>2907.39</t>
  </si>
  <si>
    <t>2507.5</t>
  </si>
  <si>
    <t>1359.52</t>
  </si>
  <si>
    <t>1952.28</t>
  </si>
  <si>
    <t>1306.028</t>
  </si>
  <si>
    <t>1544.485</t>
  </si>
  <si>
    <t>1433.8645</t>
  </si>
  <si>
    <t>2453.6001</t>
  </si>
  <si>
    <t>194.59</t>
  </si>
  <si>
    <t>15.478</t>
  </si>
  <si>
    <t>17.949</t>
  </si>
  <si>
    <t>6.603</t>
  </si>
  <si>
    <t xml:space="preserve">2.872 </t>
  </si>
  <si>
    <t>425.82</t>
  </si>
  <si>
    <t>500.01</t>
  </si>
  <si>
    <t>295.94</t>
  </si>
  <si>
    <t>270.57</t>
  </si>
  <si>
    <t>210.44</t>
  </si>
  <si>
    <t xml:space="preserve">1030 </t>
  </si>
  <si>
    <t>282.6</t>
  </si>
  <si>
    <t>507.2</t>
  </si>
  <si>
    <t>397.52</t>
  </si>
  <si>
    <t>347.79</t>
  </si>
  <si>
    <t>390.09</t>
  </si>
  <si>
    <t>196.01</t>
  </si>
  <si>
    <t>227.5</t>
  </si>
  <si>
    <t>209.36</t>
  </si>
  <si>
    <t>125.2038</t>
  </si>
  <si>
    <t xml:space="preserve">194 </t>
  </si>
  <si>
    <t xml:space="preserve">147.1 </t>
  </si>
  <si>
    <t>26.1715</t>
  </si>
  <si>
    <t>62.8552</t>
  </si>
  <si>
    <t xml:space="preserve">57.2841 </t>
  </si>
  <si>
    <t>1577</t>
  </si>
  <si>
    <t>1357.7</t>
  </si>
  <si>
    <t>1163</t>
  </si>
  <si>
    <t>959.15</t>
  </si>
  <si>
    <t>1033.04</t>
  </si>
  <si>
    <t>855.69</t>
  </si>
  <si>
    <t>1543.76</t>
  </si>
  <si>
    <t>2188.28</t>
  </si>
  <si>
    <t>1645.27</t>
  </si>
  <si>
    <t>1323.98</t>
  </si>
  <si>
    <t>1876.4</t>
  </si>
  <si>
    <t>1331.41</t>
  </si>
  <si>
    <t>1715.4</t>
  </si>
  <si>
    <t xml:space="preserve">1879.99 </t>
  </si>
  <si>
    <t>50.186</t>
  </si>
  <si>
    <t>137.319</t>
  </si>
  <si>
    <t>141.424</t>
  </si>
  <si>
    <t xml:space="preserve">176.717 </t>
  </si>
  <si>
    <t>3.391</t>
  </si>
  <si>
    <t>29473</t>
  </si>
  <si>
    <t>23013.6</t>
  </si>
  <si>
    <t>22207</t>
  </si>
  <si>
    <t>21956.6</t>
  </si>
  <si>
    <t>18816.1</t>
  </si>
  <si>
    <t>16240.8</t>
  </si>
  <si>
    <t>21178.2</t>
  </si>
  <si>
    <t>28349.84</t>
  </si>
  <si>
    <t>26942.45</t>
  </si>
  <si>
    <t>23397.9</t>
  </si>
  <si>
    <t>25067.39</t>
  </si>
  <si>
    <t>23715.1</t>
  </si>
  <si>
    <t>24785.005</t>
  </si>
  <si>
    <t>20499.06</t>
  </si>
  <si>
    <t>19186.6893</t>
  </si>
  <si>
    <t>14810.3329</t>
  </si>
  <si>
    <t>287.3</t>
  </si>
  <si>
    <t>114.22</t>
  </si>
  <si>
    <t>148.39</t>
  </si>
  <si>
    <t>185.66</t>
  </si>
  <si>
    <t>85.46</t>
  </si>
  <si>
    <t>109.51</t>
  </si>
  <si>
    <t>128.57</t>
  </si>
  <si>
    <t>184.305</t>
  </si>
  <si>
    <t>169.434</t>
  </si>
  <si>
    <t>137.098</t>
  </si>
  <si>
    <t xml:space="preserve">214.698 </t>
  </si>
  <si>
    <t>403.2</t>
  </si>
  <si>
    <t>271.62</t>
  </si>
  <si>
    <t>986.97</t>
  </si>
  <si>
    <t>756.97</t>
  </si>
  <si>
    <t>1171.3</t>
  </si>
  <si>
    <t>1033.72</t>
  </si>
  <si>
    <t>909</t>
  </si>
  <si>
    <t xml:space="preserve">864 </t>
  </si>
  <si>
    <t>443.9</t>
  </si>
  <si>
    <t>177.32</t>
  </si>
  <si>
    <t>200.69</t>
  </si>
  <si>
    <t>409.28</t>
  </si>
  <si>
    <t>287.32</t>
  </si>
  <si>
    <t>402.63</t>
  </si>
  <si>
    <t>326.57</t>
  </si>
  <si>
    <t>399.18</t>
  </si>
  <si>
    <t>244.4607</t>
  </si>
  <si>
    <t xml:space="preserve">281 </t>
  </si>
  <si>
    <t>135.61</t>
  </si>
  <si>
    <t>110.99</t>
  </si>
  <si>
    <t>114.9831</t>
  </si>
  <si>
    <t xml:space="preserve">145.9726 </t>
  </si>
  <si>
    <t>1798</t>
  </si>
  <si>
    <t>1481.5</t>
  </si>
  <si>
    <t>1278</t>
  </si>
  <si>
    <t>1126.42</t>
  </si>
  <si>
    <t>1194.98</t>
  </si>
  <si>
    <t>1005.66</t>
  </si>
  <si>
    <t>1662.46</t>
  </si>
  <si>
    <t>2743.09</t>
  </si>
  <si>
    <t>2003.25</t>
  </si>
  <si>
    <t>1498.99</t>
  </si>
  <si>
    <t>2164.25</t>
  </si>
  <si>
    <t>1427.78</t>
  </si>
  <si>
    <t>1515.96</t>
  </si>
  <si>
    <t>3164.68</t>
  </si>
  <si>
    <t xml:space="preserve">2214.74 </t>
  </si>
  <si>
    <t>145.9</t>
  </si>
  <si>
    <t>74.78</t>
  </si>
  <si>
    <t>166.161</t>
  </si>
  <si>
    <t>218.057</t>
  </si>
  <si>
    <t xml:space="preserve">348.756 </t>
  </si>
  <si>
    <t>130.233</t>
  </si>
  <si>
    <t>32390.02</t>
  </si>
  <si>
    <t>26717.31</t>
  </si>
  <si>
    <t>27365.01</t>
  </si>
  <si>
    <t>28392.9</t>
  </si>
  <si>
    <t>24982.9</t>
  </si>
  <si>
    <t>23343.2</t>
  </si>
  <si>
    <t>27378.1</t>
  </si>
  <si>
    <t>33013.15</t>
  </si>
  <si>
    <t>29850.81</t>
  </si>
  <si>
    <t>25905.4</t>
  </si>
  <si>
    <t>26426.91</t>
  </si>
  <si>
    <t>25667.39</t>
  </si>
  <si>
    <t>26091.437</t>
  </si>
  <si>
    <t>22043.55</t>
  </si>
  <si>
    <t>20621.1824</t>
  </si>
  <si>
    <t>17267.559</t>
  </si>
  <si>
    <t>498.21</t>
  </si>
  <si>
    <t>320.27</t>
  </si>
  <si>
    <t>175.41</t>
  </si>
  <si>
    <t>209.33</t>
  </si>
  <si>
    <t>120.59</t>
  </si>
  <si>
    <t>201.401</t>
  </si>
  <si>
    <t>188.361</t>
  </si>
  <si>
    <t>144.103</t>
  </si>
  <si>
    <t xml:space="preserve">218.348 </t>
  </si>
  <si>
    <t>759.01</t>
  </si>
  <si>
    <t>645.01</t>
  </si>
  <si>
    <t>552.31</t>
  </si>
  <si>
    <t>724.8</t>
  </si>
  <si>
    <t>697.44</t>
  </si>
  <si>
    <t>947.09</t>
  </si>
  <si>
    <t>1282.91</t>
  </si>
  <si>
    <t>1441.87</t>
  </si>
  <si>
    <t>1244.16</t>
  </si>
  <si>
    <t>1117</t>
  </si>
  <si>
    <t>1174</t>
  </si>
  <si>
    <t>1680</t>
  </si>
  <si>
    <t xml:space="preserve">1894 </t>
  </si>
  <si>
    <t>725.61</t>
  </si>
  <si>
    <t>726.5</t>
  </si>
  <si>
    <t>393.3</t>
  </si>
  <si>
    <t>574.87</t>
  </si>
  <si>
    <t>548.48</t>
  </si>
  <si>
    <t>677.19</t>
  </si>
  <si>
    <t>677.42</t>
  </si>
  <si>
    <t>598.64</t>
  </si>
  <si>
    <t>554.07</t>
  </si>
  <si>
    <t>608.54</t>
  </si>
  <si>
    <t>369.6644</t>
  </si>
  <si>
    <t xml:space="preserve">475 </t>
  </si>
  <si>
    <t xml:space="preserve">148 </t>
  </si>
  <si>
    <t>0.0956</t>
  </si>
  <si>
    <t xml:space="preserve">0.0352 </t>
  </si>
  <si>
    <t>278.1</t>
  </si>
  <si>
    <t>275.8</t>
  </si>
  <si>
    <t>209.6</t>
  </si>
  <si>
    <t>170.1</t>
  </si>
  <si>
    <t>80.82</t>
  </si>
  <si>
    <t>125.31</t>
  </si>
  <si>
    <t>303.17</t>
  </si>
  <si>
    <t>85.56</t>
  </si>
  <si>
    <t>64.51</t>
  </si>
  <si>
    <t xml:space="preserve">7.6 </t>
  </si>
  <si>
    <t>0.824</t>
  </si>
  <si>
    <t xml:space="preserve">10.55 </t>
  </si>
  <si>
    <t>1001</t>
  </si>
  <si>
    <t>1052</t>
  </si>
  <si>
    <t>1263.3</t>
  </si>
  <si>
    <t>1660.58</t>
  </si>
  <si>
    <t>1915.92</t>
  </si>
  <si>
    <t>1455.63</t>
  </si>
  <si>
    <t>1763.56</t>
  </si>
  <si>
    <t>1059.35</t>
  </si>
  <si>
    <t>102.38</t>
  </si>
  <si>
    <t>119.65</t>
  </si>
  <si>
    <t>113.61</t>
  </si>
  <si>
    <t>2.794</t>
  </si>
  <si>
    <t>0.5461</t>
  </si>
  <si>
    <t>1.3336</t>
  </si>
  <si>
    <t xml:space="preserve">0.0522 </t>
  </si>
  <si>
    <t>12.5403</t>
  </si>
  <si>
    <t>104.21</t>
  </si>
  <si>
    <t>139.759</t>
  </si>
  <si>
    <t>92.8387</t>
  </si>
  <si>
    <t>55.8179</t>
  </si>
  <si>
    <t xml:space="preserve">125.1791 </t>
  </si>
  <si>
    <t>907.76</t>
  </si>
  <si>
    <t xml:space="preserve">1846 </t>
  </si>
  <si>
    <t>125.26</t>
  </si>
  <si>
    <t>129.15</t>
  </si>
  <si>
    <t>113.46</t>
  </si>
  <si>
    <t>142.553</t>
  </si>
  <si>
    <t>93.3848</t>
  </si>
  <si>
    <t>57.1515</t>
  </si>
  <si>
    <t xml:space="preserve">125.2313 </t>
  </si>
  <si>
    <t>0.0608</t>
  </si>
  <si>
    <t>978.06</t>
  </si>
  <si>
    <t xml:space="preserve">1849 </t>
  </si>
  <si>
    <t>278.3</t>
  </si>
  <si>
    <t>219.2</t>
  </si>
  <si>
    <t>203.18</t>
  </si>
  <si>
    <t>129.51</t>
  </si>
  <si>
    <t>113.76</t>
  </si>
  <si>
    <t>142.61</t>
  </si>
  <si>
    <t>93.4816</t>
  </si>
  <si>
    <t>57.2125</t>
  </si>
  <si>
    <t xml:space="preserve">125.2665 </t>
  </si>
  <si>
    <t>1022.02</t>
  </si>
  <si>
    <t>1068.02</t>
  </si>
  <si>
    <t>1074.01</t>
  </si>
  <si>
    <t>1265.52</t>
  </si>
  <si>
    <t>1139.73</t>
  </si>
  <si>
    <t>1661.63</t>
  </si>
  <si>
    <t>1916.35</t>
  </si>
  <si>
    <t>1455.96</t>
  </si>
  <si>
    <t>1764.44</t>
  </si>
  <si>
    <t>1061.55</t>
  </si>
  <si>
    <t>979.18</t>
  </si>
  <si>
    <t>119.69</t>
  </si>
  <si>
    <t>90.52</t>
  </si>
  <si>
    <t>125.52</t>
  </si>
  <si>
    <t>1382</t>
  </si>
  <si>
    <t>13627</t>
  </si>
  <si>
    <t>9873</t>
  </si>
  <si>
    <t>12790</t>
  </si>
  <si>
    <t>23872</t>
  </si>
  <si>
    <t>51235</t>
  </si>
  <si>
    <t>70673</t>
  </si>
  <si>
    <t>70654</t>
  </si>
  <si>
    <t>38040</t>
  </si>
  <si>
    <t>36498</t>
  </si>
  <si>
    <t>35908</t>
  </si>
  <si>
    <t>33676</t>
  </si>
  <si>
    <t>645.78</t>
  </si>
  <si>
    <t>441.31</t>
  </si>
  <si>
    <t>17106</t>
  </si>
  <si>
    <t>13153</t>
  </si>
  <si>
    <t>15743.2</t>
  </si>
  <si>
    <t>532.2</t>
  </si>
  <si>
    <t>145.73</t>
  </si>
  <si>
    <t>50.64</t>
  </si>
  <si>
    <t>30.471</t>
  </si>
  <si>
    <t>56.902</t>
  </si>
  <si>
    <t>40.431</t>
  </si>
  <si>
    <t>344.85</t>
  </si>
  <si>
    <t>31112</t>
  </si>
  <si>
    <t>32871</t>
  </si>
  <si>
    <t>20788</t>
  </si>
  <si>
    <t>16965</t>
  </si>
  <si>
    <t>15761</t>
  </si>
  <si>
    <t>952.66</t>
  </si>
  <si>
    <t>20.13</t>
  </si>
  <si>
    <t xml:space="preserve">3.53 </t>
  </si>
  <si>
    <t>437.01</t>
  </si>
  <si>
    <t>113.95</t>
  </si>
  <si>
    <t>53.856</t>
  </si>
  <si>
    <t>0.0553</t>
  </si>
  <si>
    <t xml:space="preserve">12.7651 </t>
  </si>
  <si>
    <t>48241</t>
  </si>
  <si>
    <t>43191.34</t>
  </si>
  <si>
    <t>56486.91</t>
  </si>
  <si>
    <t>62976.87</t>
  </si>
  <si>
    <t>24987.68</t>
  </si>
  <si>
    <t>27349.26</t>
  </si>
  <si>
    <t>25606.99</t>
  </si>
  <si>
    <t>22949.79</t>
  </si>
  <si>
    <t>26642.39</t>
  </si>
  <si>
    <t>18156.48</t>
  </si>
  <si>
    <t>16796.13</t>
  </si>
  <si>
    <t>8830.36</t>
  </si>
  <si>
    <t xml:space="preserve">17697.29 </t>
  </si>
  <si>
    <t>5.788</t>
  </si>
  <si>
    <t>418.9</t>
  </si>
  <si>
    <t>165.87</t>
  </si>
  <si>
    <t>737.8</t>
  </si>
  <si>
    <t>1415.9</t>
  </si>
  <si>
    <t>447.5</t>
  </si>
  <si>
    <t>397.28</t>
  </si>
  <si>
    <t>89.11</t>
  </si>
  <si>
    <t>31.844</t>
  </si>
  <si>
    <t>61.5914</t>
  </si>
  <si>
    <t>154.06</t>
  </si>
  <si>
    <t>54.805</t>
  </si>
  <si>
    <t>16.647</t>
  </si>
  <si>
    <t>4.103</t>
  </si>
  <si>
    <t xml:space="preserve">43.193 </t>
  </si>
  <si>
    <t>5.663</t>
  </si>
  <si>
    <t>11.351</t>
  </si>
  <si>
    <t>39.64949</t>
  </si>
  <si>
    <t>112.47</t>
  </si>
  <si>
    <t>132.52</t>
  </si>
  <si>
    <t>138.33</t>
  </si>
  <si>
    <t xml:space="preserve">118.75 </t>
  </si>
  <si>
    <t>104.3116</t>
  </si>
  <si>
    <t xml:space="preserve">152 </t>
  </si>
  <si>
    <t>1356.8</t>
  </si>
  <si>
    <t>2946</t>
  </si>
  <si>
    <t>1533.83</t>
  </si>
  <si>
    <t>679.73</t>
  </si>
  <si>
    <t>246.74</t>
  </si>
  <si>
    <t>66.4667</t>
  </si>
  <si>
    <t>78.4481</t>
  </si>
  <si>
    <t>8074</t>
  </si>
  <si>
    <t>12585</t>
  </si>
  <si>
    <t>12754</t>
  </si>
  <si>
    <t>19537</t>
  </si>
  <si>
    <t>19730</t>
  </si>
  <si>
    <t>29260</t>
  </si>
  <si>
    <t>28069</t>
  </si>
  <si>
    <t>18746</t>
  </si>
  <si>
    <t>16119</t>
  </si>
  <si>
    <t>34436</t>
  </si>
  <si>
    <t>35050</t>
  </si>
  <si>
    <t>42254</t>
  </si>
  <si>
    <t>44241.1</t>
  </si>
  <si>
    <t>338.2</t>
  </si>
  <si>
    <t>198.4</t>
  </si>
  <si>
    <t>131.4</t>
  </si>
  <si>
    <t>58.38</t>
  </si>
  <si>
    <t>128.88</t>
  </si>
  <si>
    <t>876</t>
  </si>
  <si>
    <t>1198</t>
  </si>
  <si>
    <t>1029.555</t>
  </si>
  <si>
    <t>762.105</t>
  </si>
  <si>
    <t>1014.631</t>
  </si>
  <si>
    <t>748.011</t>
  </si>
  <si>
    <t>773.7</t>
  </si>
  <si>
    <t>1066.1</t>
  </si>
  <si>
    <t>129.33</t>
  </si>
  <si>
    <t>0.5879</t>
  </si>
  <si>
    <t>22331</t>
  </si>
  <si>
    <t>19099</t>
  </si>
  <si>
    <t>11662</t>
  </si>
  <si>
    <t>9903</t>
  </si>
  <si>
    <t>7644</t>
  </si>
  <si>
    <t xml:space="preserve">18.8 </t>
  </si>
  <si>
    <t>151.63</t>
  </si>
  <si>
    <t>200.79</t>
  </si>
  <si>
    <t>42.369</t>
  </si>
  <si>
    <t>69.4618</t>
  </si>
  <si>
    <t>42842</t>
  </si>
  <si>
    <t>60442.55</t>
  </si>
  <si>
    <t>65551.73</t>
  </si>
  <si>
    <t>64748.36</t>
  </si>
  <si>
    <t>41756.69</t>
  </si>
  <si>
    <t>36669.04</t>
  </si>
  <si>
    <t>38901.57</t>
  </si>
  <si>
    <t>60260.13</t>
  </si>
  <si>
    <t>54128.29</t>
  </si>
  <si>
    <t>44102.56</t>
  </si>
  <si>
    <t>43260.46</t>
  </si>
  <si>
    <t>45539.34</t>
  </si>
  <si>
    <t xml:space="preserve">51443.94 </t>
  </si>
  <si>
    <t>2.293</t>
  </si>
  <si>
    <t>865</t>
  </si>
  <si>
    <t>1754</t>
  </si>
  <si>
    <t>2220</t>
  </si>
  <si>
    <t>387.013</t>
  </si>
  <si>
    <t>1920</t>
  </si>
  <si>
    <t>2541</t>
  </si>
  <si>
    <t>787.3</t>
  </si>
  <si>
    <t>804.4</t>
  </si>
  <si>
    <t>780.328</t>
  </si>
  <si>
    <t>905.5</t>
  </si>
  <si>
    <t>668.3</t>
  </si>
  <si>
    <t>1168.3</t>
  </si>
  <si>
    <t>493.8</t>
  </si>
  <si>
    <t>330.3</t>
  </si>
  <si>
    <t>103.29</t>
  </si>
  <si>
    <t>166.31</t>
  </si>
  <si>
    <t>108.46</t>
  </si>
  <si>
    <t>136.34</t>
  </si>
  <si>
    <t>198.607</t>
  </si>
  <si>
    <t>372.8612</t>
  </si>
  <si>
    <t>79.54</t>
  </si>
  <si>
    <t>36.52</t>
  </si>
  <si>
    <t>50.378</t>
  </si>
  <si>
    <t>97.549</t>
  </si>
  <si>
    <t>51.142</t>
  </si>
  <si>
    <t xml:space="preserve">49.137 </t>
  </si>
  <si>
    <t>349.895</t>
  </si>
  <si>
    <t>474.29207</t>
  </si>
  <si>
    <t>386.09257</t>
  </si>
  <si>
    <t>153.6166</t>
  </si>
  <si>
    <t xml:space="preserve">213 </t>
  </si>
  <si>
    <t>1958</t>
  </si>
  <si>
    <t>591.2</t>
  </si>
  <si>
    <t>369.5</t>
  </si>
  <si>
    <t>60319.77</t>
  </si>
  <si>
    <t>54128.44</t>
  </si>
  <si>
    <t>241.4495</t>
  </si>
  <si>
    <t>0.0405</t>
  </si>
  <si>
    <t>21701</t>
  </si>
  <si>
    <t>22458</t>
  </si>
  <si>
    <t>25544</t>
  </si>
  <si>
    <t>43409</t>
  </si>
  <si>
    <t>70965</t>
  </si>
  <si>
    <t>99933</t>
  </si>
  <si>
    <t>98723</t>
  </si>
  <si>
    <t>56786</t>
  </si>
  <si>
    <t>52617</t>
  </si>
  <si>
    <t>52460</t>
  </si>
  <si>
    <t>68112</t>
  </si>
  <si>
    <t>53443</t>
  </si>
  <si>
    <t>51970</t>
  </si>
  <si>
    <t>32450</t>
  </si>
  <si>
    <t>26868</t>
  </si>
  <si>
    <t>23405</t>
  </si>
  <si>
    <t>435.9</t>
  </si>
  <si>
    <t>591</t>
  </si>
  <si>
    <t>995.77</t>
  </si>
  <si>
    <t>106.88</t>
  </si>
  <si>
    <t>75.04</t>
  </si>
  <si>
    <t xml:space="preserve">22.33 </t>
  </si>
  <si>
    <t>222.97</t>
  </si>
  <si>
    <t>198.65</t>
  </si>
  <si>
    <t>96.225</t>
  </si>
  <si>
    <t>73.2198</t>
  </si>
  <si>
    <t>52156</t>
  </si>
  <si>
    <t>55407</t>
  </si>
  <si>
    <t>59984.3</t>
  </si>
  <si>
    <t>91083</t>
  </si>
  <si>
    <t>103633.89</t>
  </si>
  <si>
    <t>122038.64</t>
  </si>
  <si>
    <t>127725.22</t>
  </si>
  <si>
    <t>66744.37</t>
  </si>
  <si>
    <t>64018.3</t>
  </si>
  <si>
    <t>64508.56</t>
  </si>
  <si>
    <t>83269.56</t>
  </si>
  <si>
    <t>80770.83</t>
  </si>
  <si>
    <t>62259.04</t>
  </si>
  <si>
    <t>60056.59</t>
  </si>
  <si>
    <t>54369.7</t>
  </si>
  <si>
    <t xml:space="preserve">69141.23 </t>
  </si>
  <si>
    <t>1756</t>
  </si>
  <si>
    <t>847.2</t>
  </si>
  <si>
    <t>1036.6</t>
  </si>
  <si>
    <t>1316.7</t>
  </si>
  <si>
    <t>946.198</t>
  </si>
  <si>
    <t>918.4</t>
  </si>
  <si>
    <t>685.7</t>
  </si>
  <si>
    <t>606.4</t>
  </si>
  <si>
    <t>1254.6</t>
  </si>
  <si>
    <t>904</t>
  </si>
  <si>
    <t>1231.6</t>
  </si>
  <si>
    <t>1378.5</t>
  </si>
  <si>
    <t>782.8</t>
  </si>
  <si>
    <t>500.57</t>
  </si>
  <si>
    <t>270.37</t>
  </si>
  <si>
    <t>255.42</t>
  </si>
  <si>
    <t>341.96</t>
  </si>
  <si>
    <t>191.87</t>
  </si>
  <si>
    <t>230.451</t>
  </si>
  <si>
    <t>434.4526</t>
  </si>
  <si>
    <t>307.9162</t>
  </si>
  <si>
    <t>78.4886</t>
  </si>
  <si>
    <t>883.4</t>
  </si>
  <si>
    <t>274.61</t>
  </si>
  <si>
    <t>143.47</t>
  </si>
  <si>
    <t>155.44</t>
  </si>
  <si>
    <t>105.183</t>
  </si>
  <si>
    <t>114.196</t>
  </si>
  <si>
    <t>55.245</t>
  </si>
  <si>
    <t xml:space="preserve">92.33 </t>
  </si>
  <si>
    <t>1383</t>
  </si>
  <si>
    <t>1688</t>
  </si>
  <si>
    <t>1060.026</t>
  </si>
  <si>
    <t>819.007</t>
  </si>
  <si>
    <t>1055.062</t>
  </si>
  <si>
    <t>755.254</t>
  </si>
  <si>
    <t>355.558</t>
  </si>
  <si>
    <t>485.64307</t>
  </si>
  <si>
    <t>425.74206</t>
  </si>
  <si>
    <t>68.81</t>
  </si>
  <si>
    <t>94.41</t>
  </si>
  <si>
    <t>261.29</t>
  </si>
  <si>
    <t xml:space="preserve">130.63 </t>
  </si>
  <si>
    <t>1948</t>
  </si>
  <si>
    <t>3569</t>
  </si>
  <si>
    <t>1724.51</t>
  </si>
  <si>
    <t>1049.23</t>
  </si>
  <si>
    <t>474.18</t>
  </si>
  <si>
    <t>280.36</t>
  </si>
  <si>
    <t>132.74</t>
  </si>
  <si>
    <t>257.9283</t>
  </si>
  <si>
    <t xml:space="preserve">365 </t>
  </si>
  <si>
    <t>4.285</t>
  </si>
  <si>
    <t>2.564</t>
  </si>
  <si>
    <t>0.46023</t>
  </si>
  <si>
    <t>2.22993</t>
  </si>
  <si>
    <t>0.0911</t>
  </si>
  <si>
    <t>8.252</t>
  </si>
  <si>
    <t>10.816</t>
  </si>
  <si>
    <t>31612</t>
  </si>
  <si>
    <t>44111</t>
  </si>
  <si>
    <t>43248</t>
  </si>
  <si>
    <t>42105</t>
  </si>
  <si>
    <t>40407</t>
  </si>
  <si>
    <t>39979</t>
  </si>
  <si>
    <t>45163</t>
  </si>
  <si>
    <t>28882</t>
  </si>
  <si>
    <t>26108</t>
  </si>
  <si>
    <t>39404</t>
  </si>
  <si>
    <t>47599</t>
  </si>
  <si>
    <t>17120</t>
  </si>
  <si>
    <t>798.5</t>
  </si>
  <si>
    <t>1488</t>
  </si>
  <si>
    <t>2005</t>
  </si>
  <si>
    <t>1080</t>
  </si>
  <si>
    <t>1416.644</t>
  </si>
  <si>
    <t>1667.478</t>
  </si>
  <si>
    <t>1708.752</t>
  </si>
  <si>
    <t>1762.433</t>
  </si>
  <si>
    <t>61.68</t>
  </si>
  <si>
    <t>53271</t>
  </si>
  <si>
    <t>38516</t>
  </si>
  <si>
    <t>43675</t>
  </si>
  <si>
    <t>62162</t>
  </si>
  <si>
    <t>74891</t>
  </si>
  <si>
    <t xml:space="preserve">3.95 </t>
  </si>
  <si>
    <t>10.961</t>
  </si>
  <si>
    <t>15.307</t>
  </si>
  <si>
    <t>6.9628</t>
  </si>
  <si>
    <t>13879</t>
  </si>
  <si>
    <t>19750.31</t>
  </si>
  <si>
    <t>35861.89</t>
  </si>
  <si>
    <t>31876.67</t>
  </si>
  <si>
    <t>32384.96</t>
  </si>
  <si>
    <t>27287.92</t>
  </si>
  <si>
    <t>30291.29</t>
  </si>
  <si>
    <t>25402.61</t>
  </si>
  <si>
    <t>30641.31</t>
  </si>
  <si>
    <t>30737.02</t>
  </si>
  <si>
    <t>32622.89</t>
  </si>
  <si>
    <t>32974.96</t>
  </si>
  <si>
    <t xml:space="preserve">29102.93 </t>
  </si>
  <si>
    <t>515</t>
  </si>
  <si>
    <t>365.1</t>
  </si>
  <si>
    <t>147.75</t>
  </si>
  <si>
    <t>201.87</t>
  </si>
  <si>
    <t>179.83</t>
  </si>
  <si>
    <t>223.828</t>
  </si>
  <si>
    <t>19.7685</t>
  </si>
  <si>
    <t>66.21</t>
  </si>
  <si>
    <t>61.59</t>
  </si>
  <si>
    <t>77.86</t>
  </si>
  <si>
    <t>76.432</t>
  </si>
  <si>
    <t>28.322</t>
  </si>
  <si>
    <t>40.758</t>
  </si>
  <si>
    <t>1162.193</t>
  </si>
  <si>
    <t>873.576</t>
  </si>
  <si>
    <t>1309.1073</t>
  </si>
  <si>
    <t>23.9807</t>
  </si>
  <si>
    <t>90.06</t>
  </si>
  <si>
    <t>420.302</t>
  </si>
  <si>
    <t>266.438</t>
  </si>
  <si>
    <t>15.418</t>
  </si>
  <si>
    <t>32430.7</t>
  </si>
  <si>
    <t>27287.98</t>
  </si>
  <si>
    <t>30297.08</t>
  </si>
  <si>
    <t>25410.43</t>
  </si>
  <si>
    <t>30731.37</t>
  </si>
  <si>
    <t>30737.16</t>
  </si>
  <si>
    <t>224.338</t>
  </si>
  <si>
    <t>12.2323</t>
  </si>
  <si>
    <t>67.73</t>
  </si>
  <si>
    <t>326.8</t>
  </si>
  <si>
    <t>313.1</t>
  </si>
  <si>
    <t>330.7</t>
  </si>
  <si>
    <t>338.79</t>
  </si>
  <si>
    <t>247.94</t>
  </si>
  <si>
    <t>294.65</t>
  </si>
  <si>
    <t>242.16</t>
  </si>
  <si>
    <t>204.4716</t>
  </si>
  <si>
    <t>172.7835</t>
  </si>
  <si>
    <t xml:space="preserve">271.2391 </t>
  </si>
  <si>
    <t>55467</t>
  </si>
  <si>
    <t>67851</t>
  </si>
  <si>
    <t>70471</t>
  </si>
  <si>
    <t>85569</t>
  </si>
  <si>
    <t>111570</t>
  </si>
  <si>
    <t>139912</t>
  </si>
  <si>
    <t>143887</t>
  </si>
  <si>
    <t>85672</t>
  </si>
  <si>
    <t>79113</t>
  </si>
  <si>
    <t>92000</t>
  </si>
  <si>
    <t>115711</t>
  </si>
  <si>
    <t>106867</t>
  </si>
  <si>
    <t>90486</t>
  </si>
  <si>
    <t>76370</t>
  </si>
  <si>
    <t>89163</t>
  </si>
  <si>
    <t>98316</t>
  </si>
  <si>
    <t>558.8</t>
  </si>
  <si>
    <t>992.01</t>
  </si>
  <si>
    <t>611.01</t>
  </si>
  <si>
    <t>643.01</t>
  </si>
  <si>
    <t>995.78</t>
  </si>
  <si>
    <t>140.27</t>
  </si>
  <si>
    <t>120.36</t>
  </si>
  <si>
    <t>60.73</t>
  </si>
  <si>
    <t xml:space="preserve">26.28 </t>
  </si>
  <si>
    <t>316.7</t>
  </si>
  <si>
    <t>705.3</t>
  </si>
  <si>
    <t>442.03</t>
  </si>
  <si>
    <t>439.44</t>
  </si>
  <si>
    <t>187.33</t>
  </si>
  <si>
    <t>245.96</t>
  </si>
  <si>
    <t>252.47</t>
  </si>
  <si>
    <t>227.75</t>
  </si>
  <si>
    <t>107.186</t>
  </si>
  <si>
    <t>88.6378</t>
  </si>
  <si>
    <t>7.018</t>
  </si>
  <si>
    <t>71413.01</t>
  </si>
  <si>
    <t>73059</t>
  </si>
  <si>
    <t>74807.7</t>
  </si>
  <si>
    <t>106466</t>
  </si>
  <si>
    <t>124678.98</t>
  </si>
  <si>
    <t>159555.73</t>
  </si>
  <si>
    <t>160976.63</t>
  </si>
  <si>
    <t>101219.99</t>
  </si>
  <si>
    <t>94213.32</t>
  </si>
  <si>
    <t>96963.84</t>
  </si>
  <si>
    <t>110334.64</t>
  </si>
  <si>
    <t>113775.79</t>
  </si>
  <si>
    <t>94520.82</t>
  </si>
  <si>
    <t>94288.02</t>
  </si>
  <si>
    <t>90596.51</t>
  </si>
  <si>
    <t xml:space="preserve">100507.54 </t>
  </si>
  <si>
    <t>131.18</t>
  </si>
  <si>
    <t>302.441</t>
  </si>
  <si>
    <t>284.65</t>
  </si>
  <si>
    <t xml:space="preserve">397.185 </t>
  </si>
  <si>
    <t>136.095</t>
  </si>
  <si>
    <t>96617.6</t>
  </si>
  <si>
    <t>109313.3</t>
  </si>
  <si>
    <t>102384.9</t>
  </si>
  <si>
    <t>81832</t>
  </si>
  <si>
    <t>64938.7</t>
  </si>
  <si>
    <t>51285</t>
  </si>
  <si>
    <t>47716</t>
  </si>
  <si>
    <t>45565</t>
  </si>
  <si>
    <t>35990</t>
  </si>
  <si>
    <t>40885</t>
  </si>
  <si>
    <t>38308</t>
  </si>
  <si>
    <t>38024</t>
  </si>
  <si>
    <t>48621</t>
  </si>
  <si>
    <t>57881.86</t>
  </si>
  <si>
    <t>54090</t>
  </si>
  <si>
    <t>0.2507</t>
  </si>
  <si>
    <t>2688.2</t>
  </si>
  <si>
    <t>3596.2</t>
  </si>
  <si>
    <t>3724.4</t>
  </si>
  <si>
    <t>4023.2</t>
  </si>
  <si>
    <t>3507.2</t>
  </si>
  <si>
    <t>4171.65</t>
  </si>
  <si>
    <t>5585.36</t>
  </si>
  <si>
    <t>4068.73</t>
  </si>
  <si>
    <t>3394.26</t>
  </si>
  <si>
    <t>3126.26</t>
  </si>
  <si>
    <t>3772.04</t>
  </si>
  <si>
    <t>3933.1</t>
  </si>
  <si>
    <t>1124</t>
  </si>
  <si>
    <t>1989</t>
  </si>
  <si>
    <t>2110</t>
  </si>
  <si>
    <t>2551</t>
  </si>
  <si>
    <t>1158</t>
  </si>
  <si>
    <t>1110.4</t>
  </si>
  <si>
    <t>1402.4</t>
  </si>
  <si>
    <t>1399.6</t>
  </si>
  <si>
    <t>1223.452</t>
  </si>
  <si>
    <t>1011.1</t>
  </si>
  <si>
    <t>850.8</t>
  </si>
  <si>
    <t>39807.08</t>
  </si>
  <si>
    <t>33487.13</t>
  </si>
  <si>
    <t>33062.05</t>
  </si>
  <si>
    <t>36294.13</t>
  </si>
  <si>
    <t>33614.2</t>
  </si>
  <si>
    <t>29835.5</t>
  </si>
  <si>
    <t>35056.9</t>
  </si>
  <si>
    <t>39741.8</t>
  </si>
  <si>
    <t>36302.03</t>
  </si>
  <si>
    <t>33264.42</t>
  </si>
  <si>
    <t>34001.07</t>
  </si>
  <si>
    <t>34441.47</t>
  </si>
  <si>
    <t>35742.569</t>
  </si>
  <si>
    <t>33734.07</t>
  </si>
  <si>
    <t>28857.0792</t>
  </si>
  <si>
    <t>25164.3856</t>
  </si>
  <si>
    <t>4873.8</t>
  </si>
  <si>
    <t>5248.62</t>
  </si>
  <si>
    <t>4577.5</t>
  </si>
  <si>
    <t>5810</t>
  </si>
  <si>
    <t>6933.3</t>
  </si>
  <si>
    <t>9197.58</t>
  </si>
  <si>
    <t>12301</t>
  </si>
  <si>
    <t>9448.19</t>
  </si>
  <si>
    <t>6989.71</t>
  </si>
  <si>
    <t>6256.73</t>
  </si>
  <si>
    <t>5274.44</t>
  </si>
  <si>
    <t>5371.42</t>
  </si>
  <si>
    <t>5044.39</t>
  </si>
  <si>
    <t>4987.144</t>
  </si>
  <si>
    <t>4170.598</t>
  </si>
  <si>
    <t xml:space="preserve">4698.079 </t>
  </si>
  <si>
    <t>21410</t>
  </si>
  <si>
    <t>16834</t>
  </si>
  <si>
    <t>11400</t>
  </si>
  <si>
    <t>8909</t>
  </si>
  <si>
    <t>8894</t>
  </si>
  <si>
    <t>5550</t>
  </si>
  <si>
    <t>5146</t>
  </si>
  <si>
    <t>6604.409</t>
  </si>
  <si>
    <t>7194.134</t>
  </si>
  <si>
    <t>6769.878</t>
  </si>
  <si>
    <t>11577.57</t>
  </si>
  <si>
    <t>9666.9718</t>
  </si>
  <si>
    <t>10101.28192</t>
  </si>
  <si>
    <t>311.4</t>
  </si>
  <si>
    <t>180.82</t>
  </si>
  <si>
    <t>176.03</t>
  </si>
  <si>
    <t>109.83</t>
  </si>
  <si>
    <t>195.11</t>
  </si>
  <si>
    <t>168.93</t>
  </si>
  <si>
    <t>104.35</t>
  </si>
  <si>
    <t>152.74</t>
  </si>
  <si>
    <t>179.65</t>
  </si>
  <si>
    <t>131.41</t>
  </si>
  <si>
    <t>197.15</t>
  </si>
  <si>
    <t xml:space="preserve">262.97 </t>
  </si>
  <si>
    <t>1781.03</t>
  </si>
  <si>
    <t>1724.03</t>
  </si>
  <si>
    <t>1575.01</t>
  </si>
  <si>
    <t>1817.83</t>
  </si>
  <si>
    <t>1864.53</t>
  </si>
  <si>
    <t>2359.07</t>
  </si>
  <si>
    <t>2863.6</t>
  </si>
  <si>
    <t>2741.23</t>
  </si>
  <si>
    <t>2843.2</t>
  </si>
  <si>
    <t>2523.02</t>
  </si>
  <si>
    <t>2253.84</t>
  </si>
  <si>
    <t>2073</t>
  </si>
  <si>
    <t>1645</t>
  </si>
  <si>
    <t xml:space="preserve">3782 </t>
  </si>
  <si>
    <t>1908.41</t>
  </si>
  <si>
    <t>2056.1</t>
  </si>
  <si>
    <t>1016.1</t>
  </si>
  <si>
    <t>2719.5</t>
  </si>
  <si>
    <t>4269</t>
  </si>
  <si>
    <t>2443.47</t>
  </si>
  <si>
    <t>1796.42</t>
  </si>
  <si>
    <t>1268.72</t>
  </si>
  <si>
    <t>1144.83</t>
  </si>
  <si>
    <t>833.04</t>
  </si>
  <si>
    <t>850.95</t>
  </si>
  <si>
    <t>800.88</t>
  </si>
  <si>
    <t>664.1137</t>
  </si>
  <si>
    <t xml:space="preserve">865 </t>
  </si>
  <si>
    <t>246.32</t>
  </si>
  <si>
    <t>259.3</t>
  </si>
  <si>
    <t>172.9</t>
  </si>
  <si>
    <t xml:space="preserve">307.2 </t>
  </si>
  <si>
    <t>370.2</t>
  </si>
  <si>
    <t>10.49</t>
  </si>
  <si>
    <t>17.75</t>
  </si>
  <si>
    <t xml:space="preserve">32.42 </t>
  </si>
  <si>
    <t>431.81</t>
  </si>
  <si>
    <t>271.01</t>
  </si>
  <si>
    <t>53.87</t>
  </si>
  <si>
    <t>35.09</t>
  </si>
  <si>
    <t xml:space="preserve">36.04 </t>
  </si>
  <si>
    <t>44.84</t>
  </si>
  <si>
    <t xml:space="preserve">36.36 </t>
  </si>
  <si>
    <t>434.81</t>
  </si>
  <si>
    <t>273.01</t>
  </si>
  <si>
    <t>48.85</t>
  </si>
  <si>
    <t xml:space="preserve">68.78 </t>
  </si>
  <si>
    <t>224.2</t>
  </si>
  <si>
    <t>223.61</t>
  </si>
  <si>
    <t>268.12</t>
  </si>
  <si>
    <t>207.3</t>
  </si>
  <si>
    <t>164.71</t>
  </si>
  <si>
    <t>96.85</t>
  </si>
  <si>
    <t>79.92</t>
  </si>
  <si>
    <t>64.18</t>
  </si>
  <si>
    <t xml:space="preserve">56.06 </t>
  </si>
  <si>
    <t>343.71</t>
  </si>
  <si>
    <t>164.75</t>
  </si>
  <si>
    <t>104.43</t>
  </si>
  <si>
    <t>650.21</t>
  </si>
  <si>
    <t>647.79</t>
  </si>
  <si>
    <t>326.22</t>
  </si>
  <si>
    <t>156.57</t>
  </si>
  <si>
    <t>112.11</t>
  </si>
  <si>
    <t>70.38</t>
  </si>
  <si>
    <t>66.74</t>
  </si>
  <si>
    <t>43.62</t>
  </si>
  <si>
    <t xml:space="preserve">34.63 </t>
  </si>
  <si>
    <t>10.123</t>
  </si>
  <si>
    <t>1.498</t>
  </si>
  <si>
    <t xml:space="preserve">1.621 </t>
  </si>
  <si>
    <t>254.7</t>
  </si>
  <si>
    <t>236.25</t>
  </si>
  <si>
    <t>233.08</t>
  </si>
  <si>
    <t>286.81</t>
  </si>
  <si>
    <t>285.15</t>
  </si>
  <si>
    <t>275.07</t>
  </si>
  <si>
    <t>221.69</t>
  </si>
  <si>
    <t>240.48</t>
  </si>
  <si>
    <t>180.46</t>
  </si>
  <si>
    <t>116.99</t>
  </si>
  <si>
    <t xml:space="preserve">132.19 </t>
  </si>
  <si>
    <t>4.921</t>
  </si>
  <si>
    <t>4.021</t>
  </si>
  <si>
    <t>3.815</t>
  </si>
  <si>
    <t xml:space="preserve">3.085 </t>
  </si>
  <si>
    <t>62.33</t>
  </si>
  <si>
    <t>68.55</t>
  </si>
  <si>
    <t xml:space="preserve">22.17 </t>
  </si>
  <si>
    <t>15.208</t>
  </si>
  <si>
    <t>5.389</t>
  </si>
  <si>
    <t xml:space="preserve">4.724 </t>
  </si>
  <si>
    <t>463.3</t>
  </si>
  <si>
    <t>295.3</t>
  </si>
  <si>
    <t>548.5</t>
  </si>
  <si>
    <t>615.5</t>
  </si>
  <si>
    <t>1034.93</t>
  </si>
  <si>
    <t>1561.4</t>
  </si>
  <si>
    <t>914.21</t>
  </si>
  <si>
    <t>656.92</t>
  </si>
  <si>
    <t>506.08</t>
  </si>
  <si>
    <t>456.89</t>
  </si>
  <si>
    <t>360.83</t>
  </si>
  <si>
    <t>361.15</t>
  </si>
  <si>
    <t>285.21</t>
  </si>
  <si>
    <t xml:space="preserve">189.35 </t>
  </si>
  <si>
    <t>6.291</t>
  </si>
  <si>
    <t>13.7587</t>
  </si>
  <si>
    <t>3.9108</t>
  </si>
  <si>
    <t xml:space="preserve">5.6101 </t>
  </si>
  <si>
    <t>2.471</t>
  </si>
  <si>
    <t>2.8578</t>
  </si>
  <si>
    <t xml:space="preserve">1.919 </t>
  </si>
  <si>
    <t>2.7158</t>
  </si>
  <si>
    <t xml:space="preserve">0.3228 </t>
  </si>
  <si>
    <t>52.18</t>
  </si>
  <si>
    <t>75.44</t>
  </si>
  <si>
    <t>33.1814</t>
  </si>
  <si>
    <t>23.1708</t>
  </si>
  <si>
    <t>0.816</t>
  </si>
  <si>
    <t>53.65</t>
  </si>
  <si>
    <t>39.64</t>
  </si>
  <si>
    <t>17.068</t>
  </si>
  <si>
    <t>24.3924</t>
  </si>
  <si>
    <t>17.3181</t>
  </si>
  <si>
    <t xml:space="preserve">23.2232 </t>
  </si>
  <si>
    <t>3.8264</t>
  </si>
  <si>
    <t>2.8397</t>
  </si>
  <si>
    <t>31.858</t>
  </si>
  <si>
    <t>23.8639</t>
  </si>
  <si>
    <t>18.6302</t>
  </si>
  <si>
    <t>14.213</t>
  </si>
  <si>
    <t>507</t>
  </si>
  <si>
    <t>559.01</t>
  </si>
  <si>
    <t>527.4</t>
  </si>
  <si>
    <t>822.6</t>
  </si>
  <si>
    <t>990.5</t>
  </si>
  <si>
    <t>1024.84</t>
  </si>
  <si>
    <t>651.73</t>
  </si>
  <si>
    <t>711.27</t>
  </si>
  <si>
    <t>770.98</t>
  </si>
  <si>
    <t>639.46</t>
  </si>
  <si>
    <t>798.817</t>
  </si>
  <si>
    <t>826.4693</t>
  </si>
  <si>
    <t>678.0119</t>
  </si>
  <si>
    <t>55.37</t>
  </si>
  <si>
    <t>4.406</t>
  </si>
  <si>
    <t>1.434</t>
  </si>
  <si>
    <t>2.072</t>
  </si>
  <si>
    <t xml:space="preserve">2.925 </t>
  </si>
  <si>
    <t>24.23</t>
  </si>
  <si>
    <t>97.772</t>
  </si>
  <si>
    <t>39.9366</t>
  </si>
  <si>
    <t>21.5636</t>
  </si>
  <si>
    <t xml:space="preserve">0.729 </t>
  </si>
  <si>
    <t>384.1</t>
  </si>
  <si>
    <t>527.8</t>
  </si>
  <si>
    <t>0.2725</t>
  </si>
  <si>
    <t>0.2503</t>
  </si>
  <si>
    <t xml:space="preserve">0.074 </t>
  </si>
  <si>
    <t>0.7778</t>
  </si>
  <si>
    <t>1.224</t>
  </si>
  <si>
    <t>8.9464</t>
  </si>
  <si>
    <t xml:space="preserve">18.4077 </t>
  </si>
  <si>
    <t>0.1848</t>
  </si>
  <si>
    <t>5.223</t>
  </si>
  <si>
    <t>2.7084</t>
  </si>
  <si>
    <t xml:space="preserve">0.9484 </t>
  </si>
  <si>
    <t>28.25</t>
  </si>
  <si>
    <t>10.4012</t>
  </si>
  <si>
    <t>14.4066</t>
  </si>
  <si>
    <t>93.54</t>
  </si>
  <si>
    <t>79.34</t>
  </si>
  <si>
    <t>67.59</t>
  </si>
  <si>
    <t>32.8837</t>
  </si>
  <si>
    <t>696.02</t>
  </si>
  <si>
    <t>692.72</t>
  </si>
  <si>
    <t>760.04</t>
  </si>
  <si>
    <t>746.41</t>
  </si>
  <si>
    <t>1123.8</t>
  </si>
  <si>
    <t>1334.3</t>
  </si>
  <si>
    <t>1211.35</t>
  </si>
  <si>
    <t>816.29</t>
  </si>
  <si>
    <t>940.12</t>
  </si>
  <si>
    <t>824.34</t>
  </si>
  <si>
    <t>967.447</t>
  </si>
  <si>
    <t>940.9717</t>
  </si>
  <si>
    <t>762.1664</t>
  </si>
  <si>
    <t>11.78</t>
  </si>
  <si>
    <t>9.747</t>
  </si>
  <si>
    <t>7.773</t>
  </si>
  <si>
    <t>4.952</t>
  </si>
  <si>
    <t xml:space="preserve">6.714 </t>
  </si>
  <si>
    <t xml:space="preserve">2.51 </t>
  </si>
  <si>
    <t>616.1</t>
  </si>
  <si>
    <t>464.61</t>
  </si>
  <si>
    <t>0.0706</t>
  </si>
  <si>
    <t>49.99</t>
  </si>
  <si>
    <t>52.176</t>
  </si>
  <si>
    <t>3.9622</t>
  </si>
  <si>
    <t xml:space="preserve">4.7494 </t>
  </si>
  <si>
    <t>39.454</t>
  </si>
  <si>
    <t>45.2696</t>
  </si>
  <si>
    <t>39.7016</t>
  </si>
  <si>
    <t>47.28</t>
  </si>
  <si>
    <t>1.1156</t>
  </si>
  <si>
    <t>0.2446</t>
  </si>
  <si>
    <t>216.01</t>
  </si>
  <si>
    <t>199.4</t>
  </si>
  <si>
    <t>177.01</t>
  </si>
  <si>
    <t>287.4</t>
  </si>
  <si>
    <t>309.7</t>
  </si>
  <si>
    <t>137.45</t>
  </si>
  <si>
    <t>144.12</t>
  </si>
  <si>
    <t>213.42</t>
  </si>
  <si>
    <t>17.616</t>
  </si>
  <si>
    <t>29.5208</t>
  </si>
  <si>
    <t>2.7546</t>
  </si>
  <si>
    <t>2.1295</t>
  </si>
  <si>
    <t>49.65</t>
  </si>
  <si>
    <t>44.186</t>
  </si>
  <si>
    <t>51.7522</t>
  </si>
  <si>
    <t>23.6385</t>
  </si>
  <si>
    <t>227.04</t>
  </si>
  <si>
    <t>354.9</t>
  </si>
  <si>
    <t>233.64</t>
  </si>
  <si>
    <t>155.65</t>
  </si>
  <si>
    <t>167.15</t>
  </si>
  <si>
    <t>254.35</t>
  </si>
  <si>
    <t>62.259</t>
  </si>
  <si>
    <t>82.3886</t>
  </si>
  <si>
    <t>26.6377</t>
  </si>
  <si>
    <t>20.34</t>
  </si>
  <si>
    <t>1.876</t>
  </si>
  <si>
    <t>11.195</t>
  </si>
  <si>
    <t xml:space="preserve">13.572 </t>
  </si>
  <si>
    <t>59.01</t>
  </si>
  <si>
    <t>74.81</t>
  </si>
  <si>
    <t>169.31</t>
  </si>
  <si>
    <t>63.41</t>
  </si>
  <si>
    <t>126.83</t>
  </si>
  <si>
    <t>100.76</t>
  </si>
  <si>
    <t>46.63</t>
  </si>
  <si>
    <t>923.08</t>
  </si>
  <si>
    <t>898.05</t>
  </si>
  <si>
    <t>944.1</t>
  </si>
  <si>
    <t>1106.92</t>
  </si>
  <si>
    <t>1239.4</t>
  </si>
  <si>
    <t>1795.7</t>
  </si>
  <si>
    <t>1492.26</t>
  </si>
  <si>
    <t>987.67</t>
  </si>
  <si>
    <t>1020.39</t>
  </si>
  <si>
    <t>1212.99</t>
  </si>
  <si>
    <t>1024.78</t>
  </si>
  <si>
    <t>1069.16</t>
  </si>
  <si>
    <t>1068.63</t>
  </si>
  <si>
    <t>828.5057</t>
  </si>
  <si>
    <t>31.26</t>
  </si>
  <si>
    <t>25.053</t>
  </si>
  <si>
    <t>21.602</t>
  </si>
  <si>
    <t xml:space="preserve">25.01 </t>
  </si>
  <si>
    <t>967.7</t>
  </si>
  <si>
    <t>650.12</t>
  </si>
  <si>
    <t>790.02</t>
  </si>
  <si>
    <t>798.82</t>
  </si>
  <si>
    <t>925.31</t>
  </si>
  <si>
    <t>1330.76</t>
  </si>
  <si>
    <t>1892.21</t>
  </si>
  <si>
    <t>1126.34</t>
  </si>
  <si>
    <t>831.28</t>
  </si>
  <si>
    <t>617.26</t>
  </si>
  <si>
    <t>587.27</t>
  </si>
  <si>
    <t>492.76</t>
  </si>
  <si>
    <t>372.22</t>
  </si>
  <si>
    <t xml:space="preserve">247.95 </t>
  </si>
  <si>
    <t>59.04</t>
  </si>
  <si>
    <t>115.79</t>
  </si>
  <si>
    <t>567.7</t>
  </si>
  <si>
    <t>552.51</t>
  </si>
  <si>
    <t>74.93</t>
  </si>
  <si>
    <t>61.25</t>
  </si>
  <si>
    <t>77.44</t>
  </si>
  <si>
    <t xml:space="preserve">31.12 </t>
  </si>
  <si>
    <t xml:space="preserve">8.33 </t>
  </si>
  <si>
    <t>61.86</t>
  </si>
  <si>
    <t>28.67</t>
  </si>
  <si>
    <t>3.065</t>
  </si>
  <si>
    <t xml:space="preserve">0.965 </t>
  </si>
  <si>
    <t xml:space="preserve">27.38 </t>
  </si>
  <si>
    <t>71.232</t>
  </si>
  <si>
    <t>70.637</t>
  </si>
  <si>
    <t xml:space="preserve">64.255 </t>
  </si>
  <si>
    <t>87.74</t>
  </si>
  <si>
    <t>130.88</t>
  </si>
  <si>
    <t>161.42</t>
  </si>
  <si>
    <t>173.361</t>
  </si>
  <si>
    <t>162.347</t>
  </si>
  <si>
    <t>176.511</t>
  </si>
  <si>
    <t xml:space="preserve">175.708 </t>
  </si>
  <si>
    <t>55.8</t>
  </si>
  <si>
    <t>122.34</t>
  </si>
  <si>
    <t>175.97</t>
  </si>
  <si>
    <t>169.88</t>
  </si>
  <si>
    <t>216.81</t>
  </si>
  <si>
    <t>244.265</t>
  </si>
  <si>
    <t>234.478</t>
  </si>
  <si>
    <t>248.244</t>
  </si>
  <si>
    <t xml:space="preserve">241.094 </t>
  </si>
  <si>
    <t xml:space="preserve">27.59 </t>
  </si>
  <si>
    <t>0.697</t>
  </si>
  <si>
    <t>2.871</t>
  </si>
  <si>
    <t>1.477</t>
  </si>
  <si>
    <t>3.534</t>
  </si>
  <si>
    <t xml:space="preserve">2.185 </t>
  </si>
  <si>
    <t>0.0469</t>
  </si>
  <si>
    <t>0.1921</t>
  </si>
  <si>
    <t>0.1769</t>
  </si>
  <si>
    <t>65.16</t>
  </si>
  <si>
    <t>73.18</t>
  </si>
  <si>
    <t>85.751</t>
  </si>
  <si>
    <t>81.545</t>
  </si>
  <si>
    <t>82.231</t>
  </si>
  <si>
    <t xml:space="preserve">106.749 </t>
  </si>
  <si>
    <t>0.0149</t>
  </si>
  <si>
    <t>22.92</t>
  </si>
  <si>
    <t>9.015</t>
  </si>
  <si>
    <t>8.871</t>
  </si>
  <si>
    <t>4.422</t>
  </si>
  <si>
    <t xml:space="preserve">6.76 </t>
  </si>
  <si>
    <t xml:space="preserve">18.1 </t>
  </si>
  <si>
    <t>0.312</t>
  </si>
  <si>
    <t>41.73</t>
  </si>
  <si>
    <t>31.906</t>
  </si>
  <si>
    <t>22.006</t>
  </si>
  <si>
    <t xml:space="preserve">18.244 </t>
  </si>
  <si>
    <t xml:space="preserve">31.2 </t>
  </si>
  <si>
    <t>42.054</t>
  </si>
  <si>
    <t>24.517</t>
  </si>
  <si>
    <t>21.336</t>
  </si>
  <si>
    <t xml:space="preserve">25.316 </t>
  </si>
  <si>
    <t>8.621</t>
  </si>
  <si>
    <t>5.2494</t>
  </si>
  <si>
    <t>187.16</t>
  </si>
  <si>
    <t>272.78</t>
  </si>
  <si>
    <t>201.48</t>
  </si>
  <si>
    <t>212.836</t>
  </si>
  <si>
    <t>203.141</t>
  </si>
  <si>
    <t>202.879</t>
  </si>
  <si>
    <t xml:space="preserve">207.27 </t>
  </si>
  <si>
    <t xml:space="preserve">152.3 </t>
  </si>
  <si>
    <t>683.1</t>
  </si>
  <si>
    <t>714.2</t>
  </si>
  <si>
    <t>698.3</t>
  </si>
  <si>
    <t>852.29</t>
  </si>
  <si>
    <t>546.638</t>
  </si>
  <si>
    <t>470.41</t>
  </si>
  <si>
    <t>393.147</t>
  </si>
  <si>
    <t>154.08</t>
  </si>
  <si>
    <t>359.59</t>
  </si>
  <si>
    <t>316.71</t>
  </si>
  <si>
    <t>132.567</t>
  </si>
  <si>
    <t>125.8087</t>
  </si>
  <si>
    <t>220.007</t>
  </si>
  <si>
    <t>603.2</t>
  </si>
  <si>
    <t>478.7</t>
  </si>
  <si>
    <t>510.87</t>
  </si>
  <si>
    <t>446.1</t>
  </si>
  <si>
    <t>669.85</t>
  </si>
  <si>
    <t>741.09</t>
  </si>
  <si>
    <t>604.68</t>
  </si>
  <si>
    <t>504.406</t>
  </si>
  <si>
    <t>357.188</t>
  </si>
  <si>
    <t>279.869</t>
  </si>
  <si>
    <t xml:space="preserve">360.024 </t>
  </si>
  <si>
    <t>285.5</t>
  </si>
  <si>
    <t>349.5</t>
  </si>
  <si>
    <t>496.4</t>
  </si>
  <si>
    <t>675.1</t>
  </si>
  <si>
    <t>940.3</t>
  </si>
  <si>
    <t>960.3</t>
  </si>
  <si>
    <t>474.9</t>
  </si>
  <si>
    <t>252.5</t>
  </si>
  <si>
    <t xml:space="preserve">392.2 </t>
  </si>
  <si>
    <t>0.289</t>
  </si>
  <si>
    <t>1.0489</t>
  </si>
  <si>
    <t>2.228</t>
  </si>
  <si>
    <t xml:space="preserve">1.751 </t>
  </si>
  <si>
    <t>611</t>
  </si>
  <si>
    <t>752.9</t>
  </si>
  <si>
    <t>704.5</t>
  </si>
  <si>
    <t>865.8</t>
  </si>
  <si>
    <t>588.751</t>
  </si>
  <si>
    <t>495.371</t>
  </si>
  <si>
    <t>414.858</t>
  </si>
  <si>
    <t>177.76</t>
  </si>
  <si>
    <t>322.86</t>
  </si>
  <si>
    <t>360.69</t>
  </si>
  <si>
    <t>141.925</t>
  </si>
  <si>
    <t>133.842</t>
  </si>
  <si>
    <t>226.5911</t>
  </si>
  <si>
    <t>1113.3</t>
  </si>
  <si>
    <t>1178.11</t>
  </si>
  <si>
    <t>811.11</t>
  </si>
  <si>
    <t>754.8</t>
  </si>
  <si>
    <t>768.3</t>
  </si>
  <si>
    <t>835.18</t>
  </si>
  <si>
    <t>759.87</t>
  </si>
  <si>
    <t>753.32</t>
  </si>
  <si>
    <t>799.45</t>
  </si>
  <si>
    <t>1063.28</t>
  </si>
  <si>
    <t>1083.35</t>
  </si>
  <si>
    <t>918.41</t>
  </si>
  <si>
    <t>849.231</t>
  </si>
  <si>
    <t>676.573</t>
  </si>
  <si>
    <t>590.3</t>
  </si>
  <si>
    <t xml:space="preserve">703.089 </t>
  </si>
  <si>
    <t>346.11</t>
  </si>
  <si>
    <t>513.4</t>
  </si>
  <si>
    <t>492.4</t>
  </si>
  <si>
    <t>992.8</t>
  </si>
  <si>
    <t>1036.3</t>
  </si>
  <si>
    <t>565.5</t>
  </si>
  <si>
    <t>307.5</t>
  </si>
  <si>
    <t xml:space="preserve">603.3 </t>
  </si>
  <si>
    <t>1.084</t>
  </si>
  <si>
    <t>1.545</t>
  </si>
  <si>
    <t>755</t>
  </si>
  <si>
    <t>1350.3</t>
  </si>
  <si>
    <t>1907.7</t>
  </si>
  <si>
    <t>1439.63</t>
  </si>
  <si>
    <t>1231.491</t>
  </si>
  <si>
    <t>889.595</t>
  </si>
  <si>
    <t>1137.707</t>
  </si>
  <si>
    <t xml:space="preserve">848.374 </t>
  </si>
  <si>
    <t>60.61</t>
  </si>
  <si>
    <t>19.751</t>
  </si>
  <si>
    <t>137.4012</t>
  </si>
  <si>
    <t>213.0403</t>
  </si>
  <si>
    <t>68.16</t>
  </si>
  <si>
    <t>64.38</t>
  </si>
  <si>
    <t>129.59</t>
  </si>
  <si>
    <t>159.54</t>
  </si>
  <si>
    <t>96.617</t>
  </si>
  <si>
    <t>65.586</t>
  </si>
  <si>
    <t>63.359</t>
  </si>
  <si>
    <t xml:space="preserve">21.179 </t>
  </si>
  <si>
    <t>8.2137</t>
  </si>
  <si>
    <t>766</t>
  </si>
  <si>
    <t>625</t>
  </si>
  <si>
    <t>387.3</t>
  </si>
  <si>
    <t>726.1</t>
  </si>
  <si>
    <t>1089.1</t>
  </si>
  <si>
    <t>1012.34</t>
  </si>
  <si>
    <t>599.94</t>
  </si>
  <si>
    <t>522.097</t>
  </si>
  <si>
    <t>490.089</t>
  </si>
  <si>
    <t xml:space="preserve">552.797 </t>
  </si>
  <si>
    <t>49.299</t>
  </si>
  <si>
    <t>30.7653</t>
  </si>
  <si>
    <t>56.6616</t>
  </si>
  <si>
    <t xml:space="preserve">4.785 </t>
  </si>
  <si>
    <t>45.4707</t>
  </si>
  <si>
    <t xml:space="preserve">13.6 </t>
  </si>
  <si>
    <t>1641</t>
  </si>
  <si>
    <t>1737.6</t>
  </si>
  <si>
    <t>2226</t>
  </si>
  <si>
    <t>2996.8</t>
  </si>
  <si>
    <t>2452.81</t>
  </si>
  <si>
    <t>1831.795</t>
  </si>
  <si>
    <t>1411.994</t>
  </si>
  <si>
    <t>1627.796</t>
  </si>
  <si>
    <t xml:space="preserve">1401.172 </t>
  </si>
  <si>
    <t>71.58</t>
  </si>
  <si>
    <t>128.61</t>
  </si>
  <si>
    <t>98.03</t>
  </si>
  <si>
    <t>69.163</t>
  </si>
  <si>
    <t>168.2435</t>
  </si>
  <si>
    <t>269.7019</t>
  </si>
  <si>
    <t>70.26</t>
  </si>
  <si>
    <t>64.93</t>
  </si>
  <si>
    <t>164.93</t>
  </si>
  <si>
    <t>97.649</t>
  </si>
  <si>
    <t>67.056</t>
  </si>
  <si>
    <t>64.209</t>
  </si>
  <si>
    <t xml:space="preserve">25.964 </t>
  </si>
  <si>
    <t>53.6844</t>
  </si>
  <si>
    <t xml:space="preserve">60 </t>
  </si>
  <si>
    <t>208.8</t>
  </si>
  <si>
    <t>127.7</t>
  </si>
  <si>
    <t xml:space="preserve">40.9 </t>
  </si>
  <si>
    <t xml:space="preserve">0.0031 </t>
  </si>
  <si>
    <t>63.92</t>
  </si>
  <si>
    <t>77.71</t>
  </si>
  <si>
    <t>28.68</t>
  </si>
  <si>
    <t xml:space="preserve">31.18 </t>
  </si>
  <si>
    <t xml:space="preserve">0.81 </t>
  </si>
  <si>
    <t>2088</t>
  </si>
  <si>
    <t>2003</t>
  </si>
  <si>
    <t>2423.2</t>
  </si>
  <si>
    <t>2984.6</t>
  </si>
  <si>
    <t>3707.3</t>
  </si>
  <si>
    <t>3322.9</t>
  </si>
  <si>
    <t>2423.927</t>
  </si>
  <si>
    <t>1914.414</t>
  </si>
  <si>
    <t>2051.223</t>
  </si>
  <si>
    <t xml:space="preserve">1426.488 </t>
  </si>
  <si>
    <t>197.22</t>
  </si>
  <si>
    <t>296.36</t>
  </si>
  <si>
    <t>391.51</t>
  </si>
  <si>
    <t>489.31</t>
  </si>
  <si>
    <t>417.66</t>
  </si>
  <si>
    <t>211.088</t>
  </si>
  <si>
    <t>302.0855</t>
  </si>
  <si>
    <t>496.577</t>
  </si>
  <si>
    <t>1328.12</t>
  </si>
  <si>
    <t>909.21</t>
  </si>
  <si>
    <t>904.6</t>
  </si>
  <si>
    <t>990.13</t>
  </si>
  <si>
    <t>919.24</t>
  </si>
  <si>
    <t>925.8</t>
  </si>
  <si>
    <t>1026.34</t>
  </si>
  <si>
    <t>1371.51</t>
  </si>
  <si>
    <t>1418.62</t>
  </si>
  <si>
    <t>1246.23</t>
  </si>
  <si>
    <t>1191.276</t>
  </si>
  <si>
    <t>978.156</t>
  </si>
  <si>
    <t>902.912</t>
  </si>
  <si>
    <t xml:space="preserve">970.283 </t>
  </si>
  <si>
    <t xml:space="preserve">35.92 </t>
  </si>
  <si>
    <t xml:space="preserve">65 </t>
  </si>
  <si>
    <t>436.41</t>
  </si>
  <si>
    <t>447.9</t>
  </si>
  <si>
    <t>438.4</t>
  </si>
  <si>
    <t>670.8</t>
  </si>
  <si>
    <t>623.9</t>
  </si>
  <si>
    <t>730.3</t>
  </si>
  <si>
    <t>950.7</t>
  </si>
  <si>
    <t>1262.1</t>
  </si>
  <si>
    <t>520.3</t>
  </si>
  <si>
    <t xml:space="preserve">673.5 </t>
  </si>
  <si>
    <t>132.85</t>
  </si>
  <si>
    <t>136.09</t>
  </si>
  <si>
    <t>119.41</t>
  </si>
  <si>
    <t>104.06</t>
  </si>
  <si>
    <t>111.64</t>
  </si>
  <si>
    <t xml:space="preserve">106.51 </t>
  </si>
  <si>
    <t>125.01</t>
  </si>
  <si>
    <t>139.83</t>
  </si>
  <si>
    <t>110.55</t>
  </si>
  <si>
    <t>104.19</t>
  </si>
  <si>
    <t>112.34</t>
  </si>
  <si>
    <t>104.54</t>
  </si>
  <si>
    <t xml:space="preserve">106.88 </t>
  </si>
  <si>
    <t>1.597</t>
  </si>
  <si>
    <t>531.58</t>
  </si>
  <si>
    <t>362.35</t>
  </si>
  <si>
    <t>62.18</t>
  </si>
  <si>
    <t>87.29</t>
  </si>
  <si>
    <t xml:space="preserve">62.26 </t>
  </si>
  <si>
    <t>48.89</t>
  </si>
  <si>
    <t>73.59</t>
  </si>
  <si>
    <t>40.529</t>
  </si>
  <si>
    <t>37.205</t>
  </si>
  <si>
    <t>48.283</t>
  </si>
  <si>
    <t xml:space="preserve">38.084 </t>
  </si>
  <si>
    <t>112.18</t>
  </si>
  <si>
    <t>83.13</t>
  </si>
  <si>
    <t>81.69</t>
  </si>
  <si>
    <t>93.57</t>
  </si>
  <si>
    <t>65.597</t>
  </si>
  <si>
    <t>58.372</t>
  </si>
  <si>
    <t>57.537</t>
  </si>
  <si>
    <t xml:space="preserve">55.999 </t>
  </si>
  <si>
    <t>218.2</t>
  </si>
  <si>
    <t>201.7</t>
  </si>
  <si>
    <t>132.7</t>
  </si>
  <si>
    <t>160.75</t>
  </si>
  <si>
    <t>134.05</t>
  </si>
  <si>
    <t>150.74</t>
  </si>
  <si>
    <t>158.86</t>
  </si>
  <si>
    <t>164.58</t>
  </si>
  <si>
    <t>135.42</t>
  </si>
  <si>
    <t>107.792</t>
  </si>
  <si>
    <t>96.108</t>
  </si>
  <si>
    <t>107.016</t>
  </si>
  <si>
    <t xml:space="preserve">94.635 </t>
  </si>
  <si>
    <t>82.03</t>
  </si>
  <si>
    <t>70.37</t>
  </si>
  <si>
    <t>74.72</t>
  </si>
  <si>
    <t>76.75</t>
  </si>
  <si>
    <t>80.17</t>
  </si>
  <si>
    <t>100.59</t>
  </si>
  <si>
    <t xml:space="preserve">67.32 </t>
  </si>
  <si>
    <t>3.3013</t>
  </si>
  <si>
    <t>2.4012</t>
  </si>
  <si>
    <t xml:space="preserve">1.484 </t>
  </si>
  <si>
    <t>0.317</t>
  </si>
  <si>
    <t>0.1262</t>
  </si>
  <si>
    <t>2.491</t>
  </si>
  <si>
    <t>1.792</t>
  </si>
  <si>
    <t>0.0811</t>
  </si>
  <si>
    <t>3.2233</t>
  </si>
  <si>
    <t>2.4138</t>
  </si>
  <si>
    <t>4.5077</t>
  </si>
  <si>
    <t>446.3</t>
  </si>
  <si>
    <t>436.8</t>
  </si>
  <si>
    <t>407.6</t>
  </si>
  <si>
    <t>372.26</t>
  </si>
  <si>
    <t>292.32</t>
  </si>
  <si>
    <t>476.27</t>
  </si>
  <si>
    <t>1069.07</t>
  </si>
  <si>
    <t>702.62</t>
  </si>
  <si>
    <t>605.15</t>
  </si>
  <si>
    <t>470.91</t>
  </si>
  <si>
    <t>628.202</t>
  </si>
  <si>
    <t>471.822</t>
  </si>
  <si>
    <t>420.064</t>
  </si>
  <si>
    <t xml:space="preserve">466.49 </t>
  </si>
  <si>
    <t>0.724</t>
  </si>
  <si>
    <t>2.612</t>
  </si>
  <si>
    <t xml:space="preserve">3.5857 </t>
  </si>
  <si>
    <t>0.603</t>
  </si>
  <si>
    <t>0.4252</t>
  </si>
  <si>
    <t>0.4386</t>
  </si>
  <si>
    <t>0.8418</t>
  </si>
  <si>
    <t>12.224</t>
  </si>
  <si>
    <t>10.691</t>
  </si>
  <si>
    <t>5.435</t>
  </si>
  <si>
    <t xml:space="preserve">9.506 </t>
  </si>
  <si>
    <t>7.866</t>
  </si>
  <si>
    <t>3.0689</t>
  </si>
  <si>
    <t>2.0335</t>
  </si>
  <si>
    <t>3.8598</t>
  </si>
  <si>
    <t>208.5</t>
  </si>
  <si>
    <t>107.15</t>
  </si>
  <si>
    <t>128.41</t>
  </si>
  <si>
    <t>82.44</t>
  </si>
  <si>
    <t>53.74</t>
  </si>
  <si>
    <t>123.618</t>
  </si>
  <si>
    <t>50.546</t>
  </si>
  <si>
    <t>38.27</t>
  </si>
  <si>
    <t xml:space="preserve">39.105 </t>
  </si>
  <si>
    <t>43.436</t>
  </si>
  <si>
    <t>35.702</t>
  </si>
  <si>
    <t>43.583</t>
  </si>
  <si>
    <t xml:space="preserve">14.819 </t>
  </si>
  <si>
    <t>2.549</t>
  </si>
  <si>
    <t>2.716</t>
  </si>
  <si>
    <t>1.304</t>
  </si>
  <si>
    <t>0.0535</t>
  </si>
  <si>
    <t>14.66</t>
  </si>
  <si>
    <t>61.24</t>
  </si>
  <si>
    <t>53.057</t>
  </si>
  <si>
    <t>40.5473</t>
  </si>
  <si>
    <t>35.4127</t>
  </si>
  <si>
    <t>67.7055</t>
  </si>
  <si>
    <t>2713.9</t>
  </si>
  <si>
    <t>2602.8</t>
  </si>
  <si>
    <t>2381.8</t>
  </si>
  <si>
    <t>1545.8</t>
  </si>
  <si>
    <t>1658.47</t>
  </si>
  <si>
    <t>1339.26</t>
  </si>
  <si>
    <t>1605.76</t>
  </si>
  <si>
    <t>1625.14</t>
  </si>
  <si>
    <t>1504.25</t>
  </si>
  <si>
    <t>1232.68</t>
  </si>
  <si>
    <t>1321.47</t>
  </si>
  <si>
    <t>1622.453</t>
  </si>
  <si>
    <t>1349.018</t>
  </si>
  <si>
    <t>1387.468</t>
  </si>
  <si>
    <t xml:space="preserve">1284.015 </t>
  </si>
  <si>
    <t>159.42</t>
  </si>
  <si>
    <t>174.113</t>
  </si>
  <si>
    <t>154.951</t>
  </si>
  <si>
    <t>149.431</t>
  </si>
  <si>
    <t xml:space="preserve">115.872 </t>
  </si>
  <si>
    <t>71.78</t>
  </si>
  <si>
    <t>93.66</t>
  </si>
  <si>
    <t>136.37</t>
  </si>
  <si>
    <t>194.9934</t>
  </si>
  <si>
    <t>82.7952</t>
  </si>
  <si>
    <t>79.5773</t>
  </si>
  <si>
    <t>897.5</t>
  </si>
  <si>
    <t>970.8</t>
  </si>
  <si>
    <t>894.4</t>
  </si>
  <si>
    <t>971.4</t>
  </si>
  <si>
    <t>1116.1</t>
  </si>
  <si>
    <t>834.22</t>
  </si>
  <si>
    <t>784.75</t>
  </si>
  <si>
    <t>744.34</t>
  </si>
  <si>
    <t>812.31</t>
  </si>
  <si>
    <t>474.24</t>
  </si>
  <si>
    <t>510.44</t>
  </si>
  <si>
    <t>447.553</t>
  </si>
  <si>
    <t>451.441</t>
  </si>
  <si>
    <t>348.565</t>
  </si>
  <si>
    <t xml:space="preserve">339.174 </t>
  </si>
  <si>
    <t xml:space="preserve">61.2 </t>
  </si>
  <si>
    <t>0.435</t>
  </si>
  <si>
    <t>0.0312</t>
  </si>
  <si>
    <t>0.1115</t>
  </si>
  <si>
    <t>0.1354</t>
  </si>
  <si>
    <t>3.0435</t>
  </si>
  <si>
    <t>1.924</t>
  </si>
  <si>
    <t>2.1442</t>
  </si>
  <si>
    <t>1.085</t>
  </si>
  <si>
    <t>2.6987</t>
  </si>
  <si>
    <t>193.9</t>
  </si>
  <si>
    <t>218.234</t>
  </si>
  <si>
    <t>191.767</t>
  </si>
  <si>
    <t>194.61</t>
  </si>
  <si>
    <t xml:space="preserve">130.691 </t>
  </si>
  <si>
    <t>80.96</t>
  </si>
  <si>
    <t>154.902</t>
  </si>
  <si>
    <t>244.5597</t>
  </si>
  <si>
    <t>124.2578</t>
  </si>
  <si>
    <t>159.2719</t>
  </si>
  <si>
    <t>4303.4</t>
  </si>
  <si>
    <t>4265.01</t>
  </si>
  <si>
    <t>3930.91</t>
  </si>
  <si>
    <t>3127.9</t>
  </si>
  <si>
    <t>3254.2</t>
  </si>
  <si>
    <t>2993.98</t>
  </si>
  <si>
    <t>2549</t>
  </si>
  <si>
    <t>2985.75</t>
  </si>
  <si>
    <t>3609.47</t>
  </si>
  <si>
    <t>2747.34</t>
  </si>
  <si>
    <t>2441.68</t>
  </si>
  <si>
    <t>2265.79</t>
  </si>
  <si>
    <t>2837.006</t>
  </si>
  <si>
    <t>2335.888</t>
  </si>
  <si>
    <t>2205.279</t>
  </si>
  <si>
    <t xml:space="preserve">2141.211 </t>
  </si>
  <si>
    <t>281.1</t>
  </si>
  <si>
    <t>197.2</t>
  </si>
  <si>
    <t>299.6</t>
  </si>
  <si>
    <t>251.6</t>
  </si>
  <si>
    <t>233.1</t>
  </si>
  <si>
    <t>286.2</t>
  </si>
  <si>
    <t>206.3</t>
  </si>
  <si>
    <t xml:space="preserve">89.6 </t>
  </si>
  <si>
    <t>4.0378</t>
  </si>
  <si>
    <t>89.61</t>
  </si>
  <si>
    <t>41.552</t>
  </si>
  <si>
    <t>78.3733</t>
  </si>
  <si>
    <t>47.7788</t>
  </si>
  <si>
    <t>109.0507</t>
  </si>
  <si>
    <t>1.634</t>
  </si>
  <si>
    <t xml:space="preserve">2.865 </t>
  </si>
  <si>
    <t>145.1</t>
  </si>
  <si>
    <t>49.85</t>
  </si>
  <si>
    <t>54.42</t>
  </si>
  <si>
    <t>75.46</t>
  </si>
  <si>
    <t>78.6933</t>
  </si>
  <si>
    <t>51.3079</t>
  </si>
  <si>
    <t>113.0885</t>
  </si>
  <si>
    <t>82.705</t>
  </si>
  <si>
    <t>48.541</t>
  </si>
  <si>
    <t xml:space="preserve">28.618 </t>
  </si>
  <si>
    <t>9.8063</t>
  </si>
  <si>
    <t>14.6253</t>
  </si>
  <si>
    <t>20.7209</t>
  </si>
  <si>
    <t>22.632</t>
  </si>
  <si>
    <t>13.982</t>
  </si>
  <si>
    <t>11.553</t>
  </si>
  <si>
    <t xml:space="preserve">4.868 </t>
  </si>
  <si>
    <t>2.333</t>
  </si>
  <si>
    <t>46.31</t>
  </si>
  <si>
    <t>37.063</t>
  </si>
  <si>
    <t>18.3727</t>
  </si>
  <si>
    <t>9.2036</t>
  </si>
  <si>
    <t>17.133</t>
  </si>
  <si>
    <t>0.758</t>
  </si>
  <si>
    <t xml:space="preserve">0.188 </t>
  </si>
  <si>
    <t>1.563</t>
  </si>
  <si>
    <t>87.79</t>
  </si>
  <si>
    <t>101.69</t>
  </si>
  <si>
    <t>127.59</t>
  </si>
  <si>
    <t>50.83</t>
  </si>
  <si>
    <t>106.773</t>
  </si>
  <si>
    <t>126.582</t>
  </si>
  <si>
    <t>55.8892</t>
  </si>
  <si>
    <t>59.8652</t>
  </si>
  <si>
    <t xml:space="preserve">0.303 </t>
  </si>
  <si>
    <t>58.95</t>
  </si>
  <si>
    <t>86.908</t>
  </si>
  <si>
    <t>50.877</t>
  </si>
  <si>
    <t>39.575</t>
  </si>
  <si>
    <t xml:space="preserve">28.988 </t>
  </si>
  <si>
    <t>194.11</t>
  </si>
  <si>
    <t>151.71</t>
  </si>
  <si>
    <t>202.09</t>
  </si>
  <si>
    <t>106.29</t>
  </si>
  <si>
    <t>149.796</t>
  </si>
  <si>
    <t>154.761</t>
  </si>
  <si>
    <t>79.7181</t>
  </si>
  <si>
    <t>97.7191</t>
  </si>
  <si>
    <t>14.265</t>
  </si>
  <si>
    <t>12.311</t>
  </si>
  <si>
    <t xml:space="preserve">5.359 </t>
  </si>
  <si>
    <t>1.923</t>
  </si>
  <si>
    <t>7.771</t>
  </si>
  <si>
    <t xml:space="preserve">8.199 </t>
  </si>
  <si>
    <t>127.01</t>
  </si>
  <si>
    <t>134.31</t>
  </si>
  <si>
    <t>113.05</t>
  </si>
  <si>
    <t>122.25</t>
  </si>
  <si>
    <t>106.06</t>
  </si>
  <si>
    <t>106.28</t>
  </si>
  <si>
    <t>112.26</t>
  </si>
  <si>
    <t xml:space="preserve">107.62 </t>
  </si>
  <si>
    <t>226.25</t>
  </si>
  <si>
    <t>305.995</t>
  </si>
  <si>
    <t>246.533</t>
  </si>
  <si>
    <t>234.688</t>
  </si>
  <si>
    <t xml:space="preserve">159.679 </t>
  </si>
  <si>
    <t>0.1414</t>
  </si>
  <si>
    <t>115.01</t>
  </si>
  <si>
    <t>156.12</t>
  </si>
  <si>
    <t>166.02</t>
  </si>
  <si>
    <t>263.23</t>
  </si>
  <si>
    <t>256.8</t>
  </si>
  <si>
    <t>256.7</t>
  </si>
  <si>
    <t>329.16</t>
  </si>
  <si>
    <t>282.52</t>
  </si>
  <si>
    <t>380.98</t>
  </si>
  <si>
    <t>346.646</t>
  </si>
  <si>
    <t>478.014</t>
  </si>
  <si>
    <t>257.0838</t>
  </si>
  <si>
    <t>370.0795</t>
  </si>
  <si>
    <t>4551.6</t>
  </si>
  <si>
    <t>4494.43</t>
  </si>
  <si>
    <t>4045.02</t>
  </si>
  <si>
    <t>3310.4</t>
  </si>
  <si>
    <t>3436.9</t>
  </si>
  <si>
    <t>3176.09</t>
  </si>
  <si>
    <t>3154.12</t>
  </si>
  <si>
    <t>3781.67</t>
  </si>
  <si>
    <t>2918.57</t>
  </si>
  <si>
    <t>2598.46</t>
  </si>
  <si>
    <t>2395.7</t>
  </si>
  <si>
    <t>2967.988</t>
  </si>
  <si>
    <t>2450.208</t>
  </si>
  <si>
    <t>2334.607</t>
  </si>
  <si>
    <t xml:space="preserve">2252.269 </t>
  </si>
  <si>
    <t>576.17</t>
  </si>
  <si>
    <t>398.8</t>
  </si>
  <si>
    <t>90.55</t>
  </si>
  <si>
    <t>83.84</t>
  </si>
  <si>
    <t>105.14</t>
  </si>
  <si>
    <t xml:space="preserve">69.11 </t>
  </si>
  <si>
    <t>327.5</t>
  </si>
  <si>
    <t>305.5</t>
  </si>
  <si>
    <t>287.5</t>
  </si>
  <si>
    <t>262.8</t>
  </si>
  <si>
    <t>288.8</t>
  </si>
  <si>
    <t xml:space="preserve">92.2 </t>
  </si>
  <si>
    <t>530.3</t>
  </si>
  <si>
    <t>530.4</t>
  </si>
  <si>
    <t>231.01</t>
  </si>
  <si>
    <t>32.19</t>
  </si>
  <si>
    <t>548.9</t>
  </si>
  <si>
    <t>150.03</t>
  </si>
  <si>
    <t>0.3098</t>
  </si>
  <si>
    <t>133.04</t>
  </si>
  <si>
    <t xml:space="preserve">6.13 </t>
  </si>
  <si>
    <t xml:space="preserve">10.67 </t>
  </si>
  <si>
    <t>0.873</t>
  </si>
  <si>
    <t xml:space="preserve">1.588 </t>
  </si>
  <si>
    <t>0.622</t>
  </si>
  <si>
    <t>2.941</t>
  </si>
  <si>
    <t xml:space="preserve">2.553 </t>
  </si>
  <si>
    <t xml:space="preserve">10.97 </t>
  </si>
  <si>
    <t xml:space="preserve">0.149 </t>
  </si>
  <si>
    <t xml:space="preserve">0.297 </t>
  </si>
  <si>
    <t xml:space="preserve">0.446 </t>
  </si>
  <si>
    <t>2.345</t>
  </si>
  <si>
    <t xml:space="preserve">2.999 </t>
  </si>
  <si>
    <t xml:space="preserve">14.92 </t>
  </si>
  <si>
    <t>43.53</t>
  </si>
  <si>
    <t xml:space="preserve">20.71 </t>
  </si>
  <si>
    <t xml:space="preserve">21.56 </t>
  </si>
  <si>
    <t xml:space="preserve">0.47 </t>
  </si>
  <si>
    <t xml:space="preserve">0.313 </t>
  </si>
  <si>
    <t>40.19</t>
  </si>
  <si>
    <t>35.39</t>
  </si>
  <si>
    <t>36.59</t>
  </si>
  <si>
    <t>58.801</t>
  </si>
  <si>
    <t>13.946</t>
  </si>
  <si>
    <t xml:space="preserve">8.657 </t>
  </si>
  <si>
    <t>118.93</t>
  </si>
  <si>
    <t>108.56</t>
  </si>
  <si>
    <t>111.72</t>
  </si>
  <si>
    <t>173.07</t>
  </si>
  <si>
    <t>140.83</t>
  </si>
  <si>
    <t>130.92</t>
  </si>
  <si>
    <t>151.298</t>
  </si>
  <si>
    <t>131.661</t>
  </si>
  <si>
    <t xml:space="preserve">96.921 </t>
  </si>
  <si>
    <t>67.91</t>
  </si>
  <si>
    <t>161.07</t>
  </si>
  <si>
    <t>146.81</t>
  </si>
  <si>
    <t>156.95</t>
  </si>
  <si>
    <t>164.44</t>
  </si>
  <si>
    <t>210.41</t>
  </si>
  <si>
    <t>178.84</t>
  </si>
  <si>
    <t>211.057</t>
  </si>
  <si>
    <t>166.82</t>
  </si>
  <si>
    <t>121.24</t>
  </si>
  <si>
    <t xml:space="preserve">105.974 </t>
  </si>
  <si>
    <t xml:space="preserve">4.9 </t>
  </si>
  <si>
    <t>1.081</t>
  </si>
  <si>
    <t>0.0338</t>
  </si>
  <si>
    <t>40.56</t>
  </si>
  <si>
    <t>52.16</t>
  </si>
  <si>
    <t>19.783</t>
  </si>
  <si>
    <t>20.925</t>
  </si>
  <si>
    <t>10.806</t>
  </si>
  <si>
    <t xml:space="preserve">22.192 </t>
  </si>
  <si>
    <t>0.0234</t>
  </si>
  <si>
    <t>4.949</t>
  </si>
  <si>
    <t>2.304</t>
  </si>
  <si>
    <t>1.036</t>
  </si>
  <si>
    <t xml:space="preserve">2.275 </t>
  </si>
  <si>
    <t>4.032</t>
  </si>
  <si>
    <t>5.024</t>
  </si>
  <si>
    <t xml:space="preserve">5.327 </t>
  </si>
  <si>
    <t>0.3456</t>
  </si>
  <si>
    <t>17.998</t>
  </si>
  <si>
    <t xml:space="preserve">2.761 </t>
  </si>
  <si>
    <t>1.414</t>
  </si>
  <si>
    <t xml:space="preserve">1.614 </t>
  </si>
  <si>
    <t>10.672</t>
  </si>
  <si>
    <t>7.7032</t>
  </si>
  <si>
    <t>1.1994</t>
  </si>
  <si>
    <t>1.1359</t>
  </si>
  <si>
    <t>6.593</t>
  </si>
  <si>
    <t>2.091</t>
  </si>
  <si>
    <t xml:space="preserve">3.337 </t>
  </si>
  <si>
    <t xml:space="preserve">0.474 </t>
  </si>
  <si>
    <t>8.132</t>
  </si>
  <si>
    <t>6.488</t>
  </si>
  <si>
    <t xml:space="preserve">7.751 </t>
  </si>
  <si>
    <t>10.897</t>
  </si>
  <si>
    <t>8.1429</t>
  </si>
  <si>
    <t>1.5085</t>
  </si>
  <si>
    <t>2.1982</t>
  </si>
  <si>
    <t>61.38</t>
  </si>
  <si>
    <t>82.18</t>
  </si>
  <si>
    <t>42.96</t>
  </si>
  <si>
    <t>55.97</t>
  </si>
  <si>
    <t>59.413</t>
  </si>
  <si>
    <t>19.008</t>
  </si>
  <si>
    <t xml:space="preserve">32.816 </t>
  </si>
  <si>
    <t>14.72</t>
  </si>
  <si>
    <t>1.6331</t>
  </si>
  <si>
    <t>19.8642</t>
  </si>
  <si>
    <t>22.3787</t>
  </si>
  <si>
    <t>1.887</t>
  </si>
  <si>
    <t>0.679</t>
  </si>
  <si>
    <t>56.17</t>
  </si>
  <si>
    <t>21.55</t>
  </si>
  <si>
    <t>163.0108</t>
  </si>
  <si>
    <t>156.8242</t>
  </si>
  <si>
    <t>151.5282</t>
  </si>
  <si>
    <t>70.89</t>
  </si>
  <si>
    <t>164.6439</t>
  </si>
  <si>
    <t>176.6884</t>
  </si>
  <si>
    <t>173.9069</t>
  </si>
  <si>
    <t>103.94</t>
  </si>
  <si>
    <t>150.054</t>
  </si>
  <si>
    <t>175.382</t>
  </si>
  <si>
    <t>217.305</t>
  </si>
  <si>
    <t xml:space="preserve">122.664 </t>
  </si>
  <si>
    <t>5.9503</t>
  </si>
  <si>
    <t>23.465</t>
  </si>
  <si>
    <t>34.1743</t>
  </si>
  <si>
    <t>11.123</t>
  </si>
  <si>
    <t xml:space="preserve">4.834 </t>
  </si>
  <si>
    <t>179.28</t>
  </si>
  <si>
    <t>16.256</t>
  </si>
  <si>
    <t>51.1506</t>
  </si>
  <si>
    <t>20.2871</t>
  </si>
  <si>
    <t xml:space="preserve">5.6773 </t>
  </si>
  <si>
    <t>123.41</t>
  </si>
  <si>
    <t>112.57</t>
  </si>
  <si>
    <t>161.52</t>
  </si>
  <si>
    <t xml:space="preserve">32.54 </t>
  </si>
  <si>
    <t>210.316</t>
  </si>
  <si>
    <t>240.673</t>
  </si>
  <si>
    <t>217.453</t>
  </si>
  <si>
    <t xml:space="preserve">331.217 </t>
  </si>
  <si>
    <t>43.46</t>
  </si>
  <si>
    <t>73.68</t>
  </si>
  <si>
    <t>110.97</t>
  </si>
  <si>
    <t>159.906</t>
  </si>
  <si>
    <t>169.5184</t>
  </si>
  <si>
    <t>151.7398</t>
  </si>
  <si>
    <t>83.2991</t>
  </si>
  <si>
    <t>0.427</t>
  </si>
  <si>
    <t xml:space="preserve">1.755 </t>
  </si>
  <si>
    <t>1159.62</t>
  </si>
  <si>
    <t>966.92</t>
  </si>
  <si>
    <t>2052</t>
  </si>
  <si>
    <t>44.568</t>
  </si>
  <si>
    <t>0.1596</t>
  </si>
  <si>
    <t>0.4906</t>
  </si>
  <si>
    <t>32.56</t>
  </si>
  <si>
    <t>44.07</t>
  </si>
  <si>
    <t>59.54</t>
  </si>
  <si>
    <t>91.38</t>
  </si>
  <si>
    <t>116.22</t>
  </si>
  <si>
    <t>114.37</t>
  </si>
  <si>
    <t xml:space="preserve">92.61 </t>
  </si>
  <si>
    <t>3.759</t>
  </si>
  <si>
    <t>9.105</t>
  </si>
  <si>
    <t>5.494</t>
  </si>
  <si>
    <t xml:space="preserve">8.908 </t>
  </si>
  <si>
    <t>310.14</t>
  </si>
  <si>
    <t>301.981</t>
  </si>
  <si>
    <t>391.2482</t>
  </si>
  <si>
    <t>295.8201</t>
  </si>
  <si>
    <t>186.5097</t>
  </si>
  <si>
    <t>16.435</t>
  </si>
  <si>
    <t>51.3102</t>
  </si>
  <si>
    <t>20.7777</t>
  </si>
  <si>
    <t xml:space="preserve">6.1023 </t>
  </si>
  <si>
    <t>172.46</t>
  </si>
  <si>
    <t>172.11</t>
  </si>
  <si>
    <t>148.63</t>
  </si>
  <si>
    <t>275.97</t>
  </si>
  <si>
    <t xml:space="preserve">125.15 </t>
  </si>
  <si>
    <t>252.2</t>
  </si>
  <si>
    <t>228.6</t>
  </si>
  <si>
    <t>328.63</t>
  </si>
  <si>
    <t>364.129</t>
  </si>
  <si>
    <t>425.16</t>
  </si>
  <si>
    <t>440.252</t>
  </si>
  <si>
    <t xml:space="preserve">462.789 </t>
  </si>
  <si>
    <t>130.76</t>
  </si>
  <si>
    <t>353.61</t>
  </si>
  <si>
    <t>296.69</t>
  </si>
  <si>
    <t>319.85</t>
  </si>
  <si>
    <t>462.939</t>
  </si>
  <si>
    <t>566.7169</t>
  </si>
  <si>
    <t>471.0249</t>
  </si>
  <si>
    <t>303.9831</t>
  </si>
  <si>
    <t>13.784</t>
  </si>
  <si>
    <t xml:space="preserve">6.589 </t>
  </si>
  <si>
    <t>1220.39</t>
  </si>
  <si>
    <t>1151.12</t>
  </si>
  <si>
    <t>2068</t>
  </si>
  <si>
    <t xml:space="preserve">151 </t>
  </si>
  <si>
    <t>45.758</t>
  </si>
  <si>
    <t>11.473</t>
  </si>
  <si>
    <t>10.373</t>
  </si>
  <si>
    <t xml:space="preserve">12.664 </t>
  </si>
  <si>
    <t>1.415</t>
  </si>
  <si>
    <t>1.0559</t>
  </si>
  <si>
    <t>0.6022</t>
  </si>
  <si>
    <t>0.3063</t>
  </si>
  <si>
    <t xml:space="preserve">0.4879 </t>
  </si>
  <si>
    <t>1.8079</t>
  </si>
  <si>
    <t>0.9085</t>
  </si>
  <si>
    <t xml:space="preserve">1.0949 </t>
  </si>
  <si>
    <t>0.9155</t>
  </si>
  <si>
    <t xml:space="preserve">1.1449 </t>
  </si>
  <si>
    <t>19.387</t>
  </si>
  <si>
    <t>53.5101</t>
  </si>
  <si>
    <t>21.6932</t>
  </si>
  <si>
    <t xml:space="preserve">7.2472 </t>
  </si>
  <si>
    <t>82.89</t>
  </si>
  <si>
    <t>206.78</t>
  </si>
  <si>
    <t>276.71</t>
  </si>
  <si>
    <t xml:space="preserve">125.6 </t>
  </si>
  <si>
    <t>241.3</t>
  </si>
  <si>
    <t>342.71</t>
  </si>
  <si>
    <t>381.289</t>
  </si>
  <si>
    <t>444.344</t>
  </si>
  <si>
    <t>462.247</t>
  </si>
  <si>
    <t xml:space="preserve">483.204 </t>
  </si>
  <si>
    <t>79.02</t>
  </si>
  <si>
    <t>215.46</t>
  </si>
  <si>
    <t>181.57</t>
  </si>
  <si>
    <t>414.91</t>
  </si>
  <si>
    <t>379.32</t>
  </si>
  <si>
    <t>354.31</t>
  </si>
  <si>
    <t>539.647</t>
  </si>
  <si>
    <t>739.5037</t>
  </si>
  <si>
    <t>649.2218</t>
  </si>
  <si>
    <t>480.0882</t>
  </si>
  <si>
    <t>224.17</t>
  </si>
  <si>
    <t>219.74</t>
  </si>
  <si>
    <t>234.26</t>
  </si>
  <si>
    <t>295.19</t>
  </si>
  <si>
    <t>229.01</t>
  </si>
  <si>
    <t>284.43</t>
  </si>
  <si>
    <t>221.854</t>
  </si>
  <si>
    <t>142.775</t>
  </si>
  <si>
    <t xml:space="preserve">145.989 </t>
  </si>
  <si>
    <t>1289.15</t>
  </si>
  <si>
    <t>65.2</t>
  </si>
  <si>
    <t xml:space="preserve">0.503 </t>
  </si>
  <si>
    <t>162.663</t>
  </si>
  <si>
    <t>181.21</t>
  </si>
  <si>
    <t>89.4619</t>
  </si>
  <si>
    <t xml:space="preserve">150.9171 </t>
  </si>
  <si>
    <t>13.965</t>
  </si>
  <si>
    <t>15.1237</t>
  </si>
  <si>
    <t xml:space="preserve">0.8061 </t>
  </si>
  <si>
    <t>14.916</t>
  </si>
  <si>
    <t>87.0087</t>
  </si>
  <si>
    <t xml:space="preserve">23.4596 </t>
  </si>
  <si>
    <t xml:space="preserve">88.2 </t>
  </si>
  <si>
    <t xml:space="preserve">88.21 </t>
  </si>
  <si>
    <t>20.78</t>
  </si>
  <si>
    <t>54.8998</t>
  </si>
  <si>
    <t xml:space="preserve">73.283 </t>
  </si>
  <si>
    <t>4.528</t>
  </si>
  <si>
    <t>6.608</t>
  </si>
  <si>
    <t>4.7521</t>
  </si>
  <si>
    <t xml:space="preserve">1.2007 </t>
  </si>
  <si>
    <t xml:space="preserve">28.939 </t>
  </si>
  <si>
    <t>30.522</t>
  </si>
  <si>
    <t>153.667</t>
  </si>
  <si>
    <t xml:space="preserve">52.7729 </t>
  </si>
  <si>
    <t xml:space="preserve">199.275 </t>
  </si>
  <si>
    <t>219.852</t>
  </si>
  <si>
    <t>286.068</t>
  </si>
  <si>
    <t>404.9132</t>
  </si>
  <si>
    <t xml:space="preserve">302.4394 </t>
  </si>
  <si>
    <t xml:space="preserve">228.214 </t>
  </si>
  <si>
    <t xml:space="preserve">97.61 </t>
  </si>
  <si>
    <t>50.17</t>
  </si>
  <si>
    <t>0.378</t>
  </si>
  <si>
    <t xml:space="preserve">0.241 </t>
  </si>
  <si>
    <t>43.664</t>
  </si>
  <si>
    <t>45.87</t>
  </si>
  <si>
    <t xml:space="preserve">50.05 </t>
  </si>
  <si>
    <t>171.33</t>
  </si>
  <si>
    <t>68.95</t>
  </si>
  <si>
    <t>68.11</t>
  </si>
  <si>
    <t>44.82</t>
  </si>
  <si>
    <t xml:space="preserve">50.09 </t>
  </si>
  <si>
    <t>15333.6</t>
  </si>
  <si>
    <t>10135.8</t>
  </si>
  <si>
    <t>19772</t>
  </si>
  <si>
    <t>1308.7</t>
  </si>
  <si>
    <t>726.8</t>
  </si>
  <si>
    <t>262.81</t>
  </si>
  <si>
    <t>2396.11</t>
  </si>
  <si>
    <t>3842.11</t>
  </si>
  <si>
    <t>4069.87</t>
  </si>
  <si>
    <t>10138.8</t>
  </si>
  <si>
    <t>2402.54</t>
  </si>
  <si>
    <t>3850.64</t>
  </si>
  <si>
    <t>4076.36</t>
  </si>
  <si>
    <t>353.6</t>
  </si>
  <si>
    <t>95.98</t>
  </si>
  <si>
    <t>530.49</t>
  </si>
  <si>
    <t>530.65</t>
  </si>
  <si>
    <t>7816</t>
  </si>
  <si>
    <t>2741.5</t>
  </si>
  <si>
    <t>2136.1</t>
  </si>
  <si>
    <t>415.14</t>
  </si>
  <si>
    <t>2920.51</t>
  </si>
  <si>
    <t>1819.66</t>
  </si>
  <si>
    <t>4316.05</t>
  </si>
  <si>
    <t xml:space="preserve">9.85 </t>
  </si>
  <si>
    <t>718.2</t>
  </si>
  <si>
    <t>2077.5</t>
  </si>
  <si>
    <t>219.75</t>
  </si>
  <si>
    <t>2151.72</t>
  </si>
  <si>
    <t>633.8</t>
  </si>
  <si>
    <t>1661.9</t>
  </si>
  <si>
    <t>842.3</t>
  </si>
  <si>
    <t>230.3</t>
  </si>
  <si>
    <t>186.15</t>
  </si>
  <si>
    <t>64.02</t>
  </si>
  <si>
    <t>1875.68</t>
  </si>
  <si>
    <t>19.86</t>
  </si>
  <si>
    <t>1796.2</t>
  </si>
  <si>
    <t>7891</t>
  </si>
  <si>
    <t>6841.8</t>
  </si>
  <si>
    <t>3752.4</t>
  </si>
  <si>
    <t>961.17</t>
  </si>
  <si>
    <t>3211.13</t>
  </si>
  <si>
    <t>1943.18</t>
  </si>
  <si>
    <t>8874.13</t>
  </si>
  <si>
    <t>63.49</t>
  </si>
  <si>
    <t xml:space="preserve">10.75 </t>
  </si>
  <si>
    <t>1034</t>
  </si>
  <si>
    <t>854.6</t>
  </si>
  <si>
    <t>238.3</t>
  </si>
  <si>
    <t>884.37</t>
  </si>
  <si>
    <t>886.99</t>
  </si>
  <si>
    <t>1850.7</t>
  </si>
  <si>
    <t>3426.2</t>
  </si>
  <si>
    <t>1805.9</t>
  </si>
  <si>
    <t>508.8</t>
  </si>
  <si>
    <t>309.36</t>
  </si>
  <si>
    <t>133.24</t>
  </si>
  <si>
    <t>5153.6</t>
  </si>
  <si>
    <t>133.49</t>
  </si>
  <si>
    <t>5154.27</t>
  </si>
  <si>
    <t>907.5</t>
  </si>
  <si>
    <t>872.6</t>
  </si>
  <si>
    <t>155.57</t>
  </si>
  <si>
    <t>1040.05</t>
  </si>
  <si>
    <t>630.8</t>
  </si>
  <si>
    <t>19.45</t>
  </si>
  <si>
    <t>414.96</t>
  </si>
  <si>
    <t>114.05</t>
  </si>
  <si>
    <t>90.07</t>
  </si>
  <si>
    <t>4548.2</t>
  </si>
  <si>
    <t>2166</t>
  </si>
  <si>
    <t>5884.31</t>
  </si>
  <si>
    <t>2655.61</t>
  </si>
  <si>
    <t>836.94</t>
  </si>
  <si>
    <t>474.97</t>
  </si>
  <si>
    <t>225.97</t>
  </si>
  <si>
    <t>7683.37</t>
  </si>
  <si>
    <t>72.87</t>
  </si>
  <si>
    <t>2519.4</t>
  </si>
  <si>
    <t>3053.4</t>
  </si>
  <si>
    <t>870.1</t>
  </si>
  <si>
    <t>301.23</t>
  </si>
  <si>
    <t>1699.29</t>
  </si>
  <si>
    <t>2522.2</t>
  </si>
  <si>
    <t>3063.6</t>
  </si>
  <si>
    <t>876.4</t>
  </si>
  <si>
    <t>302.67</t>
  </si>
  <si>
    <t>1710.3</t>
  </si>
  <si>
    <t>17.78</t>
  </si>
  <si>
    <t>0.2281</t>
  </si>
  <si>
    <t>0.0205</t>
  </si>
  <si>
    <t>102.03</t>
  </si>
  <si>
    <t>165.54</t>
  </si>
  <si>
    <t>209.57</t>
  </si>
  <si>
    <t>165.71</t>
  </si>
  <si>
    <t>217.47</t>
  </si>
  <si>
    <t>117.3</t>
  </si>
  <si>
    <t>406.07</t>
  </si>
  <si>
    <t>296.17</t>
  </si>
  <si>
    <t>187.84</t>
  </si>
  <si>
    <t>15431.8</t>
  </si>
  <si>
    <t>19005.4</t>
  </si>
  <si>
    <t>30883</t>
  </si>
  <si>
    <t>17117.21</t>
  </si>
  <si>
    <t>8011.31</t>
  </si>
  <si>
    <t>2363.59</t>
  </si>
  <si>
    <t>6372.82</t>
  </si>
  <si>
    <t>6246.82</t>
  </si>
  <si>
    <t>22414.38</t>
  </si>
  <si>
    <t>406.28</t>
  </si>
  <si>
    <t>108.75</t>
  </si>
  <si>
    <t xml:space="preserve">0.821 </t>
  </si>
  <si>
    <t xml:space="preserve">7.08 </t>
  </si>
  <si>
    <t>0.648</t>
  </si>
  <si>
    <t>0.805</t>
  </si>
  <si>
    <t xml:space="preserve">2.568 </t>
  </si>
  <si>
    <t xml:space="preserve">7.17 </t>
  </si>
  <si>
    <t>24.48</t>
  </si>
  <si>
    <t>20.67</t>
  </si>
  <si>
    <t xml:space="preserve">16.85 </t>
  </si>
  <si>
    <t>1.173</t>
  </si>
  <si>
    <t xml:space="preserve">2.971 </t>
  </si>
  <si>
    <t>114.71</t>
  </si>
  <si>
    <t>67.05</t>
  </si>
  <si>
    <t xml:space="preserve">9.27 </t>
  </si>
  <si>
    <t xml:space="preserve">7.42 </t>
  </si>
  <si>
    <t>1.129</t>
  </si>
  <si>
    <t xml:space="preserve">0.977 </t>
  </si>
  <si>
    <t>228.51</t>
  </si>
  <si>
    <t>224.4</t>
  </si>
  <si>
    <t>196.615</t>
  </si>
  <si>
    <t>115.356</t>
  </si>
  <si>
    <t>113.803</t>
  </si>
  <si>
    <t xml:space="preserve">156.59 </t>
  </si>
  <si>
    <t>7.301</t>
  </si>
  <si>
    <t>8.034</t>
  </si>
  <si>
    <t>1.299</t>
  </si>
  <si>
    <t xml:space="preserve">1.006 </t>
  </si>
  <si>
    <t>30.52</t>
  </si>
  <si>
    <t xml:space="preserve">7.61 </t>
  </si>
  <si>
    <t xml:space="preserve">1.859 </t>
  </si>
  <si>
    <t xml:space="preserve">78.74 </t>
  </si>
  <si>
    <t>4.674</t>
  </si>
  <si>
    <t>1.102</t>
  </si>
  <si>
    <t xml:space="preserve">2.778 </t>
  </si>
  <si>
    <t xml:space="preserve">1.041 </t>
  </si>
  <si>
    <t>7.127</t>
  </si>
  <si>
    <t>2.708</t>
  </si>
  <si>
    <t xml:space="preserve">3.819 </t>
  </si>
  <si>
    <t>7576.6</t>
  </si>
  <si>
    <t>4963.2</t>
  </si>
  <si>
    <t>4442.7</t>
  </si>
  <si>
    <t>2746.8</t>
  </si>
  <si>
    <t>3688.4</t>
  </si>
  <si>
    <t>3662.74</t>
  </si>
  <si>
    <t>3084.64</t>
  </si>
  <si>
    <t>2521.7</t>
  </si>
  <si>
    <t>2845.11</t>
  </si>
  <si>
    <t>3321.33</t>
  </si>
  <si>
    <t>6919.15</t>
  </si>
  <si>
    <t>3968.34</t>
  </si>
  <si>
    <t>4047.82</t>
  </si>
  <si>
    <t>2686.703</t>
  </si>
  <si>
    <t>1875.563</t>
  </si>
  <si>
    <t xml:space="preserve">2095.468 </t>
  </si>
  <si>
    <t>168.73</t>
  </si>
  <si>
    <t>527.437</t>
  </si>
  <si>
    <t>2368.855</t>
  </si>
  <si>
    <t>2317.056</t>
  </si>
  <si>
    <t xml:space="preserve">2163.674 </t>
  </si>
  <si>
    <t>7589.8</t>
  </si>
  <si>
    <t>4981.3</t>
  </si>
  <si>
    <t>4460.8</t>
  </si>
  <si>
    <t>2769.7</t>
  </si>
  <si>
    <t>3846.7</t>
  </si>
  <si>
    <t>3695.24</t>
  </si>
  <si>
    <t>3086.7</t>
  </si>
  <si>
    <t>2521.79</t>
  </si>
  <si>
    <t>2852.08</t>
  </si>
  <si>
    <t>3322</t>
  </si>
  <si>
    <t>6919.8</t>
  </si>
  <si>
    <t>4146.22</t>
  </si>
  <si>
    <t>4575.257</t>
  </si>
  <si>
    <t>5055.558</t>
  </si>
  <si>
    <t>4192.619</t>
  </si>
  <si>
    <t xml:space="preserve">4259.142 </t>
  </si>
  <si>
    <t>3.015</t>
  </si>
  <si>
    <t>7591.2</t>
  </si>
  <si>
    <t>4983.7</t>
  </si>
  <si>
    <t>4462.7</t>
  </si>
  <si>
    <t>2770.6</t>
  </si>
  <si>
    <t>3877.9</t>
  </si>
  <si>
    <t>3732.57</t>
  </si>
  <si>
    <t>3099.78</t>
  </si>
  <si>
    <t>2532.8</t>
  </si>
  <si>
    <t>2880.94</t>
  </si>
  <si>
    <t>3324.7</t>
  </si>
  <si>
    <t>6927.01</t>
  </si>
  <si>
    <t>4149.6</t>
  </si>
  <si>
    <t>4577.629</t>
  </si>
  <si>
    <t>5065.7</t>
  </si>
  <si>
    <t>4195.327</t>
  </si>
  <si>
    <t xml:space="preserve">4262.961 </t>
  </si>
  <si>
    <t>1.36701</t>
  </si>
  <si>
    <t>92.54</t>
  </si>
  <si>
    <t>118.87</t>
  </si>
  <si>
    <t>18.595</t>
  </si>
  <si>
    <t>24.0905</t>
  </si>
  <si>
    <t>62.7498</t>
  </si>
  <si>
    <t>221.0686</t>
  </si>
  <si>
    <t>53.98</t>
  </si>
  <si>
    <t>114.38</t>
  </si>
  <si>
    <t>89.06</t>
  </si>
  <si>
    <t>62.931</t>
  </si>
  <si>
    <t>71.337</t>
  </si>
  <si>
    <t>78.548</t>
  </si>
  <si>
    <t xml:space="preserve">66.916 </t>
  </si>
  <si>
    <t>74.02</t>
  </si>
  <si>
    <t>20.41</t>
  </si>
  <si>
    <t>15.526</t>
  </si>
  <si>
    <t>208.012</t>
  </si>
  <si>
    <t>97.116</t>
  </si>
  <si>
    <t>22.49972</t>
  </si>
  <si>
    <t>5.67495</t>
  </si>
  <si>
    <t>64.79379</t>
  </si>
  <si>
    <t>1414</t>
  </si>
  <si>
    <t>2298</t>
  </si>
  <si>
    <t>2806</t>
  </si>
  <si>
    <t>2921.258</t>
  </si>
  <si>
    <t>3953.909</t>
  </si>
  <si>
    <t>3587.012</t>
  </si>
  <si>
    <t>2969.727</t>
  </si>
  <si>
    <t>1920.905</t>
  </si>
  <si>
    <t>4.7821</t>
  </si>
  <si>
    <t>8.215</t>
  </si>
  <si>
    <t>6.944</t>
  </si>
  <si>
    <t>17.809</t>
  </si>
  <si>
    <t>1882.32278</t>
  </si>
  <si>
    <t>1776.25317</t>
  </si>
  <si>
    <t>10.3568</t>
  </si>
  <si>
    <t>21.8401</t>
  </si>
  <si>
    <t>8.324</t>
  </si>
  <si>
    <t>1739</t>
  </si>
  <si>
    <t>2151</t>
  </si>
  <si>
    <t>2936.784</t>
  </si>
  <si>
    <t>4161.921</t>
  </si>
  <si>
    <t>3684.128</t>
  </si>
  <si>
    <t>2986.577</t>
  </si>
  <si>
    <t>1943.405</t>
  </si>
  <si>
    <t>1887.99773</t>
  </si>
  <si>
    <t>1841.04696</t>
  </si>
  <si>
    <t>270.2</t>
  </si>
  <si>
    <t>11798.3</t>
  </si>
  <si>
    <t>9567.2</t>
  </si>
  <si>
    <t>15765</t>
  </si>
  <si>
    <t>13293.2</t>
  </si>
  <si>
    <t>6831</t>
  </si>
  <si>
    <t>12044.18</t>
  </si>
  <si>
    <t>103.098</t>
  </si>
  <si>
    <t>69.136</t>
  </si>
  <si>
    <t>17.922</t>
  </si>
  <si>
    <t>30.66</t>
  </si>
  <si>
    <t>227.8</t>
  </si>
  <si>
    <t>268.61</t>
  </si>
  <si>
    <t>385.69</t>
  </si>
  <si>
    <t>586.74</t>
  </si>
  <si>
    <t>265.07</t>
  </si>
  <si>
    <t>172.55</t>
  </si>
  <si>
    <t xml:space="preserve">157.73 </t>
  </si>
  <si>
    <t>5623</t>
  </si>
  <si>
    <t>12309</t>
  </si>
  <si>
    <t>12588</t>
  </si>
  <si>
    <t>12537</t>
  </si>
  <si>
    <t>11.1051</t>
  </si>
  <si>
    <t>44.9402</t>
  </si>
  <si>
    <t>24.18998</t>
  </si>
  <si>
    <t xml:space="preserve">391 </t>
  </si>
  <si>
    <t>12535</t>
  </si>
  <si>
    <t>423.3</t>
  </si>
  <si>
    <t>575.81</t>
  </si>
  <si>
    <t>172.87</t>
  </si>
  <si>
    <t xml:space="preserve">161.98 </t>
  </si>
  <si>
    <t>1139</t>
  </si>
  <si>
    <t>1765</t>
  </si>
  <si>
    <t>1571</t>
  </si>
  <si>
    <t>2735</t>
  </si>
  <si>
    <t>2920</t>
  </si>
  <si>
    <t>3039.882</t>
  </si>
  <si>
    <t>4231.057</t>
  </si>
  <si>
    <t>3702.05</t>
  </si>
  <si>
    <t>3017.237</t>
  </si>
  <si>
    <t>1954.51</t>
  </si>
  <si>
    <t>1932.93793</t>
  </si>
  <si>
    <t>1865.23694</t>
  </si>
  <si>
    <t>1.209</t>
  </si>
  <si>
    <t>787.56</t>
  </si>
  <si>
    <t>377.06</t>
  </si>
  <si>
    <t>1151.13</t>
  </si>
  <si>
    <t>982.61</t>
  </si>
  <si>
    <t>753.15</t>
  </si>
  <si>
    <t>241.11</t>
  </si>
  <si>
    <t>662.75</t>
  </si>
  <si>
    <t>4.128</t>
  </si>
  <si>
    <t>174.31</t>
  </si>
  <si>
    <t>103.87</t>
  </si>
  <si>
    <t>119.51</t>
  </si>
  <si>
    <t>42.348</t>
  </si>
  <si>
    <t>14.1674</t>
  </si>
  <si>
    <t>45.2026</t>
  </si>
  <si>
    <t>120.6312</t>
  </si>
  <si>
    <t>30.53</t>
  </si>
  <si>
    <t>14.958</t>
  </si>
  <si>
    <t>21.065</t>
  </si>
  <si>
    <t xml:space="preserve">18.77 </t>
  </si>
  <si>
    <t>3.78377</t>
  </si>
  <si>
    <t>4.273</t>
  </si>
  <si>
    <t>42.408</t>
  </si>
  <si>
    <t>14.1709</t>
  </si>
  <si>
    <t>120.6378</t>
  </si>
  <si>
    <t>21.076</t>
  </si>
  <si>
    <t>5557</t>
  </si>
  <si>
    <t>2628</t>
  </si>
  <si>
    <t>4795</t>
  </si>
  <si>
    <t>4725</t>
  </si>
  <si>
    <t>4000</t>
  </si>
  <si>
    <t>7581</t>
  </si>
  <si>
    <t>169.44</t>
  </si>
  <si>
    <t>1647</t>
  </si>
  <si>
    <t>1073</t>
  </si>
  <si>
    <t>1516.9</t>
  </si>
  <si>
    <t>1.549</t>
  </si>
  <si>
    <t>19.032</t>
  </si>
  <si>
    <t>144.29</t>
  </si>
  <si>
    <t>10483</t>
  </si>
  <si>
    <t>9379</t>
  </si>
  <si>
    <t>8788</t>
  </si>
  <si>
    <t>10603</t>
  </si>
  <si>
    <t>20.553</t>
  </si>
  <si>
    <t xml:space="preserve">5.499 </t>
  </si>
  <si>
    <t>1657</t>
  </si>
  <si>
    <t>614.9</t>
  </si>
  <si>
    <t>878.51</t>
  </si>
  <si>
    <t>476.18</t>
  </si>
  <si>
    <t>1334.11</t>
  </si>
  <si>
    <t>1321.04</t>
  </si>
  <si>
    <t>1313.51</t>
  </si>
  <si>
    <t>1593.75</t>
  </si>
  <si>
    <t>2124.75</t>
  </si>
  <si>
    <t>2478.52</t>
  </si>
  <si>
    <t>1637.05</t>
  </si>
  <si>
    <t>1420.7</t>
  </si>
  <si>
    <t xml:space="preserve">2155.07 </t>
  </si>
  <si>
    <t>5.708</t>
  </si>
  <si>
    <t>3.159</t>
  </si>
  <si>
    <t>9.298</t>
  </si>
  <si>
    <t>24.91</t>
  </si>
  <si>
    <t>45.73</t>
  </si>
  <si>
    <t>30.793</t>
  </si>
  <si>
    <t>14.0941</t>
  </si>
  <si>
    <t>29.533</t>
  </si>
  <si>
    <t>0.893</t>
  </si>
  <si>
    <t xml:space="preserve">13.091 </t>
  </si>
  <si>
    <t>2.139</t>
  </si>
  <si>
    <t>5.852</t>
  </si>
  <si>
    <t>19.00106</t>
  </si>
  <si>
    <t>185.71</t>
  </si>
  <si>
    <t>33.08</t>
  </si>
  <si>
    <t xml:space="preserve">105.87 </t>
  </si>
  <si>
    <t>14.6476</t>
  </si>
  <si>
    <t xml:space="preserve">51 </t>
  </si>
  <si>
    <t>80.45</t>
  </si>
  <si>
    <t>39.6513</t>
  </si>
  <si>
    <t>57.3663</t>
  </si>
  <si>
    <t>1170</t>
  </si>
  <si>
    <t>4757</t>
  </si>
  <si>
    <t>3643</t>
  </si>
  <si>
    <t>3878</t>
  </si>
  <si>
    <t>4143</t>
  </si>
  <si>
    <t>4800</t>
  </si>
  <si>
    <t>3691</t>
  </si>
  <si>
    <t>1797</t>
  </si>
  <si>
    <t>8897</t>
  </si>
  <si>
    <t>5268.9</t>
  </si>
  <si>
    <t>45.24</t>
  </si>
  <si>
    <t>149.62</t>
  </si>
  <si>
    <t>255.23</t>
  </si>
  <si>
    <t>220.91</t>
  </si>
  <si>
    <t>739</t>
  </si>
  <si>
    <t>613.749</t>
  </si>
  <si>
    <t>985.705</t>
  </si>
  <si>
    <t>841.102</t>
  </si>
  <si>
    <t>296.303</t>
  </si>
  <si>
    <t>1852</t>
  </si>
  <si>
    <t>1977</t>
  </si>
  <si>
    <t>1199</t>
  </si>
  <si>
    <t>6146</t>
  </si>
  <si>
    <t>6426.37</t>
  </si>
  <si>
    <t>6500.96</t>
  </si>
  <si>
    <t>7934.28</t>
  </si>
  <si>
    <t>7327.25</t>
  </si>
  <si>
    <t>8640.24</t>
  </si>
  <si>
    <t>8128.95</t>
  </si>
  <si>
    <t>10073.83</t>
  </si>
  <si>
    <t>9951.2</t>
  </si>
  <si>
    <t>11225.97</t>
  </si>
  <si>
    <t>12089.56</t>
  </si>
  <si>
    <t>11422.67</t>
  </si>
  <si>
    <t xml:space="preserve">9416.77 </t>
  </si>
  <si>
    <t>3.539</t>
  </si>
  <si>
    <t>9.308</t>
  </si>
  <si>
    <t>184.17</t>
  </si>
  <si>
    <t>79.05</t>
  </si>
  <si>
    <t>6.101</t>
  </si>
  <si>
    <t>11.6606</t>
  </si>
  <si>
    <t>215.76</t>
  </si>
  <si>
    <t>160.54</t>
  </si>
  <si>
    <t>104.397</t>
  </si>
  <si>
    <t>94.521</t>
  </si>
  <si>
    <t>33.883</t>
  </si>
  <si>
    <t xml:space="preserve">123.434 </t>
  </si>
  <si>
    <t>227.473</t>
  </si>
  <si>
    <t>384.95231</t>
  </si>
  <si>
    <t>507.01774</t>
  </si>
  <si>
    <t>20.8325</t>
  </si>
  <si>
    <t>23.08823</t>
  </si>
  <si>
    <t>10078.67</t>
  </si>
  <si>
    <t>9957.1</t>
  </si>
  <si>
    <t>2.6625</t>
  </si>
  <si>
    <t>108.7032</t>
  </si>
  <si>
    <t>232.473</t>
  </si>
  <si>
    <t>530.10597</t>
  </si>
  <si>
    <t>5429</t>
  </si>
  <si>
    <t>2852</t>
  </si>
  <si>
    <t>6271</t>
  </si>
  <si>
    <t>8673</t>
  </si>
  <si>
    <t>8868</t>
  </si>
  <si>
    <t>8800</t>
  </si>
  <si>
    <t>11272</t>
  </si>
  <si>
    <t>9391</t>
  </si>
  <si>
    <t>9589</t>
  </si>
  <si>
    <t>11178</t>
  </si>
  <si>
    <t>11356</t>
  </si>
  <si>
    <t>11479</t>
  </si>
  <si>
    <t>11802</t>
  </si>
  <si>
    <t>22.464</t>
  </si>
  <si>
    <t>7614</t>
  </si>
  <si>
    <t>6785.8</t>
  </si>
  <si>
    <t>7803</t>
  </si>
  <si>
    <t>7041.27</t>
  </si>
  <si>
    <t>7379.47</t>
  </si>
  <si>
    <t>8410.46</t>
  </si>
  <si>
    <t>8661.36</t>
  </si>
  <si>
    <t>9961.28</t>
  </si>
  <si>
    <t>9442.46</t>
  </si>
  <si>
    <t>11672.42</t>
  </si>
  <si>
    <t>12081.85</t>
  </si>
  <si>
    <t>13704.49</t>
  </si>
  <si>
    <t>13726.61</t>
  </si>
  <si>
    <t>12843.37</t>
  </si>
  <si>
    <t xml:space="preserve">11571.84 </t>
  </si>
  <si>
    <t>7.142</t>
  </si>
  <si>
    <t>18.606</t>
  </si>
  <si>
    <t>84.69</t>
  </si>
  <si>
    <t>197.91</t>
  </si>
  <si>
    <t>62.14</t>
  </si>
  <si>
    <t>36.894</t>
  </si>
  <si>
    <t>25.7547</t>
  </si>
  <si>
    <t>42.3138</t>
  </si>
  <si>
    <t>166.0695</t>
  </si>
  <si>
    <t>160.05</t>
  </si>
  <si>
    <t>258.64</t>
  </si>
  <si>
    <t>224.73</t>
  </si>
  <si>
    <t>133.93</t>
  </si>
  <si>
    <t>95.414</t>
  </si>
  <si>
    <t xml:space="preserve">136.525 </t>
  </si>
  <si>
    <t>615.298</t>
  </si>
  <si>
    <t>990.124</t>
  </si>
  <si>
    <t>860.134</t>
  </si>
  <si>
    <t>297.552</t>
  </si>
  <si>
    <t>234.612</t>
  </si>
  <si>
    <t>390.80431</t>
  </si>
  <si>
    <t>549.10703</t>
  </si>
  <si>
    <t xml:space="preserve">111.16 </t>
  </si>
  <si>
    <t>35.4801</t>
  </si>
  <si>
    <t xml:space="preserve">71 </t>
  </si>
  <si>
    <t>1369</t>
  </si>
  <si>
    <t>7750</t>
  </si>
  <si>
    <t>4490</t>
  </si>
  <si>
    <t>5205.98</t>
  </si>
  <si>
    <t>4350.76</t>
  </si>
  <si>
    <t>3427.72</t>
  </si>
  <si>
    <t>3113.96</t>
  </si>
  <si>
    <t>3706.86</t>
  </si>
  <si>
    <t>1094.1</t>
  </si>
  <si>
    <t>1201</t>
  </si>
  <si>
    <t>1353.5</t>
  </si>
  <si>
    <t>716.9</t>
  </si>
  <si>
    <t>786.43</t>
  </si>
  <si>
    <t>6377</t>
  </si>
  <si>
    <t>302.498</t>
  </si>
  <si>
    <t>386.7</t>
  </si>
  <si>
    <t>434.205</t>
  </si>
  <si>
    <t>15.448</t>
  </si>
  <si>
    <t>4298.1</t>
  </si>
  <si>
    <t>4701.5</t>
  </si>
  <si>
    <t>3539.87</t>
  </si>
  <si>
    <t>459.66</t>
  </si>
  <si>
    <t>164.27</t>
  </si>
  <si>
    <t>590.6</t>
  </si>
  <si>
    <t>613.01</t>
  </si>
  <si>
    <t>861.6</t>
  </si>
  <si>
    <t>1114.94</t>
  </si>
  <si>
    <t>995.55</t>
  </si>
  <si>
    <t>995.42</t>
  </si>
  <si>
    <t>931.46</t>
  </si>
  <si>
    <t>810.8</t>
  </si>
  <si>
    <t xml:space="preserve">539.93 </t>
  </si>
  <si>
    <t>7234</t>
  </si>
  <si>
    <t>6350</t>
  </si>
  <si>
    <t>4206</t>
  </si>
  <si>
    <t>3225</t>
  </si>
  <si>
    <t>4235</t>
  </si>
  <si>
    <t>1895</t>
  </si>
  <si>
    <t>3737.2</t>
  </si>
  <si>
    <t>1503.2</t>
  </si>
  <si>
    <t>2553.3</t>
  </si>
  <si>
    <t>2967.278</t>
  </si>
  <si>
    <t>2798.5</t>
  </si>
  <si>
    <t>1856.9</t>
  </si>
  <si>
    <t>2689</t>
  </si>
  <si>
    <t>507.3</t>
  </si>
  <si>
    <t>452.2</t>
  </si>
  <si>
    <t>0.916</t>
  </si>
  <si>
    <t>0.2772</t>
  </si>
  <si>
    <t>211.5672</t>
  </si>
  <si>
    <t>1624.79</t>
  </si>
  <si>
    <t>4181</t>
  </si>
  <si>
    <t>4478.4066</t>
  </si>
  <si>
    <t xml:space="preserve">3156 </t>
  </si>
  <si>
    <t>6402</t>
  </si>
  <si>
    <t>2.8898</t>
  </si>
  <si>
    <t>763</t>
  </si>
  <si>
    <t xml:space="preserve">143.48 </t>
  </si>
  <si>
    <t>2.512</t>
  </si>
  <si>
    <t>4842.4</t>
  </si>
  <si>
    <t>4578</t>
  </si>
  <si>
    <t>713.61</t>
  </si>
  <si>
    <t xml:space="preserve">506 </t>
  </si>
  <si>
    <t>291.01</t>
  </si>
  <si>
    <t>683.44</t>
  </si>
  <si>
    <t>861.67</t>
  </si>
  <si>
    <t xml:space="preserve">683.41 </t>
  </si>
  <si>
    <t>3258</t>
  </si>
  <si>
    <t>4302</t>
  </si>
  <si>
    <t>3743.2</t>
  </si>
  <si>
    <t>1506.5</t>
  </si>
  <si>
    <t>2969.79</t>
  </si>
  <si>
    <t>1882.5</t>
  </si>
  <si>
    <t>2693</t>
  </si>
  <si>
    <t>3542.76</t>
  </si>
  <si>
    <t>4420.47</t>
  </si>
  <si>
    <t>1635.14</t>
  </si>
  <si>
    <t>3911</t>
  </si>
  <si>
    <t xml:space="preserve">3662 </t>
  </si>
  <si>
    <t>121.79</t>
  </si>
  <si>
    <t>0.03828</t>
  </si>
  <si>
    <t>82.78</t>
  </si>
  <si>
    <t>110.74</t>
  </si>
  <si>
    <t>89.27</t>
  </si>
  <si>
    <t>84.38</t>
  </si>
  <si>
    <t>53.52</t>
  </si>
  <si>
    <t>87.51</t>
  </si>
  <si>
    <t>87.56</t>
  </si>
  <si>
    <t>123.94</t>
  </si>
  <si>
    <t>62.48</t>
  </si>
  <si>
    <t>74.68</t>
  </si>
  <si>
    <t>1681</t>
  </si>
  <si>
    <t>589</t>
  </si>
  <si>
    <t>107.748</t>
  </si>
  <si>
    <t>133.299</t>
  </si>
  <si>
    <t>11.544</t>
  </si>
  <si>
    <t xml:space="preserve">9.009 </t>
  </si>
  <si>
    <t>658.64</t>
  </si>
  <si>
    <t>893.8</t>
  </si>
  <si>
    <t>920.81</t>
  </si>
  <si>
    <t>1450.92</t>
  </si>
  <si>
    <t>1035.11</t>
  </si>
  <si>
    <t>1429.36</t>
  </si>
  <si>
    <t>1255.49</t>
  </si>
  <si>
    <t>1354.7</t>
  </si>
  <si>
    <t>953.4</t>
  </si>
  <si>
    <t>902.08</t>
  </si>
  <si>
    <t>1237.99</t>
  </si>
  <si>
    <t xml:space="preserve">1618.95 </t>
  </si>
  <si>
    <t>6.045</t>
  </si>
  <si>
    <t>20.46</t>
  </si>
  <si>
    <t>24.887</t>
  </si>
  <si>
    <t>11.2935</t>
  </si>
  <si>
    <t>15.671</t>
  </si>
  <si>
    <t>9.336</t>
  </si>
  <si>
    <t>2.906</t>
  </si>
  <si>
    <t xml:space="preserve">1.078 </t>
  </si>
  <si>
    <t>116.085</t>
  </si>
  <si>
    <t>200.33592</t>
  </si>
  <si>
    <t xml:space="preserve">14.16 </t>
  </si>
  <si>
    <t>36.6194</t>
  </si>
  <si>
    <t>84.708</t>
  </si>
  <si>
    <t>54.43</t>
  </si>
  <si>
    <t>72.17</t>
  </si>
  <si>
    <t>198.847</t>
  </si>
  <si>
    <t>341.764</t>
  </si>
  <si>
    <t xml:space="preserve">124.919 </t>
  </si>
  <si>
    <t>5.671</t>
  </si>
  <si>
    <t>1.646</t>
  </si>
  <si>
    <t>72.042</t>
  </si>
  <si>
    <t>38.1851</t>
  </si>
  <si>
    <t>353.08</t>
  </si>
  <si>
    <t>519.12</t>
  </si>
  <si>
    <t>574.107</t>
  </si>
  <si>
    <t>587.644</t>
  </si>
  <si>
    <t>578.619</t>
  </si>
  <si>
    <t xml:space="preserve">382.2431 </t>
  </si>
  <si>
    <t>119.34</t>
  </si>
  <si>
    <t>96.252</t>
  </si>
  <si>
    <t>1487.1</t>
  </si>
  <si>
    <t>1036.05</t>
  </si>
  <si>
    <t>1430.8</t>
  </si>
  <si>
    <t>1265.25</t>
  </si>
  <si>
    <t>1355.41</t>
  </si>
  <si>
    <t>1007.83</t>
  </si>
  <si>
    <t>1238.12</t>
  </si>
  <si>
    <t>347.809</t>
  </si>
  <si>
    <t>96.929</t>
  </si>
  <si>
    <t>49.4786</t>
  </si>
  <si>
    <t>2.4992</t>
  </si>
  <si>
    <t>11.3063</t>
  </si>
  <si>
    <t>579.119</t>
  </si>
  <si>
    <t>6607</t>
  </si>
  <si>
    <t>7185</t>
  </si>
  <si>
    <t>6093</t>
  </si>
  <si>
    <t>4097</t>
  </si>
  <si>
    <t>7959</t>
  </si>
  <si>
    <t>8148</t>
  </si>
  <si>
    <t>11209</t>
  </si>
  <si>
    <t>11679</t>
  </si>
  <si>
    <t>10648</t>
  </si>
  <si>
    <t>13553</t>
  </si>
  <si>
    <t>11162</t>
  </si>
  <si>
    <t>12472</t>
  </si>
  <si>
    <t>12596</t>
  </si>
  <si>
    <t>12591</t>
  </si>
  <si>
    <t>12772</t>
  </si>
  <si>
    <t>237.01</t>
  </si>
  <si>
    <t>1295.6</t>
  </si>
  <si>
    <t>1557.3</t>
  </si>
  <si>
    <t>1191.4</t>
  </si>
  <si>
    <t>963.2</t>
  </si>
  <si>
    <t>808.4</t>
  </si>
  <si>
    <t>18.21</t>
  </si>
  <si>
    <t>26.559</t>
  </si>
  <si>
    <t>97.188</t>
  </si>
  <si>
    <t xml:space="preserve">14.508 </t>
  </si>
  <si>
    <t>11960.02</t>
  </si>
  <si>
    <t>8705.03</t>
  </si>
  <si>
    <t>7773.7</t>
  </si>
  <si>
    <t>8214.57</t>
  </si>
  <si>
    <t>8539.49</t>
  </si>
  <si>
    <t>10977.92</t>
  </si>
  <si>
    <t>11139.8</t>
  </si>
  <si>
    <t>12586.79</t>
  </si>
  <si>
    <t>13150.25</t>
  </si>
  <si>
    <t>14927.9</t>
  </si>
  <si>
    <t>15192.34</t>
  </si>
  <si>
    <t>16121.1</t>
  </si>
  <si>
    <t>15864.77</t>
  </si>
  <si>
    <t>15557.36</t>
  </si>
  <si>
    <t xml:space="preserve">14036.2 </t>
  </si>
  <si>
    <t>1.546</t>
  </si>
  <si>
    <t>4.364</t>
  </si>
  <si>
    <t>89.19</t>
  </si>
  <si>
    <t>205.989</t>
  </si>
  <si>
    <t>260.949</t>
  </si>
  <si>
    <t>11806.1</t>
  </si>
  <si>
    <t>9582.4</t>
  </si>
  <si>
    <t>11699</t>
  </si>
  <si>
    <t>15780</t>
  </si>
  <si>
    <t>13309.8</t>
  </si>
  <si>
    <t>13216</t>
  </si>
  <si>
    <t>13764</t>
  </si>
  <si>
    <t>15019</t>
  </si>
  <si>
    <t>9915</t>
  </si>
  <si>
    <t>12453</t>
  </si>
  <si>
    <t>12663</t>
  </si>
  <si>
    <t>12547</t>
  </si>
  <si>
    <t>15238</t>
  </si>
  <si>
    <t>12053.39</t>
  </si>
  <si>
    <t>12554</t>
  </si>
  <si>
    <t>2857</t>
  </si>
  <si>
    <t>7985</t>
  </si>
  <si>
    <t>10633</t>
  </si>
  <si>
    <t>3418</t>
  </si>
  <si>
    <t>4985</t>
  </si>
  <si>
    <t>1524.9</t>
  </si>
  <si>
    <t>2584.7</t>
  </si>
  <si>
    <t>2990.042</t>
  </si>
  <si>
    <t>2822.08</t>
  </si>
  <si>
    <t>2041</t>
  </si>
  <si>
    <t>2707.1</t>
  </si>
  <si>
    <t>114.04</t>
  </si>
  <si>
    <t>549.32</t>
  </si>
  <si>
    <t>470.02</t>
  </si>
  <si>
    <t>777.9</t>
  </si>
  <si>
    <t>651.5</t>
  </si>
  <si>
    <t>407.03</t>
  </si>
  <si>
    <t>362.45</t>
  </si>
  <si>
    <t>368.29</t>
  </si>
  <si>
    <t>543.26</t>
  </si>
  <si>
    <t>230.98</t>
  </si>
  <si>
    <t>196.299</t>
  </si>
  <si>
    <t>118.5617</t>
  </si>
  <si>
    <t>166.012</t>
  </si>
  <si>
    <t>540.9223</t>
  </si>
  <si>
    <t>63.95</t>
  </si>
  <si>
    <t>63.64</t>
  </si>
  <si>
    <t>94.04</t>
  </si>
  <si>
    <t>123.63</t>
  </si>
  <si>
    <t>328.57</t>
  </si>
  <si>
    <t>385.84</t>
  </si>
  <si>
    <t>381.84</t>
  </si>
  <si>
    <t>346.75</t>
  </si>
  <si>
    <t>248.21</t>
  </si>
  <si>
    <t>235.814</t>
  </si>
  <si>
    <t>204.253</t>
  </si>
  <si>
    <t>145.814</t>
  </si>
  <si>
    <t xml:space="preserve">238.129 </t>
  </si>
  <si>
    <t>1058</t>
  </si>
  <si>
    <t>1662</t>
  </si>
  <si>
    <t>2819</t>
  </si>
  <si>
    <t>2124</t>
  </si>
  <si>
    <t>3376</t>
  </si>
  <si>
    <t>3378</t>
  </si>
  <si>
    <t>4220</t>
  </si>
  <si>
    <t>4065.426</t>
  </si>
  <si>
    <t>5696.609</t>
  </si>
  <si>
    <t>5129.688</t>
  </si>
  <si>
    <t>3435.115</t>
  </si>
  <si>
    <t>2305.362</t>
  </si>
  <si>
    <t>2448.43925</t>
  </si>
  <si>
    <t>2831.13414</t>
  </si>
  <si>
    <t>540.31</t>
  </si>
  <si>
    <t>309.66</t>
  </si>
  <si>
    <t>195.26</t>
  </si>
  <si>
    <t>105.48</t>
  </si>
  <si>
    <t>155.01</t>
  </si>
  <si>
    <t>164.57</t>
  </si>
  <si>
    <t>184.73</t>
  </si>
  <si>
    <t>170.33</t>
  </si>
  <si>
    <t>196.49</t>
  </si>
  <si>
    <t xml:space="preserve">125.33 </t>
  </si>
  <si>
    <t>523.21</t>
  </si>
  <si>
    <t>4308.11</t>
  </si>
  <si>
    <t>4937</t>
  </si>
  <si>
    <t>4851.6</t>
  </si>
  <si>
    <t>5020.7</t>
  </si>
  <si>
    <t>5301</t>
  </si>
  <si>
    <t>5862.28</t>
  </si>
  <si>
    <t>4659.06</t>
  </si>
  <si>
    <t>3862.33</t>
  </si>
  <si>
    <t>3734.26</t>
  </si>
  <si>
    <t>3840.49</t>
  </si>
  <si>
    <t>4429.69</t>
  </si>
  <si>
    <t>1684.4</t>
  </si>
  <si>
    <t>4527</t>
  </si>
  <si>
    <t>4550.506</t>
  </si>
  <si>
    <t xml:space="preserve">4141 </t>
  </si>
  <si>
    <t xml:space="preserve">4.59 </t>
  </si>
  <si>
    <t>24.28</t>
  </si>
  <si>
    <t xml:space="preserve">14.99 </t>
  </si>
  <si>
    <t xml:space="preserve">5.01 </t>
  </si>
  <si>
    <t>35.72</t>
  </si>
  <si>
    <t>3.777</t>
  </si>
  <si>
    <t xml:space="preserve">3.475 </t>
  </si>
  <si>
    <t>23.25</t>
  </si>
  <si>
    <t xml:space="preserve">24.7 </t>
  </si>
  <si>
    <t>0.0167</t>
  </si>
  <si>
    <t xml:space="preserve">5.033 </t>
  </si>
  <si>
    <t>147.37</t>
  </si>
  <si>
    <t>170.27</t>
  </si>
  <si>
    <t>130.27</t>
  </si>
  <si>
    <t>128.56</t>
  </si>
  <si>
    <t>128.18</t>
  </si>
  <si>
    <t>129.27</t>
  </si>
  <si>
    <t xml:space="preserve">164.09 </t>
  </si>
  <si>
    <t>6.702</t>
  </si>
  <si>
    <t>8.254</t>
  </si>
  <si>
    <t>6.016</t>
  </si>
  <si>
    <t xml:space="preserve">10.424 </t>
  </si>
  <si>
    <t>0.0166</t>
  </si>
  <si>
    <t>0.2207</t>
  </si>
  <si>
    <t>20.025</t>
  </si>
  <si>
    <t>17.267</t>
  </si>
  <si>
    <t>23.834</t>
  </si>
  <si>
    <t xml:space="preserve">27.46 </t>
  </si>
  <si>
    <t>44.65</t>
  </si>
  <si>
    <t xml:space="preserve">54.84 </t>
  </si>
  <si>
    <t>0.2374</t>
  </si>
  <si>
    <t>30.765</t>
  </si>
  <si>
    <t>29.493</t>
  </si>
  <si>
    <t>38.163</t>
  </si>
  <si>
    <t xml:space="preserve">46.392 </t>
  </si>
  <si>
    <t>212.01</t>
  </si>
  <si>
    <t>217.01</t>
  </si>
  <si>
    <t>235.25</t>
  </si>
  <si>
    <t>312.29</t>
  </si>
  <si>
    <t>203.22</t>
  </si>
  <si>
    <t>222.49</t>
  </si>
  <si>
    <t>164.32</t>
  </si>
  <si>
    <t>184.09</t>
  </si>
  <si>
    <t>214.34</t>
  </si>
  <si>
    <t xml:space="preserve">253.38 </t>
  </si>
  <si>
    <t>118.5</t>
  </si>
  <si>
    <t>1.886</t>
  </si>
  <si>
    <t>2.0262</t>
  </si>
  <si>
    <t>35.741</t>
  </si>
  <si>
    <t>20.631</t>
  </si>
  <si>
    <t>25.341</t>
  </si>
  <si>
    <t xml:space="preserve">34.084 </t>
  </si>
  <si>
    <t>143.25</t>
  </si>
  <si>
    <t xml:space="preserve">33.25 </t>
  </si>
  <si>
    <t>3.3029</t>
  </si>
  <si>
    <t>0.8108</t>
  </si>
  <si>
    <t>37.82</t>
  </si>
  <si>
    <t>103.93</t>
  </si>
  <si>
    <t>303.9</t>
  </si>
  <si>
    <t>243.2</t>
  </si>
  <si>
    <t>337.7</t>
  </si>
  <si>
    <t>480.05</t>
  </si>
  <si>
    <t>2.907</t>
  </si>
  <si>
    <t>2.1701</t>
  </si>
  <si>
    <t>84.46</t>
  </si>
  <si>
    <t>61.87</t>
  </si>
  <si>
    <t>98.214</t>
  </si>
  <si>
    <t>79.123</t>
  </si>
  <si>
    <t>63.161</t>
  </si>
  <si>
    <t xml:space="preserve">136.843 </t>
  </si>
  <si>
    <t>376.41</t>
  </si>
  <si>
    <t>321.88</t>
  </si>
  <si>
    <t>458.98</t>
  </si>
  <si>
    <t>547.64</t>
  </si>
  <si>
    <t>473.13</t>
  </si>
  <si>
    <t>174.08</t>
  </si>
  <si>
    <t>223.18</t>
  </si>
  <si>
    <t>183.17</t>
  </si>
  <si>
    <t xml:space="preserve">135.61 </t>
  </si>
  <si>
    <t>2.4982</t>
  </si>
  <si>
    <t>4.2786</t>
  </si>
  <si>
    <t>484.23</t>
  </si>
  <si>
    <t>321.93</t>
  </si>
  <si>
    <t>0.1605</t>
  </si>
  <si>
    <t>0.3894</t>
  </si>
  <si>
    <t>0.6705</t>
  </si>
  <si>
    <t>5.942</t>
  </si>
  <si>
    <t>9.178</t>
  </si>
  <si>
    <t>10.819</t>
  </si>
  <si>
    <t xml:space="preserve">20.842 </t>
  </si>
  <si>
    <t>22.14</t>
  </si>
  <si>
    <t>20.74</t>
  </si>
  <si>
    <t xml:space="preserve">5.73 </t>
  </si>
  <si>
    <t>0.0589</t>
  </si>
  <si>
    <t>0.8306</t>
  </si>
  <si>
    <t>1.596</t>
  </si>
  <si>
    <t xml:space="preserve">6.439 </t>
  </si>
  <si>
    <t>0.0763</t>
  </si>
  <si>
    <t>0.1269</t>
  </si>
  <si>
    <t>0.9487</t>
  </si>
  <si>
    <t>0.0859</t>
  </si>
  <si>
    <t>12.638</t>
  </si>
  <si>
    <t>5.4803</t>
  </si>
  <si>
    <t>26.815</t>
  </si>
  <si>
    <t>52.791</t>
  </si>
  <si>
    <t xml:space="preserve">36.68 </t>
  </si>
  <si>
    <t>66.44</t>
  </si>
  <si>
    <t>79.48</t>
  </si>
  <si>
    <t>32.54</t>
  </si>
  <si>
    <t xml:space="preserve">32.67 </t>
  </si>
  <si>
    <t>9.5325</t>
  </si>
  <si>
    <t>5.7361</t>
  </si>
  <si>
    <t xml:space="preserve">0.8851 </t>
  </si>
  <si>
    <t>3.912</t>
  </si>
  <si>
    <t>3.5513</t>
  </si>
  <si>
    <t>3.5294</t>
  </si>
  <si>
    <t>0.9938</t>
  </si>
  <si>
    <t>8.569</t>
  </si>
  <si>
    <t xml:space="preserve">2.805 </t>
  </si>
  <si>
    <t>42.81</t>
  </si>
  <si>
    <t>219.02</t>
  </si>
  <si>
    <t>102.05</t>
  </si>
  <si>
    <t>69.12</t>
  </si>
  <si>
    <t>33.41</t>
  </si>
  <si>
    <t>22.168</t>
  </si>
  <si>
    <t>13.5467</t>
  </si>
  <si>
    <t>19.8735</t>
  </si>
  <si>
    <t>14.355</t>
  </si>
  <si>
    <t>206.51</t>
  </si>
  <si>
    <t>69.06</t>
  </si>
  <si>
    <t>65.52</t>
  </si>
  <si>
    <t>208.92</t>
  </si>
  <si>
    <t>147.04</t>
  </si>
  <si>
    <t>171.884</t>
  </si>
  <si>
    <t>139.979</t>
  </si>
  <si>
    <t>162.36</t>
  </si>
  <si>
    <t xml:space="preserve">240.695 </t>
  </si>
  <si>
    <t>416.51</t>
  </si>
  <si>
    <t>552.3</t>
  </si>
  <si>
    <t>587.26</t>
  </si>
  <si>
    <t>666.31</t>
  </si>
  <si>
    <t>693.29</t>
  </si>
  <si>
    <t>708.51</t>
  </si>
  <si>
    <t>625.7</t>
  </si>
  <si>
    <t>397.14</t>
  </si>
  <si>
    <t>277.88</t>
  </si>
  <si>
    <t>310.42</t>
  </si>
  <si>
    <t>248.16</t>
  </si>
  <si>
    <t xml:space="preserve">207.93 </t>
  </si>
  <si>
    <t>0.7092</t>
  </si>
  <si>
    <t>23.32</t>
  </si>
  <si>
    <t>0.7203</t>
  </si>
  <si>
    <t>1.0756</t>
  </si>
  <si>
    <t>0.8683</t>
  </si>
  <si>
    <t>165.29</t>
  </si>
  <si>
    <t>238.04</t>
  </si>
  <si>
    <t>199.34</t>
  </si>
  <si>
    <t>282.67</t>
  </si>
  <si>
    <t>159.35</t>
  </si>
  <si>
    <t>132.98</t>
  </si>
  <si>
    <t>181.3</t>
  </si>
  <si>
    <t>0.545</t>
  </si>
  <si>
    <t>14.9173</t>
  </si>
  <si>
    <t xml:space="preserve">10.8791 </t>
  </si>
  <si>
    <t>251.4</t>
  </si>
  <si>
    <t>217.39</t>
  </si>
  <si>
    <t>92.28</t>
  </si>
  <si>
    <t>118.103</t>
  </si>
  <si>
    <t>93.5593</t>
  </si>
  <si>
    <t>58.7573</t>
  </si>
  <si>
    <t>94.1138</t>
  </si>
  <si>
    <t>364.32</t>
  </si>
  <si>
    <t>311.58</t>
  </si>
  <si>
    <t>318.33</t>
  </si>
  <si>
    <t>270.16</t>
  </si>
  <si>
    <t>264.38</t>
  </si>
  <si>
    <t>290.31</t>
  </si>
  <si>
    <t>276.617</t>
  </si>
  <si>
    <t>290.088</t>
  </si>
  <si>
    <t>201.12</t>
  </si>
  <si>
    <t xml:space="preserve">223.08 </t>
  </si>
  <si>
    <t>245.5</t>
  </si>
  <si>
    <t>173.5</t>
  </si>
  <si>
    <t>219.31</t>
  </si>
  <si>
    <t>309.48</t>
  </si>
  <si>
    <t>222.67</t>
  </si>
  <si>
    <t>288.69</t>
  </si>
  <si>
    <t>134.99</t>
  </si>
  <si>
    <t>134.18</t>
  </si>
  <si>
    <t>185.3</t>
  </si>
  <si>
    <t>229.4</t>
  </si>
  <si>
    <t>115.11</t>
  </si>
  <si>
    <t>92.77</t>
  </si>
  <si>
    <t>81.05</t>
  </si>
  <si>
    <t>119.646</t>
  </si>
  <si>
    <t>94.2796</t>
  </si>
  <si>
    <t>59.8329</t>
  </si>
  <si>
    <t>94.9821</t>
  </si>
  <si>
    <t>396.7</t>
  </si>
  <si>
    <t>367.6</t>
  </si>
  <si>
    <t>410.3</t>
  </si>
  <si>
    <t>364.78</t>
  </si>
  <si>
    <t>311.59</t>
  </si>
  <si>
    <t>251.62</t>
  </si>
  <si>
    <t>201.132</t>
  </si>
  <si>
    <t xml:space="preserve">223.299 </t>
  </si>
  <si>
    <t xml:space="preserve">6.25 </t>
  </si>
  <si>
    <t>3.463</t>
  </si>
  <si>
    <t>4.443</t>
  </si>
  <si>
    <t xml:space="preserve">4.597 </t>
  </si>
  <si>
    <t>3.524</t>
  </si>
  <si>
    <t>4.553</t>
  </si>
  <si>
    <t>1588</t>
  </si>
  <si>
    <t>145.28</t>
  </si>
  <si>
    <t>189.73</t>
  </si>
  <si>
    <t>176.95</t>
  </si>
  <si>
    <t>210.21</t>
  </si>
  <si>
    <t>267.26</t>
  </si>
  <si>
    <t>106.85</t>
  </si>
  <si>
    <t xml:space="preserve">77.41 </t>
  </si>
  <si>
    <t>1.985</t>
  </si>
  <si>
    <t>2.9681</t>
  </si>
  <si>
    <t>2.1273</t>
  </si>
  <si>
    <t>3.1322</t>
  </si>
  <si>
    <t xml:space="preserve">2.794 </t>
  </si>
  <si>
    <t>159.76</t>
  </si>
  <si>
    <t>177.98</t>
  </si>
  <si>
    <t>106.86</t>
  </si>
  <si>
    <t>126.75</t>
  </si>
  <si>
    <t>106.49</t>
  </si>
  <si>
    <t>99.94</t>
  </si>
  <si>
    <t>91.53</t>
  </si>
  <si>
    <t>184.53</t>
  </si>
  <si>
    <t>56.58</t>
  </si>
  <si>
    <t>191.51</t>
  </si>
  <si>
    <t>117.73</t>
  </si>
  <si>
    <t xml:space="preserve">80.82 </t>
  </si>
  <si>
    <t xml:space="preserve">0.173 </t>
  </si>
  <si>
    <t>0.2065</t>
  </si>
  <si>
    <t>127.26</t>
  </si>
  <si>
    <t>107.06</t>
  </si>
  <si>
    <t>81.09</t>
  </si>
  <si>
    <t>92.98</t>
  </si>
  <si>
    <t>115.62</t>
  </si>
  <si>
    <t>186.21</t>
  </si>
  <si>
    <t>117.79</t>
  </si>
  <si>
    <t xml:space="preserve">80.98 </t>
  </si>
  <si>
    <t xml:space="preserve">0.366 </t>
  </si>
  <si>
    <t xml:space="preserve">7.77 </t>
  </si>
  <si>
    <t xml:space="preserve">12.88 </t>
  </si>
  <si>
    <t>374.01</t>
  </si>
  <si>
    <t>552.8</t>
  </si>
  <si>
    <t>458.02</t>
  </si>
  <si>
    <t>572.73</t>
  </si>
  <si>
    <t>579.46</t>
  </si>
  <si>
    <t>531.76</t>
  </si>
  <si>
    <t>552.46</t>
  </si>
  <si>
    <t>480.48</t>
  </si>
  <si>
    <t>553.78</t>
  </si>
  <si>
    <t>370.67</t>
  </si>
  <si>
    <t>501.91</t>
  </si>
  <si>
    <t>320.75</t>
  </si>
  <si>
    <t xml:space="preserve">170 </t>
  </si>
  <si>
    <t>0.966</t>
  </si>
  <si>
    <t xml:space="preserve">0.432 </t>
  </si>
  <si>
    <t>92.21</t>
  </si>
  <si>
    <t>418.04</t>
  </si>
  <si>
    <t>369.31</t>
  </si>
  <si>
    <t>239.08</t>
  </si>
  <si>
    <t>221.76</t>
  </si>
  <si>
    <t>282.06</t>
  </si>
  <si>
    <t>254.48</t>
  </si>
  <si>
    <t>134.76</t>
  </si>
  <si>
    <t>104.81</t>
  </si>
  <si>
    <t>143.954</t>
  </si>
  <si>
    <t>110.811</t>
  </si>
  <si>
    <t>82.3919</t>
  </si>
  <si>
    <t>112.6758</t>
  </si>
  <si>
    <t>638.73</t>
  </si>
  <si>
    <t>551.61</t>
  </si>
  <si>
    <t>529.7</t>
  </si>
  <si>
    <t>544.2</t>
  </si>
  <si>
    <t>478.77</t>
  </si>
  <si>
    <t>428.94</t>
  </si>
  <si>
    <t>498.88</t>
  </si>
  <si>
    <t>494.55</t>
  </si>
  <si>
    <t>449.16</t>
  </si>
  <si>
    <t>455.26</t>
  </si>
  <si>
    <t>484.108</t>
  </si>
  <si>
    <t>467.688</t>
  </si>
  <si>
    <t>409.246</t>
  </si>
  <si>
    <t xml:space="preserve">518.316 </t>
  </si>
  <si>
    <t>867.8</t>
  </si>
  <si>
    <t>679.63</t>
  </si>
  <si>
    <t>817.01</t>
  </si>
  <si>
    <t>863.71</t>
  </si>
  <si>
    <t>815.81</t>
  </si>
  <si>
    <t>888.69</t>
  </si>
  <si>
    <t>930.59</t>
  </si>
  <si>
    <t>802.84</t>
  </si>
  <si>
    <t>1079.77</t>
  </si>
  <si>
    <t>928.79</t>
  </si>
  <si>
    <t>877.48</t>
  </si>
  <si>
    <t>592.66</t>
  </si>
  <si>
    <t>644.27</t>
  </si>
  <si>
    <t>722.13</t>
  </si>
  <si>
    <t>576.16</t>
  </si>
  <si>
    <t xml:space="preserve">564.3 </t>
  </si>
  <si>
    <t xml:space="preserve">46 </t>
  </si>
  <si>
    <t>272.83</t>
  </si>
  <si>
    <t xml:space="preserve">181.98 </t>
  </si>
  <si>
    <t>157.981</t>
  </si>
  <si>
    <t>82.88</t>
  </si>
  <si>
    <t>259.16</t>
  </si>
  <si>
    <t>264.52</t>
  </si>
  <si>
    <t>1636.41</t>
  </si>
  <si>
    <t>1270.84</t>
  </si>
  <si>
    <t>641.35</t>
  </si>
  <si>
    <t>231.82</t>
  </si>
  <si>
    <t>223.48</t>
  </si>
  <si>
    <t xml:space="preserve">224.42 </t>
  </si>
  <si>
    <t>1273.18</t>
  </si>
  <si>
    <t>1.777</t>
  </si>
  <si>
    <t>14.761</t>
  </si>
  <si>
    <t>4153</t>
  </si>
  <si>
    <t>1055.5</t>
  </si>
  <si>
    <t>1921</t>
  </si>
  <si>
    <t>563.69</t>
  </si>
  <si>
    <t>366.38</t>
  </si>
  <si>
    <t>552.72</t>
  </si>
  <si>
    <t>886.09</t>
  </si>
  <si>
    <t>1386.63</t>
  </si>
  <si>
    <t>1042.95</t>
  </si>
  <si>
    <t>695.99</t>
  </si>
  <si>
    <t>1132.63</t>
  </si>
  <si>
    <t>1256.49</t>
  </si>
  <si>
    <t>771.66</t>
  </si>
  <si>
    <t xml:space="preserve">230.65 </t>
  </si>
  <si>
    <t>565.69</t>
  </si>
  <si>
    <t>1133.28</t>
  </si>
  <si>
    <t>1256.81</t>
  </si>
  <si>
    <t>1656.92</t>
  </si>
  <si>
    <t>158.15</t>
  </si>
  <si>
    <t xml:space="preserve">7.32 </t>
  </si>
  <si>
    <t>1928</t>
  </si>
  <si>
    <t>566.67</t>
  </si>
  <si>
    <t>1386.83</t>
  </si>
  <si>
    <t>856.14</t>
  </si>
  <si>
    <t>1174.53</t>
  </si>
  <si>
    <t>1256.91</t>
  </si>
  <si>
    <t xml:space="preserve">237.97 </t>
  </si>
  <si>
    <t>17.369</t>
  </si>
  <si>
    <t>193.7</t>
  </si>
  <si>
    <t>162.19</t>
  </si>
  <si>
    <t>196.13</t>
  </si>
  <si>
    <t>192.24</t>
  </si>
  <si>
    <t>135.32</t>
  </si>
  <si>
    <t>168.49</t>
  </si>
  <si>
    <t>170.68</t>
  </si>
  <si>
    <t>134.51</t>
  </si>
  <si>
    <t xml:space="preserve">162.99 </t>
  </si>
  <si>
    <t>196.15</t>
  </si>
  <si>
    <t>141.82</t>
  </si>
  <si>
    <t>162.21</t>
  </si>
  <si>
    <t>196.19</t>
  </si>
  <si>
    <t>180.34</t>
  </si>
  <si>
    <t>135.48</t>
  </si>
  <si>
    <t>168.54</t>
  </si>
  <si>
    <t xml:space="preserve">163.16 </t>
  </si>
  <si>
    <t>60.57</t>
  </si>
  <si>
    <t xml:space="preserve">45.84 </t>
  </si>
  <si>
    <t>35.05</t>
  </si>
  <si>
    <t xml:space="preserve">7.38 </t>
  </si>
  <si>
    <t>13.33</t>
  </si>
  <si>
    <t>91.99</t>
  </si>
  <si>
    <t xml:space="preserve">53.22 </t>
  </si>
  <si>
    <t xml:space="preserve">8.89 </t>
  </si>
  <si>
    <t xml:space="preserve">8.92 </t>
  </si>
  <si>
    <t>51.58</t>
  </si>
  <si>
    <t xml:space="preserve">18.07 </t>
  </si>
  <si>
    <t>51.72</t>
  </si>
  <si>
    <t>62.54</t>
  </si>
  <si>
    <t>72.51</t>
  </si>
  <si>
    <t>98.46</t>
  </si>
  <si>
    <t>128.99</t>
  </si>
  <si>
    <t xml:space="preserve">110.51 </t>
  </si>
  <si>
    <t>239.29</t>
  </si>
  <si>
    <t>96.87</t>
  </si>
  <si>
    <t>67.13</t>
  </si>
  <si>
    <t>93.15</t>
  </si>
  <si>
    <t>85.76</t>
  </si>
  <si>
    <t xml:space="preserve">71.98 </t>
  </si>
  <si>
    <t xml:space="preserve">0.208 </t>
  </si>
  <si>
    <t>23.724</t>
  </si>
  <si>
    <t>7.578</t>
  </si>
  <si>
    <t xml:space="preserve">5.136 </t>
  </si>
  <si>
    <t>49.61</t>
  </si>
  <si>
    <t>25.581</t>
  </si>
  <si>
    <t xml:space="preserve">5.344 </t>
  </si>
  <si>
    <t>98.01</t>
  </si>
  <si>
    <t>109.42</t>
  </si>
  <si>
    <t>99.64</t>
  </si>
  <si>
    <t>50.03</t>
  </si>
  <si>
    <t xml:space="preserve">72.09 </t>
  </si>
  <si>
    <t>0.0755</t>
  </si>
  <si>
    <t>0.0271</t>
  </si>
  <si>
    <t>0.1581</t>
  </si>
  <si>
    <t>0.6027</t>
  </si>
  <si>
    <t>8.977</t>
  </si>
  <si>
    <t>4.777</t>
  </si>
  <si>
    <t xml:space="preserve">0.699 </t>
  </si>
  <si>
    <t>0.2336</t>
  </si>
  <si>
    <t>0.6298</t>
  </si>
  <si>
    <t>17.76</t>
  </si>
  <si>
    <t>9.609</t>
  </si>
  <si>
    <t>5.376</t>
  </si>
  <si>
    <t>1.791</t>
  </si>
  <si>
    <t xml:space="preserve">0.816 </t>
  </si>
  <si>
    <t>0.0495</t>
  </si>
  <si>
    <t>0.963</t>
  </si>
  <si>
    <t>0.0175</t>
  </si>
  <si>
    <t>1.011</t>
  </si>
  <si>
    <t xml:space="preserve">0.477 </t>
  </si>
  <si>
    <t>3.078</t>
  </si>
  <si>
    <t xml:space="preserve">1.8524 </t>
  </si>
  <si>
    <t>28.399</t>
  </si>
  <si>
    <t>38.753</t>
  </si>
  <si>
    <t>44.986</t>
  </si>
  <si>
    <t xml:space="preserve">35.0304 </t>
  </si>
  <si>
    <t>16.04</t>
  </si>
  <si>
    <t xml:space="preserve">7.76 </t>
  </si>
  <si>
    <t xml:space="preserve">3.931 </t>
  </si>
  <si>
    <t>78.81</t>
  </si>
  <si>
    <t>41.187</t>
  </si>
  <si>
    <t>81.753</t>
  </si>
  <si>
    <t>75.416</t>
  </si>
  <si>
    <t xml:space="preserve">66.1721 </t>
  </si>
  <si>
    <t>34.17</t>
  </si>
  <si>
    <t>135.64</t>
  </si>
  <si>
    <t>46.127</t>
  </si>
  <si>
    <t>86.668</t>
  </si>
  <si>
    <t>78.609</t>
  </si>
  <si>
    <t xml:space="preserve">70.1031 </t>
  </si>
  <si>
    <t>22.931</t>
  </si>
  <si>
    <t>63.797</t>
  </si>
  <si>
    <t>13.689</t>
  </si>
  <si>
    <t xml:space="preserve">51.048 </t>
  </si>
  <si>
    <t xml:space="preserve">7.66 </t>
  </si>
  <si>
    <t>31.046</t>
  </si>
  <si>
    <t>18.817</t>
  </si>
  <si>
    <t>14.051</t>
  </si>
  <si>
    <t xml:space="preserve">11.609 </t>
  </si>
  <si>
    <t>0.1625</t>
  </si>
  <si>
    <t>2.357</t>
  </si>
  <si>
    <t>4.266</t>
  </si>
  <si>
    <t>3.662</t>
  </si>
  <si>
    <t xml:space="preserve">8.008 </t>
  </si>
  <si>
    <t>195.2</t>
  </si>
  <si>
    <t>130.7</t>
  </si>
  <si>
    <t>122.11</t>
  </si>
  <si>
    <t>70.94</t>
  </si>
  <si>
    <t>95.54</t>
  </si>
  <si>
    <t>84.85</t>
  </si>
  <si>
    <t>68.29</t>
  </si>
  <si>
    <t>88.47</t>
  </si>
  <si>
    <t>100.14</t>
  </si>
  <si>
    <t>137.48</t>
  </si>
  <si>
    <t>50.5105</t>
  </si>
  <si>
    <t xml:space="preserve">145 </t>
  </si>
  <si>
    <t>0.3325</t>
  </si>
  <si>
    <t>29.58</t>
  </si>
  <si>
    <t>46.65</t>
  </si>
  <si>
    <t>75.81</t>
  </si>
  <si>
    <t>25.323</t>
  </si>
  <si>
    <t>68.076</t>
  </si>
  <si>
    <t>17.353</t>
  </si>
  <si>
    <t xml:space="preserve">59.066 </t>
  </si>
  <si>
    <t>16.56</t>
  </si>
  <si>
    <t xml:space="preserve">17.72 </t>
  </si>
  <si>
    <t>115.94</t>
  </si>
  <si>
    <t>176.76</t>
  </si>
  <si>
    <t>74.868</t>
  </si>
  <si>
    <t>130.091</t>
  </si>
  <si>
    <t>126.673</t>
  </si>
  <si>
    <t xml:space="preserve">106.9859 </t>
  </si>
  <si>
    <t>130.71</t>
  </si>
  <si>
    <t>122.13</t>
  </si>
  <si>
    <t>65.07</t>
  </si>
  <si>
    <t>115.56</t>
  </si>
  <si>
    <t>3.0512</t>
  </si>
  <si>
    <t>55.39</t>
  </si>
  <si>
    <t>54.85</t>
  </si>
  <si>
    <t>74.34</t>
  </si>
  <si>
    <t>0.1035</t>
  </si>
  <si>
    <t>0.0429</t>
  </si>
  <si>
    <t xml:space="preserve">0.0075 </t>
  </si>
  <si>
    <t>0.1085</t>
  </si>
  <si>
    <t>0.0829</t>
  </si>
  <si>
    <t xml:space="preserve">0.0175 </t>
  </si>
  <si>
    <t xml:space="preserve">0.2635 </t>
  </si>
  <si>
    <t>339.01</t>
  </si>
  <si>
    <t>277.21</t>
  </si>
  <si>
    <t>279.07</t>
  </si>
  <si>
    <t>221.4</t>
  </si>
  <si>
    <t>250.84</t>
  </si>
  <si>
    <t>205.34</t>
  </si>
  <si>
    <t>109.6</t>
  </si>
  <si>
    <t>69.55</t>
  </si>
  <si>
    <t>97.61</t>
  </si>
  <si>
    <t>90.87</t>
  </si>
  <si>
    <t>102.74</t>
  </si>
  <si>
    <t>137.98</t>
  </si>
  <si>
    <t>53.5617</t>
  </si>
  <si>
    <t>0.3904</t>
  </si>
  <si>
    <t>240.28</t>
  </si>
  <si>
    <t xml:space="preserve">18.08 </t>
  </si>
  <si>
    <t xml:space="preserve">2.29 </t>
  </si>
  <si>
    <t>0.2457</t>
  </si>
  <si>
    <t>0.6473</t>
  </si>
  <si>
    <t>68.23</t>
  </si>
  <si>
    <t>56.85</t>
  </si>
  <si>
    <t>27.25</t>
  </si>
  <si>
    <t>35.204</t>
  </si>
  <si>
    <t>16.336</t>
  </si>
  <si>
    <t>10.817</t>
  </si>
  <si>
    <t xml:space="preserve">6.197 </t>
  </si>
  <si>
    <t>88.71</t>
  </si>
  <si>
    <t>195.42</t>
  </si>
  <si>
    <t>117.54</t>
  </si>
  <si>
    <t>161.14</t>
  </si>
  <si>
    <t>162.18</t>
  </si>
  <si>
    <t>219.08</t>
  </si>
  <si>
    <t>150.32</t>
  </si>
  <si>
    <t>169.46</t>
  </si>
  <si>
    <t>76.85</t>
  </si>
  <si>
    <t xml:space="preserve">182.6 </t>
  </si>
  <si>
    <t>354.11</t>
  </si>
  <si>
    <t>300.21</t>
  </si>
  <si>
    <t>294.24</t>
  </si>
  <si>
    <t xml:space="preserve">233 </t>
  </si>
  <si>
    <t>78.12</t>
  </si>
  <si>
    <t>54.5057</t>
  </si>
  <si>
    <t>158.4</t>
  </si>
  <si>
    <t>51.54</t>
  </si>
  <si>
    <t>52.96</t>
  </si>
  <si>
    <t xml:space="preserve">49.29 </t>
  </si>
  <si>
    <t>51.55</t>
  </si>
  <si>
    <t>3.866</t>
  </si>
  <si>
    <t>7.163</t>
  </si>
  <si>
    <t>3.213</t>
  </si>
  <si>
    <t xml:space="preserve">10.965 </t>
  </si>
  <si>
    <t xml:space="preserve">7.89 </t>
  </si>
  <si>
    <t>10.827</t>
  </si>
  <si>
    <t>6.728</t>
  </si>
  <si>
    <t>7.596</t>
  </si>
  <si>
    <t xml:space="preserve">7.869 </t>
  </si>
  <si>
    <t>185.7</t>
  </si>
  <si>
    <t>71.76</t>
  </si>
  <si>
    <t>48.99</t>
  </si>
  <si>
    <t>48.58</t>
  </si>
  <si>
    <t>57.092</t>
  </si>
  <si>
    <t>51.194</t>
  </si>
  <si>
    <t xml:space="preserve">68.537 </t>
  </si>
  <si>
    <t>42.37</t>
  </si>
  <si>
    <t>71.785</t>
  </si>
  <si>
    <t>77.841</t>
  </si>
  <si>
    <t>62.003</t>
  </si>
  <si>
    <t xml:space="preserve">87.393 </t>
  </si>
  <si>
    <t>325.3</t>
  </si>
  <si>
    <t xml:space="preserve">8.13 </t>
  </si>
  <si>
    <t>0.3818</t>
  </si>
  <si>
    <t>2.514</t>
  </si>
  <si>
    <t>0.5138</t>
  </si>
  <si>
    <t>0.3724</t>
  </si>
  <si>
    <t>1.2029</t>
  </si>
  <si>
    <t>1.5248</t>
  </si>
  <si>
    <t>1.4013</t>
  </si>
  <si>
    <t>59.38</t>
  </si>
  <si>
    <t>73.03</t>
  </si>
  <si>
    <t>82.22</t>
  </si>
  <si>
    <t>77.334</t>
  </si>
  <si>
    <t>78.719</t>
  </si>
  <si>
    <t>52.182</t>
  </si>
  <si>
    <t xml:space="preserve">74.023 </t>
  </si>
  <si>
    <t>2.1856</t>
  </si>
  <si>
    <t>2.6997</t>
  </si>
  <si>
    <t>4.0174</t>
  </si>
  <si>
    <t>7.252</t>
  </si>
  <si>
    <t>3.617</t>
  </si>
  <si>
    <t xml:space="preserve">7.25 </t>
  </si>
  <si>
    <t>3.336</t>
  </si>
  <si>
    <t>3.8639</t>
  </si>
  <si>
    <t>2.5588</t>
  </si>
  <si>
    <t>2.9359</t>
  </si>
  <si>
    <t>19.412</t>
  </si>
  <si>
    <t>11.657</t>
  </si>
  <si>
    <t xml:space="preserve">12.689 </t>
  </si>
  <si>
    <t>4.487</t>
  </si>
  <si>
    <t>2.409</t>
  </si>
  <si>
    <t>0.1493</t>
  </si>
  <si>
    <t>0.0286</t>
  </si>
  <si>
    <t>4.3465</t>
  </si>
  <si>
    <t>2.6455</t>
  </si>
  <si>
    <t>2.7993</t>
  </si>
  <si>
    <t>67.67</t>
  </si>
  <si>
    <t>105.49</t>
  </si>
  <si>
    <t>133.92</t>
  </si>
  <si>
    <t>81.87</t>
  </si>
  <si>
    <t>135.395</t>
  </si>
  <si>
    <t>95.534</t>
  </si>
  <si>
    <t>86.071</t>
  </si>
  <si>
    <t xml:space="preserve">126.902 </t>
  </si>
  <si>
    <t>2.6623</t>
  </si>
  <si>
    <t>2.2907</t>
  </si>
  <si>
    <t>1.9973</t>
  </si>
  <si>
    <t>58.65</t>
  </si>
  <si>
    <t>36.09</t>
  </si>
  <si>
    <t>40.668</t>
  </si>
  <si>
    <t>43.062</t>
  </si>
  <si>
    <t>37.984</t>
  </si>
  <si>
    <t xml:space="preserve">44.915 </t>
  </si>
  <si>
    <t>0.0277</t>
  </si>
  <si>
    <t>8.479</t>
  </si>
  <si>
    <t>11.818</t>
  </si>
  <si>
    <t>14.643</t>
  </si>
  <si>
    <t>12.2333</t>
  </si>
  <si>
    <t>13.5513</t>
  </si>
  <si>
    <t>129.01</t>
  </si>
  <si>
    <t>205.39</t>
  </si>
  <si>
    <t>225.08</t>
  </si>
  <si>
    <t>247.48</t>
  </si>
  <si>
    <t>214.47</t>
  </si>
  <si>
    <t>209.86</t>
  </si>
  <si>
    <t>283.141</t>
  </si>
  <si>
    <t>239.286</t>
  </si>
  <si>
    <t>193.063</t>
  </si>
  <si>
    <t xml:space="preserve">267.172 </t>
  </si>
  <si>
    <t>128.42</t>
  </si>
  <si>
    <t>2.589</t>
  </si>
  <si>
    <t xml:space="preserve">0.846 </t>
  </si>
  <si>
    <t>0.787</t>
  </si>
  <si>
    <t>1.0682</t>
  </si>
  <si>
    <t>0.3964</t>
  </si>
  <si>
    <t>1.808</t>
  </si>
  <si>
    <t>0.0276</t>
  </si>
  <si>
    <t>1.093</t>
  </si>
  <si>
    <t xml:space="preserve">2.68 </t>
  </si>
  <si>
    <t>0.1899</t>
  </si>
  <si>
    <t>45.72</t>
  </si>
  <si>
    <t>70.93</t>
  </si>
  <si>
    <t>87.06</t>
  </si>
  <si>
    <t>75.08</t>
  </si>
  <si>
    <t>43.19</t>
  </si>
  <si>
    <t>47.44</t>
  </si>
  <si>
    <t>101.11</t>
  </si>
  <si>
    <t xml:space="preserve">32.09 </t>
  </si>
  <si>
    <t>11.474</t>
  </si>
  <si>
    <t>0.579</t>
  </si>
  <si>
    <t>91.05</t>
  </si>
  <si>
    <t>20.52</t>
  </si>
  <si>
    <t>12.605</t>
  </si>
  <si>
    <t>14.9567</t>
  </si>
  <si>
    <t>13.3015</t>
  </si>
  <si>
    <t>13.9753</t>
  </si>
  <si>
    <t>148.12</t>
  </si>
  <si>
    <t>338.3</t>
  </si>
  <si>
    <t>271.34</t>
  </si>
  <si>
    <t>308.63</t>
  </si>
  <si>
    <t>260.52</t>
  </si>
  <si>
    <t>297.96</t>
  </si>
  <si>
    <t>356.234</t>
  </si>
  <si>
    <t>319.558</t>
  </si>
  <si>
    <t>256.269</t>
  </si>
  <si>
    <t xml:space="preserve">357.345 </t>
  </si>
  <si>
    <t>538.9</t>
  </si>
  <si>
    <t>484.21</t>
  </si>
  <si>
    <t>524.02</t>
  </si>
  <si>
    <t>541.53</t>
  </si>
  <si>
    <t>59.36</t>
  </si>
  <si>
    <t>42.56</t>
  </si>
  <si>
    <t>40.24</t>
  </si>
  <si>
    <t xml:space="preserve">57.42 </t>
  </si>
  <si>
    <t xml:space="preserve">5.7 </t>
  </si>
  <si>
    <t>630.3</t>
  </si>
  <si>
    <t>3393</t>
  </si>
  <si>
    <t>1866.4</t>
  </si>
  <si>
    <t>234.78</t>
  </si>
  <si>
    <t>28.32</t>
  </si>
  <si>
    <t>3398.01</t>
  </si>
  <si>
    <t>588.2</t>
  </si>
  <si>
    <t>96.4</t>
  </si>
  <si>
    <t>7677.8</t>
  </si>
  <si>
    <t>2117.3</t>
  </si>
  <si>
    <t>788.8</t>
  </si>
  <si>
    <t>87.43</t>
  </si>
  <si>
    <t>65.87</t>
  </si>
  <si>
    <t>46.05</t>
  </si>
  <si>
    <t>27.45</t>
  </si>
  <si>
    <t>28.964</t>
  </si>
  <si>
    <t>22.897</t>
  </si>
  <si>
    <t xml:space="preserve">22.765 </t>
  </si>
  <si>
    <t>6.349</t>
  </si>
  <si>
    <t>5.675</t>
  </si>
  <si>
    <t>5.635</t>
  </si>
  <si>
    <t xml:space="preserve">4.525 </t>
  </si>
  <si>
    <t>83.47</t>
  </si>
  <si>
    <t>33.05</t>
  </si>
  <si>
    <t>35.333</t>
  </si>
  <si>
    <t>35.196</t>
  </si>
  <si>
    <t>28.874</t>
  </si>
  <si>
    <t xml:space="preserve">27.337 </t>
  </si>
  <si>
    <t>7835.41</t>
  </si>
  <si>
    <t>2481.8</t>
  </si>
  <si>
    <t>881.32</t>
  </si>
  <si>
    <t>36.65</t>
  </si>
  <si>
    <t>824.28</t>
  </si>
  <si>
    <t>83.67</t>
  </si>
  <si>
    <t>176.05</t>
  </si>
  <si>
    <t xml:space="preserve">0.755 </t>
  </si>
  <si>
    <t>20.101</t>
  </si>
  <si>
    <t>669</t>
  </si>
  <si>
    <t>728.51</t>
  </si>
  <si>
    <t>1108.88</t>
  </si>
  <si>
    <t>133.53</t>
  </si>
  <si>
    <t>296.62</t>
  </si>
  <si>
    <t>302.9</t>
  </si>
  <si>
    <t>217.94</t>
  </si>
  <si>
    <t>33.01</t>
  </si>
  <si>
    <t>47.37</t>
  </si>
  <si>
    <t>4.471</t>
  </si>
  <si>
    <t>397.8</t>
  </si>
  <si>
    <t>105.83</t>
  </si>
  <si>
    <t>745</t>
  </si>
  <si>
    <t>397.81</t>
  </si>
  <si>
    <t>343.9</t>
  </si>
  <si>
    <t>323.77</t>
  </si>
  <si>
    <t>68.56</t>
  </si>
  <si>
    <t>2.088</t>
  </si>
  <si>
    <t>55.116</t>
  </si>
  <si>
    <t>19.147</t>
  </si>
  <si>
    <t>128.403</t>
  </si>
  <si>
    <t>48.007</t>
  </si>
  <si>
    <t>57.914</t>
  </si>
  <si>
    <t>8.347</t>
  </si>
  <si>
    <t>599.232</t>
  </si>
  <si>
    <t>1109</t>
  </si>
  <si>
    <t>1023</t>
  </si>
  <si>
    <t>57.204</t>
  </si>
  <si>
    <t>19.747</t>
  </si>
  <si>
    <t>128.453</t>
  </si>
  <si>
    <t>48.739</t>
  </si>
  <si>
    <t>8.357</t>
  </si>
  <si>
    <t>599.587</t>
  </si>
  <si>
    <t>9191</t>
  </si>
  <si>
    <t>0.759</t>
  </si>
  <si>
    <t>3.395</t>
  </si>
  <si>
    <t>57.963</t>
  </si>
  <si>
    <t>128.885</t>
  </si>
  <si>
    <t>49.022</t>
  </si>
  <si>
    <t>8.537</t>
  </si>
  <si>
    <t>599.647</t>
  </si>
  <si>
    <t>4866.1</t>
  </si>
  <si>
    <t>116.88</t>
  </si>
  <si>
    <t>2.417</t>
  </si>
  <si>
    <t>5182.6</t>
  </si>
  <si>
    <t>177.52</t>
  </si>
  <si>
    <t>159.99</t>
  </si>
  <si>
    <t>368.2</t>
  </si>
  <si>
    <t>931.21</t>
  </si>
  <si>
    <t>974.7</t>
  </si>
  <si>
    <t>229.68</t>
  </si>
  <si>
    <t>95.31</t>
  </si>
  <si>
    <t>57.84</t>
  </si>
  <si>
    <t>287.52</t>
  </si>
  <si>
    <t>12.906</t>
  </si>
  <si>
    <t>1.404</t>
  </si>
  <si>
    <t>0.708</t>
  </si>
  <si>
    <t>92.35</t>
  </si>
  <si>
    <t>113.82</t>
  </si>
  <si>
    <t>57.04</t>
  </si>
  <si>
    <t>33.76</t>
  </si>
  <si>
    <t>36.365</t>
  </si>
  <si>
    <t>36.507</t>
  </si>
  <si>
    <t>29.564</t>
  </si>
  <si>
    <t xml:space="preserve">28.122 </t>
  </si>
  <si>
    <t>717</t>
  </si>
  <si>
    <t>1444</t>
  </si>
  <si>
    <t>1660</t>
  </si>
  <si>
    <t>1320</t>
  </si>
  <si>
    <t>62.935</t>
  </si>
  <si>
    <t>23.899</t>
  </si>
  <si>
    <t>129.037</t>
  </si>
  <si>
    <t>49.922</t>
  </si>
  <si>
    <t>30.042</t>
  </si>
  <si>
    <t>602.772</t>
  </si>
  <si>
    <t>500.4</t>
  </si>
  <si>
    <t>1691.51</t>
  </si>
  <si>
    <t>6785.01</t>
  </si>
  <si>
    <t>16661.95</t>
  </si>
  <si>
    <t>4656.81</t>
  </si>
  <si>
    <t>3998.95</t>
  </si>
  <si>
    <t>345.96</t>
  </si>
  <si>
    <t>298.87</t>
  </si>
  <si>
    <t>467.12</t>
  </si>
  <si>
    <t>491.38</t>
  </si>
  <si>
    <t>1193.8</t>
  </si>
  <si>
    <t>913.7</t>
  </si>
  <si>
    <t>623.4</t>
  </si>
  <si>
    <t>1036.1</t>
  </si>
  <si>
    <t>1137.6</t>
  </si>
  <si>
    <t>1473.9</t>
  </si>
  <si>
    <t>1897.27</t>
  </si>
  <si>
    <t>1640.82</t>
  </si>
  <si>
    <t>995.98</t>
  </si>
  <si>
    <t>1110.462</t>
  </si>
  <si>
    <t>759.0486</t>
  </si>
  <si>
    <t xml:space="preserve">512.521 </t>
  </si>
  <si>
    <t>175.65</t>
  </si>
  <si>
    <t>145.98</t>
  </si>
  <si>
    <t>175.54</t>
  </si>
  <si>
    <t>208.22</t>
  </si>
  <si>
    <t>317.437</t>
  </si>
  <si>
    <t>236.219</t>
  </si>
  <si>
    <t>220.052</t>
  </si>
  <si>
    <t>317.95</t>
  </si>
  <si>
    <t>181.088</t>
  </si>
  <si>
    <t>506.831</t>
  </si>
  <si>
    <t>299.98</t>
  </si>
  <si>
    <t xml:space="preserve">382.929 </t>
  </si>
  <si>
    <t xml:space="preserve">0.137 </t>
  </si>
  <si>
    <t>1.875</t>
  </si>
  <si>
    <t>7.813</t>
  </si>
  <si>
    <t>3.937</t>
  </si>
  <si>
    <t>10.845</t>
  </si>
  <si>
    <t>5.705</t>
  </si>
  <si>
    <t xml:space="preserve">3.189 </t>
  </si>
  <si>
    <t>1194.7</t>
  </si>
  <si>
    <t>914.8</t>
  </si>
  <si>
    <t>626.4</t>
  </si>
  <si>
    <t>1038.3</t>
  </si>
  <si>
    <t>1140.5</t>
  </si>
  <si>
    <t>1346.8</t>
  </si>
  <si>
    <t>1478.6</t>
  </si>
  <si>
    <t>1824.7</t>
  </si>
  <si>
    <t>1899.41</t>
  </si>
  <si>
    <t>1643.15</t>
  </si>
  <si>
    <t>997.83</t>
  </si>
  <si>
    <t>1110.562</t>
  </si>
  <si>
    <t>759.0986</t>
  </si>
  <si>
    <t>803.54</t>
  </si>
  <si>
    <t xml:space="preserve">512.658 </t>
  </si>
  <si>
    <t>142.54</t>
  </si>
  <si>
    <t>123.93</t>
  </si>
  <si>
    <t>176.56</t>
  </si>
  <si>
    <t>209.02</t>
  </si>
  <si>
    <t>319.337</t>
  </si>
  <si>
    <t>236.515</t>
  </si>
  <si>
    <t>227.867</t>
  </si>
  <si>
    <t>185.04</t>
  </si>
  <si>
    <t>517.764</t>
  </si>
  <si>
    <t>305.744</t>
  </si>
  <si>
    <t xml:space="preserve">386.146 </t>
  </si>
  <si>
    <t xml:space="preserve">0.0572 </t>
  </si>
  <si>
    <t xml:space="preserve">0.119 </t>
  </si>
  <si>
    <t>2.142</t>
  </si>
  <si>
    <t xml:space="preserve">0.7738 </t>
  </si>
  <si>
    <t>2.279</t>
  </si>
  <si>
    <t>2.184</t>
  </si>
  <si>
    <t xml:space="preserve">0.8928 </t>
  </si>
  <si>
    <t>1.843</t>
  </si>
  <si>
    <t xml:space="preserve">2.483 </t>
  </si>
  <si>
    <t>8.986</t>
  </si>
  <si>
    <t>8.064</t>
  </si>
  <si>
    <t>1.888</t>
  </si>
  <si>
    <t xml:space="preserve">4.485 </t>
  </si>
  <si>
    <t>0.1804</t>
  </si>
  <si>
    <t>9.468</t>
  </si>
  <si>
    <t>9.907</t>
  </si>
  <si>
    <t>2.753</t>
  </si>
  <si>
    <t xml:space="preserve">6.972 </t>
  </si>
  <si>
    <t>4.693</t>
  </si>
  <si>
    <t>3.731</t>
  </si>
  <si>
    <t>14.806</t>
  </si>
  <si>
    <t>11.124</t>
  </si>
  <si>
    <t xml:space="preserve">17.079 </t>
  </si>
  <si>
    <t>14.807</t>
  </si>
  <si>
    <t>381.7</t>
  </si>
  <si>
    <t>551.11</t>
  </si>
  <si>
    <t>427.5</t>
  </si>
  <si>
    <t xml:space="preserve">17.45 </t>
  </si>
  <si>
    <t>1028.84</t>
  </si>
  <si>
    <t>45.49</t>
  </si>
  <si>
    <t>220.47</t>
  </si>
  <si>
    <t>1065.21</t>
  </si>
  <si>
    <t>56.94</t>
  </si>
  <si>
    <t>390.4</t>
  </si>
  <si>
    <t>464.01</t>
  </si>
  <si>
    <t>366.9</t>
  </si>
  <si>
    <t>619.8</t>
  </si>
  <si>
    <t>759.42</t>
  </si>
  <si>
    <t>1494.57</t>
  </si>
  <si>
    <t xml:space="preserve">17.52 </t>
  </si>
  <si>
    <t>1.649</t>
  </si>
  <si>
    <t xml:space="preserve">0.783 </t>
  </si>
  <si>
    <t>12.52</t>
  </si>
  <si>
    <t>370.46</t>
  </si>
  <si>
    <t>348.94</t>
  </si>
  <si>
    <t>259.28</t>
  </si>
  <si>
    <t>268.83</t>
  </si>
  <si>
    <t>253.39</t>
  </si>
  <si>
    <t>260.73</t>
  </si>
  <si>
    <t>314.135</t>
  </si>
  <si>
    <t>312.686</t>
  </si>
  <si>
    <t>236.706</t>
  </si>
  <si>
    <t>30.865</t>
  </si>
  <si>
    <t>35.881</t>
  </si>
  <si>
    <t>40.394</t>
  </si>
  <si>
    <t xml:space="preserve">29.822 </t>
  </si>
  <si>
    <t xml:space="preserve">0.7864 </t>
  </si>
  <si>
    <t xml:space="preserve">0.1045 </t>
  </si>
  <si>
    <t>169.37</t>
  </si>
  <si>
    <t>271.02</t>
  </si>
  <si>
    <t>199.62</t>
  </si>
  <si>
    <t>133.81</t>
  </si>
  <si>
    <t>125.81</t>
  </si>
  <si>
    <t>113.189</t>
  </si>
  <si>
    <t>107.649</t>
  </si>
  <si>
    <t>83.834</t>
  </si>
  <si>
    <t>120.513</t>
  </si>
  <si>
    <t>119.838</t>
  </si>
  <si>
    <t>136.902</t>
  </si>
  <si>
    <t xml:space="preserve">123.568 </t>
  </si>
  <si>
    <t>2.218</t>
  </si>
  <si>
    <t>515.35</t>
  </si>
  <si>
    <t>559.81</t>
  </si>
  <si>
    <t>308.02</t>
  </si>
  <si>
    <t>203.59</t>
  </si>
  <si>
    <t>296.06</t>
  </si>
  <si>
    <t>566.99</t>
  </si>
  <si>
    <t>755.553</t>
  </si>
  <si>
    <t>558.982</t>
  </si>
  <si>
    <t>704.534</t>
  </si>
  <si>
    <t>546.59</t>
  </si>
  <si>
    <t>276.104</t>
  </si>
  <si>
    <t>359.146</t>
  </si>
  <si>
    <t>383.201</t>
  </si>
  <si>
    <t xml:space="preserve">271.73 </t>
  </si>
  <si>
    <t>269.54</t>
  </si>
  <si>
    <t>183.44</t>
  </si>
  <si>
    <t>88.15</t>
  </si>
  <si>
    <t>90.31</t>
  </si>
  <si>
    <t>197.157</t>
  </si>
  <si>
    <t>201.265</t>
  </si>
  <si>
    <t>91.436</t>
  </si>
  <si>
    <t>73.67</t>
  </si>
  <si>
    <t>54.734</t>
  </si>
  <si>
    <t>53.155</t>
  </si>
  <si>
    <t xml:space="preserve">91.92 </t>
  </si>
  <si>
    <t>31.95</t>
  </si>
  <si>
    <t>29.401</t>
  </si>
  <si>
    <t>44.661</t>
  </si>
  <si>
    <t>39.064</t>
  </si>
  <si>
    <t xml:space="preserve">28.3429 </t>
  </si>
  <si>
    <t>2.021</t>
  </si>
  <si>
    <t xml:space="preserve">4.9226 </t>
  </si>
  <si>
    <t>53.29</t>
  </si>
  <si>
    <t>50.06</t>
  </si>
  <si>
    <t>60.196</t>
  </si>
  <si>
    <t>72.708</t>
  </si>
  <si>
    <t xml:space="preserve">90.5333 </t>
  </si>
  <si>
    <t xml:space="preserve">5.31 </t>
  </si>
  <si>
    <t>53.17</t>
  </si>
  <si>
    <t>63.408</t>
  </si>
  <si>
    <t>74.97</t>
  </si>
  <si>
    <t>105.891</t>
  </si>
  <si>
    <t xml:space="preserve">95.4559 </t>
  </si>
  <si>
    <t>2.929</t>
  </si>
  <si>
    <t xml:space="preserve">3.068 </t>
  </si>
  <si>
    <t>179.7</t>
  </si>
  <si>
    <t>102.56</t>
  </si>
  <si>
    <t>52.332</t>
  </si>
  <si>
    <t>147.804</t>
  </si>
  <si>
    <t>66.302</t>
  </si>
  <si>
    <t xml:space="preserve">102.948 </t>
  </si>
  <si>
    <t xml:space="preserve">0.104 </t>
  </si>
  <si>
    <t>4.391</t>
  </si>
  <si>
    <t>4.426</t>
  </si>
  <si>
    <t xml:space="preserve">6.168 </t>
  </si>
  <si>
    <t>855.4</t>
  </si>
  <si>
    <t>931.5</t>
  </si>
  <si>
    <t>624.3</t>
  </si>
  <si>
    <t>536.89</t>
  </si>
  <si>
    <t>882.11</t>
  </si>
  <si>
    <t>852.23</t>
  </si>
  <si>
    <t>711.42</t>
  </si>
  <si>
    <t>609.69</t>
  </si>
  <si>
    <t>769.804</t>
  </si>
  <si>
    <t>735.323</t>
  </si>
  <si>
    <t>286.838</t>
  </si>
  <si>
    <t xml:space="preserve">636.83 </t>
  </si>
  <si>
    <t>448.6</t>
  </si>
  <si>
    <t>432.78</t>
  </si>
  <si>
    <t>296.75</t>
  </si>
  <si>
    <t>416.19</t>
  </si>
  <si>
    <t>451.71</t>
  </si>
  <si>
    <t>480.18</t>
  </si>
  <si>
    <t>541.96</t>
  </si>
  <si>
    <t>317.6829</t>
  </si>
  <si>
    <t>2.809</t>
  </si>
  <si>
    <t>5.996</t>
  </si>
  <si>
    <t>2.766</t>
  </si>
  <si>
    <t xml:space="preserve">4.9925 </t>
  </si>
  <si>
    <t>518</t>
  </si>
  <si>
    <t>685</t>
  </si>
  <si>
    <t>732</t>
  </si>
  <si>
    <t>530</t>
  </si>
  <si>
    <t>984.8</t>
  </si>
  <si>
    <t>939.3</t>
  </si>
  <si>
    <t>758.2</t>
  </si>
  <si>
    <t>600.8</t>
  </si>
  <si>
    <t>643.99</t>
  </si>
  <si>
    <t>993.55</t>
  </si>
  <si>
    <t>984.01</t>
  </si>
  <si>
    <t>866.44</t>
  </si>
  <si>
    <t>719.7</t>
  </si>
  <si>
    <t>735.09</t>
  </si>
  <si>
    <t>826.527</t>
  </si>
  <si>
    <t>887.553</t>
  </si>
  <si>
    <t>356.811</t>
  </si>
  <si>
    <t xml:space="preserve">745.946 </t>
  </si>
  <si>
    <t xml:space="preserve">5.69 </t>
  </si>
  <si>
    <t>1308.98</t>
  </si>
  <si>
    <t>1449.31</t>
  </si>
  <si>
    <t>945.12</t>
  </si>
  <si>
    <t>947.83</t>
  </si>
  <si>
    <t>644.43</t>
  </si>
  <si>
    <t>781.22</t>
  </si>
  <si>
    <t>1043.84</t>
  </si>
  <si>
    <t>1216</t>
  </si>
  <si>
    <t>1380.034</t>
  </si>
  <si>
    <t>1180.582</t>
  </si>
  <si>
    <t>1116.51</t>
  </si>
  <si>
    <t>942.41</t>
  </si>
  <si>
    <t>482.216</t>
  </si>
  <si>
    <t>573.778</t>
  </si>
  <si>
    <t>613.652</t>
  </si>
  <si>
    <t xml:space="preserve">517.04 </t>
  </si>
  <si>
    <t>95.07</t>
  </si>
  <si>
    <t>110.78</t>
  </si>
  <si>
    <t>94.056</t>
  </si>
  <si>
    <t>120.766</t>
  </si>
  <si>
    <t>145.672</t>
  </si>
  <si>
    <t xml:space="preserve">124.5852 </t>
  </si>
  <si>
    <t>451.73</t>
  </si>
  <si>
    <t>542.05</t>
  </si>
  <si>
    <t>169.9</t>
  </si>
  <si>
    <t>59.35</t>
  </si>
  <si>
    <t>43.88</t>
  </si>
  <si>
    <t xml:space="preserve">17.81 </t>
  </si>
  <si>
    <t>94.93</t>
  </si>
  <si>
    <t xml:space="preserve">0.854 </t>
  </si>
  <si>
    <t>61.71</t>
  </si>
  <si>
    <t>104.62</t>
  </si>
  <si>
    <t>39.937</t>
  </si>
  <si>
    <t>46.579</t>
  </si>
  <si>
    <t>42.316</t>
  </si>
  <si>
    <t>50.213</t>
  </si>
  <si>
    <t xml:space="preserve">27.14 </t>
  </si>
  <si>
    <t>29.186</t>
  </si>
  <si>
    <t>37.479</t>
  </si>
  <si>
    <t>122.76</t>
  </si>
  <si>
    <t>25.952</t>
  </si>
  <si>
    <t>40.067</t>
  </si>
  <si>
    <t>61.135</t>
  </si>
  <si>
    <t xml:space="preserve">33.569 </t>
  </si>
  <si>
    <t>345.377</t>
  </si>
  <si>
    <t>255.137</t>
  </si>
  <si>
    <t>178.075</t>
  </si>
  <si>
    <t>352.11</t>
  </si>
  <si>
    <t>381.308</t>
  </si>
  <si>
    <t>580.743</t>
  </si>
  <si>
    <t>889.619</t>
  </si>
  <si>
    <t xml:space="preserve">595.098 </t>
  </si>
  <si>
    <t>48.415</t>
  </si>
  <si>
    <t>39.276</t>
  </si>
  <si>
    <t>170.644</t>
  </si>
  <si>
    <t>8.864</t>
  </si>
  <si>
    <t>20.148</t>
  </si>
  <si>
    <t xml:space="preserve">10.719 </t>
  </si>
  <si>
    <t xml:space="preserve">0.696 </t>
  </si>
  <si>
    <t xml:space="preserve">0.514 </t>
  </si>
  <si>
    <t>0.481</t>
  </si>
  <si>
    <t xml:space="preserve">0.547 </t>
  </si>
  <si>
    <t>2.811</t>
  </si>
  <si>
    <t xml:space="preserve">0.206 </t>
  </si>
  <si>
    <t>100.651</t>
  </si>
  <si>
    <t>42.532</t>
  </si>
  <si>
    <t>15.294</t>
  </si>
  <si>
    <t xml:space="preserve">39.958 </t>
  </si>
  <si>
    <t>3.0084</t>
  </si>
  <si>
    <t>101.189</t>
  </si>
  <si>
    <t>42.905</t>
  </si>
  <si>
    <t>15.775</t>
  </si>
  <si>
    <t xml:space="preserve">40.53 </t>
  </si>
  <si>
    <t>123.76</t>
  </si>
  <si>
    <t>129.77</t>
  </si>
  <si>
    <t>179.39</t>
  </si>
  <si>
    <t>127.93</t>
  </si>
  <si>
    <t>209.78</t>
  </si>
  <si>
    <t>160.77</t>
  </si>
  <si>
    <t>462.983</t>
  </si>
  <si>
    <t>380.059</t>
  </si>
  <si>
    <t>513.951</t>
  </si>
  <si>
    <t>620.97</t>
  </si>
  <si>
    <t>717.908</t>
  </si>
  <si>
    <t>1058.177</t>
  </si>
  <si>
    <t xml:space="preserve">667.942 </t>
  </si>
  <si>
    <t>2.953</t>
  </si>
  <si>
    <t>1.439</t>
  </si>
  <si>
    <t>482.05</t>
  </si>
  <si>
    <t>452.43</t>
  </si>
  <si>
    <t>329.29</t>
  </si>
  <si>
    <t>343.93</t>
  </si>
  <si>
    <t>285.51</t>
  </si>
  <si>
    <t>314.18</t>
  </si>
  <si>
    <t>265.37</t>
  </si>
  <si>
    <t>287.489</t>
  </si>
  <si>
    <t>257.142</t>
  </si>
  <si>
    <t>209.527</t>
  </si>
  <si>
    <t>188.34</t>
  </si>
  <si>
    <t>332.686</t>
  </si>
  <si>
    <t>326.15</t>
  </si>
  <si>
    <t>318.718</t>
  </si>
  <si>
    <t xml:space="preserve">310.419 </t>
  </si>
  <si>
    <t xml:space="preserve">0.0673 </t>
  </si>
  <si>
    <t>8.583</t>
  </si>
  <si>
    <t>16.826</t>
  </si>
  <si>
    <t>38.274</t>
  </si>
  <si>
    <t>37.774</t>
  </si>
  <si>
    <t>37.307</t>
  </si>
  <si>
    <t xml:space="preserve">37.973 </t>
  </si>
  <si>
    <t>0.0626</t>
  </si>
  <si>
    <t>0.0347</t>
  </si>
  <si>
    <t xml:space="preserve">0.0207 </t>
  </si>
  <si>
    <t>126.38</t>
  </si>
  <si>
    <t>112.04</t>
  </si>
  <si>
    <t>142.89</t>
  </si>
  <si>
    <t>120.865</t>
  </si>
  <si>
    <t>133.395</t>
  </si>
  <si>
    <t>120.23</t>
  </si>
  <si>
    <t>122.329</t>
  </si>
  <si>
    <t>104.028</t>
  </si>
  <si>
    <t>108.443</t>
  </si>
  <si>
    <t xml:space="preserve">90.258 </t>
  </si>
  <si>
    <t>3.343</t>
  </si>
  <si>
    <t xml:space="preserve">0.7664 </t>
  </si>
  <si>
    <t>427.22</t>
  </si>
  <si>
    <t>404.02</t>
  </si>
  <si>
    <t>424.51</t>
  </si>
  <si>
    <t>396.94</t>
  </si>
  <si>
    <t>190.84</t>
  </si>
  <si>
    <t>247.68</t>
  </si>
  <si>
    <t>214.22</t>
  </si>
  <si>
    <t>295.84</t>
  </si>
  <si>
    <t>274.808</t>
  </si>
  <si>
    <t>200.001</t>
  </si>
  <si>
    <t>187.37</t>
  </si>
  <si>
    <t>330.485</t>
  </si>
  <si>
    <t>335.131</t>
  </si>
  <si>
    <t>333.279</t>
  </si>
  <si>
    <t xml:space="preserve">322.55 </t>
  </si>
  <si>
    <t>2.267</t>
  </si>
  <si>
    <t xml:space="preserve">2.09 </t>
  </si>
  <si>
    <t>105.42</t>
  </si>
  <si>
    <t>111.98</t>
  </si>
  <si>
    <t>72.43</t>
  </si>
  <si>
    <t>99.54</t>
  </si>
  <si>
    <t>64.374</t>
  </si>
  <si>
    <t>49.816</t>
  </si>
  <si>
    <t>19.609</t>
  </si>
  <si>
    <t xml:space="preserve">52.1765 </t>
  </si>
  <si>
    <t xml:space="preserve">2.62 </t>
  </si>
  <si>
    <t>2.496</t>
  </si>
  <si>
    <t xml:space="preserve">1.771 </t>
  </si>
  <si>
    <t>63.67</t>
  </si>
  <si>
    <t>99.73</t>
  </si>
  <si>
    <t>258.31</t>
  </si>
  <si>
    <t>129.39</t>
  </si>
  <si>
    <t>73.676</t>
  </si>
  <si>
    <t>395.098</t>
  </si>
  <si>
    <t>261.245</t>
  </si>
  <si>
    <t xml:space="preserve">352.629 </t>
  </si>
  <si>
    <t>4.007</t>
  </si>
  <si>
    <t>42.11</t>
  </si>
  <si>
    <t>6.399</t>
  </si>
  <si>
    <t xml:space="preserve">1.325 </t>
  </si>
  <si>
    <t>252.31</t>
  </si>
  <si>
    <t>157.13</t>
  </si>
  <si>
    <t>138.59</t>
  </si>
  <si>
    <t>82.28</t>
  </si>
  <si>
    <t>86.365</t>
  </si>
  <si>
    <t>81.024</t>
  </si>
  <si>
    <t>33.147</t>
  </si>
  <si>
    <t xml:space="preserve">30.718 </t>
  </si>
  <si>
    <t>185.41</t>
  </si>
  <si>
    <t>300.18</t>
  </si>
  <si>
    <t>311.68</t>
  </si>
  <si>
    <t>330.33</t>
  </si>
  <si>
    <t>247.83</t>
  </si>
  <si>
    <t>234.45</t>
  </si>
  <si>
    <t>78.9606</t>
  </si>
  <si>
    <t>5.909</t>
  </si>
  <si>
    <t>2.6106</t>
  </si>
  <si>
    <t>1.8707</t>
  </si>
  <si>
    <t xml:space="preserve">2.5651 </t>
  </si>
  <si>
    <t>286.6</t>
  </si>
  <si>
    <t>151.4</t>
  </si>
  <si>
    <t>134.11</t>
  </si>
  <si>
    <t>307.8</t>
  </si>
  <si>
    <t>404.19</t>
  </si>
  <si>
    <t>300.17</t>
  </si>
  <si>
    <t>244.96</t>
  </si>
  <si>
    <t>348.84</t>
  </si>
  <si>
    <t>166.441</t>
  </si>
  <si>
    <t>479.412</t>
  </si>
  <si>
    <t>296.263</t>
  </si>
  <si>
    <t xml:space="preserve">384.672 </t>
  </si>
  <si>
    <t>1062.39</t>
  </si>
  <si>
    <t>987.44</t>
  </si>
  <si>
    <t>860.9</t>
  </si>
  <si>
    <t>860.07</t>
  </si>
  <si>
    <t>582.74</t>
  </si>
  <si>
    <t>715.16</t>
  </si>
  <si>
    <t>598.06</t>
  </si>
  <si>
    <t>728.282</t>
  </si>
  <si>
    <t>660.524</t>
  </si>
  <si>
    <t>559.749</t>
  </si>
  <si>
    <t>511.15</t>
  </si>
  <si>
    <t>823.774</t>
  </si>
  <si>
    <t>803.083</t>
  </si>
  <si>
    <t>797.747</t>
  </si>
  <si>
    <t xml:space="preserve">761.2 </t>
  </si>
  <si>
    <t>110.52</t>
  </si>
  <si>
    <t>146.82</t>
  </si>
  <si>
    <t>122.16</t>
  </si>
  <si>
    <t>173.27</t>
  </si>
  <si>
    <t>83.02</t>
  </si>
  <si>
    <t>56.08</t>
  </si>
  <si>
    <t>65.962</t>
  </si>
  <si>
    <t>52.137</t>
  </si>
  <si>
    <t>20.042</t>
  </si>
  <si>
    <t xml:space="preserve">52.7707 </t>
  </si>
  <si>
    <t>156.91</t>
  </si>
  <si>
    <t>186.59</t>
  </si>
  <si>
    <t>300.26</t>
  </si>
  <si>
    <t>330.72</t>
  </si>
  <si>
    <t>195.4</t>
  </si>
  <si>
    <t xml:space="preserve">0.171 </t>
  </si>
  <si>
    <t>1103.98</t>
  </si>
  <si>
    <t>1092.46</t>
  </si>
  <si>
    <t>665.07</t>
  </si>
  <si>
    <t>986.61</t>
  </si>
  <si>
    <t>404.285</t>
  </si>
  <si>
    <t>390.423</t>
  </si>
  <si>
    <t>578.021</t>
  </si>
  <si>
    <t>575.59</t>
  </si>
  <si>
    <t>190.002</t>
  </si>
  <si>
    <t>188.477</t>
  </si>
  <si>
    <t>180.606</t>
  </si>
  <si>
    <t xml:space="preserve">183.027 </t>
  </si>
  <si>
    <t>2.047</t>
  </si>
  <si>
    <t xml:space="preserve">1.2778 </t>
  </si>
  <si>
    <t>1.7561</t>
  </si>
  <si>
    <t>0.3755</t>
  </si>
  <si>
    <t xml:space="preserve">0.825 </t>
  </si>
  <si>
    <t>210.28</t>
  </si>
  <si>
    <t>166.27</t>
  </si>
  <si>
    <t>170.52</t>
  </si>
  <si>
    <t>91.666</t>
  </si>
  <si>
    <t>85.242</t>
  </si>
  <si>
    <t>91.832</t>
  </si>
  <si>
    <t>180.582</t>
  </si>
  <si>
    <t>180.328</t>
  </si>
  <si>
    <t>172.375</t>
  </si>
  <si>
    <t xml:space="preserve">183.399 </t>
  </si>
  <si>
    <t>0.5431</t>
  </si>
  <si>
    <t xml:space="preserve">1.0324 </t>
  </si>
  <si>
    <t>832.99</t>
  </si>
  <si>
    <t>803.44</t>
  </si>
  <si>
    <t>431.46</t>
  </si>
  <si>
    <t>368.67</t>
  </si>
  <si>
    <t>366.45</t>
  </si>
  <si>
    <t>363.98</t>
  </si>
  <si>
    <t>299.769</t>
  </si>
  <si>
    <t>286.388</t>
  </si>
  <si>
    <t>307.696</t>
  </si>
  <si>
    <t>313.22</t>
  </si>
  <si>
    <t>315.098</t>
  </si>
  <si>
    <t>312.057</t>
  </si>
  <si>
    <t>299.917</t>
  </si>
  <si>
    <t xml:space="preserve">321.614 </t>
  </si>
  <si>
    <t>0.664</t>
  </si>
  <si>
    <t>0.6223</t>
  </si>
  <si>
    <t xml:space="preserve">0.9897 </t>
  </si>
  <si>
    <t>816.99</t>
  </si>
  <si>
    <t>800.9</t>
  </si>
  <si>
    <t>486.2</t>
  </si>
  <si>
    <t>492.13</t>
  </si>
  <si>
    <t>195.24</t>
  </si>
  <si>
    <t>192.54</t>
  </si>
  <si>
    <t>282.618</t>
  </si>
  <si>
    <t>274.657</t>
  </si>
  <si>
    <t>330.412</t>
  </si>
  <si>
    <t>327.86</t>
  </si>
  <si>
    <t>197.496</t>
  </si>
  <si>
    <t>195.104</t>
  </si>
  <si>
    <t>190.979</t>
  </si>
  <si>
    <t xml:space="preserve">193.584 </t>
  </si>
  <si>
    <t>52.869</t>
  </si>
  <si>
    <t>55.254</t>
  </si>
  <si>
    <t xml:space="preserve">47.9775 </t>
  </si>
  <si>
    <t>1.178</t>
  </si>
  <si>
    <t>19.978</t>
  </si>
  <si>
    <t>20.116</t>
  </si>
  <si>
    <t>18.955</t>
  </si>
  <si>
    <t xml:space="preserve">10.4315 </t>
  </si>
  <si>
    <t>21.176</t>
  </si>
  <si>
    <t>21.294</t>
  </si>
  <si>
    <t>19.611</t>
  </si>
  <si>
    <t xml:space="preserve">10.5824 </t>
  </si>
  <si>
    <t>1.982</t>
  </si>
  <si>
    <t>1.3549</t>
  </si>
  <si>
    <t xml:space="preserve">0.761 </t>
  </si>
  <si>
    <t>1.118</t>
  </si>
  <si>
    <t>1.691</t>
  </si>
  <si>
    <t>1.432</t>
  </si>
  <si>
    <t xml:space="preserve">1.607 </t>
  </si>
  <si>
    <t>19.186</t>
  </si>
  <si>
    <t>19.1393</t>
  </si>
  <si>
    <t>18.2433</t>
  </si>
  <si>
    <t xml:space="preserve">9.0615 </t>
  </si>
  <si>
    <t>4.837</t>
  </si>
  <si>
    <t xml:space="preserve">4.056 </t>
  </si>
  <si>
    <t>88.08</t>
  </si>
  <si>
    <t>114.53</t>
  </si>
  <si>
    <t>27.1461</t>
  </si>
  <si>
    <t>23.99</t>
  </si>
  <si>
    <t>23.4943</t>
  </si>
  <si>
    <t>21.0872</t>
  </si>
  <si>
    <t xml:space="preserve">12.6696 </t>
  </si>
  <si>
    <t>8.037</t>
  </si>
  <si>
    <t>6.528</t>
  </si>
  <si>
    <t>5.278</t>
  </si>
  <si>
    <t xml:space="preserve">5.694 </t>
  </si>
  <si>
    <t>2968.23</t>
  </si>
  <si>
    <t>2907.08</t>
  </si>
  <si>
    <t>1749.93</t>
  </si>
  <si>
    <t>1777.87</t>
  </si>
  <si>
    <t>1626.99</t>
  </si>
  <si>
    <t>1626.18</t>
  </si>
  <si>
    <t>1628.38</t>
  </si>
  <si>
    <t>1288</t>
  </si>
  <si>
    <t>1078.338</t>
  </si>
  <si>
    <t>1036.71</t>
  </si>
  <si>
    <t>1307.961</t>
  </si>
  <si>
    <t>1305.56</t>
  </si>
  <si>
    <t>883.178</t>
  </si>
  <si>
    <t>875.966</t>
  </si>
  <si>
    <t>843.877</t>
  </si>
  <si>
    <t xml:space="preserve">881.624 </t>
  </si>
  <si>
    <t>65.44</t>
  </si>
  <si>
    <t>51.79</t>
  </si>
  <si>
    <t>41.61</t>
  </si>
  <si>
    <t>40.36</t>
  </si>
  <si>
    <t>68.071</t>
  </si>
  <si>
    <t>76.312</t>
  </si>
  <si>
    <t>76.912</t>
  </si>
  <si>
    <t xml:space="preserve">59.8377 </t>
  </si>
  <si>
    <t>47.12</t>
  </si>
  <si>
    <t>54.14</t>
  </si>
  <si>
    <t>54.24</t>
  </si>
  <si>
    <t>88.34</t>
  </si>
  <si>
    <t>114.58</t>
  </si>
  <si>
    <t>95.23</t>
  </si>
  <si>
    <t>81.53</t>
  </si>
  <si>
    <t>917.84</t>
  </si>
  <si>
    <t>896.11</t>
  </si>
  <si>
    <t>669.38</t>
  </si>
  <si>
    <t>673.18</t>
  </si>
  <si>
    <t>677.47</t>
  </si>
  <si>
    <t>716.63</t>
  </si>
  <si>
    <t>704.01</t>
  </si>
  <si>
    <t>638.784</t>
  </si>
  <si>
    <t>612.071</t>
  </si>
  <si>
    <t>546.845</t>
  </si>
  <si>
    <t>542.13</t>
  </si>
  <si>
    <t>224.8</t>
  </si>
  <si>
    <t>226.234</t>
  </si>
  <si>
    <t xml:space="preserve">226.037 </t>
  </si>
  <si>
    <t>68.59</t>
  </si>
  <si>
    <t>10.187</t>
  </si>
  <si>
    <t>6.617</t>
  </si>
  <si>
    <t>9.009</t>
  </si>
  <si>
    <t xml:space="preserve">8.672 </t>
  </si>
  <si>
    <t>33.98</t>
  </si>
  <si>
    <t>24.319</t>
  </si>
  <si>
    <t>32.1026</t>
  </si>
  <si>
    <t>18.0847</t>
  </si>
  <si>
    <t xml:space="preserve">35.2668 </t>
  </si>
  <si>
    <t>282.55</t>
  </si>
  <si>
    <t>458.19</t>
  </si>
  <si>
    <t>445.97</t>
  </si>
  <si>
    <t>209.73</t>
  </si>
  <si>
    <t>229.91</t>
  </si>
  <si>
    <t>247.84</t>
  </si>
  <si>
    <t>219.598</t>
  </si>
  <si>
    <t>210.946</t>
  </si>
  <si>
    <t>270.895</t>
  </si>
  <si>
    <t>274.24</t>
  </si>
  <si>
    <t>463.065</t>
  </si>
  <si>
    <t>461.489</t>
  </si>
  <si>
    <t>460.349</t>
  </si>
  <si>
    <t xml:space="preserve">479.883 </t>
  </si>
  <si>
    <t>25.295</t>
  </si>
  <si>
    <t>26.3186</t>
  </si>
  <si>
    <t>24.2756</t>
  </si>
  <si>
    <t xml:space="preserve">23.2965 </t>
  </si>
  <si>
    <t>1444.63</t>
  </si>
  <si>
    <t>1454.23</t>
  </si>
  <si>
    <t>1421.67</t>
  </si>
  <si>
    <t>1310.11</t>
  </si>
  <si>
    <t>1277.9</t>
  </si>
  <si>
    <t>1371.62</t>
  </si>
  <si>
    <t>1446.76</t>
  </si>
  <si>
    <t>1104.862</t>
  </si>
  <si>
    <t>858.278</t>
  </si>
  <si>
    <t>1473.281</t>
  </si>
  <si>
    <t>1355.07</t>
  </si>
  <si>
    <t>716.14</t>
  </si>
  <si>
    <t>812.443</t>
  </si>
  <si>
    <t>768.418</t>
  </si>
  <si>
    <t xml:space="preserve">756.939 </t>
  </si>
  <si>
    <t>7.5256</t>
  </si>
  <si>
    <t>8.8376</t>
  </si>
  <si>
    <t xml:space="preserve">8.5018 </t>
  </si>
  <si>
    <t>1611.81</t>
  </si>
  <si>
    <t>1599.16</t>
  </si>
  <si>
    <t>803.25</t>
  </si>
  <si>
    <t>729.96</t>
  </si>
  <si>
    <t>458.36</t>
  </si>
  <si>
    <t>503.72</t>
  </si>
  <si>
    <t>885.545</t>
  </si>
  <si>
    <t>830.481</t>
  </si>
  <si>
    <t>608.625</t>
  </si>
  <si>
    <t>634.702</t>
  </si>
  <si>
    <t>639.329</t>
  </si>
  <si>
    <t>643.757</t>
  </si>
  <si>
    <t xml:space="preserve">700.132 </t>
  </si>
  <si>
    <t>237.17</t>
  </si>
  <si>
    <t>306.02</t>
  </si>
  <si>
    <t>281.19</t>
  </si>
  <si>
    <t>391.653</t>
  </si>
  <si>
    <t>436.925</t>
  </si>
  <si>
    <t>288.378</t>
  </si>
  <si>
    <t xml:space="preserve">262.5139 </t>
  </si>
  <si>
    <t>1040.4</t>
  </si>
  <si>
    <t>716.8</t>
  </si>
  <si>
    <t>833.3</t>
  </si>
  <si>
    <t xml:space="preserve">0.4983 </t>
  </si>
  <si>
    <t>22.33</t>
  </si>
  <si>
    <t>4.964</t>
  </si>
  <si>
    <t>1.568</t>
  </si>
  <si>
    <t>2.736</t>
  </si>
  <si>
    <t xml:space="preserve">2.5257 </t>
  </si>
  <si>
    <t xml:space="preserve">20.36 </t>
  </si>
  <si>
    <t>724.9</t>
  </si>
  <si>
    <t>730.8</t>
  </si>
  <si>
    <t>486.95</t>
  </si>
  <si>
    <t>973.65</t>
  </si>
  <si>
    <t>1253.69</t>
  </si>
  <si>
    <t>1265.85</t>
  </si>
  <si>
    <t>1046.98</t>
  </si>
  <si>
    <t>989.13</t>
  </si>
  <si>
    <t>729.93</t>
  </si>
  <si>
    <t>534.045</t>
  </si>
  <si>
    <t>448.557</t>
  </si>
  <si>
    <t xml:space="preserve">518.5062 </t>
  </si>
  <si>
    <t xml:space="preserve">27.64 </t>
  </si>
  <si>
    <t>725.2</t>
  </si>
  <si>
    <t>734.86</t>
  </si>
  <si>
    <t>488.1</t>
  </si>
  <si>
    <t>978.32</t>
  </si>
  <si>
    <t>1256.24</t>
  </si>
  <si>
    <t>1267.54</t>
  </si>
  <si>
    <t>1049.45</t>
  </si>
  <si>
    <t>993.89</t>
  </si>
  <si>
    <t>734.894</t>
  </si>
  <si>
    <t>535.613</t>
  </si>
  <si>
    <t>451.293</t>
  </si>
  <si>
    <t xml:space="preserve">521.0319 </t>
  </si>
  <si>
    <t>16.834</t>
  </si>
  <si>
    <t>13.2897</t>
  </si>
  <si>
    <t>19.7561</t>
  </si>
  <si>
    <t xml:space="preserve">11.9691 </t>
  </si>
  <si>
    <t>136.57</t>
  </si>
  <si>
    <t>151.09</t>
  </si>
  <si>
    <t>133.59</t>
  </si>
  <si>
    <t>103.79</t>
  </si>
  <si>
    <t>51.576</t>
  </si>
  <si>
    <t>64.893</t>
  </si>
  <si>
    <t xml:space="preserve">148.214 </t>
  </si>
  <si>
    <t xml:space="preserve">2.53 </t>
  </si>
  <si>
    <t>2.992</t>
  </si>
  <si>
    <t>1.845</t>
  </si>
  <si>
    <t>13.955</t>
  </si>
  <si>
    <t>10.3655</t>
  </si>
  <si>
    <t>14.0587</t>
  </si>
  <si>
    <t xml:space="preserve">16.2249 </t>
  </si>
  <si>
    <t>20.56</t>
  </si>
  <si>
    <t>51.46</t>
  </si>
  <si>
    <t>37.97</t>
  </si>
  <si>
    <t>11.534</t>
  </si>
  <si>
    <t>11.897</t>
  </si>
  <si>
    <t>18.774</t>
  </si>
  <si>
    <t xml:space="preserve">12.052 </t>
  </si>
  <si>
    <t>0.0007</t>
  </si>
  <si>
    <t>585.4</t>
  </si>
  <si>
    <t>615.8</t>
  </si>
  <si>
    <t>588.6</t>
  </si>
  <si>
    <t>724.3</t>
  </si>
  <si>
    <t>851.09</t>
  </si>
  <si>
    <t>777.45</t>
  </si>
  <si>
    <t>950.91</t>
  </si>
  <si>
    <t>743.23</t>
  </si>
  <si>
    <t>803.69</t>
  </si>
  <si>
    <t>805.89</t>
  </si>
  <si>
    <t>595.997</t>
  </si>
  <si>
    <t>935.501</t>
  </si>
  <si>
    <t>312.72</t>
  </si>
  <si>
    <t xml:space="preserve">332.338 </t>
  </si>
  <si>
    <t>194.4</t>
  </si>
  <si>
    <t>242.33</t>
  </si>
  <si>
    <t>315.25</t>
  </si>
  <si>
    <t>287.73</t>
  </si>
  <si>
    <t>259.89</t>
  </si>
  <si>
    <t>272.33</t>
  </si>
  <si>
    <t>298.23</t>
  </si>
  <si>
    <t>96.08</t>
  </si>
  <si>
    <t>88.769</t>
  </si>
  <si>
    <t xml:space="preserve">94 </t>
  </si>
  <si>
    <t>112.35</t>
  </si>
  <si>
    <t>91.395</t>
  </si>
  <si>
    <t>89.9387</t>
  </si>
  <si>
    <t>85.2927</t>
  </si>
  <si>
    <t xml:space="preserve">95.7734 </t>
  </si>
  <si>
    <t>702.2</t>
  </si>
  <si>
    <t>737.1</t>
  </si>
  <si>
    <t>690.9</t>
  </si>
  <si>
    <t>837.5</t>
  </si>
  <si>
    <t>813.86</t>
  </si>
  <si>
    <t>996.34</t>
  </si>
  <si>
    <t>951.99</t>
  </si>
  <si>
    <t>1125.61</t>
  </si>
  <si>
    <t>971.89</t>
  </si>
  <si>
    <t>922.65</t>
  </si>
  <si>
    <t>659.106</t>
  </si>
  <si>
    <t>1104.498</t>
  </si>
  <si>
    <t>396.387</t>
  </si>
  <si>
    <t xml:space="preserve">492.604 </t>
  </si>
  <si>
    <t>46.54</t>
  </si>
  <si>
    <t xml:space="preserve">30.17 </t>
  </si>
  <si>
    <t>4259.79</t>
  </si>
  <si>
    <t>4232.05</t>
  </si>
  <si>
    <t>3352.49</t>
  </si>
  <si>
    <t>3159.22</t>
  </si>
  <si>
    <t>2623.46</t>
  </si>
  <si>
    <t>2818.18</t>
  </si>
  <si>
    <t>2902.33</t>
  </si>
  <si>
    <t>2384</t>
  </si>
  <si>
    <t>2848.789</t>
  </si>
  <si>
    <t>2511.776</t>
  </si>
  <si>
    <t>2899.646</t>
  </si>
  <si>
    <t>2764.57</t>
  </si>
  <si>
    <t>2038.707</t>
  </si>
  <si>
    <t>2142.831</t>
  </si>
  <si>
    <t>2098.758</t>
  </si>
  <si>
    <t xml:space="preserve">2162.991 </t>
  </si>
  <si>
    <t>1117.2</t>
  </si>
  <si>
    <t>776.8</t>
  </si>
  <si>
    <t>714.9</t>
  </si>
  <si>
    <t>911.1</t>
  </si>
  <si>
    <t>796.21</t>
  </si>
  <si>
    <t>549.78</t>
  </si>
  <si>
    <t>1216.99</t>
  </si>
  <si>
    <t>1566.68</t>
  </si>
  <si>
    <t>1522.82</t>
  </si>
  <si>
    <t>1373.57</t>
  </si>
  <si>
    <t>1290.55</t>
  </si>
  <si>
    <t>1136.734</t>
  </si>
  <si>
    <t>979.155</t>
  </si>
  <si>
    <t>748.68</t>
  </si>
  <si>
    <t xml:space="preserve">792.2178 </t>
  </si>
  <si>
    <t>0.1436</t>
  </si>
  <si>
    <t>0.1587</t>
  </si>
  <si>
    <t xml:space="preserve">0.4734 </t>
  </si>
  <si>
    <t>122.47</t>
  </si>
  <si>
    <t>91.786</t>
  </si>
  <si>
    <t>90.0823</t>
  </si>
  <si>
    <t>85.4514</t>
  </si>
  <si>
    <t xml:space="preserve">96.2468 </t>
  </si>
  <si>
    <t>69.84</t>
  </si>
  <si>
    <t>24.29</t>
  </si>
  <si>
    <t>243.39</t>
  </si>
  <si>
    <t>315.74</t>
  </si>
  <si>
    <t>288.46</t>
  </si>
  <si>
    <t>261.35</t>
  </si>
  <si>
    <t>298.33</t>
  </si>
  <si>
    <t>33.71</t>
  </si>
  <si>
    <t>160.2</t>
  </si>
  <si>
    <t>243.44</t>
  </si>
  <si>
    <t>315.78</t>
  </si>
  <si>
    <t>31.28</t>
  </si>
  <si>
    <t xml:space="preserve">4.26 </t>
  </si>
  <si>
    <t>55.26</t>
  </si>
  <si>
    <t>198.02</t>
  </si>
  <si>
    <t>203.7</t>
  </si>
  <si>
    <t>27.06</t>
  </si>
  <si>
    <t>18.82</t>
  </si>
  <si>
    <t xml:space="preserve">7.26 </t>
  </si>
  <si>
    <t xml:space="preserve">7.44 </t>
  </si>
  <si>
    <t>469.04</t>
  </si>
  <si>
    <t>419.08</t>
  </si>
  <si>
    <t>240.88</t>
  </si>
  <si>
    <t>234.54</t>
  </si>
  <si>
    <t>212.49</t>
  </si>
  <si>
    <t>174.88</t>
  </si>
  <si>
    <t>152.81</t>
  </si>
  <si>
    <t>144.36</t>
  </si>
  <si>
    <t>157.24</t>
  </si>
  <si>
    <t xml:space="preserve">147.6 </t>
  </si>
  <si>
    <t>40.49</t>
  </si>
  <si>
    <t>430.38</t>
  </si>
  <si>
    <t>250.17</t>
  </si>
  <si>
    <t>239.66</t>
  </si>
  <si>
    <t>159.19</t>
  </si>
  <si>
    <t>158.09</t>
  </si>
  <si>
    <t>162.58</t>
  </si>
  <si>
    <t xml:space="preserve">155.04 </t>
  </si>
  <si>
    <t>38.95</t>
  </si>
  <si>
    <t>117.53</t>
  </si>
  <si>
    <t>116.56</t>
  </si>
  <si>
    <t xml:space="preserve">0.887 </t>
  </si>
  <si>
    <t>564.6</t>
  </si>
  <si>
    <t>713.44</t>
  </si>
  <si>
    <t>226.87</t>
  </si>
  <si>
    <t>703.4</t>
  </si>
  <si>
    <t>967.14</t>
  </si>
  <si>
    <t>118.46</t>
  </si>
  <si>
    <t>85.73</t>
  </si>
  <si>
    <t>179.31</t>
  </si>
  <si>
    <t>10.97</t>
  </si>
  <si>
    <t>937.5</t>
  </si>
  <si>
    <t>1155.8</t>
  </si>
  <si>
    <t>2805.7</t>
  </si>
  <si>
    <t>2985.32</t>
  </si>
  <si>
    <t>765.24</t>
  </si>
  <si>
    <t>1222.79</t>
  </si>
  <si>
    <t xml:space="preserve">2.96 </t>
  </si>
  <si>
    <t>1988.03</t>
  </si>
  <si>
    <t>221.6</t>
  </si>
  <si>
    <t>269.82</t>
  </si>
  <si>
    <t>0.1371</t>
  </si>
  <si>
    <t>761.45</t>
  </si>
  <si>
    <t>23.71</t>
  </si>
  <si>
    <t>74.88</t>
  </si>
  <si>
    <t xml:space="preserve">0.162 </t>
  </si>
  <si>
    <t>1340</t>
  </si>
  <si>
    <t>1506</t>
  </si>
  <si>
    <t>1356.61</t>
  </si>
  <si>
    <t>3416.5</t>
  </si>
  <si>
    <t>4223.49</t>
  </si>
  <si>
    <t>2178.32</t>
  </si>
  <si>
    <t>0.0749</t>
  </si>
  <si>
    <t>1.0532</t>
  </si>
  <si>
    <t>4.2649</t>
  </si>
  <si>
    <t>0.0999</t>
  </si>
  <si>
    <t>0.4298</t>
  </si>
  <si>
    <t>320.09</t>
  </si>
  <si>
    <t>389.88</t>
  </si>
  <si>
    <t>379.31</t>
  </si>
  <si>
    <t>146.77</t>
  </si>
  <si>
    <t>92.63</t>
  </si>
  <si>
    <t>123.53</t>
  </si>
  <si>
    <t xml:space="preserve">198.18 </t>
  </si>
  <si>
    <t>389.95</t>
  </si>
  <si>
    <t>304.4</t>
  </si>
  <si>
    <t>456.01</t>
  </si>
  <si>
    <t>484.01</t>
  </si>
  <si>
    <t>790.08</t>
  </si>
  <si>
    <t>555.03</t>
  </si>
  <si>
    <t>446.44</t>
  </si>
  <si>
    <t>248.43</t>
  </si>
  <si>
    <t>250.73</t>
  </si>
  <si>
    <t xml:space="preserve">353.22 </t>
  </si>
  <si>
    <t>4.3648</t>
  </si>
  <si>
    <t>1.6201</t>
  </si>
  <si>
    <t>0.917</t>
  </si>
  <si>
    <t xml:space="preserve">1.239 </t>
  </si>
  <si>
    <t>1504.7</t>
  </si>
  <si>
    <t>1822</t>
  </si>
  <si>
    <t>1603.11</t>
  </si>
  <si>
    <t>4174.6</t>
  </si>
  <si>
    <t>5239.91</t>
  </si>
  <si>
    <t>2691.13</t>
  </si>
  <si>
    <t>173.58</t>
  </si>
  <si>
    <t>151.06</t>
  </si>
  <si>
    <t>116.91</t>
  </si>
  <si>
    <t xml:space="preserve">28.36 </t>
  </si>
  <si>
    <t>354.4</t>
  </si>
  <si>
    <t>257.44</t>
  </si>
  <si>
    <t xml:space="preserve">9.37 </t>
  </si>
  <si>
    <t>157.73</t>
  </si>
  <si>
    <t>13.254</t>
  </si>
  <si>
    <t>11.326</t>
  </si>
  <si>
    <t xml:space="preserve">11.827 </t>
  </si>
  <si>
    <t>2.669</t>
  </si>
  <si>
    <t>12.954</t>
  </si>
  <si>
    <t>2.237</t>
  </si>
  <si>
    <t>17.59</t>
  </si>
  <si>
    <t>2.256</t>
  </si>
  <si>
    <t>13.563</t>
  </si>
  <si>
    <t xml:space="preserve">14.832 </t>
  </si>
  <si>
    <t>24.31</t>
  </si>
  <si>
    <t>0.07689</t>
  </si>
  <si>
    <t>0.0498</t>
  </si>
  <si>
    <t>381.1</t>
  </si>
  <si>
    <t>695.4</t>
  </si>
  <si>
    <t>15.964</t>
  </si>
  <si>
    <t xml:space="preserve">14.847 </t>
  </si>
  <si>
    <t>601.91</t>
  </si>
  <si>
    <t>364.02</t>
  </si>
  <si>
    <t>313.42</t>
  </si>
  <si>
    <t>273.94</t>
  </si>
  <si>
    <t>162.61</t>
  </si>
  <si>
    <t>15.37</t>
  </si>
  <si>
    <t>44.21</t>
  </si>
  <si>
    <t xml:space="preserve">43.74 </t>
  </si>
  <si>
    <t xml:space="preserve">10.58 </t>
  </si>
  <si>
    <t xml:space="preserve">3.12 </t>
  </si>
  <si>
    <t>3.393</t>
  </si>
  <si>
    <t xml:space="preserve">3.973 </t>
  </si>
  <si>
    <t>11.065</t>
  </si>
  <si>
    <t>14.111</t>
  </si>
  <si>
    <t xml:space="preserve">14.976 </t>
  </si>
  <si>
    <t>19.73</t>
  </si>
  <si>
    <t>12.584</t>
  </si>
  <si>
    <t>4.499</t>
  </si>
  <si>
    <t>17.589</t>
  </si>
  <si>
    <t xml:space="preserve">18.971 </t>
  </si>
  <si>
    <t xml:space="preserve">5.62 </t>
  </si>
  <si>
    <t>14.679</t>
  </si>
  <si>
    <t>19.207</t>
  </si>
  <si>
    <t>0.1469</t>
  </si>
  <si>
    <t>1.088</t>
  </si>
  <si>
    <t xml:space="preserve">0.792 </t>
  </si>
  <si>
    <t>0.0298</t>
  </si>
  <si>
    <t>4.994</t>
  </si>
  <si>
    <t>0.0084</t>
  </si>
  <si>
    <t>2.751</t>
  </si>
  <si>
    <t>1.9027</t>
  </si>
  <si>
    <t>1.2967</t>
  </si>
  <si>
    <t>2.7472</t>
  </si>
  <si>
    <t>1.594</t>
  </si>
  <si>
    <t>20.635</t>
  </si>
  <si>
    <t>30.2302</t>
  </si>
  <si>
    <t>11.7079</t>
  </si>
  <si>
    <t>11.3891</t>
  </si>
  <si>
    <t xml:space="preserve">1.105 </t>
  </si>
  <si>
    <t>9.412</t>
  </si>
  <si>
    <t>9.993</t>
  </si>
  <si>
    <t xml:space="preserve">7.423 </t>
  </si>
  <si>
    <t>18.23</t>
  </si>
  <si>
    <t>18.158</t>
  </si>
  <si>
    <t>12.4142</t>
  </si>
  <si>
    <t>7.2022</t>
  </si>
  <si>
    <t>9.899</t>
  </si>
  <si>
    <t>76.91</t>
  </si>
  <si>
    <t>43.32</t>
  </si>
  <si>
    <t>52.683</t>
  </si>
  <si>
    <t>26.595</t>
  </si>
  <si>
    <t xml:space="preserve">33.731 </t>
  </si>
  <si>
    <t>57.853</t>
  </si>
  <si>
    <t>0.4527</t>
  </si>
  <si>
    <t>42.02</t>
  </si>
  <si>
    <t>18.962</t>
  </si>
  <si>
    <t>9.7326</t>
  </si>
  <si>
    <t>11.2845</t>
  </si>
  <si>
    <t>2.8843</t>
  </si>
  <si>
    <t>10.234</t>
  </si>
  <si>
    <t>10.165</t>
  </si>
  <si>
    <t>6.796</t>
  </si>
  <si>
    <t xml:space="preserve">7.477 </t>
  </si>
  <si>
    <t>0.5996</t>
  </si>
  <si>
    <t>118.32</t>
  </si>
  <si>
    <t>69.24</t>
  </si>
  <si>
    <t>60.541</t>
  </si>
  <si>
    <t>54.351</t>
  </si>
  <si>
    <t>31.5351</t>
  </si>
  <si>
    <t>26.928</t>
  </si>
  <si>
    <t>50.27</t>
  </si>
  <si>
    <t>57.496</t>
  </si>
  <si>
    <t>31.643</t>
  </si>
  <si>
    <t xml:space="preserve">36.49 </t>
  </si>
  <si>
    <t xml:space="preserve">19.8 </t>
  </si>
  <si>
    <t>69.398</t>
  </si>
  <si>
    <t>3271</t>
  </si>
  <si>
    <t>2383</t>
  </si>
  <si>
    <t>1861</t>
  </si>
  <si>
    <t>1811</t>
  </si>
  <si>
    <t>2225</t>
  </si>
  <si>
    <t>2320</t>
  </si>
  <si>
    <t>1564</t>
  </si>
  <si>
    <t>1242.7</t>
  </si>
  <si>
    <t>927.97</t>
  </si>
  <si>
    <t>1107.961</t>
  </si>
  <si>
    <t>1171.457</t>
  </si>
  <si>
    <t>1277.827</t>
  </si>
  <si>
    <t>15.219</t>
  </si>
  <si>
    <t>14.6758</t>
  </si>
  <si>
    <t>17.7185</t>
  </si>
  <si>
    <t>15.6418</t>
  </si>
  <si>
    <t xml:space="preserve">18.843 </t>
  </si>
  <si>
    <t>24.55</t>
  </si>
  <si>
    <t>44.5931</t>
  </si>
  <si>
    <t>247.4</t>
  </si>
  <si>
    <t>191.6</t>
  </si>
  <si>
    <t xml:space="preserve">133.7 </t>
  </si>
  <si>
    <t>31.348</t>
  </si>
  <si>
    <t>20.859</t>
  </si>
  <si>
    <t>8.842</t>
  </si>
  <si>
    <t>2.509</t>
  </si>
  <si>
    <t>0.7576</t>
  </si>
  <si>
    <t>0.6102</t>
  </si>
  <si>
    <t>3.3856</t>
  </si>
  <si>
    <t>124.9</t>
  </si>
  <si>
    <t>109.54</t>
  </si>
  <si>
    <t>98.16</t>
  </si>
  <si>
    <t>90.43</t>
  </si>
  <si>
    <t>104.26</t>
  </si>
  <si>
    <t>86.51</t>
  </si>
  <si>
    <t>3.4412</t>
  </si>
  <si>
    <t>29.73</t>
  </si>
  <si>
    <t xml:space="preserve">2.28 </t>
  </si>
  <si>
    <t>4020</t>
  </si>
  <si>
    <t>2231</t>
  </si>
  <si>
    <t>2612</t>
  </si>
  <si>
    <t>1313.6</t>
  </si>
  <si>
    <t>1409.1</t>
  </si>
  <si>
    <t>943.61</t>
  </si>
  <si>
    <t>1139.309</t>
  </si>
  <si>
    <t>1192.329</t>
  </si>
  <si>
    <t>1286.669</t>
  </si>
  <si>
    <t>17.728</t>
  </si>
  <si>
    <t>15.4334</t>
  </si>
  <si>
    <t>18.3395</t>
  </si>
  <si>
    <t>19.0274</t>
  </si>
  <si>
    <t>18.54</t>
  </si>
  <si>
    <t xml:space="preserve">18.907 </t>
  </si>
  <si>
    <t>228.02</t>
  </si>
  <si>
    <t>273.41</t>
  </si>
  <si>
    <t>112.14</t>
  </si>
  <si>
    <t>86.69</t>
  </si>
  <si>
    <t>48.0343</t>
  </si>
  <si>
    <t>271.5</t>
  </si>
  <si>
    <t>192.5</t>
  </si>
  <si>
    <t xml:space="preserve">134.1 </t>
  </si>
  <si>
    <t>664.5</t>
  </si>
  <si>
    <t>2.365</t>
  </si>
  <si>
    <t>1.651</t>
  </si>
  <si>
    <t>6.814</t>
  </si>
  <si>
    <t>1.794</t>
  </si>
  <si>
    <t>1.244</t>
  </si>
  <si>
    <t>3.697</t>
  </si>
  <si>
    <t>83.39</t>
  </si>
  <si>
    <t>75.24</t>
  </si>
  <si>
    <t>30.937</t>
  </si>
  <si>
    <t>30.339</t>
  </si>
  <si>
    <t>33.799</t>
  </si>
  <si>
    <t xml:space="preserve">18.4325 </t>
  </si>
  <si>
    <t xml:space="preserve">0.0384 </t>
  </si>
  <si>
    <t xml:space="preserve">0.0004 </t>
  </si>
  <si>
    <t>1.324</t>
  </si>
  <si>
    <t>0.2494</t>
  </si>
  <si>
    <t>53.68</t>
  </si>
  <si>
    <t>11.268</t>
  </si>
  <si>
    <t>12.109</t>
  </si>
  <si>
    <t>6.904</t>
  </si>
  <si>
    <t>6.441</t>
  </si>
  <si>
    <t>5.864</t>
  </si>
  <si>
    <t>150.6</t>
  </si>
  <si>
    <t>94.09</t>
  </si>
  <si>
    <t>122.63</t>
  </si>
  <si>
    <t>85.36</t>
  </si>
  <si>
    <t>96.98</t>
  </si>
  <si>
    <t>94.98</t>
  </si>
  <si>
    <t>78.028</t>
  </si>
  <si>
    <t>75.927</t>
  </si>
  <si>
    <t>95.828</t>
  </si>
  <si>
    <t xml:space="preserve">70.1327 </t>
  </si>
  <si>
    <t>629</t>
  </si>
  <si>
    <t>503.5</t>
  </si>
  <si>
    <t>225.4</t>
  </si>
  <si>
    <t>163.04</t>
  </si>
  <si>
    <t>15.498</t>
  </si>
  <si>
    <t>17.2475</t>
  </si>
  <si>
    <t xml:space="preserve">8.2178 </t>
  </si>
  <si>
    <t>16.763</t>
  </si>
  <si>
    <t>562.42</t>
  </si>
  <si>
    <t>1178.72</t>
  </si>
  <si>
    <t>1737.33</t>
  </si>
  <si>
    <t>1525.34</t>
  </si>
  <si>
    <t>989.66</t>
  </si>
  <si>
    <t>822.79</t>
  </si>
  <si>
    <t>611.78</t>
  </si>
  <si>
    <t>518.13</t>
  </si>
  <si>
    <t xml:space="preserve">348.17 </t>
  </si>
  <si>
    <t xml:space="preserve">7.721 </t>
  </si>
  <si>
    <t>50.99</t>
  </si>
  <si>
    <t>30.82</t>
  </si>
  <si>
    <t>23.009</t>
  </si>
  <si>
    <t>13.315</t>
  </si>
  <si>
    <t xml:space="preserve">8.2613 </t>
  </si>
  <si>
    <t>395.16</t>
  </si>
  <si>
    <t>213.67</t>
  </si>
  <si>
    <t>103.69</t>
  </si>
  <si>
    <t xml:space="preserve">21.97 </t>
  </si>
  <si>
    <t>27.76</t>
  </si>
  <si>
    <t>36.926</t>
  </si>
  <si>
    <t>29.541</t>
  </si>
  <si>
    <t>32.976</t>
  </si>
  <si>
    <t xml:space="preserve">18.2012 </t>
  </si>
  <si>
    <t>16.773</t>
  </si>
  <si>
    <t>243.96</t>
  </si>
  <si>
    <t>618.58</t>
  </si>
  <si>
    <t>1278.92</t>
  </si>
  <si>
    <t>1795.05</t>
  </si>
  <si>
    <t>1689.58</t>
  </si>
  <si>
    <t>1384.82</t>
  </si>
  <si>
    <t>1036.46</t>
  </si>
  <si>
    <t>715.47</t>
  </si>
  <si>
    <t>553.04</t>
  </si>
  <si>
    <t xml:space="preserve">370.14 </t>
  </si>
  <si>
    <t>53.77</t>
  </si>
  <si>
    <t>59.935</t>
  </si>
  <si>
    <t>43.391</t>
  </si>
  <si>
    <t>46.291</t>
  </si>
  <si>
    <t xml:space="preserve">26.4625 </t>
  </si>
  <si>
    <t>14.245</t>
  </si>
  <si>
    <t>11.672</t>
  </si>
  <si>
    <t>15.1577</t>
  </si>
  <si>
    <t xml:space="preserve">15.4681 </t>
  </si>
  <si>
    <t>3.918</t>
  </si>
  <si>
    <t xml:space="preserve">1.506 </t>
  </si>
  <si>
    <t>1237</t>
  </si>
  <si>
    <t>1328</t>
  </si>
  <si>
    <t>1017</t>
  </si>
  <si>
    <t>1047</t>
  </si>
  <si>
    <t>1106</t>
  </si>
  <si>
    <t>1304</t>
  </si>
  <si>
    <t>1347</t>
  </si>
  <si>
    <t>1680.6</t>
  </si>
  <si>
    <t>1835.9</t>
  </si>
  <si>
    <t>1452.9</t>
  </si>
  <si>
    <t>1475.1</t>
  </si>
  <si>
    <t>1729.9</t>
  </si>
  <si>
    <t>1445.7</t>
  </si>
  <si>
    <t>1469.94</t>
  </si>
  <si>
    <t>1580.46</t>
  </si>
  <si>
    <t>977.23</t>
  </si>
  <si>
    <t>933.22</t>
  </si>
  <si>
    <t>506.211</t>
  </si>
  <si>
    <t>574.828</t>
  </si>
  <si>
    <t>623.042</t>
  </si>
  <si>
    <t xml:space="preserve">594.246 </t>
  </si>
  <si>
    <t>118.41</t>
  </si>
  <si>
    <t>378.3</t>
  </si>
  <si>
    <t>298.83</t>
  </si>
  <si>
    <t>292.99</t>
  </si>
  <si>
    <t>188.18</t>
  </si>
  <si>
    <t>151.52</t>
  </si>
  <si>
    <t>227.08</t>
  </si>
  <si>
    <t xml:space="preserve">21.51 </t>
  </si>
  <si>
    <t>426.5</t>
  </si>
  <si>
    <t>630.69</t>
  </si>
  <si>
    <t>947.73</t>
  </si>
  <si>
    <t>659.83</t>
  </si>
  <si>
    <t>268.81</t>
  </si>
  <si>
    <t>294.23</t>
  </si>
  <si>
    <t>254.56</t>
  </si>
  <si>
    <t>247.354</t>
  </si>
  <si>
    <t>74.36</t>
  </si>
  <si>
    <t xml:space="preserve">14.393 </t>
  </si>
  <si>
    <t>11.426</t>
  </si>
  <si>
    <t>44.41</t>
  </si>
  <si>
    <t>72.98</t>
  </si>
  <si>
    <t>93.288</t>
  </si>
  <si>
    <t>102.6014</t>
  </si>
  <si>
    <t>63.1351</t>
  </si>
  <si>
    <t xml:space="preserve">38.1782 </t>
  </si>
  <si>
    <t>5957.9</t>
  </si>
  <si>
    <t>5838.6</t>
  </si>
  <si>
    <t>5568.6</t>
  </si>
  <si>
    <t>5799.9</t>
  </si>
  <si>
    <t>7638.5</t>
  </si>
  <si>
    <t>6711.2</t>
  </si>
  <si>
    <t>7292.62</t>
  </si>
  <si>
    <t>8125.03</t>
  </si>
  <si>
    <t>9919.33</t>
  </si>
  <si>
    <t>7340.38</t>
  </si>
  <si>
    <t>11703.02</t>
  </si>
  <si>
    <t>8120.27</t>
  </si>
  <si>
    <t>12759.826</t>
  </si>
  <si>
    <t>12957.04</t>
  </si>
  <si>
    <t>11453.231</t>
  </si>
  <si>
    <t xml:space="preserve">12661.048 </t>
  </si>
  <si>
    <t>75.71</t>
  </si>
  <si>
    <t>92.91</t>
  </si>
  <si>
    <t>138.06</t>
  </si>
  <si>
    <t xml:space="preserve">67.34 </t>
  </si>
  <si>
    <t>117.798</t>
  </si>
  <si>
    <t>46.566</t>
  </si>
  <si>
    <t>82.75</t>
  </si>
  <si>
    <t>39.38</t>
  </si>
  <si>
    <t>1517</t>
  </si>
  <si>
    <t>367.9</t>
  </si>
  <si>
    <t>248.46</t>
  </si>
  <si>
    <t>1888.66</t>
  </si>
  <si>
    <t>1613.72</t>
  </si>
  <si>
    <t>83.95</t>
  </si>
  <si>
    <t>146.63</t>
  </si>
  <si>
    <t>152.72</t>
  </si>
  <si>
    <t>332.08</t>
  </si>
  <si>
    <t>180.95</t>
  </si>
  <si>
    <t>237.31</t>
  </si>
  <si>
    <t>288.27</t>
  </si>
  <si>
    <t>161.878</t>
  </si>
  <si>
    <t>6.237</t>
  </si>
  <si>
    <t>6.4672</t>
  </si>
  <si>
    <t>5.8543</t>
  </si>
  <si>
    <t xml:space="preserve">2.7714 </t>
  </si>
  <si>
    <t>1788.8</t>
  </si>
  <si>
    <t>3018.9</t>
  </si>
  <si>
    <t>2089.4</t>
  </si>
  <si>
    <t>2378.9</t>
  </si>
  <si>
    <t>1833.2</t>
  </si>
  <si>
    <t>1568.1</t>
  </si>
  <si>
    <t>1324.02</t>
  </si>
  <si>
    <t>2145.36</t>
  </si>
  <si>
    <t>1521.89</t>
  </si>
  <si>
    <t>1122.62</t>
  </si>
  <si>
    <t>2423.54</t>
  </si>
  <si>
    <t>2221.84</t>
  </si>
  <si>
    <t>1985.996</t>
  </si>
  <si>
    <t>3163.293</t>
  </si>
  <si>
    <t>2571.124</t>
  </si>
  <si>
    <t xml:space="preserve">1564.202 </t>
  </si>
  <si>
    <t>0.721</t>
  </si>
  <si>
    <t>1.567</t>
  </si>
  <si>
    <t>325.7</t>
  </si>
  <si>
    <t>309.16</t>
  </si>
  <si>
    <t>294.4</t>
  </si>
  <si>
    <t>570.59</t>
  </si>
  <si>
    <t>349.33</t>
  </si>
  <si>
    <t>168.92</t>
  </si>
  <si>
    <t>135.21</t>
  </si>
  <si>
    <t>976.2</t>
  </si>
  <si>
    <t>1632.8</t>
  </si>
  <si>
    <t>1608.2</t>
  </si>
  <si>
    <t>1180.5</t>
  </si>
  <si>
    <t>1533.64</t>
  </si>
  <si>
    <t>910.47</t>
  </si>
  <si>
    <t>771.59</t>
  </si>
  <si>
    <t>753.16</t>
  </si>
  <si>
    <t>629.81</t>
  </si>
  <si>
    <t>628.66</t>
  </si>
  <si>
    <t>494.04</t>
  </si>
  <si>
    <t>655</t>
  </si>
  <si>
    <t>757.9201</t>
  </si>
  <si>
    <t xml:space="preserve">347 </t>
  </si>
  <si>
    <t>139.01</t>
  </si>
  <si>
    <t>144.7</t>
  </si>
  <si>
    <t>104.44</t>
  </si>
  <si>
    <t>98.04</t>
  </si>
  <si>
    <t>133.219</t>
  </si>
  <si>
    <t>139.7828</t>
  </si>
  <si>
    <t>101.644</t>
  </si>
  <si>
    <t xml:space="preserve">66.2173 </t>
  </si>
  <si>
    <t>9427.3</t>
  </si>
  <si>
    <t>10693.4</t>
  </si>
  <si>
    <t>9110.9</t>
  </si>
  <si>
    <t>9653.9</t>
  </si>
  <si>
    <t>11201.6</t>
  </si>
  <si>
    <t>9725</t>
  </si>
  <si>
    <t>10089.28</t>
  </si>
  <si>
    <t>11861.16</t>
  </si>
  <si>
    <t>12634.33</t>
  </si>
  <si>
    <t>9440.6</t>
  </si>
  <si>
    <t>15059.78</t>
  </si>
  <si>
    <t>11053.31</t>
  </si>
  <si>
    <t>15255.558</t>
  </si>
  <si>
    <t>16711.36</t>
  </si>
  <si>
    <t>14664.17</t>
  </si>
  <si>
    <t xml:space="preserve">14819.496 </t>
  </si>
  <si>
    <t>1055</t>
  </si>
  <si>
    <t>281.2</t>
  </si>
  <si>
    <t>630.56</t>
  </si>
  <si>
    <t>1478.77</t>
  </si>
  <si>
    <t>1868.45</t>
  </si>
  <si>
    <t>2095.75</t>
  </si>
  <si>
    <t>1924.16</t>
  </si>
  <si>
    <t>1578.75</t>
  </si>
  <si>
    <t>1326.04</t>
  </si>
  <si>
    <t>793.29</t>
  </si>
  <si>
    <t>870.22</t>
  </si>
  <si>
    <t xml:space="preserve">458.99 </t>
  </si>
  <si>
    <t>644.26</t>
  </si>
  <si>
    <t>1002.76</t>
  </si>
  <si>
    <t>733.96</t>
  </si>
  <si>
    <t>275.43</t>
  </si>
  <si>
    <t>302.83</t>
  </si>
  <si>
    <t>258.79</t>
  </si>
  <si>
    <t>365.152</t>
  </si>
  <si>
    <t>69.786</t>
  </si>
  <si>
    <t xml:space="preserve">22.114 </t>
  </si>
  <si>
    <t>97.05</t>
  </si>
  <si>
    <t>15.606</t>
  </si>
  <si>
    <t>19.699</t>
  </si>
  <si>
    <t>15.614</t>
  </si>
  <si>
    <t>8.168</t>
  </si>
  <si>
    <t>62.789</t>
  </si>
  <si>
    <t>324.2</t>
  </si>
  <si>
    <t>336.1</t>
  </si>
  <si>
    <t>280.16</t>
  </si>
  <si>
    <t>190.44</t>
  </si>
  <si>
    <t>312.99</t>
  </si>
  <si>
    <t>239.34</t>
  </si>
  <si>
    <t>186.53</t>
  </si>
  <si>
    <t>149.657</t>
  </si>
  <si>
    <t>175.918</t>
  </si>
  <si>
    <t xml:space="preserve">115.0277 </t>
  </si>
  <si>
    <t>2041.01</t>
  </si>
  <si>
    <t>1247.01</t>
  </si>
  <si>
    <t>739.01</t>
  </si>
  <si>
    <t>524.7</t>
  </si>
  <si>
    <t>534.8</t>
  </si>
  <si>
    <t>2481.73</t>
  </si>
  <si>
    <t>1674.18</t>
  </si>
  <si>
    <t>1782.64</t>
  </si>
  <si>
    <t>219.16</t>
  </si>
  <si>
    <t>921</t>
  </si>
  <si>
    <t xml:space="preserve">466 </t>
  </si>
  <si>
    <t>982.7</t>
  </si>
  <si>
    <t>1850</t>
  </si>
  <si>
    <t>1846.5</t>
  </si>
  <si>
    <t>1210.5</t>
  </si>
  <si>
    <t>1680.27</t>
  </si>
  <si>
    <t>1063.19</t>
  </si>
  <si>
    <t>964.97</t>
  </si>
  <si>
    <t>810.76</t>
  </si>
  <si>
    <t>866.92</t>
  </si>
  <si>
    <t>782.75</t>
  </si>
  <si>
    <t>902</t>
  </si>
  <si>
    <t>919.7981</t>
  </si>
  <si>
    <t xml:space="preserve">0.0334 </t>
  </si>
  <si>
    <t>557.7</t>
  </si>
  <si>
    <t>433.57</t>
  </si>
  <si>
    <t>527.49</t>
  </si>
  <si>
    <t>638.65</t>
  </si>
  <si>
    <t>513.55</t>
  </si>
  <si>
    <t>360.79</t>
  </si>
  <si>
    <t>435.93</t>
  </si>
  <si>
    <t xml:space="preserve">218 </t>
  </si>
  <si>
    <t>452.1</t>
  </si>
  <si>
    <t>520.1</t>
  </si>
  <si>
    <t>496.87</t>
  </si>
  <si>
    <t>572.76</t>
  </si>
  <si>
    <t>712.83</t>
  </si>
  <si>
    <t>673.52</t>
  </si>
  <si>
    <t>634.95</t>
  </si>
  <si>
    <t>452.39</t>
  </si>
  <si>
    <t>349.9543</t>
  </si>
  <si>
    <t xml:space="preserve">263 </t>
  </si>
  <si>
    <t>14.295</t>
  </si>
  <si>
    <t>10.239</t>
  </si>
  <si>
    <t>12.0616</t>
  </si>
  <si>
    <t xml:space="preserve">14.0031 </t>
  </si>
  <si>
    <t>83.17</t>
  </si>
  <si>
    <t>62.43</t>
  </si>
  <si>
    <t>1.703</t>
  </si>
  <si>
    <t>187.7</t>
  </si>
  <si>
    <t>128.78</t>
  </si>
  <si>
    <t>110.11</t>
  </si>
  <si>
    <t>161.63</t>
  </si>
  <si>
    <t>189.91</t>
  </si>
  <si>
    <t>3.6508</t>
  </si>
  <si>
    <t xml:space="preserve">1.5315 </t>
  </si>
  <si>
    <t>0.0378</t>
  </si>
  <si>
    <t xml:space="preserve">0.0962 </t>
  </si>
  <si>
    <t>2.7003</t>
  </si>
  <si>
    <t>4.2088</t>
  </si>
  <si>
    <t xml:space="preserve">1.6277 </t>
  </si>
  <si>
    <t>106.38</t>
  </si>
  <si>
    <t>224.7</t>
  </si>
  <si>
    <t>484.7</t>
  </si>
  <si>
    <t>150.679</t>
  </si>
  <si>
    <t>152.7721</t>
  </si>
  <si>
    <t>117.9144</t>
  </si>
  <si>
    <t xml:space="preserve">81.8815 </t>
  </si>
  <si>
    <t>3219.01</t>
  </si>
  <si>
    <t>2484.01</t>
  </si>
  <si>
    <t>1818.01</t>
  </si>
  <si>
    <t>1537.8</t>
  </si>
  <si>
    <t>1184.67</t>
  </si>
  <si>
    <t>3365.18</t>
  </si>
  <si>
    <t>2445.64</t>
  </si>
  <si>
    <t>2290.33</t>
  </si>
  <si>
    <t>823.9</t>
  </si>
  <si>
    <t>1417</t>
  </si>
  <si>
    <t>1448</t>
  </si>
  <si>
    <t xml:space="preserve">804 </t>
  </si>
  <si>
    <t>1016.9</t>
  </si>
  <si>
    <t>2304.6</t>
  </si>
  <si>
    <t>2475.9</t>
  </si>
  <si>
    <t>2177.14</t>
  </si>
  <si>
    <t>1636.03</t>
  </si>
  <si>
    <t>1816.6</t>
  </si>
  <si>
    <t>1560.49</t>
  </si>
  <si>
    <t>1484.27</t>
  </si>
  <si>
    <t>1501.87</t>
  </si>
  <si>
    <t>1235.15</t>
  </si>
  <si>
    <t>1269.7524</t>
  </si>
  <si>
    <t xml:space="preserve">758 </t>
  </si>
  <si>
    <t>8.966</t>
  </si>
  <si>
    <t>6482</t>
  </si>
  <si>
    <t xml:space="preserve">82.4405 </t>
  </si>
  <si>
    <t>7514</t>
  </si>
  <si>
    <t>1135</t>
  </si>
  <si>
    <t>1351</t>
  </si>
  <si>
    <t xml:space="preserve">5.32 </t>
  </si>
  <si>
    <t>2617</t>
  </si>
  <si>
    <t>1678</t>
  </si>
  <si>
    <t>1213</t>
  </si>
  <si>
    <t>1333.4</t>
  </si>
  <si>
    <t>1414.9</t>
  </si>
  <si>
    <t>1282.1</t>
  </si>
  <si>
    <t>956.01</t>
  </si>
  <si>
    <t>1149.761</t>
  </si>
  <si>
    <t>1204.197</t>
  </si>
  <si>
    <t>1293.486</t>
  </si>
  <si>
    <t xml:space="preserve">7.607 </t>
  </si>
  <si>
    <t>344.02</t>
  </si>
  <si>
    <t>205.71</t>
  </si>
  <si>
    <t>175.9</t>
  </si>
  <si>
    <t>115.49</t>
  </si>
  <si>
    <t>83.04</t>
  </si>
  <si>
    <t>78.269</t>
  </si>
  <si>
    <t>69.7844</t>
  </si>
  <si>
    <t>49.8746</t>
  </si>
  <si>
    <t>45.9554</t>
  </si>
  <si>
    <t>182.84</t>
  </si>
  <si>
    <t>111.42</t>
  </si>
  <si>
    <t>111.29</t>
  </si>
  <si>
    <t>96.55</t>
  </si>
  <si>
    <t>67.06</t>
  </si>
  <si>
    <t>70.08</t>
  </si>
  <si>
    <t>56.338</t>
  </si>
  <si>
    <t xml:space="preserve">74.368 </t>
  </si>
  <si>
    <t xml:space="preserve">16.2 </t>
  </si>
  <si>
    <t>3371.02</t>
  </si>
  <si>
    <t>2650.01</t>
  </si>
  <si>
    <t>2046.03</t>
  </si>
  <si>
    <t>1653.41</t>
  </si>
  <si>
    <t>1663.71</t>
  </si>
  <si>
    <t>1296.81</t>
  </si>
  <si>
    <t>1379.45</t>
  </si>
  <si>
    <t>3457.89</t>
  </si>
  <si>
    <t>2552.37</t>
  </si>
  <si>
    <t>2387.07</t>
  </si>
  <si>
    <t>910.59</t>
  </si>
  <si>
    <t>1562</t>
  </si>
  <si>
    <t xml:space="preserve">897 </t>
  </si>
  <si>
    <t>1018.4</t>
  </si>
  <si>
    <t>2349.8</t>
  </si>
  <si>
    <t>2515.2</t>
  </si>
  <si>
    <t>1778.2</t>
  </si>
  <si>
    <t>2202.23</t>
  </si>
  <si>
    <t>1659.47</t>
  </si>
  <si>
    <t>1844.95</t>
  </si>
  <si>
    <t>1590.69</t>
  </si>
  <si>
    <t>1502.92</t>
  </si>
  <si>
    <t>1528.41</t>
  </si>
  <si>
    <t>1263.46</t>
  </si>
  <si>
    <t>1317.7867</t>
  </si>
  <si>
    <t xml:space="preserve">779 </t>
  </si>
  <si>
    <t>342.7</t>
  </si>
  <si>
    <t>298.5</t>
  </si>
  <si>
    <t>321.8</t>
  </si>
  <si>
    <t>306.3</t>
  </si>
  <si>
    <t>218.1</t>
  </si>
  <si>
    <t xml:space="preserve">153.9 </t>
  </si>
  <si>
    <t>429.55</t>
  </si>
  <si>
    <t>625.9</t>
  </si>
  <si>
    <t>348.16</t>
  </si>
  <si>
    <t>305.6</t>
  </si>
  <si>
    <t>97.571</t>
  </si>
  <si>
    <t>2083.9</t>
  </si>
  <si>
    <t>1885.8</t>
  </si>
  <si>
    <t>1274.6</t>
  </si>
  <si>
    <t>1287.2</t>
  </si>
  <si>
    <t>937.59</t>
  </si>
  <si>
    <t>731.35</t>
  </si>
  <si>
    <t>570.55</t>
  </si>
  <si>
    <t>367.37</t>
  </si>
  <si>
    <t>296.21</t>
  </si>
  <si>
    <t>257.02</t>
  </si>
  <si>
    <t>179.13</t>
  </si>
  <si>
    <t>545.4</t>
  </si>
  <si>
    <t>539</t>
  </si>
  <si>
    <t>2088.7</t>
  </si>
  <si>
    <t>1899</t>
  </si>
  <si>
    <t>1277.3</t>
  </si>
  <si>
    <t>937.65</t>
  </si>
  <si>
    <t>824.76</t>
  </si>
  <si>
    <t>734.52</t>
  </si>
  <si>
    <t>572.47</t>
  </si>
  <si>
    <t>367.38</t>
  </si>
  <si>
    <t>1457.9</t>
  </si>
  <si>
    <t>1585.4</t>
  </si>
  <si>
    <t>1253.9</t>
  </si>
  <si>
    <t>1174.73</t>
  </si>
  <si>
    <t>661.46</t>
  </si>
  <si>
    <t>437.38</t>
  </si>
  <si>
    <t>337.14</t>
  </si>
  <si>
    <t>248.58</t>
  </si>
  <si>
    <t>213.06</t>
  </si>
  <si>
    <t>114.12</t>
  </si>
  <si>
    <t>38.97</t>
  </si>
  <si>
    <t xml:space="preserve">141.51 </t>
  </si>
  <si>
    <t>107.32</t>
  </si>
  <si>
    <t>1576.5</t>
  </si>
  <si>
    <t>1772.4</t>
  </si>
  <si>
    <t>1344.4</t>
  </si>
  <si>
    <t>1305.81</t>
  </si>
  <si>
    <t>690.94</t>
  </si>
  <si>
    <t>355.45</t>
  </si>
  <si>
    <t>261.04</t>
  </si>
  <si>
    <t>221.67</t>
  </si>
  <si>
    <t>116.71</t>
  </si>
  <si>
    <t>40.06</t>
  </si>
  <si>
    <t>0.0284</t>
  </si>
  <si>
    <t>33.69</t>
  </si>
  <si>
    <t xml:space="preserve">0.142 </t>
  </si>
  <si>
    <t>27.63</t>
  </si>
  <si>
    <t>129.53</t>
  </si>
  <si>
    <t>119.76</t>
  </si>
  <si>
    <t>125.13</t>
  </si>
  <si>
    <t>155.21</t>
  </si>
  <si>
    <t>3.0465</t>
  </si>
  <si>
    <t xml:space="preserve">2.389 </t>
  </si>
  <si>
    <t>0.1273</t>
  </si>
  <si>
    <t>6.1418</t>
  </si>
  <si>
    <t>139.71</t>
  </si>
  <si>
    <t>128.77</t>
  </si>
  <si>
    <t>180.22</t>
  </si>
  <si>
    <t>223.42</t>
  </si>
  <si>
    <t>185.79</t>
  </si>
  <si>
    <t>179.69</t>
  </si>
  <si>
    <t xml:space="preserve">2.531 </t>
  </si>
  <si>
    <t>0.1439</t>
  </si>
  <si>
    <t>2.147</t>
  </si>
  <si>
    <t>62.764</t>
  </si>
  <si>
    <t>105.149</t>
  </si>
  <si>
    <t>63.772</t>
  </si>
  <si>
    <t>107.296</t>
  </si>
  <si>
    <t>108.436</t>
  </si>
  <si>
    <t>189.41</t>
  </si>
  <si>
    <t>47.13</t>
  </si>
  <si>
    <t>65.09</t>
  </si>
  <si>
    <t>68.37</t>
  </si>
  <si>
    <t>5.094</t>
  </si>
  <si>
    <t>3.099</t>
  </si>
  <si>
    <t>326.01</t>
  </si>
  <si>
    <t>260.21</t>
  </si>
  <si>
    <t>567.01</t>
  </si>
  <si>
    <t>201.01</t>
  </si>
  <si>
    <t>736.06</t>
  </si>
  <si>
    <t>508.62</t>
  </si>
  <si>
    <t>132.15</t>
  </si>
  <si>
    <t>183.25</t>
  </si>
  <si>
    <t>232.66</t>
  </si>
  <si>
    <t>207.05</t>
  </si>
  <si>
    <t>68.866</t>
  </si>
  <si>
    <t>111.595</t>
  </si>
  <si>
    <t>3691.5</t>
  </si>
  <si>
    <t>3702.3</t>
  </si>
  <si>
    <t>3038.04</t>
  </si>
  <si>
    <t>2631.63</t>
  </si>
  <si>
    <t>2283.9</t>
  </si>
  <si>
    <t>2244.97</t>
  </si>
  <si>
    <t>1516.54</t>
  </si>
  <si>
    <t>1198.81</t>
  </si>
  <si>
    <t>928.41</t>
  </si>
  <si>
    <t>628.65</t>
  </si>
  <si>
    <t>530.25</t>
  </si>
  <si>
    <t>446.68</t>
  </si>
  <si>
    <t>296.26</t>
  </si>
  <si>
    <t xml:space="preserve">148.31 </t>
  </si>
  <si>
    <t>74.03</t>
  </si>
  <si>
    <t>195.5</t>
  </si>
  <si>
    <t>149.92</t>
  </si>
  <si>
    <t>4.134</t>
  </si>
  <si>
    <t>3.365</t>
  </si>
  <si>
    <t>31.189</t>
  </si>
  <si>
    <t>2.824</t>
  </si>
  <si>
    <t>0.965</t>
  </si>
  <si>
    <t xml:space="preserve">1.5549 </t>
  </si>
  <si>
    <t>1.044</t>
  </si>
  <si>
    <t xml:space="preserve">1.8812 </t>
  </si>
  <si>
    <t>10.522</t>
  </si>
  <si>
    <t>12.673</t>
  </si>
  <si>
    <t>11.457</t>
  </si>
  <si>
    <t>14.765</t>
  </si>
  <si>
    <t>15.059</t>
  </si>
  <si>
    <t xml:space="preserve">14.955 </t>
  </si>
  <si>
    <t>136.13</t>
  </si>
  <si>
    <t>132.25</t>
  </si>
  <si>
    <t>19.145</t>
  </si>
  <si>
    <t>16.963</t>
  </si>
  <si>
    <t>107.805</t>
  </si>
  <si>
    <t>96.83</t>
  </si>
  <si>
    <t>30.456</t>
  </si>
  <si>
    <t>36.127</t>
  </si>
  <si>
    <t>30.801</t>
  </si>
  <si>
    <t xml:space="preserve">29.711 </t>
  </si>
  <si>
    <t>113.67</t>
  </si>
  <si>
    <t>113.13</t>
  </si>
  <si>
    <t>19.614</t>
  </si>
  <si>
    <t>18.246</t>
  </si>
  <si>
    <t>24.123</t>
  </si>
  <si>
    <t>16.537</t>
  </si>
  <si>
    <t>15.824</t>
  </si>
  <si>
    <t>16.195</t>
  </si>
  <si>
    <t xml:space="preserve">15.917 </t>
  </si>
  <si>
    <t>37.689</t>
  </si>
  <si>
    <t>39.705</t>
  </si>
  <si>
    <t>40.233</t>
  </si>
  <si>
    <t xml:space="preserve">56.9504 </t>
  </si>
  <si>
    <t>0.979</t>
  </si>
  <si>
    <t xml:space="preserve">3.403 </t>
  </si>
  <si>
    <t>2.014</t>
  </si>
  <si>
    <t>1.695</t>
  </si>
  <si>
    <t>0.934</t>
  </si>
  <si>
    <t xml:space="preserve">1.0146 </t>
  </si>
  <si>
    <t>8.193</t>
  </si>
  <si>
    <t>8.137</t>
  </si>
  <si>
    <t xml:space="preserve">5.5385 </t>
  </si>
  <si>
    <t>10.207</t>
  </si>
  <si>
    <t>9.832</t>
  </si>
  <si>
    <t>6.914</t>
  </si>
  <si>
    <t xml:space="preserve">6.5531 </t>
  </si>
  <si>
    <t xml:space="preserve">5.3362 </t>
  </si>
  <si>
    <t>211.91</t>
  </si>
  <si>
    <t>211.49</t>
  </si>
  <si>
    <t>253.16</t>
  </si>
  <si>
    <t>76.68</t>
  </si>
  <si>
    <t>53.415</t>
  </si>
  <si>
    <t>51.247</t>
  </si>
  <si>
    <t>174.574</t>
  </si>
  <si>
    <t>67.026</t>
  </si>
  <si>
    <t>69.577</t>
  </si>
  <si>
    <t>64.879</t>
  </si>
  <si>
    <t xml:space="preserve">63.174 </t>
  </si>
  <si>
    <t>49.086</t>
  </si>
  <si>
    <t>50.422</t>
  </si>
  <si>
    <t>48.112</t>
  </si>
  <si>
    <t xml:space="preserve">65.0584 </t>
  </si>
  <si>
    <t>53.72</t>
  </si>
  <si>
    <t>105.33</t>
  </si>
  <si>
    <t>92.45</t>
  </si>
  <si>
    <t>85.74</t>
  </si>
  <si>
    <t>159.05</t>
  </si>
  <si>
    <t>135.76</t>
  </si>
  <si>
    <t>218.74</t>
  </si>
  <si>
    <t>154.47</t>
  </si>
  <si>
    <t xml:space="preserve">0.0148 </t>
  </si>
  <si>
    <t xml:space="preserve">0.0752 </t>
  </si>
  <si>
    <t xml:space="preserve">0.0595 </t>
  </si>
  <si>
    <t>33.91</t>
  </si>
  <si>
    <t>21.447</t>
  </si>
  <si>
    <t>64.257</t>
  </si>
  <si>
    <t>47.623</t>
  </si>
  <si>
    <t xml:space="preserve">87.356 </t>
  </si>
  <si>
    <t>7.198</t>
  </si>
  <si>
    <t xml:space="preserve">0.324 </t>
  </si>
  <si>
    <t>6.5974</t>
  </si>
  <si>
    <t>71.455</t>
  </si>
  <si>
    <t>48.064</t>
  </si>
  <si>
    <t xml:space="preserve">87.68 </t>
  </si>
  <si>
    <t xml:space="preserve">0.4915 </t>
  </si>
  <si>
    <t>59.63</t>
  </si>
  <si>
    <t>37.597</t>
  </si>
  <si>
    <t>31.579</t>
  </si>
  <si>
    <t>21.341</t>
  </si>
  <si>
    <t>5.508</t>
  </si>
  <si>
    <t>8.051</t>
  </si>
  <si>
    <t xml:space="preserve">12.155 </t>
  </si>
  <si>
    <t xml:space="preserve">0.0173 </t>
  </si>
  <si>
    <t>34.79</t>
  </si>
  <si>
    <t>22.442</t>
  </si>
  <si>
    <t>33.191</t>
  </si>
  <si>
    <t>31.035</t>
  </si>
  <si>
    <t>35.758</t>
  </si>
  <si>
    <t>26.523</t>
  </si>
  <si>
    <t xml:space="preserve">30.38 </t>
  </si>
  <si>
    <t xml:space="preserve">0.0155 </t>
  </si>
  <si>
    <t>120.79</t>
  </si>
  <si>
    <t>27.79</t>
  </si>
  <si>
    <t>37.918</t>
  </si>
  <si>
    <t>38.126</t>
  </si>
  <si>
    <t>125.112</t>
  </si>
  <si>
    <t>126.51</t>
  </si>
  <si>
    <t>55.512</t>
  </si>
  <si>
    <t>54.066</t>
  </si>
  <si>
    <t>46.172</t>
  </si>
  <si>
    <t xml:space="preserve">55.742 </t>
  </si>
  <si>
    <t>10.637</t>
  </si>
  <si>
    <t>9.191</t>
  </si>
  <si>
    <t>8.273</t>
  </si>
  <si>
    <t>6.667</t>
  </si>
  <si>
    <t>6.254</t>
  </si>
  <si>
    <t>5.945</t>
  </si>
  <si>
    <t xml:space="preserve">6.27 </t>
  </si>
  <si>
    <t xml:space="preserve">0.7703 </t>
  </si>
  <si>
    <t xml:space="preserve">0.1145 </t>
  </si>
  <si>
    <t xml:space="preserve">2.321 </t>
  </si>
  <si>
    <t>3.878</t>
  </si>
  <si>
    <t xml:space="preserve">1.214 </t>
  </si>
  <si>
    <t>0.7657</t>
  </si>
  <si>
    <t>0.1225</t>
  </si>
  <si>
    <t>2.175</t>
  </si>
  <si>
    <t>4.536</t>
  </si>
  <si>
    <t>2.647</t>
  </si>
  <si>
    <t xml:space="preserve">3.535 </t>
  </si>
  <si>
    <t>215.24</t>
  </si>
  <si>
    <t>109.69</t>
  </si>
  <si>
    <t>111.962</t>
  </si>
  <si>
    <t>101.338</t>
  </si>
  <si>
    <t>187.917</t>
  </si>
  <si>
    <t>191.27</t>
  </si>
  <si>
    <t>98.722</t>
  </si>
  <si>
    <t>105.448</t>
  </si>
  <si>
    <t>86.691</t>
  </si>
  <si>
    <t xml:space="preserve">104.547 </t>
  </si>
  <si>
    <t>2.248</t>
  </si>
  <si>
    <t xml:space="preserve">0.9021 </t>
  </si>
  <si>
    <t>1314</t>
  </si>
  <si>
    <t>1373</t>
  </si>
  <si>
    <t>1374</t>
  </si>
  <si>
    <t>1367</t>
  </si>
  <si>
    <t>277.9</t>
  </si>
  <si>
    <t>305.24</t>
  </si>
  <si>
    <t>296.33</t>
  </si>
  <si>
    <t>650.89</t>
  </si>
  <si>
    <t>586.61</t>
  </si>
  <si>
    <t>347.06</t>
  </si>
  <si>
    <t>160.64</t>
  </si>
  <si>
    <t>522.4765</t>
  </si>
  <si>
    <t>1375</t>
  </si>
  <si>
    <t>1378</t>
  </si>
  <si>
    <t>1424</t>
  </si>
  <si>
    <t>1515</t>
  </si>
  <si>
    <t>1547</t>
  </si>
  <si>
    <t>1377</t>
  </si>
  <si>
    <t>1418</t>
  </si>
  <si>
    <t>1334</t>
  </si>
  <si>
    <t>241.4</t>
  </si>
  <si>
    <t>305.35</t>
  </si>
  <si>
    <t>651.05</t>
  </si>
  <si>
    <t>347.07</t>
  </si>
  <si>
    <t>2.179</t>
  </si>
  <si>
    <t xml:space="preserve">0.158 </t>
  </si>
  <si>
    <t>136.08</t>
  </si>
  <si>
    <t>310.74</t>
  </si>
  <si>
    <t>554.97</t>
  </si>
  <si>
    <t>448.68</t>
  </si>
  <si>
    <t>466.55</t>
  </si>
  <si>
    <t>461.729</t>
  </si>
  <si>
    <t>347.733</t>
  </si>
  <si>
    <t>157.916</t>
  </si>
  <si>
    <t>187.73</t>
  </si>
  <si>
    <t>134.058</t>
  </si>
  <si>
    <t>124.276</t>
  </si>
  <si>
    <t>109.115</t>
  </si>
  <si>
    <t xml:space="preserve">89.044 </t>
  </si>
  <si>
    <t xml:space="preserve">0.3418 </t>
  </si>
  <si>
    <t>18.858</t>
  </si>
  <si>
    <t>21.8054</t>
  </si>
  <si>
    <t xml:space="preserve">27.7064 </t>
  </si>
  <si>
    <t>138.25</t>
  </si>
  <si>
    <t>230.714</t>
  </si>
  <si>
    <t>259.479</t>
  </si>
  <si>
    <t>171.406</t>
  </si>
  <si>
    <t>143.907</t>
  </si>
  <si>
    <t>156.336</t>
  </si>
  <si>
    <t>216.725</t>
  </si>
  <si>
    <t xml:space="preserve">187.074 </t>
  </si>
  <si>
    <t xml:space="preserve">0.381 </t>
  </si>
  <si>
    <t>193.61</t>
  </si>
  <si>
    <t>192.84</t>
  </si>
  <si>
    <t>193.1</t>
  </si>
  <si>
    <t>193.82</t>
  </si>
  <si>
    <t>234.95</t>
  </si>
  <si>
    <t>241.27</t>
  </si>
  <si>
    <t>509.359</t>
  </si>
  <si>
    <t>393.627</t>
  </si>
  <si>
    <t>543.395</t>
  </si>
  <si>
    <t>548.52</t>
  </si>
  <si>
    <t>298.218</t>
  </si>
  <si>
    <t>234.461</t>
  </si>
  <si>
    <t xml:space="preserve">224.38 </t>
  </si>
  <si>
    <t>0.372</t>
  </si>
  <si>
    <t xml:space="preserve">0.526 </t>
  </si>
  <si>
    <t>151.99</t>
  </si>
  <si>
    <t>162.42</t>
  </si>
  <si>
    <t>206.24</t>
  </si>
  <si>
    <t>213.51</t>
  </si>
  <si>
    <t>129.14</t>
  </si>
  <si>
    <t>161.363</t>
  </si>
  <si>
    <t>107.887</t>
  </si>
  <si>
    <t>434.516</t>
  </si>
  <si>
    <t>402.21</t>
  </si>
  <si>
    <t>93.225</t>
  </si>
  <si>
    <t>61.392</t>
  </si>
  <si>
    <t>63.614</t>
  </si>
  <si>
    <t xml:space="preserve">73.808 </t>
  </si>
  <si>
    <t xml:space="preserve">1.5636 </t>
  </si>
  <si>
    <t>8.222</t>
  </si>
  <si>
    <t>6.764</t>
  </si>
  <si>
    <t>4.112</t>
  </si>
  <si>
    <t xml:space="preserve">3.264 </t>
  </si>
  <si>
    <t xml:space="preserve">14.05 </t>
  </si>
  <si>
    <t>6.765</t>
  </si>
  <si>
    <t xml:space="preserve">3.377 </t>
  </si>
  <si>
    <t>2.501</t>
  </si>
  <si>
    <t>1.292</t>
  </si>
  <si>
    <t xml:space="preserve">8.15 </t>
  </si>
  <si>
    <t>127.58</t>
  </si>
  <si>
    <t>132.88</t>
  </si>
  <si>
    <t>377.05</t>
  </si>
  <si>
    <t>335.447</t>
  </si>
  <si>
    <t>624.185</t>
  </si>
  <si>
    <t>252.124</t>
  </si>
  <si>
    <t xml:space="preserve">626.414 </t>
  </si>
  <si>
    <t>4.202</t>
  </si>
  <si>
    <t>14.413</t>
  </si>
  <si>
    <t xml:space="preserve">0.181 </t>
  </si>
  <si>
    <t xml:space="preserve">5.546 </t>
  </si>
  <si>
    <t>503.1</t>
  </si>
  <si>
    <t>509.3</t>
  </si>
  <si>
    <t>461.7</t>
  </si>
  <si>
    <t>728.4</t>
  </si>
  <si>
    <t>499.17</t>
  </si>
  <si>
    <t>483.55</t>
  </si>
  <si>
    <t>645.83</t>
  </si>
  <si>
    <t>625.08</t>
  </si>
  <si>
    <t>390.9</t>
  </si>
  <si>
    <t>560.015</t>
  </si>
  <si>
    <t>717.022</t>
  </si>
  <si>
    <t>211.171</t>
  </si>
  <si>
    <t xml:space="preserve">366.178 </t>
  </si>
  <si>
    <t>3.484</t>
  </si>
  <si>
    <t>20.847</t>
  </si>
  <si>
    <t>24.1404</t>
  </si>
  <si>
    <t xml:space="preserve">36.7664 </t>
  </si>
  <si>
    <t>681.6</t>
  </si>
  <si>
    <t>566.1</t>
  </si>
  <si>
    <t>843.1</t>
  </si>
  <si>
    <t>590.4</t>
  </si>
  <si>
    <t>650.72</t>
  </si>
  <si>
    <t>544.95</t>
  </si>
  <si>
    <t>616.87</t>
  </si>
  <si>
    <t>779.65</t>
  </si>
  <si>
    <t>1004.7</t>
  </si>
  <si>
    <t>689.05</t>
  </si>
  <si>
    <t>896.127</t>
  </si>
  <si>
    <t>1344.517</t>
  </si>
  <si>
    <t>465.962</t>
  </si>
  <si>
    <t xml:space="preserve">998.138 </t>
  </si>
  <si>
    <t>32.84</t>
  </si>
  <si>
    <t>23.36</t>
  </si>
  <si>
    <t xml:space="preserve">15.03 </t>
  </si>
  <si>
    <t>555.13</t>
  </si>
  <si>
    <t>531.4</t>
  </si>
  <si>
    <t>778.12</t>
  </si>
  <si>
    <t>796.48</t>
  </si>
  <si>
    <t>950.5</t>
  </si>
  <si>
    <t>951.02</t>
  </si>
  <si>
    <t>1023.42</t>
  </si>
  <si>
    <t>1363.165</t>
  </si>
  <si>
    <t>1108.726</t>
  </si>
  <si>
    <t>1307.233</t>
  </si>
  <si>
    <t>1299.27</t>
  </si>
  <si>
    <t>669.408</t>
  </si>
  <si>
    <t>576.465</t>
  </si>
  <si>
    <t>731.454</t>
  </si>
  <si>
    <t xml:space="preserve">574.306 </t>
  </si>
  <si>
    <t>9.443</t>
  </si>
  <si>
    <t>8.847</t>
  </si>
  <si>
    <t>6.276</t>
  </si>
  <si>
    <t xml:space="preserve">5.2824 </t>
  </si>
  <si>
    <t xml:space="preserve">2.64 </t>
  </si>
  <si>
    <t>0.2268</t>
  </si>
  <si>
    <t>3.767</t>
  </si>
  <si>
    <t>3.0744</t>
  </si>
  <si>
    <t>2.4587</t>
  </si>
  <si>
    <t xml:space="preserve">2.3654 </t>
  </si>
  <si>
    <t>3.0844</t>
  </si>
  <si>
    <t>2.6855</t>
  </si>
  <si>
    <t xml:space="preserve">2.5314 </t>
  </si>
  <si>
    <t>F62</t>
  </si>
  <si>
    <t>4.467</t>
  </si>
  <si>
    <t>6.781</t>
  </si>
  <si>
    <t>45.45</t>
  </si>
  <si>
    <t>121.34</t>
  </si>
  <si>
    <t>91.88</t>
  </si>
  <si>
    <t>156.19</t>
  </si>
  <si>
    <t xml:space="preserve">112.55 </t>
  </si>
  <si>
    <t>128.76</t>
  </si>
  <si>
    <t>105.51</t>
  </si>
  <si>
    <t>162.23</t>
  </si>
  <si>
    <t xml:space="preserve">117.21 </t>
  </si>
  <si>
    <t>23.102</t>
  </si>
  <si>
    <t>13.163</t>
  </si>
  <si>
    <t xml:space="preserve">35.379 </t>
  </si>
  <si>
    <t>38.014</t>
  </si>
  <si>
    <t>24.213</t>
  </si>
  <si>
    <t>13.343</t>
  </si>
  <si>
    <t xml:space="preserve">35.55 </t>
  </si>
  <si>
    <t>528.83</t>
  </si>
  <si>
    <t>549.33</t>
  </si>
  <si>
    <t>441.82</t>
  </si>
  <si>
    <t xml:space="preserve">476.47 </t>
  </si>
  <si>
    <t xml:space="preserve">6.33 </t>
  </si>
  <si>
    <t>535.66</t>
  </si>
  <si>
    <t>553.46</t>
  </si>
  <si>
    <t>444.02</t>
  </si>
  <si>
    <t xml:space="preserve">482.8 </t>
  </si>
  <si>
    <t>92.02</t>
  </si>
  <si>
    <t xml:space="preserve">196.48 </t>
  </si>
  <si>
    <t xml:space="preserve">25.75 </t>
  </si>
  <si>
    <t>102.39</t>
  </si>
  <si>
    <t>33.44</t>
  </si>
  <si>
    <t xml:space="preserve">29.224 </t>
  </si>
  <si>
    <t>95.92</t>
  </si>
  <si>
    <t>673.63</t>
  </si>
  <si>
    <t>733.39</t>
  </si>
  <si>
    <t>486.64</t>
  </si>
  <si>
    <t>490.39</t>
  </si>
  <si>
    <t>521.11</t>
  </si>
  <si>
    <t>379.482</t>
  </si>
  <si>
    <t>401.8827</t>
  </si>
  <si>
    <t xml:space="preserve">446.138 </t>
  </si>
  <si>
    <t>73.25</t>
  </si>
  <si>
    <t>129.35</t>
  </si>
  <si>
    <t>700.24</t>
  </si>
  <si>
    <t>766.01</t>
  </si>
  <si>
    <t>516.93</t>
  </si>
  <si>
    <t>519.25</t>
  </si>
  <si>
    <t>531.59</t>
  </si>
  <si>
    <t>532.88</t>
  </si>
  <si>
    <t>54.86</t>
  </si>
  <si>
    <t xml:space="preserve">38.4 </t>
  </si>
  <si>
    <t>356.93</t>
  </si>
  <si>
    <t>409.25</t>
  </si>
  <si>
    <t>439.79</t>
  </si>
  <si>
    <t>523.82</t>
  </si>
  <si>
    <t>540.46</t>
  </si>
  <si>
    <t>455.6</t>
  </si>
  <si>
    <t>4763.3</t>
  </si>
  <si>
    <t>5331.9</t>
  </si>
  <si>
    <t>6131.5</t>
  </si>
  <si>
    <t>6017.67</t>
  </si>
  <si>
    <t>6107.036</t>
  </si>
  <si>
    <t>6167.585</t>
  </si>
  <si>
    <t>5163.09</t>
  </si>
  <si>
    <t xml:space="preserve">9037.624 </t>
  </si>
  <si>
    <t>6025.02</t>
  </si>
  <si>
    <t>6109.136</t>
  </si>
  <si>
    <t>6189.085</t>
  </si>
  <si>
    <t>367.63</t>
  </si>
  <si>
    <t>425.84</t>
  </si>
  <si>
    <t>453.07</t>
  </si>
  <si>
    <t>539.15</t>
  </si>
  <si>
    <t>553.72</t>
  </si>
  <si>
    <t xml:space="preserve">0.626 </t>
  </si>
  <si>
    <t>0.288</t>
  </si>
  <si>
    <t xml:space="preserve">0.222 </t>
  </si>
  <si>
    <t>41.78</t>
  </si>
  <si>
    <t>32.345</t>
  </si>
  <si>
    <t>18.679</t>
  </si>
  <si>
    <t xml:space="preserve">4.161 </t>
  </si>
  <si>
    <t>0.453</t>
  </si>
  <si>
    <t>133.036</t>
  </si>
  <si>
    <t xml:space="preserve">3.61 </t>
  </si>
  <si>
    <t xml:space="preserve">3.97 </t>
  </si>
  <si>
    <t xml:space="preserve">5.248 </t>
  </si>
  <si>
    <t>166.77</t>
  </si>
  <si>
    <t>101.45</t>
  </si>
  <si>
    <t>209.29</t>
  </si>
  <si>
    <t>174.68</t>
  </si>
  <si>
    <t>234.55</t>
  </si>
  <si>
    <t>176.96</t>
  </si>
  <si>
    <t xml:space="preserve">208.68 </t>
  </si>
  <si>
    <t>295.74</t>
  </si>
  <si>
    <t>288.31</t>
  </si>
  <si>
    <t>316.79</t>
  </si>
  <si>
    <t>209.09</t>
  </si>
  <si>
    <t>128.66</t>
  </si>
  <si>
    <t>183.85</t>
  </si>
  <si>
    <t>206.35</t>
  </si>
  <si>
    <t xml:space="preserve">205.44 </t>
  </si>
  <si>
    <t>296.89</t>
  </si>
  <si>
    <t>294.85</t>
  </si>
  <si>
    <t>290.84</t>
  </si>
  <si>
    <t>209.1</t>
  </si>
  <si>
    <t>341.83</t>
  </si>
  <si>
    <t>94.51</t>
  </si>
  <si>
    <t>104.23</t>
  </si>
  <si>
    <t>72.94</t>
  </si>
  <si>
    <t xml:space="preserve">46.53 </t>
  </si>
  <si>
    <t>343.59</t>
  </si>
  <si>
    <t xml:space="preserve">53.97 </t>
  </si>
  <si>
    <t xml:space="preserve">68.22 </t>
  </si>
  <si>
    <t>13.38</t>
  </si>
  <si>
    <t xml:space="preserve">15.4 </t>
  </si>
  <si>
    <t>89.34</t>
  </si>
  <si>
    <t xml:space="preserve">99.5 </t>
  </si>
  <si>
    <t xml:space="preserve">1.334 </t>
  </si>
  <si>
    <t xml:space="preserve">0.488 </t>
  </si>
  <si>
    <t xml:space="preserve">1.825 </t>
  </si>
  <si>
    <t>248.01</t>
  </si>
  <si>
    <t>174.01</t>
  </si>
  <si>
    <t>128.86</t>
  </si>
  <si>
    <t>101.96</t>
  </si>
  <si>
    <t>169.21</t>
  </si>
  <si>
    <t>214.02</t>
  </si>
  <si>
    <t>237.53</t>
  </si>
  <si>
    <t>177.55</t>
  </si>
  <si>
    <t xml:space="preserve">208.71 </t>
  </si>
  <si>
    <t>647.8</t>
  </si>
  <si>
    <t>483.01</t>
  </si>
  <si>
    <t>585.79</t>
  </si>
  <si>
    <t>413.44</t>
  </si>
  <si>
    <t>315.35</t>
  </si>
  <si>
    <t>353.41</t>
  </si>
  <si>
    <t>359.82</t>
  </si>
  <si>
    <t xml:space="preserve">358.91 </t>
  </si>
  <si>
    <t xml:space="preserve">50.67 </t>
  </si>
  <si>
    <t>0.2407</t>
  </si>
  <si>
    <t>0.4147</t>
  </si>
  <si>
    <t>0.6978</t>
  </si>
  <si>
    <t>1.0618</t>
  </si>
  <si>
    <t>4.2733</t>
  </si>
  <si>
    <t>1.1124</t>
  </si>
  <si>
    <t>1.0785</t>
  </si>
  <si>
    <t>4.2844</t>
  </si>
  <si>
    <t>8.365</t>
  </si>
  <si>
    <t>51.21</t>
  </si>
  <si>
    <t>32.73</t>
  </si>
  <si>
    <t>69.409</t>
  </si>
  <si>
    <t>30.743</t>
  </si>
  <si>
    <t>34.764</t>
  </si>
  <si>
    <t xml:space="preserve">15.659 </t>
  </si>
  <si>
    <t>39.98</t>
  </si>
  <si>
    <t>47.17</t>
  </si>
  <si>
    <t>25.67</t>
  </si>
  <si>
    <t xml:space="preserve">14.51 </t>
  </si>
  <si>
    <t>68.33</t>
  </si>
  <si>
    <t>69.418</t>
  </si>
  <si>
    <t>30.7471</t>
  </si>
  <si>
    <t>34.768</t>
  </si>
  <si>
    <t>0.5452</t>
  </si>
  <si>
    <t xml:space="preserve">4.67 </t>
  </si>
  <si>
    <t>28.55</t>
  </si>
  <si>
    <t>24.94</t>
  </si>
  <si>
    <t xml:space="preserve">24.94 </t>
  </si>
  <si>
    <t>10.926</t>
  </si>
  <si>
    <t>20.028</t>
  </si>
  <si>
    <t>16.993</t>
  </si>
  <si>
    <t xml:space="preserve">14.046 </t>
  </si>
  <si>
    <t>40.25</t>
  </si>
  <si>
    <t>61.372</t>
  </si>
  <si>
    <t>34.428</t>
  </si>
  <si>
    <t xml:space="preserve">40.989 </t>
  </si>
  <si>
    <t>63.51</t>
  </si>
  <si>
    <t>72.298</t>
  </si>
  <si>
    <t>64.618</t>
  </si>
  <si>
    <t>51.421</t>
  </si>
  <si>
    <t xml:space="preserve">55.035 </t>
  </si>
  <si>
    <t>0.4085</t>
  </si>
  <si>
    <t>0.0382</t>
  </si>
  <si>
    <t xml:space="preserve">1.044 </t>
  </si>
  <si>
    <t>0.9843</t>
  </si>
  <si>
    <t>0.644</t>
  </si>
  <si>
    <t xml:space="preserve">1.554 </t>
  </si>
  <si>
    <t>2.0128</t>
  </si>
  <si>
    <t>0.6063</t>
  </si>
  <si>
    <t>2.1429</t>
  </si>
  <si>
    <t>1.969</t>
  </si>
  <si>
    <t>3.0146</t>
  </si>
  <si>
    <t>1.0987</t>
  </si>
  <si>
    <t>2.1818</t>
  </si>
  <si>
    <t>2.061</t>
  </si>
  <si>
    <t>1.675</t>
  </si>
  <si>
    <t xml:space="preserve">2.598 </t>
  </si>
  <si>
    <t>4.814</t>
  </si>
  <si>
    <t>4.689</t>
  </si>
  <si>
    <t>3.538</t>
  </si>
  <si>
    <t xml:space="preserve">5.591 </t>
  </si>
  <si>
    <t>0.0471</t>
  </si>
  <si>
    <t>0.0331</t>
  </si>
  <si>
    <t>0.0172</t>
  </si>
  <si>
    <t>0.0599</t>
  </si>
  <si>
    <t>5.413</t>
  </si>
  <si>
    <t>0.0996</t>
  </si>
  <si>
    <t>0.0649</t>
  </si>
  <si>
    <t>4.963</t>
  </si>
  <si>
    <t>3.552</t>
  </si>
  <si>
    <t xml:space="preserve">5.766 </t>
  </si>
  <si>
    <t>0.1639</t>
  </si>
  <si>
    <t>9.855</t>
  </si>
  <si>
    <t>9.459</t>
  </si>
  <si>
    <t xml:space="preserve">0.281 </t>
  </si>
  <si>
    <t xml:space="preserve">0.1253 </t>
  </si>
  <si>
    <t>0.616</t>
  </si>
  <si>
    <t xml:space="preserve">0.2165 </t>
  </si>
  <si>
    <t>2.629</t>
  </si>
  <si>
    <t>0.762</t>
  </si>
  <si>
    <t xml:space="preserve">0.358 </t>
  </si>
  <si>
    <t xml:space="preserve">0.1209 </t>
  </si>
  <si>
    <t xml:space="preserve">1.4259 </t>
  </si>
  <si>
    <t>1.285</t>
  </si>
  <si>
    <t xml:space="preserve">1.5468 </t>
  </si>
  <si>
    <t>172.8</t>
  </si>
  <si>
    <t>45.788</t>
  </si>
  <si>
    <t>32.357</t>
  </si>
  <si>
    <t xml:space="preserve">32.5225 </t>
  </si>
  <si>
    <t>44.49</t>
  </si>
  <si>
    <t>31.66</t>
  </si>
  <si>
    <t>64.833</t>
  </si>
  <si>
    <t>29.999</t>
  </si>
  <si>
    <t xml:space="preserve">92.766 </t>
  </si>
  <si>
    <t>47.84</t>
  </si>
  <si>
    <t>60.24</t>
  </si>
  <si>
    <t>72.902</t>
  </si>
  <si>
    <t>36.6325</t>
  </si>
  <si>
    <t>34.351</t>
  </si>
  <si>
    <t xml:space="preserve">20.082 </t>
  </si>
  <si>
    <t>1.742</t>
  </si>
  <si>
    <t>1.306</t>
  </si>
  <si>
    <t>4.013</t>
  </si>
  <si>
    <t xml:space="preserve">0.798 </t>
  </si>
  <si>
    <t>41.083</t>
  </si>
  <si>
    <t>42.918</t>
  </si>
  <si>
    <t>30.086</t>
  </si>
  <si>
    <t xml:space="preserve">56.363 </t>
  </si>
  <si>
    <t>113.52</t>
  </si>
  <si>
    <t>82.79</t>
  </si>
  <si>
    <t xml:space="preserve">72 </t>
  </si>
  <si>
    <t>43.6608</t>
  </si>
  <si>
    <t>357.7</t>
  </si>
  <si>
    <t>264.2</t>
  </si>
  <si>
    <t>239.9</t>
  </si>
  <si>
    <t>118.62</t>
  </si>
  <si>
    <t>126.98</t>
  </si>
  <si>
    <t>100.56</t>
  </si>
  <si>
    <t>123.619</t>
  </si>
  <si>
    <t>71.6735</t>
  </si>
  <si>
    <t>72.108</t>
  </si>
  <si>
    <t xml:space="preserve">53.977 </t>
  </si>
  <si>
    <t>32.06</t>
  </si>
  <si>
    <t>73.176</t>
  </si>
  <si>
    <t>109.426</t>
  </si>
  <si>
    <t>60.408</t>
  </si>
  <si>
    <t xml:space="preserve">150.999 </t>
  </si>
  <si>
    <t>10.021</t>
  </si>
  <si>
    <t>9.522</t>
  </si>
  <si>
    <t>8.277</t>
  </si>
  <si>
    <t>1.064</t>
  </si>
  <si>
    <t xml:space="preserve">1.9291 </t>
  </si>
  <si>
    <t>77.22</t>
  </si>
  <si>
    <t>83.35</t>
  </si>
  <si>
    <t>91.79</t>
  </si>
  <si>
    <t>16.5013</t>
  </si>
  <si>
    <t>53.51</t>
  </si>
  <si>
    <t>18.153</t>
  </si>
  <si>
    <t>12.856</t>
  </si>
  <si>
    <t>13.457</t>
  </si>
  <si>
    <t xml:space="preserve">15.989 </t>
  </si>
  <si>
    <t>98.28</t>
  </si>
  <si>
    <t>82.37</t>
  </si>
  <si>
    <t>240.3</t>
  </si>
  <si>
    <t>605.1</t>
  </si>
  <si>
    <t>421.7</t>
  </si>
  <si>
    <t>354.5</t>
  </si>
  <si>
    <t>267.9</t>
  </si>
  <si>
    <t>157.95</t>
  </si>
  <si>
    <t>180.84</t>
  </si>
  <si>
    <t>141.35</t>
  </si>
  <si>
    <t>142.134</t>
  </si>
  <si>
    <t>84.5815</t>
  </si>
  <si>
    <t>85.598</t>
  </si>
  <si>
    <t xml:space="preserve">70.173 </t>
  </si>
  <si>
    <t>556.01</t>
  </si>
  <si>
    <t>444.3</t>
  </si>
  <si>
    <t>339.92</t>
  </si>
  <si>
    <t>290.65</t>
  </si>
  <si>
    <t>304.94</t>
  </si>
  <si>
    <t>239.38</t>
  </si>
  <si>
    <t>240.84</t>
  </si>
  <si>
    <t>46.74</t>
  </si>
  <si>
    <t>39.48</t>
  </si>
  <si>
    <t>60.1621</t>
  </si>
  <si>
    <t xml:space="preserve">5.22 </t>
  </si>
  <si>
    <t>4.997</t>
  </si>
  <si>
    <t>3.1927</t>
  </si>
  <si>
    <t>1.2626</t>
  </si>
  <si>
    <t>2.3397</t>
  </si>
  <si>
    <t>65.06</t>
  </si>
  <si>
    <t>61.88</t>
  </si>
  <si>
    <t>74.359</t>
  </si>
  <si>
    <t>66.066</t>
  </si>
  <si>
    <t>53.096</t>
  </si>
  <si>
    <t xml:space="preserve">57.633 </t>
  </si>
  <si>
    <t>34.14</t>
  </si>
  <si>
    <t>50.11</t>
  </si>
  <si>
    <t xml:space="preserve">27.15 </t>
  </si>
  <si>
    <t>566.02</t>
  </si>
  <si>
    <t>515.03</t>
  </si>
  <si>
    <t>408.5</t>
  </si>
  <si>
    <t>355.5</t>
  </si>
  <si>
    <t>304.85</t>
  </si>
  <si>
    <t>317.53</t>
  </si>
  <si>
    <t>315.89</t>
  </si>
  <si>
    <t>253.56</t>
  </si>
  <si>
    <t>52.77</t>
  </si>
  <si>
    <t>65.5751</t>
  </si>
  <si>
    <t xml:space="preserve">21.83 </t>
  </si>
  <si>
    <t>36.73</t>
  </si>
  <si>
    <t xml:space="preserve">21.92 </t>
  </si>
  <si>
    <t>44.54</t>
  </si>
  <si>
    <t>32.96</t>
  </si>
  <si>
    <t xml:space="preserve">117.32 </t>
  </si>
  <si>
    <t>58.05</t>
  </si>
  <si>
    <t>224.85</t>
  </si>
  <si>
    <t>271.73</t>
  </si>
  <si>
    <t xml:space="preserve">72.13 </t>
  </si>
  <si>
    <t xml:space="preserve">2.341 </t>
  </si>
  <si>
    <t>1.391</t>
  </si>
  <si>
    <t>317.5</t>
  </si>
  <si>
    <t>206.9</t>
  </si>
  <si>
    <t>199.7</t>
  </si>
  <si>
    <t>1.266</t>
  </si>
  <si>
    <t>0.517</t>
  </si>
  <si>
    <t>270.466</t>
  </si>
  <si>
    <t xml:space="preserve">7.85 </t>
  </si>
  <si>
    <t>365.8</t>
  </si>
  <si>
    <t>342.5</t>
  </si>
  <si>
    <t>26.19</t>
  </si>
  <si>
    <t>1546</t>
  </si>
  <si>
    <t>918</t>
  </si>
  <si>
    <t>1294.7</t>
  </si>
  <si>
    <t>924.45</t>
  </si>
  <si>
    <t>493.69</t>
  </si>
  <si>
    <t>517.86</t>
  </si>
  <si>
    <t>257.16</t>
  </si>
  <si>
    <t>222.59</t>
  </si>
  <si>
    <t>267.43</t>
  </si>
  <si>
    <t>745.21</t>
  </si>
  <si>
    <t>918.57</t>
  </si>
  <si>
    <t>730.62</t>
  </si>
  <si>
    <t xml:space="preserve">993.85 </t>
  </si>
  <si>
    <t>373.5</t>
  </si>
  <si>
    <t>3087.7</t>
  </si>
  <si>
    <t>1216.2</t>
  </si>
  <si>
    <t>1989.58</t>
  </si>
  <si>
    <t>1119.34</t>
  </si>
  <si>
    <t>660.08</t>
  </si>
  <si>
    <t>774.05</t>
  </si>
  <si>
    <t>285.09</t>
  </si>
  <si>
    <t>516.94</t>
  </si>
  <si>
    <t>586.42</t>
  </si>
  <si>
    <t>1405.83</t>
  </si>
  <si>
    <t>1642.94</t>
  </si>
  <si>
    <t>1458.91</t>
  </si>
  <si>
    <t xml:space="preserve">1953.58 </t>
  </si>
  <si>
    <t>926.15</t>
  </si>
  <si>
    <t>517.96</t>
  </si>
  <si>
    <t>373.7</t>
  </si>
  <si>
    <t>1133.95</t>
  </si>
  <si>
    <t>686.27</t>
  </si>
  <si>
    <t>794.5</t>
  </si>
  <si>
    <t>516.98</t>
  </si>
  <si>
    <t>1406.12</t>
  </si>
  <si>
    <t>1642.98</t>
  </si>
  <si>
    <t xml:space="preserve">0.348 </t>
  </si>
  <si>
    <t>1.958</t>
  </si>
  <si>
    <t xml:space="preserve">0.538 </t>
  </si>
  <si>
    <t>2.326</t>
  </si>
  <si>
    <t>4.879</t>
  </si>
  <si>
    <t xml:space="preserve">0.886 </t>
  </si>
  <si>
    <t xml:space="preserve">0.233 </t>
  </si>
  <si>
    <t>3.137</t>
  </si>
  <si>
    <t xml:space="preserve">3.881 </t>
  </si>
  <si>
    <t>517.98</t>
  </si>
  <si>
    <t>1216.6</t>
  </si>
  <si>
    <t>1135.99</t>
  </si>
  <si>
    <t>686.31</t>
  </si>
  <si>
    <t>285.68</t>
  </si>
  <si>
    <t>586.49</t>
  </si>
  <si>
    <t>1406.13</t>
  </si>
  <si>
    <t>1458.93</t>
  </si>
  <si>
    <t xml:space="preserve">1953.59 </t>
  </si>
  <si>
    <t>339.25</t>
  </si>
  <si>
    <t>329.01</t>
  </si>
  <si>
    <t>245.53</t>
  </si>
  <si>
    <t>291.42</t>
  </si>
  <si>
    <t>193.96</t>
  </si>
  <si>
    <t>129.72</t>
  </si>
  <si>
    <t>236.34</t>
  </si>
  <si>
    <t>600.91</t>
  </si>
  <si>
    <t xml:space="preserve">490.61 </t>
  </si>
  <si>
    <t>561.5</t>
  </si>
  <si>
    <t>588.01</t>
  </si>
  <si>
    <t>40.88</t>
  </si>
  <si>
    <t>6.001</t>
  </si>
  <si>
    <t xml:space="preserve">0.458 </t>
  </si>
  <si>
    <t>6.266</t>
  </si>
  <si>
    <t xml:space="preserve">21.87 </t>
  </si>
  <si>
    <t xml:space="preserve">21.88 </t>
  </si>
  <si>
    <t xml:space="preserve">22.44 </t>
  </si>
  <si>
    <t>6.331</t>
  </si>
  <si>
    <t xml:space="preserve">0.715 </t>
  </si>
  <si>
    <t>388.6</t>
  </si>
  <si>
    <t>362.91</t>
  </si>
  <si>
    <t>502.8</t>
  </si>
  <si>
    <t>477.51</t>
  </si>
  <si>
    <t>520.6</t>
  </si>
  <si>
    <t xml:space="preserve">12.34 </t>
  </si>
  <si>
    <t>0.949</t>
  </si>
  <si>
    <t>0.684</t>
  </si>
  <si>
    <t>102.8</t>
  </si>
  <si>
    <t>329.4</t>
  </si>
  <si>
    <t>1.3916</t>
  </si>
  <si>
    <t>14.329</t>
  </si>
  <si>
    <t>7.356</t>
  </si>
  <si>
    <t>77.01</t>
  </si>
  <si>
    <t>131.75</t>
  </si>
  <si>
    <t>290.16</t>
  </si>
  <si>
    <t>0.3232</t>
  </si>
  <si>
    <t>2.7883</t>
  </si>
  <si>
    <t xml:space="preserve">0.157 </t>
  </si>
  <si>
    <t>257.8</t>
  </si>
  <si>
    <t>759.7</t>
  </si>
  <si>
    <t>437.91</t>
  </si>
  <si>
    <t>151.11</t>
  </si>
  <si>
    <t>141.49</t>
  </si>
  <si>
    <t>310.99</t>
  </si>
  <si>
    <t>1.7148</t>
  </si>
  <si>
    <t>2.8283</t>
  </si>
  <si>
    <t>414.7</t>
  </si>
  <si>
    <t>536.4</t>
  </si>
  <si>
    <t>4.672</t>
  </si>
  <si>
    <t>10.955</t>
  </si>
  <si>
    <t>0.51871</t>
  </si>
  <si>
    <t>425.3</t>
  </si>
  <si>
    <t>77.197</t>
  </si>
  <si>
    <t>51.977</t>
  </si>
  <si>
    <t>63.477</t>
  </si>
  <si>
    <t>14.9732</t>
  </si>
  <si>
    <t>2.35455</t>
  </si>
  <si>
    <t>7.42411</t>
  </si>
  <si>
    <t>40.984</t>
  </si>
  <si>
    <t>76.364</t>
  </si>
  <si>
    <t>25.388</t>
  </si>
  <si>
    <t>51.3513</t>
  </si>
  <si>
    <t>67.59773</t>
  </si>
  <si>
    <t>41.27981</t>
  </si>
  <si>
    <t>97.834</t>
  </si>
  <si>
    <t>144.684</t>
  </si>
  <si>
    <t>128.341</t>
  </si>
  <si>
    <t>88.865</t>
  </si>
  <si>
    <t>66.3245</t>
  </si>
  <si>
    <t>69.95228</t>
  </si>
  <si>
    <t>48.70392</t>
  </si>
  <si>
    <t>0.6361</t>
  </si>
  <si>
    <t>0.6721</t>
  </si>
  <si>
    <t>1.3203</t>
  </si>
  <si>
    <t>967.8</t>
  </si>
  <si>
    <t>531.91</t>
  </si>
  <si>
    <t>218.7</t>
  </si>
  <si>
    <t>85.61</t>
  </si>
  <si>
    <t>158.61</t>
  </si>
  <si>
    <t>210.8</t>
  </si>
  <si>
    <t>372.3</t>
  </si>
  <si>
    <t>143.53</t>
  </si>
  <si>
    <t>315.12</t>
  </si>
  <si>
    <t>1.823</t>
  </si>
  <si>
    <t>1.7415</t>
  </si>
  <si>
    <t>3.5004</t>
  </si>
  <si>
    <t>600.4</t>
  </si>
  <si>
    <t>644.1</t>
  </si>
  <si>
    <t>0.718</t>
  </si>
  <si>
    <t xml:space="preserve">0.922 </t>
  </si>
  <si>
    <t>102.506</t>
  </si>
  <si>
    <t>156.139</t>
  </si>
  <si>
    <t>49.22263</t>
  </si>
  <si>
    <t>107.03</t>
  </si>
  <si>
    <t xml:space="preserve">13.07 </t>
  </si>
  <si>
    <t>4.935</t>
  </si>
  <si>
    <t>1.3538</t>
  </si>
  <si>
    <t>0.8856</t>
  </si>
  <si>
    <t>1.2484</t>
  </si>
  <si>
    <t>7.992</t>
  </si>
  <si>
    <t>3.305</t>
  </si>
  <si>
    <t>10.3088</t>
  </si>
  <si>
    <t>12.4784</t>
  </si>
  <si>
    <t>34.2878</t>
  </si>
  <si>
    <t>19.994</t>
  </si>
  <si>
    <t>28.0577</t>
  </si>
  <si>
    <t>35.4758</t>
  </si>
  <si>
    <t>82.8349</t>
  </si>
  <si>
    <t>10.3133</t>
  </si>
  <si>
    <t>20.4652</t>
  </si>
  <si>
    <t>20.9097</t>
  </si>
  <si>
    <t>293.569</t>
  </si>
  <si>
    <t>0.0057</t>
  </si>
  <si>
    <t>212.6</t>
  </si>
  <si>
    <t>558.01</t>
  </si>
  <si>
    <t>361.21</t>
  </si>
  <si>
    <t>100.03</t>
  </si>
  <si>
    <t>211.62</t>
  </si>
  <si>
    <t>38.361</t>
  </si>
  <si>
    <t>52.8424</t>
  </si>
  <si>
    <t>77.4978</t>
  </si>
  <si>
    <t>150.8641</t>
  </si>
  <si>
    <t>466.5</t>
  </si>
  <si>
    <t>311.6</t>
  </si>
  <si>
    <t>315.31</t>
  </si>
  <si>
    <t>106.8</t>
  </si>
  <si>
    <t>1.089</t>
  </si>
  <si>
    <t>0.0607</t>
  </si>
  <si>
    <t>250.19</t>
  </si>
  <si>
    <t>86.29</t>
  </si>
  <si>
    <t>94.73</t>
  </si>
  <si>
    <t>84.05</t>
  </si>
  <si>
    <t>107.79</t>
  </si>
  <si>
    <t xml:space="preserve">75.07 </t>
  </si>
  <si>
    <t>79.58</t>
  </si>
  <si>
    <t>123.81</t>
  </si>
  <si>
    <t>88.87</t>
  </si>
  <si>
    <t>97.18</t>
  </si>
  <si>
    <t>72.29</t>
  </si>
  <si>
    <t>87.04</t>
  </si>
  <si>
    <t>149.26</t>
  </si>
  <si>
    <t xml:space="preserve">75.17 </t>
  </si>
  <si>
    <t>211.01</t>
  </si>
  <si>
    <t>94.02</t>
  </si>
  <si>
    <t>30.91</t>
  </si>
  <si>
    <t>98.88</t>
  </si>
  <si>
    <t>42.24</t>
  </si>
  <si>
    <t xml:space="preserve">16.23 </t>
  </si>
  <si>
    <t>0.0544</t>
  </si>
  <si>
    <t>49.01</t>
  </si>
  <si>
    <t>337.2</t>
  </si>
  <si>
    <t>189.57</t>
  </si>
  <si>
    <t>92.42</t>
  </si>
  <si>
    <t>104.94</t>
  </si>
  <si>
    <t>150.15</t>
  </si>
  <si>
    <t>163.92</t>
  </si>
  <si>
    <t>182.66</t>
  </si>
  <si>
    <t>280.44</t>
  </si>
  <si>
    <t xml:space="preserve">276.65 </t>
  </si>
  <si>
    <t>790.01</t>
  </si>
  <si>
    <t>615.02</t>
  </si>
  <si>
    <t>543.02</t>
  </si>
  <si>
    <t>540.27</t>
  </si>
  <si>
    <t>247.16</t>
  </si>
  <si>
    <t>284.97</t>
  </si>
  <si>
    <t>250.32</t>
  </si>
  <si>
    <t>313.35</t>
  </si>
  <si>
    <t>270.21</t>
  </si>
  <si>
    <t>221.93</t>
  </si>
  <si>
    <t>270.45</t>
  </si>
  <si>
    <t>409.53</t>
  </si>
  <si>
    <t xml:space="preserve">368.05 </t>
  </si>
  <si>
    <t xml:space="preserve">0.562 </t>
  </si>
  <si>
    <t>1211.07</t>
  </si>
  <si>
    <t>808.43</t>
  </si>
  <si>
    <t>278.08</t>
  </si>
  <si>
    <t>546.45</t>
  </si>
  <si>
    <t>36.87</t>
  </si>
  <si>
    <t>77.5585</t>
  </si>
  <si>
    <t>150.8791</t>
  </si>
  <si>
    <t>658.7</t>
  </si>
  <si>
    <t>580.5</t>
  </si>
  <si>
    <t>114.7</t>
  </si>
  <si>
    <t>82.73</t>
  </si>
  <si>
    <t>0.0174</t>
  </si>
  <si>
    <t>0.0489</t>
  </si>
  <si>
    <t>0.1145</t>
  </si>
  <si>
    <t>16.871</t>
  </si>
  <si>
    <t>3.8017</t>
  </si>
  <si>
    <t>27.3935</t>
  </si>
  <si>
    <t>2.178</t>
  </si>
  <si>
    <t>16.344</t>
  </si>
  <si>
    <t>13.221</t>
  </si>
  <si>
    <t>13.3211</t>
  </si>
  <si>
    <t>5.5993</t>
  </si>
  <si>
    <t>81.01</t>
  </si>
  <si>
    <t>8.734</t>
  </si>
  <si>
    <t>4.9082</t>
  </si>
  <si>
    <t>1.4846</t>
  </si>
  <si>
    <t>5.316</t>
  </si>
  <si>
    <t>6.4587</t>
  </si>
  <si>
    <t>1.656</t>
  </si>
  <si>
    <t>8.4825</t>
  </si>
  <si>
    <t>11.5349</t>
  </si>
  <si>
    <t>275.02</t>
  </si>
  <si>
    <t>207.03</t>
  </si>
  <si>
    <t>134.92</t>
  </si>
  <si>
    <t>186.31</t>
  </si>
  <si>
    <t>43.16</t>
  </si>
  <si>
    <t>40.553</t>
  </si>
  <si>
    <t>30.5434</t>
  </si>
  <si>
    <t>46.1931</t>
  </si>
  <si>
    <t>9.702</t>
  </si>
  <si>
    <t>3.798</t>
  </si>
  <si>
    <t>3.5195</t>
  </si>
  <si>
    <t>1.6171</t>
  </si>
  <si>
    <t>10.1382</t>
  </si>
  <si>
    <t>5.486</t>
  </si>
  <si>
    <t>13.6604</t>
  </si>
  <si>
    <t>1.6971</t>
  </si>
  <si>
    <t>312.03</t>
  </si>
  <si>
    <t>300.31</t>
  </si>
  <si>
    <t>222.07</t>
  </si>
  <si>
    <t>197.61</t>
  </si>
  <si>
    <t>46.039</t>
  </si>
  <si>
    <t>53.9058</t>
  </si>
  <si>
    <t>47.9552</t>
  </si>
  <si>
    <t>38.33</t>
  </si>
  <si>
    <t>51.27</t>
  </si>
  <si>
    <t xml:space="preserve">35.3 </t>
  </si>
  <si>
    <t>178.93</t>
  </si>
  <si>
    <t>245.52</t>
  </si>
  <si>
    <t>101.07</t>
  </si>
  <si>
    <t>108.43</t>
  </si>
  <si>
    <t xml:space="preserve">35.81 </t>
  </si>
  <si>
    <t>39.43</t>
  </si>
  <si>
    <t xml:space="preserve">27.06 </t>
  </si>
  <si>
    <t>39.47</t>
  </si>
  <si>
    <t xml:space="preserve">4.99 </t>
  </si>
  <si>
    <t xml:space="preserve">0.249 </t>
  </si>
  <si>
    <t>90.54</t>
  </si>
  <si>
    <t>0.927</t>
  </si>
  <si>
    <t>98.21</t>
  </si>
  <si>
    <t>73.05</t>
  </si>
  <si>
    <t>193.97</t>
  </si>
  <si>
    <t>82.92</t>
  </si>
  <si>
    <t>2.235</t>
  </si>
  <si>
    <t xml:space="preserve">2.689 </t>
  </si>
  <si>
    <t>297.42</t>
  </si>
  <si>
    <t>107.85</t>
  </si>
  <si>
    <t>2.619</t>
  </si>
  <si>
    <t xml:space="preserve">3.153 </t>
  </si>
  <si>
    <t>2.505</t>
  </si>
  <si>
    <t>2.386</t>
  </si>
  <si>
    <t xml:space="preserve">2.949 </t>
  </si>
  <si>
    <t>2.356</t>
  </si>
  <si>
    <t>7.211</t>
  </si>
  <si>
    <t xml:space="preserve">11.893 </t>
  </si>
  <si>
    <t>4.877</t>
  </si>
  <si>
    <t>11.193</t>
  </si>
  <si>
    <t>9.987</t>
  </si>
  <si>
    <t xml:space="preserve">15.027 </t>
  </si>
  <si>
    <t>1.061</t>
  </si>
  <si>
    <t>1.8075</t>
  </si>
  <si>
    <t xml:space="preserve">2.8606 </t>
  </si>
  <si>
    <t>0.0841</t>
  </si>
  <si>
    <t>0.0466</t>
  </si>
  <si>
    <t xml:space="preserve">2.419 </t>
  </si>
  <si>
    <t>0.2505</t>
  </si>
  <si>
    <t>1.4608</t>
  </si>
  <si>
    <t>0.1332</t>
  </si>
  <si>
    <t>1.861</t>
  </si>
  <si>
    <t>4.0133</t>
  </si>
  <si>
    <t>9.7037</t>
  </si>
  <si>
    <t>5.8633</t>
  </si>
  <si>
    <t>51.09</t>
  </si>
  <si>
    <t>49.76</t>
  </si>
  <si>
    <t>13.4704</t>
  </si>
  <si>
    <t>16.8876</t>
  </si>
  <si>
    <t>22.4021</t>
  </si>
  <si>
    <t>8.288</t>
  </si>
  <si>
    <t xml:space="preserve">12.956 </t>
  </si>
  <si>
    <t>93.41</t>
  </si>
  <si>
    <t>92.381</t>
  </si>
  <si>
    <t>135.386</t>
  </si>
  <si>
    <t>57.567</t>
  </si>
  <si>
    <t xml:space="preserve">53.141 </t>
  </si>
  <si>
    <t>185.48</t>
  </si>
  <si>
    <t>40.807</t>
  </si>
  <si>
    <t>44.3433</t>
  </si>
  <si>
    <t>51.2885</t>
  </si>
  <si>
    <t>55.2314</t>
  </si>
  <si>
    <t>888.4</t>
  </si>
  <si>
    <t>834</t>
  </si>
  <si>
    <t>860.7</t>
  </si>
  <si>
    <t>966.8</t>
  </si>
  <si>
    <t>887.22</t>
  </si>
  <si>
    <t>863.35</t>
  </si>
  <si>
    <t>457.83</t>
  </si>
  <si>
    <t>336.05</t>
  </si>
  <si>
    <t>245.54</t>
  </si>
  <si>
    <t>181.663</t>
  </si>
  <si>
    <t>169.95</t>
  </si>
  <si>
    <t>117.128</t>
  </si>
  <si>
    <t xml:space="preserve">123.54 </t>
  </si>
  <si>
    <t>161.9</t>
  </si>
  <si>
    <t>0.0385</t>
  </si>
  <si>
    <t>0.0686</t>
  </si>
  <si>
    <t xml:space="preserve">7.5 </t>
  </si>
  <si>
    <t>223.2</t>
  </si>
  <si>
    <t>92.653</t>
  </si>
  <si>
    <t>135.934</t>
  </si>
  <si>
    <t>57.888</t>
  </si>
  <si>
    <t xml:space="preserve">53.596 </t>
  </si>
  <si>
    <t>120.01</t>
  </si>
  <si>
    <t>152.44</t>
  </si>
  <si>
    <t>250.39</t>
  </si>
  <si>
    <t>105.58</t>
  </si>
  <si>
    <t>89.31</t>
  </si>
  <si>
    <t>55.161</t>
  </si>
  <si>
    <t>62.2001</t>
  </si>
  <si>
    <t>79.4558</t>
  </si>
  <si>
    <t>83.7219</t>
  </si>
  <si>
    <t>933.7</t>
  </si>
  <si>
    <t>864.52</t>
  </si>
  <si>
    <t>741.01</t>
  </si>
  <si>
    <t>892.3</t>
  </si>
  <si>
    <t>999.9</t>
  </si>
  <si>
    <t>970.73</t>
  </si>
  <si>
    <t>904.44</t>
  </si>
  <si>
    <t>877.34</t>
  </si>
  <si>
    <t>469.49</t>
  </si>
  <si>
    <t>275.88</t>
  </si>
  <si>
    <t>249.28</t>
  </si>
  <si>
    <t>184.744</t>
  </si>
  <si>
    <t>171.859</t>
  </si>
  <si>
    <t>126.06</t>
  </si>
  <si>
    <t xml:space="preserve">139.16 </t>
  </si>
  <si>
    <t>235.3</t>
  </si>
  <si>
    <t>220.71</t>
  </si>
  <si>
    <t>0.3464</t>
  </si>
  <si>
    <t>6.3839</t>
  </si>
  <si>
    <t>2.597</t>
  </si>
  <si>
    <t>6.73609</t>
  </si>
  <si>
    <t>7.37612</t>
  </si>
  <si>
    <t>21.85341</t>
  </si>
  <si>
    <t>1080.5</t>
  </si>
  <si>
    <t>810.3</t>
  </si>
  <si>
    <t>903</t>
  </si>
  <si>
    <t>502.319</t>
  </si>
  <si>
    <t xml:space="preserve">6.015 </t>
  </si>
  <si>
    <t>2526</t>
  </si>
  <si>
    <t>3809</t>
  </si>
  <si>
    <t>3883</t>
  </si>
  <si>
    <t>3364</t>
  </si>
  <si>
    <t>2722</t>
  </si>
  <si>
    <t>2516</t>
  </si>
  <si>
    <t>1858</t>
  </si>
  <si>
    <t>1871.8</t>
  </si>
  <si>
    <t>1640.1</t>
  </si>
  <si>
    <t>1541.1</t>
  </si>
  <si>
    <t>960.03</t>
  </si>
  <si>
    <t>1024.578</t>
  </si>
  <si>
    <t>926.832</t>
  </si>
  <si>
    <t>1000.378</t>
  </si>
  <si>
    <t xml:space="preserve">604.698 </t>
  </si>
  <si>
    <t>9.487</t>
  </si>
  <si>
    <t>9.8715</t>
  </si>
  <si>
    <t>56.1268</t>
  </si>
  <si>
    <t>50.0662</t>
  </si>
  <si>
    <t>139.25</t>
  </si>
  <si>
    <t>113.18</t>
  </si>
  <si>
    <t>79.67</t>
  </si>
  <si>
    <t>70.62</t>
  </si>
  <si>
    <t>28.691</t>
  </si>
  <si>
    <t>21.636</t>
  </si>
  <si>
    <t xml:space="preserve">12.213 </t>
  </si>
  <si>
    <t>150.57</t>
  </si>
  <si>
    <t>127.21</t>
  </si>
  <si>
    <t>46.35</t>
  </si>
  <si>
    <t>68.9678</t>
  </si>
  <si>
    <t>254.3</t>
  </si>
  <si>
    <t>244.4</t>
  </si>
  <si>
    <t xml:space="preserve">23.5 </t>
  </si>
  <si>
    <t>0.3224</t>
  </si>
  <si>
    <t>5.6763</t>
  </si>
  <si>
    <t xml:space="preserve">0.3736 </t>
  </si>
  <si>
    <t>2502</t>
  </si>
  <si>
    <t>1658</t>
  </si>
  <si>
    <t>1257</t>
  </si>
  <si>
    <t>2086</t>
  </si>
  <si>
    <t>1032.2</t>
  </si>
  <si>
    <t>859.3</t>
  </si>
  <si>
    <t>1060.64</t>
  </si>
  <si>
    <t>1245.15</t>
  </si>
  <si>
    <t>1459.624</t>
  </si>
  <si>
    <t>1175.33</t>
  </si>
  <si>
    <t xml:space="preserve">1272.856 </t>
  </si>
  <si>
    <t>1174.2</t>
  </si>
  <si>
    <t>616.5</t>
  </si>
  <si>
    <t>649.7</t>
  </si>
  <si>
    <t>624.37</t>
  </si>
  <si>
    <t>474.41</t>
  </si>
  <si>
    <t>319.58</t>
  </si>
  <si>
    <t>351.45</t>
  </si>
  <si>
    <t>362.17</t>
  </si>
  <si>
    <t>394.844</t>
  </si>
  <si>
    <t>345.4737</t>
  </si>
  <si>
    <t>290.3238</t>
  </si>
  <si>
    <t>216.0979</t>
  </si>
  <si>
    <t>2.996</t>
  </si>
  <si>
    <t>2.925</t>
  </si>
  <si>
    <t>472.6</t>
  </si>
  <si>
    <t>500.2</t>
  </si>
  <si>
    <t>406.81</t>
  </si>
  <si>
    <t>387.39</t>
  </si>
  <si>
    <t>589.83</t>
  </si>
  <si>
    <t>792.34</t>
  </si>
  <si>
    <t xml:space="preserve">419 </t>
  </si>
  <si>
    <t>482.1</t>
  </si>
  <si>
    <t>240.9</t>
  </si>
  <si>
    <t>295.66</t>
  </si>
  <si>
    <t>234.66</t>
  </si>
  <si>
    <t>314.46</t>
  </si>
  <si>
    <t>235.69</t>
  </si>
  <si>
    <t>199.33</t>
  </si>
  <si>
    <t>203.99</t>
  </si>
  <si>
    <t>94.55</t>
  </si>
  <si>
    <t>118.6479</t>
  </si>
  <si>
    <t>244.3</t>
  </si>
  <si>
    <t>131.1</t>
  </si>
  <si>
    <t>279.3</t>
  </si>
  <si>
    <t xml:space="preserve">107.9 </t>
  </si>
  <si>
    <t>0.0576</t>
  </si>
  <si>
    <t xml:space="preserve">17.99 </t>
  </si>
  <si>
    <t>21.853</t>
  </si>
  <si>
    <t>31.396</t>
  </si>
  <si>
    <t>25.915</t>
  </si>
  <si>
    <t xml:space="preserve">23.094 </t>
  </si>
  <si>
    <t>13.452</t>
  </si>
  <si>
    <t>46.6481</t>
  </si>
  <si>
    <t>37.5301</t>
  </si>
  <si>
    <t>5.7051</t>
  </si>
  <si>
    <t xml:space="preserve">6.3886 </t>
  </si>
  <si>
    <t>85.38</t>
  </si>
  <si>
    <t xml:space="preserve">28.27 </t>
  </si>
  <si>
    <t>5071</t>
  </si>
  <si>
    <t>5544</t>
  </si>
  <si>
    <t>4588</t>
  </si>
  <si>
    <t>5097</t>
  </si>
  <si>
    <t>4136</t>
  </si>
  <si>
    <t>3314</t>
  </si>
  <si>
    <t>2906.8</t>
  </si>
  <si>
    <t>2499.7</t>
  </si>
  <si>
    <t>2026.97</t>
  </si>
  <si>
    <t>2291.581</t>
  </si>
  <si>
    <t>2417.852</t>
  </si>
  <si>
    <t>2201.623</t>
  </si>
  <si>
    <t xml:space="preserve">1900.648 </t>
  </si>
  <si>
    <t>1212.1</t>
  </si>
  <si>
    <t>847.01</t>
  </si>
  <si>
    <t>723.7</t>
  </si>
  <si>
    <t>644.9</t>
  </si>
  <si>
    <t>664.7</t>
  </si>
  <si>
    <t>647.13</t>
  </si>
  <si>
    <t>505.78</t>
  </si>
  <si>
    <t>372.41</t>
  </si>
  <si>
    <t>381.39</t>
  </si>
  <si>
    <t>417.783</t>
  </si>
  <si>
    <t>401.9933</t>
  </si>
  <si>
    <t>381.3306</t>
  </si>
  <si>
    <t>303.6942</t>
  </si>
  <si>
    <t>165.47</t>
  </si>
  <si>
    <t>125.82</t>
  </si>
  <si>
    <t>83.63</t>
  </si>
  <si>
    <t>72.33</t>
  </si>
  <si>
    <t>74.52</t>
  </si>
  <si>
    <t>31.687</t>
  </si>
  <si>
    <t xml:space="preserve">13.394 </t>
  </si>
  <si>
    <t>522.9</t>
  </si>
  <si>
    <t>621.97</t>
  </si>
  <si>
    <t>404.01</t>
  </si>
  <si>
    <t>252.81</t>
  </si>
  <si>
    <t>746.87</t>
  </si>
  <si>
    <t xml:space="preserve">432 </t>
  </si>
  <si>
    <t>1149.2</t>
  </si>
  <si>
    <t>375.3</t>
  </si>
  <si>
    <t>261.5</t>
  </si>
  <si>
    <t>252.27</t>
  </si>
  <si>
    <t>332.65</t>
  </si>
  <si>
    <t>282.23</t>
  </si>
  <si>
    <t>243.51</t>
  </si>
  <si>
    <t>244.19</t>
  </si>
  <si>
    <t>136.75</t>
  </si>
  <si>
    <t>187.6157</t>
  </si>
  <si>
    <t xml:space="preserve">109 </t>
  </si>
  <si>
    <t>436.1</t>
  </si>
  <si>
    <t>246.6</t>
  </si>
  <si>
    <t>320.5</t>
  </si>
  <si>
    <t xml:space="preserve">131.4 </t>
  </si>
  <si>
    <t>0.345</t>
  </si>
  <si>
    <t>0.877</t>
  </si>
  <si>
    <t xml:space="preserve">1.4804 </t>
  </si>
  <si>
    <t>0.0997</t>
  </si>
  <si>
    <t>0.0133</t>
  </si>
  <si>
    <t>43.74</t>
  </si>
  <si>
    <t>37.29</t>
  </si>
  <si>
    <t>49.179</t>
  </si>
  <si>
    <t xml:space="preserve">37 </t>
  </si>
  <si>
    <t>0.3293</t>
  </si>
  <si>
    <t xml:space="preserve">1.5016 </t>
  </si>
  <si>
    <t>0.1755</t>
  </si>
  <si>
    <t>521.2</t>
  </si>
  <si>
    <t>471.2</t>
  </si>
  <si>
    <t>538.96</t>
  </si>
  <si>
    <t>460.72</t>
  </si>
  <si>
    <t>414.14</t>
  </si>
  <si>
    <t>344.81</t>
  </si>
  <si>
    <t>257.75</t>
  </si>
  <si>
    <t>259.12</t>
  </si>
  <si>
    <t xml:space="preserve">251 </t>
  </si>
  <si>
    <t>551.9</t>
  </si>
  <si>
    <t>506.9</t>
  </si>
  <si>
    <t>702.59</t>
  </si>
  <si>
    <t>834.42</t>
  </si>
  <si>
    <t>820.17</t>
  </si>
  <si>
    <t>953.14</t>
  </si>
  <si>
    <t>1023.27</t>
  </si>
  <si>
    <t>804.38</t>
  </si>
  <si>
    <t>469.1748</t>
  </si>
  <si>
    <t xml:space="preserve">414 </t>
  </si>
  <si>
    <t>2.3828</t>
  </si>
  <si>
    <t>1.3335</t>
  </si>
  <si>
    <t xml:space="preserve">0.7316 </t>
  </si>
  <si>
    <t>229.957</t>
  </si>
  <si>
    <t>390.436</t>
  </si>
  <si>
    <t>174.487</t>
  </si>
  <si>
    <t xml:space="preserve">244.154 </t>
  </si>
  <si>
    <t>2.3132</t>
  </si>
  <si>
    <t>426.4</t>
  </si>
  <si>
    <t>631.98</t>
  </si>
  <si>
    <t>653.67</t>
  </si>
  <si>
    <t>500.63</t>
  </si>
  <si>
    <t>751.85</t>
  </si>
  <si>
    <t>1.1684</t>
  </si>
  <si>
    <t>1.9949</t>
  </si>
  <si>
    <t xml:space="preserve">0.5492 </t>
  </si>
  <si>
    <t>0.6816</t>
  </si>
  <si>
    <t>0.9658</t>
  </si>
  <si>
    <t>0.8401</t>
  </si>
  <si>
    <t xml:space="preserve">0.4772 </t>
  </si>
  <si>
    <t xml:space="preserve">422 </t>
  </si>
  <si>
    <t>2.198</t>
  </si>
  <si>
    <t>2.1342</t>
  </si>
  <si>
    <t>2.835</t>
  </si>
  <si>
    <t xml:space="preserve">1.0264 </t>
  </si>
  <si>
    <t>657.28</t>
  </si>
  <si>
    <t xml:space="preserve">447 </t>
  </si>
  <si>
    <t>4.412</t>
  </si>
  <si>
    <t>5.0218</t>
  </si>
  <si>
    <t>5.1585</t>
  </si>
  <si>
    <t xml:space="preserve">3.2596 </t>
  </si>
  <si>
    <t>1315.02</t>
  </si>
  <si>
    <t>1354.01</t>
  </si>
  <si>
    <t>1120.71</t>
  </si>
  <si>
    <t>971.11</t>
  </si>
  <si>
    <t>1120.3</t>
  </si>
  <si>
    <t>1203.97</t>
  </si>
  <si>
    <t>1152.43</t>
  </si>
  <si>
    <t>908.07</t>
  </si>
  <si>
    <t>1048.9</t>
  </si>
  <si>
    <t>950.99</t>
  </si>
  <si>
    <t>1137</t>
  </si>
  <si>
    <t xml:space="preserve">784 </t>
  </si>
  <si>
    <t>580.1</t>
  </si>
  <si>
    <t>622.3</t>
  </si>
  <si>
    <t>672.12</t>
  </si>
  <si>
    <t>727.85</t>
  </si>
  <si>
    <t>861.84</t>
  </si>
  <si>
    <t>860.13</t>
  </si>
  <si>
    <t>974.75</t>
  </si>
  <si>
    <t>1056.23</t>
  </si>
  <si>
    <t>844.29</t>
  </si>
  <si>
    <t>519.0353</t>
  </si>
  <si>
    <t xml:space="preserve">454 </t>
  </si>
  <si>
    <t>2.674</t>
  </si>
  <si>
    <t>0.4292</t>
  </si>
  <si>
    <t xml:space="preserve">1.18 </t>
  </si>
  <si>
    <t>0.6946</t>
  </si>
  <si>
    <t>2.0365</t>
  </si>
  <si>
    <t>0.4652</t>
  </si>
  <si>
    <t xml:space="preserve">2.688 </t>
  </si>
  <si>
    <t>9.125</t>
  </si>
  <si>
    <t>13.556</t>
  </si>
  <si>
    <t>8.623</t>
  </si>
  <si>
    <t>7.91703</t>
  </si>
  <si>
    <t>10.1414</t>
  </si>
  <si>
    <t>16.31826</t>
  </si>
  <si>
    <t>4.598</t>
  </si>
  <si>
    <t>5.4018</t>
  </si>
  <si>
    <t>10.8636</t>
  </si>
  <si>
    <t xml:space="preserve">9.6482 </t>
  </si>
  <si>
    <t xml:space="preserve">30.87 </t>
  </si>
  <si>
    <t>5210</t>
  </si>
  <si>
    <t>6472</t>
  </si>
  <si>
    <t>5638</t>
  </si>
  <si>
    <t>4650</t>
  </si>
  <si>
    <t>5349</t>
  </si>
  <si>
    <t>4940</t>
  </si>
  <si>
    <t>4257</t>
  </si>
  <si>
    <t>3204.8</t>
  </si>
  <si>
    <t>2780.7</t>
  </si>
  <si>
    <t>2871.4</t>
  </si>
  <si>
    <t>2277.9</t>
  </si>
  <si>
    <t>2614.191</t>
  </si>
  <si>
    <t>2944.222</t>
  </si>
  <si>
    <t>2434.009</t>
  </si>
  <si>
    <t xml:space="preserve">2198.398 </t>
  </si>
  <si>
    <t>1537.03</t>
  </si>
  <si>
    <t>1296.02</t>
  </si>
  <si>
    <t>964.02</t>
  </si>
  <si>
    <t>800.25</t>
  </si>
  <si>
    <t>874.6</t>
  </si>
  <si>
    <t>825.8</t>
  </si>
  <si>
    <t>898.52</t>
  </si>
  <si>
    <t>652.59</t>
  </si>
  <si>
    <t>444.84</t>
  </si>
  <si>
    <t>463.24</t>
  </si>
  <si>
    <t>469.92</t>
  </si>
  <si>
    <t>473.005</t>
  </si>
  <si>
    <t>467.5476</t>
  </si>
  <si>
    <t>469.2068</t>
  </si>
  <si>
    <t>387.4505</t>
  </si>
  <si>
    <t>1100.45</t>
  </si>
  <si>
    <t>942.53</t>
  </si>
  <si>
    <t>1117.9</t>
  </si>
  <si>
    <t>1202.5</t>
  </si>
  <si>
    <t>1149.88</t>
  </si>
  <si>
    <t>1043.45</t>
  </si>
  <si>
    <t>967.13</t>
  </si>
  <si>
    <t>549.04</t>
  </si>
  <si>
    <t>423.14</t>
  </si>
  <si>
    <t>352.98</t>
  </si>
  <si>
    <t>253.71</t>
  </si>
  <si>
    <t>189.772</t>
  </si>
  <si>
    <t>215.227</t>
  </si>
  <si>
    <t>163.283</t>
  </si>
  <si>
    <t xml:space="preserve">170.269 </t>
  </si>
  <si>
    <t>12.337</t>
  </si>
  <si>
    <t>25.314</t>
  </si>
  <si>
    <t>8.761</t>
  </si>
  <si>
    <t>10.752</t>
  </si>
  <si>
    <t>16.35512</t>
  </si>
  <si>
    <t>18.22152</t>
  </si>
  <si>
    <t>38.63687</t>
  </si>
  <si>
    <t>2264.02</t>
  </si>
  <si>
    <t>2196.01</t>
  </si>
  <si>
    <t>1609.51</t>
  </si>
  <si>
    <t>1494.01</t>
  </si>
  <si>
    <t>1742.27</t>
  </si>
  <si>
    <t>1624.87</t>
  </si>
  <si>
    <t>1556.44</t>
  </si>
  <si>
    <t>1160.88</t>
  </si>
  <si>
    <t>1795.77</t>
  </si>
  <si>
    <t>1883.27</t>
  </si>
  <si>
    <t>1518</t>
  </si>
  <si>
    <t xml:space="preserve">1216 </t>
  </si>
  <si>
    <t>1698.3</t>
  </si>
  <si>
    <t>1106.2</t>
  </si>
  <si>
    <t>926.9</t>
  </si>
  <si>
    <t>883.9</t>
  </si>
  <si>
    <t>983.7</t>
  </si>
  <si>
    <t>982.3</t>
  </si>
  <si>
    <t>1195.98</t>
  </si>
  <si>
    <t>1149.77</t>
  </si>
  <si>
    <t>1246.48</t>
  </si>
  <si>
    <t>1300.78</t>
  </si>
  <si>
    <t>981.03</t>
  </si>
  <si>
    <t>706.651</t>
  </si>
  <si>
    <t xml:space="preserve">563 </t>
  </si>
  <si>
    <t>604.5</t>
  </si>
  <si>
    <t>624.4</t>
  </si>
  <si>
    <t>559.1</t>
  </si>
  <si>
    <t>431.6</t>
  </si>
  <si>
    <t>284.4</t>
  </si>
  <si>
    <t>409.1</t>
  </si>
  <si>
    <t xml:space="preserve">197.8 </t>
  </si>
  <si>
    <t>411.02</t>
  </si>
  <si>
    <t>481.6</t>
  </si>
  <si>
    <t>24.3826</t>
  </si>
  <si>
    <t>62.42308</t>
  </si>
  <si>
    <t>33.4751</t>
  </si>
  <si>
    <t>3.764</t>
  </si>
  <si>
    <t>18.79398</t>
  </si>
  <si>
    <t>21.94393</t>
  </si>
  <si>
    <t>1.087</t>
  </si>
  <si>
    <t>81.21706</t>
  </si>
  <si>
    <t>55.41903</t>
  </si>
  <si>
    <t>481.8</t>
  </si>
  <si>
    <t>273.08</t>
  </si>
  <si>
    <t>231.21</t>
  </si>
  <si>
    <t>3.618</t>
  </si>
  <si>
    <t>6.099</t>
  </si>
  <si>
    <t xml:space="preserve">3.9795 </t>
  </si>
  <si>
    <t>19.618</t>
  </si>
  <si>
    <t>16.882</t>
  </si>
  <si>
    <t xml:space="preserve">18.9853 </t>
  </si>
  <si>
    <t>2.955</t>
  </si>
  <si>
    <t>4.094</t>
  </si>
  <si>
    <t>4.292</t>
  </si>
  <si>
    <t xml:space="preserve">2.7403 </t>
  </si>
  <si>
    <t>36.715</t>
  </si>
  <si>
    <t>40.373</t>
  </si>
  <si>
    <t>42.772</t>
  </si>
  <si>
    <t xml:space="preserve">28.1073 </t>
  </si>
  <si>
    <t>44.467</t>
  </si>
  <si>
    <t>47.064</t>
  </si>
  <si>
    <t xml:space="preserve">30.8476 </t>
  </si>
  <si>
    <t>64.548</t>
  </si>
  <si>
    <t>64.967</t>
  </si>
  <si>
    <t>73.311</t>
  </si>
  <si>
    <t xml:space="preserve">53.8124 </t>
  </si>
  <si>
    <t>70.13</t>
  </si>
  <si>
    <t xml:space="preserve">41.97 </t>
  </si>
  <si>
    <t>0.0389</t>
  </si>
  <si>
    <t>1.0066</t>
  </si>
  <si>
    <t>2.2391</t>
  </si>
  <si>
    <t>0.4697</t>
  </si>
  <si>
    <t>2.515</t>
  </si>
  <si>
    <t>2.6581</t>
  </si>
  <si>
    <t>1.5195</t>
  </si>
  <si>
    <t>1.217</t>
  </si>
  <si>
    <t>1051</t>
  </si>
  <si>
    <t>2246</t>
  </si>
  <si>
    <t>2655</t>
  </si>
  <si>
    <t>5605.96</t>
  </si>
  <si>
    <t>1411</t>
  </si>
  <si>
    <t>3387</t>
  </si>
  <si>
    <t>5987</t>
  </si>
  <si>
    <t>1.5204</t>
  </si>
  <si>
    <t>42.66</t>
  </si>
  <si>
    <t xml:space="preserve">41.99 </t>
  </si>
  <si>
    <t>131.02</t>
  </si>
  <si>
    <t>64.12</t>
  </si>
  <si>
    <t>3.958</t>
  </si>
  <si>
    <t xml:space="preserve">4.561 </t>
  </si>
  <si>
    <t>4.119</t>
  </si>
  <si>
    <t>5.417</t>
  </si>
  <si>
    <t>4.772</t>
  </si>
  <si>
    <t xml:space="preserve">4.771 </t>
  </si>
  <si>
    <t>15.26</t>
  </si>
  <si>
    <t>11.598</t>
  </si>
  <si>
    <t>7.708</t>
  </si>
  <si>
    <t>6.891</t>
  </si>
  <si>
    <t xml:space="preserve">6.441 </t>
  </si>
  <si>
    <t>57.82</t>
  </si>
  <si>
    <t>56.92</t>
  </si>
  <si>
    <t>44.521</t>
  </si>
  <si>
    <t>46.674</t>
  </si>
  <si>
    <t>36.664</t>
  </si>
  <si>
    <t xml:space="preserve">33.522 </t>
  </si>
  <si>
    <t>55.64</t>
  </si>
  <si>
    <t>70.81</t>
  </si>
  <si>
    <t>54.817</t>
  </si>
  <si>
    <t>43.792</t>
  </si>
  <si>
    <t xml:space="preserve">40.209 </t>
  </si>
  <si>
    <t>71.85</t>
  </si>
  <si>
    <t>71.86</t>
  </si>
  <si>
    <t>73.66</t>
  </si>
  <si>
    <t>60.244</t>
  </si>
  <si>
    <t>48.564</t>
  </si>
  <si>
    <t xml:space="preserve">45.168 </t>
  </si>
  <si>
    <t>126.56</t>
  </si>
  <si>
    <t>561.7</t>
  </si>
  <si>
    <t>1049.3</t>
  </si>
  <si>
    <t>1102.7</t>
  </si>
  <si>
    <t>1073.14</t>
  </si>
  <si>
    <t>802.87</t>
  </si>
  <si>
    <t>679.52</t>
  </si>
  <si>
    <t>661.51</t>
  </si>
  <si>
    <t>599.74</t>
  </si>
  <si>
    <t>661.06</t>
  </si>
  <si>
    <t>696.59</t>
  </si>
  <si>
    <t>612.03</t>
  </si>
  <si>
    <t>485.69</t>
  </si>
  <si>
    <t>266.75</t>
  </si>
  <si>
    <t>275.01</t>
  </si>
  <si>
    <t>238.64</t>
  </si>
  <si>
    <t>155.63</t>
  </si>
  <si>
    <t>508.9</t>
  </si>
  <si>
    <t>772</t>
  </si>
  <si>
    <t>1181.39</t>
  </si>
  <si>
    <t>982.96</t>
  </si>
  <si>
    <t>946.27</t>
  </si>
  <si>
    <t>936.52</t>
  </si>
  <si>
    <t>838.38</t>
  </si>
  <si>
    <t>816.69</t>
  </si>
  <si>
    <t>655.06</t>
  </si>
  <si>
    <t>503.82</t>
  </si>
  <si>
    <t>207.91</t>
  </si>
  <si>
    <t>32.29</t>
  </si>
  <si>
    <t xml:space="preserve">12.85 </t>
  </si>
  <si>
    <t>1272.3</t>
  </si>
  <si>
    <t>1558</t>
  </si>
  <si>
    <t>782.7</t>
  </si>
  <si>
    <t>41.69</t>
  </si>
  <si>
    <t>5.497</t>
  </si>
  <si>
    <t xml:space="preserve">26.792 </t>
  </si>
  <si>
    <t>2968</t>
  </si>
  <si>
    <t>4382.2</t>
  </si>
  <si>
    <t>2830.4</t>
  </si>
  <si>
    <t>91.09</t>
  </si>
  <si>
    <t>100.67</t>
  </si>
  <si>
    <t>18.236</t>
  </si>
  <si>
    <t>16.532</t>
  </si>
  <si>
    <t xml:space="preserve">20.789 </t>
  </si>
  <si>
    <t>4283.7</t>
  </si>
  <si>
    <t>5962</t>
  </si>
  <si>
    <t>3627</t>
  </si>
  <si>
    <t>127.89</t>
  </si>
  <si>
    <t>99.29</t>
  </si>
  <si>
    <t>19.477</t>
  </si>
  <si>
    <t>25.759</t>
  </si>
  <si>
    <t>31.522</t>
  </si>
  <si>
    <t xml:space="preserve">47.581 </t>
  </si>
  <si>
    <t>4.082</t>
  </si>
  <si>
    <t>0.5946</t>
  </si>
  <si>
    <t>744.9</t>
  </si>
  <si>
    <t>180.75</t>
  </si>
  <si>
    <t>462.49</t>
  </si>
  <si>
    <t>196.77</t>
  </si>
  <si>
    <t>16.192</t>
  </si>
  <si>
    <t>43.5616</t>
  </si>
  <si>
    <t>38.3099</t>
  </si>
  <si>
    <t>856.1</t>
  </si>
  <si>
    <t>988.9</t>
  </si>
  <si>
    <t>745.8</t>
  </si>
  <si>
    <t>1.724</t>
  </si>
  <si>
    <t>0.2328</t>
  </si>
  <si>
    <t>0.4198</t>
  </si>
  <si>
    <t>22.393</t>
  </si>
  <si>
    <t>11.2864</t>
  </si>
  <si>
    <t>10.889</t>
  </si>
  <si>
    <t>3510.8</t>
  </si>
  <si>
    <t>2827</t>
  </si>
  <si>
    <t>2636.4</t>
  </si>
  <si>
    <t>2046.5</t>
  </si>
  <si>
    <t>4529.5</t>
  </si>
  <si>
    <t>3102.4</t>
  </si>
  <si>
    <t>2501.71</t>
  </si>
  <si>
    <t>5084.79</t>
  </si>
  <si>
    <t>4203.07</t>
  </si>
  <si>
    <t>6575.38</t>
  </si>
  <si>
    <t>3694.824</t>
  </si>
  <si>
    <t>4576.294</t>
  </si>
  <si>
    <t>3486.5302</t>
  </si>
  <si>
    <t>4375.8</t>
  </si>
  <si>
    <t>5431.9</t>
  </si>
  <si>
    <t>4559.1</t>
  </si>
  <si>
    <t>318.49</t>
  </si>
  <si>
    <t>203.08</t>
  </si>
  <si>
    <t>34.433</t>
  </si>
  <si>
    <t>62.556</t>
  </si>
  <si>
    <t xml:space="preserve">21.267 </t>
  </si>
  <si>
    <t>779.6</t>
  </si>
  <si>
    <t>467.3</t>
  </si>
  <si>
    <t>855.9</t>
  </si>
  <si>
    <t>495.6</t>
  </si>
  <si>
    <t>693.2</t>
  </si>
  <si>
    <t>396.72</t>
  </si>
  <si>
    <t>317.89</t>
  </si>
  <si>
    <t>461.89</t>
  </si>
  <si>
    <t>657.26</t>
  </si>
  <si>
    <t>311.74</t>
  </si>
  <si>
    <t>225.965</t>
  </si>
  <si>
    <t>313.4005</t>
  </si>
  <si>
    <t>475.8417</t>
  </si>
  <si>
    <t>4275.9</t>
  </si>
  <si>
    <t>4129.1</t>
  </si>
  <si>
    <t>3445.3</t>
  </si>
  <si>
    <t>77.27</t>
  </si>
  <si>
    <t>67.24</t>
  </si>
  <si>
    <t>95.56</t>
  </si>
  <si>
    <t>59.933</t>
  </si>
  <si>
    <t>115.416</t>
  </si>
  <si>
    <t>87.542</t>
  </si>
  <si>
    <t xml:space="preserve">53.993 </t>
  </si>
  <si>
    <t>107.73</t>
  </si>
  <si>
    <t>3590.04</t>
  </si>
  <si>
    <t>4430.92</t>
  </si>
  <si>
    <t>3573.03</t>
  </si>
  <si>
    <t>3878.4</t>
  </si>
  <si>
    <t>3288.43</t>
  </si>
  <si>
    <t>5337.9</t>
  </si>
  <si>
    <t>3108.79</t>
  </si>
  <si>
    <t>6026.27</t>
  </si>
  <si>
    <t>5067.54</t>
  </si>
  <si>
    <t>7038.65</t>
  </si>
  <si>
    <t>3965.254</t>
  </si>
  <si>
    <t>4945.37</t>
  </si>
  <si>
    <t>4009.4611</t>
  </si>
  <si>
    <t>9552.8</t>
  </si>
  <si>
    <t>10631.1</t>
  </si>
  <si>
    <t>8791.91</t>
  </si>
  <si>
    <t>71.68</t>
  </si>
  <si>
    <t>49.69</t>
  </si>
  <si>
    <t>48.12</t>
  </si>
  <si>
    <t>77.07</t>
  </si>
  <si>
    <t>71.02</t>
  </si>
  <si>
    <t>149.849</t>
  </si>
  <si>
    <t>150.098</t>
  </si>
  <si>
    <t xml:space="preserve">75.282 </t>
  </si>
  <si>
    <t>3.146</t>
  </si>
  <si>
    <t>6.0985</t>
  </si>
  <si>
    <t>9.9361</t>
  </si>
  <si>
    <t>3.2118</t>
  </si>
  <si>
    <t>4.324</t>
  </si>
  <si>
    <t>6.3479</t>
  </si>
  <si>
    <t>13.6289</t>
  </si>
  <si>
    <t>70.71</t>
  </si>
  <si>
    <t>58.02</t>
  </si>
  <si>
    <t xml:space="preserve">0.388 </t>
  </si>
  <si>
    <t>3594.07</t>
  </si>
  <si>
    <t>4435.53</t>
  </si>
  <si>
    <t>3575.08</t>
  </si>
  <si>
    <t>2242.51</t>
  </si>
  <si>
    <t>3885.4</t>
  </si>
  <si>
    <t>3292.93</t>
  </si>
  <si>
    <t>5345.7</t>
  </si>
  <si>
    <t>3694.92</t>
  </si>
  <si>
    <t>3111.36</t>
  </si>
  <si>
    <t>6038.29</t>
  </si>
  <si>
    <t>5078.77</t>
  </si>
  <si>
    <t>7050.36</t>
  </si>
  <si>
    <t>3969.578</t>
  </si>
  <si>
    <t>4952.108</t>
  </si>
  <si>
    <t>4023.09</t>
  </si>
  <si>
    <t>13926.9</t>
  </si>
  <si>
    <t>16685.62</t>
  </si>
  <si>
    <t>12491.73</t>
  </si>
  <si>
    <t>491.59</t>
  </si>
  <si>
    <t>137.14</t>
  </si>
  <si>
    <t>148.25</t>
  </si>
  <si>
    <t>137.77</t>
  </si>
  <si>
    <t>90.497</t>
  </si>
  <si>
    <t>175.742</t>
  </si>
  <si>
    <t>182.117</t>
  </si>
  <si>
    <t xml:space="preserve">123.281 </t>
  </si>
  <si>
    <t>42.22</t>
  </si>
  <si>
    <t>22.18</t>
  </si>
  <si>
    <t>90.03</t>
  </si>
  <si>
    <t>86.74</t>
  </si>
  <si>
    <t xml:space="preserve">18.05 </t>
  </si>
  <si>
    <t>786.6</t>
  </si>
  <si>
    <t>719.55</t>
  </si>
  <si>
    <t>668.43</t>
  </si>
  <si>
    <t>575.53</t>
  </si>
  <si>
    <t>521.27</t>
  </si>
  <si>
    <t>415.18</t>
  </si>
  <si>
    <t>317.64</t>
  </si>
  <si>
    <t>58.19</t>
  </si>
  <si>
    <t xml:space="preserve">60.04 </t>
  </si>
  <si>
    <t>55.35</t>
  </si>
  <si>
    <t>65.56</t>
  </si>
  <si>
    <t>465.9</t>
  </si>
  <si>
    <t>469.6</t>
  </si>
  <si>
    <t xml:space="preserve">19.099 </t>
  </si>
  <si>
    <t>79.69</t>
  </si>
  <si>
    <t>1.711</t>
  </si>
  <si>
    <t xml:space="preserve">19.257 </t>
  </si>
  <si>
    <t>819.7</t>
  </si>
  <si>
    <t>803.8</t>
  </si>
  <si>
    <t>774.9</t>
  </si>
  <si>
    <t>733.99</t>
  </si>
  <si>
    <t>634.37</t>
  </si>
  <si>
    <t>575.61</t>
  </si>
  <si>
    <t>354.45</t>
  </si>
  <si>
    <t>74.48</t>
  </si>
  <si>
    <t>67.78</t>
  </si>
  <si>
    <t xml:space="preserve">67.76 </t>
  </si>
  <si>
    <t>114.34</t>
  </si>
  <si>
    <t>146.01</t>
  </si>
  <si>
    <t>1770.7</t>
  </si>
  <si>
    <t>1703</t>
  </si>
  <si>
    <t>1428</t>
  </si>
  <si>
    <t>1994</t>
  </si>
  <si>
    <t>1512.11</t>
  </si>
  <si>
    <t>1127.29</t>
  </si>
  <si>
    <t>1273.23</t>
  </si>
  <si>
    <t>1257.19</t>
  </si>
  <si>
    <t>1272.84</t>
  </si>
  <si>
    <t>1218.41</t>
  </si>
  <si>
    <t>988.54</t>
  </si>
  <si>
    <t>988.44</t>
  </si>
  <si>
    <t>1078.95</t>
  </si>
  <si>
    <t>1232.16</t>
  </si>
  <si>
    <t xml:space="preserve">1407.27 </t>
  </si>
  <si>
    <t>1154.9</t>
  </si>
  <si>
    <t>1358</t>
  </si>
  <si>
    <t>947.3</t>
  </si>
  <si>
    <t>1177.1</t>
  </si>
  <si>
    <t>1030.8</t>
  </si>
  <si>
    <t>966.88</t>
  </si>
  <si>
    <t>1469.54</t>
  </si>
  <si>
    <t>931.44</t>
  </si>
  <si>
    <t>1050.87</t>
  </si>
  <si>
    <t>835.75</t>
  </si>
  <si>
    <t>939.22</t>
  </si>
  <si>
    <t>1210.9</t>
  </si>
  <si>
    <t>1219.69</t>
  </si>
  <si>
    <t xml:space="preserve">895.63 </t>
  </si>
  <si>
    <t>1821.8</t>
  </si>
  <si>
    <t>1128.15</t>
  </si>
  <si>
    <t>1358.01</t>
  </si>
  <si>
    <t>1050.88</t>
  </si>
  <si>
    <t>835.76</t>
  </si>
  <si>
    <t>96.07</t>
  </si>
  <si>
    <t>63.21</t>
  </si>
  <si>
    <t>37.856</t>
  </si>
  <si>
    <t>12.909</t>
  </si>
  <si>
    <t>21.079</t>
  </si>
  <si>
    <t xml:space="preserve">17.241 </t>
  </si>
  <si>
    <t xml:space="preserve">0.863 </t>
  </si>
  <si>
    <t>147.16</t>
  </si>
  <si>
    <t>171.57</t>
  </si>
  <si>
    <t>91.25</t>
  </si>
  <si>
    <t>93.53</t>
  </si>
  <si>
    <t>90.69</t>
  </si>
  <si>
    <t xml:space="preserve">116.18 </t>
  </si>
  <si>
    <t>869.9</t>
  </si>
  <si>
    <t>894.5</t>
  </si>
  <si>
    <t>1272.97</t>
  </si>
  <si>
    <t>1489.92</t>
  </si>
  <si>
    <t>1106.53</t>
  </si>
  <si>
    <t>1080.17</t>
  </si>
  <si>
    <t>1232.21</t>
  </si>
  <si>
    <t>1277.11</t>
  </si>
  <si>
    <t>700.842</t>
  </si>
  <si>
    <t>812.597</t>
  </si>
  <si>
    <t>711.641</t>
  </si>
  <si>
    <t xml:space="preserve">835.67 </t>
  </si>
  <si>
    <t>197.85</t>
  </si>
  <si>
    <t>387.64</t>
  </si>
  <si>
    <t>167.35</t>
  </si>
  <si>
    <t>106.32</t>
  </si>
  <si>
    <t>57.66</t>
  </si>
  <si>
    <t xml:space="preserve">77.15 </t>
  </si>
  <si>
    <t>2756.9</t>
  </si>
  <si>
    <t>2802.6</t>
  </si>
  <si>
    <t>4118.66</t>
  </si>
  <si>
    <t>4007.94</t>
  </si>
  <si>
    <t>3146.36</t>
  </si>
  <si>
    <t>2454.61</t>
  </si>
  <si>
    <t>3241.05</t>
  </si>
  <si>
    <t>3021.53</t>
  </si>
  <si>
    <t>2604.04</t>
  </si>
  <si>
    <t>1789.669</t>
  </si>
  <si>
    <t>2263.833</t>
  </si>
  <si>
    <t>1575.501</t>
  </si>
  <si>
    <t xml:space="preserve">2449.693 </t>
  </si>
  <si>
    <t>122.1</t>
  </si>
  <si>
    <t>182.85</t>
  </si>
  <si>
    <t>137.44</t>
  </si>
  <si>
    <t>57.19</t>
  </si>
  <si>
    <t xml:space="preserve">22.14 </t>
  </si>
  <si>
    <t>239.4</t>
  </si>
  <si>
    <t>3670.9</t>
  </si>
  <si>
    <t>3738.4</t>
  </si>
  <si>
    <t>5492.39</t>
  </si>
  <si>
    <t>5554.9</t>
  </si>
  <si>
    <t>4276.49</t>
  </si>
  <si>
    <t>3598.46</t>
  </si>
  <si>
    <t>4506.64</t>
  </si>
  <si>
    <t>4319.61</t>
  </si>
  <si>
    <t>3562.52</t>
  </si>
  <si>
    <t>2528.664</t>
  </si>
  <si>
    <t>3089.657</t>
  </si>
  <si>
    <t>2309.944</t>
  </si>
  <si>
    <t xml:space="preserve">3303.467 </t>
  </si>
  <si>
    <t>380.2</t>
  </si>
  <si>
    <t>545.41</t>
  </si>
  <si>
    <t>677.97</t>
  </si>
  <si>
    <t>397.37</t>
  </si>
  <si>
    <t>257.55</t>
  </si>
  <si>
    <t>283.74</t>
  </si>
  <si>
    <t>349.68</t>
  </si>
  <si>
    <t>154.64</t>
  </si>
  <si>
    <t>186.05</t>
  </si>
  <si>
    <t>156.67</t>
  </si>
  <si>
    <t xml:space="preserve">215.57 </t>
  </si>
  <si>
    <t xml:space="preserve">0.4393 </t>
  </si>
  <si>
    <t>3.345</t>
  </si>
  <si>
    <t>5.028</t>
  </si>
  <si>
    <t>5.068</t>
  </si>
  <si>
    <t>725.9</t>
  </si>
  <si>
    <t>963.5</t>
  </si>
  <si>
    <t>1146.1</t>
  </si>
  <si>
    <t>790.98</t>
  </si>
  <si>
    <t>569.9</t>
  </si>
  <si>
    <t>786.93</t>
  </si>
  <si>
    <t>414.83</t>
  </si>
  <si>
    <t>377.8</t>
  </si>
  <si>
    <t>482.366</t>
  </si>
  <si>
    <t>373.866</t>
  </si>
  <si>
    <t>307.405</t>
  </si>
  <si>
    <t xml:space="preserve">232.434 </t>
  </si>
  <si>
    <t>26.44</t>
  </si>
  <si>
    <t>2.965</t>
  </si>
  <si>
    <t>3.123</t>
  </si>
  <si>
    <t>5.008</t>
  </si>
  <si>
    <t>11.909</t>
  </si>
  <si>
    <t>17.917</t>
  </si>
  <si>
    <t xml:space="preserve">12.438 </t>
  </si>
  <si>
    <t>30.702</t>
  </si>
  <si>
    <t>112.787</t>
  </si>
  <si>
    <t xml:space="preserve">7.251 </t>
  </si>
  <si>
    <t>1.297</t>
  </si>
  <si>
    <t>1.342</t>
  </si>
  <si>
    <t>2.062</t>
  </si>
  <si>
    <t>3.718</t>
  </si>
  <si>
    <t>5.989</t>
  </si>
  <si>
    <t>4.698</t>
  </si>
  <si>
    <t>5.946</t>
  </si>
  <si>
    <t>14.104</t>
  </si>
  <si>
    <t>292.74</t>
  </si>
  <si>
    <t>407.619</t>
  </si>
  <si>
    <t>359.854</t>
  </si>
  <si>
    <t>1.669</t>
  </si>
  <si>
    <t>2.915</t>
  </si>
  <si>
    <t>681.9</t>
  </si>
  <si>
    <t>778.1</t>
  </si>
  <si>
    <t>2080</t>
  </si>
  <si>
    <t>4038.4</t>
  </si>
  <si>
    <t>3388.5</t>
  </si>
  <si>
    <t>4208.75</t>
  </si>
  <si>
    <t>3404.55</t>
  </si>
  <si>
    <t>2102.96</t>
  </si>
  <si>
    <t>3457.51</t>
  </si>
  <si>
    <t>2528.5</t>
  </si>
  <si>
    <t>2245.39</t>
  </si>
  <si>
    <t>1981.15</t>
  </si>
  <si>
    <t>2155.949</t>
  </si>
  <si>
    <t>2103.328</t>
  </si>
  <si>
    <t xml:space="preserve">1545.208 </t>
  </si>
  <si>
    <t>460.7</t>
  </si>
  <si>
    <t xml:space="preserve">284.4 </t>
  </si>
  <si>
    <t>78.82</t>
  </si>
  <si>
    <t>140.207</t>
  </si>
  <si>
    <t>119.316</t>
  </si>
  <si>
    <t>226.736</t>
  </si>
  <si>
    <t xml:space="preserve">306.51 </t>
  </si>
  <si>
    <t>148.5</t>
  </si>
  <si>
    <t>1449.9</t>
  </si>
  <si>
    <t>2901.8</t>
  </si>
  <si>
    <t>2713.48</t>
  </si>
  <si>
    <t>2821.04</t>
  </si>
  <si>
    <t>1734.47</t>
  </si>
  <si>
    <t>1175.87</t>
  </si>
  <si>
    <t>1963.57</t>
  </si>
  <si>
    <t>1875.96</t>
  </si>
  <si>
    <t>2032.59</t>
  </si>
  <si>
    <t>1330.835</t>
  </si>
  <si>
    <t>2159.942</t>
  </si>
  <si>
    <t>2077.315</t>
  </si>
  <si>
    <t xml:space="preserve">1642.814 </t>
  </si>
  <si>
    <t>1035.4</t>
  </si>
  <si>
    <t>220.3</t>
  </si>
  <si>
    <t>319.8</t>
  </si>
  <si>
    <t>419.9</t>
  </si>
  <si>
    <t>198.6</t>
  </si>
  <si>
    <t>320.2</t>
  </si>
  <si>
    <t xml:space="preserve">449.1 </t>
  </si>
  <si>
    <t xml:space="preserve">4.73 </t>
  </si>
  <si>
    <t>170.909</t>
  </si>
  <si>
    <t>265.22</t>
  </si>
  <si>
    <t>339.523</t>
  </si>
  <si>
    <t xml:space="preserve">313.761 </t>
  </si>
  <si>
    <t>301.35</t>
  </si>
  <si>
    <t>481.3</t>
  </si>
  <si>
    <t>830.4</t>
  </si>
  <si>
    <t>1043.31</t>
  </si>
  <si>
    <t>4291.7</t>
  </si>
  <si>
    <t>7953.2</t>
  </si>
  <si>
    <t>7318.95</t>
  </si>
  <si>
    <t>7472.38</t>
  </si>
  <si>
    <t>5969.56</t>
  </si>
  <si>
    <t>3869.66</t>
  </si>
  <si>
    <t>6241.9</t>
  </si>
  <si>
    <t>4849.02</t>
  </si>
  <si>
    <t>4723.2</t>
  </si>
  <si>
    <t>3818.173</t>
  </si>
  <si>
    <t>4710.396</t>
  </si>
  <si>
    <t>4522.191</t>
  </si>
  <si>
    <t xml:space="preserve">3443.735 </t>
  </si>
  <si>
    <t>204.32</t>
  </si>
  <si>
    <t>671.7</t>
  </si>
  <si>
    <t>1342.1</t>
  </si>
  <si>
    <t>371.4</t>
  </si>
  <si>
    <t>386.2</t>
  </si>
  <si>
    <t>676.8</t>
  </si>
  <si>
    <t>893.5</t>
  </si>
  <si>
    <t>808.6</t>
  </si>
  <si>
    <t>804.5</t>
  </si>
  <si>
    <t>876.7</t>
  </si>
  <si>
    <t xml:space="preserve">746.7 </t>
  </si>
  <si>
    <t>70.64</t>
  </si>
  <si>
    <t>57.829</t>
  </si>
  <si>
    <t>384.556</t>
  </si>
  <si>
    <t>370.824</t>
  </si>
  <si>
    <t xml:space="preserve">235.902 </t>
  </si>
  <si>
    <t>118.08</t>
  </si>
  <si>
    <t>84.42</t>
  </si>
  <si>
    <t>34.658</t>
  </si>
  <si>
    <t>20.135</t>
  </si>
  <si>
    <t>33.861</t>
  </si>
  <si>
    <t xml:space="preserve">9.696 </t>
  </si>
  <si>
    <t>101.731</t>
  </si>
  <si>
    <t xml:space="preserve">0.577 </t>
  </si>
  <si>
    <t>0.623</t>
  </si>
  <si>
    <t>102.48</t>
  </si>
  <si>
    <t>58.248</t>
  </si>
  <si>
    <t>0.744</t>
  </si>
  <si>
    <t>371.896</t>
  </si>
  <si>
    <t xml:space="preserve">236.479 </t>
  </si>
  <si>
    <t>118.15</t>
  </si>
  <si>
    <t>84.82</t>
  </si>
  <si>
    <t>61.54</t>
  </si>
  <si>
    <t>20.758</t>
  </si>
  <si>
    <t>34.458</t>
  </si>
  <si>
    <t xml:space="preserve">10.343 </t>
  </si>
  <si>
    <t xml:space="preserve">21.1 </t>
  </si>
  <si>
    <t>1.199</t>
  </si>
  <si>
    <t xml:space="preserve">0.902 </t>
  </si>
  <si>
    <t>1862.5</t>
  </si>
  <si>
    <t>1457</t>
  </si>
  <si>
    <t>2027</t>
  </si>
  <si>
    <t>1535.98</t>
  </si>
  <si>
    <t>1146.28</t>
  </si>
  <si>
    <t>1295.09</t>
  </si>
  <si>
    <t>1271.98</t>
  </si>
  <si>
    <t>1280.38</t>
  </si>
  <si>
    <t>1224.54</t>
  </si>
  <si>
    <t>988.59</t>
  </si>
  <si>
    <t xml:space="preserve">1407.29 </t>
  </si>
  <si>
    <t>150.64</t>
  </si>
  <si>
    <t>229.157</t>
  </si>
  <si>
    <t>487.457</t>
  </si>
  <si>
    <t>711.443</t>
  </si>
  <si>
    <t xml:space="preserve">550.24 </t>
  </si>
  <si>
    <t>1070.6</t>
  </si>
  <si>
    <t>1554.71</t>
  </si>
  <si>
    <t>8074.7</t>
  </si>
  <si>
    <t>11920.7</t>
  </si>
  <si>
    <t>12966.27</t>
  </si>
  <si>
    <t>13216.82</t>
  </si>
  <si>
    <t>10366.91</t>
  </si>
  <si>
    <t>7504.9</t>
  </si>
  <si>
    <t>10833.6</t>
  </si>
  <si>
    <t>9230.17</t>
  </si>
  <si>
    <t>8307.79</t>
  </si>
  <si>
    <t>6381.495</t>
  </si>
  <si>
    <t>7822.31</t>
  </si>
  <si>
    <t>6868.066</t>
  </si>
  <si>
    <t xml:space="preserve">6758.447 </t>
  </si>
  <si>
    <t>1476</t>
  </si>
  <si>
    <t>1715.03</t>
  </si>
  <si>
    <t>1512.42</t>
  </si>
  <si>
    <t>1649.8</t>
  </si>
  <si>
    <t>1612.51</t>
  </si>
  <si>
    <t>1685.08</t>
  </si>
  <si>
    <t>1874.57</t>
  </si>
  <si>
    <t>1192.25</t>
  </si>
  <si>
    <t>1277.55</t>
  </si>
  <si>
    <t>1414.33</t>
  </si>
  <si>
    <t>994.11</t>
  </si>
  <si>
    <t>1141.16</t>
  </si>
  <si>
    <t>1365.95</t>
  </si>
  <si>
    <t>1378.22</t>
  </si>
  <si>
    <t xml:space="preserve">1112.41 </t>
  </si>
  <si>
    <t>730.4</t>
  </si>
  <si>
    <t>1394.8</t>
  </si>
  <si>
    <t>872.2</t>
  </si>
  <si>
    <t>433.6</t>
  </si>
  <si>
    <t>887.7</t>
  </si>
  <si>
    <t>913.6</t>
  </si>
  <si>
    <t xml:space="preserve">775.5 </t>
  </si>
  <si>
    <t>394.77</t>
  </si>
  <si>
    <t>361.09</t>
  </si>
  <si>
    <t>325.15</t>
  </si>
  <si>
    <t>361.43</t>
  </si>
  <si>
    <t>374.59</t>
  </si>
  <si>
    <t>356.34</t>
  </si>
  <si>
    <t>338.18</t>
  </si>
  <si>
    <t>320.21</t>
  </si>
  <si>
    <t>283.24</t>
  </si>
  <si>
    <t xml:space="preserve">276.21 </t>
  </si>
  <si>
    <t>48.34</t>
  </si>
  <si>
    <t>362.87</t>
  </si>
  <si>
    <t>28.19</t>
  </si>
  <si>
    <t xml:space="preserve">0.539 </t>
  </si>
  <si>
    <t xml:space="preserve">7.9 </t>
  </si>
  <si>
    <t>448.9</t>
  </si>
  <si>
    <t>397.51</t>
  </si>
  <si>
    <t>366.78</t>
  </si>
  <si>
    <t>326.16</t>
  </si>
  <si>
    <t>362.65</t>
  </si>
  <si>
    <t>380.46</t>
  </si>
  <si>
    <t>367.89</t>
  </si>
  <si>
    <t>348.54</t>
  </si>
  <si>
    <t>289.52</t>
  </si>
  <si>
    <t>282.04</t>
  </si>
  <si>
    <t xml:space="preserve">284.11 </t>
  </si>
  <si>
    <t xml:space="preserve">0.602 </t>
  </si>
  <si>
    <t>92.55</t>
  </si>
  <si>
    <t>75.73</t>
  </si>
  <si>
    <t>66.32</t>
  </si>
  <si>
    <t xml:space="preserve">71.96 </t>
  </si>
  <si>
    <t>37.305</t>
  </si>
  <si>
    <t>30.615</t>
  </si>
  <si>
    <t>21.916</t>
  </si>
  <si>
    <t xml:space="preserve">17.888 </t>
  </si>
  <si>
    <t>97.26</t>
  </si>
  <si>
    <t>134.27</t>
  </si>
  <si>
    <t>128.39</t>
  </si>
  <si>
    <t>72.62</t>
  </si>
  <si>
    <t>117.21</t>
  </si>
  <si>
    <t>103.291</t>
  </si>
  <si>
    <t>97.499</t>
  </si>
  <si>
    <t>109.358</t>
  </si>
  <si>
    <t xml:space="preserve">69.452 </t>
  </si>
  <si>
    <t>144.4</t>
  </si>
  <si>
    <t>234.7</t>
  </si>
  <si>
    <t>176.8</t>
  </si>
  <si>
    <t>152.87</t>
  </si>
  <si>
    <t>157.42</t>
  </si>
  <si>
    <t>140.596</t>
  </si>
  <si>
    <t>128.114</t>
  </si>
  <si>
    <t>131.274</t>
  </si>
  <si>
    <t xml:space="preserve">87.34 </t>
  </si>
  <si>
    <t>21.093</t>
  </si>
  <si>
    <t>6.7205</t>
  </si>
  <si>
    <t>9.347</t>
  </si>
  <si>
    <t>2.4639</t>
  </si>
  <si>
    <t>3.6025</t>
  </si>
  <si>
    <t xml:space="preserve">2.2615 </t>
  </si>
  <si>
    <t>10.559</t>
  </si>
  <si>
    <t>10.956</t>
  </si>
  <si>
    <t xml:space="preserve">19.6068 </t>
  </si>
  <si>
    <t>9.415</t>
  </si>
  <si>
    <t>0.5873</t>
  </si>
  <si>
    <t>0.794</t>
  </si>
  <si>
    <t>124.87</t>
  </si>
  <si>
    <t>204.86</t>
  </si>
  <si>
    <t>156.66</t>
  </si>
  <si>
    <t>110.231</t>
  </si>
  <si>
    <t>61.563</t>
  </si>
  <si>
    <t>90.021</t>
  </si>
  <si>
    <t xml:space="preserve">110.865 </t>
  </si>
  <si>
    <t>3.0595</t>
  </si>
  <si>
    <t xml:space="preserve">1.991 </t>
  </si>
  <si>
    <t>19.9561</t>
  </si>
  <si>
    <t>18.8025</t>
  </si>
  <si>
    <t xml:space="preserve">17.0715 </t>
  </si>
  <si>
    <t>36.16</t>
  </si>
  <si>
    <t>2.3126</t>
  </si>
  <si>
    <t>10.8115</t>
  </si>
  <si>
    <t>201.45</t>
  </si>
  <si>
    <t>193.69</t>
  </si>
  <si>
    <t>41.208</t>
  </si>
  <si>
    <t>45.7675</t>
  </si>
  <si>
    <t xml:space="preserve">40.9307 </t>
  </si>
  <si>
    <t>36.97</t>
  </si>
  <si>
    <t>14.918</t>
  </si>
  <si>
    <t>11.7276</t>
  </si>
  <si>
    <t>11.3988</t>
  </si>
  <si>
    <t>152.91</t>
  </si>
  <si>
    <t>200.5</t>
  </si>
  <si>
    <t>138.72</t>
  </si>
  <si>
    <t>127.62</t>
  </si>
  <si>
    <t>159.27</t>
  </si>
  <si>
    <t>103.52</t>
  </si>
  <si>
    <t>111.112</t>
  </si>
  <si>
    <t>90.047</t>
  </si>
  <si>
    <t xml:space="preserve">111.763 </t>
  </si>
  <si>
    <t xml:space="preserve">4.6733 </t>
  </si>
  <si>
    <t>2.1105</t>
  </si>
  <si>
    <t>3.1265</t>
  </si>
  <si>
    <t xml:space="preserve">0.9521 </t>
  </si>
  <si>
    <t>0.8154</t>
  </si>
  <si>
    <t>1.2115</t>
  </si>
  <si>
    <t xml:space="preserve">5.6254 </t>
  </si>
  <si>
    <t>8670</t>
  </si>
  <si>
    <t>8143</t>
  </si>
  <si>
    <t>9193</t>
  </si>
  <si>
    <t>12766</t>
  </si>
  <si>
    <t>9928</t>
  </si>
  <si>
    <t>9726</t>
  </si>
  <si>
    <t>16970.4</t>
  </si>
  <si>
    <t>13724.1</t>
  </si>
  <si>
    <t>13944.8</t>
  </si>
  <si>
    <t>10883.03</t>
  </si>
  <si>
    <t>19741.628</t>
  </si>
  <si>
    <t>13419.04</t>
  </si>
  <si>
    <t>13294.076</t>
  </si>
  <si>
    <t xml:space="preserve">9878.514 </t>
  </si>
  <si>
    <t>1333.2</t>
  </si>
  <si>
    <t>831.9</t>
  </si>
  <si>
    <t>819.84</t>
  </si>
  <si>
    <t>574.38</t>
  </si>
  <si>
    <t>318.03</t>
  </si>
  <si>
    <t>758.96</t>
  </si>
  <si>
    <t>507.26</t>
  </si>
  <si>
    <t>1107.731</t>
  </si>
  <si>
    <t>338.2665</t>
  </si>
  <si>
    <t>1160.6387</t>
  </si>
  <si>
    <t>7.032</t>
  </si>
  <si>
    <t>6.112</t>
  </si>
  <si>
    <t>3.693</t>
  </si>
  <si>
    <t xml:space="preserve">7.885 </t>
  </si>
  <si>
    <t>143.19</t>
  </si>
  <si>
    <t>217.54</t>
  </si>
  <si>
    <t>86.54</t>
  </si>
  <si>
    <t>81.97</t>
  </si>
  <si>
    <t>351.2271</t>
  </si>
  <si>
    <t>2008.7</t>
  </si>
  <si>
    <t>768.8</t>
  </si>
  <si>
    <t>848.4</t>
  </si>
  <si>
    <t>1178.9</t>
  </si>
  <si>
    <t>645.6</t>
  </si>
  <si>
    <t>1073.1</t>
  </si>
  <si>
    <t>1369.9</t>
  </si>
  <si>
    <t>679.8</t>
  </si>
  <si>
    <t>512.9</t>
  </si>
  <si>
    <t xml:space="preserve">572.9 </t>
  </si>
  <si>
    <t>8348</t>
  </si>
  <si>
    <t>6182</t>
  </si>
  <si>
    <t>5893</t>
  </si>
  <si>
    <t>5792</t>
  </si>
  <si>
    <t>7156</t>
  </si>
  <si>
    <t>6416</t>
  </si>
  <si>
    <t>6569.3</t>
  </si>
  <si>
    <t>5428.3</t>
  </si>
  <si>
    <t>4469.6</t>
  </si>
  <si>
    <t>2778.39</t>
  </si>
  <si>
    <t>7642.884</t>
  </si>
  <si>
    <t>2837.524</t>
  </si>
  <si>
    <t>4657.642</t>
  </si>
  <si>
    <t xml:space="preserve">3814.956 </t>
  </si>
  <si>
    <t>1.381</t>
  </si>
  <si>
    <t>4239</t>
  </si>
  <si>
    <t>3391</t>
  </si>
  <si>
    <t>3099.3</t>
  </si>
  <si>
    <t>3010.24</t>
  </si>
  <si>
    <t>3141.7</t>
  </si>
  <si>
    <t>2824.78</t>
  </si>
  <si>
    <t>3103.78</t>
  </si>
  <si>
    <t>2106.67</t>
  </si>
  <si>
    <t>1624.24</t>
  </si>
  <si>
    <t>3055</t>
  </si>
  <si>
    <t>18777</t>
  </si>
  <si>
    <t>15849.1</t>
  </si>
  <si>
    <t>17818.4</t>
  </si>
  <si>
    <t>17207</t>
  </si>
  <si>
    <t>18283</t>
  </si>
  <si>
    <t>17013.33</t>
  </si>
  <si>
    <t>16215.34</t>
  </si>
  <si>
    <t>15947.58</t>
  </si>
  <si>
    <t>15763.42</t>
  </si>
  <si>
    <t>13849.13</t>
  </si>
  <si>
    <t>7319.77</t>
  </si>
  <si>
    <t>8891.4</t>
  </si>
  <si>
    <t>17399</t>
  </si>
  <si>
    <t>8560</t>
  </si>
  <si>
    <t>8694.6494</t>
  </si>
  <si>
    <t xml:space="preserve">8545 </t>
  </si>
  <si>
    <t>0.0863</t>
  </si>
  <si>
    <t>1.586</t>
  </si>
  <si>
    <t>15620</t>
  </si>
  <si>
    <t>16491</t>
  </si>
  <si>
    <t>15375</t>
  </si>
  <si>
    <t>19382</t>
  </si>
  <si>
    <t>18939</t>
  </si>
  <si>
    <t>15723</t>
  </si>
  <si>
    <t>16885</t>
  </si>
  <si>
    <t>20271</t>
  </si>
  <si>
    <t>23554</t>
  </si>
  <si>
    <t>19155.9</t>
  </si>
  <si>
    <t>18455</t>
  </si>
  <si>
    <t>13664.07</t>
  </si>
  <si>
    <t>27384.512</t>
  </si>
  <si>
    <t>16256.56</t>
  </si>
  <si>
    <t>17951.718</t>
  </si>
  <si>
    <t xml:space="preserve">13693.47 </t>
  </si>
  <si>
    <t>424.01</t>
  </si>
  <si>
    <t>1365.6</t>
  </si>
  <si>
    <t>812.02</t>
  </si>
  <si>
    <t>1026.1</t>
  </si>
  <si>
    <t>859.9</t>
  </si>
  <si>
    <t>907.6</t>
  </si>
  <si>
    <t>822.73</t>
  </si>
  <si>
    <t>767.57</t>
  </si>
  <si>
    <t>508.73</t>
  </si>
  <si>
    <t>1109.176</t>
  </si>
  <si>
    <t>339.5608</t>
  </si>
  <si>
    <t>1163.3097</t>
  </si>
  <si>
    <t>2825.36</t>
  </si>
  <si>
    <t>2107.36</t>
  </si>
  <si>
    <t>1625.83</t>
  </si>
  <si>
    <t>18813.2</t>
  </si>
  <si>
    <t>15899</t>
  </si>
  <si>
    <t>17296.2</t>
  </si>
  <si>
    <t>18378</t>
  </si>
  <si>
    <t>17035.2</t>
  </si>
  <si>
    <t>16358.53</t>
  </si>
  <si>
    <t>16165.12</t>
  </si>
  <si>
    <t>15849.96</t>
  </si>
  <si>
    <t>13931.1</t>
  </si>
  <si>
    <t>7690.38</t>
  </si>
  <si>
    <t>8911.56</t>
  </si>
  <si>
    <t>17892</t>
  </si>
  <si>
    <t>8782</t>
  </si>
  <si>
    <t>9045.8765</t>
  </si>
  <si>
    <t xml:space="preserve">8743 </t>
  </si>
  <si>
    <t>2066.2</t>
  </si>
  <si>
    <t>880.1</t>
  </si>
  <si>
    <t>1226.4</t>
  </si>
  <si>
    <t>1178.3</t>
  </si>
  <si>
    <t>666.7</t>
  </si>
  <si>
    <t>1090.1</t>
  </si>
  <si>
    <t>717.2</t>
  </si>
  <si>
    <t>555.5</t>
  </si>
  <si>
    <t xml:space="preserve">594.2 </t>
  </si>
  <si>
    <t xml:space="preserve">3.395 </t>
  </si>
  <si>
    <t>19416</t>
  </si>
  <si>
    <t>16909</t>
  </si>
  <si>
    <t>20280</t>
  </si>
  <si>
    <t>23565</t>
  </si>
  <si>
    <t>19228.9</t>
  </si>
  <si>
    <t>18464.5</t>
  </si>
  <si>
    <t>27384.513</t>
  </si>
  <si>
    <t>202.17</t>
  </si>
  <si>
    <t>43.3185</t>
  </si>
  <si>
    <t>48.894</t>
  </si>
  <si>
    <t xml:space="preserve">46.5561 </t>
  </si>
  <si>
    <t>460.02</t>
  </si>
  <si>
    <t>1391.9</t>
  </si>
  <si>
    <t>874.03</t>
  </si>
  <si>
    <t>920.5</t>
  </si>
  <si>
    <t>397.35</t>
  </si>
  <si>
    <t>926.4</t>
  </si>
  <si>
    <t>594.76</t>
  </si>
  <si>
    <t>324.49</t>
  </si>
  <si>
    <t>805.93</t>
  </si>
  <si>
    <t>570.36</t>
  </si>
  <si>
    <t>1125.29</t>
  </si>
  <si>
    <t>352.1038</t>
  </si>
  <si>
    <t>1175.92</t>
  </si>
  <si>
    <t>291.41</t>
  </si>
  <si>
    <t>262.01</t>
  </si>
  <si>
    <t>286.68</t>
  </si>
  <si>
    <t>413.46</t>
  </si>
  <si>
    <t>309.79</t>
  </si>
  <si>
    <t>177.77</t>
  </si>
  <si>
    <t>313.2</t>
  </si>
  <si>
    <t>263.37</t>
  </si>
  <si>
    <t>258.74</t>
  </si>
  <si>
    <t>197.189</t>
  </si>
  <si>
    <t>227.873</t>
  </si>
  <si>
    <t xml:space="preserve">210.383 </t>
  </si>
  <si>
    <t>3142.74</t>
  </si>
  <si>
    <t>2825.64</t>
  </si>
  <si>
    <t>18819</t>
  </si>
  <si>
    <t>15903.6</t>
  </si>
  <si>
    <t>17902</t>
  </si>
  <si>
    <t>17315</t>
  </si>
  <si>
    <t>18380</t>
  </si>
  <si>
    <t>17035.67</t>
  </si>
  <si>
    <t>16359.68</t>
  </si>
  <si>
    <t>16165.42</t>
  </si>
  <si>
    <t>15850.06</t>
  </si>
  <si>
    <t>13931.12</t>
  </si>
  <si>
    <t>7690.44</t>
  </si>
  <si>
    <t>9047.4725</t>
  </si>
  <si>
    <t xml:space="preserve">8746 </t>
  </si>
  <si>
    <t>2078.1</t>
  </si>
  <si>
    <t>717.3</t>
  </si>
  <si>
    <t>555.6</t>
  </si>
  <si>
    <t>0.0545</t>
  </si>
  <si>
    <t>16.3534</t>
  </si>
  <si>
    <t>677.289</t>
  </si>
  <si>
    <t xml:space="preserve">24.5802 </t>
  </si>
  <si>
    <t>1.2377</t>
  </si>
  <si>
    <t xml:space="preserve">5.5593 </t>
  </si>
  <si>
    <t xml:space="preserve">30.1395 </t>
  </si>
  <si>
    <t>0.5798</t>
  </si>
  <si>
    <t>0.0669</t>
  </si>
  <si>
    <t>0.0546</t>
  </si>
  <si>
    <t>0.1657</t>
  </si>
  <si>
    <t xml:space="preserve">0.2726 </t>
  </si>
  <si>
    <t>0.9923</t>
  </si>
  <si>
    <t>7.4907</t>
  </si>
  <si>
    <t>10.7434</t>
  </si>
  <si>
    <t>3.194</t>
  </si>
  <si>
    <t>4.282</t>
  </si>
  <si>
    <t>5.4331</t>
  </si>
  <si>
    <t>9.7104</t>
  </si>
  <si>
    <t>1.8588</t>
  </si>
  <si>
    <t>0.6247</t>
  </si>
  <si>
    <t xml:space="preserve">3.5799 </t>
  </si>
  <si>
    <t xml:space="preserve">0.0402 </t>
  </si>
  <si>
    <t xml:space="preserve">34.0322 </t>
  </si>
  <si>
    <t>13.539</t>
  </si>
  <si>
    <t>18.2497</t>
  </si>
  <si>
    <t>22.0874</t>
  </si>
  <si>
    <t>0.0765</t>
  </si>
  <si>
    <t xml:space="preserve">0.3852 </t>
  </si>
  <si>
    <t>0.792</t>
  </si>
  <si>
    <t>2.2133</t>
  </si>
  <si>
    <t>0.0555</t>
  </si>
  <si>
    <t>0.0444</t>
  </si>
  <si>
    <t>0.1057</t>
  </si>
  <si>
    <t>0.0137</t>
  </si>
  <si>
    <t>0.1784</t>
  </si>
  <si>
    <t>14.556</t>
  </si>
  <si>
    <t>20.6414</t>
  </si>
  <si>
    <t>22.8119</t>
  </si>
  <si>
    <t>237.1</t>
  </si>
  <si>
    <t>137.5</t>
  </si>
  <si>
    <t>236.8</t>
  </si>
  <si>
    <t>278.8</t>
  </si>
  <si>
    <t>268.6</t>
  </si>
  <si>
    <t>234.28</t>
  </si>
  <si>
    <t>2.306</t>
  </si>
  <si>
    <t>2.697</t>
  </si>
  <si>
    <t>0.736</t>
  </si>
  <si>
    <t xml:space="preserve">0.471 </t>
  </si>
  <si>
    <t>232.22</t>
  </si>
  <si>
    <t>221.03</t>
  </si>
  <si>
    <t>278.91</t>
  </si>
  <si>
    <t>268.65</t>
  </si>
  <si>
    <t>19.57</t>
  </si>
  <si>
    <t>92.01</t>
  </si>
  <si>
    <t>36.62</t>
  </si>
  <si>
    <t>0.835</t>
  </si>
  <si>
    <t>645.12</t>
  </si>
  <si>
    <t>439.04</t>
  </si>
  <si>
    <t>392.27</t>
  </si>
  <si>
    <t>442.92</t>
  </si>
  <si>
    <t>367.99</t>
  </si>
  <si>
    <t>111.79</t>
  </si>
  <si>
    <t>314.22</t>
  </si>
  <si>
    <t>1202.01</t>
  </si>
  <si>
    <t>3765.02</t>
  </si>
  <si>
    <t>623.03</t>
  </si>
  <si>
    <t>209.04</t>
  </si>
  <si>
    <t xml:space="preserve">556.96 </t>
  </si>
  <si>
    <t xml:space="preserve">1.75 </t>
  </si>
  <si>
    <t xml:space="preserve">558.71 </t>
  </si>
  <si>
    <t>4105</t>
  </si>
  <si>
    <t>8917</t>
  </si>
  <si>
    <t>7841</t>
  </si>
  <si>
    <t>9728</t>
  </si>
  <si>
    <t>9821</t>
  </si>
  <si>
    <t>13239</t>
  </si>
  <si>
    <t>14513</t>
  </si>
  <si>
    <t>159.97</t>
  </si>
  <si>
    <t>825.67</t>
  </si>
  <si>
    <t>3375.27</t>
  </si>
  <si>
    <t>2944.28</t>
  </si>
  <si>
    <t>2475.37</t>
  </si>
  <si>
    <t>3321.04</t>
  </si>
  <si>
    <t>4332.99</t>
  </si>
  <si>
    <t xml:space="preserve">5917.33 </t>
  </si>
  <si>
    <t>1748.62</t>
  </si>
  <si>
    <t>2279.7</t>
  </si>
  <si>
    <t>2030.49</t>
  </si>
  <si>
    <t>171.94</t>
  </si>
  <si>
    <t>696.38</t>
  </si>
  <si>
    <t>87.11</t>
  </si>
  <si>
    <t xml:space="preserve">384.64 </t>
  </si>
  <si>
    <t>3830.15</t>
  </si>
  <si>
    <t>5236.77</t>
  </si>
  <si>
    <t>1881.47</t>
  </si>
  <si>
    <t>3105.37</t>
  </si>
  <si>
    <t>5405.76</t>
  </si>
  <si>
    <t>2957.57</t>
  </si>
  <si>
    <t>2647.31</t>
  </si>
  <si>
    <t>4017.42</t>
  </si>
  <si>
    <t>4420.1</t>
  </si>
  <si>
    <t xml:space="preserve">6301.97 </t>
  </si>
  <si>
    <t>177.56</t>
  </si>
  <si>
    <t>5405.84</t>
  </si>
  <si>
    <t>3028.4</t>
  </si>
  <si>
    <t>2677.29</t>
  </si>
  <si>
    <t>4049.04</t>
  </si>
  <si>
    <t>4451.5</t>
  </si>
  <si>
    <t xml:space="preserve">6860.68 </t>
  </si>
  <si>
    <t>412.34</t>
  </si>
  <si>
    <t>436.24</t>
  </si>
  <si>
    <t>417.41</t>
  </si>
  <si>
    <t>327.53</t>
  </si>
  <si>
    <t>353.9</t>
  </si>
  <si>
    <t xml:space="preserve">456.87 </t>
  </si>
  <si>
    <t xml:space="preserve">14.57 </t>
  </si>
  <si>
    <t>436.51</t>
  </si>
  <si>
    <t>2.878</t>
  </si>
  <si>
    <t>262.12</t>
  </si>
  <si>
    <t>176.35</t>
  </si>
  <si>
    <t>202.901</t>
  </si>
  <si>
    <t>251.117</t>
  </si>
  <si>
    <t>126.462</t>
  </si>
  <si>
    <t xml:space="preserve">127.763 </t>
  </si>
  <si>
    <t>273.57</t>
  </si>
  <si>
    <t>198.39</t>
  </si>
  <si>
    <t>103.35</t>
  </si>
  <si>
    <t>58.08</t>
  </si>
  <si>
    <t>203.527</t>
  </si>
  <si>
    <t>251.481</t>
  </si>
  <si>
    <t>130.16</t>
  </si>
  <si>
    <t xml:space="preserve">127.785 </t>
  </si>
  <si>
    <t>116.055</t>
  </si>
  <si>
    <t>24.453</t>
  </si>
  <si>
    <t xml:space="preserve">5.6247 </t>
  </si>
  <si>
    <t>146.62</t>
  </si>
  <si>
    <t>70.899</t>
  </si>
  <si>
    <t xml:space="preserve">28.677 </t>
  </si>
  <si>
    <t>0.3105</t>
  </si>
  <si>
    <t>4.5841</t>
  </si>
  <si>
    <t>8.0104</t>
  </si>
  <si>
    <t>56.69</t>
  </si>
  <si>
    <t>30.93</t>
  </si>
  <si>
    <t>37.026</t>
  </si>
  <si>
    <t>21.924</t>
  </si>
  <si>
    <t>12.295</t>
  </si>
  <si>
    <t xml:space="preserve">17.649 </t>
  </si>
  <si>
    <t>37.686</t>
  </si>
  <si>
    <t>19.363</t>
  </si>
  <si>
    <t xml:space="preserve">14.465 </t>
  </si>
  <si>
    <t>211.294</t>
  </si>
  <si>
    <t>48.221</t>
  </si>
  <si>
    <t xml:space="preserve">94.8671 </t>
  </si>
  <si>
    <t>155.4</t>
  </si>
  <si>
    <t>145.84</t>
  </si>
  <si>
    <t>144.34</t>
  </si>
  <si>
    <t>123.645</t>
  </si>
  <si>
    <t>170.7755</t>
  </si>
  <si>
    <t>119.435</t>
  </si>
  <si>
    <t>253.09</t>
  </si>
  <si>
    <t>176.02</t>
  </si>
  <si>
    <t>158.39</t>
  </si>
  <si>
    <t>199.57</t>
  </si>
  <si>
    <t>172.67</t>
  </si>
  <si>
    <t>126.936</t>
  </si>
  <si>
    <t>175.6938</t>
  </si>
  <si>
    <t>127.45</t>
  </si>
  <si>
    <t>87.71</t>
  </si>
  <si>
    <t>83.07</t>
  </si>
  <si>
    <t>61.34</t>
  </si>
  <si>
    <t>32.79</t>
  </si>
  <si>
    <t>84.046</t>
  </si>
  <si>
    <t>59.75</t>
  </si>
  <si>
    <t>31.658</t>
  </si>
  <si>
    <t xml:space="preserve">32.114 </t>
  </si>
  <si>
    <t xml:space="preserve">268.2159 </t>
  </si>
  <si>
    <t>63.31</t>
  </si>
  <si>
    <t>238.31</t>
  </si>
  <si>
    <t>265.67</t>
  </si>
  <si>
    <t>272.68</t>
  </si>
  <si>
    <t>97.63</t>
  </si>
  <si>
    <t>370.56</t>
  </si>
  <si>
    <t>139.172</t>
  </si>
  <si>
    <t>247.66</t>
  </si>
  <si>
    <t>53.8479</t>
  </si>
  <si>
    <t>36.324</t>
  </si>
  <si>
    <t>24.747</t>
  </si>
  <si>
    <t>21.866</t>
  </si>
  <si>
    <t xml:space="preserve">35.045 </t>
  </si>
  <si>
    <t>0.704</t>
  </si>
  <si>
    <t xml:space="preserve">0.256 </t>
  </si>
  <si>
    <t>189.4</t>
  </si>
  <si>
    <t>132.09</t>
  </si>
  <si>
    <t>118.66</t>
  </si>
  <si>
    <t>58.29</t>
  </si>
  <si>
    <t>55.742</t>
  </si>
  <si>
    <t>65.9035</t>
  </si>
  <si>
    <t>62.2385</t>
  </si>
  <si>
    <t>36.329</t>
  </si>
  <si>
    <t xml:space="preserve">35.301 </t>
  </si>
  <si>
    <t>186.1</t>
  </si>
  <si>
    <t>134.37</t>
  </si>
  <si>
    <t>119.64</t>
  </si>
  <si>
    <t>92.72</t>
  </si>
  <si>
    <t>58.092</t>
  </si>
  <si>
    <t>67.7364</t>
  </si>
  <si>
    <t>64.1275</t>
  </si>
  <si>
    <t xml:space="preserve">0.466 </t>
  </si>
  <si>
    <t>222.01</t>
  </si>
  <si>
    <t>412.5</t>
  </si>
  <si>
    <t>389.03</t>
  </si>
  <si>
    <t>283.41</t>
  </si>
  <si>
    <t>502.51</t>
  </si>
  <si>
    <t>563.52</t>
  </si>
  <si>
    <t>599.62</t>
  </si>
  <si>
    <t>516.76</t>
  </si>
  <si>
    <t>581.57</t>
  </si>
  <si>
    <t>491.0902</t>
  </si>
  <si>
    <t>245.4254</t>
  </si>
  <si>
    <t>338.5</t>
  </si>
  <si>
    <t>402.91</t>
  </si>
  <si>
    <t>356.64</t>
  </si>
  <si>
    <t>307.73</t>
  </si>
  <si>
    <t>355.53</t>
  </si>
  <si>
    <t>359.57</t>
  </si>
  <si>
    <t>231.18</t>
  </si>
  <si>
    <t>138.38</t>
  </si>
  <si>
    <t>136.17</t>
  </si>
  <si>
    <t>287.573</t>
  </si>
  <si>
    <t>311.231</t>
  </si>
  <si>
    <t>161.818</t>
  </si>
  <si>
    <t xml:space="preserve">159.899 </t>
  </si>
  <si>
    <t>22.77</t>
  </si>
  <si>
    <t xml:space="preserve">15.33 </t>
  </si>
  <si>
    <t>318.19</t>
  </si>
  <si>
    <t>254.39</t>
  </si>
  <si>
    <t>298.67</t>
  </si>
  <si>
    <t>195.45</t>
  </si>
  <si>
    <t>142.144</t>
  </si>
  <si>
    <t>139.065</t>
  </si>
  <si>
    <t>104.942</t>
  </si>
  <si>
    <t xml:space="preserve">87.682 </t>
  </si>
  <si>
    <t>2.983</t>
  </si>
  <si>
    <t>26.96</t>
  </si>
  <si>
    <t xml:space="preserve">17.71 </t>
  </si>
  <si>
    <t>83.775</t>
  </si>
  <si>
    <t>91.861</t>
  </si>
  <si>
    <t>53.975</t>
  </si>
  <si>
    <t xml:space="preserve">71.975 </t>
  </si>
  <si>
    <t>1529.3</t>
  </si>
  <si>
    <t>1977.6</t>
  </si>
  <si>
    <t>1600.7</t>
  </si>
  <si>
    <t>2164.3</t>
  </si>
  <si>
    <t>2022.2</t>
  </si>
  <si>
    <t>2280.18</t>
  </si>
  <si>
    <t>2046.33</t>
  </si>
  <si>
    <t>1962.93</t>
  </si>
  <si>
    <t>1909.88</t>
  </si>
  <si>
    <t>1559.84</t>
  </si>
  <si>
    <t>1523.31</t>
  </si>
  <si>
    <t>1506.4</t>
  </si>
  <si>
    <t>1420.109</t>
  </si>
  <si>
    <t>1158.947</t>
  </si>
  <si>
    <t>900.028</t>
  </si>
  <si>
    <t xml:space="preserve">736.99 </t>
  </si>
  <si>
    <t xml:space="preserve">20.53 </t>
  </si>
  <si>
    <t>1888.4</t>
  </si>
  <si>
    <t>2166.01</t>
  </si>
  <si>
    <t>2421.5</t>
  </si>
  <si>
    <t>2669.37</t>
  </si>
  <si>
    <t>2359.97</t>
  </si>
  <si>
    <t>2226.53</t>
  </si>
  <si>
    <t>1836.17</t>
  </si>
  <si>
    <t>1764.41</t>
  </si>
  <si>
    <t>1777.11</t>
  </si>
  <si>
    <t>1649.011</t>
  </si>
  <si>
    <t>1390.393</t>
  </si>
  <si>
    <t>1059.495</t>
  </si>
  <si>
    <t xml:space="preserve">896.7 </t>
  </si>
  <si>
    <t>62.12</t>
  </si>
  <si>
    <t>77.39</t>
  </si>
  <si>
    <t>61.65</t>
  </si>
  <si>
    <t>59.74</t>
  </si>
  <si>
    <t>663.986</t>
  </si>
  <si>
    <t>2641.468</t>
  </si>
  <si>
    <t>183.1283</t>
  </si>
  <si>
    <t>99.188</t>
  </si>
  <si>
    <t>0.1256</t>
  </si>
  <si>
    <t>1640.7</t>
  </si>
  <si>
    <t>727.5</t>
  </si>
  <si>
    <t>489.1</t>
  </si>
  <si>
    <t>641.9</t>
  </si>
  <si>
    <t>483.81</t>
  </si>
  <si>
    <t>280.42</t>
  </si>
  <si>
    <t>320.88</t>
  </si>
  <si>
    <t>504.76</t>
  </si>
  <si>
    <t>494.76</t>
  </si>
  <si>
    <t>475.65</t>
  </si>
  <si>
    <t>515.83</t>
  </si>
  <si>
    <t>1885.18</t>
  </si>
  <si>
    <t>736.01</t>
  </si>
  <si>
    <t>611.48</t>
  </si>
  <si>
    <t>712.156</t>
  </si>
  <si>
    <t>1477.989</t>
  </si>
  <si>
    <t>1060.2195</t>
  </si>
  <si>
    <t xml:space="preserve">1059.058 </t>
  </si>
  <si>
    <t>2.383</t>
  </si>
  <si>
    <t>2.2185</t>
  </si>
  <si>
    <t xml:space="preserve">1.392 </t>
  </si>
  <si>
    <t xml:space="preserve">16.3557 </t>
  </si>
  <si>
    <t>796.25</t>
  </si>
  <si>
    <t>689.08</t>
  </si>
  <si>
    <t>989.75</t>
  </si>
  <si>
    <t>1230.78</t>
  </si>
  <si>
    <t>1087.46</t>
  </si>
  <si>
    <t xml:space="preserve">1075.4137 </t>
  </si>
  <si>
    <t>41.85</t>
  </si>
  <si>
    <t>6.3619</t>
  </si>
  <si>
    <t>5.2654</t>
  </si>
  <si>
    <t>1189.7</t>
  </si>
  <si>
    <t>1199.9</t>
  </si>
  <si>
    <t>535.7</t>
  </si>
  <si>
    <t>791.4</t>
  </si>
  <si>
    <t>1189.56</t>
  </si>
  <si>
    <t>1006.45</t>
  </si>
  <si>
    <t>1200.08</t>
  </si>
  <si>
    <t>1226.29</t>
  </si>
  <si>
    <t>1002.71</t>
  </si>
  <si>
    <t>956.38</t>
  </si>
  <si>
    <t>660.245</t>
  </si>
  <si>
    <t>583.704</t>
  </si>
  <si>
    <t>504.827</t>
  </si>
  <si>
    <t xml:space="preserve">351.632 </t>
  </si>
  <si>
    <t>223.92</t>
  </si>
  <si>
    <t>361.17</t>
  </si>
  <si>
    <t>354.47</t>
  </si>
  <si>
    <t>297.89</t>
  </si>
  <si>
    <t>239.17</t>
  </si>
  <si>
    <t>234.64</t>
  </si>
  <si>
    <t>245.03</t>
  </si>
  <si>
    <t>378.9527</t>
  </si>
  <si>
    <t>329.1571</t>
  </si>
  <si>
    <t xml:space="preserve">276.108 </t>
  </si>
  <si>
    <t>292.91</t>
  </si>
  <si>
    <t>494.6</t>
  </si>
  <si>
    <t>585.8</t>
  </si>
  <si>
    <t>211.27</t>
  </si>
  <si>
    <t>241.22</t>
  </si>
  <si>
    <t>395.64</t>
  </si>
  <si>
    <t>367.45</t>
  </si>
  <si>
    <t>347.143</t>
  </si>
  <si>
    <t>369.8849</t>
  </si>
  <si>
    <t>106.3879</t>
  </si>
  <si>
    <t>186.99</t>
  </si>
  <si>
    <t>96.36</t>
  </si>
  <si>
    <t>12.594</t>
  </si>
  <si>
    <t xml:space="preserve">0.575 </t>
  </si>
  <si>
    <t xml:space="preserve">31.1 </t>
  </si>
  <si>
    <t>1601.01</t>
  </si>
  <si>
    <t>1377.7</t>
  </si>
  <si>
    <t>1756.1</t>
  </si>
  <si>
    <t>1837.8</t>
  </si>
  <si>
    <t>1500.3</t>
  </si>
  <si>
    <t>1447.48</t>
  </si>
  <si>
    <t>1760.74</t>
  </si>
  <si>
    <t>1589.57</t>
  </si>
  <si>
    <t>1851.82</t>
  </si>
  <si>
    <t>1568.15</t>
  </si>
  <si>
    <t>1749.635</t>
  </si>
  <si>
    <t>1158.954</t>
  </si>
  <si>
    <t>840.3214</t>
  </si>
  <si>
    <t>336.8</t>
  </si>
  <si>
    <t>473.8</t>
  </si>
  <si>
    <t>451.53</t>
  </si>
  <si>
    <t>84.27</t>
  </si>
  <si>
    <t>85.68</t>
  </si>
  <si>
    <t>63.327</t>
  </si>
  <si>
    <t>6.072</t>
  </si>
  <si>
    <t>412.539</t>
  </si>
  <si>
    <t>480.854</t>
  </si>
  <si>
    <t>360.662</t>
  </si>
  <si>
    <t>478.958</t>
  </si>
  <si>
    <t>507.241</t>
  </si>
  <si>
    <t>436.341</t>
  </si>
  <si>
    <t>385.383</t>
  </si>
  <si>
    <t>305.796</t>
  </si>
  <si>
    <t>339.1853</t>
  </si>
  <si>
    <t>1.393</t>
  </si>
  <si>
    <t>165.061</t>
  </si>
  <si>
    <t>126.434</t>
  </si>
  <si>
    <t>1345</t>
  </si>
  <si>
    <t>1281</t>
  </si>
  <si>
    <t>816.643</t>
  </si>
  <si>
    <t>675.662</t>
  </si>
  <si>
    <t>3722</t>
  </si>
  <si>
    <t>4512.1</t>
  </si>
  <si>
    <t>4180.6</t>
  </si>
  <si>
    <t>4297.8</t>
  </si>
  <si>
    <t>4381.1</t>
  </si>
  <si>
    <t>5288.8</t>
  </si>
  <si>
    <t>5328.31</t>
  </si>
  <si>
    <t>6774.92</t>
  </si>
  <si>
    <t>5358.46</t>
  </si>
  <si>
    <t>5829.33</t>
  </si>
  <si>
    <t>4802.56</t>
  </si>
  <si>
    <t>3766.137</t>
  </si>
  <si>
    <t>3986.049</t>
  </si>
  <si>
    <t>3226.0799</t>
  </si>
  <si>
    <t>1220.7</t>
  </si>
  <si>
    <t>1593.6</t>
  </si>
  <si>
    <t>1497.5</t>
  </si>
  <si>
    <t>1643.5</t>
  </si>
  <si>
    <t>2060.6</t>
  </si>
  <si>
    <t>2128.88</t>
  </si>
  <si>
    <t>1971.52</t>
  </si>
  <si>
    <t>2210.79</t>
  </si>
  <si>
    <t>1227.29</t>
  </si>
  <si>
    <t>1232.02</t>
  </si>
  <si>
    <t>964.8</t>
  </si>
  <si>
    <t>835.137</t>
  </si>
  <si>
    <t>711.722</t>
  </si>
  <si>
    <t>608.938</t>
  </si>
  <si>
    <t xml:space="preserve">529.508 </t>
  </si>
  <si>
    <t>780.01</t>
  </si>
  <si>
    <t>639.9</t>
  </si>
  <si>
    <t>709.01</t>
  </si>
  <si>
    <t>636.5</t>
  </si>
  <si>
    <t>675.5</t>
  </si>
  <si>
    <t>761.8</t>
  </si>
  <si>
    <t>863.1</t>
  </si>
  <si>
    <t>767.84</t>
  </si>
  <si>
    <t>697.81</t>
  </si>
  <si>
    <t>697.82</t>
  </si>
  <si>
    <t>841.87</t>
  </si>
  <si>
    <t>673.755</t>
  </si>
  <si>
    <t>614.0774</t>
  </si>
  <si>
    <t>401.9731</t>
  </si>
  <si>
    <t>497.1</t>
  </si>
  <si>
    <t>473.6</t>
  </si>
  <si>
    <t>362.39</t>
  </si>
  <si>
    <t>359.81</t>
  </si>
  <si>
    <t>331.08</t>
  </si>
  <si>
    <t>456.44</t>
  </si>
  <si>
    <t>530.95</t>
  </si>
  <si>
    <t>463.241</t>
  </si>
  <si>
    <t>483.769</t>
  </si>
  <si>
    <t xml:space="preserve">377.615 </t>
  </si>
  <si>
    <t xml:space="preserve">29.2 </t>
  </si>
  <si>
    <t>828.7</t>
  </si>
  <si>
    <t>884.3</t>
  </si>
  <si>
    <t>830.7</t>
  </si>
  <si>
    <t>1224.8</t>
  </si>
  <si>
    <t>583.88</t>
  </si>
  <si>
    <t>613.72</t>
  </si>
  <si>
    <t>755.38</t>
  </si>
  <si>
    <t>1007.67</t>
  </si>
  <si>
    <t>503.04</t>
  </si>
  <si>
    <t>753.82</t>
  </si>
  <si>
    <t>277.489</t>
  </si>
  <si>
    <t>603.5988</t>
  </si>
  <si>
    <t>530.5461</t>
  </si>
  <si>
    <t xml:space="preserve">698.6131 </t>
  </si>
  <si>
    <t>21.06</t>
  </si>
  <si>
    <t>0.1702</t>
  </si>
  <si>
    <t xml:space="preserve">0.724 </t>
  </si>
  <si>
    <t>476.603</t>
  </si>
  <si>
    <t>534.358</t>
  </si>
  <si>
    <t>629.1</t>
  </si>
  <si>
    <t>434.7484</t>
  </si>
  <si>
    <t>463.25</t>
  </si>
  <si>
    <t>531.7</t>
  </si>
  <si>
    <t>618.5</t>
  </si>
  <si>
    <t>868.4</t>
  </si>
  <si>
    <t>1274.44</t>
  </si>
  <si>
    <t>1155.67</t>
  </si>
  <si>
    <t>698.34</t>
  </si>
  <si>
    <t>895.27</t>
  </si>
  <si>
    <t>375.87</t>
  </si>
  <si>
    <t>368.59</t>
  </si>
  <si>
    <t>371.24</t>
  </si>
  <si>
    <t>1070.47</t>
  </si>
  <si>
    <t>940.1276</t>
  </si>
  <si>
    <t xml:space="preserve">880.9155 </t>
  </si>
  <si>
    <t>1758.9</t>
  </si>
  <si>
    <t>800.4</t>
  </si>
  <si>
    <t>1009.9</t>
  </si>
  <si>
    <t>1150.3</t>
  </si>
  <si>
    <t>1281.7</t>
  </si>
  <si>
    <t>1303.12</t>
  </si>
  <si>
    <t>1177.31</t>
  </si>
  <si>
    <t>977.32</t>
  </si>
  <si>
    <t>1575.53</t>
  </si>
  <si>
    <t>1262.84</t>
  </si>
  <si>
    <t>1140.872</t>
  </si>
  <si>
    <t>1312.082</t>
  </si>
  <si>
    <t>1007.9984</t>
  </si>
  <si>
    <t>3846.4</t>
  </si>
  <si>
    <t>2140.21</t>
  </si>
  <si>
    <t>1933.61</t>
  </si>
  <si>
    <t>1851</t>
  </si>
  <si>
    <t>3028.3</t>
  </si>
  <si>
    <t>2608.41</t>
  </si>
  <si>
    <t>2912.83</t>
  </si>
  <si>
    <t>2742.64</t>
  </si>
  <si>
    <t>3051.09</t>
  </si>
  <si>
    <t>3584.81</t>
  </si>
  <si>
    <t>2600.56</t>
  </si>
  <si>
    <t>1967.69</t>
  </si>
  <si>
    <t>2959.2382</t>
  </si>
  <si>
    <t>7111.02</t>
  </si>
  <si>
    <t>8622.01</t>
  </si>
  <si>
    <t>8193.02</t>
  </si>
  <si>
    <t>7527.81</t>
  </si>
  <si>
    <t>8354.6</t>
  </si>
  <si>
    <t>8534.9</t>
  </si>
  <si>
    <t>9402.5</t>
  </si>
  <si>
    <t>9134.29</t>
  </si>
  <si>
    <t>10689.81</t>
  </si>
  <si>
    <t>9092.39</t>
  </si>
  <si>
    <t>10538.59</t>
  </si>
  <si>
    <t>8666.74</t>
  </si>
  <si>
    <t>7689.868</t>
  </si>
  <si>
    <t>7450.036</t>
  </si>
  <si>
    <t>5589.5738</t>
  </si>
  <si>
    <t>2849.5</t>
  </si>
  <si>
    <t>3549.8</t>
  </si>
  <si>
    <t>3349.6</t>
  </si>
  <si>
    <t>2675</t>
  </si>
  <si>
    <t>3472.2</t>
  </si>
  <si>
    <t>4257.53</t>
  </si>
  <si>
    <t>3760.45</t>
  </si>
  <si>
    <t>3613.08</t>
  </si>
  <si>
    <t>3901.99</t>
  </si>
  <si>
    <t>2724.94</t>
  </si>
  <si>
    <t>2721.9</t>
  </si>
  <si>
    <t>2544.67</t>
  </si>
  <si>
    <t>2052.74</t>
  </si>
  <si>
    <t>1800.496</t>
  </si>
  <si>
    <t>1590.784</t>
  </si>
  <si>
    <t xml:space="preserve">1261.67 </t>
  </si>
  <si>
    <t>45.81</t>
  </si>
  <si>
    <t xml:space="preserve">98.3 </t>
  </si>
  <si>
    <t xml:space="preserve">95.8731 </t>
  </si>
  <si>
    <t>5374.1</t>
  </si>
  <si>
    <t>8353.3</t>
  </si>
  <si>
    <t>4186.3</t>
  </si>
  <si>
    <t>3656.4</t>
  </si>
  <si>
    <t>3158.13</t>
  </si>
  <si>
    <t>2067.79</t>
  </si>
  <si>
    <t>2486.67</t>
  </si>
  <si>
    <t>2678.04</t>
  </si>
  <si>
    <t>2453.23</t>
  </si>
  <si>
    <t>3376.32</t>
  </si>
  <si>
    <t>3380.53</t>
  </si>
  <si>
    <t>2946.786</t>
  </si>
  <si>
    <t>2363.435</t>
  </si>
  <si>
    <t>1608.3115</t>
  </si>
  <si>
    <t xml:space="preserve">2953.1059 </t>
  </si>
  <si>
    <t>7058</t>
  </si>
  <si>
    <t>10322.9</t>
  </si>
  <si>
    <t>6232</t>
  </si>
  <si>
    <t>7533.7</t>
  </si>
  <si>
    <t>8466.6</t>
  </si>
  <si>
    <t>7558.7</t>
  </si>
  <si>
    <t>7074.02</t>
  </si>
  <si>
    <t>8117.24</t>
  </si>
  <si>
    <t>7304.04</t>
  </si>
  <si>
    <t>7910.18</t>
  </si>
  <si>
    <t>7804.8</t>
  </si>
  <si>
    <t>6524.687</t>
  </si>
  <si>
    <t>5988.831</t>
  </si>
  <si>
    <t>3532.6294</t>
  </si>
  <si>
    <t>5385.9</t>
  </si>
  <si>
    <t>2486.8</t>
  </si>
  <si>
    <t>7059</t>
  </si>
  <si>
    <t>10690.5</t>
  </si>
  <si>
    <t>6232.01</t>
  </si>
  <si>
    <t>6584.5</t>
  </si>
  <si>
    <t>7534.6</t>
  </si>
  <si>
    <t>8467.2</t>
  </si>
  <si>
    <t>7560.2</t>
  </si>
  <si>
    <t>7074.43</t>
  </si>
  <si>
    <t>1.305</t>
  </si>
  <si>
    <t>180.5</t>
  </si>
  <si>
    <t>219.8</t>
  </si>
  <si>
    <t>215.79</t>
  </si>
  <si>
    <t>248.529</t>
  </si>
  <si>
    <t>263.43</t>
  </si>
  <si>
    <t>206.763</t>
  </si>
  <si>
    <t>954.01</t>
  </si>
  <si>
    <t>1033.5</t>
  </si>
  <si>
    <t>915.01</t>
  </si>
  <si>
    <t>466.41</t>
  </si>
  <si>
    <t>551.59</t>
  </si>
  <si>
    <t>476.32</t>
  </si>
  <si>
    <t>456.95</t>
  </si>
  <si>
    <t>531.85</t>
  </si>
  <si>
    <t>676.62</t>
  </si>
  <si>
    <t>639.15</t>
  </si>
  <si>
    <t>791.9562</t>
  </si>
  <si>
    <t>772.2413</t>
  </si>
  <si>
    <t>2.428</t>
  </si>
  <si>
    <t>0.898</t>
  </si>
  <si>
    <t>1.867</t>
  </si>
  <si>
    <t xml:space="preserve">1.107 </t>
  </si>
  <si>
    <t>29.7819</t>
  </si>
  <si>
    <t>350.4</t>
  </si>
  <si>
    <t>349.4</t>
  </si>
  <si>
    <t>356.73</t>
  </si>
  <si>
    <t>307.153</t>
  </si>
  <si>
    <t>718.117</t>
  </si>
  <si>
    <t>385.762</t>
  </si>
  <si>
    <t xml:space="preserve">456.325 </t>
  </si>
  <si>
    <t>915.6</t>
  </si>
  <si>
    <t>936.5</t>
  </si>
  <si>
    <t>1072.3</t>
  </si>
  <si>
    <t>1493.7</t>
  </si>
  <si>
    <t>917.97</t>
  </si>
  <si>
    <t>1287.64</t>
  </si>
  <si>
    <t>1389.22</t>
  </si>
  <si>
    <t>1136.8</t>
  </si>
  <si>
    <t>1306.46</t>
  </si>
  <si>
    <t>1227.72</t>
  </si>
  <si>
    <t>1053.813</t>
  </si>
  <si>
    <t>1660.955</t>
  </si>
  <si>
    <t>1815.6235</t>
  </si>
  <si>
    <t xml:space="preserve">1668.828 </t>
  </si>
  <si>
    <t>4657</t>
  </si>
  <si>
    <t>5814.3</t>
  </si>
  <si>
    <t>4394</t>
  </si>
  <si>
    <t>4553.9</t>
  </si>
  <si>
    <t>4655.8</t>
  </si>
  <si>
    <t>4597.8</t>
  </si>
  <si>
    <t>6178.7</t>
  </si>
  <si>
    <t>6952.95</t>
  </si>
  <si>
    <t>8046.93</t>
  </si>
  <si>
    <t>7925.84</t>
  </si>
  <si>
    <t>9978.45</t>
  </si>
  <si>
    <t>10281.6</t>
  </si>
  <si>
    <t>12756.132</t>
  </si>
  <si>
    <t>12483.21</t>
  </si>
  <si>
    <t>10702.0876</t>
  </si>
  <si>
    <t>1.241</t>
  </si>
  <si>
    <t>225.93</t>
  </si>
  <si>
    <t xml:space="preserve">179 </t>
  </si>
  <si>
    <t>137.16</t>
  </si>
  <si>
    <t>106.99</t>
  </si>
  <si>
    <t>106.07</t>
  </si>
  <si>
    <t>96.71</t>
  </si>
  <si>
    <t>157.51</t>
  </si>
  <si>
    <t>164.98</t>
  </si>
  <si>
    <t>141.31</t>
  </si>
  <si>
    <t>106.5241</t>
  </si>
  <si>
    <t xml:space="preserve">97 </t>
  </si>
  <si>
    <t xml:space="preserve">33.7 </t>
  </si>
  <si>
    <t>981.65</t>
  </si>
  <si>
    <t>1093.84</t>
  </si>
  <si>
    <t>1160.11</t>
  </si>
  <si>
    <t>1105.79</t>
  </si>
  <si>
    <t>1105.56</t>
  </si>
  <si>
    <t>819.65</t>
  </si>
  <si>
    <t>484.06</t>
  </si>
  <si>
    <t>558.83</t>
  </si>
  <si>
    <t>675.27</t>
  </si>
  <si>
    <t>668.84</t>
  </si>
  <si>
    <t xml:space="preserve">719.31 </t>
  </si>
  <si>
    <t>373.1</t>
  </si>
  <si>
    <t>3104</t>
  </si>
  <si>
    <t>4809.1</t>
  </si>
  <si>
    <t>3008</t>
  </si>
  <si>
    <t>3122.9</t>
  </si>
  <si>
    <t>3367</t>
  </si>
  <si>
    <t>3784.1</t>
  </si>
  <si>
    <t>3732.4</t>
  </si>
  <si>
    <t>4327.89</t>
  </si>
  <si>
    <t>4732.41</t>
  </si>
  <si>
    <t>4206.31</t>
  </si>
  <si>
    <t>4801.18</t>
  </si>
  <si>
    <t>4980.08</t>
  </si>
  <si>
    <t>4407.65</t>
  </si>
  <si>
    <t>4288.032</t>
  </si>
  <si>
    <t>3223.3641</t>
  </si>
  <si>
    <t>1197.01</t>
  </si>
  <si>
    <t>918.01</t>
  </si>
  <si>
    <t>981.75</t>
  </si>
  <si>
    <t>1094.05</t>
  </si>
  <si>
    <t>1160.12</t>
  </si>
  <si>
    <t>1105.57</t>
  </si>
  <si>
    <t>559.22</t>
  </si>
  <si>
    <t>675.31</t>
  </si>
  <si>
    <t xml:space="preserve">719.39 </t>
  </si>
  <si>
    <t>569.2</t>
  </si>
  <si>
    <t>572.75</t>
  </si>
  <si>
    <t>555.682</t>
  </si>
  <si>
    <t>981.575</t>
  </si>
  <si>
    <t>592.531</t>
  </si>
  <si>
    <t xml:space="preserve">456.331 </t>
  </si>
  <si>
    <t>575.9</t>
  </si>
  <si>
    <t>1031.1</t>
  </si>
  <si>
    <t>1336.7</t>
  </si>
  <si>
    <t>1515.2</t>
  </si>
  <si>
    <t>1148.92</t>
  </si>
  <si>
    <t>1139.3</t>
  </si>
  <si>
    <t>1229.07</t>
  </si>
  <si>
    <t>8715.01</t>
  </si>
  <si>
    <t>11656.9</t>
  </si>
  <si>
    <t>8317.01</t>
  </si>
  <si>
    <t>8143.21</t>
  </si>
  <si>
    <t>8567.4</t>
  </si>
  <si>
    <t>8760.9</t>
  </si>
  <si>
    <t>10310.5</t>
  </si>
  <si>
    <t>11832.43</t>
  </si>
  <si>
    <t>13255.65</t>
  </si>
  <si>
    <t>12589.09</t>
  </si>
  <si>
    <t>15311.48</t>
  </si>
  <si>
    <t>15938.3</t>
  </si>
  <si>
    <t>17802.932</t>
  </si>
  <si>
    <t>17563.2</t>
  </si>
  <si>
    <t>14697.693</t>
  </si>
  <si>
    <t>3.772</t>
  </si>
  <si>
    <t>1.934</t>
  </si>
  <si>
    <t xml:space="preserve">1.122 </t>
  </si>
  <si>
    <t>87.08</t>
  </si>
  <si>
    <t>232.94</t>
  </si>
  <si>
    <t>142.72</t>
  </si>
  <si>
    <t>113.87</t>
  </si>
  <si>
    <t>106.11</t>
  </si>
  <si>
    <t>168.08</t>
  </si>
  <si>
    <t>184.44</t>
  </si>
  <si>
    <t>156.47</t>
  </si>
  <si>
    <t>136.3059</t>
  </si>
  <si>
    <t xml:space="preserve">39.2 </t>
  </si>
  <si>
    <t>0.891</t>
  </si>
  <si>
    <t>0.931</t>
  </si>
  <si>
    <t>134.6</t>
  </si>
  <si>
    <t>212.8</t>
  </si>
  <si>
    <t>204.3</t>
  </si>
  <si>
    <t>211.5</t>
  </si>
  <si>
    <t>55.05</t>
  </si>
  <si>
    <t>113.53</t>
  </si>
  <si>
    <t>105.08</t>
  </si>
  <si>
    <t>83.54</t>
  </si>
  <si>
    <t>148.57</t>
  </si>
  <si>
    <t>206.29</t>
  </si>
  <si>
    <t xml:space="preserve">183.47 </t>
  </si>
  <si>
    <t>16.132</t>
  </si>
  <si>
    <t>45.716</t>
  </si>
  <si>
    <t>16.059</t>
  </si>
  <si>
    <t>55.98</t>
  </si>
  <si>
    <t>60.83</t>
  </si>
  <si>
    <t>84.37</t>
  </si>
  <si>
    <t>121.722</t>
  </si>
  <si>
    <t>165.5894</t>
  </si>
  <si>
    <t>140.19</t>
  </si>
  <si>
    <t xml:space="preserve">117.0579 </t>
  </si>
  <si>
    <t xml:space="preserve">90 </t>
  </si>
  <si>
    <t>1.3142</t>
  </si>
  <si>
    <t>124.618</t>
  </si>
  <si>
    <t>108.4721</t>
  </si>
  <si>
    <t>131.7762</t>
  </si>
  <si>
    <t xml:space="preserve">169.9982 </t>
  </si>
  <si>
    <t>206.69</t>
  </si>
  <si>
    <t>251.07</t>
  </si>
  <si>
    <t>246.34</t>
  </si>
  <si>
    <t>274.0615</t>
  </si>
  <si>
    <t>271.9662</t>
  </si>
  <si>
    <t xml:space="preserve">287.0561 </t>
  </si>
  <si>
    <t xml:space="preserve">134 </t>
  </si>
  <si>
    <t>3.1848</t>
  </si>
  <si>
    <t>207.56</t>
  </si>
  <si>
    <t>247.231</t>
  </si>
  <si>
    <t>274.7715</t>
  </si>
  <si>
    <t>272.8972</t>
  </si>
  <si>
    <t xml:space="preserve">288.0601 </t>
  </si>
  <si>
    <t>47.71</t>
  </si>
  <si>
    <t>46.56</t>
  </si>
  <si>
    <t>58.67</t>
  </si>
  <si>
    <t>5220</t>
  </si>
  <si>
    <t>7302</t>
  </si>
  <si>
    <t>4457.2</t>
  </si>
  <si>
    <t>4047</t>
  </si>
  <si>
    <t>4754.12</t>
  </si>
  <si>
    <t>4178.84</t>
  </si>
  <si>
    <t>3766.24</t>
  </si>
  <si>
    <t>4022.11</t>
  </si>
  <si>
    <t>3417.77</t>
  </si>
  <si>
    <t>3775.39</t>
  </si>
  <si>
    <t>4079.04</t>
  </si>
  <si>
    <t>4341.96</t>
  </si>
  <si>
    <t>5143.91</t>
  </si>
  <si>
    <t>4447.32</t>
  </si>
  <si>
    <t>3858.67</t>
  </si>
  <si>
    <t xml:space="preserve">4260.21 </t>
  </si>
  <si>
    <t>5144.09</t>
  </si>
  <si>
    <t>4447.43</t>
  </si>
  <si>
    <t>3858.75</t>
  </si>
  <si>
    <t xml:space="preserve">4260.22 </t>
  </si>
  <si>
    <t xml:space="preserve">288.0781 </t>
  </si>
  <si>
    <t xml:space="preserve">11.25 </t>
  </si>
  <si>
    <t>6205</t>
  </si>
  <si>
    <t>8510.01</t>
  </si>
  <si>
    <t>5281</t>
  </si>
  <si>
    <t>4971.01</t>
  </si>
  <si>
    <t>5773.49</t>
  </si>
  <si>
    <t>5318.85</t>
  </si>
  <si>
    <t>4981.41</t>
  </si>
  <si>
    <t>5241.43</t>
  </si>
  <si>
    <t>4628.77</t>
  </si>
  <si>
    <t>4742.83</t>
  </si>
  <si>
    <t>4949.27</t>
  </si>
  <si>
    <t>4904.33</t>
  </si>
  <si>
    <t>5851.88</t>
  </si>
  <si>
    <t>5365.43</t>
  </si>
  <si>
    <t>4733.88</t>
  </si>
  <si>
    <t xml:space="preserve">5163.08 </t>
  </si>
  <si>
    <t>579.9</t>
  </si>
  <si>
    <t>595.93</t>
  </si>
  <si>
    <t>571.918</t>
  </si>
  <si>
    <t>1027.556</t>
  </si>
  <si>
    <t>608.773</t>
  </si>
  <si>
    <t xml:space="preserve">456.34 </t>
  </si>
  <si>
    <t>9808.2</t>
  </si>
  <si>
    <t>11524.61</t>
  </si>
  <si>
    <t>7121.61</t>
  </si>
  <si>
    <t>5664.7</t>
  </si>
  <si>
    <t>8210.1</t>
  </si>
  <si>
    <t>6690.99</t>
  </si>
  <si>
    <t>6268.58</t>
  </si>
  <si>
    <t>6378.36</t>
  </si>
  <si>
    <t>7118.35</t>
  </si>
  <si>
    <t>7190.99</t>
  </si>
  <si>
    <t>7284.73</t>
  </si>
  <si>
    <t>6577.29</t>
  </si>
  <si>
    <t>6383.1731</t>
  </si>
  <si>
    <t>22897.03</t>
  </si>
  <si>
    <t>31078.61</t>
  </si>
  <si>
    <t>22742.05</t>
  </si>
  <si>
    <t>22255.53</t>
  </si>
  <si>
    <t>24456.7</t>
  </si>
  <si>
    <t>25763.1</t>
  </si>
  <si>
    <t>27273.2</t>
  </si>
  <si>
    <t>28041.16</t>
  </si>
  <si>
    <t>32062.86</t>
  </si>
  <si>
    <t>28985.71</t>
  </si>
  <si>
    <t>33760.95</t>
  </si>
  <si>
    <t>32410.3</t>
  </si>
  <si>
    <t>32017.544</t>
  </si>
  <si>
    <t>31003.5</t>
  </si>
  <si>
    <t>23820.5062</t>
  </si>
  <si>
    <t>4804</t>
  </si>
  <si>
    <t>5742.83</t>
  </si>
  <si>
    <t>5134.62</t>
  </si>
  <si>
    <t>5205.2</t>
  </si>
  <si>
    <t>5916.9</t>
  </si>
  <si>
    <t>6950.42</t>
  </si>
  <si>
    <t>6140.78</t>
  </si>
  <si>
    <t>5924.94</t>
  </si>
  <si>
    <t>6131.53</t>
  </si>
  <si>
    <t>4564.5</t>
  </si>
  <si>
    <t>4490.33</t>
  </si>
  <si>
    <t>4324.13</t>
  </si>
  <si>
    <t>3705.566</t>
  </si>
  <si>
    <t>3193.041</t>
  </si>
  <si>
    <t>2652.213</t>
  </si>
  <si>
    <t xml:space="preserve">2159.492 </t>
  </si>
  <si>
    <t>103.02</t>
  </si>
  <si>
    <t>65.73</t>
  </si>
  <si>
    <t>64.84</t>
  </si>
  <si>
    <t>85.72</t>
  </si>
  <si>
    <t>66.56</t>
  </si>
  <si>
    <t>66.15</t>
  </si>
  <si>
    <t>70.11</t>
  </si>
  <si>
    <t>71.88</t>
  </si>
  <si>
    <t xml:space="preserve">56.59 </t>
  </si>
  <si>
    <t>156.03</t>
  </si>
  <si>
    <t>138.16</t>
  </si>
  <si>
    <t>291.61</t>
  </si>
  <si>
    <t xml:space="preserve">313 </t>
  </si>
  <si>
    <t>155.9</t>
  </si>
  <si>
    <t>113.57</t>
  </si>
  <si>
    <t>106.58</t>
  </si>
  <si>
    <t>185.74</t>
  </si>
  <si>
    <t>139.4908</t>
  </si>
  <si>
    <t>45.21</t>
  </si>
  <si>
    <t>272.3</t>
  </si>
  <si>
    <t>305.2</t>
  </si>
  <si>
    <t>258.2</t>
  </si>
  <si>
    <t xml:space="preserve">140.4 </t>
  </si>
  <si>
    <t>12.316</t>
  </si>
  <si>
    <t>4.368</t>
  </si>
  <si>
    <t>7.952</t>
  </si>
  <si>
    <t xml:space="preserve">7.695 </t>
  </si>
  <si>
    <t>12.349</t>
  </si>
  <si>
    <t>4.586</t>
  </si>
  <si>
    <t>8.802</t>
  </si>
  <si>
    <t xml:space="preserve">7.73 </t>
  </si>
  <si>
    <t xml:space="preserve">1.658 </t>
  </si>
  <si>
    <t>0.3271</t>
  </si>
  <si>
    <t>1.071</t>
  </si>
  <si>
    <t xml:space="preserve">1.818 </t>
  </si>
  <si>
    <t>0.0602</t>
  </si>
  <si>
    <t>31.611</t>
  </si>
  <si>
    <t>1.671</t>
  </si>
  <si>
    <t>46.056</t>
  </si>
  <si>
    <t>1.53487</t>
  </si>
  <si>
    <t>86.045</t>
  </si>
  <si>
    <t>32.822</t>
  </si>
  <si>
    <t>26.60729</t>
  </si>
  <si>
    <t>10.597</t>
  </si>
  <si>
    <t>67.771</t>
  </si>
  <si>
    <t>92.606</t>
  </si>
  <si>
    <t>28.27829</t>
  </si>
  <si>
    <t>56.653</t>
  </si>
  <si>
    <t>1.71967</t>
  </si>
  <si>
    <t>188.994</t>
  </si>
  <si>
    <t>421.512</t>
  </si>
  <si>
    <t>216.07</t>
  </si>
  <si>
    <t>182.3</t>
  </si>
  <si>
    <t>117.44</t>
  </si>
  <si>
    <t>132.59</t>
  </si>
  <si>
    <t>192.11</t>
  </si>
  <si>
    <t>111.02</t>
  </si>
  <si>
    <t>159.02</t>
  </si>
  <si>
    <t>182.32</t>
  </si>
  <si>
    <t>132.78</t>
  </si>
  <si>
    <t>139.16</t>
  </si>
  <si>
    <t>43.05</t>
  </si>
  <si>
    <t xml:space="preserve">0.619 </t>
  </si>
  <si>
    <t>45.51</t>
  </si>
  <si>
    <t>6308</t>
  </si>
  <si>
    <t>1778.05</t>
  </si>
  <si>
    <t>3119.34</t>
  </si>
  <si>
    <t>668.16</t>
  </si>
  <si>
    <t>1069.48</t>
  </si>
  <si>
    <t>1812.71</t>
  </si>
  <si>
    <t>1.0871</t>
  </si>
  <si>
    <t>97.99</t>
  </si>
  <si>
    <t>27.21</t>
  </si>
  <si>
    <t>53.05</t>
  </si>
  <si>
    <t>6.274</t>
  </si>
  <si>
    <t>12.108</t>
  </si>
  <si>
    <t xml:space="preserve">9.548 </t>
  </si>
  <si>
    <t>1814.6</t>
  </si>
  <si>
    <t>3122.98</t>
  </si>
  <si>
    <t>674.99</t>
  </si>
  <si>
    <t>1076.21</t>
  </si>
  <si>
    <t xml:space="preserve">9.35 </t>
  </si>
  <si>
    <t>194.05</t>
  </si>
  <si>
    <t>227.83</t>
  </si>
  <si>
    <t>173.13</t>
  </si>
  <si>
    <t>175.05</t>
  </si>
  <si>
    <t>213.8</t>
  </si>
  <si>
    <t>145.41</t>
  </si>
  <si>
    <t>60.42</t>
  </si>
  <si>
    <t xml:space="preserve">95 </t>
  </si>
  <si>
    <t xml:space="preserve">36.22 </t>
  </si>
  <si>
    <t>54.41</t>
  </si>
  <si>
    <t>37.36</t>
  </si>
  <si>
    <t>57.22</t>
  </si>
  <si>
    <t>54.36</t>
  </si>
  <si>
    <t>72.02</t>
  </si>
  <si>
    <t xml:space="preserve">51.88 </t>
  </si>
  <si>
    <t xml:space="preserve">0.447 </t>
  </si>
  <si>
    <t xml:space="preserve">15.44 </t>
  </si>
  <si>
    <t>32.53</t>
  </si>
  <si>
    <t>37.83</t>
  </si>
  <si>
    <t>8.437</t>
  </si>
  <si>
    <t>14.751</t>
  </si>
  <si>
    <t>15.306</t>
  </si>
  <si>
    <t xml:space="preserve">13.711 </t>
  </si>
  <si>
    <t>149.66</t>
  </si>
  <si>
    <t>210.27</t>
  </si>
  <si>
    <t>212.82</t>
  </si>
  <si>
    <t>271.86</t>
  </si>
  <si>
    <t>220.88</t>
  </si>
  <si>
    <t>180.348</t>
  </si>
  <si>
    <t>189.834</t>
  </si>
  <si>
    <t>189.477</t>
  </si>
  <si>
    <t xml:space="preserve">133.005 </t>
  </si>
  <si>
    <t>178.26</t>
  </si>
  <si>
    <t>243.54</t>
  </si>
  <si>
    <t>245.18</t>
  </si>
  <si>
    <t>309.96</t>
  </si>
  <si>
    <t>249.89</t>
  </si>
  <si>
    <t>225.63</t>
  </si>
  <si>
    <t>188.879</t>
  </si>
  <si>
    <t>204.596</t>
  </si>
  <si>
    <t>205.097</t>
  </si>
  <si>
    <t xml:space="preserve">147.163 </t>
  </si>
  <si>
    <t>0.0928</t>
  </si>
  <si>
    <t>5.114</t>
  </si>
  <si>
    <t>1.6734</t>
  </si>
  <si>
    <t>1.3306</t>
  </si>
  <si>
    <t>0.0254</t>
  </si>
  <si>
    <t>1.964</t>
  </si>
  <si>
    <t>2.0124</t>
  </si>
  <si>
    <t>3.195</t>
  </si>
  <si>
    <t>6.757</t>
  </si>
  <si>
    <t xml:space="preserve">5.515 </t>
  </si>
  <si>
    <t>0.3774</t>
  </si>
  <si>
    <t>0.3499</t>
  </si>
  <si>
    <t>7.714</t>
  </si>
  <si>
    <t>7.026</t>
  </si>
  <si>
    <t>8.213</t>
  </si>
  <si>
    <t xml:space="preserve">8.253 </t>
  </si>
  <si>
    <t>13.4579</t>
  </si>
  <si>
    <t>10.1521</t>
  </si>
  <si>
    <t>30.208</t>
  </si>
  <si>
    <t>17.6091</t>
  </si>
  <si>
    <t>15.3324</t>
  </si>
  <si>
    <t>52.27</t>
  </si>
  <si>
    <t>21.47</t>
  </si>
  <si>
    <t>12.736</t>
  </si>
  <si>
    <t>13.147</t>
  </si>
  <si>
    <t>15.005</t>
  </si>
  <si>
    <t xml:space="preserve">14.004 </t>
  </si>
  <si>
    <t>1.0464</t>
  </si>
  <si>
    <t>30.311</t>
  </si>
  <si>
    <t>17.7901</t>
  </si>
  <si>
    <t>16.4908</t>
  </si>
  <si>
    <t>233.73</t>
  </si>
  <si>
    <t>269.34</t>
  </si>
  <si>
    <t>331.62</t>
  </si>
  <si>
    <t>264.12</t>
  </si>
  <si>
    <t>185.47</t>
  </si>
  <si>
    <t>246.46</t>
  </si>
  <si>
    <t>201.615</t>
  </si>
  <si>
    <t>217.743</t>
  </si>
  <si>
    <t>220.102</t>
  </si>
  <si>
    <t xml:space="preserve">161.235 </t>
  </si>
  <si>
    <t>91.28</t>
  </si>
  <si>
    <t>71.71</t>
  </si>
  <si>
    <t>63.99</t>
  </si>
  <si>
    <t>76.67</t>
  </si>
  <si>
    <t>432.38</t>
  </si>
  <si>
    <t>571.02</t>
  </si>
  <si>
    <t>446.16</t>
  </si>
  <si>
    <t>600.35</t>
  </si>
  <si>
    <t>464.66</t>
  </si>
  <si>
    <t>69.75</t>
  </si>
  <si>
    <t>218.01</t>
  </si>
  <si>
    <t>243.01</t>
  </si>
  <si>
    <t>423.01</t>
  </si>
  <si>
    <t>436.94</t>
  </si>
  <si>
    <t>631.39</t>
  </si>
  <si>
    <t>534.41</t>
  </si>
  <si>
    <t xml:space="preserve">3.15 </t>
  </si>
  <si>
    <t xml:space="preserve">1.64 </t>
  </si>
  <si>
    <t>0.349</t>
  </si>
  <si>
    <t>0.0191</t>
  </si>
  <si>
    <t>156.2</t>
  </si>
  <si>
    <t>78.03</t>
  </si>
  <si>
    <t>1303.8</t>
  </si>
  <si>
    <t xml:space="preserve">5.25 </t>
  </si>
  <si>
    <t xml:space="preserve">8.74 </t>
  </si>
  <si>
    <t>82.35</t>
  </si>
  <si>
    <t xml:space="preserve">13.99 </t>
  </si>
  <si>
    <t>1504</t>
  </si>
  <si>
    <t>1384</t>
  </si>
  <si>
    <t>1441.57</t>
  </si>
  <si>
    <t>1087.13</t>
  </si>
  <si>
    <t>833.55</t>
  </si>
  <si>
    <t>1015.18</t>
  </si>
  <si>
    <t>1031.5</t>
  </si>
  <si>
    <t>955.45</t>
  </si>
  <si>
    <t>901.99</t>
  </si>
  <si>
    <t>712.33</t>
  </si>
  <si>
    <t>770.02</t>
  </si>
  <si>
    <t xml:space="preserve">741.92 </t>
  </si>
  <si>
    <t>1992.3</t>
  </si>
  <si>
    <t>630.7</t>
  </si>
  <si>
    <t>585.3</t>
  </si>
  <si>
    <t>662.92</t>
  </si>
  <si>
    <t>721.78</t>
  </si>
  <si>
    <t>628.52</t>
  </si>
  <si>
    <t>615.43</t>
  </si>
  <si>
    <t>695.8</t>
  </si>
  <si>
    <t>528.62</t>
  </si>
  <si>
    <t>705.42</t>
  </si>
  <si>
    <t>538.32</t>
  </si>
  <si>
    <t>475.53</t>
  </si>
  <si>
    <t>569.01</t>
  </si>
  <si>
    <t xml:space="preserve">558.16 </t>
  </si>
  <si>
    <t>1536</t>
  </si>
  <si>
    <t>1183.29</t>
  </si>
  <si>
    <t>920.75</t>
  </si>
  <si>
    <t>1084.85</t>
  </si>
  <si>
    <t>1032.02</t>
  </si>
  <si>
    <t>748.78</t>
  </si>
  <si>
    <t>739.73</t>
  </si>
  <si>
    <t xml:space="preserve">755.91 </t>
  </si>
  <si>
    <t>1993.1</t>
  </si>
  <si>
    <t>1624.01</t>
  </si>
  <si>
    <t>632.9</t>
  </si>
  <si>
    <t>587.6</t>
  </si>
  <si>
    <t>721.84</t>
  </si>
  <si>
    <t>630.11</t>
  </si>
  <si>
    <t>616.51</t>
  </si>
  <si>
    <t>698.45</t>
  </si>
  <si>
    <t>529.08</t>
  </si>
  <si>
    <t>475.59</t>
  </si>
  <si>
    <t>465.36</t>
  </si>
  <si>
    <t>83.09</t>
  </si>
  <si>
    <t>12.962</t>
  </si>
  <si>
    <t xml:space="preserve">7.159 </t>
  </si>
  <si>
    <t xml:space="preserve">8.09 </t>
  </si>
  <si>
    <t>921.6</t>
  </si>
  <si>
    <t>609.2</t>
  </si>
  <si>
    <t>1167.2</t>
  </si>
  <si>
    <t>1892.36</t>
  </si>
  <si>
    <t>1664.88</t>
  </si>
  <si>
    <t>1291.3</t>
  </si>
  <si>
    <t>1296.35</t>
  </si>
  <si>
    <t>1221.33</t>
  </si>
  <si>
    <t>1144.98</t>
  </si>
  <si>
    <t>1021.96</t>
  </si>
  <si>
    <t>867.25</t>
  </si>
  <si>
    <t>857.51</t>
  </si>
  <si>
    <t xml:space="preserve">949.92 </t>
  </si>
  <si>
    <t>279.2</t>
  </si>
  <si>
    <t>355.4</t>
  </si>
  <si>
    <t>420.7</t>
  </si>
  <si>
    <t>282.84</t>
  </si>
  <si>
    <t>220.42</t>
  </si>
  <si>
    <t>318.79</t>
  </si>
  <si>
    <t>275.25</t>
  </si>
  <si>
    <t>332.22</t>
  </si>
  <si>
    <t>327.09</t>
  </si>
  <si>
    <t>421.824</t>
  </si>
  <si>
    <t>385.183</t>
  </si>
  <si>
    <t>271.034</t>
  </si>
  <si>
    <t xml:space="preserve">253.734 </t>
  </si>
  <si>
    <t>97.16</t>
  </si>
  <si>
    <t>78.66</t>
  </si>
  <si>
    <t xml:space="preserve">71.87 </t>
  </si>
  <si>
    <t>2844.1</t>
  </si>
  <si>
    <t>2060.4</t>
  </si>
  <si>
    <t>2268.7</t>
  </si>
  <si>
    <t>2461.3</t>
  </si>
  <si>
    <t>2456.83</t>
  </si>
  <si>
    <t>2468.82</t>
  </si>
  <si>
    <t>2129.91</t>
  </si>
  <si>
    <t>2367.24</t>
  </si>
  <si>
    <t>2729.21</t>
  </si>
  <si>
    <t>2788.54</t>
  </si>
  <si>
    <t>2950.179</t>
  </si>
  <si>
    <t>2917.434</t>
  </si>
  <si>
    <t>2764.004</t>
  </si>
  <si>
    <t xml:space="preserve">2617.802 </t>
  </si>
  <si>
    <t>559.5</t>
  </si>
  <si>
    <t>1610.8</t>
  </si>
  <si>
    <t>478.32</t>
  </si>
  <si>
    <t>62.66</t>
  </si>
  <si>
    <t>94.06</t>
  </si>
  <si>
    <t>104.99</t>
  </si>
  <si>
    <t xml:space="preserve">104.9 </t>
  </si>
  <si>
    <t>2864.2</t>
  </si>
  <si>
    <t>3206.8</t>
  </si>
  <si>
    <t>2249.4</t>
  </si>
  <si>
    <t>2698.8</t>
  </si>
  <si>
    <t>3060.6</t>
  </si>
  <si>
    <t>2766.83</t>
  </si>
  <si>
    <t>2689.89</t>
  </si>
  <si>
    <t>2801.87</t>
  </si>
  <si>
    <t>2419.78</t>
  </si>
  <si>
    <t>2717.31</t>
  </si>
  <si>
    <t>3170.25</t>
  </si>
  <si>
    <t>3124.46</t>
  </si>
  <si>
    <t>3385.794</t>
  </si>
  <si>
    <t>3315.754</t>
  </si>
  <si>
    <t>3048.683</t>
  </si>
  <si>
    <t xml:space="preserve">2878.788 </t>
  </si>
  <si>
    <t>1347.8</t>
  </si>
  <si>
    <t>909.9</t>
  </si>
  <si>
    <t>1998.91</t>
  </si>
  <si>
    <t>3498.6</t>
  </si>
  <si>
    <t>4068.01</t>
  </si>
  <si>
    <t>2619.01</t>
  </si>
  <si>
    <t>1846.01</t>
  </si>
  <si>
    <t>1448.33</t>
  </si>
  <si>
    <t>1496.1</t>
  </si>
  <si>
    <t>1450.1</t>
  </si>
  <si>
    <t>1200.04</t>
  </si>
  <si>
    <t>1047.93</t>
  </si>
  <si>
    <t>1045.22</t>
  </si>
  <si>
    <t xml:space="preserve">1134.78 </t>
  </si>
  <si>
    <t>149.57</t>
  </si>
  <si>
    <t>0.1943</t>
  </si>
  <si>
    <t>0.798</t>
  </si>
  <si>
    <t>19.33</t>
  </si>
  <si>
    <t>29.29</t>
  </si>
  <si>
    <t>821.2</t>
  </si>
  <si>
    <t>2024.1</t>
  </si>
  <si>
    <t>2453.95</t>
  </si>
  <si>
    <t>305.87</t>
  </si>
  <si>
    <t>3.152</t>
  </si>
  <si>
    <t>40.3387</t>
  </si>
  <si>
    <t>21.0163</t>
  </si>
  <si>
    <t xml:space="preserve">26.9213 </t>
  </si>
  <si>
    <t>21.251</t>
  </si>
  <si>
    <t>23.2795</t>
  </si>
  <si>
    <t>34.876</t>
  </si>
  <si>
    <t>34.906</t>
  </si>
  <si>
    <t>60.092</t>
  </si>
  <si>
    <t xml:space="preserve">51.424 </t>
  </si>
  <si>
    <t>586.7</t>
  </si>
  <si>
    <t>108.28</t>
  </si>
  <si>
    <t>90.88</t>
  </si>
  <si>
    <t>114.06</t>
  </si>
  <si>
    <t>94.29</t>
  </si>
  <si>
    <t xml:space="preserve">79.48 </t>
  </si>
  <si>
    <t>18.8435</t>
  </si>
  <si>
    <t>16.6309</t>
  </si>
  <si>
    <t>892.88</t>
  </si>
  <si>
    <t>108.59</t>
  </si>
  <si>
    <t>89.25</t>
  </si>
  <si>
    <t>15.934</t>
  </si>
  <si>
    <t>16.7398</t>
  </si>
  <si>
    <t>9.4377</t>
  </si>
  <si>
    <t>24.6478</t>
  </si>
  <si>
    <t>509.8</t>
  </si>
  <si>
    <t>414.3</t>
  </si>
  <si>
    <t>426.6</t>
  </si>
  <si>
    <t>446.37</t>
  </si>
  <si>
    <t>439.59</t>
  </si>
  <si>
    <t>515.31</t>
  </si>
  <si>
    <t>459.94</t>
  </si>
  <si>
    <t>471.01</t>
  </si>
  <si>
    <t>457.384</t>
  </si>
  <si>
    <t>530.215</t>
  </si>
  <si>
    <t>517.217</t>
  </si>
  <si>
    <t xml:space="preserve">622.897 </t>
  </si>
  <si>
    <t>423.85</t>
  </si>
  <si>
    <t>133.82</t>
  </si>
  <si>
    <t>61.57</t>
  </si>
  <si>
    <t>89.16</t>
  </si>
  <si>
    <t>15.85</t>
  </si>
  <si>
    <t>14.084</t>
  </si>
  <si>
    <t>10.2521</t>
  </si>
  <si>
    <t>3.3302</t>
  </si>
  <si>
    <t xml:space="preserve">3.4073 </t>
  </si>
  <si>
    <t>10.301</t>
  </si>
  <si>
    <t>9.4436</t>
  </si>
  <si>
    <t>5.3763</t>
  </si>
  <si>
    <t>3.2443</t>
  </si>
  <si>
    <t>37.35</t>
  </si>
  <si>
    <t>51.96</t>
  </si>
  <si>
    <t>16.359</t>
  </si>
  <si>
    <t>17.693</t>
  </si>
  <si>
    <t>14.401</t>
  </si>
  <si>
    <t xml:space="preserve">34.677 </t>
  </si>
  <si>
    <t xml:space="preserve">4.52 </t>
  </si>
  <si>
    <t>6.0013</t>
  </si>
  <si>
    <t>4.2296</t>
  </si>
  <si>
    <t>4.8987</t>
  </si>
  <si>
    <t>13.171</t>
  </si>
  <si>
    <t>13.399</t>
  </si>
  <si>
    <t xml:space="preserve">17.384 </t>
  </si>
  <si>
    <t>7.077</t>
  </si>
  <si>
    <t>5.511</t>
  </si>
  <si>
    <t xml:space="preserve">2.327 </t>
  </si>
  <si>
    <t>18.714</t>
  </si>
  <si>
    <t>13.785</t>
  </si>
  <si>
    <t>7.107</t>
  </si>
  <si>
    <t>3.547</t>
  </si>
  <si>
    <t>1.932</t>
  </si>
  <si>
    <t>1.929</t>
  </si>
  <si>
    <t>0.6812</t>
  </si>
  <si>
    <t>7.624</t>
  </si>
  <si>
    <t>92.43</t>
  </si>
  <si>
    <t>93.649</t>
  </si>
  <si>
    <t>99.709</t>
  </si>
  <si>
    <t>86.011</t>
  </si>
  <si>
    <t>95.3007</t>
  </si>
  <si>
    <t>1144.7</t>
  </si>
  <si>
    <t>1176.7</t>
  </si>
  <si>
    <t>953.59</t>
  </si>
  <si>
    <t>599.35</t>
  </si>
  <si>
    <t>817.5</t>
  </si>
  <si>
    <t>989.81</t>
  </si>
  <si>
    <t>881.19</t>
  </si>
  <si>
    <t>605.16</t>
  </si>
  <si>
    <t>621.83</t>
  </si>
  <si>
    <t>667.505</t>
  </si>
  <si>
    <t>785.725</t>
  </si>
  <si>
    <t>740.685</t>
  </si>
  <si>
    <t xml:space="preserve">752.844 </t>
  </si>
  <si>
    <t>81.45</t>
  </si>
  <si>
    <t>1.603</t>
  </si>
  <si>
    <t>2.236</t>
  </si>
  <si>
    <t xml:space="preserve">3.237 </t>
  </si>
  <si>
    <t>9.868</t>
  </si>
  <si>
    <t>9.7378</t>
  </si>
  <si>
    <t>8.9017</t>
  </si>
  <si>
    <t>12.4087</t>
  </si>
  <si>
    <t>158.14</t>
  </si>
  <si>
    <t>270.46</t>
  </si>
  <si>
    <t>193.52</t>
  </si>
  <si>
    <t>166.492</t>
  </si>
  <si>
    <t>157.136</t>
  </si>
  <si>
    <t>110.546</t>
  </si>
  <si>
    <t xml:space="preserve">114.774 </t>
  </si>
  <si>
    <t xml:space="preserve">8.1 </t>
  </si>
  <si>
    <t>468.97</t>
  </si>
  <si>
    <t xml:space="preserve">0.4586 </t>
  </si>
  <si>
    <t>2.4665</t>
  </si>
  <si>
    <t>3.192</t>
  </si>
  <si>
    <t>13.058</t>
  </si>
  <si>
    <t>108.33</t>
  </si>
  <si>
    <t>2.5838</t>
  </si>
  <si>
    <t>1.5655</t>
  </si>
  <si>
    <t xml:space="preserve">1.4971 </t>
  </si>
  <si>
    <t>1.602</t>
  </si>
  <si>
    <t>2.1824</t>
  </si>
  <si>
    <t>1.7071</t>
  </si>
  <si>
    <t>2.415</t>
  </si>
  <si>
    <t>3.739</t>
  </si>
  <si>
    <t xml:space="preserve">2.248 </t>
  </si>
  <si>
    <t xml:space="preserve">3.08 </t>
  </si>
  <si>
    <t>10.1865</t>
  </si>
  <si>
    <t>5.9255</t>
  </si>
  <si>
    <t xml:space="preserve">4.6645 </t>
  </si>
  <si>
    <t>31.349</t>
  </si>
  <si>
    <t>20.9543</t>
  </si>
  <si>
    <t>5.2243</t>
  </si>
  <si>
    <t>5.353</t>
  </si>
  <si>
    <t>9.313</t>
  </si>
  <si>
    <t>9.137</t>
  </si>
  <si>
    <t xml:space="preserve">5.564 </t>
  </si>
  <si>
    <t>168.91</t>
  </si>
  <si>
    <t>43.59</t>
  </si>
  <si>
    <t>590</t>
  </si>
  <si>
    <t>153.78</t>
  </si>
  <si>
    <t>224.31</t>
  </si>
  <si>
    <t>151.36</t>
  </si>
  <si>
    <t>187.93</t>
  </si>
  <si>
    <t>200.27</t>
  </si>
  <si>
    <t>194.156</t>
  </si>
  <si>
    <t>190.7667</t>
  </si>
  <si>
    <t>151.9758</t>
  </si>
  <si>
    <t>165.628</t>
  </si>
  <si>
    <t>2109.2</t>
  </si>
  <si>
    <t>2319.9</t>
  </si>
  <si>
    <t>1928.9</t>
  </si>
  <si>
    <t>1661.5</t>
  </si>
  <si>
    <t>1736.33</t>
  </si>
  <si>
    <t>1319.22</t>
  </si>
  <si>
    <t>1618.54</t>
  </si>
  <si>
    <t>1899.05</t>
  </si>
  <si>
    <t>1556.64</t>
  </si>
  <si>
    <t>1365.81</t>
  </si>
  <si>
    <t>1289.68</t>
  </si>
  <si>
    <t>1366.682</t>
  </si>
  <si>
    <t>1555.882</t>
  </si>
  <si>
    <t>1466.895</t>
  </si>
  <si>
    <t xml:space="preserve">1597.354 </t>
  </si>
  <si>
    <t>1324.91</t>
  </si>
  <si>
    <t>1957</t>
  </si>
  <si>
    <t>2853.51</t>
  </si>
  <si>
    <t>2847.7</t>
  </si>
  <si>
    <t>3655.97</t>
  </si>
  <si>
    <t>1213.5</t>
  </si>
  <si>
    <t>410.97</t>
  </si>
  <si>
    <t>264.57</t>
  </si>
  <si>
    <t>135.46</t>
  </si>
  <si>
    <t>155.73</t>
  </si>
  <si>
    <t>130.41</t>
  </si>
  <si>
    <t xml:space="preserve">119.44 </t>
  </si>
  <si>
    <t xml:space="preserve">0.3513 </t>
  </si>
  <si>
    <t>0.3283</t>
  </si>
  <si>
    <t>0.0211</t>
  </si>
  <si>
    <t>0.0743</t>
  </si>
  <si>
    <t>6.455</t>
  </si>
  <si>
    <t>9.2875</t>
  </si>
  <si>
    <t>9.3775</t>
  </si>
  <si>
    <t xml:space="preserve">7.1663 </t>
  </si>
  <si>
    <t>0.5045</t>
  </si>
  <si>
    <t>0.2277</t>
  </si>
  <si>
    <t>2.582</t>
  </si>
  <si>
    <t>2.269</t>
  </si>
  <si>
    <t xml:space="preserve">2.969 </t>
  </si>
  <si>
    <t xml:space="preserve">4.51 </t>
  </si>
  <si>
    <t>2.2743</t>
  </si>
  <si>
    <t>0.5256</t>
  </si>
  <si>
    <t>2.693</t>
  </si>
  <si>
    <t>46.04</t>
  </si>
  <si>
    <t>0.10815</t>
  </si>
  <si>
    <t>0.0464</t>
  </si>
  <si>
    <t>0.1895</t>
  </si>
  <si>
    <t>0.7488</t>
  </si>
  <si>
    <t>0.0329</t>
  </si>
  <si>
    <t>0.0461</t>
  </si>
  <si>
    <t>0.0308</t>
  </si>
  <si>
    <t>24.829</t>
  </si>
  <si>
    <t>26.4802</t>
  </si>
  <si>
    <t>21.0699</t>
  </si>
  <si>
    <t>16.3133</t>
  </si>
  <si>
    <t>3.374</t>
  </si>
  <si>
    <t xml:space="preserve">0.736 </t>
  </si>
  <si>
    <t>24.848</t>
  </si>
  <si>
    <t>26.5906</t>
  </si>
  <si>
    <t>21.2923</t>
  </si>
  <si>
    <t>17.1082</t>
  </si>
  <si>
    <t>3.381</t>
  </si>
  <si>
    <t>3.502</t>
  </si>
  <si>
    <t xml:space="preserve">1.149 </t>
  </si>
  <si>
    <t xml:space="preserve">0.0265 </t>
  </si>
  <si>
    <t>345.3</t>
  </si>
  <si>
    <t>441.61</t>
  </si>
  <si>
    <t>517.44</t>
  </si>
  <si>
    <t>762.59</t>
  </si>
  <si>
    <t>581.92</t>
  </si>
  <si>
    <t>546.24</t>
  </si>
  <si>
    <t>353.8</t>
  </si>
  <si>
    <t>222.91</t>
  </si>
  <si>
    <t>175.23</t>
  </si>
  <si>
    <t>169.15</t>
  </si>
  <si>
    <t xml:space="preserve">207.87 </t>
  </si>
  <si>
    <t>434.1</t>
  </si>
  <si>
    <t>441.83</t>
  </si>
  <si>
    <t>517.45</t>
  </si>
  <si>
    <t>765.38</t>
  </si>
  <si>
    <t>546.3</t>
  </si>
  <si>
    <t>354.36</t>
  </si>
  <si>
    <t>223.47</t>
  </si>
  <si>
    <t>175.33</t>
  </si>
  <si>
    <t>1723.4</t>
  </si>
  <si>
    <t>1720</t>
  </si>
  <si>
    <t>1646</t>
  </si>
  <si>
    <t>1885.85</t>
  </si>
  <si>
    <t>1628.78</t>
  </si>
  <si>
    <t>1443.69</t>
  </si>
  <si>
    <t>1853.68</t>
  </si>
  <si>
    <t>1619.03</t>
  </si>
  <si>
    <t>1517.53</t>
  </si>
  <si>
    <t>1308.91</t>
  </si>
  <si>
    <t>962.16</t>
  </si>
  <si>
    <t xml:space="preserve">964.26 </t>
  </si>
  <si>
    <t>5.423</t>
  </si>
  <si>
    <t>9.657</t>
  </si>
  <si>
    <t>9.421</t>
  </si>
  <si>
    <t xml:space="preserve">6.183 </t>
  </si>
  <si>
    <t>10516</t>
  </si>
  <si>
    <t>49.39</t>
  </si>
  <si>
    <t>679.07</t>
  </si>
  <si>
    <t>574.33</t>
  </si>
  <si>
    <t>491.06</t>
  </si>
  <si>
    <t>316.92</t>
  </si>
  <si>
    <t>211.8</t>
  </si>
  <si>
    <t>177.63</t>
  </si>
  <si>
    <t>250.64</t>
  </si>
  <si>
    <t>185.15</t>
  </si>
  <si>
    <t>222.139</t>
  </si>
  <si>
    <t>219.6316</t>
  </si>
  <si>
    <t>173.7937</t>
  </si>
  <si>
    <t>183.0382</t>
  </si>
  <si>
    <t>4981.6</t>
  </si>
  <si>
    <t>5538.34</t>
  </si>
  <si>
    <t>4184</t>
  </si>
  <si>
    <t>4942.2</t>
  </si>
  <si>
    <t>4619.79</t>
  </si>
  <si>
    <t>4098.55</t>
  </si>
  <si>
    <t>4449.8</t>
  </si>
  <si>
    <t>4339.61</t>
  </si>
  <si>
    <t>4291.15</t>
  </si>
  <si>
    <t>4547.5</t>
  </si>
  <si>
    <t>4420.97</t>
  </si>
  <si>
    <t>4758.504</t>
  </si>
  <si>
    <t>4881.178</t>
  </si>
  <si>
    <t>4520.296</t>
  </si>
  <si>
    <t xml:space="preserve">4481.401 </t>
  </si>
  <si>
    <t>3993.1</t>
  </si>
  <si>
    <t>4380.21</t>
  </si>
  <si>
    <t>5272.02</t>
  </si>
  <si>
    <t>5557.92</t>
  </si>
  <si>
    <t>6967.6</t>
  </si>
  <si>
    <t>8432.94</t>
  </si>
  <si>
    <t>4575.78</t>
  </si>
  <si>
    <t>2899.25</t>
  </si>
  <si>
    <t>2332.79</t>
  </si>
  <si>
    <t>2329.63</t>
  </si>
  <si>
    <t>2115.89</t>
  </si>
  <si>
    <t>2190.37</t>
  </si>
  <si>
    <t>1657.08</t>
  </si>
  <si>
    <t>1721.99</t>
  </si>
  <si>
    <t xml:space="preserve">1816.89 </t>
  </si>
  <si>
    <t>970.14</t>
  </si>
  <si>
    <t>1159.98</t>
  </si>
  <si>
    <t>146.24</t>
  </si>
  <si>
    <t>0.0126</t>
  </si>
  <si>
    <t>151.91</t>
  </si>
  <si>
    <t>73.82</t>
  </si>
  <si>
    <t>14.274</t>
  </si>
  <si>
    <t>7.144</t>
  </si>
  <si>
    <t xml:space="preserve">3.062 </t>
  </si>
  <si>
    <t>153.56</t>
  </si>
  <si>
    <t>59.53</t>
  </si>
  <si>
    <t>14.564</t>
  </si>
  <si>
    <t>7.566</t>
  </si>
  <si>
    <t>7.729</t>
  </si>
  <si>
    <t xml:space="preserve">3.179 </t>
  </si>
  <si>
    <t>4.022</t>
  </si>
  <si>
    <t>2.2059</t>
  </si>
  <si>
    <t>0.4739</t>
  </si>
  <si>
    <t>143.78</t>
  </si>
  <si>
    <t>118.09</t>
  </si>
  <si>
    <t>88.99</t>
  </si>
  <si>
    <t>121.33</t>
  </si>
  <si>
    <t>116.97</t>
  </si>
  <si>
    <t>128.59</t>
  </si>
  <si>
    <t>78.77</t>
  </si>
  <si>
    <t>78.846</t>
  </si>
  <si>
    <t>62.3142</t>
  </si>
  <si>
    <t xml:space="preserve">41.4233 </t>
  </si>
  <si>
    <t>31.83</t>
  </si>
  <si>
    <t>19.798</t>
  </si>
  <si>
    <t>8.837</t>
  </si>
  <si>
    <t>156.65</t>
  </si>
  <si>
    <t>37.029</t>
  </si>
  <si>
    <t>43.738</t>
  </si>
  <si>
    <t>53.634</t>
  </si>
  <si>
    <t xml:space="preserve">27.922 </t>
  </si>
  <si>
    <t xml:space="preserve">15.49 </t>
  </si>
  <si>
    <t>79.04</t>
  </si>
  <si>
    <t>3.3388</t>
  </si>
  <si>
    <t>1.7977</t>
  </si>
  <si>
    <t>70.66</t>
  </si>
  <si>
    <t>57.42</t>
  </si>
  <si>
    <t>26.9394</t>
  </si>
  <si>
    <t xml:space="preserve">9.9037 </t>
  </si>
  <si>
    <t>101.12</t>
  </si>
  <si>
    <t>6.9283</t>
  </si>
  <si>
    <t>2.9864</t>
  </si>
  <si>
    <t>2.9035</t>
  </si>
  <si>
    <t>441.2</t>
  </si>
  <si>
    <t>1230.84</t>
  </si>
  <si>
    <t>1429.16</t>
  </si>
  <si>
    <t>912.67</t>
  </si>
  <si>
    <t>498.82</t>
  </si>
  <si>
    <t>753.36</t>
  </si>
  <si>
    <t>563.85</t>
  </si>
  <si>
    <t>302.59</t>
  </si>
  <si>
    <t>134.294</t>
  </si>
  <si>
    <t>93.104</t>
  </si>
  <si>
    <t>123.184</t>
  </si>
  <si>
    <t xml:space="preserve">86.147 </t>
  </si>
  <si>
    <t>681.4</t>
  </si>
  <si>
    <t>612.3</t>
  </si>
  <si>
    <t>728.33</t>
  </si>
  <si>
    <t>1270.21</t>
  </si>
  <si>
    <t>1217.78</t>
  </si>
  <si>
    <t>968.16</t>
  </si>
  <si>
    <t>877.37</t>
  </si>
  <si>
    <t>552.967</t>
  </si>
  <si>
    <t>328.162</t>
  </si>
  <si>
    <t xml:space="preserve">207.4297 </t>
  </si>
  <si>
    <t>62.01</t>
  </si>
  <si>
    <t>55.31</t>
  </si>
  <si>
    <t>38.604</t>
  </si>
  <si>
    <t>22.9629</t>
  </si>
  <si>
    <t>8.9325</t>
  </si>
  <si>
    <t>15.2299</t>
  </si>
  <si>
    <t>1086.9</t>
  </si>
  <si>
    <t>824.9</t>
  </si>
  <si>
    <t>1046.22</t>
  </si>
  <si>
    <t>2297.09</t>
  </si>
  <si>
    <t>2286.91</t>
  </si>
  <si>
    <t>712.22</t>
  </si>
  <si>
    <t>751.16</t>
  </si>
  <si>
    <t>925.69</t>
  </si>
  <si>
    <t>776.62</t>
  </si>
  <si>
    <t>215.391</t>
  </si>
  <si>
    <t>132.803</t>
  </si>
  <si>
    <t>96.499</t>
  </si>
  <si>
    <t xml:space="preserve">83.192 </t>
  </si>
  <si>
    <t>21.264</t>
  </si>
  <si>
    <t>17.3773</t>
  </si>
  <si>
    <t>9.4286</t>
  </si>
  <si>
    <t>9.284</t>
  </si>
  <si>
    <t>280.5</t>
  </si>
  <si>
    <t>296.1</t>
  </si>
  <si>
    <t>343.52</t>
  </si>
  <si>
    <t>668.04</t>
  </si>
  <si>
    <t>413.65</t>
  </si>
  <si>
    <t>297.73</t>
  </si>
  <si>
    <t>187.94</t>
  </si>
  <si>
    <t>59.071</t>
  </si>
  <si>
    <t>44.841</t>
  </si>
  <si>
    <t>40.772</t>
  </si>
  <si>
    <t xml:space="preserve">29.786 </t>
  </si>
  <si>
    <t>1.654</t>
  </si>
  <si>
    <t>4.585</t>
  </si>
  <si>
    <t>165.5</t>
  </si>
  <si>
    <t>226.9</t>
  </si>
  <si>
    <t>204.08</t>
  </si>
  <si>
    <t>201.73</t>
  </si>
  <si>
    <t>207.7</t>
  </si>
  <si>
    <t>32.506</t>
  </si>
  <si>
    <t>26.2045</t>
  </si>
  <si>
    <t>19.2028</t>
  </si>
  <si>
    <t>16.4267</t>
  </si>
  <si>
    <t>406.9</t>
  </si>
  <si>
    <t>492.7</t>
  </si>
  <si>
    <t>401.9</t>
  </si>
  <si>
    <t>679.9</t>
  </si>
  <si>
    <t>513.7</t>
  </si>
  <si>
    <t>649.68</t>
  </si>
  <si>
    <t>424.13</t>
  </si>
  <si>
    <t>491.11</t>
  </si>
  <si>
    <t>555.7</t>
  </si>
  <si>
    <t>173.9</t>
  </si>
  <si>
    <t>55.341</t>
  </si>
  <si>
    <t>53.085</t>
  </si>
  <si>
    <t>55.707</t>
  </si>
  <si>
    <t xml:space="preserve">33.481 </t>
  </si>
  <si>
    <t>2.675</t>
  </si>
  <si>
    <t xml:space="preserve">0.829 </t>
  </si>
  <si>
    <t>136.1</t>
  </si>
  <si>
    <t>99.87</t>
  </si>
  <si>
    <t>156.13</t>
  </si>
  <si>
    <t>161.54</t>
  </si>
  <si>
    <t>101.55</t>
  </si>
  <si>
    <t>48.05</t>
  </si>
  <si>
    <t>38.823</t>
  </si>
  <si>
    <t>16.7134</t>
  </si>
  <si>
    <t>19.9009</t>
  </si>
  <si>
    <t>10.5526</t>
  </si>
  <si>
    <t>1123.6</t>
  </si>
  <si>
    <t>1743.2</t>
  </si>
  <si>
    <t>1326.4</t>
  </si>
  <si>
    <t>1778.5</t>
  </si>
  <si>
    <t>1605.6</t>
  </si>
  <si>
    <t>1077.97</t>
  </si>
  <si>
    <t>884.65</t>
  </si>
  <si>
    <t>1270.26</t>
  </si>
  <si>
    <t>1141.81</t>
  </si>
  <si>
    <t>278.88</t>
  </si>
  <si>
    <t>35.052</t>
  </si>
  <si>
    <t>16.108</t>
  </si>
  <si>
    <t xml:space="preserve">5.368 </t>
  </si>
  <si>
    <t xml:space="preserve">0.7236 </t>
  </si>
  <si>
    <t>0.2418</t>
  </si>
  <si>
    <t>2.106</t>
  </si>
  <si>
    <t>8.174</t>
  </si>
  <si>
    <t xml:space="preserve">0.866 </t>
  </si>
  <si>
    <t>0.0326</t>
  </si>
  <si>
    <t>41.137</t>
  </si>
  <si>
    <t>14.7943</t>
  </si>
  <si>
    <t xml:space="preserve">5.08 </t>
  </si>
  <si>
    <t>0.2115</t>
  </si>
  <si>
    <t>0.1099</t>
  </si>
  <si>
    <t>0.6734</t>
  </si>
  <si>
    <t>33.47</t>
  </si>
  <si>
    <t>9.84</t>
  </si>
  <si>
    <t>2.958</t>
  </si>
  <si>
    <t xml:space="preserve">1.089 </t>
  </si>
  <si>
    <t>289.1</t>
  </si>
  <si>
    <t>303.03</t>
  </si>
  <si>
    <t>159.69</t>
  </si>
  <si>
    <t>147.74</t>
  </si>
  <si>
    <t>137.28</t>
  </si>
  <si>
    <t>104.795</t>
  </si>
  <si>
    <t>147.5256</t>
  </si>
  <si>
    <t xml:space="preserve">93.0931 </t>
  </si>
  <si>
    <t>388.1</t>
  </si>
  <si>
    <t>291.4</t>
  </si>
  <si>
    <t>107.48</t>
  </si>
  <si>
    <t>78.53</t>
  </si>
  <si>
    <t>129.62</t>
  </si>
  <si>
    <t>195.0999</t>
  </si>
  <si>
    <t>96.5933</t>
  </si>
  <si>
    <t>88.5399</t>
  </si>
  <si>
    <t>10.803</t>
  </si>
  <si>
    <t>4.687</t>
  </si>
  <si>
    <t>3.324</t>
  </si>
  <si>
    <t xml:space="preserve">0.978 </t>
  </si>
  <si>
    <t>1146.9</t>
  </si>
  <si>
    <t>1400.3</t>
  </si>
  <si>
    <t>1324</t>
  </si>
  <si>
    <t>1021.5</t>
  </si>
  <si>
    <t>1202.54</t>
  </si>
  <si>
    <t>1683.71</t>
  </si>
  <si>
    <t>1612.06</t>
  </si>
  <si>
    <t>1265.37</t>
  </si>
  <si>
    <t>898.49</t>
  </si>
  <si>
    <t>683.9</t>
  </si>
  <si>
    <t>582.4152</t>
  </si>
  <si>
    <t>1240.05</t>
  </si>
  <si>
    <t>1024.4</t>
  </si>
  <si>
    <t>992.03</t>
  </si>
  <si>
    <t>804.11</t>
  </si>
  <si>
    <t>728.7</t>
  </si>
  <si>
    <t>738.7</t>
  </si>
  <si>
    <t>755.33</t>
  </si>
  <si>
    <t>698.27</t>
  </si>
  <si>
    <t>633.34</t>
  </si>
  <si>
    <t>498.46</t>
  </si>
  <si>
    <t>277.22</t>
  </si>
  <si>
    <t>300.195</t>
  </si>
  <si>
    <t>294.5766</t>
  </si>
  <si>
    <t>160.5258</t>
  </si>
  <si>
    <t>145.4077</t>
  </si>
  <si>
    <t>3133</t>
  </si>
  <si>
    <t>4412.1</t>
  </si>
  <si>
    <t>3480.5</t>
  </si>
  <si>
    <t>3863.3</t>
  </si>
  <si>
    <t>3474</t>
  </si>
  <si>
    <t>4720.9</t>
  </si>
  <si>
    <t>6099.05</t>
  </si>
  <si>
    <t>4927.21</t>
  </si>
  <si>
    <t>3382.53</t>
  </si>
  <si>
    <t>3665.04</t>
  </si>
  <si>
    <t>2308.24</t>
  </si>
  <si>
    <t>1453.45</t>
  </si>
  <si>
    <t>540.25</t>
  </si>
  <si>
    <t>388.863</t>
  </si>
  <si>
    <t>394.611</t>
  </si>
  <si>
    <t xml:space="preserve">267.882 </t>
  </si>
  <si>
    <t xml:space="preserve">26.8 </t>
  </si>
  <si>
    <t>259.1</t>
  </si>
  <si>
    <t>215.7</t>
  </si>
  <si>
    <t>138.2</t>
  </si>
  <si>
    <t xml:space="preserve">25.1 </t>
  </si>
  <si>
    <t>14.114</t>
  </si>
  <si>
    <t>14.1386</t>
  </si>
  <si>
    <t xml:space="preserve">4.0551 </t>
  </si>
  <si>
    <t>47.796</t>
  </si>
  <si>
    <t>48.6182</t>
  </si>
  <si>
    <t>1.9916</t>
  </si>
  <si>
    <t>49.248</t>
  </si>
  <si>
    <t>50.6098</t>
  </si>
  <si>
    <t>26.736</t>
  </si>
  <si>
    <t>21.4642</t>
  </si>
  <si>
    <t>46.78</t>
  </si>
  <si>
    <t>41.42</t>
  </si>
  <si>
    <t>12.151</t>
  </si>
  <si>
    <t>67.6836</t>
  </si>
  <si>
    <t xml:space="preserve">98.3042 </t>
  </si>
  <si>
    <t>130.38</t>
  </si>
  <si>
    <t>168.02</t>
  </si>
  <si>
    <t>200.06</t>
  </si>
  <si>
    <t>216.871</t>
  </si>
  <si>
    <t>1223.963</t>
  </si>
  <si>
    <t>735.7403</t>
  </si>
  <si>
    <t>923.0175</t>
  </si>
  <si>
    <t>118.45</t>
  </si>
  <si>
    <t>100.52</t>
  </si>
  <si>
    <t>141.689</t>
  </si>
  <si>
    <t>139.475</t>
  </si>
  <si>
    <t xml:space="preserve">161.461 </t>
  </si>
  <si>
    <t xml:space="preserve">26.83 </t>
  </si>
  <si>
    <t>47.39</t>
  </si>
  <si>
    <t>57.14</t>
  </si>
  <si>
    <t>76.93</t>
  </si>
  <si>
    <t>52.12</t>
  </si>
  <si>
    <t>18.43</t>
  </si>
  <si>
    <t xml:space="preserve">102.3594 </t>
  </si>
  <si>
    <t>360.01</t>
  </si>
  <si>
    <t>148.3</t>
  </si>
  <si>
    <t>219.83</t>
  </si>
  <si>
    <t>266.118</t>
  </si>
  <si>
    <t>1274.573</t>
  </si>
  <si>
    <t>762.4763</t>
  </si>
  <si>
    <t>944.4817</t>
  </si>
  <si>
    <t>139.498</t>
  </si>
  <si>
    <t>44.67</t>
  </si>
  <si>
    <t>59.58</t>
  </si>
  <si>
    <t>55.623</t>
  </si>
  <si>
    <t>3.8138</t>
  </si>
  <si>
    <t>25.751</t>
  </si>
  <si>
    <t>19.146</t>
  </si>
  <si>
    <t>14.353</t>
  </si>
  <si>
    <t>32.934</t>
  </si>
  <si>
    <t>74.07763</t>
  </si>
  <si>
    <t>55.35979</t>
  </si>
  <si>
    <t>62.38001</t>
  </si>
  <si>
    <t>11629</t>
  </si>
  <si>
    <t>9905</t>
  </si>
  <si>
    <t>9394</t>
  </si>
  <si>
    <t>10736</t>
  </si>
  <si>
    <t>13878</t>
  </si>
  <si>
    <t>11348</t>
  </si>
  <si>
    <t>8437</t>
  </si>
  <si>
    <t>5331</t>
  </si>
  <si>
    <t>6655</t>
  </si>
  <si>
    <t>7757.535</t>
  </si>
  <si>
    <t>6736.369</t>
  </si>
  <si>
    <t>6214.745</t>
  </si>
  <si>
    <t>13296.803</t>
  </si>
  <si>
    <t>22281.62</t>
  </si>
  <si>
    <t>163.44</t>
  </si>
  <si>
    <t xml:space="preserve">64.71 </t>
  </si>
  <si>
    <t>300.2</t>
  </si>
  <si>
    <t>366.58</t>
  </si>
  <si>
    <t>455.79</t>
  </si>
  <si>
    <t>503.868</t>
  </si>
  <si>
    <t>232.6152</t>
  </si>
  <si>
    <t>1.994</t>
  </si>
  <si>
    <t xml:space="preserve">3.117 </t>
  </si>
  <si>
    <t>10613.64697</t>
  </si>
  <si>
    <t>5874.55355</t>
  </si>
  <si>
    <t xml:space="preserve">66.18 </t>
  </si>
  <si>
    <t>412.8</t>
  </si>
  <si>
    <t>270.27</t>
  </si>
  <si>
    <t>382.13</t>
  </si>
  <si>
    <t>515.37</t>
  </si>
  <si>
    <t>404.77</t>
  </si>
  <si>
    <t>559.491</t>
  </si>
  <si>
    <t>236.429</t>
  </si>
  <si>
    <t>690.245</t>
  </si>
  <si>
    <t>0.0516</t>
  </si>
  <si>
    <t>10377</t>
  </si>
  <si>
    <t>9625</t>
  </si>
  <si>
    <t>10818</t>
  </si>
  <si>
    <t>13989</t>
  </si>
  <si>
    <t>11740</t>
  </si>
  <si>
    <t>5371</t>
  </si>
  <si>
    <t>7783.286</t>
  </si>
  <si>
    <t>6755.515</t>
  </si>
  <si>
    <t>6229.098</t>
  </si>
  <si>
    <t>13329.737</t>
  </si>
  <si>
    <t>22355.7</t>
  </si>
  <si>
    <t>10669.00676</t>
  </si>
  <si>
    <t>5936.93356</t>
  </si>
  <si>
    <t>193425.1</t>
  </si>
  <si>
    <t>167159.4</t>
  </si>
  <si>
    <t>143804.7</t>
  </si>
  <si>
    <t>181321.4</t>
  </si>
  <si>
    <t>167630.1</t>
  </si>
  <si>
    <t>259957.2</t>
  </si>
  <si>
    <t>1710</t>
  </si>
  <si>
    <t>1351.753</t>
  </si>
  <si>
    <t>1815.961</t>
  </si>
  <si>
    <t>2120.652</t>
  </si>
  <si>
    <t>2309.972</t>
  </si>
  <si>
    <t>71.56</t>
  </si>
  <si>
    <t xml:space="preserve">70.05 </t>
  </si>
  <si>
    <t>169621</t>
  </si>
  <si>
    <t>194957</t>
  </si>
  <si>
    <t>220818</t>
  </si>
  <si>
    <t>220174</t>
  </si>
  <si>
    <t>228372</t>
  </si>
  <si>
    <t>247141</t>
  </si>
  <si>
    <t>253264</t>
  </si>
  <si>
    <t>264250</t>
  </si>
  <si>
    <t>2174.691</t>
  </si>
  <si>
    <t>2009.091</t>
  </si>
  <si>
    <t>1923.33121</t>
  </si>
  <si>
    <t>267784</t>
  </si>
  <si>
    <t>7.13831</t>
  </si>
  <si>
    <t>194974</t>
  </si>
  <si>
    <t>220821</t>
  </si>
  <si>
    <t>220183</t>
  </si>
  <si>
    <t>1930.46952</t>
  </si>
  <si>
    <t>93.36</t>
  </si>
  <si>
    <t>96.06</t>
  </si>
  <si>
    <t>86.03</t>
  </si>
  <si>
    <t>118.69</t>
  </si>
  <si>
    <t>233.21</t>
  </si>
  <si>
    <t>226.17</t>
  </si>
  <si>
    <t xml:space="preserve">136.23 </t>
  </si>
  <si>
    <t>195002</t>
  </si>
  <si>
    <t>14299</t>
  </si>
  <si>
    <t>12086</t>
  </si>
  <si>
    <t>11234</t>
  </si>
  <si>
    <t>12168</t>
  </si>
  <si>
    <t>15417</t>
  </si>
  <si>
    <t>13114</t>
  </si>
  <si>
    <t>9888</t>
  </si>
  <si>
    <t>6690</t>
  </si>
  <si>
    <t>8192</t>
  </si>
  <si>
    <t>9135.039</t>
  </si>
  <si>
    <t>8571.476</t>
  </si>
  <si>
    <t>8349.75</t>
  </si>
  <si>
    <t>15639.709</t>
  </si>
  <si>
    <t>24530.39</t>
  </si>
  <si>
    <t>12678.09776</t>
  </si>
  <si>
    <t>7867.40308</t>
  </si>
  <si>
    <t>969</t>
  </si>
  <si>
    <t>1386</t>
  </si>
  <si>
    <t>502.4</t>
  </si>
  <si>
    <t>558.7</t>
  </si>
  <si>
    <t>139.37</t>
  </si>
  <si>
    <t>135.885</t>
  </si>
  <si>
    <t>65.349</t>
  </si>
  <si>
    <t>49.194</t>
  </si>
  <si>
    <t xml:space="preserve">36.157 </t>
  </si>
  <si>
    <t>254.6</t>
  </si>
  <si>
    <t>601.7</t>
  </si>
  <si>
    <t>277.7</t>
  </si>
  <si>
    <t>173.45</t>
  </si>
  <si>
    <t>342.75</t>
  </si>
  <si>
    <t>178.22</t>
  </si>
  <si>
    <t>25.344</t>
  </si>
  <si>
    <t>9.5409</t>
  </si>
  <si>
    <t>10.0043</t>
  </si>
  <si>
    <t>5.665</t>
  </si>
  <si>
    <t>291.7</t>
  </si>
  <si>
    <t>851.6</t>
  </si>
  <si>
    <t>261.39</t>
  </si>
  <si>
    <t>199.51</t>
  </si>
  <si>
    <t>439.58</t>
  </si>
  <si>
    <t>285.62</t>
  </si>
  <si>
    <t>21.844</t>
  </si>
  <si>
    <t>8.759</t>
  </si>
  <si>
    <t xml:space="preserve">1.245 </t>
  </si>
  <si>
    <t>1.7053</t>
  </si>
  <si>
    <t>174.2</t>
  </si>
  <si>
    <t>284.9</t>
  </si>
  <si>
    <t>306.9</t>
  </si>
  <si>
    <t>258.4</t>
  </si>
  <si>
    <t>428.8</t>
  </si>
  <si>
    <t>342.98</t>
  </si>
  <si>
    <t>302.34</t>
  </si>
  <si>
    <t>213.629</t>
  </si>
  <si>
    <t>276.7929</t>
  </si>
  <si>
    <t>155.876</t>
  </si>
  <si>
    <t xml:space="preserve">128.2832 </t>
  </si>
  <si>
    <t>1551</t>
  </si>
  <si>
    <t>1700.92</t>
  </si>
  <si>
    <t>1410.53</t>
  </si>
  <si>
    <t>794.1</t>
  </si>
  <si>
    <t>994.43</t>
  </si>
  <si>
    <t>600.52</t>
  </si>
  <si>
    <t>876.71</t>
  </si>
  <si>
    <t>965.34</t>
  </si>
  <si>
    <t>1227.05</t>
  </si>
  <si>
    <t>1235.52</t>
  </si>
  <si>
    <t>274.19</t>
  </si>
  <si>
    <t xml:space="preserve">202.57 </t>
  </si>
  <si>
    <t>840.4</t>
  </si>
  <si>
    <t>949.2</t>
  </si>
  <si>
    <t>505.25</t>
  </si>
  <si>
    <t>256.239</t>
  </si>
  <si>
    <t>337.759</t>
  </si>
  <si>
    <t>187.669</t>
  </si>
  <si>
    <t xml:space="preserve">206.505 </t>
  </si>
  <si>
    <t>0.2076</t>
  </si>
  <si>
    <t>1551.1</t>
  </si>
  <si>
    <t>2221.6</t>
  </si>
  <si>
    <t>1702.7</t>
  </si>
  <si>
    <t>1311.2</t>
  </si>
  <si>
    <t>503.89</t>
  </si>
  <si>
    <t>582.07</t>
  </si>
  <si>
    <t>664.92</t>
  </si>
  <si>
    <t>335.36</t>
  </si>
  <si>
    <t>221.74</t>
  </si>
  <si>
    <t>152.297</t>
  </si>
  <si>
    <t>126.099</t>
  </si>
  <si>
    <t>112.8761</t>
  </si>
  <si>
    <t>80.2434</t>
  </si>
  <si>
    <t>85.32</t>
  </si>
  <si>
    <t>22.91</t>
  </si>
  <si>
    <t>9.579</t>
  </si>
  <si>
    <t>1.592</t>
  </si>
  <si>
    <t>1.813</t>
  </si>
  <si>
    <t>4183</t>
  </si>
  <si>
    <t>2714</t>
  </si>
  <si>
    <t>3298.1</t>
  </si>
  <si>
    <t>3987.8</t>
  </si>
  <si>
    <t>3248.75</t>
  </si>
  <si>
    <t>2981.92</t>
  </si>
  <si>
    <t>2242.24</t>
  </si>
  <si>
    <t>2834.91</t>
  </si>
  <si>
    <t>2759.69</t>
  </si>
  <si>
    <t>1996</t>
  </si>
  <si>
    <t>1069</t>
  </si>
  <si>
    <t xml:space="preserve">545 </t>
  </si>
  <si>
    <t>2080.7</t>
  </si>
  <si>
    <t>1382.1</t>
  </si>
  <si>
    <t>1908.1</t>
  </si>
  <si>
    <t>2273</t>
  </si>
  <si>
    <t>1259.22</t>
  </si>
  <si>
    <t>1267.52</t>
  </si>
  <si>
    <t>809.78</t>
  </si>
  <si>
    <t>1157.05</t>
  </si>
  <si>
    <t>864.74</t>
  </si>
  <si>
    <t>974.89</t>
  </si>
  <si>
    <t>833.57</t>
  </si>
  <si>
    <t>214.0954</t>
  </si>
  <si>
    <t>1034.1</t>
  </si>
  <si>
    <t>407.3</t>
  </si>
  <si>
    <t>323.8</t>
  </si>
  <si>
    <t>710.1</t>
  </si>
  <si>
    <t>969.5</t>
  </si>
  <si>
    <t>1083.4</t>
  </si>
  <si>
    <t>1038.2</t>
  </si>
  <si>
    <t>684.4</t>
  </si>
  <si>
    <t>722.2</t>
  </si>
  <si>
    <t xml:space="preserve">507.6 </t>
  </si>
  <si>
    <t>60.566</t>
  </si>
  <si>
    <t>67.1889</t>
  </si>
  <si>
    <t>198.7804</t>
  </si>
  <si>
    <t xml:space="preserve">267.7293 </t>
  </si>
  <si>
    <t>786.2</t>
  </si>
  <si>
    <t>2031</t>
  </si>
  <si>
    <t>2051</t>
  </si>
  <si>
    <t>2824.2</t>
  </si>
  <si>
    <t>2794.57</t>
  </si>
  <si>
    <t>3487.15</t>
  </si>
  <si>
    <t>3803.88</t>
  </si>
  <si>
    <t>3082.18</t>
  </si>
  <si>
    <t>3997</t>
  </si>
  <si>
    <t>4525.96</t>
  </si>
  <si>
    <t>4662.03</t>
  </si>
  <si>
    <t>4287.32</t>
  </si>
  <si>
    <t>4303.75</t>
  </si>
  <si>
    <t>3747.71</t>
  </si>
  <si>
    <t>1992.48</t>
  </si>
  <si>
    <t xml:space="preserve">1448.39 </t>
  </si>
  <si>
    <t>122.721</t>
  </si>
  <si>
    <t>316.233</t>
  </si>
  <si>
    <t>353.131</t>
  </si>
  <si>
    <t xml:space="preserve">375.304 </t>
  </si>
  <si>
    <t>6509</t>
  </si>
  <si>
    <t>6292.5</t>
  </si>
  <si>
    <t>8611.8</t>
  </si>
  <si>
    <t>11828.3</t>
  </si>
  <si>
    <t>10721</t>
  </si>
  <si>
    <t>10825.8</t>
  </si>
  <si>
    <t>12070.9</t>
  </si>
  <si>
    <t>12711.59</t>
  </si>
  <si>
    <t>13881.52</t>
  </si>
  <si>
    <t>16089.28</t>
  </si>
  <si>
    <t>18276.59</t>
  </si>
  <si>
    <t>21087.524</t>
  </si>
  <si>
    <t>15485.06</t>
  </si>
  <si>
    <t>8991.1016</t>
  </si>
  <si>
    <t>6332.0671</t>
  </si>
  <si>
    <t>105.67</t>
  </si>
  <si>
    <t>84.43</t>
  </si>
  <si>
    <t>213.28</t>
  </si>
  <si>
    <t>291.55</t>
  </si>
  <si>
    <t>378.09</t>
  </si>
  <si>
    <t>551.428</t>
  </si>
  <si>
    <t>439.234</t>
  </si>
  <si>
    <t>257.993</t>
  </si>
  <si>
    <t xml:space="preserve">282.509 </t>
  </si>
  <si>
    <t>0.06171</t>
  </si>
  <si>
    <t>914</t>
  </si>
  <si>
    <t>1099.5</t>
  </si>
  <si>
    <t>1679.4</t>
  </si>
  <si>
    <t>1609.6</t>
  </si>
  <si>
    <t>1820.48</t>
  </si>
  <si>
    <t>2292.75</t>
  </si>
  <si>
    <t>2289.83</t>
  </si>
  <si>
    <t>3191.16</t>
  </si>
  <si>
    <t>3952.57</t>
  </si>
  <si>
    <t>4423</t>
  </si>
  <si>
    <t>3788</t>
  </si>
  <si>
    <t>2319</t>
  </si>
  <si>
    <t xml:space="preserve">1478 </t>
  </si>
  <si>
    <t>432.9</t>
  </si>
  <si>
    <t>421.8</t>
  </si>
  <si>
    <t>941.96</t>
  </si>
  <si>
    <t>1112.88</t>
  </si>
  <si>
    <t>1109.53</t>
  </si>
  <si>
    <t>1096.55</t>
  </si>
  <si>
    <t>1255.67</t>
  </si>
  <si>
    <t>1104.67</t>
  </si>
  <si>
    <t>1464.39</t>
  </si>
  <si>
    <t>541.4331</t>
  </si>
  <si>
    <t>308.5</t>
  </si>
  <si>
    <t>400.8</t>
  </si>
  <si>
    <t>372.54</t>
  </si>
  <si>
    <t>274.195</t>
  </si>
  <si>
    <t>343.9818</t>
  </si>
  <si>
    <t>354.6564</t>
  </si>
  <si>
    <t xml:space="preserve">396.0125 </t>
  </si>
  <si>
    <t>2749</t>
  </si>
  <si>
    <t>4127.71</t>
  </si>
  <si>
    <t>4234</t>
  </si>
  <si>
    <t>4495.49</t>
  </si>
  <si>
    <t>4897.93</t>
  </si>
  <si>
    <t>4600.57</t>
  </si>
  <si>
    <t>4079.61</t>
  </si>
  <si>
    <t>4600.2</t>
  </si>
  <si>
    <t>5403.77</t>
  </si>
  <si>
    <t>5627.37</t>
  </si>
  <si>
    <t>5520.8</t>
  </si>
  <si>
    <t>5539.27</t>
  </si>
  <si>
    <t>4509.04</t>
  </si>
  <si>
    <t>2266.67</t>
  </si>
  <si>
    <t xml:space="preserve">1650.96 </t>
  </si>
  <si>
    <t>1523</t>
  </si>
  <si>
    <t>1896</t>
  </si>
  <si>
    <t>2649</t>
  </si>
  <si>
    <t>1955</t>
  </si>
  <si>
    <t>1344</t>
  </si>
  <si>
    <t>1242.1</t>
  </si>
  <si>
    <t>1365.4</t>
  </si>
  <si>
    <t>514.845</t>
  </si>
  <si>
    <t>719.341</t>
  </si>
  <si>
    <t>589.994</t>
  </si>
  <si>
    <t xml:space="preserve">617.966 </t>
  </si>
  <si>
    <t>8098.2</t>
  </si>
  <si>
    <t>8731</t>
  </si>
  <si>
    <t>11435.1</t>
  </si>
  <si>
    <t>14119.6</t>
  </si>
  <si>
    <t>12309.9</t>
  </si>
  <si>
    <t>12194.4</t>
  </si>
  <si>
    <t>12748.24</t>
  </si>
  <si>
    <t>13479.2</t>
  </si>
  <si>
    <t>14889.19</t>
  </si>
  <si>
    <t>16602.87</t>
  </si>
  <si>
    <t>18522.75</t>
  </si>
  <si>
    <t>21265.165</t>
  </si>
  <si>
    <t>15620.7</t>
  </si>
  <si>
    <t>9113.982</t>
  </si>
  <si>
    <t>6417.9755</t>
  </si>
  <si>
    <t>658.8</t>
  </si>
  <si>
    <t>949.5</t>
  </si>
  <si>
    <t>618.96</t>
  </si>
  <si>
    <t>368.73</t>
  </si>
  <si>
    <t>286.65</t>
  </si>
  <si>
    <t>637.46</t>
  </si>
  <si>
    <t>517.35</t>
  </si>
  <si>
    <t>390.98</t>
  </si>
  <si>
    <t>400.78</t>
  </si>
  <si>
    <t>582.851</t>
  </si>
  <si>
    <t>449.585</t>
  </si>
  <si>
    <t>265.15</t>
  </si>
  <si>
    <t xml:space="preserve">283.909 </t>
  </si>
  <si>
    <t>5105</t>
  </si>
  <si>
    <t>3430</t>
  </si>
  <si>
    <t>3831</t>
  </si>
  <si>
    <t>4402</t>
  </si>
  <si>
    <t>5685.9</t>
  </si>
  <si>
    <t>4862.72</t>
  </si>
  <si>
    <t>4803.3</t>
  </si>
  <si>
    <t>5457.28</t>
  </si>
  <si>
    <t>6026.42</t>
  </si>
  <si>
    <t>6713.08</t>
  </si>
  <si>
    <t>6119</t>
  </si>
  <si>
    <t>5493</t>
  </si>
  <si>
    <t>4967</t>
  </si>
  <si>
    <t>3069</t>
  </si>
  <si>
    <t xml:space="preserve">2023 </t>
  </si>
  <si>
    <t>2537</t>
  </si>
  <si>
    <t>1899.4</t>
  </si>
  <si>
    <t>1735.5</t>
  </si>
  <si>
    <t>2373.6</t>
  </si>
  <si>
    <t>2844</t>
  </si>
  <si>
    <t>2211.35</t>
  </si>
  <si>
    <t>2384.84</t>
  </si>
  <si>
    <t>1920.56</t>
  </si>
  <si>
    <t>2256.74</t>
  </si>
  <si>
    <t>2133.33</t>
  </si>
  <si>
    <t>2299.56</t>
  </si>
  <si>
    <t>757.2338</t>
  </si>
  <si>
    <t xml:space="preserve">775 </t>
  </si>
  <si>
    <t>1309.1</t>
  </si>
  <si>
    <t>894.1</t>
  </si>
  <si>
    <t>945.6</t>
  </si>
  <si>
    <t>666.2</t>
  </si>
  <si>
    <t>1257.6</t>
  </si>
  <si>
    <t>1223.4</t>
  </si>
  <si>
    <t>1102.5</t>
  </si>
  <si>
    <t>817.3</t>
  </si>
  <si>
    <t>726.7</t>
  </si>
  <si>
    <t xml:space="preserve">543.7 </t>
  </si>
  <si>
    <t>3301</t>
  </si>
  <si>
    <t>2935</t>
  </si>
  <si>
    <t xml:space="preserve">0.0122 </t>
  </si>
  <si>
    <t>48.45</t>
  </si>
  <si>
    <t>32.441</t>
  </si>
  <si>
    <t>25.9339</t>
  </si>
  <si>
    <t>0.4154</t>
  </si>
  <si>
    <t xml:space="preserve">5.5367 </t>
  </si>
  <si>
    <t>6.985</t>
  </si>
  <si>
    <t>7.105</t>
  </si>
  <si>
    <t>61.997</t>
  </si>
  <si>
    <t>48.864</t>
  </si>
  <si>
    <t>37.417</t>
  </si>
  <si>
    <t>22.515</t>
  </si>
  <si>
    <t xml:space="preserve">32.169 </t>
  </si>
  <si>
    <t xml:space="preserve">0.1063 </t>
  </si>
  <si>
    <t>5.715</t>
  </si>
  <si>
    <t>112.03</t>
  </si>
  <si>
    <t>3.049</t>
  </si>
  <si>
    <t>1.9173</t>
  </si>
  <si>
    <t>1.1893</t>
  </si>
  <si>
    <t xml:space="preserve">0.0944 </t>
  </si>
  <si>
    <t>0.818</t>
  </si>
  <si>
    <t>177.74</t>
  </si>
  <si>
    <t>81.21</t>
  </si>
  <si>
    <t>453.66</t>
  </si>
  <si>
    <t>143.11</t>
  </si>
  <si>
    <t>1.034</t>
  </si>
  <si>
    <t xml:space="preserve">0.0275 </t>
  </si>
  <si>
    <t>5.865</t>
  </si>
  <si>
    <t>179.56</t>
  </si>
  <si>
    <t>85.65</t>
  </si>
  <si>
    <t>453.69</t>
  </si>
  <si>
    <t xml:space="preserve">0.0405 </t>
  </si>
  <si>
    <t>14.589</t>
  </si>
  <si>
    <t>10.9047</t>
  </si>
  <si>
    <t>1.0069</t>
  </si>
  <si>
    <t xml:space="preserve">0.6146 </t>
  </si>
  <si>
    <t>2.638</t>
  </si>
  <si>
    <t>1.8886</t>
  </si>
  <si>
    <t>503.2</t>
  </si>
  <si>
    <t>839.4</t>
  </si>
  <si>
    <t>1240.3</t>
  </si>
  <si>
    <t>2176.4</t>
  </si>
  <si>
    <t>1748.4</t>
  </si>
  <si>
    <t>749.3</t>
  </si>
  <si>
    <t>297.15</t>
  </si>
  <si>
    <t>908.95</t>
  </si>
  <si>
    <t>1383.94</t>
  </si>
  <si>
    <t>900.401</t>
  </si>
  <si>
    <t>105.2575</t>
  </si>
  <si>
    <t xml:space="preserve">0.1538 </t>
  </si>
  <si>
    <t>3747</t>
  </si>
  <si>
    <t>3383</t>
  </si>
  <si>
    <t>3887</t>
  </si>
  <si>
    <t>4252</t>
  </si>
  <si>
    <t>5164</t>
  </si>
  <si>
    <t>3091</t>
  </si>
  <si>
    <t>3845</t>
  </si>
  <si>
    <t>5406.7</t>
  </si>
  <si>
    <t>2770.9</t>
  </si>
  <si>
    <t>3044.1</t>
  </si>
  <si>
    <t>4009</t>
  </si>
  <si>
    <t>5271.2</t>
  </si>
  <si>
    <t>4727.1</t>
  </si>
  <si>
    <t>5469.18</t>
  </si>
  <si>
    <t>4993.36</t>
  </si>
  <si>
    <t>3843</t>
  </si>
  <si>
    <t>4804.5</t>
  </si>
  <si>
    <t>4063.38</t>
  </si>
  <si>
    <t>2611.08</t>
  </si>
  <si>
    <t>1890.389</t>
  </si>
  <si>
    <t>1331.019</t>
  </si>
  <si>
    <t>37.621</t>
  </si>
  <si>
    <t>2870</t>
  </si>
  <si>
    <t>1906.4</t>
  </si>
  <si>
    <t>2349.2</t>
  </si>
  <si>
    <t>3676.4</t>
  </si>
  <si>
    <t>4066.67</t>
  </si>
  <si>
    <t>3440.65</t>
  </si>
  <si>
    <t>2120.94</t>
  </si>
  <si>
    <t>2720.41</t>
  </si>
  <si>
    <t>2154.38</t>
  </si>
  <si>
    <t>1838.48</t>
  </si>
  <si>
    <t>1050.57</t>
  </si>
  <si>
    <t xml:space="preserve">2.63 </t>
  </si>
  <si>
    <t>2465.6</t>
  </si>
  <si>
    <t>2266.02</t>
  </si>
  <si>
    <t>1696.19</t>
  </si>
  <si>
    <t>1145.49</t>
  </si>
  <si>
    <t>1625.59</t>
  </si>
  <si>
    <t>1659.95</t>
  </si>
  <si>
    <t>1507.69</t>
  </si>
  <si>
    <t>699.301</t>
  </si>
  <si>
    <t>102.998</t>
  </si>
  <si>
    <t xml:space="preserve">1.695 </t>
  </si>
  <si>
    <t>133.48</t>
  </si>
  <si>
    <t>253.28</t>
  </si>
  <si>
    <t>389.93</t>
  </si>
  <si>
    <t>295.812</t>
  </si>
  <si>
    <t>295.466</t>
  </si>
  <si>
    <t>112.77</t>
  </si>
  <si>
    <t>21.915</t>
  </si>
  <si>
    <t xml:space="preserve">2.404 </t>
  </si>
  <si>
    <t>492.2</t>
  </si>
  <si>
    <t>236.06</t>
  </si>
  <si>
    <t>159.16</t>
  </si>
  <si>
    <t>1050.39</t>
  </si>
  <si>
    <t>588.37</t>
  </si>
  <si>
    <t>1383.95</t>
  </si>
  <si>
    <t>422.62</t>
  </si>
  <si>
    <t>1235.77</t>
  </si>
  <si>
    <t>2082.93</t>
  </si>
  <si>
    <t>9037.88</t>
  </si>
  <si>
    <t>9477.8</t>
  </si>
  <si>
    <t>8799.9</t>
  </si>
  <si>
    <t>10073.5</t>
  </si>
  <si>
    <t>9032.7</t>
  </si>
  <si>
    <t>8688.7</t>
  </si>
  <si>
    <t>7843.5</t>
  </si>
  <si>
    <t>3274.4</t>
  </si>
  <si>
    <t>4200.56</t>
  </si>
  <si>
    <t>3246.27</t>
  </si>
  <si>
    <t>2937.06</t>
  </si>
  <si>
    <t>951.711</t>
  </si>
  <si>
    <t>541.7823</t>
  </si>
  <si>
    <t>13.2344</t>
  </si>
  <si>
    <t xml:space="preserve">5.1739 </t>
  </si>
  <si>
    <t>8877.8</t>
  </si>
  <si>
    <t>5820.2</t>
  </si>
  <si>
    <t>4768.4</t>
  </si>
  <si>
    <t>6635.3</t>
  </si>
  <si>
    <t>6564.6</t>
  </si>
  <si>
    <t>6645.7</t>
  </si>
  <si>
    <t>8556.92</t>
  </si>
  <si>
    <t>6789.71</t>
  </si>
  <si>
    <t>7209.7</t>
  </si>
  <si>
    <t>8067.55</t>
  </si>
  <si>
    <t>5558.57</t>
  </si>
  <si>
    <t>3714.01</t>
  </si>
  <si>
    <t>4004.166</t>
  </si>
  <si>
    <t>1974.855</t>
  </si>
  <si>
    <t>357.237</t>
  </si>
  <si>
    <t xml:space="preserve">76.278 </t>
  </si>
  <si>
    <t>1594</t>
  </si>
  <si>
    <t>1945.4</t>
  </si>
  <si>
    <t>2068.6</t>
  </si>
  <si>
    <t>1267.5</t>
  </si>
  <si>
    <t>824.5</t>
  </si>
  <si>
    <t>183.81</t>
  </si>
  <si>
    <t>496.35</t>
  </si>
  <si>
    <t>170.32</t>
  </si>
  <si>
    <t>64.22</t>
  </si>
  <si>
    <t>51.62</t>
  </si>
  <si>
    <t>78.63</t>
  </si>
  <si>
    <t>74.773</t>
  </si>
  <si>
    <t>16.405</t>
  </si>
  <si>
    <t>288.07</t>
  </si>
  <si>
    <t>498.59</t>
  </si>
  <si>
    <t>643.66</t>
  </si>
  <si>
    <t>610.44</t>
  </si>
  <si>
    <t>565.19</t>
  </si>
  <si>
    <t>596.78</t>
  </si>
  <si>
    <t>1014.36</t>
  </si>
  <si>
    <t>66.236</t>
  </si>
  <si>
    <t>82.825</t>
  </si>
  <si>
    <t>1.863</t>
  </si>
  <si>
    <t>23.908</t>
  </si>
  <si>
    <t>1.797</t>
  </si>
  <si>
    <t>830.6</t>
  </si>
  <si>
    <t>569.3</t>
  </si>
  <si>
    <t>683.69</t>
  </si>
  <si>
    <t>446.32</t>
  </si>
  <si>
    <t>94.35</t>
  </si>
  <si>
    <t>7068</t>
  </si>
  <si>
    <t>7546.4</t>
  </si>
  <si>
    <t>9194.5</t>
  </si>
  <si>
    <t>9425.96</t>
  </si>
  <si>
    <t>11123.71</t>
  </si>
  <si>
    <t>4505.61</t>
  </si>
  <si>
    <t>5500.18</t>
  </si>
  <si>
    <t>8119.13</t>
  </si>
  <si>
    <t>4615.76</t>
  </si>
  <si>
    <t>2999</t>
  </si>
  <si>
    <t>1999.2</t>
  </si>
  <si>
    <t>1527.5</t>
  </si>
  <si>
    <t>2341.3</t>
  </si>
  <si>
    <t>3219.1</t>
  </si>
  <si>
    <t>3798</t>
  </si>
  <si>
    <t>3062.54</t>
  </si>
  <si>
    <t>2415.85</t>
  </si>
  <si>
    <t>508.21</t>
  </si>
  <si>
    <t>791.28</t>
  </si>
  <si>
    <t>1504.44</t>
  </si>
  <si>
    <t>966.05</t>
  </si>
  <si>
    <t>286.43</t>
  </si>
  <si>
    <t>12.7363</t>
  </si>
  <si>
    <t>1864.6</t>
  </si>
  <si>
    <t>2322.5</t>
  </si>
  <si>
    <t>2193.2</t>
  </si>
  <si>
    <t>2157.5</t>
  </si>
  <si>
    <t>1954.6</t>
  </si>
  <si>
    <t>1230.7</t>
  </si>
  <si>
    <t>1903.48</t>
  </si>
  <si>
    <t>1578.67</t>
  </si>
  <si>
    <t>351.54</t>
  </si>
  <si>
    <t>471.052</t>
  </si>
  <si>
    <t>337.7002</t>
  </si>
  <si>
    <t xml:space="preserve">8.9072 </t>
  </si>
  <si>
    <t>795.2</t>
  </si>
  <si>
    <t>1351.3</t>
  </si>
  <si>
    <t>527.6</t>
  </si>
  <si>
    <t>319.1</t>
  </si>
  <si>
    <t>487.7</t>
  </si>
  <si>
    <t>816.91</t>
  </si>
  <si>
    <t>708.54</t>
  </si>
  <si>
    <t>848.34</t>
  </si>
  <si>
    <t>744.69</t>
  </si>
  <si>
    <t>703.39</t>
  </si>
  <si>
    <t>947.5</t>
  </si>
  <si>
    <t>858.163</t>
  </si>
  <si>
    <t>1014.796</t>
  </si>
  <si>
    <t>76.574</t>
  </si>
  <si>
    <t xml:space="preserve">218.81 </t>
  </si>
  <si>
    <t>242.27</t>
  </si>
  <si>
    <t>220.11</t>
  </si>
  <si>
    <t>256.93</t>
  </si>
  <si>
    <t>259.51</t>
  </si>
  <si>
    <t>6.969</t>
  </si>
  <si>
    <t>28.146</t>
  </si>
  <si>
    <t>28.908</t>
  </si>
  <si>
    <t>5624</t>
  </si>
  <si>
    <t>5996</t>
  </si>
  <si>
    <t>5398</t>
  </si>
  <si>
    <t>5745.1</t>
  </si>
  <si>
    <t>4909.2</t>
  </si>
  <si>
    <t>4762.29</t>
  </si>
  <si>
    <t>5770.94</t>
  </si>
  <si>
    <t>4074.19</t>
  </si>
  <si>
    <t>4463.59</t>
  </si>
  <si>
    <t>3785.17</t>
  </si>
  <si>
    <t>3254.17</t>
  </si>
  <si>
    <t>1022</t>
  </si>
  <si>
    <t>2855.6</t>
  </si>
  <si>
    <t>3556.5</t>
  </si>
  <si>
    <t>2766.1</t>
  </si>
  <si>
    <t>2572</t>
  </si>
  <si>
    <t>2143</t>
  </si>
  <si>
    <t>1948.26</t>
  </si>
  <si>
    <t>2171.74</t>
  </si>
  <si>
    <t>1063.64</t>
  </si>
  <si>
    <t>1310.42</t>
  </si>
  <si>
    <t>799.24</t>
  </si>
  <si>
    <t>860.92</t>
  </si>
  <si>
    <t>212.06</t>
  </si>
  <si>
    <t>247.2869</t>
  </si>
  <si>
    <t>11546.18</t>
  </si>
  <si>
    <t>11982.9</t>
  </si>
  <si>
    <t>11118.8</t>
  </si>
  <si>
    <t>12019.1</t>
  </si>
  <si>
    <t>11079.4</t>
  </si>
  <si>
    <t>12188.6</t>
  </si>
  <si>
    <t>12066</t>
  </si>
  <si>
    <t>6620.8</t>
  </si>
  <si>
    <t>5356.1</t>
  </si>
  <si>
    <t>6535.96</t>
  </si>
  <si>
    <t>5843.6</t>
  </si>
  <si>
    <t>4740.48</t>
  </si>
  <si>
    <t>2373.49</t>
  </si>
  <si>
    <t>1023.544</t>
  </si>
  <si>
    <t>32.7208</t>
  </si>
  <si>
    <t xml:space="preserve">20.4928 </t>
  </si>
  <si>
    <t>15079.7</t>
  </si>
  <si>
    <t>10963.2</t>
  </si>
  <si>
    <t>9163.8</t>
  </si>
  <si>
    <t>11171.9</t>
  </si>
  <si>
    <t>12154.9</t>
  </si>
  <si>
    <t>11860.5</t>
  </si>
  <si>
    <t>14843.69</t>
  </si>
  <si>
    <t>12503.19</t>
  </si>
  <si>
    <t>11903.19</t>
  </si>
  <si>
    <t>13616.84</t>
  </si>
  <si>
    <t>10339.31</t>
  </si>
  <si>
    <t>7284.07</t>
  </si>
  <si>
    <t>6759.462</t>
  </si>
  <si>
    <t>4328.424</t>
  </si>
  <si>
    <t>472.25</t>
  </si>
  <si>
    <t xml:space="preserve">299.038 </t>
  </si>
  <si>
    <t>4560</t>
  </si>
  <si>
    <t>4019.5</t>
  </si>
  <si>
    <t>4610.8</t>
  </si>
  <si>
    <t>5159.6</t>
  </si>
  <si>
    <t>5026.9</t>
  </si>
  <si>
    <t>4280.75</t>
  </si>
  <si>
    <t>2569.8</t>
  </si>
  <si>
    <t>2037.5</t>
  </si>
  <si>
    <t>2998.01</t>
  </si>
  <si>
    <t>2716.9</t>
  </si>
  <si>
    <t>2423</t>
  </si>
  <si>
    <t>1251.22</t>
  </si>
  <si>
    <t>259.8</t>
  </si>
  <si>
    <t xml:space="preserve">11.36 </t>
  </si>
  <si>
    <t>2818.3</t>
  </si>
  <si>
    <t>3199.2</t>
  </si>
  <si>
    <t>2374.11</t>
  </si>
  <si>
    <t>1743.31</t>
  </si>
  <si>
    <t>1739.31</t>
  </si>
  <si>
    <t>1668.92</t>
  </si>
  <si>
    <t>1729.42</t>
  </si>
  <si>
    <t>775.776</t>
  </si>
  <si>
    <t>125.253</t>
  </si>
  <si>
    <t>11.616</t>
  </si>
  <si>
    <t>670.05</t>
  </si>
  <si>
    <t>852.51</t>
  </si>
  <si>
    <t>830.75</t>
  </si>
  <si>
    <t>880.19</t>
  </si>
  <si>
    <t>1039.46</t>
  </si>
  <si>
    <t>1117.38</t>
  </si>
  <si>
    <t>1681.07</t>
  </si>
  <si>
    <t>376.153</t>
  </si>
  <si>
    <t>414.056</t>
  </si>
  <si>
    <t>91.345</t>
  </si>
  <si>
    <t>195.63</t>
  </si>
  <si>
    <t>54.201</t>
  </si>
  <si>
    <t>83.41</t>
  </si>
  <si>
    <t>24.471</t>
  </si>
  <si>
    <t xml:space="preserve">34.638 </t>
  </si>
  <si>
    <t>702.5</t>
  </si>
  <si>
    <t>945.8</t>
  </si>
  <si>
    <t>821.5</t>
  </si>
  <si>
    <t>796</t>
  </si>
  <si>
    <t>1179.8</t>
  </si>
  <si>
    <t>248.62</t>
  </si>
  <si>
    <t>165.07</t>
  </si>
  <si>
    <t>182.62</t>
  </si>
  <si>
    <t>1.859</t>
  </si>
  <si>
    <t>1.412</t>
  </si>
  <si>
    <t xml:space="preserve">0.9018 </t>
  </si>
  <si>
    <t>14099</t>
  </si>
  <si>
    <t>12161</t>
  </si>
  <si>
    <t>12485</t>
  </si>
  <si>
    <t>13713.4</t>
  </si>
  <si>
    <t>15258.8</t>
  </si>
  <si>
    <t>15247.73</t>
  </si>
  <si>
    <t>17483.02</t>
  </si>
  <si>
    <t>9963.75</t>
  </si>
  <si>
    <t>10386.39</t>
  </si>
  <si>
    <t>13140.1</t>
  </si>
  <si>
    <t>9990.29</t>
  </si>
  <si>
    <t>7030</t>
  </si>
  <si>
    <t>3769</t>
  </si>
  <si>
    <t>2059</t>
  </si>
  <si>
    <t>4881.1</t>
  </si>
  <si>
    <t>5085.8</t>
  </si>
  <si>
    <t>5107.4</t>
  </si>
  <si>
    <t>5801.4</t>
  </si>
  <si>
    <t>6051</t>
  </si>
  <si>
    <t>5110.88</t>
  </si>
  <si>
    <t>4628.8</t>
  </si>
  <si>
    <t>1604.35</t>
  </si>
  <si>
    <t>2101.7</t>
  </si>
  <si>
    <t>2420.68</t>
  </si>
  <si>
    <t>1872.02</t>
  </si>
  <si>
    <t>512.17</t>
  </si>
  <si>
    <t>260.0231</t>
  </si>
  <si>
    <t>1.6098</t>
  </si>
  <si>
    <t>0.1463</t>
  </si>
  <si>
    <t xml:space="preserve">0.5804 </t>
  </si>
  <si>
    <t>5341</t>
  </si>
  <si>
    <t>2850</t>
  </si>
  <si>
    <t>1878.8</t>
  </si>
  <si>
    <t>1690.7</t>
  </si>
  <si>
    <t>2738.23</t>
  </si>
  <si>
    <t>2323.35</t>
  </si>
  <si>
    <t>2280.53</t>
  </si>
  <si>
    <t>2137.74</t>
  </si>
  <si>
    <t>2695.85</t>
  </si>
  <si>
    <t>1562.19</t>
  </si>
  <si>
    <t>1434</t>
  </si>
  <si>
    <t xml:space="preserve">458 </t>
  </si>
  <si>
    <t>4676.8</t>
  </si>
  <si>
    <t>4060.6</t>
  </si>
  <si>
    <t>2720.6</t>
  </si>
  <si>
    <t>2582.47</t>
  </si>
  <si>
    <t>2376.66</t>
  </si>
  <si>
    <t>2247.76</t>
  </si>
  <si>
    <t>2421.62</t>
  </si>
  <si>
    <t>2509.27</t>
  </si>
  <si>
    <t>1798.75</t>
  </si>
  <si>
    <t>815.95</t>
  </si>
  <si>
    <t>1632</t>
  </si>
  <si>
    <t>691.2348</t>
  </si>
  <si>
    <t xml:space="preserve">155 </t>
  </si>
  <si>
    <t>269.3</t>
  </si>
  <si>
    <t>462.6</t>
  </si>
  <si>
    <t>394.1</t>
  </si>
  <si>
    <t>380.6</t>
  </si>
  <si>
    <t>455.97</t>
  </si>
  <si>
    <t>433.65</t>
  </si>
  <si>
    <t>397.914</t>
  </si>
  <si>
    <t>562.8367</t>
  </si>
  <si>
    <t>331.6603</t>
  </si>
  <si>
    <t xml:space="preserve">217.0116 </t>
  </si>
  <si>
    <t>2170</t>
  </si>
  <si>
    <t>546.9</t>
  </si>
  <si>
    <t>786.41</t>
  </si>
  <si>
    <t>559.48</t>
  </si>
  <si>
    <t>771.11</t>
  </si>
  <si>
    <t>716.26</t>
  </si>
  <si>
    <t>664.65</t>
  </si>
  <si>
    <t xml:space="preserve">124 </t>
  </si>
  <si>
    <t>687.8</t>
  </si>
  <si>
    <t>521.3</t>
  </si>
  <si>
    <t>496.7</t>
  </si>
  <si>
    <t>560.3</t>
  </si>
  <si>
    <t>601.9</t>
  </si>
  <si>
    <t>608.78</t>
  </si>
  <si>
    <t>325.8</t>
  </si>
  <si>
    <t>628</t>
  </si>
  <si>
    <t>779.1</t>
  </si>
  <si>
    <t>374.53</t>
  </si>
  <si>
    <t>420.55</t>
  </si>
  <si>
    <t>614.55</t>
  </si>
  <si>
    <t>575.46</t>
  </si>
  <si>
    <t>532.79</t>
  </si>
  <si>
    <t>499.54</t>
  </si>
  <si>
    <t>287.69</t>
  </si>
  <si>
    <t>151.41</t>
  </si>
  <si>
    <t xml:space="preserve">67.29 </t>
  </si>
  <si>
    <t>58.247</t>
  </si>
  <si>
    <t>39.413</t>
  </si>
  <si>
    <t>17.717</t>
  </si>
  <si>
    <t xml:space="preserve">11.305 </t>
  </si>
  <si>
    <t>3399.8</t>
  </si>
  <si>
    <t>3214.31</t>
  </si>
  <si>
    <t>3236.15</t>
  </si>
  <si>
    <t>3086.39</t>
  </si>
  <si>
    <t>3501.51</t>
  </si>
  <si>
    <t>3412.43</t>
  </si>
  <si>
    <t>87.22</t>
  </si>
  <si>
    <t>80.65</t>
  </si>
  <si>
    <t>36.797</t>
  </si>
  <si>
    <t>17.3149</t>
  </si>
  <si>
    <t>34.913</t>
  </si>
  <si>
    <t>641.06</t>
  </si>
  <si>
    <t>556.92</t>
  </si>
  <si>
    <t>670.368</t>
  </si>
  <si>
    <t>354.7178</t>
  </si>
  <si>
    <t>223.974</t>
  </si>
  <si>
    <t xml:space="preserve">238.3978 </t>
  </si>
  <si>
    <t>550.71</t>
  </si>
  <si>
    <t>3695.62</t>
  </si>
  <si>
    <t>3665</t>
  </si>
  <si>
    <t>2740</t>
  </si>
  <si>
    <t>1856</t>
  </si>
  <si>
    <t xml:space="preserve">1600 </t>
  </si>
  <si>
    <t>752.85</t>
  </si>
  <si>
    <t>637.57</t>
  </si>
  <si>
    <t>707.165</t>
  </si>
  <si>
    <t>372.0327</t>
  </si>
  <si>
    <t>234.7174</t>
  </si>
  <si>
    <t xml:space="preserve">243.1278 </t>
  </si>
  <si>
    <t>3881.67</t>
  </si>
  <si>
    <t>4392</t>
  </si>
  <si>
    <t>1880</t>
  </si>
  <si>
    <t xml:space="preserve">1620 </t>
  </si>
  <si>
    <t>67.21</t>
  </si>
  <si>
    <t>12938.18</t>
  </si>
  <si>
    <t>12600.6</t>
  </si>
  <si>
    <t>12168.3</t>
  </si>
  <si>
    <t>12810.3</t>
  </si>
  <si>
    <t>12041.3</t>
  </si>
  <si>
    <t>13011.6</t>
  </si>
  <si>
    <t>7563.4</t>
  </si>
  <si>
    <t>6525.1</t>
  </si>
  <si>
    <t>7641.24</t>
  </si>
  <si>
    <t>7052.65</t>
  </si>
  <si>
    <t>5811.77</t>
  </si>
  <si>
    <t>3478.569</t>
  </si>
  <si>
    <t>1960.023</t>
  </si>
  <si>
    <t>599.2448</t>
  </si>
  <si>
    <t xml:space="preserve">481.2126 </t>
  </si>
  <si>
    <t>4567</t>
  </si>
  <si>
    <t>24479</t>
  </si>
  <si>
    <t>21064</t>
  </si>
  <si>
    <t>19714</t>
  </si>
  <si>
    <t>19292.7</t>
  </si>
  <si>
    <t>21015.5</t>
  </si>
  <si>
    <t>21986.68</t>
  </si>
  <si>
    <t>23749.83</t>
  </si>
  <si>
    <t>15890.15</t>
  </si>
  <si>
    <t>16796.75</t>
  </si>
  <si>
    <t>19964.64</t>
  </si>
  <si>
    <t>16098.8</t>
  </si>
  <si>
    <t>12521</t>
  </si>
  <si>
    <t>9607</t>
  </si>
  <si>
    <t>7462</t>
  </si>
  <si>
    <t>3832</t>
  </si>
  <si>
    <t xml:space="preserve">2319 </t>
  </si>
  <si>
    <t>9641.4</t>
  </si>
  <si>
    <t>9213.1</t>
  </si>
  <si>
    <t>7879.9</t>
  </si>
  <si>
    <t>7303.9</t>
  </si>
  <si>
    <t>8214</t>
  </si>
  <si>
    <t>7753.43</t>
  </si>
  <si>
    <t>7083.03</t>
  </si>
  <si>
    <t>3920.79</t>
  </si>
  <si>
    <t>4607.81</t>
  </si>
  <si>
    <t>5017.16</t>
  </si>
  <si>
    <t>3764.6</t>
  </si>
  <si>
    <t>1395.32</t>
  </si>
  <si>
    <t>2294</t>
  </si>
  <si>
    <t>986.1709</t>
  </si>
  <si>
    <t xml:space="preserve">244 </t>
  </si>
  <si>
    <t>4908</t>
  </si>
  <si>
    <t>3401</t>
  </si>
  <si>
    <t>3622</t>
  </si>
  <si>
    <t>51407</t>
  </si>
  <si>
    <t>52309</t>
  </si>
  <si>
    <t>52861</t>
  </si>
  <si>
    <t>76217</t>
  </si>
  <si>
    <t>92020</t>
  </si>
  <si>
    <t>118365</t>
  </si>
  <si>
    <t>87117</t>
  </si>
  <si>
    <t>97976</t>
  </si>
  <si>
    <t>111812</t>
  </si>
  <si>
    <t>134675</t>
  </si>
  <si>
    <t>98399</t>
  </si>
  <si>
    <t>1649</t>
  </si>
  <si>
    <t>568.2</t>
  </si>
  <si>
    <t>820.3</t>
  </si>
  <si>
    <t>1680.9</t>
  </si>
  <si>
    <t>3768.4</t>
  </si>
  <si>
    <t>3565.57</t>
  </si>
  <si>
    <t>34557</t>
  </si>
  <si>
    <t>27073</t>
  </si>
  <si>
    <t>29013</t>
  </si>
  <si>
    <t>5256</t>
  </si>
  <si>
    <t>1872.1</t>
  </si>
  <si>
    <t>1306.4</t>
  </si>
  <si>
    <t>3173.73</t>
  </si>
  <si>
    <t>538.34</t>
  </si>
  <si>
    <t>1812.16</t>
  </si>
  <si>
    <t>3298.17</t>
  </si>
  <si>
    <t>3318.48</t>
  </si>
  <si>
    <t>1464.182</t>
  </si>
  <si>
    <t>1849.554</t>
  </si>
  <si>
    <t>1442.893</t>
  </si>
  <si>
    <t>819.59</t>
  </si>
  <si>
    <t>3701</t>
  </si>
  <si>
    <t>8863</t>
  </si>
  <si>
    <t>11237</t>
  </si>
  <si>
    <t>10167.1</t>
  </si>
  <si>
    <t>12983.88</t>
  </si>
  <si>
    <t>1037.1</t>
  </si>
  <si>
    <t>1972.5</t>
  </si>
  <si>
    <t>5363.51</t>
  </si>
  <si>
    <t>120231</t>
  </si>
  <si>
    <t>124150</t>
  </si>
  <si>
    <t>74551</t>
  </si>
  <si>
    <t>100355</t>
  </si>
  <si>
    <t>105128</t>
  </si>
  <si>
    <t>2007.9</t>
  </si>
  <si>
    <t>2249.42</t>
  </si>
  <si>
    <t>568.33</t>
  </si>
  <si>
    <t>1641.81</t>
  </si>
  <si>
    <t>1139.23</t>
  </si>
  <si>
    <t>526.37</t>
  </si>
  <si>
    <t>1323.97</t>
  </si>
  <si>
    <t xml:space="preserve">1890.67 </t>
  </si>
  <si>
    <t>4792.29</t>
  </si>
  <si>
    <t>4132.25</t>
  </si>
  <si>
    <t>2767.4</t>
  </si>
  <si>
    <t>2474.61</t>
  </si>
  <si>
    <t>1372.62</t>
  </si>
  <si>
    <t>1891.566</t>
  </si>
  <si>
    <t>937.3535</t>
  </si>
  <si>
    <t>82.7515</t>
  </si>
  <si>
    <t xml:space="preserve">1665.1204 </t>
  </si>
  <si>
    <t>53909</t>
  </si>
  <si>
    <t>40828.68</t>
  </si>
  <si>
    <t>52644.75</t>
  </si>
  <si>
    <t>45640.53</t>
  </si>
  <si>
    <t>67335.99</t>
  </si>
  <si>
    <t>74521.54</t>
  </si>
  <si>
    <t>64742.56</t>
  </si>
  <si>
    <t>58080.96</t>
  </si>
  <si>
    <t>65665.28</t>
  </si>
  <si>
    <t>62109.54</t>
  </si>
  <si>
    <t>43846.95</t>
  </si>
  <si>
    <t>31780.94</t>
  </si>
  <si>
    <t xml:space="preserve">71397.81 </t>
  </si>
  <si>
    <t>4.415</t>
  </si>
  <si>
    <t>231.374</t>
  </si>
  <si>
    <t>152.85</t>
  </si>
  <si>
    <t>331.04</t>
  </si>
  <si>
    <t>248.79</t>
  </si>
  <si>
    <t>635.2</t>
  </si>
  <si>
    <t>1062.2</t>
  </si>
  <si>
    <t>1256.6</t>
  </si>
  <si>
    <t>1429.085</t>
  </si>
  <si>
    <t>4087.4</t>
  </si>
  <si>
    <t>3892.8</t>
  </si>
  <si>
    <t>7052.3</t>
  </si>
  <si>
    <t>5683.4</t>
  </si>
  <si>
    <t>6213.2</t>
  </si>
  <si>
    <t>6051.07</t>
  </si>
  <si>
    <t>5717.57</t>
  </si>
  <si>
    <t>4554.51</t>
  </si>
  <si>
    <t>5658.81</t>
  </si>
  <si>
    <t>2420.664</t>
  </si>
  <si>
    <t>3894.573</t>
  </si>
  <si>
    <t>2530.89</t>
  </si>
  <si>
    <t>4168.92</t>
  </si>
  <si>
    <t>2158.715</t>
  </si>
  <si>
    <t>2272.522</t>
  </si>
  <si>
    <t>3217.392</t>
  </si>
  <si>
    <t xml:space="preserve">3343.053 </t>
  </si>
  <si>
    <t>1422.929</t>
  </si>
  <si>
    <t>842.70243</t>
  </si>
  <si>
    <t>1149.08208</t>
  </si>
  <si>
    <t>1207.95</t>
  </si>
  <si>
    <t>4415.25</t>
  </si>
  <si>
    <t>8479.69</t>
  </si>
  <si>
    <t>14435.24</t>
  </si>
  <si>
    <t>9252.01</t>
  </si>
  <si>
    <t>10700.68</t>
  </si>
  <si>
    <t>9062.62</t>
  </si>
  <si>
    <t>8162.23</t>
  </si>
  <si>
    <t>9374.95</t>
  </si>
  <si>
    <t xml:space="preserve">9776.7 </t>
  </si>
  <si>
    <t>377.76</t>
  </si>
  <si>
    <t>238.47</t>
  </si>
  <si>
    <t>472.48</t>
  </si>
  <si>
    <t>1899.21</t>
  </si>
  <si>
    <t>2704.69</t>
  </si>
  <si>
    <t>3773</t>
  </si>
  <si>
    <t>2619</t>
  </si>
  <si>
    <t>2600.8589</t>
  </si>
  <si>
    <t xml:space="preserve">4869 </t>
  </si>
  <si>
    <t>4665</t>
  </si>
  <si>
    <t>3838</t>
  </si>
  <si>
    <t>3214.62</t>
  </si>
  <si>
    <t>4166.27</t>
  </si>
  <si>
    <t>3679.1</t>
  </si>
  <si>
    <t>2265.44</t>
  </si>
  <si>
    <t>1660.44</t>
  </si>
  <si>
    <t>5679.8224</t>
  </si>
  <si>
    <t>3396.4294</t>
  </si>
  <si>
    <t>41370</t>
  </si>
  <si>
    <t>39446</t>
  </si>
  <si>
    <t>43767</t>
  </si>
  <si>
    <t>53420</t>
  </si>
  <si>
    <t>58948</t>
  </si>
  <si>
    <t>79964</t>
  </si>
  <si>
    <t>94987</t>
  </si>
  <si>
    <t>122586</t>
  </si>
  <si>
    <t>147791</t>
  </si>
  <si>
    <t>110179</t>
  </si>
  <si>
    <t>103388</t>
  </si>
  <si>
    <t>2558.2</t>
  </si>
  <si>
    <t>2254</t>
  </si>
  <si>
    <t>2426</t>
  </si>
  <si>
    <t>3065</t>
  </si>
  <si>
    <t>2598</t>
  </si>
  <si>
    <t>817.8</t>
  </si>
  <si>
    <t>152852</t>
  </si>
  <si>
    <t>148454</t>
  </si>
  <si>
    <t>151637.3</t>
  </si>
  <si>
    <t>4005.6</t>
  </si>
  <si>
    <t>3639.5</t>
  </si>
  <si>
    <t>3818.2</t>
  </si>
  <si>
    <t>4722.8</t>
  </si>
  <si>
    <t>5479.4</t>
  </si>
  <si>
    <t>2486.5</t>
  </si>
  <si>
    <t>1319.2</t>
  </si>
  <si>
    <t>1319.1</t>
  </si>
  <si>
    <t>841.8</t>
  </si>
  <si>
    <t>540.08</t>
  </si>
  <si>
    <t>925.7</t>
  </si>
  <si>
    <t>1372.56</t>
  </si>
  <si>
    <t>1375.45</t>
  </si>
  <si>
    <t>1584.1</t>
  </si>
  <si>
    <t>6452</t>
  </si>
  <si>
    <t>6971</t>
  </si>
  <si>
    <t>7152</t>
  </si>
  <si>
    <t>4319</t>
  </si>
  <si>
    <t>4342</t>
  </si>
  <si>
    <t>8362.688</t>
  </si>
  <si>
    <t>5987.851</t>
  </si>
  <si>
    <t>7322.165</t>
  </si>
  <si>
    <t>6479.739</t>
  </si>
  <si>
    <t>803.6</t>
  </si>
  <si>
    <t>2485.1</t>
  </si>
  <si>
    <t>2455.2</t>
  </si>
  <si>
    <t>484.54</t>
  </si>
  <si>
    <t>567.3</t>
  </si>
  <si>
    <t>0.0369</t>
  </si>
  <si>
    <t>96212</t>
  </si>
  <si>
    <t>99981</t>
  </si>
  <si>
    <t>116981</t>
  </si>
  <si>
    <t>77637</t>
  </si>
  <si>
    <t>96084</t>
  </si>
  <si>
    <t>1785.44</t>
  </si>
  <si>
    <t>1758.03</t>
  </si>
  <si>
    <t>2529.98</t>
  </si>
  <si>
    <t>1256.56</t>
  </si>
  <si>
    <t>906.91</t>
  </si>
  <si>
    <t>911.3</t>
  </si>
  <si>
    <t>2378.5</t>
  </si>
  <si>
    <t>2270.87</t>
  </si>
  <si>
    <t>1804.9</t>
  </si>
  <si>
    <t>2755.17</t>
  </si>
  <si>
    <t xml:space="preserve">487.33 </t>
  </si>
  <si>
    <t>879.66</t>
  </si>
  <si>
    <t>1020.17</t>
  </si>
  <si>
    <t>877.42</t>
  </si>
  <si>
    <t>737.094</t>
  </si>
  <si>
    <t>670.715</t>
  </si>
  <si>
    <t>141186</t>
  </si>
  <si>
    <t>187418.32</t>
  </si>
  <si>
    <t>214578.25</t>
  </si>
  <si>
    <t>221486.15</t>
  </si>
  <si>
    <t>266810.56</t>
  </si>
  <si>
    <t>282331.34</t>
  </si>
  <si>
    <t>246720.23</t>
  </si>
  <si>
    <t>246638.21</t>
  </si>
  <si>
    <t>243219.6</t>
  </si>
  <si>
    <t>221567.48</t>
  </si>
  <si>
    <t>203007.2</t>
  </si>
  <si>
    <t>217271.95</t>
  </si>
  <si>
    <t xml:space="preserve">214957.39 </t>
  </si>
  <si>
    <t>6347</t>
  </si>
  <si>
    <t>4961</t>
  </si>
  <si>
    <t>8174</t>
  </si>
  <si>
    <t>9833</t>
  </si>
  <si>
    <t>8013</t>
  </si>
  <si>
    <t>7036</t>
  </si>
  <si>
    <t>6523.625</t>
  </si>
  <si>
    <t>53.34</t>
  </si>
  <si>
    <t>6641</t>
  </si>
  <si>
    <t>9109</t>
  </si>
  <si>
    <t>6298</t>
  </si>
  <si>
    <t>2499.5</t>
  </si>
  <si>
    <t>4748.8</t>
  </si>
  <si>
    <t>6748.1</t>
  </si>
  <si>
    <t>4751.802</t>
  </si>
  <si>
    <t>4965.7</t>
  </si>
  <si>
    <t>4610.5</t>
  </si>
  <si>
    <t>1900.6</t>
  </si>
  <si>
    <t>3241.01</t>
  </si>
  <si>
    <t>2663.9</t>
  </si>
  <si>
    <t>2748.3</t>
  </si>
  <si>
    <t>1157.4</t>
  </si>
  <si>
    <t>1406.8</t>
  </si>
  <si>
    <t>917.47</t>
  </si>
  <si>
    <t>2051.7</t>
  </si>
  <si>
    <t>2321.25</t>
  </si>
  <si>
    <t>2664.74</t>
  </si>
  <si>
    <t>4123.464</t>
  </si>
  <si>
    <t>5373.694</t>
  </si>
  <si>
    <t>2008.98</t>
  </si>
  <si>
    <t>529.87</t>
  </si>
  <si>
    <t>738.395</t>
  </si>
  <si>
    <t>2007.365</t>
  </si>
  <si>
    <t>1010.892</t>
  </si>
  <si>
    <t xml:space="preserve">135.621 </t>
  </si>
  <si>
    <t>4384.423</t>
  </si>
  <si>
    <t>5086.54323</t>
  </si>
  <si>
    <t>4222.27187</t>
  </si>
  <si>
    <t>1610.67</t>
  </si>
  <si>
    <t>1461.37</t>
  </si>
  <si>
    <t>3176.99</t>
  </si>
  <si>
    <t xml:space="preserve">31.48 </t>
  </si>
  <si>
    <t>906.4</t>
  </si>
  <si>
    <t>1177.12</t>
  </si>
  <si>
    <t>3013</t>
  </si>
  <si>
    <t>4173.9917</t>
  </si>
  <si>
    <t xml:space="preserve">547 </t>
  </si>
  <si>
    <t>504.68</t>
  </si>
  <si>
    <t>6052</t>
  </si>
  <si>
    <t>2801.7</t>
  </si>
  <si>
    <t>3567.4</t>
  </si>
  <si>
    <t>3578</t>
  </si>
  <si>
    <t>1406.85</t>
  </si>
  <si>
    <t>1801.89</t>
  </si>
  <si>
    <t>1657.2</t>
  </si>
  <si>
    <t>1260.77</t>
  </si>
  <si>
    <t>247142.89</t>
  </si>
  <si>
    <t>243222.44</t>
  </si>
  <si>
    <t>203007.3</t>
  </si>
  <si>
    <t>4965</t>
  </si>
  <si>
    <t>8180</t>
  </si>
  <si>
    <t>4750.8</t>
  </si>
  <si>
    <t>6756.9</t>
  </si>
  <si>
    <t>4753.941</t>
  </si>
  <si>
    <t>4979.8</t>
  </si>
  <si>
    <t>4612.3</t>
  </si>
  <si>
    <t>2665.99</t>
  </si>
  <si>
    <t>5878.32</t>
  </si>
  <si>
    <t>92777</t>
  </si>
  <si>
    <t>91755</t>
  </si>
  <si>
    <t>96628</t>
  </si>
  <si>
    <t>129637</t>
  </si>
  <si>
    <t>150968</t>
  </si>
  <si>
    <t>198329</t>
  </si>
  <si>
    <t>182104</t>
  </si>
  <si>
    <t>220562</t>
  </si>
  <si>
    <t>259603</t>
  </si>
  <si>
    <t>244854</t>
  </si>
  <si>
    <t>201787</t>
  </si>
  <si>
    <t>216443</t>
  </si>
  <si>
    <t>224131</t>
  </si>
  <si>
    <t>191532</t>
  </si>
  <si>
    <t>177992</t>
  </si>
  <si>
    <t>201212</t>
  </si>
  <si>
    <t>4207.2</t>
  </si>
  <si>
    <t>3744</t>
  </si>
  <si>
    <t>3969</t>
  </si>
  <si>
    <t>4724</t>
  </si>
  <si>
    <t>3793.35</t>
  </si>
  <si>
    <t>4007.45</t>
  </si>
  <si>
    <t>4635.78</t>
  </si>
  <si>
    <t>1829.1</t>
  </si>
  <si>
    <t>2571.74</t>
  </si>
  <si>
    <t>3517.73</t>
  </si>
  <si>
    <t>2460.08</t>
  </si>
  <si>
    <t>2331.27</t>
  </si>
  <si>
    <t>4079.14</t>
  </si>
  <si>
    <t xml:space="preserve">2378 </t>
  </si>
  <si>
    <t>1499.8</t>
  </si>
  <si>
    <t>2498.7</t>
  </si>
  <si>
    <t>3647.05</t>
  </si>
  <si>
    <t>3494.78</t>
  </si>
  <si>
    <t>2250.03</t>
  </si>
  <si>
    <t>2628.66</t>
  </si>
  <si>
    <t>1608.069</t>
  </si>
  <si>
    <t>187409</t>
  </si>
  <si>
    <t>175527</t>
  </si>
  <si>
    <t>180650.3</t>
  </si>
  <si>
    <t>195095</t>
  </si>
  <si>
    <t>228247</t>
  </si>
  <si>
    <t>267223</t>
  </si>
  <si>
    <t>267126.69</t>
  </si>
  <si>
    <t>334146.55</t>
  </si>
  <si>
    <t>356852.88</t>
  </si>
  <si>
    <t>311462.79</t>
  </si>
  <si>
    <t>305223.85</t>
  </si>
  <si>
    <t>308887.72</t>
  </si>
  <si>
    <t>283677.02</t>
  </si>
  <si>
    <t>246854.3</t>
  </si>
  <si>
    <t>249052.89</t>
  </si>
  <si>
    <t xml:space="preserve">286355.2 </t>
  </si>
  <si>
    <t>7.135</t>
  </si>
  <si>
    <t>5577</t>
  </si>
  <si>
    <t>8453</t>
  </si>
  <si>
    <t>256.6</t>
  </si>
  <si>
    <t>206.19</t>
  </si>
  <si>
    <t>6496</t>
  </si>
  <si>
    <t>3134.7</t>
  </si>
  <si>
    <t>5813</t>
  </si>
  <si>
    <t>8013.5</t>
  </si>
  <si>
    <t>6183.026</t>
  </si>
  <si>
    <t>4918.3</t>
  </si>
  <si>
    <t>5728.8</t>
  </si>
  <si>
    <t>4797.1</t>
  </si>
  <si>
    <t>8595</t>
  </si>
  <si>
    <t>5988</t>
  </si>
  <si>
    <t>6123.01</t>
  </si>
  <si>
    <t>6556.7</t>
  </si>
  <si>
    <t>7603.3</t>
  </si>
  <si>
    <t>8209.7</t>
  </si>
  <si>
    <t>7090.2</t>
  </si>
  <si>
    <t>7130.67</t>
  </si>
  <si>
    <t>8102.76</t>
  </si>
  <si>
    <t>8038.82</t>
  </si>
  <si>
    <t>5942.36</t>
  </si>
  <si>
    <t>8324.8</t>
  </si>
  <si>
    <t>6544.128</t>
  </si>
  <si>
    <t>9268.266</t>
  </si>
  <si>
    <t>11558.1424</t>
  </si>
  <si>
    <t>3396.4695</t>
  </si>
  <si>
    <t>4358.6</t>
  </si>
  <si>
    <t>2611.7</t>
  </si>
  <si>
    <t>2625.5</t>
  </si>
  <si>
    <t>3713.81</t>
  </si>
  <si>
    <t>1464.04</t>
  </si>
  <si>
    <t>3184.72</t>
  </si>
  <si>
    <t>4673.62</t>
  </si>
  <si>
    <t>4902.58</t>
  </si>
  <si>
    <t>4539.87</t>
  </si>
  <si>
    <t>4698.78</t>
  </si>
  <si>
    <t>2897.11</t>
  </si>
  <si>
    <t>4279.887</t>
  </si>
  <si>
    <t>4228.284</t>
  </si>
  <si>
    <t xml:space="preserve">3478.674 </t>
  </si>
  <si>
    <t>6897</t>
  </si>
  <si>
    <t>7692</t>
  </si>
  <si>
    <t>5378</t>
  </si>
  <si>
    <t>5594</t>
  </si>
  <si>
    <t>1639</t>
  </si>
  <si>
    <t>2438</t>
  </si>
  <si>
    <t>7392</t>
  </si>
  <si>
    <t>9826.87</t>
  </si>
  <si>
    <t>7837.405</t>
  </si>
  <si>
    <t>8765.058</t>
  </si>
  <si>
    <t>7299.329</t>
  </si>
  <si>
    <t>5807.352</t>
  </si>
  <si>
    <t>5929.24566</t>
  </si>
  <si>
    <t>5371.35395</t>
  </si>
  <si>
    <t>4704.4</t>
  </si>
  <si>
    <t>9421</t>
  </si>
  <si>
    <t>10970.7</t>
  </si>
  <si>
    <t>6025.92</t>
  </si>
  <si>
    <t>10747.29</t>
  </si>
  <si>
    <t>14471.55</t>
  </si>
  <si>
    <t>10748.11</t>
  </si>
  <si>
    <t>10523.99</t>
  </si>
  <si>
    <t>11339.22</t>
  </si>
  <si>
    <t xml:space="preserve">9808.18 </t>
  </si>
  <si>
    <t>3522.2</t>
  </si>
  <si>
    <t>4427.7</t>
  </si>
  <si>
    <t>4180.7</t>
  </si>
  <si>
    <t>8232.4</t>
  </si>
  <si>
    <t>7416</t>
  </si>
  <si>
    <t>4621.47</t>
  </si>
  <si>
    <t>5968.16</t>
  </si>
  <si>
    <t>5848.05</t>
  </si>
  <si>
    <t>4246.4</t>
  </si>
  <si>
    <t>2805.6</t>
  </si>
  <si>
    <t>3922.63</t>
  </si>
  <si>
    <t>3881.81</t>
  </si>
  <si>
    <t>5632</t>
  </si>
  <si>
    <t>6774.8506</t>
  </si>
  <si>
    <t xml:space="preserve">5416 </t>
  </si>
  <si>
    <t>1792.86</t>
  </si>
  <si>
    <t>840.51</t>
  </si>
  <si>
    <t>364.79</t>
  </si>
  <si>
    <t>2128.9</t>
  </si>
  <si>
    <t>1772.9</t>
  </si>
  <si>
    <t>1730.023</t>
  </si>
  <si>
    <t>833.8</t>
  </si>
  <si>
    <t>544.499</t>
  </si>
  <si>
    <t>1478.037</t>
  </si>
  <si>
    <t>1994.5</t>
  </si>
  <si>
    <t>471.83</t>
  </si>
  <si>
    <t>413.98</t>
  </si>
  <si>
    <t>1229.64</t>
  </si>
  <si>
    <t>1114.42</t>
  </si>
  <si>
    <t>997.6</t>
  </si>
  <si>
    <t>1233.81</t>
  </si>
  <si>
    <t>1128.21</t>
  </si>
  <si>
    <t>1209.64</t>
  </si>
  <si>
    <t>1364.67</t>
  </si>
  <si>
    <t xml:space="preserve">1378.06 </t>
  </si>
  <si>
    <t>8316.5</t>
  </si>
  <si>
    <t>8467.5</t>
  </si>
  <si>
    <t>9059.1</t>
  </si>
  <si>
    <t>8523.262</t>
  </si>
  <si>
    <t>12926.2</t>
  </si>
  <si>
    <t>10495.6</t>
  </si>
  <si>
    <t>16856.4</t>
  </si>
  <si>
    <t>544.4</t>
  </si>
  <si>
    <t>539.2</t>
  </si>
  <si>
    <t>914.19</t>
  </si>
  <si>
    <t>377.85</t>
  </si>
  <si>
    <t>1741.62</t>
  </si>
  <si>
    <t>512.187</t>
  </si>
  <si>
    <t>353.5083</t>
  </si>
  <si>
    <t>840.7943</t>
  </si>
  <si>
    <t>1309.58833</t>
  </si>
  <si>
    <t>1936.35894</t>
  </si>
  <si>
    <t>474.91</t>
  </si>
  <si>
    <t>1697</t>
  </si>
  <si>
    <t>39.4353</t>
  </si>
  <si>
    <t xml:space="preserve">1967 </t>
  </si>
  <si>
    <t>1363</t>
  </si>
  <si>
    <t>66.695</t>
  </si>
  <si>
    <t>8321.2</t>
  </si>
  <si>
    <t>8589.957</t>
  </si>
  <si>
    <t>1911.3544</t>
  </si>
  <si>
    <t xml:space="preserve">28.09 </t>
  </si>
  <si>
    <t>393.9</t>
  </si>
  <si>
    <t>0.64457</t>
  </si>
  <si>
    <t>412.9</t>
  </si>
  <si>
    <t>416.97</t>
  </si>
  <si>
    <t>1491.03</t>
  </si>
  <si>
    <t xml:space="preserve">1406.15 </t>
  </si>
  <si>
    <t>1396</t>
  </si>
  <si>
    <t>8715.1</t>
  </si>
  <si>
    <t>10505.4</t>
  </si>
  <si>
    <t>1937.00351</t>
  </si>
  <si>
    <t>1777.56</t>
  </si>
  <si>
    <t>1768</t>
  </si>
  <si>
    <t xml:space="preserve">1970 </t>
  </si>
  <si>
    <t>12.53423</t>
  </si>
  <si>
    <t>111005</t>
  </si>
  <si>
    <t>94729</t>
  </si>
  <si>
    <t>93608</t>
  </si>
  <si>
    <t>99713</t>
  </si>
  <si>
    <t>116627</t>
  </si>
  <si>
    <t>111997</t>
  </si>
  <si>
    <t>147842</t>
  </si>
  <si>
    <t>211756</t>
  </si>
  <si>
    <t>173879</t>
  </si>
  <si>
    <t>136338</t>
  </si>
  <si>
    <t>192443</t>
  </si>
  <si>
    <t>298.8</t>
  </si>
  <si>
    <t>29590</t>
  </si>
  <si>
    <t>37334</t>
  </si>
  <si>
    <t>29832.6</t>
  </si>
  <si>
    <t>1965.7</t>
  </si>
  <si>
    <t>3773.9</t>
  </si>
  <si>
    <t>2931.8</t>
  </si>
  <si>
    <t>5489.7</t>
  </si>
  <si>
    <t>6387</t>
  </si>
  <si>
    <t>564.3</t>
  </si>
  <si>
    <t>9430</t>
  </si>
  <si>
    <t>7788</t>
  </si>
  <si>
    <t>7877</t>
  </si>
  <si>
    <t>9498</t>
  </si>
  <si>
    <t>10413</t>
  </si>
  <si>
    <t>11610</t>
  </si>
  <si>
    <t>15560</t>
  </si>
  <si>
    <t>19927</t>
  </si>
  <si>
    <t>17048</t>
  </si>
  <si>
    <t>15666.182</t>
  </si>
  <si>
    <t>16976.772</t>
  </si>
  <si>
    <t>17749.955</t>
  </si>
  <si>
    <t>16186.648</t>
  </si>
  <si>
    <t>1686.3</t>
  </si>
  <si>
    <t>307.52</t>
  </si>
  <si>
    <t>1718.3</t>
  </si>
  <si>
    <t>2531.36</t>
  </si>
  <si>
    <t>2091.28</t>
  </si>
  <si>
    <t>2413.31</t>
  </si>
  <si>
    <t>179756</t>
  </si>
  <si>
    <t>116233</t>
  </si>
  <si>
    <t>125286</t>
  </si>
  <si>
    <t>134690</t>
  </si>
  <si>
    <t>150865</t>
  </si>
  <si>
    <t>178.23</t>
  </si>
  <si>
    <t>1766.36</t>
  </si>
  <si>
    <t>460.41</t>
  </si>
  <si>
    <t>1170.62</t>
  </si>
  <si>
    <t>780.5</t>
  </si>
  <si>
    <t xml:space="preserve">1145.65 </t>
  </si>
  <si>
    <t>1808.79</t>
  </si>
  <si>
    <t>1823.71</t>
  </si>
  <si>
    <t>1210.71</t>
  </si>
  <si>
    <t>2689.08</t>
  </si>
  <si>
    <t>820.69</t>
  </si>
  <si>
    <t>1525.275</t>
  </si>
  <si>
    <t>1019.546</t>
  </si>
  <si>
    <t>978.5595</t>
  </si>
  <si>
    <t xml:space="preserve">1113.2568 </t>
  </si>
  <si>
    <t>42185</t>
  </si>
  <si>
    <t>49435.2</t>
  </si>
  <si>
    <t>65639.57</t>
  </si>
  <si>
    <t>83901.42</t>
  </si>
  <si>
    <t>127673.43</t>
  </si>
  <si>
    <t>107887.83</t>
  </si>
  <si>
    <t>101602.28</t>
  </si>
  <si>
    <t>96868.76</t>
  </si>
  <si>
    <t>94746.29</t>
  </si>
  <si>
    <t>81654.21</t>
  </si>
  <si>
    <t>72995.73</t>
  </si>
  <si>
    <t>73174.76</t>
  </si>
  <si>
    <t xml:space="preserve">86355.36 </t>
  </si>
  <si>
    <t>1221.84</t>
  </si>
  <si>
    <t>478.553</t>
  </si>
  <si>
    <t>6454</t>
  </si>
  <si>
    <t>8893</t>
  </si>
  <si>
    <t>8066</t>
  </si>
  <si>
    <t>7937</t>
  </si>
  <si>
    <t>6651</t>
  </si>
  <si>
    <t>2339</t>
  </si>
  <si>
    <t>4315.4</t>
  </si>
  <si>
    <t>2794.2</t>
  </si>
  <si>
    <t>2745.9</t>
  </si>
  <si>
    <t>3449.1</t>
  </si>
  <si>
    <t>3310.2</t>
  </si>
  <si>
    <t>2164</t>
  </si>
  <si>
    <t>1494</t>
  </si>
  <si>
    <t>4075.5</t>
  </si>
  <si>
    <t>6438.33</t>
  </si>
  <si>
    <t>7916.48</t>
  </si>
  <si>
    <t>4653.36</t>
  </si>
  <si>
    <t>7640.98</t>
  </si>
  <si>
    <t>8189.48</t>
  </si>
  <si>
    <t>4663.924</t>
  </si>
  <si>
    <t>1684.712</t>
  </si>
  <si>
    <t>4668.92</t>
  </si>
  <si>
    <t>3294.21</t>
  </si>
  <si>
    <t>3446.16</t>
  </si>
  <si>
    <t>3181.54</t>
  </si>
  <si>
    <t>3374.91</t>
  </si>
  <si>
    <t>3706.748</t>
  </si>
  <si>
    <t>2089.226</t>
  </si>
  <si>
    <t>1566.982</t>
  </si>
  <si>
    <t xml:space="preserve">698.713 </t>
  </si>
  <si>
    <t>16476.63</t>
  </si>
  <si>
    <t>14592.35542</t>
  </si>
  <si>
    <t>14277.00272</t>
  </si>
  <si>
    <t>9611.45</t>
  </si>
  <si>
    <t>8904.98</t>
  </si>
  <si>
    <t>5630.97</t>
  </si>
  <si>
    <t>4161.6</t>
  </si>
  <si>
    <t>5197.16</t>
  </si>
  <si>
    <t>3577.13</t>
  </si>
  <si>
    <t>2619.36</t>
  </si>
  <si>
    <t>2565.03</t>
  </si>
  <si>
    <t>2032</t>
  </si>
  <si>
    <t xml:space="preserve">1271.8 </t>
  </si>
  <si>
    <t>316.377</t>
  </si>
  <si>
    <t>3621.73</t>
  </si>
  <si>
    <t>1433.82</t>
  </si>
  <si>
    <t>3209</t>
  </si>
  <si>
    <t>2840</t>
  </si>
  <si>
    <t>2949.6699</t>
  </si>
  <si>
    <t xml:space="preserve">777 </t>
  </si>
  <si>
    <t>25.0102</t>
  </si>
  <si>
    <t>181.9377</t>
  </si>
  <si>
    <t>2421.26</t>
  </si>
  <si>
    <t>591.7</t>
  </si>
  <si>
    <t>1804.1</t>
  </si>
  <si>
    <t>438.53</t>
  </si>
  <si>
    <t>137.58</t>
  </si>
  <si>
    <t>366.558</t>
  </si>
  <si>
    <t>348.491</t>
  </si>
  <si>
    <t>192.277</t>
  </si>
  <si>
    <t xml:space="preserve">258.26 </t>
  </si>
  <si>
    <t>3672</t>
  </si>
  <si>
    <t>6582.299</t>
  </si>
  <si>
    <t>2185.674</t>
  </si>
  <si>
    <t>2439.6</t>
  </si>
  <si>
    <t>568.885</t>
  </si>
  <si>
    <t>17.1931</t>
  </si>
  <si>
    <t>224.95</t>
  </si>
  <si>
    <t>308.37</t>
  </si>
  <si>
    <t>416.17</t>
  </si>
  <si>
    <t>850.52</t>
  </si>
  <si>
    <t>1025.33</t>
  </si>
  <si>
    <t>585.419</t>
  </si>
  <si>
    <t>748.058</t>
  </si>
  <si>
    <t xml:space="preserve">895.3939 </t>
  </si>
  <si>
    <t>791.6</t>
  </si>
  <si>
    <t>352.5</t>
  </si>
  <si>
    <t>1978.23</t>
  </si>
  <si>
    <t>134691</t>
  </si>
  <si>
    <t>150866</t>
  </si>
  <si>
    <t>1044.556</t>
  </si>
  <si>
    <t>1160.4972</t>
  </si>
  <si>
    <t>130094.69</t>
  </si>
  <si>
    <t>108599.43</t>
  </si>
  <si>
    <t>102193.98</t>
  </si>
  <si>
    <t>98672.86</t>
  </si>
  <si>
    <t>94969.76</t>
  </si>
  <si>
    <t>82092.74</t>
  </si>
  <si>
    <t>73194.3</t>
  </si>
  <si>
    <t>827.044</t>
  </si>
  <si>
    <t>5232.809</t>
  </si>
  <si>
    <t>1701.905</t>
  </si>
  <si>
    <t>554.6675</t>
  </si>
  <si>
    <t>2.1787</t>
  </si>
  <si>
    <t>4673.39</t>
  </si>
  <si>
    <t>3475.22</t>
  </si>
  <si>
    <t>3448.25</t>
  </si>
  <si>
    <t>9616.35</t>
  </si>
  <si>
    <t>1064.435</t>
  </si>
  <si>
    <t>13246.68</t>
  </si>
  <si>
    <t>12986.8</t>
  </si>
  <si>
    <t>12606.9</t>
  </si>
  <si>
    <t>13188.1</t>
  </si>
  <si>
    <t>12403.6</t>
  </si>
  <si>
    <t>13480.6</t>
  </si>
  <si>
    <t>13483</t>
  </si>
  <si>
    <t>7895.1</t>
  </si>
  <si>
    <t>6925.9</t>
  </si>
  <si>
    <t>8056.14</t>
  </si>
  <si>
    <t>7425.19</t>
  </si>
  <si>
    <t>6198.91</t>
  </si>
  <si>
    <t>3752.764</t>
  </si>
  <si>
    <t>2304.005</t>
  </si>
  <si>
    <t>953.9381</t>
  </si>
  <si>
    <t xml:space="preserve">877.2251 </t>
  </si>
  <si>
    <t>207529</t>
  </si>
  <si>
    <t>189867</t>
  </si>
  <si>
    <t>194123</t>
  </si>
  <si>
    <t>233963</t>
  </si>
  <si>
    <t>271847</t>
  </si>
  <si>
    <t>315490</t>
  </si>
  <si>
    <t>333900</t>
  </si>
  <si>
    <t>435409</t>
  </si>
  <si>
    <t>436946</t>
  </si>
  <si>
    <t>385058</t>
  </si>
  <si>
    <t>397626</t>
  </si>
  <si>
    <t>400335</t>
  </si>
  <si>
    <t>343750</t>
  </si>
  <si>
    <t>319519</t>
  </si>
  <si>
    <t>314422</t>
  </si>
  <si>
    <t>353303</t>
  </si>
  <si>
    <t>5409.51</t>
  </si>
  <si>
    <t>4419.01</t>
  </si>
  <si>
    <t>4087.01</t>
  </si>
  <si>
    <t>4737.01</t>
  </si>
  <si>
    <t>3793.37</t>
  </si>
  <si>
    <t>4024.97</t>
  </si>
  <si>
    <t>4671.04</t>
  </si>
  <si>
    <t>2007.37</t>
  </si>
  <si>
    <t>906.98</t>
  </si>
  <si>
    <t>4338.12</t>
  </si>
  <si>
    <t>3978.14</t>
  </si>
  <si>
    <t>2751.21</t>
  </si>
  <si>
    <t>3501.9</t>
  </si>
  <si>
    <t>4859.81</t>
  </si>
  <si>
    <t xml:space="preserve">3523.66 </t>
  </si>
  <si>
    <t>15946.7</t>
  </si>
  <si>
    <t>11784.8</t>
  </si>
  <si>
    <t>11253.8</t>
  </si>
  <si>
    <t>12364.2</t>
  </si>
  <si>
    <t>14841</t>
  </si>
  <si>
    <t>15631.29</t>
  </si>
  <si>
    <t>18551.57</t>
  </si>
  <si>
    <t>19104.28</t>
  </si>
  <si>
    <t>17859.15</t>
  </si>
  <si>
    <t>18474.6</t>
  </si>
  <si>
    <t>16523.16</t>
  </si>
  <si>
    <t>10354.79</t>
  </si>
  <si>
    <t>10913.397</t>
  </si>
  <si>
    <t>6981.049</t>
  </si>
  <si>
    <t>1715.4987</t>
  </si>
  <si>
    <t xml:space="preserve">3077.4152 </t>
  </si>
  <si>
    <t>221054</t>
  </si>
  <si>
    <t>217443</t>
  </si>
  <si>
    <t>215739.11</t>
  </si>
  <si>
    <t>242053</t>
  </si>
  <si>
    <t>282659.81</t>
  </si>
  <si>
    <t>338764.93</t>
  </si>
  <si>
    <t>356746.21</t>
  </si>
  <si>
    <t>470219.91</t>
  </si>
  <si>
    <t>472129.02</t>
  </si>
  <si>
    <t>420844.79</t>
  </si>
  <si>
    <t>411218.34</t>
  </si>
  <si>
    <t>411200.69</t>
  </si>
  <si>
    <t>372881</t>
  </si>
  <si>
    <t>326005.4</t>
  </si>
  <si>
    <t>326203.32</t>
  </si>
  <si>
    <t xml:space="preserve">375971.33 </t>
  </si>
  <si>
    <t>1644</t>
  </si>
  <si>
    <t>1603</t>
  </si>
  <si>
    <t>1320.4</t>
  </si>
  <si>
    <t>1485</t>
  </si>
  <si>
    <t>1431.3</t>
  </si>
  <si>
    <t>712.63</t>
  </si>
  <si>
    <t>583.895</t>
  </si>
  <si>
    <t>763.446</t>
  </si>
  <si>
    <t>611.035</t>
  </si>
  <si>
    <t xml:space="preserve">630.249 </t>
  </si>
  <si>
    <t>3644.84</t>
  </si>
  <si>
    <t>3211.8</t>
  </si>
  <si>
    <t>3060</t>
  </si>
  <si>
    <t>1149.469</t>
  </si>
  <si>
    <t>1228.297</t>
  </si>
  <si>
    <t>435.267</t>
  </si>
  <si>
    <t xml:space="preserve">259.955 </t>
  </si>
  <si>
    <t>199396.4</t>
  </si>
  <si>
    <t>174435.9</t>
  </si>
  <si>
    <t>151396.8</t>
  </si>
  <si>
    <t>188976</t>
  </si>
  <si>
    <t>178599.2</t>
  </si>
  <si>
    <t>182356</t>
  </si>
  <si>
    <t>204952</t>
  </si>
  <si>
    <t>236318</t>
  </si>
  <si>
    <t>239980</t>
  </si>
  <si>
    <t>244554</t>
  </si>
  <si>
    <t>263091</t>
  </si>
  <si>
    <t>265762</t>
  </si>
  <si>
    <t>274958</t>
  </si>
  <si>
    <t>273063.1</t>
  </si>
  <si>
    <t>277518</t>
  </si>
  <si>
    <t>0.2209</t>
  </si>
  <si>
    <t>1510.8</t>
  </si>
  <si>
    <t>1790.9</t>
  </si>
  <si>
    <t>1525.9</t>
  </si>
  <si>
    <t>1272.1</t>
  </si>
  <si>
    <t>1255.63</t>
  </si>
  <si>
    <t>2094.16</t>
  </si>
  <si>
    <t>1958.56</t>
  </si>
  <si>
    <t>1537.15</t>
  </si>
  <si>
    <t>940.94</t>
  </si>
  <si>
    <t>722.69</t>
  </si>
  <si>
    <t>6812</t>
  </si>
  <si>
    <t>5454</t>
  </si>
  <si>
    <t>8331</t>
  </si>
  <si>
    <t>9851</t>
  </si>
  <si>
    <t>10874</t>
  </si>
  <si>
    <t>11284</t>
  </si>
  <si>
    <t>16183.6</t>
  </si>
  <si>
    <t>17081.8</t>
  </si>
  <si>
    <t>17833.9</t>
  </si>
  <si>
    <t>16958.657</t>
  </si>
  <si>
    <t>20595.6</t>
  </si>
  <si>
    <t>18678.5</t>
  </si>
  <si>
    <t>25102.6</t>
  </si>
  <si>
    <t>20841.07</t>
  </si>
  <si>
    <t>19331.5</t>
  </si>
  <si>
    <t>19038.06</t>
  </si>
  <si>
    <t>21919.51</t>
  </si>
  <si>
    <t>24992.4</t>
  </si>
  <si>
    <t>22104.9</t>
  </si>
  <si>
    <t>25479.5</t>
  </si>
  <si>
    <t>28133.19</t>
  </si>
  <si>
    <t>30607.92</t>
  </si>
  <si>
    <t>28783.75</t>
  </si>
  <si>
    <t>31798.36</t>
  </si>
  <si>
    <t>37698.3</t>
  </si>
  <si>
    <t>34680.305</t>
  </si>
  <si>
    <t>28749.96</t>
  </si>
  <si>
    <t>24751.406</t>
  </si>
  <si>
    <t>10906.5647</t>
  </si>
  <si>
    <t>8003.7</t>
  </si>
  <si>
    <t>8362.5</t>
  </si>
  <si>
    <t>7338.6</t>
  </si>
  <si>
    <t>4991.1</t>
  </si>
  <si>
    <t>5295.7</t>
  </si>
  <si>
    <t>10227.31</t>
  </si>
  <si>
    <t>9259.46</t>
  </si>
  <si>
    <t>13156.1</t>
  </si>
  <si>
    <t>12234.25</t>
  </si>
  <si>
    <t>12634.65</t>
  </si>
  <si>
    <t>10558.02</t>
  </si>
  <si>
    <t>10072.79</t>
  </si>
  <si>
    <t>7844.05</t>
  </si>
  <si>
    <t>7358.722</t>
  </si>
  <si>
    <t>6604.521</t>
  </si>
  <si>
    <t xml:space="preserve">4896.935 </t>
  </si>
  <si>
    <t>30751</t>
  </si>
  <si>
    <t>28141</t>
  </si>
  <si>
    <t>27102</t>
  </si>
  <si>
    <t>27283</t>
  </si>
  <si>
    <t>31814</t>
  </si>
  <si>
    <t>26583</t>
  </si>
  <si>
    <t>27615</t>
  </si>
  <si>
    <t>29290</t>
  </si>
  <si>
    <t>33006</t>
  </si>
  <si>
    <t>36358.114</t>
  </si>
  <si>
    <t>34219.518</t>
  </si>
  <si>
    <t>35555.502</t>
  </si>
  <si>
    <t>40603.973</t>
  </si>
  <si>
    <t>47667.76</t>
  </si>
  <si>
    <t>34509.78717</t>
  </si>
  <si>
    <t>29452.76326</t>
  </si>
  <si>
    <t>4754.31</t>
  </si>
  <si>
    <t>9660</t>
  </si>
  <si>
    <t>11473.31</t>
  </si>
  <si>
    <t>12661.31</t>
  </si>
  <si>
    <t>13292.3</t>
  </si>
  <si>
    <t>10825.08</t>
  </si>
  <si>
    <t>14930.9</t>
  </si>
  <si>
    <t>16378.32</t>
  </si>
  <si>
    <t>18633.22</t>
  </si>
  <si>
    <t>14449.23</t>
  </si>
  <si>
    <t>14325.26</t>
  </si>
  <si>
    <t>13143.36</t>
  </si>
  <si>
    <t>13950.26</t>
  </si>
  <si>
    <t>11470.59</t>
  </si>
  <si>
    <t xml:space="preserve">11133.64 </t>
  </si>
  <si>
    <t>913.95</t>
  </si>
  <si>
    <t>474.13</t>
  </si>
  <si>
    <t>414.35</t>
  </si>
  <si>
    <t>490.99</t>
  </si>
  <si>
    <t>1229.14</t>
  </si>
  <si>
    <t>1026.309</t>
  </si>
  <si>
    <t>587.278</t>
  </si>
  <si>
    <t>1065.847</t>
  </si>
  <si>
    <t xml:space="preserve">896.2957 </t>
  </si>
  <si>
    <t>29585</t>
  </si>
  <si>
    <t>24494</t>
  </si>
  <si>
    <t>23545</t>
  </si>
  <si>
    <t>23694.7</t>
  </si>
  <si>
    <t>26701.41</t>
  </si>
  <si>
    <t>26849.4</t>
  </si>
  <si>
    <t>28554.81</t>
  </si>
  <si>
    <t>20425.75</t>
  </si>
  <si>
    <t>22254.03</t>
  </si>
  <si>
    <t>26229.53</t>
  </si>
  <si>
    <t>23284.36</t>
  </si>
  <si>
    <t>18641</t>
  </si>
  <si>
    <t>15394</t>
  </si>
  <si>
    <t>12429</t>
  </si>
  <si>
    <t>7000</t>
  </si>
  <si>
    <t xml:space="preserve">4448 </t>
  </si>
  <si>
    <t>17459.5</t>
  </si>
  <si>
    <t>16818.6</t>
  </si>
  <si>
    <t>15001.2</t>
  </si>
  <si>
    <t>18267.5</t>
  </si>
  <si>
    <t>19476</t>
  </si>
  <si>
    <t>16379.11</t>
  </si>
  <si>
    <t>18813.45</t>
  </si>
  <si>
    <t>14146.09</t>
  </si>
  <si>
    <t>15221.11</t>
  </si>
  <si>
    <t>15572.51</t>
  </si>
  <si>
    <t>13961.4</t>
  </si>
  <si>
    <t>9485.66</t>
  </si>
  <si>
    <t>14721</t>
  </si>
  <si>
    <t>13362</t>
  </si>
  <si>
    <t>11507.3606</t>
  </si>
  <si>
    <t xml:space="preserve">9187 </t>
  </si>
  <si>
    <t>1551.2</t>
  </si>
  <si>
    <t>1267.51</t>
  </si>
  <si>
    <t>1140.3</t>
  </si>
  <si>
    <t>1087.21</t>
  </si>
  <si>
    <t>796.8</t>
  </si>
  <si>
    <t>1214.4</t>
  </si>
  <si>
    <t>1342.7</t>
  </si>
  <si>
    <t>1480.3</t>
  </si>
  <si>
    <t>1434.2</t>
  </si>
  <si>
    <t>1240.7</t>
  </si>
  <si>
    <t>799.7</t>
  </si>
  <si>
    <t>875.6</t>
  </si>
  <si>
    <t xml:space="preserve">568.8 </t>
  </si>
  <si>
    <t>4373.6</t>
  </si>
  <si>
    <t>2293</t>
  </si>
  <si>
    <t>1605.75</t>
  </si>
  <si>
    <t>1124.99</t>
  </si>
  <si>
    <t>1265.23</t>
  </si>
  <si>
    <t>1990.97</t>
  </si>
  <si>
    <t>4699.89</t>
  </si>
  <si>
    <t>1835.04</t>
  </si>
  <si>
    <t>4589.93</t>
  </si>
  <si>
    <t>4392.93</t>
  </si>
  <si>
    <t>1616.99</t>
  </si>
  <si>
    <t>2510.23</t>
  </si>
  <si>
    <t xml:space="preserve">3035.54 </t>
  </si>
  <si>
    <t>1360.2</t>
  </si>
  <si>
    <t>2698.2</t>
  </si>
  <si>
    <t>2685</t>
  </si>
  <si>
    <t>2977.6</t>
  </si>
  <si>
    <t>3356.7</t>
  </si>
  <si>
    <t>3299.56</t>
  </si>
  <si>
    <t>2027.29</t>
  </si>
  <si>
    <t>1555.17</t>
  </si>
  <si>
    <t>1008.13</t>
  </si>
  <si>
    <t>2185.47</t>
  </si>
  <si>
    <t>1325.03</t>
  </si>
  <si>
    <t>2593.18</t>
  </si>
  <si>
    <t>1472.99</t>
  </si>
  <si>
    <t>1994.48</t>
  </si>
  <si>
    <t>684.13</t>
  </si>
  <si>
    <t xml:space="preserve">619.03 </t>
  </si>
  <si>
    <t>4373.8</t>
  </si>
  <si>
    <t>372.1</t>
  </si>
  <si>
    <t>309.17</t>
  </si>
  <si>
    <t>89.79</t>
  </si>
  <si>
    <t>186.79</t>
  </si>
  <si>
    <t>224.71</t>
  </si>
  <si>
    <t>233.79</t>
  </si>
  <si>
    <t>42.36</t>
  </si>
  <si>
    <t>681.5</t>
  </si>
  <si>
    <t>583.9</t>
  </si>
  <si>
    <t>438.7</t>
  </si>
  <si>
    <t>382.2</t>
  </si>
  <si>
    <t>561.36</t>
  </si>
  <si>
    <t>368.58</t>
  </si>
  <si>
    <t>339.05</t>
  </si>
  <si>
    <t>222.69</t>
  </si>
  <si>
    <t>259.09</t>
  </si>
  <si>
    <t>580.599</t>
  </si>
  <si>
    <t>307.764</t>
  </si>
  <si>
    <t>366.65</t>
  </si>
  <si>
    <t xml:space="preserve">964.224 </t>
  </si>
  <si>
    <t>659.9</t>
  </si>
  <si>
    <t>593.93</t>
  </si>
  <si>
    <t>370.21</t>
  </si>
  <si>
    <t>224.16</t>
  </si>
  <si>
    <t>79.22</t>
  </si>
  <si>
    <t>584.27</t>
  </si>
  <si>
    <t>307.795</t>
  </si>
  <si>
    <t>366.662</t>
  </si>
  <si>
    <t>43.5833</t>
  </si>
  <si>
    <t>949.7</t>
  </si>
  <si>
    <t>7.6955</t>
  </si>
  <si>
    <t>57.46</t>
  </si>
  <si>
    <t>847.1</t>
  </si>
  <si>
    <t>376.01</t>
  </si>
  <si>
    <t>24.5624</t>
  </si>
  <si>
    <t>7.8208</t>
  </si>
  <si>
    <t>221.95</t>
  </si>
  <si>
    <t>236.582</t>
  </si>
  <si>
    <t>359.9997</t>
  </si>
  <si>
    <t>571.322</t>
  </si>
  <si>
    <t xml:space="preserve">249.832 </t>
  </si>
  <si>
    <t>341.4</t>
  </si>
  <si>
    <t>374.31</t>
  </si>
  <si>
    <t>403.583</t>
  </si>
  <si>
    <t>1381</t>
  </si>
  <si>
    <t>1965.8</t>
  </si>
  <si>
    <t>1489.02</t>
  </si>
  <si>
    <t>1521.6</t>
  </si>
  <si>
    <t>14.697</t>
  </si>
  <si>
    <t>32.2579</t>
  </si>
  <si>
    <t>138.93</t>
  </si>
  <si>
    <t xml:space="preserve">198.465 </t>
  </si>
  <si>
    <t>9927</t>
  </si>
  <si>
    <t>9347.5</t>
  </si>
  <si>
    <t>880.4</t>
  </si>
  <si>
    <t>2998.8</t>
  </si>
  <si>
    <t>2208.9</t>
  </si>
  <si>
    <t>10080.79</t>
  </si>
  <si>
    <t>10133.78</t>
  </si>
  <si>
    <t>11148.54</t>
  </si>
  <si>
    <t>5975.67</t>
  </si>
  <si>
    <t>8038.108</t>
  </si>
  <si>
    <t>9517.689</t>
  </si>
  <si>
    <t>9168.5004</t>
  </si>
  <si>
    <t>0.0268</t>
  </si>
  <si>
    <t>186.6</t>
  </si>
  <si>
    <t>794.16</t>
  </si>
  <si>
    <t>240.27</t>
  </si>
  <si>
    <t>4982.4</t>
  </si>
  <si>
    <t>6081.2</t>
  </si>
  <si>
    <t>7698.97</t>
  </si>
  <si>
    <t>5916.81</t>
  </si>
  <si>
    <t>7924</t>
  </si>
  <si>
    <t>2729</t>
  </si>
  <si>
    <t>10346</t>
  </si>
  <si>
    <t xml:space="preserve">9666 </t>
  </si>
  <si>
    <t>0.0327</t>
  </si>
  <si>
    <t xml:space="preserve">199.107 </t>
  </si>
  <si>
    <t>9929.01</t>
  </si>
  <si>
    <t>9347.7</t>
  </si>
  <si>
    <t>12546.01</t>
  </si>
  <si>
    <t>1106.71</t>
  </si>
  <si>
    <t>2998.9</t>
  </si>
  <si>
    <t>2209.4</t>
  </si>
  <si>
    <t>10086.87</t>
  </si>
  <si>
    <t>10133.79</t>
  </si>
  <si>
    <t>11148.57</t>
  </si>
  <si>
    <t>5975.7</t>
  </si>
  <si>
    <t>8038.308</t>
  </si>
  <si>
    <t>9517.748</t>
  </si>
  <si>
    <t>9170.0074</t>
  </si>
  <si>
    <t>11324.01</t>
  </si>
  <si>
    <t>11317.3</t>
  </si>
  <si>
    <t>14035.04</t>
  </si>
  <si>
    <t>2637.31</t>
  </si>
  <si>
    <t>1257.4</t>
  </si>
  <si>
    <t>3180.1</t>
  </si>
  <si>
    <t>2265.6</t>
  </si>
  <si>
    <t>10121.09</t>
  </si>
  <si>
    <t>10171.05</t>
  </si>
  <si>
    <t>11169.14</t>
  </si>
  <si>
    <t>5035.82</t>
  </si>
  <si>
    <t>5997.08</t>
  </si>
  <si>
    <t>8053.005</t>
  </si>
  <si>
    <t>9550.006</t>
  </si>
  <si>
    <t>9177.8282</t>
  </si>
  <si>
    <t>686.2</t>
  </si>
  <si>
    <t>575.5</t>
  </si>
  <si>
    <t>578.3</t>
  </si>
  <si>
    <t>733.16</t>
  </si>
  <si>
    <t>390.08</t>
  </si>
  <si>
    <t>228.04</t>
  </si>
  <si>
    <t>145.31</t>
  </si>
  <si>
    <t>80.18</t>
  </si>
  <si>
    <t>584.551</t>
  </si>
  <si>
    <t>307.925</t>
  </si>
  <si>
    <t>366.692</t>
  </si>
  <si>
    <t xml:space="preserve">964.238 </t>
  </si>
  <si>
    <t>1408.5</t>
  </si>
  <si>
    <t>2760</t>
  </si>
  <si>
    <t>3269</t>
  </si>
  <si>
    <t>3728.8</t>
  </si>
  <si>
    <t>3608.73</t>
  </si>
  <si>
    <t>2277.69</t>
  </si>
  <si>
    <t>1644.96</t>
  </si>
  <si>
    <t>1194.92</t>
  </si>
  <si>
    <t>2410.22</t>
  </si>
  <si>
    <t>1558.82</t>
  </si>
  <si>
    <t>2840.67</t>
  </si>
  <si>
    <t>1515.35</t>
  </si>
  <si>
    <t>2010.12</t>
  </si>
  <si>
    <t>698.44</t>
  </si>
  <si>
    <t xml:space="preserve">622.69 </t>
  </si>
  <si>
    <t>679.02</t>
  </si>
  <si>
    <t xml:space="preserve">2.56 </t>
  </si>
  <si>
    <t xml:space="preserve">3.82 </t>
  </si>
  <si>
    <t>0.5835</t>
  </si>
  <si>
    <t xml:space="preserve">2.5925 </t>
  </si>
  <si>
    <t>802.7</t>
  </si>
  <si>
    <t>443.6</t>
  </si>
  <si>
    <t>855.2</t>
  </si>
  <si>
    <t>1543.5</t>
  </si>
  <si>
    <t>866.4</t>
  </si>
  <si>
    <t>636.3</t>
  </si>
  <si>
    <t>1024.1</t>
  </si>
  <si>
    <t>1584.3</t>
  </si>
  <si>
    <t>636.7</t>
  </si>
  <si>
    <t>1024.11</t>
  </si>
  <si>
    <t xml:space="preserve">0.814 </t>
  </si>
  <si>
    <t xml:space="preserve">1.023 </t>
  </si>
  <si>
    <t>1.897</t>
  </si>
  <si>
    <t xml:space="preserve">0.573 </t>
  </si>
  <si>
    <t>22.58</t>
  </si>
  <si>
    <t>204.04</t>
  </si>
  <si>
    <t>236.77</t>
  </si>
  <si>
    <t>235.16</t>
  </si>
  <si>
    <t>121.69</t>
  </si>
  <si>
    <t>109.429</t>
  </si>
  <si>
    <t>98.279</t>
  </si>
  <si>
    <t>21.188</t>
  </si>
  <si>
    <t xml:space="preserve">25.162 </t>
  </si>
  <si>
    <t>204.09</t>
  </si>
  <si>
    <t>236.99</t>
  </si>
  <si>
    <t>235.18</t>
  </si>
  <si>
    <t>21.497</t>
  </si>
  <si>
    <t xml:space="preserve">25.809 </t>
  </si>
  <si>
    <t xml:space="preserve">4.35 </t>
  </si>
  <si>
    <t>8.808</t>
  </si>
  <si>
    <t>8.602</t>
  </si>
  <si>
    <t xml:space="preserve">1.236 </t>
  </si>
  <si>
    <t>1.01999</t>
  </si>
  <si>
    <t>85.85</t>
  </si>
  <si>
    <t xml:space="preserve">16.57 </t>
  </si>
  <si>
    <t>9.077</t>
  </si>
  <si>
    <t>85.91</t>
  </si>
  <si>
    <t xml:space="preserve">1.05 </t>
  </si>
  <si>
    <t>195.88</t>
  </si>
  <si>
    <t>147.53</t>
  </si>
  <si>
    <t>108.26</t>
  </si>
  <si>
    <t>74.79</t>
  </si>
  <si>
    <t>126.53</t>
  </si>
  <si>
    <t>217.81</t>
  </si>
  <si>
    <t>129.55</t>
  </si>
  <si>
    <t xml:space="preserve">128.68 </t>
  </si>
  <si>
    <t>199.31</t>
  </si>
  <si>
    <t>149.18</t>
  </si>
  <si>
    <t>76.33</t>
  </si>
  <si>
    <t>219.09</t>
  </si>
  <si>
    <t xml:space="preserve">129.14 </t>
  </si>
  <si>
    <t>75.89</t>
  </si>
  <si>
    <t>156.02</t>
  </si>
  <si>
    <t>247.63</t>
  </si>
  <si>
    <t>152.51</t>
  </si>
  <si>
    <t>180.07</t>
  </si>
  <si>
    <t>349.55</t>
  </si>
  <si>
    <t>214.45</t>
  </si>
  <si>
    <t xml:space="preserve">157.1 </t>
  </si>
  <si>
    <t>218.78</t>
  </si>
  <si>
    <t>257.57</t>
  </si>
  <si>
    <t>265.89</t>
  </si>
  <si>
    <t>186.52</t>
  </si>
  <si>
    <t>128.81</t>
  </si>
  <si>
    <t>109.218</t>
  </si>
  <si>
    <t>22.381</t>
  </si>
  <si>
    <t xml:space="preserve">28.641 </t>
  </si>
  <si>
    <t>12.708</t>
  </si>
  <si>
    <t>10.5775</t>
  </si>
  <si>
    <t>6.256</t>
  </si>
  <si>
    <t>477.7</t>
  </si>
  <si>
    <t>172.24</t>
  </si>
  <si>
    <t>454.52</t>
  </si>
  <si>
    <t>196.71</t>
  </si>
  <si>
    <t>179.155</t>
  </si>
  <si>
    <t>212.899</t>
  </si>
  <si>
    <t>300.5652</t>
  </si>
  <si>
    <t>314.41</t>
  </si>
  <si>
    <t>183.49</t>
  </si>
  <si>
    <t>456.13</t>
  </si>
  <si>
    <t>158.73</t>
  </si>
  <si>
    <t>191.863</t>
  </si>
  <si>
    <t>223.4765</t>
  </si>
  <si>
    <t>306.8212</t>
  </si>
  <si>
    <t>0.422</t>
  </si>
  <si>
    <t>530.5</t>
  </si>
  <si>
    <t>185.07</t>
  </si>
  <si>
    <t>223.6238</t>
  </si>
  <si>
    <t>307.2432</t>
  </si>
  <si>
    <t xml:space="preserve">2.99 </t>
  </si>
  <si>
    <t>12.785</t>
  </si>
  <si>
    <t>11.8757</t>
  </si>
  <si>
    <t>13.2052</t>
  </si>
  <si>
    <t>27.263</t>
  </si>
  <si>
    <t>37.908</t>
  </si>
  <si>
    <t>2.711</t>
  </si>
  <si>
    <t>54.49</t>
  </si>
  <si>
    <t>60.12</t>
  </si>
  <si>
    <t>234.3</t>
  </si>
  <si>
    <t>45.28</t>
  </si>
  <si>
    <t>40.054</t>
  </si>
  <si>
    <t>49.7837</t>
  </si>
  <si>
    <t>15.9162</t>
  </si>
  <si>
    <t>22.43</t>
  </si>
  <si>
    <t>1.921</t>
  </si>
  <si>
    <t>3.523</t>
  </si>
  <si>
    <t>11.011</t>
  </si>
  <si>
    <t>20.738</t>
  </si>
  <si>
    <t>10.213</t>
  </si>
  <si>
    <t>2.785</t>
  </si>
  <si>
    <t>24.261</t>
  </si>
  <si>
    <t>21.224</t>
  </si>
  <si>
    <t>80.99</t>
  </si>
  <si>
    <t>45.415</t>
  </si>
  <si>
    <t>74.0447</t>
  </si>
  <si>
    <t>37.1402</t>
  </si>
  <si>
    <t>414.01</t>
  </si>
  <si>
    <t xml:space="preserve">175.37 </t>
  </si>
  <si>
    <t>1103</t>
  </si>
  <si>
    <t>931.7</t>
  </si>
  <si>
    <t>2799.9</t>
  </si>
  <si>
    <t>2664.9</t>
  </si>
  <si>
    <t>2609.92</t>
  </si>
  <si>
    <t>2073.67</t>
  </si>
  <si>
    <t>1384.4</t>
  </si>
  <si>
    <t>1288.84</t>
  </si>
  <si>
    <t>1394.4</t>
  </si>
  <si>
    <t>2120.91</t>
  </si>
  <si>
    <t>2752.43</t>
  </si>
  <si>
    <t>832.22</t>
  </si>
  <si>
    <t>986.05</t>
  </si>
  <si>
    <t>149.41</t>
  </si>
  <si>
    <t>36.64</t>
  </si>
  <si>
    <t>39.04</t>
  </si>
  <si>
    <t>59.81</t>
  </si>
  <si>
    <t>1.231</t>
  </si>
  <si>
    <t>1165.9</t>
  </si>
  <si>
    <t>1016.6</t>
  </si>
  <si>
    <t>2906.3</t>
  </si>
  <si>
    <t>2762</t>
  </si>
  <si>
    <t>2759.33</t>
  </si>
  <si>
    <t>2297.67</t>
  </si>
  <si>
    <t>1431.4</t>
  </si>
  <si>
    <t>1325.48</t>
  </si>
  <si>
    <t>1433.44</t>
  </si>
  <si>
    <t>2172.21</t>
  </si>
  <si>
    <t>2812.24</t>
  </si>
  <si>
    <t>853.22</t>
  </si>
  <si>
    <t>997.66</t>
  </si>
  <si>
    <t>333.9</t>
  </si>
  <si>
    <t>725.29</t>
  </si>
  <si>
    <t>112.59</t>
  </si>
  <si>
    <t>276.53</t>
  </si>
  <si>
    <t xml:space="preserve">22.58 </t>
  </si>
  <si>
    <t>878.01</t>
  </si>
  <si>
    <t>333.91</t>
  </si>
  <si>
    <t>370.4</t>
  </si>
  <si>
    <t>717.43</t>
  </si>
  <si>
    <t>636.16</t>
  </si>
  <si>
    <t xml:space="preserve">1.22 </t>
  </si>
  <si>
    <t>93.31</t>
  </si>
  <si>
    <t>251.88</t>
  </si>
  <si>
    <t>125.8</t>
  </si>
  <si>
    <t>1101.53</t>
  </si>
  <si>
    <t>449.85</t>
  </si>
  <si>
    <t>250.2</t>
  </si>
  <si>
    <t>888.11</t>
  </si>
  <si>
    <t>8.984</t>
  </si>
  <si>
    <t>9.012</t>
  </si>
  <si>
    <t>612.91</t>
  </si>
  <si>
    <t>879.01</t>
  </si>
  <si>
    <t>960.7</t>
  </si>
  <si>
    <t>851.81</t>
  </si>
  <si>
    <t>1826.82</t>
  </si>
  <si>
    <t>562.45</t>
  </si>
  <si>
    <t>384.03</t>
  </si>
  <si>
    <t>1164.64</t>
  </si>
  <si>
    <t xml:space="preserve">24.03 </t>
  </si>
  <si>
    <t>451.4</t>
  </si>
  <si>
    <t>0.674</t>
  </si>
  <si>
    <t>567.14</t>
  </si>
  <si>
    <t>889.02</t>
  </si>
  <si>
    <t>772.45</t>
  </si>
  <si>
    <t>1036.33</t>
  </si>
  <si>
    <t>930.05</t>
  </si>
  <si>
    <t>191.57</t>
  </si>
  <si>
    <t>114.43</t>
  </si>
  <si>
    <t xml:space="preserve">24.62 </t>
  </si>
  <si>
    <t xml:space="preserve">259.89 </t>
  </si>
  <si>
    <t xml:space="preserve">13.68 </t>
  </si>
  <si>
    <t>7.896</t>
  </si>
  <si>
    <t xml:space="preserve">30.322 </t>
  </si>
  <si>
    <t>8.721</t>
  </si>
  <si>
    <t>2.584</t>
  </si>
  <si>
    <t>822.12</t>
  </si>
  <si>
    <t xml:space="preserve">273.57 </t>
  </si>
  <si>
    <t>6.484</t>
  </si>
  <si>
    <t>13.8335</t>
  </si>
  <si>
    <t>1.2625</t>
  </si>
  <si>
    <t>6.928</t>
  </si>
  <si>
    <t>14.4475</t>
  </si>
  <si>
    <t>10.3062</t>
  </si>
  <si>
    <t>13.108</t>
  </si>
  <si>
    <t>24.7537</t>
  </si>
  <si>
    <t>7.1285</t>
  </si>
  <si>
    <t>186.39</t>
  </si>
  <si>
    <t xml:space="preserve">31.27 </t>
  </si>
  <si>
    <t xml:space="preserve">7.11 </t>
  </si>
  <si>
    <t>183.92</t>
  </si>
  <si>
    <t>97.69</t>
  </si>
  <si>
    <t>151.07</t>
  </si>
  <si>
    <t>136.04</t>
  </si>
  <si>
    <t xml:space="preserve">179.97 </t>
  </si>
  <si>
    <t>184.21</t>
  </si>
  <si>
    <t>97.78</t>
  </si>
  <si>
    <t>152.53</t>
  </si>
  <si>
    <t>115.82</t>
  </si>
  <si>
    <t>2.009</t>
  </si>
  <si>
    <t xml:space="preserve">2.378 </t>
  </si>
  <si>
    <t xml:space="preserve">2.391 </t>
  </si>
  <si>
    <t>184.26</t>
  </si>
  <si>
    <t>97.87</t>
  </si>
  <si>
    <t>152.56</t>
  </si>
  <si>
    <t>115.85</t>
  </si>
  <si>
    <t>230.44</t>
  </si>
  <si>
    <t xml:space="preserve">179.99 </t>
  </si>
  <si>
    <t>2.3178</t>
  </si>
  <si>
    <t xml:space="preserve">2.3974 </t>
  </si>
  <si>
    <t>245.92</t>
  </si>
  <si>
    <t>40.27</t>
  </si>
  <si>
    <t>246.21</t>
  </si>
  <si>
    <t>68.67</t>
  </si>
  <si>
    <t>94.57</t>
  </si>
  <si>
    <t>345.83</t>
  </si>
  <si>
    <t xml:space="preserve">0.311 </t>
  </si>
  <si>
    <t>408.79</t>
  </si>
  <si>
    <t>81.96</t>
  </si>
  <si>
    <t>98.68</t>
  </si>
  <si>
    <t>464.77</t>
  </si>
  <si>
    <t>89.48</t>
  </si>
  <si>
    <t>24.04</t>
  </si>
  <si>
    <t>64.74</t>
  </si>
  <si>
    <t>278.65</t>
  </si>
  <si>
    <t>265.04</t>
  </si>
  <si>
    <t>173.99</t>
  </si>
  <si>
    <t>297.57</t>
  </si>
  <si>
    <t>448.65</t>
  </si>
  <si>
    <t>607.41</t>
  </si>
  <si>
    <t>600.99</t>
  </si>
  <si>
    <t xml:space="preserve">360.79 </t>
  </si>
  <si>
    <t>316.9</t>
  </si>
  <si>
    <t>140.64</t>
  </si>
  <si>
    <t>246.07</t>
  </si>
  <si>
    <t>291.25</t>
  </si>
  <si>
    <t>188.19</t>
  </si>
  <si>
    <t>199.28</t>
  </si>
  <si>
    <t>153.87</t>
  </si>
  <si>
    <t>124.07</t>
  </si>
  <si>
    <t>152.17</t>
  </si>
  <si>
    <t xml:space="preserve">142.67 </t>
  </si>
  <si>
    <t>279.74</t>
  </si>
  <si>
    <t xml:space="preserve">13.14 </t>
  </si>
  <si>
    <t>488.4</t>
  </si>
  <si>
    <t>397.1</t>
  </si>
  <si>
    <t>676.56</t>
  </si>
  <si>
    <t>489.61</t>
  </si>
  <si>
    <t>597.37</t>
  </si>
  <si>
    <t>485.81</t>
  </si>
  <si>
    <t>474.11</t>
  </si>
  <si>
    <t>281.574</t>
  </si>
  <si>
    <t>376.473</t>
  </si>
  <si>
    <t>591.53</t>
  </si>
  <si>
    <t xml:space="preserve">487.457 </t>
  </si>
  <si>
    <t xml:space="preserve">2.73 </t>
  </si>
  <si>
    <t>105.57</t>
  </si>
  <si>
    <t>55.23</t>
  </si>
  <si>
    <t>27.336</t>
  </si>
  <si>
    <t>22.102</t>
  </si>
  <si>
    <t>29.189</t>
  </si>
  <si>
    <t xml:space="preserve">22.216 </t>
  </si>
  <si>
    <t>612.81</t>
  </si>
  <si>
    <t>416.3</t>
  </si>
  <si>
    <t>787.17</t>
  </si>
  <si>
    <t>393.39</t>
  </si>
  <si>
    <t>666.61</t>
  </si>
  <si>
    <t>506.31</t>
  </si>
  <si>
    <t>398.575</t>
  </si>
  <si>
    <t>621.209</t>
  </si>
  <si>
    <t xml:space="preserve">509.7 </t>
  </si>
  <si>
    <t>41.52</t>
  </si>
  <si>
    <t xml:space="preserve">17.06 </t>
  </si>
  <si>
    <t xml:space="preserve">0.507 </t>
  </si>
  <si>
    <t>2.299</t>
  </si>
  <si>
    <t xml:space="preserve">0.953 </t>
  </si>
  <si>
    <t>2.939</t>
  </si>
  <si>
    <t xml:space="preserve">1.848 </t>
  </si>
  <si>
    <t>340.31</t>
  </si>
  <si>
    <t>266.05</t>
  </si>
  <si>
    <t>282.94</t>
  </si>
  <si>
    <t>174.34</t>
  </si>
  <si>
    <t>558.1</t>
  </si>
  <si>
    <t>624.15</t>
  </si>
  <si>
    <t>417.33</t>
  </si>
  <si>
    <t>543.2</t>
  </si>
  <si>
    <t>801.83</t>
  </si>
  <si>
    <t>599.09</t>
  </si>
  <si>
    <t>667.89</t>
  </si>
  <si>
    <t>543.04</t>
  </si>
  <si>
    <t>507.08</t>
  </si>
  <si>
    <t>485.25</t>
  </si>
  <si>
    <t>309.854</t>
  </si>
  <si>
    <t>400.384</t>
  </si>
  <si>
    <t>624.148</t>
  </si>
  <si>
    <t xml:space="preserve">511.548 </t>
  </si>
  <si>
    <t>299.9</t>
  </si>
  <si>
    <t>200.48</t>
  </si>
  <si>
    <t>333.63</t>
  </si>
  <si>
    <t>215.35</t>
  </si>
  <si>
    <t>233.88</t>
  </si>
  <si>
    <t>180.85</t>
  </si>
  <si>
    <t>164.3</t>
  </si>
  <si>
    <t xml:space="preserve">159.73 </t>
  </si>
  <si>
    <t>121.11</t>
  </si>
  <si>
    <t xml:space="preserve">141 </t>
  </si>
  <si>
    <t>131.96</t>
  </si>
  <si>
    <t>36.22</t>
  </si>
  <si>
    <t>253.07</t>
  </si>
  <si>
    <t>11.675</t>
  </si>
  <si>
    <t>0.6055</t>
  </si>
  <si>
    <t>389.98</t>
  </si>
  <si>
    <t>230.25</t>
  </si>
  <si>
    <t xml:space="preserve">24.75 </t>
  </si>
  <si>
    <t>188.01</t>
  </si>
  <si>
    <t>247.41</t>
  </si>
  <si>
    <t>412.81</t>
  </si>
  <si>
    <t>248.49</t>
  </si>
  <si>
    <t>21.05</t>
  </si>
  <si>
    <t>590.2</t>
  </si>
  <si>
    <t>204.07</t>
  </si>
  <si>
    <t>70.87</t>
  </si>
  <si>
    <t xml:space="preserve">20.41 </t>
  </si>
  <si>
    <t>416.4</t>
  </si>
  <si>
    <t>559.3</t>
  </si>
  <si>
    <t>261.36</t>
  </si>
  <si>
    <t>26.51</t>
  </si>
  <si>
    <t>30.78</t>
  </si>
  <si>
    <t xml:space="preserve">27.23 </t>
  </si>
  <si>
    <t>1149.5</t>
  </si>
  <si>
    <t>369.6</t>
  </si>
  <si>
    <t>307.24</t>
  </si>
  <si>
    <t>100.22</t>
  </si>
  <si>
    <t>46.29</t>
  </si>
  <si>
    <t xml:space="preserve">34.56 </t>
  </si>
  <si>
    <t>582.7</t>
  </si>
  <si>
    <t>41.56</t>
  </si>
  <si>
    <t>59.21</t>
  </si>
  <si>
    <t xml:space="preserve">86.17 </t>
  </si>
  <si>
    <t xml:space="preserve">3.81 </t>
  </si>
  <si>
    <t xml:space="preserve">4.05 </t>
  </si>
  <si>
    <t>587.3</t>
  </si>
  <si>
    <t>50.81</t>
  </si>
  <si>
    <t>45.83</t>
  </si>
  <si>
    <t>63.07</t>
  </si>
  <si>
    <t xml:space="preserve">90.22 </t>
  </si>
  <si>
    <t>2.046</t>
  </si>
  <si>
    <t>4.4508</t>
  </si>
  <si>
    <t>7.6724</t>
  </si>
  <si>
    <t xml:space="preserve">5.6754 </t>
  </si>
  <si>
    <t>11.7239</t>
  </si>
  <si>
    <t>0.2136</t>
  </si>
  <si>
    <t>5.598</t>
  </si>
  <si>
    <t>11.9375</t>
  </si>
  <si>
    <t>21.3466</t>
  </si>
  <si>
    <t>0.7375</t>
  </si>
  <si>
    <t xml:space="preserve">0.4602 </t>
  </si>
  <si>
    <t>0.538</t>
  </si>
  <si>
    <t>1.6404</t>
  </si>
  <si>
    <t>2.2416</t>
  </si>
  <si>
    <t>8.4099</t>
  </si>
  <si>
    <t>6.135</t>
  </si>
  <si>
    <t>13.5779</t>
  </si>
  <si>
    <t>23.5882</t>
  </si>
  <si>
    <t>0.00365</t>
  </si>
  <si>
    <t>44.708</t>
  </si>
  <si>
    <t>37.146</t>
  </si>
  <si>
    <t>34.719</t>
  </si>
  <si>
    <t>16.70117</t>
  </si>
  <si>
    <t>13.37539</t>
  </si>
  <si>
    <t>5.76408</t>
  </si>
  <si>
    <t>0.2993</t>
  </si>
  <si>
    <t>44.783</t>
  </si>
  <si>
    <t>20.171</t>
  </si>
  <si>
    <t>17.03117</t>
  </si>
  <si>
    <t>13.37904</t>
  </si>
  <si>
    <t>17.489</t>
  </si>
  <si>
    <t>29.622</t>
  </si>
  <si>
    <t>43.663</t>
  </si>
  <si>
    <t>22.639</t>
  </si>
  <si>
    <t>47.56692</t>
  </si>
  <si>
    <t>40.42221</t>
  </si>
  <si>
    <t>15.92927</t>
  </si>
  <si>
    <t>62.272</t>
  </si>
  <si>
    <t>67.102</t>
  </si>
  <si>
    <t>81.382</t>
  </si>
  <si>
    <t>64.59809</t>
  </si>
  <si>
    <t>53.80125</t>
  </si>
  <si>
    <t>21.69335</t>
  </si>
  <si>
    <t>0.6325</t>
  </si>
  <si>
    <t>11.921</t>
  </si>
  <si>
    <t>15.7528</t>
  </si>
  <si>
    <t>5.8661</t>
  </si>
  <si>
    <t xml:space="preserve">7.4323 </t>
  </si>
  <si>
    <t>4.077</t>
  </si>
  <si>
    <t>3.722</t>
  </si>
  <si>
    <t>3.366</t>
  </si>
  <si>
    <t>50.34</t>
  </si>
  <si>
    <t>125.18</t>
  </si>
  <si>
    <t>170.29</t>
  </si>
  <si>
    <t xml:space="preserve">82 </t>
  </si>
  <si>
    <t>4.5601</t>
  </si>
  <si>
    <t>3.9358</t>
  </si>
  <si>
    <t>17.2546</t>
  </si>
  <si>
    <t xml:space="preserve">14.8967 </t>
  </si>
  <si>
    <t>173.6</t>
  </si>
  <si>
    <t>219.6</t>
  </si>
  <si>
    <t>228.07</t>
  </si>
  <si>
    <t>333.46</t>
  </si>
  <si>
    <t>399.17</t>
  </si>
  <si>
    <t>395.52</t>
  </si>
  <si>
    <t>361.579</t>
  </si>
  <si>
    <t>332.207</t>
  </si>
  <si>
    <t>352.0529</t>
  </si>
  <si>
    <t>125.98</t>
  </si>
  <si>
    <t>14.9809</t>
  </si>
  <si>
    <t>15.718</t>
  </si>
  <si>
    <t>19.6886</t>
  </si>
  <si>
    <t>23.1207</t>
  </si>
  <si>
    <t xml:space="preserve">22.329 </t>
  </si>
  <si>
    <t>234.2</t>
  </si>
  <si>
    <t>259.71</t>
  </si>
  <si>
    <t>338.28</t>
  </si>
  <si>
    <t>406.13</t>
  </si>
  <si>
    <t>400.51</t>
  </si>
  <si>
    <t>365.656</t>
  </si>
  <si>
    <t>335.929</t>
  </si>
  <si>
    <t>355.4189</t>
  </si>
  <si>
    <t>190.89</t>
  </si>
  <si>
    <t>148.38</t>
  </si>
  <si>
    <t>256.36</t>
  </si>
  <si>
    <t>281.8</t>
  </si>
  <si>
    <t xml:space="preserve">295 </t>
  </si>
  <si>
    <t>20.1735</t>
  </si>
  <si>
    <t>0.4661</t>
  </si>
  <si>
    <t>0.1052</t>
  </si>
  <si>
    <t xml:space="preserve">0.0683 </t>
  </si>
  <si>
    <t>0.8151</t>
  </si>
  <si>
    <t>6.6191</t>
  </si>
  <si>
    <t>4.5739</t>
  </si>
  <si>
    <t xml:space="preserve">2.7416 </t>
  </si>
  <si>
    <t>7.0852</t>
  </si>
  <si>
    <t>4.6791</t>
  </si>
  <si>
    <t xml:space="preserve">2.8099 </t>
  </si>
  <si>
    <t>8.089</t>
  </si>
  <si>
    <t>7.0887</t>
  </si>
  <si>
    <t>4.6831</t>
  </si>
  <si>
    <t xml:space="preserve">2.8147 </t>
  </si>
  <si>
    <t>27.11</t>
  </si>
  <si>
    <t>377.9</t>
  </si>
  <si>
    <t>24.706</t>
  </si>
  <si>
    <t>7.754</t>
  </si>
  <si>
    <t>43.322</t>
  </si>
  <si>
    <t>13.707</t>
  </si>
  <si>
    <t>256.02</t>
  </si>
  <si>
    <t>235.31</t>
  </si>
  <si>
    <t>35.478</t>
  </si>
  <si>
    <t>35.493</t>
  </si>
  <si>
    <t>9.564</t>
  </si>
  <si>
    <t xml:space="preserve">239.88 </t>
  </si>
  <si>
    <t>128.28</t>
  </si>
  <si>
    <t>194.9</t>
  </si>
  <si>
    <t>25.559</t>
  </si>
  <si>
    <t>47.838</t>
  </si>
  <si>
    <t>27.415</t>
  </si>
  <si>
    <t>17.584</t>
  </si>
  <si>
    <t>17.92211</t>
  </si>
  <si>
    <t>356</t>
  </si>
  <si>
    <t>271.25</t>
  </si>
  <si>
    <t>242.66</t>
  </si>
  <si>
    <t>6.095</t>
  </si>
  <si>
    <t>18.90222</t>
  </si>
  <si>
    <t>10.19354</t>
  </si>
  <si>
    <t>572.8</t>
  </si>
  <si>
    <t>527.27</t>
  </si>
  <si>
    <t>477.97</t>
  </si>
  <si>
    <t>50.265</t>
  </si>
  <si>
    <t>55.592</t>
  </si>
  <si>
    <t>70.737</t>
  </si>
  <si>
    <t>31.291</t>
  </si>
  <si>
    <t>53.40011</t>
  </si>
  <si>
    <t>54.39522</t>
  </si>
  <si>
    <t>19.75754</t>
  </si>
  <si>
    <t xml:space="preserve">240.98 </t>
  </si>
  <si>
    <t>128.58</t>
  </si>
  <si>
    <t>43.305</t>
  </si>
  <si>
    <t>73.417</t>
  </si>
  <si>
    <t>100.806</t>
  </si>
  <si>
    <t>20.42947</t>
  </si>
  <si>
    <t>17.77</t>
  </si>
  <si>
    <t>11.33613</t>
  </si>
  <si>
    <t>24.76429</t>
  </si>
  <si>
    <t>0.93611</t>
  </si>
  <si>
    <t>47.79</t>
  </si>
  <si>
    <t>21.032</t>
  </si>
  <si>
    <t>25.7004</t>
  </si>
  <si>
    <t>0.05481</t>
  </si>
  <si>
    <t>4231</t>
  </si>
  <si>
    <t>189.042</t>
  </si>
  <si>
    <t>147.984</t>
  </si>
  <si>
    <t>145.363</t>
  </si>
  <si>
    <t>147.84</t>
  </si>
  <si>
    <t>422.65</t>
  </si>
  <si>
    <t>147.772</t>
  </si>
  <si>
    <t>72.159</t>
  </si>
  <si>
    <t>141.4202</t>
  </si>
  <si>
    <t xml:space="preserve">29.73 </t>
  </si>
  <si>
    <t>26.7773</t>
  </si>
  <si>
    <t>27.8038</t>
  </si>
  <si>
    <t xml:space="preserve">25.1437 </t>
  </si>
  <si>
    <t>7216</t>
  </si>
  <si>
    <t>113.02</t>
  </si>
  <si>
    <t>133.01</t>
  </si>
  <si>
    <t>897.01</t>
  </si>
  <si>
    <t>1250.01</t>
  </si>
  <si>
    <t>373.23</t>
  </si>
  <si>
    <t>675.11</t>
  </si>
  <si>
    <t>901.37</t>
  </si>
  <si>
    <t>27.277</t>
  </si>
  <si>
    <t>279.02</t>
  </si>
  <si>
    <t>213.5</t>
  </si>
  <si>
    <t>207.04</t>
  </si>
  <si>
    <t>239.88</t>
  </si>
  <si>
    <t>268.92</t>
  </si>
  <si>
    <t>346.16</t>
  </si>
  <si>
    <t>413.69</t>
  </si>
  <si>
    <t>404.67</t>
  </si>
  <si>
    <t>371.858</t>
  </si>
  <si>
    <t>349.5399</t>
  </si>
  <si>
    <t>379.3064</t>
  </si>
  <si>
    <t>344.884</t>
  </si>
  <si>
    <t>286.778</t>
  </si>
  <si>
    <t>367.899</t>
  </si>
  <si>
    <t>348.527</t>
  </si>
  <si>
    <t>286.2545</t>
  </si>
  <si>
    <t>191.6916</t>
  </si>
  <si>
    <t>208.57149</t>
  </si>
  <si>
    <t>46.99</t>
  </si>
  <si>
    <t>65.03</t>
  </si>
  <si>
    <t xml:space="preserve">270.78 </t>
  </si>
  <si>
    <t>111.05</t>
  </si>
  <si>
    <t>127.04</t>
  </si>
  <si>
    <t>180.13</t>
  </si>
  <si>
    <t>235.42</t>
  </si>
  <si>
    <t>170.24</t>
  </si>
  <si>
    <t>285.37</t>
  </si>
  <si>
    <t xml:space="preserve">325 </t>
  </si>
  <si>
    <t>98.96</t>
  </si>
  <si>
    <t>181.79</t>
  </si>
  <si>
    <t>31.56</t>
  </si>
  <si>
    <t>20.9886</t>
  </si>
  <si>
    <t>3635.9</t>
  </si>
  <si>
    <t>2686.2</t>
  </si>
  <si>
    <t>2087.5</t>
  </si>
  <si>
    <t>2290.6</t>
  </si>
  <si>
    <t>1902.55</t>
  </si>
  <si>
    <t>1388.677</t>
  </si>
  <si>
    <t xml:space="preserve">4.27 </t>
  </si>
  <si>
    <t>2330</t>
  </si>
  <si>
    <t>1353</t>
  </si>
  <si>
    <t>1302</t>
  </si>
  <si>
    <t>1376</t>
  </si>
  <si>
    <t>2056</t>
  </si>
  <si>
    <t>1781</t>
  </si>
  <si>
    <t>1226</t>
  </si>
  <si>
    <t>37.75</t>
  </si>
  <si>
    <t>16.744</t>
  </si>
  <si>
    <t>38.679</t>
  </si>
  <si>
    <t>0.9471</t>
  </si>
  <si>
    <t xml:space="preserve">12.7133 </t>
  </si>
  <si>
    <t>598.08</t>
  </si>
  <si>
    <t>968.39</t>
  </si>
  <si>
    <t>1070.54</t>
  </si>
  <si>
    <t>1001.13</t>
  </si>
  <si>
    <t>1938.86</t>
  </si>
  <si>
    <t>1070.86</t>
  </si>
  <si>
    <t>866.54</t>
  </si>
  <si>
    <t>1119.48</t>
  </si>
  <si>
    <t>790.83</t>
  </si>
  <si>
    <t>736.68</t>
  </si>
  <si>
    <t>672.8</t>
  </si>
  <si>
    <t xml:space="preserve">952.91 </t>
  </si>
  <si>
    <t>20.822</t>
  </si>
  <si>
    <t>1.248</t>
  </si>
  <si>
    <t>31.3539</t>
  </si>
  <si>
    <t>683</t>
  </si>
  <si>
    <t>590.9</t>
  </si>
  <si>
    <t>1405</t>
  </si>
  <si>
    <t>0.808</t>
  </si>
  <si>
    <t>1182</t>
  </si>
  <si>
    <t>899.92</t>
  </si>
  <si>
    <t>1914.48</t>
  </si>
  <si>
    <t>1585.22</t>
  </si>
  <si>
    <t>1550.31</t>
  </si>
  <si>
    <t>821.1</t>
  </si>
  <si>
    <t>1205.2</t>
  </si>
  <si>
    <t>1471.76</t>
  </si>
  <si>
    <t>1691.88</t>
  </si>
  <si>
    <t>1824.92</t>
  </si>
  <si>
    <t>1907.31</t>
  </si>
  <si>
    <t>2056.9</t>
  </si>
  <si>
    <t xml:space="preserve">1052.28 </t>
  </si>
  <si>
    <t>9.659</t>
  </si>
  <si>
    <t>4.463</t>
  </si>
  <si>
    <t>12.3323</t>
  </si>
  <si>
    <t>1474.68</t>
  </si>
  <si>
    <t>1675</t>
  </si>
  <si>
    <t>2040</t>
  </si>
  <si>
    <t>2089</t>
  </si>
  <si>
    <t>2492</t>
  </si>
  <si>
    <t>25.63</t>
  </si>
  <si>
    <t>17.332</t>
  </si>
  <si>
    <t>39.487</t>
  </si>
  <si>
    <t>1053</t>
  </si>
  <si>
    <t>1297</t>
  </si>
  <si>
    <t>1358.8</t>
  </si>
  <si>
    <t>2480</t>
  </si>
  <si>
    <t>1498</t>
  </si>
  <si>
    <t>2882.87</t>
  </si>
  <si>
    <t>2655.76</t>
  </si>
  <si>
    <t>2551.44</t>
  </si>
  <si>
    <t>2759.96</t>
  </si>
  <si>
    <t>2276.06</t>
  </si>
  <si>
    <t>2341.22</t>
  </si>
  <si>
    <t>2811.36</t>
  </si>
  <si>
    <t>2615.75</t>
  </si>
  <si>
    <t>2643.99</t>
  </si>
  <si>
    <t>2729.7</t>
  </si>
  <si>
    <t xml:space="preserve">2005.19 </t>
  </si>
  <si>
    <t>25.285</t>
  </si>
  <si>
    <t>43.6862</t>
  </si>
  <si>
    <t xml:space="preserve">42.54 </t>
  </si>
  <si>
    <t>98.893</t>
  </si>
  <si>
    <t>5.6929</t>
  </si>
  <si>
    <t xml:space="preserve">9.42 </t>
  </si>
  <si>
    <t xml:space="preserve">51.96 </t>
  </si>
  <si>
    <t>99.343</t>
  </si>
  <si>
    <t>3255</t>
  </si>
  <si>
    <t>3404</t>
  </si>
  <si>
    <t>3605</t>
  </si>
  <si>
    <t>3333</t>
  </si>
  <si>
    <t>3581</t>
  </si>
  <si>
    <t>3599</t>
  </si>
  <si>
    <t>1007.1</t>
  </si>
  <si>
    <t>3955</t>
  </si>
  <si>
    <t>3102</t>
  </si>
  <si>
    <t>2976</t>
  </si>
  <si>
    <t>16.377</t>
  </si>
  <si>
    <t>6.4664</t>
  </si>
  <si>
    <t xml:space="preserve">4.2356 </t>
  </si>
  <si>
    <t>763.74</t>
  </si>
  <si>
    <t>1135.89</t>
  </si>
  <si>
    <t>2134.13</t>
  </si>
  <si>
    <t>3449.93</t>
  </si>
  <si>
    <t>1817.69</t>
  </si>
  <si>
    <t>2014.54</t>
  </si>
  <si>
    <t>909.86</t>
  </si>
  <si>
    <t>1255.02</t>
  </si>
  <si>
    <t>999.39</t>
  </si>
  <si>
    <t>874.53</t>
  </si>
  <si>
    <t>1083.76</t>
  </si>
  <si>
    <t xml:space="preserve">1228.71 </t>
  </si>
  <si>
    <t>12.527</t>
  </si>
  <si>
    <t>43.3603</t>
  </si>
  <si>
    <t>5.582</t>
  </si>
  <si>
    <t>12.1853</t>
  </si>
  <si>
    <t>286.86</t>
  </si>
  <si>
    <t>9.233</t>
  </si>
  <si>
    <t>4.545</t>
  </si>
  <si>
    <t>9.185</t>
  </si>
  <si>
    <t>35.979</t>
  </si>
  <si>
    <t>15.364</t>
  </si>
  <si>
    <t>2.972</t>
  </si>
  <si>
    <t>18.6516</t>
  </si>
  <si>
    <t>2160.02</t>
  </si>
  <si>
    <t>3736.79</t>
  </si>
  <si>
    <t>1822.21</t>
  </si>
  <si>
    <t>2018.34</t>
  </si>
  <si>
    <t>914.66</t>
  </si>
  <si>
    <t>1258.58</t>
  </si>
  <si>
    <t>1008.67</t>
  </si>
  <si>
    <t>4924</t>
  </si>
  <si>
    <t>5080</t>
  </si>
  <si>
    <t>4787</t>
  </si>
  <si>
    <t>5508</t>
  </si>
  <si>
    <t>5663</t>
  </si>
  <si>
    <t>6156</t>
  </si>
  <si>
    <t>5626</t>
  </si>
  <si>
    <t>6044</t>
  </si>
  <si>
    <t>4072</t>
  </si>
  <si>
    <t>5335</t>
  </si>
  <si>
    <t>5468</t>
  </si>
  <si>
    <t>30.92</t>
  </si>
  <si>
    <t>50.38</t>
  </si>
  <si>
    <t>33.709</t>
  </si>
  <si>
    <t>46.244</t>
  </si>
  <si>
    <t>19.5987</t>
  </si>
  <si>
    <t xml:space="preserve">16.9488 </t>
  </si>
  <si>
    <t>2309.02</t>
  </si>
  <si>
    <t>2322.02</t>
  </si>
  <si>
    <t>2386.11</t>
  </si>
  <si>
    <t>3717.03</t>
  </si>
  <si>
    <t>2268.2</t>
  </si>
  <si>
    <t>4023.35</t>
  </si>
  <si>
    <t>4824.12</t>
  </si>
  <si>
    <t>6291.77</t>
  </si>
  <si>
    <t>4612.95</t>
  </si>
  <si>
    <t>4303.1</t>
  </si>
  <si>
    <t>3280.03</t>
  </si>
  <si>
    <t>4077.26</t>
  </si>
  <si>
    <t>3635.04</t>
  </si>
  <si>
    <t>3570.29</t>
  </si>
  <si>
    <t>3852.77</t>
  </si>
  <si>
    <t xml:space="preserve">3290.75 </t>
  </si>
  <si>
    <t>3654.3</t>
  </si>
  <si>
    <t>2726.5</t>
  </si>
  <si>
    <t>2099.5</t>
  </si>
  <si>
    <t>2313.9</t>
  </si>
  <si>
    <t>1654</t>
  </si>
  <si>
    <t>1995</t>
  </si>
  <si>
    <t>1774</t>
  </si>
  <si>
    <t>1402.881</t>
  </si>
  <si>
    <t>133.813</t>
  </si>
  <si>
    <t>255.53</t>
  </si>
  <si>
    <t>1256.3</t>
  </si>
  <si>
    <t>1001.23</t>
  </si>
  <si>
    <t>1065.83</t>
  </si>
  <si>
    <t>832.11</t>
  </si>
  <si>
    <t>1616.15</t>
  </si>
  <si>
    <t>74.66</t>
  </si>
  <si>
    <t>92.7394</t>
  </si>
  <si>
    <t>337.38</t>
  </si>
  <si>
    <t>305.39</t>
  </si>
  <si>
    <t>534.25</t>
  </si>
  <si>
    <t>305.67</t>
  </si>
  <si>
    <t>537.87</t>
  </si>
  <si>
    <t>672.6</t>
  </si>
  <si>
    <t>647.03</t>
  </si>
  <si>
    <t>541.48</t>
  </si>
  <si>
    <t>504.52</t>
  </si>
  <si>
    <t>1071.85</t>
  </si>
  <si>
    <t>739.2</t>
  </si>
  <si>
    <t>659.58</t>
  </si>
  <si>
    <t>542.15</t>
  </si>
  <si>
    <t>519.74</t>
  </si>
  <si>
    <t>1074.15</t>
  </si>
  <si>
    <t>92.32</t>
  </si>
  <si>
    <t>0.951</t>
  </si>
  <si>
    <t xml:space="preserve">2.233 </t>
  </si>
  <si>
    <t>115515</t>
  </si>
  <si>
    <t>0.875</t>
  </si>
  <si>
    <t>36373</t>
  </si>
  <si>
    <t>34249.7</t>
  </si>
  <si>
    <t>184494</t>
  </si>
  <si>
    <t>307447.4</t>
  </si>
  <si>
    <t>149031</t>
  </si>
  <si>
    <t>21526.2</t>
  </si>
  <si>
    <t>271860</t>
  </si>
  <si>
    <t>6660</t>
  </si>
  <si>
    <t>10293</t>
  </si>
  <si>
    <t>6630</t>
  </si>
  <si>
    <t>31610</t>
  </si>
  <si>
    <t>19059</t>
  </si>
  <si>
    <t>10076</t>
  </si>
  <si>
    <t>7353</t>
  </si>
  <si>
    <t>18113</t>
  </si>
  <si>
    <t>27209</t>
  </si>
  <si>
    <t>29210</t>
  </si>
  <si>
    <t>7690</t>
  </si>
  <si>
    <t>30007</t>
  </si>
  <si>
    <t>7601</t>
  </si>
  <si>
    <t>15055</t>
  </si>
  <si>
    <t>13947</t>
  </si>
  <si>
    <t>6307.85</t>
  </si>
  <si>
    <t>14182.36</t>
  </si>
  <si>
    <t>13644.13</t>
  </si>
  <si>
    <t>32029.84</t>
  </si>
  <si>
    <t>6175.01</t>
  </si>
  <si>
    <t>49916.48</t>
  </si>
  <si>
    <t>57486.96</t>
  </si>
  <si>
    <t>59265.69</t>
  </si>
  <si>
    <t>72587.55</t>
  </si>
  <si>
    <t xml:space="preserve">42357.87 </t>
  </si>
  <si>
    <t>498687</t>
  </si>
  <si>
    <t>430090</t>
  </si>
  <si>
    <t>111713</t>
  </si>
  <si>
    <t>352866</t>
  </si>
  <si>
    <t>100579</t>
  </si>
  <si>
    <t>206911</t>
  </si>
  <si>
    <t>186333</t>
  </si>
  <si>
    <t>11695</t>
  </si>
  <si>
    <t>20110</t>
  </si>
  <si>
    <t>25410</t>
  </si>
  <si>
    <t>42695</t>
  </si>
  <si>
    <t>3145</t>
  </si>
  <si>
    <t>28675</t>
  </si>
  <si>
    <t>10882.191</t>
  </si>
  <si>
    <t>9310</t>
  </si>
  <si>
    <t>6479</t>
  </si>
  <si>
    <t>10211</t>
  </si>
  <si>
    <t>27211</t>
  </si>
  <si>
    <t>29211</t>
  </si>
  <si>
    <t>30008.8</t>
  </si>
  <si>
    <t>7601.96</t>
  </si>
  <si>
    <t>13947.9</t>
  </si>
  <si>
    <t>6479.6</t>
  </si>
  <si>
    <t>3211</t>
  </si>
  <si>
    <t>3936</t>
  </si>
  <si>
    <t>19371</t>
  </si>
  <si>
    <t>2801</t>
  </si>
  <si>
    <t>42661</t>
  </si>
  <si>
    <t>53899</t>
  </si>
  <si>
    <t>62926</t>
  </si>
  <si>
    <t>84819.46</t>
  </si>
  <si>
    <t>47083.04</t>
  </si>
  <si>
    <t>183443.03</t>
  </si>
  <si>
    <t>50508.83</t>
  </si>
  <si>
    <t>26546.18</t>
  </si>
  <si>
    <t>61699.28</t>
  </si>
  <si>
    <t>751.7</t>
  </si>
  <si>
    <t>123139.48</t>
  </si>
  <si>
    <t>86645</t>
  </si>
  <si>
    <t>23746</t>
  </si>
  <si>
    <t>3020</t>
  </si>
  <si>
    <t>2310</t>
  </si>
  <si>
    <t>19372</t>
  </si>
  <si>
    <t>63586</t>
  </si>
  <si>
    <t>980.246</t>
  </si>
  <si>
    <t>2624.61</t>
  </si>
  <si>
    <t>58492.73</t>
  </si>
  <si>
    <t>30486.49</t>
  </si>
  <si>
    <t>9033</t>
  </si>
  <si>
    <t>5070</t>
  </si>
  <si>
    <t>3631</t>
  </si>
  <si>
    <t>8699.01</t>
  </si>
  <si>
    <t>9655.4</t>
  </si>
  <si>
    <t>11323.62</t>
  </si>
  <si>
    <t xml:space="preserve">6.542 </t>
  </si>
  <si>
    <t>72875</t>
  </si>
  <si>
    <t>74235</t>
  </si>
  <si>
    <t>82595</t>
  </si>
  <si>
    <t>48810</t>
  </si>
  <si>
    <t>60641</t>
  </si>
  <si>
    <t>25718</t>
  </si>
  <si>
    <t>43571</t>
  </si>
  <si>
    <t>10549</t>
  </si>
  <si>
    <t>168983</t>
  </si>
  <si>
    <t>182654.28</t>
  </si>
  <si>
    <t>240871.03</t>
  </si>
  <si>
    <t>72071.77</t>
  </si>
  <si>
    <t>73801.53</t>
  </si>
  <si>
    <t>13475.01</t>
  </si>
  <si>
    <t>10211.1</t>
  </si>
  <si>
    <t>1812.5</t>
  </si>
  <si>
    <t>3.287</t>
  </si>
  <si>
    <t>6.583</t>
  </si>
  <si>
    <t>3.728</t>
  </si>
  <si>
    <t>12035</t>
  </si>
  <si>
    <t>73151</t>
  </si>
  <si>
    <t>77446</t>
  </si>
  <si>
    <t>86531</t>
  </si>
  <si>
    <t>68182</t>
  </si>
  <si>
    <t>60695</t>
  </si>
  <si>
    <t>25720</t>
  </si>
  <si>
    <t>43613</t>
  </si>
  <si>
    <t>65934</t>
  </si>
  <si>
    <t>41098</t>
  </si>
  <si>
    <t>40906.9</t>
  </si>
  <si>
    <t>232569</t>
  </si>
  <si>
    <t>273781.59</t>
  </si>
  <si>
    <t>360629.16</t>
  </si>
  <si>
    <t>269158.94</t>
  </si>
  <si>
    <t>156340.2</t>
  </si>
  <si>
    <t>76682.69</t>
  </si>
  <si>
    <t>121826.86</t>
  </si>
  <si>
    <t>58238.66</t>
  </si>
  <si>
    <t>197539.53</t>
  </si>
  <si>
    <t>323554</t>
  </si>
  <si>
    <t>585627</t>
  </si>
  <si>
    <t>453836</t>
  </si>
  <si>
    <t>112214</t>
  </si>
  <si>
    <t>6676</t>
  </si>
  <si>
    <t>12608</t>
  </si>
  <si>
    <t>6650</t>
  </si>
  <si>
    <t>17980</t>
  </si>
  <si>
    <t>23330</t>
  </si>
  <si>
    <t>27725</t>
  </si>
  <si>
    <t>22366</t>
  </si>
  <si>
    <t>43836.446</t>
  </si>
  <si>
    <t>3325</t>
  </si>
  <si>
    <t>28677.7</t>
  </si>
  <si>
    <t>11415.919</t>
  </si>
  <si>
    <t>9350</t>
  </si>
  <si>
    <t xml:space="preserve">8.775 </t>
  </si>
  <si>
    <t>29691</t>
  </si>
  <si>
    <t>29361</t>
  </si>
  <si>
    <t>30009.18</t>
  </si>
  <si>
    <t>8451.96</t>
  </si>
  <si>
    <t>15055.38</t>
  </si>
  <si>
    <t>14450.38</t>
  </si>
  <si>
    <t>7.458</t>
  </si>
  <si>
    <t>6479.993</t>
  </si>
  <si>
    <t>4.276</t>
  </si>
  <si>
    <t>6.676</t>
  </si>
  <si>
    <t>6.825</t>
  </si>
  <si>
    <t xml:space="preserve">5.11 </t>
  </si>
  <si>
    <t>2248</t>
  </si>
  <si>
    <t>3160</t>
  </si>
  <si>
    <t>3937</t>
  </si>
  <si>
    <t>6297</t>
  </si>
  <si>
    <t>0.883</t>
  </si>
  <si>
    <t>4684</t>
  </si>
  <si>
    <t>4296</t>
  </si>
  <si>
    <t>3649</t>
  </si>
  <si>
    <t>4062</t>
  </si>
  <si>
    <t>33.972</t>
  </si>
  <si>
    <t>7.465</t>
  </si>
  <si>
    <t xml:space="preserve">1.5378 </t>
  </si>
  <si>
    <t>908.78</t>
  </si>
  <si>
    <t>800.95</t>
  </si>
  <si>
    <t>637.16</t>
  </si>
  <si>
    <t>102.24</t>
  </si>
  <si>
    <t>1254.28</t>
  </si>
  <si>
    <t>493.88</t>
  </si>
  <si>
    <t>967.53</t>
  </si>
  <si>
    <t xml:space="preserve">1970.99 </t>
  </si>
  <si>
    <t>304.5</t>
  </si>
  <si>
    <t>0.784</t>
  </si>
  <si>
    <t>3452</t>
  </si>
  <si>
    <t>3892</t>
  </si>
  <si>
    <t>208.95</t>
  </si>
  <si>
    <t>153.37</t>
  </si>
  <si>
    <t>608.8</t>
  </si>
  <si>
    <t>284.99</t>
  </si>
  <si>
    <t>261.67</t>
  </si>
  <si>
    <t>380.76</t>
  </si>
  <si>
    <t>402.38</t>
  </si>
  <si>
    <t>756.1</t>
  </si>
  <si>
    <t>1212.76</t>
  </si>
  <si>
    <t>1499.11</t>
  </si>
  <si>
    <t xml:space="preserve">1767.64 </t>
  </si>
  <si>
    <t>2176</t>
  </si>
  <si>
    <t>2494</t>
  </si>
  <si>
    <t>3480</t>
  </si>
  <si>
    <t>4005</t>
  </si>
  <si>
    <t>5887</t>
  </si>
  <si>
    <t>4914</t>
  </si>
  <si>
    <t>7748</t>
  </si>
  <si>
    <t>5738</t>
  </si>
  <si>
    <t>7954</t>
  </si>
  <si>
    <t>36.102</t>
  </si>
  <si>
    <t>753.4</t>
  </si>
  <si>
    <t>250.49</t>
  </si>
  <si>
    <t>318.72</t>
  </si>
  <si>
    <t>1517.57</t>
  </si>
  <si>
    <t>1085.94</t>
  </si>
  <si>
    <t>898.83</t>
  </si>
  <si>
    <t>1635.04</t>
  </si>
  <si>
    <t>896.26</t>
  </si>
  <si>
    <t>1748.57</t>
  </si>
  <si>
    <t>2180.29</t>
  </si>
  <si>
    <t>2446.61</t>
  </si>
  <si>
    <t xml:space="preserve">3738.63 </t>
  </si>
  <si>
    <t>10.2861</t>
  </si>
  <si>
    <t>4077</t>
  </si>
  <si>
    <t>3855</t>
  </si>
  <si>
    <t>2858</t>
  </si>
  <si>
    <t>5272</t>
  </si>
  <si>
    <t>14.374</t>
  </si>
  <si>
    <t>11.697</t>
  </si>
  <si>
    <t>3.847</t>
  </si>
  <si>
    <t>7.827</t>
  </si>
  <si>
    <t>6588</t>
  </si>
  <si>
    <t>4134</t>
  </si>
  <si>
    <t>4311</t>
  </si>
  <si>
    <t>3427</t>
  </si>
  <si>
    <t>10.743</t>
  </si>
  <si>
    <t xml:space="preserve">0.4043 </t>
  </si>
  <si>
    <t>123.86</t>
  </si>
  <si>
    <t>75.67</t>
  </si>
  <si>
    <t>705.66</t>
  </si>
  <si>
    <t>1199.47</t>
  </si>
  <si>
    <t>167.72</t>
  </si>
  <si>
    <t>442.98</t>
  </si>
  <si>
    <t>576.38</t>
  </si>
  <si>
    <t>440.4</t>
  </si>
  <si>
    <t>384.66</t>
  </si>
  <si>
    <t xml:space="preserve">2166.79 </t>
  </si>
  <si>
    <t>7.4363</t>
  </si>
  <si>
    <t>9.149</t>
  </si>
  <si>
    <t>14.8538</t>
  </si>
  <si>
    <t>4.3775</t>
  </si>
  <si>
    <t>344.88</t>
  </si>
  <si>
    <t>746.56</t>
  </si>
  <si>
    <t>1544.35</t>
  </si>
  <si>
    <t>547.25</t>
  </si>
  <si>
    <t>6261</t>
  </si>
  <si>
    <t>5548</t>
  </si>
  <si>
    <t>6359</t>
  </si>
  <si>
    <t>7580</t>
  </si>
  <si>
    <t>11036</t>
  </si>
  <si>
    <t>11160</t>
  </si>
  <si>
    <t>11882</t>
  </si>
  <si>
    <t>10052</t>
  </si>
  <si>
    <t>12373</t>
  </si>
  <si>
    <t>11381</t>
  </si>
  <si>
    <t>46.845</t>
  </si>
  <si>
    <t>7.501</t>
  </si>
  <si>
    <t xml:space="preserve">1.9421 </t>
  </si>
  <si>
    <t>1417.03</t>
  </si>
  <si>
    <t>881.01</t>
  </si>
  <si>
    <t>901.4</t>
  </si>
  <si>
    <t>377.74</t>
  </si>
  <si>
    <t>394.39</t>
  </si>
  <si>
    <t>2264.26</t>
  </si>
  <si>
    <t>2630.97</t>
  </si>
  <si>
    <t>1078.06</t>
  </si>
  <si>
    <t>660.32</t>
  </si>
  <si>
    <t>2182.36</t>
  </si>
  <si>
    <t>1133.2</t>
  </si>
  <si>
    <t>2333.77</t>
  </si>
  <si>
    <t>2650.81</t>
  </si>
  <si>
    <t>2833.86</t>
  </si>
  <si>
    <t xml:space="preserve">5913.53 </t>
  </si>
  <si>
    <t>8.456</t>
  </si>
  <si>
    <t>17.558</t>
  </si>
  <si>
    <t>12.568</t>
  </si>
  <si>
    <t>7.6713</t>
  </si>
  <si>
    <t>22.0698</t>
  </si>
  <si>
    <t>0.0215</t>
  </si>
  <si>
    <t>0.0679</t>
  </si>
  <si>
    <t>0.1306</t>
  </si>
  <si>
    <t>0.02158</t>
  </si>
  <si>
    <t>23.323</t>
  </si>
  <si>
    <t>25.971</t>
  </si>
  <si>
    <t>37.673</t>
  </si>
  <si>
    <t>32.233</t>
  </si>
  <si>
    <t>48.11652</t>
  </si>
  <si>
    <t>38.99779</t>
  </si>
  <si>
    <t>36.12252</t>
  </si>
  <si>
    <t>23.578</t>
  </si>
  <si>
    <t>26.142</t>
  </si>
  <si>
    <t>37.674</t>
  </si>
  <si>
    <t>39.01937</t>
  </si>
  <si>
    <t>16421.7</t>
  </si>
  <si>
    <t>16133.8</t>
  </si>
  <si>
    <t>14627.9</t>
  </si>
  <si>
    <t>15115</t>
  </si>
  <si>
    <t>12607.2</t>
  </si>
  <si>
    <t>10973</t>
  </si>
  <si>
    <t>9186.99</t>
  </si>
  <si>
    <t>30.849</t>
  </si>
  <si>
    <t>69.415</t>
  </si>
  <si>
    <t>22.396</t>
  </si>
  <si>
    <t>36.553</t>
  </si>
  <si>
    <t>10180</t>
  </si>
  <si>
    <t>8776</t>
  </si>
  <si>
    <t>7303</t>
  </si>
  <si>
    <t>8010</t>
  </si>
  <si>
    <t>8589</t>
  </si>
  <si>
    <t>24.06144</t>
  </si>
  <si>
    <t>17.89134</t>
  </si>
  <si>
    <t>12.45091</t>
  </si>
  <si>
    <t>7322</t>
  </si>
  <si>
    <t>7304</t>
  </si>
  <si>
    <t>16422</t>
  </si>
  <si>
    <t>16134</t>
  </si>
  <si>
    <t>14628</t>
  </si>
  <si>
    <t>12607</t>
  </si>
  <si>
    <t>54.427</t>
  </si>
  <si>
    <t>95.557</t>
  </si>
  <si>
    <t>60.07</t>
  </si>
  <si>
    <t>68.786</t>
  </si>
  <si>
    <t>72.17796</t>
  </si>
  <si>
    <t>56.91071</t>
  </si>
  <si>
    <t>48.57343</t>
  </si>
  <si>
    <t>9.108</t>
  </si>
  <si>
    <t>31.674</t>
  </si>
  <si>
    <t>15.628</t>
  </si>
  <si>
    <t xml:space="preserve">45.611 </t>
  </si>
  <si>
    <t>3.281</t>
  </si>
  <si>
    <t>3.3125</t>
  </si>
  <si>
    <t>0.9347</t>
  </si>
  <si>
    <t>0.5966</t>
  </si>
  <si>
    <t xml:space="preserve">24.8 </t>
  </si>
  <si>
    <t>103.66</t>
  </si>
  <si>
    <t xml:space="preserve">43.44 </t>
  </si>
  <si>
    <t>4.977</t>
  </si>
  <si>
    <t>27.672</t>
  </si>
  <si>
    <t>17.074</t>
  </si>
  <si>
    <t xml:space="preserve">27.195 </t>
  </si>
  <si>
    <t>78.436</t>
  </si>
  <si>
    <t>77.8804</t>
  </si>
  <si>
    <t>86.0625</t>
  </si>
  <si>
    <t>46.6185</t>
  </si>
  <si>
    <t>2.146</t>
  </si>
  <si>
    <t>60.64</t>
  </si>
  <si>
    <t>73.52</t>
  </si>
  <si>
    <t>112.16</t>
  </si>
  <si>
    <t>65.34</t>
  </si>
  <si>
    <t xml:space="preserve">49.37 </t>
  </si>
  <si>
    <t>59.378</t>
  </si>
  <si>
    <t>32.706</t>
  </si>
  <si>
    <t xml:space="preserve">72.806 </t>
  </si>
  <si>
    <t>41.92</t>
  </si>
  <si>
    <t>81.717</t>
  </si>
  <si>
    <t>81.1929</t>
  </si>
  <si>
    <t>86.9972</t>
  </si>
  <si>
    <t>47.2151</t>
  </si>
  <si>
    <t>51.11</t>
  </si>
  <si>
    <t xml:space="preserve">26.2 </t>
  </si>
  <si>
    <t xml:space="preserve">0.0024 </t>
  </si>
  <si>
    <t>30.51</t>
  </si>
  <si>
    <t>3023</t>
  </si>
  <si>
    <t>1184</t>
  </si>
  <si>
    <t>16.891</t>
  </si>
  <si>
    <t>0.8078</t>
  </si>
  <si>
    <t xml:space="preserve">101.1592 </t>
  </si>
  <si>
    <t>350.24</t>
  </si>
  <si>
    <t>366.36</t>
  </si>
  <si>
    <t>254.05</t>
  </si>
  <si>
    <t>539.39</t>
  </si>
  <si>
    <t>468.75</t>
  </si>
  <si>
    <t>978.13</t>
  </si>
  <si>
    <t>881.85</t>
  </si>
  <si>
    <t>1285.95</t>
  </si>
  <si>
    <t xml:space="preserve">1245.14 </t>
  </si>
  <si>
    <t>67.19</t>
  </si>
  <si>
    <t>66.13</t>
  </si>
  <si>
    <t>123.975</t>
  </si>
  <si>
    <t>45.2048</t>
  </si>
  <si>
    <t>41.908</t>
  </si>
  <si>
    <t>30.347</t>
  </si>
  <si>
    <t>27.822</t>
  </si>
  <si>
    <t xml:space="preserve">12.903 </t>
  </si>
  <si>
    <t>1.565</t>
  </si>
  <si>
    <t>5.472</t>
  </si>
  <si>
    <t xml:space="preserve">17.74 </t>
  </si>
  <si>
    <t xml:space="preserve">113 </t>
  </si>
  <si>
    <t>85.4621</t>
  </si>
  <si>
    <t>156.991</t>
  </si>
  <si>
    <t>408.62</t>
  </si>
  <si>
    <t>465.26</t>
  </si>
  <si>
    <t>504.19</t>
  </si>
  <si>
    <t>211.08</t>
  </si>
  <si>
    <t>232.77</t>
  </si>
  <si>
    <t>254.57</t>
  </si>
  <si>
    <t>246.12</t>
  </si>
  <si>
    <t>203.58</t>
  </si>
  <si>
    <t>236.22</t>
  </si>
  <si>
    <t xml:space="preserve">259.64 </t>
  </si>
  <si>
    <t>10.161</t>
  </si>
  <si>
    <t>22.663</t>
  </si>
  <si>
    <t>3.657</t>
  </si>
  <si>
    <t>1.467</t>
  </si>
  <si>
    <t xml:space="preserve">0.777 </t>
  </si>
  <si>
    <t>0.2353</t>
  </si>
  <si>
    <t>0.5527</t>
  </si>
  <si>
    <t>246.25</t>
  </si>
  <si>
    <t>3.854</t>
  </si>
  <si>
    <t>4427</t>
  </si>
  <si>
    <t>4393</t>
  </si>
  <si>
    <t>1000</t>
  </si>
  <si>
    <t>613.4</t>
  </si>
  <si>
    <t>772.88</t>
  </si>
  <si>
    <t>870.55</t>
  </si>
  <si>
    <t>465.13</t>
  </si>
  <si>
    <t>793.96</t>
  </si>
  <si>
    <t>940.55</t>
  </si>
  <si>
    <t>1230.01</t>
  </si>
  <si>
    <t>1118.07</t>
  </si>
  <si>
    <t>1563</t>
  </si>
  <si>
    <t xml:space="preserve">1504.78 </t>
  </si>
  <si>
    <t>74.53</t>
  </si>
  <si>
    <t>68.89</t>
  </si>
  <si>
    <t>134.136</t>
  </si>
  <si>
    <t>67.8678</t>
  </si>
  <si>
    <t>96.5841</t>
  </si>
  <si>
    <t>45.565</t>
  </si>
  <si>
    <t>34.201</t>
  </si>
  <si>
    <t>29.778</t>
  </si>
  <si>
    <t xml:space="preserve">13.863 </t>
  </si>
  <si>
    <t>2.961</t>
  </si>
  <si>
    <t>1.8003</t>
  </si>
  <si>
    <t>5.678</t>
  </si>
  <si>
    <t>0.906</t>
  </si>
  <si>
    <t>1.9619</t>
  </si>
  <si>
    <t xml:space="preserve">3.56 </t>
  </si>
  <si>
    <t>2.9392</t>
  </si>
  <si>
    <t>18.4218</t>
  </si>
  <si>
    <t>6455</t>
  </si>
  <si>
    <t>4541</t>
  </si>
  <si>
    <t>4007</t>
  </si>
  <si>
    <t>5.666</t>
  </si>
  <si>
    <t>6.659</t>
  </si>
  <si>
    <t>2.848</t>
  </si>
  <si>
    <t>2.644</t>
  </si>
  <si>
    <t>0.0734</t>
  </si>
  <si>
    <t>199.49</t>
  </si>
  <si>
    <t>212.24</t>
  </si>
  <si>
    <t>194.86</t>
  </si>
  <si>
    <t>152.13</t>
  </si>
  <si>
    <t>224.74</t>
  </si>
  <si>
    <t>199.98</t>
  </si>
  <si>
    <t xml:space="preserve">211.06 </t>
  </si>
  <si>
    <t>42.44</t>
  </si>
  <si>
    <t>69.81</t>
  </si>
  <si>
    <t>12.2017</t>
  </si>
  <si>
    <t>16.67</t>
  </si>
  <si>
    <t>51.156</t>
  </si>
  <si>
    <t xml:space="preserve">4.476 </t>
  </si>
  <si>
    <t>1.1965</t>
  </si>
  <si>
    <t>4.95955</t>
  </si>
  <si>
    <t>11.115</t>
  </si>
  <si>
    <t>5.4322</t>
  </si>
  <si>
    <t>162.14</t>
  </si>
  <si>
    <t>93.465</t>
  </si>
  <si>
    <t>17.6339</t>
  </si>
  <si>
    <t>1.9612</t>
  </si>
  <si>
    <t>0.1366</t>
  </si>
  <si>
    <t>38.31</t>
  </si>
  <si>
    <t>10898</t>
  </si>
  <si>
    <t>8962</t>
  </si>
  <si>
    <t>1191</t>
  </si>
  <si>
    <t>990</t>
  </si>
  <si>
    <t>1656</t>
  </si>
  <si>
    <t>19.535</t>
  </si>
  <si>
    <t>0.8813</t>
  </si>
  <si>
    <t>843.04</t>
  </si>
  <si>
    <t>719.51</t>
  </si>
  <si>
    <t>1212.02</t>
  </si>
  <si>
    <t>948.05</t>
  </si>
  <si>
    <t>1110.29</t>
  </si>
  <si>
    <t>703.38</t>
  </si>
  <si>
    <t>650.1</t>
  </si>
  <si>
    <t>1008.56</t>
  </si>
  <si>
    <t>943.34</t>
  </si>
  <si>
    <t>1240.52</t>
  </si>
  <si>
    <t>1557.77</t>
  </si>
  <si>
    <t>1376.5</t>
  </si>
  <si>
    <t>1829.82</t>
  </si>
  <si>
    <t xml:space="preserve">1769.3 </t>
  </si>
  <si>
    <t>14.571</t>
  </si>
  <si>
    <t>60.142</t>
  </si>
  <si>
    <t>16427.01</t>
  </si>
  <si>
    <t>16192.5</t>
  </si>
  <si>
    <t>14647.9</t>
  </si>
  <si>
    <t>15129</t>
  </si>
  <si>
    <t>12607.9</t>
  </si>
  <si>
    <t>10992</t>
  </si>
  <si>
    <t>10209</t>
  </si>
  <si>
    <t>7335</t>
  </si>
  <si>
    <t>8055</t>
  </si>
  <si>
    <t>8616</t>
  </si>
  <si>
    <t>7628</t>
  </si>
  <si>
    <t>9661</t>
  </si>
  <si>
    <t>9190.478</t>
  </si>
  <si>
    <t>7325</t>
  </si>
  <si>
    <t>33.12</t>
  </si>
  <si>
    <t>72.04</t>
  </si>
  <si>
    <t>139.06</t>
  </si>
  <si>
    <t>144.46</t>
  </si>
  <si>
    <t>163.05</t>
  </si>
  <si>
    <t>311.062</t>
  </si>
  <si>
    <t>167.8159</t>
  </si>
  <si>
    <t>204.1164</t>
  </si>
  <si>
    <t>204.3427</t>
  </si>
  <si>
    <t>82.86</t>
  </si>
  <si>
    <t>98.404</t>
  </si>
  <si>
    <t>39.725</t>
  </si>
  <si>
    <t>35.868</t>
  </si>
  <si>
    <t xml:space="preserve">18.992 </t>
  </si>
  <si>
    <t>61.922</t>
  </si>
  <si>
    <t>104.921</t>
  </si>
  <si>
    <t>68.253</t>
  </si>
  <si>
    <t>73.078</t>
  </si>
  <si>
    <t>75.15786</t>
  </si>
  <si>
    <t>59.90751</t>
  </si>
  <si>
    <t>59.80298</t>
  </si>
  <si>
    <t>3.4919</t>
  </si>
  <si>
    <t xml:space="preserve">118 </t>
  </si>
  <si>
    <t xml:space="preserve">26.3 </t>
  </si>
  <si>
    <t>2.1468</t>
  </si>
  <si>
    <t xml:space="preserve">4.04 </t>
  </si>
  <si>
    <t xml:space="preserve">1.73 </t>
  </si>
  <si>
    <t>181.62</t>
  </si>
  <si>
    <t>140.63</t>
  </si>
  <si>
    <t>126.65</t>
  </si>
  <si>
    <t>119.57</t>
  </si>
  <si>
    <t>92.81</t>
  </si>
  <si>
    <t>89.5003</t>
  </si>
  <si>
    <t xml:space="preserve">52.94 </t>
  </si>
  <si>
    <t>0.3868</t>
  </si>
  <si>
    <t>180.04</t>
  </si>
  <si>
    <t>89.8871</t>
  </si>
  <si>
    <t>161.22</t>
  </si>
  <si>
    <t>184.11</t>
  </si>
  <si>
    <t>188.63</t>
  </si>
  <si>
    <t>154.35</t>
  </si>
  <si>
    <t>147.14</t>
  </si>
  <si>
    <t>143.32</t>
  </si>
  <si>
    <t>138.23</t>
  </si>
  <si>
    <t>98.47</t>
  </si>
  <si>
    <t>92.0349</t>
  </si>
  <si>
    <t xml:space="preserve">56.98 </t>
  </si>
  <si>
    <t>125.74</t>
  </si>
  <si>
    <t>41.35</t>
  </si>
  <si>
    <t>0.1113</t>
  </si>
  <si>
    <t>0.1713</t>
  </si>
  <si>
    <t>15.713</t>
  </si>
  <si>
    <t xml:space="preserve">12.64 </t>
  </si>
  <si>
    <t>15.8843</t>
  </si>
  <si>
    <t xml:space="preserve">12.87 </t>
  </si>
  <si>
    <t>118.18</t>
  </si>
  <si>
    <t xml:space="preserve">14.58 </t>
  </si>
  <si>
    <t>47.5609</t>
  </si>
  <si>
    <t>72.67</t>
  </si>
  <si>
    <t xml:space="preserve">68.36 </t>
  </si>
  <si>
    <t>0.0197</t>
  </si>
  <si>
    <t>47.5806</t>
  </si>
  <si>
    <t>51.69</t>
  </si>
  <si>
    <t>59.91</t>
  </si>
  <si>
    <t>63.4829</t>
  </si>
  <si>
    <t>85.16</t>
  </si>
  <si>
    <t xml:space="preserve">81.23 </t>
  </si>
  <si>
    <t>160.84</t>
  </si>
  <si>
    <t xml:space="preserve">24.01 </t>
  </si>
  <si>
    <t>74.67</t>
  </si>
  <si>
    <t>68.13</t>
  </si>
  <si>
    <t>52.86</t>
  </si>
  <si>
    <t>41.72</t>
  </si>
  <si>
    <t xml:space="preserve">57.29 </t>
  </si>
  <si>
    <t>181.64</t>
  </si>
  <si>
    <t>45.56</t>
  </si>
  <si>
    <t>187.56</t>
  </si>
  <si>
    <t xml:space="preserve">6.08 </t>
  </si>
  <si>
    <t xml:space="preserve">1.079 </t>
  </si>
  <si>
    <t>0.0081</t>
  </si>
  <si>
    <t xml:space="preserve">1.168 </t>
  </si>
  <si>
    <t xml:space="preserve">6.28 </t>
  </si>
  <si>
    <t>439.69</t>
  </si>
  <si>
    <t>368.06</t>
  </si>
  <si>
    <t>501.7</t>
  </si>
  <si>
    <t>660.6</t>
  </si>
  <si>
    <t>436.26</t>
  </si>
  <si>
    <t>545.34</t>
  </si>
  <si>
    <t>573.47</t>
  </si>
  <si>
    <t>479.61</t>
  </si>
  <si>
    <t>544.15</t>
  </si>
  <si>
    <t>612.65</t>
  </si>
  <si>
    <t xml:space="preserve">602.2 </t>
  </si>
  <si>
    <t>123.64</t>
  </si>
  <si>
    <t>139.53</t>
  </si>
  <si>
    <t>164.69</t>
  </si>
  <si>
    <t>177.13</t>
  </si>
  <si>
    <t>186.32</t>
  </si>
  <si>
    <t>225.39</t>
  </si>
  <si>
    <t xml:space="preserve">195.92 </t>
  </si>
  <si>
    <t>368.22</t>
  </si>
  <si>
    <t>228.01</t>
  </si>
  <si>
    <t>2.639</t>
  </si>
  <si>
    <t>2.672</t>
  </si>
  <si>
    <t xml:space="preserve">0.231 </t>
  </si>
  <si>
    <t>228.42</t>
  </si>
  <si>
    <t>212.73</t>
  </si>
  <si>
    <t>280.54</t>
  </si>
  <si>
    <t>241.31</t>
  </si>
  <si>
    <t>190.35</t>
  </si>
  <si>
    <t>187.46</t>
  </si>
  <si>
    <t xml:space="preserve">163.05 </t>
  </si>
  <si>
    <t>797.8</t>
  </si>
  <si>
    <t>807.5</t>
  </si>
  <si>
    <t>698.9</t>
  </si>
  <si>
    <t>938.9</t>
  </si>
  <si>
    <t>799.73</t>
  </si>
  <si>
    <t>918.28</t>
  </si>
  <si>
    <t>1324.67</t>
  </si>
  <si>
    <t>848.94</t>
  </si>
  <si>
    <t>917.14</t>
  </si>
  <si>
    <t>839.75</t>
  </si>
  <si>
    <t>835.45</t>
  </si>
  <si>
    <t>718.132</t>
  </si>
  <si>
    <t xml:space="preserve">589.33 </t>
  </si>
  <si>
    <t>272.16</t>
  </si>
  <si>
    <t>143.87</t>
  </si>
  <si>
    <t>95.52</t>
  </si>
  <si>
    <t xml:space="preserve">32.57 </t>
  </si>
  <si>
    <t>2666.5</t>
  </si>
  <si>
    <t>2186</t>
  </si>
  <si>
    <t>1064.5</t>
  </si>
  <si>
    <t>1531.4</t>
  </si>
  <si>
    <t>1622.9</t>
  </si>
  <si>
    <t>1597.36</t>
  </si>
  <si>
    <t>1525.02</t>
  </si>
  <si>
    <t>1585.69</t>
  </si>
  <si>
    <t>1600.97</t>
  </si>
  <si>
    <t>1367.14</t>
  </si>
  <si>
    <t>1204.08</t>
  </si>
  <si>
    <t>1306.15</t>
  </si>
  <si>
    <t>1368.566</t>
  </si>
  <si>
    <t>1397.525</t>
  </si>
  <si>
    <t>1458.485</t>
  </si>
  <si>
    <t xml:space="preserve">1382.904 </t>
  </si>
  <si>
    <t>38.74</t>
  </si>
  <si>
    <t>3326.5</t>
  </si>
  <si>
    <t>2986.5</t>
  </si>
  <si>
    <t>1508.3</t>
  </si>
  <si>
    <t>2346.7</t>
  </si>
  <si>
    <t>2334.1</t>
  </si>
  <si>
    <t>2556.31</t>
  </si>
  <si>
    <t>2337.08</t>
  </si>
  <si>
    <t>2514.03</t>
  </si>
  <si>
    <t>2936.96</t>
  </si>
  <si>
    <t>2217.91</t>
  </si>
  <si>
    <t>2127.29</t>
  </si>
  <si>
    <t>2153.16</t>
  </si>
  <si>
    <t>2206.889</t>
  </si>
  <si>
    <t>2118.357</t>
  </si>
  <si>
    <t>2032.031</t>
  </si>
  <si>
    <t xml:space="preserve">1972.597 </t>
  </si>
  <si>
    <t>193.6</t>
  </si>
  <si>
    <t>326.4</t>
  </si>
  <si>
    <t>545.35</t>
  </si>
  <si>
    <t>438.24</t>
  </si>
  <si>
    <t>331.85</t>
  </si>
  <si>
    <t>298.11</t>
  </si>
  <si>
    <t>255.55</t>
  </si>
  <si>
    <t>272.06</t>
  </si>
  <si>
    <t>290.21</t>
  </si>
  <si>
    <t>263.04</t>
  </si>
  <si>
    <t xml:space="preserve">204.16 </t>
  </si>
  <si>
    <t>7.998</t>
  </si>
  <si>
    <t>0.0459</t>
  </si>
  <si>
    <t>0.0964</t>
  </si>
  <si>
    <t>134.61</t>
  </si>
  <si>
    <t>97.24</t>
  </si>
  <si>
    <t>114.42</t>
  </si>
  <si>
    <t>71.94</t>
  </si>
  <si>
    <t>10.265</t>
  </si>
  <si>
    <t>13.524</t>
  </si>
  <si>
    <t xml:space="preserve">13.916 </t>
  </si>
  <si>
    <t>3.383</t>
  </si>
  <si>
    <t>3.4226</t>
  </si>
  <si>
    <t>11.9649</t>
  </si>
  <si>
    <t>2.319</t>
  </si>
  <si>
    <t>104.92</t>
  </si>
  <si>
    <t>77.97</t>
  </si>
  <si>
    <t>83.961</t>
  </si>
  <si>
    <t>52.4933</t>
  </si>
  <si>
    <t>81.5704</t>
  </si>
  <si>
    <t>106.2687</t>
  </si>
  <si>
    <t>23.23</t>
  </si>
  <si>
    <t>2.273</t>
  </si>
  <si>
    <t>2.744</t>
  </si>
  <si>
    <t>1.731</t>
  </si>
  <si>
    <t xml:space="preserve">1.413 </t>
  </si>
  <si>
    <t>22.993</t>
  </si>
  <si>
    <t>18.039</t>
  </si>
  <si>
    <t>19.915</t>
  </si>
  <si>
    <t>14.919</t>
  </si>
  <si>
    <t>14.103</t>
  </si>
  <si>
    <t>17.324</t>
  </si>
  <si>
    <t>12.367</t>
  </si>
  <si>
    <t>10.931</t>
  </si>
  <si>
    <t>8.963</t>
  </si>
  <si>
    <t>7.2385</t>
  </si>
  <si>
    <t>6.473</t>
  </si>
  <si>
    <t>7.542</t>
  </si>
  <si>
    <t>16.416</t>
  </si>
  <si>
    <t>0.4343</t>
  </si>
  <si>
    <t>269.2</t>
  </si>
  <si>
    <t>208.02</t>
  </si>
  <si>
    <t>172.16</t>
  </si>
  <si>
    <t>183.12</t>
  </si>
  <si>
    <t>172.462</t>
  </si>
  <si>
    <t>181.1254</t>
  </si>
  <si>
    <t>210.2667</t>
  </si>
  <si>
    <t>232.7315</t>
  </si>
  <si>
    <t>975.3</t>
  </si>
  <si>
    <t>435.5</t>
  </si>
  <si>
    <t>1822.5</t>
  </si>
  <si>
    <t>1260.13</t>
  </si>
  <si>
    <t>1289.05</t>
  </si>
  <si>
    <t>1400.47</t>
  </si>
  <si>
    <t>580.63</t>
  </si>
  <si>
    <t>395.13</t>
  </si>
  <si>
    <t>205.96</t>
  </si>
  <si>
    <t>150.978</t>
  </si>
  <si>
    <t>155.875</t>
  </si>
  <si>
    <t>186.008</t>
  </si>
  <si>
    <t xml:space="preserve">204.42 </t>
  </si>
  <si>
    <t>18.581</t>
  </si>
  <si>
    <t>17.659</t>
  </si>
  <si>
    <t xml:space="preserve">36.062 </t>
  </si>
  <si>
    <t>267.2</t>
  </si>
  <si>
    <t>554.9</t>
  </si>
  <si>
    <t>211.56</t>
  </si>
  <si>
    <t>134.12</t>
  </si>
  <si>
    <t>106.488</t>
  </si>
  <si>
    <t>126.7692</t>
  </si>
  <si>
    <t>147.2035</t>
  </si>
  <si>
    <t>168.7264</t>
  </si>
  <si>
    <t>1002.4</t>
  </si>
  <si>
    <t>1304.5</t>
  </si>
  <si>
    <t>1096.71</t>
  </si>
  <si>
    <t>969.29</t>
  </si>
  <si>
    <t>1238.26</t>
  </si>
  <si>
    <t>501.86</t>
  </si>
  <si>
    <t>567.5</t>
  </si>
  <si>
    <t>117.043</t>
  </si>
  <si>
    <t>115.337</t>
  </si>
  <si>
    <t>157.712</t>
  </si>
  <si>
    <t xml:space="preserve">146.729 </t>
  </si>
  <si>
    <t>6.974</t>
  </si>
  <si>
    <t>18.9772</t>
  </si>
  <si>
    <t>29.1818</t>
  </si>
  <si>
    <t>19.517</t>
  </si>
  <si>
    <t xml:space="preserve">37.475 </t>
  </si>
  <si>
    <t>650.42</t>
  </si>
  <si>
    <t>683.03</t>
  </si>
  <si>
    <t>589.33</t>
  </si>
  <si>
    <t>584.1</t>
  </si>
  <si>
    <t>672.4</t>
  </si>
  <si>
    <t>778.7</t>
  </si>
  <si>
    <t>692.31</t>
  </si>
  <si>
    <t>890.76</t>
  </si>
  <si>
    <t>581.54</t>
  </si>
  <si>
    <t>481.93</t>
  </si>
  <si>
    <t>377.659</t>
  </si>
  <si>
    <t>370.7908</t>
  </si>
  <si>
    <t>461.5368</t>
  </si>
  <si>
    <t>549.5143</t>
  </si>
  <si>
    <t>2034.5</t>
  </si>
  <si>
    <t>1980.73</t>
  </si>
  <si>
    <t>1424.91</t>
  </si>
  <si>
    <t>2734.7</t>
  </si>
  <si>
    <t>3299.6</t>
  </si>
  <si>
    <t>2571.9</t>
  </si>
  <si>
    <t>2400.22</t>
  </si>
  <si>
    <t>2787.37</t>
  </si>
  <si>
    <t>1192.86</t>
  </si>
  <si>
    <t>1051.17</t>
  </si>
  <si>
    <t>394.3</t>
  </si>
  <si>
    <t>282.929</t>
  </si>
  <si>
    <t>286.223</t>
  </si>
  <si>
    <t>361.395</t>
  </si>
  <si>
    <t xml:space="preserve">372.781 </t>
  </si>
  <si>
    <t>140.256</t>
  </si>
  <si>
    <t>169.375</t>
  </si>
  <si>
    <t>184.02</t>
  </si>
  <si>
    <t xml:space="preserve">189.89 </t>
  </si>
  <si>
    <t>91.31</t>
  </si>
  <si>
    <t>105.41</t>
  </si>
  <si>
    <t>53.42</t>
  </si>
  <si>
    <t>40.3667</t>
  </si>
  <si>
    <t>63.5931</t>
  </si>
  <si>
    <t>62.6678</t>
  </si>
  <si>
    <t>90.89</t>
  </si>
  <si>
    <t>130.03</t>
  </si>
  <si>
    <t>15.397</t>
  </si>
  <si>
    <t>22.984</t>
  </si>
  <si>
    <t>25.328</t>
  </si>
  <si>
    <t xml:space="preserve">20.436 </t>
  </si>
  <si>
    <t>12.531</t>
  </si>
  <si>
    <t>20.677</t>
  </si>
  <si>
    <t>11.154</t>
  </si>
  <si>
    <t xml:space="preserve">7.193 </t>
  </si>
  <si>
    <t>0.3234</t>
  </si>
  <si>
    <t>0.5549</t>
  </si>
  <si>
    <t>1.0932</t>
  </si>
  <si>
    <t>101.04</t>
  </si>
  <si>
    <t>152.805</t>
  </si>
  <si>
    <t>190.052</t>
  </si>
  <si>
    <t>195.174</t>
  </si>
  <si>
    <t xml:space="preserve">197.083 </t>
  </si>
  <si>
    <t>108.04</t>
  </si>
  <si>
    <t>108.71</t>
  </si>
  <si>
    <t>148.67</t>
  </si>
  <si>
    <t>69.14</t>
  </si>
  <si>
    <t>54.035</t>
  </si>
  <si>
    <t>40.6901</t>
  </si>
  <si>
    <t>64.1661</t>
  </si>
  <si>
    <t>63.7819</t>
  </si>
  <si>
    <t>99.71</t>
  </si>
  <si>
    <t>172.1</t>
  </si>
  <si>
    <t>123.42</t>
  </si>
  <si>
    <t>92.36</t>
  </si>
  <si>
    <t>80.75</t>
  </si>
  <si>
    <t>63.15</t>
  </si>
  <si>
    <t>15.443</t>
  </si>
  <si>
    <t>23.239</t>
  </si>
  <si>
    <t>25.582</t>
  </si>
  <si>
    <t>440.42</t>
  </si>
  <si>
    <t>502.09</t>
  </si>
  <si>
    <t>436.67</t>
  </si>
  <si>
    <t>545.63</t>
  </si>
  <si>
    <t>217.8</t>
  </si>
  <si>
    <t>172.322</t>
  </si>
  <si>
    <t>209.524</t>
  </si>
  <si>
    <t>222.823</t>
  </si>
  <si>
    <t xml:space="preserve">234.558 </t>
  </si>
  <si>
    <t>576.05</t>
  </si>
  <si>
    <t>698.25</t>
  </si>
  <si>
    <t>737.3</t>
  </si>
  <si>
    <t>895.7</t>
  </si>
  <si>
    <t>802.78</t>
  </si>
  <si>
    <t>1039.83</t>
  </si>
  <si>
    <t>682.44</t>
  </si>
  <si>
    <t>551.07</t>
  </si>
  <si>
    <t>438.3</t>
  </si>
  <si>
    <t>431.694</t>
  </si>
  <si>
    <t>411.4809</t>
  </si>
  <si>
    <t>525.7029</t>
  </si>
  <si>
    <t>613.314</t>
  </si>
  <si>
    <t>5447.2</t>
  </si>
  <si>
    <t>5067.15</t>
  </si>
  <si>
    <t>3019.44</t>
  </si>
  <si>
    <t>5272.6</t>
  </si>
  <si>
    <t>5818.1</t>
  </si>
  <si>
    <t>5292.57</t>
  </si>
  <si>
    <t>4866.78</t>
  </si>
  <si>
    <t>5383.21</t>
  </si>
  <si>
    <t>4263.66</t>
  </si>
  <si>
    <t>3332.89</t>
  </si>
  <si>
    <t>2672.59</t>
  </si>
  <si>
    <t>2576.59</t>
  </si>
  <si>
    <t>2505.294</t>
  </si>
  <si>
    <t>2430.351</t>
  </si>
  <si>
    <t>2422.808</t>
  </si>
  <si>
    <t xml:space="preserve">2367.354 </t>
  </si>
  <si>
    <t>421.91</t>
  </si>
  <si>
    <t>398.02</t>
  </si>
  <si>
    <t>412.3</t>
  </si>
  <si>
    <t>630.25</t>
  </si>
  <si>
    <t>522.44</t>
  </si>
  <si>
    <t>652.77</t>
  </si>
  <si>
    <t>455.51</t>
  </si>
  <si>
    <t>452.25</t>
  </si>
  <si>
    <t>432.68</t>
  </si>
  <si>
    <t>458.38</t>
  </si>
  <si>
    <t>491.92</t>
  </si>
  <si>
    <t>488.43</t>
  </si>
  <si>
    <t xml:space="preserve">400.08 </t>
  </si>
  <si>
    <t>0.0235</t>
  </si>
  <si>
    <t>809.4</t>
  </si>
  <si>
    <t>381.3</t>
  </si>
  <si>
    <t>154.34</t>
  </si>
  <si>
    <t>147.11</t>
  </si>
  <si>
    <t>136.18</t>
  </si>
  <si>
    <t>239.78</t>
  </si>
  <si>
    <t>151.29</t>
  </si>
  <si>
    <t>141.46</t>
  </si>
  <si>
    <t>133.26</t>
  </si>
  <si>
    <t xml:space="preserve">126.45 </t>
  </si>
  <si>
    <t>152.18</t>
  </si>
  <si>
    <t>182.52</t>
  </si>
  <si>
    <t>161.81</t>
  </si>
  <si>
    <t>457.54</t>
  </si>
  <si>
    <t>348.32</t>
  </si>
  <si>
    <t>291.98</t>
  </si>
  <si>
    <t>277.78</t>
  </si>
  <si>
    <t>335.04</t>
  </si>
  <si>
    <t>792.78</t>
  </si>
  <si>
    <t>405.45</t>
  </si>
  <si>
    <t>306.96</t>
  </si>
  <si>
    <t>332.68</t>
  </si>
  <si>
    <t xml:space="preserve">456.92 </t>
  </si>
  <si>
    <t>88.88</t>
  </si>
  <si>
    <t>220.73</t>
  </si>
  <si>
    <t>292.18</t>
  </si>
  <si>
    <t>226.92</t>
  </si>
  <si>
    <t>1464.38</t>
  </si>
  <si>
    <t>159.95</t>
  </si>
  <si>
    <t>124.86</t>
  </si>
  <si>
    <t>120.22</t>
  </si>
  <si>
    <t xml:space="preserve">133.23 </t>
  </si>
  <si>
    <t>495.43</t>
  </si>
  <si>
    <t>343.91</t>
  </si>
  <si>
    <t>292.92</t>
  </si>
  <si>
    <t>344.84</t>
  </si>
  <si>
    <t>471.22</t>
  </si>
  <si>
    <t>1032.56</t>
  </si>
  <si>
    <t>556.74</t>
  </si>
  <si>
    <t>440.22</t>
  </si>
  <si>
    <t>485.23</t>
  </si>
  <si>
    <t xml:space="preserve">583.37 </t>
  </si>
  <si>
    <t>154.96</t>
  </si>
  <si>
    <t>372.91</t>
  </si>
  <si>
    <t>423.36</t>
  </si>
  <si>
    <t>443.64</t>
  </si>
  <si>
    <t>388.73</t>
  </si>
  <si>
    <t>1921.92</t>
  </si>
  <si>
    <t>195.98</t>
  </si>
  <si>
    <t>142.79</t>
  </si>
  <si>
    <t>215.99</t>
  </si>
  <si>
    <t xml:space="preserve">165.65 </t>
  </si>
  <si>
    <t>772.11</t>
  </si>
  <si>
    <t>309.32</t>
  </si>
  <si>
    <t>287.33</t>
  </si>
  <si>
    <t>711.43</t>
  </si>
  <si>
    <t>705.09</t>
  </si>
  <si>
    <t>419.59</t>
  </si>
  <si>
    <t>505.15</t>
  </si>
  <si>
    <t>547.43</t>
  </si>
  <si>
    <t xml:space="preserve">411.28 </t>
  </si>
  <si>
    <t>167.5</t>
  </si>
  <si>
    <t>265.8</t>
  </si>
  <si>
    <t>434.29</t>
  </si>
  <si>
    <t>406.88</t>
  </si>
  <si>
    <t>990.72</t>
  </si>
  <si>
    <t>109.98</t>
  </si>
  <si>
    <t>81.61</t>
  </si>
  <si>
    <t>149.84</t>
  </si>
  <si>
    <t xml:space="preserve">96.3 </t>
  </si>
  <si>
    <t>1341</t>
  </si>
  <si>
    <t>1267.55</t>
  </si>
  <si>
    <t>658.47</t>
  </si>
  <si>
    <t>749.61</t>
  </si>
  <si>
    <t>908.73</t>
  </si>
  <si>
    <t>1743.99</t>
  </si>
  <si>
    <t>1261.83</t>
  </si>
  <si>
    <t>855.79</t>
  </si>
  <si>
    <t>945.37</t>
  </si>
  <si>
    <t>1032.66</t>
  </si>
  <si>
    <t xml:space="preserve">994.65 </t>
  </si>
  <si>
    <t>261.9</t>
  </si>
  <si>
    <t>385.15</t>
  </si>
  <si>
    <t>427.51</t>
  </si>
  <si>
    <t>638.71</t>
  </si>
  <si>
    <t>857.65</t>
  </si>
  <si>
    <t>667.2</t>
  </si>
  <si>
    <t>2912.64</t>
  </si>
  <si>
    <t>305.96</t>
  </si>
  <si>
    <t>365.83</t>
  </si>
  <si>
    <t xml:space="preserve">261.95 </t>
  </si>
  <si>
    <t>383.19</t>
  </si>
  <si>
    <t>130.36</t>
  </si>
  <si>
    <t>46.11</t>
  </si>
  <si>
    <t>90.19</t>
  </si>
  <si>
    <t>69.25</t>
  </si>
  <si>
    <t xml:space="preserve">8.72 </t>
  </si>
  <si>
    <t>97.23</t>
  </si>
  <si>
    <t xml:space="preserve">52.03 </t>
  </si>
  <si>
    <t>115.99</t>
  </si>
  <si>
    <t>130.55</t>
  </si>
  <si>
    <t xml:space="preserve">12.35 </t>
  </si>
  <si>
    <t>76.03</t>
  </si>
  <si>
    <t>176.84</t>
  </si>
  <si>
    <t xml:space="preserve">55.24 </t>
  </si>
  <si>
    <t>542.46</t>
  </si>
  <si>
    <t>116.59</t>
  </si>
  <si>
    <t>123.48</t>
  </si>
  <si>
    <t xml:space="preserve">16.76 </t>
  </si>
  <si>
    <t>5.686</t>
  </si>
  <si>
    <t>232.08</t>
  </si>
  <si>
    <t>250.42</t>
  </si>
  <si>
    <t>213.69</t>
  </si>
  <si>
    <t>239.24</t>
  </si>
  <si>
    <t>129.83</t>
  </si>
  <si>
    <t xml:space="preserve">52.3 </t>
  </si>
  <si>
    <t>260.15</t>
  </si>
  <si>
    <t>108.95</t>
  </si>
  <si>
    <t>252.38</t>
  </si>
  <si>
    <t>174.16</t>
  </si>
  <si>
    <t>131.87</t>
  </si>
  <si>
    <t>69.11</t>
  </si>
  <si>
    <t>26.06</t>
  </si>
  <si>
    <t xml:space="preserve">31.43 </t>
  </si>
  <si>
    <t>1.788</t>
  </si>
  <si>
    <t xml:space="preserve">1.956 </t>
  </si>
  <si>
    <t>784.18</t>
  </si>
  <si>
    <t>507.67</t>
  </si>
  <si>
    <t>715.85</t>
  </si>
  <si>
    <t>735.45</t>
  </si>
  <si>
    <t>746.57</t>
  </si>
  <si>
    <t>1819.53</t>
  </si>
  <si>
    <t>579.25</t>
  </si>
  <si>
    <t>519.08</t>
  </si>
  <si>
    <t xml:space="preserve">415.66 </t>
  </si>
  <si>
    <t xml:space="preserve">36.69 </t>
  </si>
  <si>
    <t>115.21</t>
  </si>
  <si>
    <t>141.53</t>
  </si>
  <si>
    <t>57.99</t>
  </si>
  <si>
    <t>41.581</t>
  </si>
  <si>
    <t>36.878</t>
  </si>
  <si>
    <t>17.855</t>
  </si>
  <si>
    <t xml:space="preserve">16.452 </t>
  </si>
  <si>
    <t>693.7</t>
  </si>
  <si>
    <t>313.61</t>
  </si>
  <si>
    <t>451.76</t>
  </si>
  <si>
    <t>339.13</t>
  </si>
  <si>
    <t>393.08</t>
  </si>
  <si>
    <t>239.61</t>
  </si>
  <si>
    <t>1073.76</t>
  </si>
  <si>
    <t>331.89</t>
  </si>
  <si>
    <t>530.27</t>
  </si>
  <si>
    <t>340.07</t>
  </si>
  <si>
    <t xml:space="preserve">240.21 </t>
  </si>
  <si>
    <t xml:space="preserve">41.19 </t>
  </si>
  <si>
    <t>62.98</t>
  </si>
  <si>
    <t>73.83</t>
  </si>
  <si>
    <t>30.708</t>
  </si>
  <si>
    <t>31.594</t>
  </si>
  <si>
    <t xml:space="preserve">19.117 </t>
  </si>
  <si>
    <t>148.1</t>
  </si>
  <si>
    <t>166.84</t>
  </si>
  <si>
    <t>148.55</t>
  </si>
  <si>
    <t>156.71</t>
  </si>
  <si>
    <t>221.98</t>
  </si>
  <si>
    <t>461.61</t>
  </si>
  <si>
    <t>833.26</t>
  </si>
  <si>
    <t>537.41</t>
  </si>
  <si>
    <t>715.28</t>
  </si>
  <si>
    <t>299.37</t>
  </si>
  <si>
    <t xml:space="preserve">483.85 </t>
  </si>
  <si>
    <t>206.99</t>
  </si>
  <si>
    <t>208.33</t>
  </si>
  <si>
    <t>79.86</t>
  </si>
  <si>
    <t>285.28</t>
  </si>
  <si>
    <t xml:space="preserve">138.42 </t>
  </si>
  <si>
    <t>135.51</t>
  </si>
  <si>
    <t>205.35</t>
  </si>
  <si>
    <t>118.56</t>
  </si>
  <si>
    <t>239.67</t>
  </si>
  <si>
    <t>298.55</t>
  </si>
  <si>
    <t>70.904</t>
  </si>
  <si>
    <t>51.179</t>
  </si>
  <si>
    <t xml:space="preserve">37.845 </t>
  </si>
  <si>
    <t>596.1</t>
  </si>
  <si>
    <t>809.7</t>
  </si>
  <si>
    <t>1385.2</t>
  </si>
  <si>
    <t>1108.9</t>
  </si>
  <si>
    <t>2098.84</t>
  </si>
  <si>
    <t>1365.5</t>
  </si>
  <si>
    <t>1560.66</t>
  </si>
  <si>
    <t>1467.12</t>
  </si>
  <si>
    <t>1643.38</t>
  </si>
  <si>
    <t>1820.67</t>
  </si>
  <si>
    <t>4065.66</t>
  </si>
  <si>
    <t>1617.94</t>
  </si>
  <si>
    <t>1900.44</t>
  </si>
  <si>
    <t>1263.06</t>
  </si>
  <si>
    <t xml:space="preserve">1247.26 </t>
  </si>
  <si>
    <t>78.92</t>
  </si>
  <si>
    <t>101.17</t>
  </si>
  <si>
    <t xml:space="preserve">22.69 </t>
  </si>
  <si>
    <t xml:space="preserve">0.469 </t>
  </si>
  <si>
    <t>329.92</t>
  </si>
  <si>
    <t>683.32</t>
  </si>
  <si>
    <t>995.43</t>
  </si>
  <si>
    <t>469.78</t>
  </si>
  <si>
    <t>426.52</t>
  </si>
  <si>
    <t>244.04</t>
  </si>
  <si>
    <t xml:space="preserve">397.1 </t>
  </si>
  <si>
    <t>344.03</t>
  </si>
  <si>
    <t xml:space="preserve">94.1 </t>
  </si>
  <si>
    <t>0.4173</t>
  </si>
  <si>
    <t>0.7287</t>
  </si>
  <si>
    <t>1.2553</t>
  </si>
  <si>
    <t>1.573</t>
  </si>
  <si>
    <t>1.098</t>
  </si>
  <si>
    <t xml:space="preserve">0.742 </t>
  </si>
  <si>
    <t>411.31</t>
  </si>
  <si>
    <t>1094.17</t>
  </si>
  <si>
    <t>832.06</t>
  </si>
  <si>
    <t>345.03</t>
  </si>
  <si>
    <t xml:space="preserve">101.27 </t>
  </si>
  <si>
    <t>2.656</t>
  </si>
  <si>
    <t>1.4689</t>
  </si>
  <si>
    <t>0.5113</t>
  </si>
  <si>
    <t>1.9311</t>
  </si>
  <si>
    <t>579.02</t>
  </si>
  <si>
    <t>2.329</t>
  </si>
  <si>
    <t>0.2984</t>
  </si>
  <si>
    <t>0.6772</t>
  </si>
  <si>
    <t>0.2575</t>
  </si>
  <si>
    <t>1.852</t>
  </si>
  <si>
    <t xml:space="preserve">1.165 </t>
  </si>
  <si>
    <t>1.0788</t>
  </si>
  <si>
    <t>0.7679</t>
  </si>
  <si>
    <t>0.5282</t>
  </si>
  <si>
    <t>4.379</t>
  </si>
  <si>
    <t>4.727</t>
  </si>
  <si>
    <t>3.477</t>
  </si>
  <si>
    <t xml:space="preserve">2.737 </t>
  </si>
  <si>
    <t>112.95</t>
  </si>
  <si>
    <t>115.42</t>
  </si>
  <si>
    <t xml:space="preserve">116.79 </t>
  </si>
  <si>
    <t>6.327</t>
  </si>
  <si>
    <t>3.2812</t>
  </si>
  <si>
    <t>2.6851</t>
  </si>
  <si>
    <t>3.9721</t>
  </si>
  <si>
    <t>8.559</t>
  </si>
  <si>
    <t>5.912</t>
  </si>
  <si>
    <t xml:space="preserve">5.506 </t>
  </si>
  <si>
    <t>148.91</t>
  </si>
  <si>
    <t>173.01</t>
  </si>
  <si>
    <t>358.42</t>
  </si>
  <si>
    <t>1102.85</t>
  </si>
  <si>
    <t>2105.33</t>
  </si>
  <si>
    <t>2031.36</t>
  </si>
  <si>
    <t>787.72</t>
  </si>
  <si>
    <t>337.61</t>
  </si>
  <si>
    <t xml:space="preserve">498.37 </t>
  </si>
  <si>
    <t>297.27</t>
  </si>
  <si>
    <t>880.42</t>
  </si>
  <si>
    <t>698.36</t>
  </si>
  <si>
    <t>279.53</t>
  </si>
  <si>
    <t xml:space="preserve">8.02 </t>
  </si>
  <si>
    <t>314.88</t>
  </si>
  <si>
    <t>1195.3</t>
  </si>
  <si>
    <t>703.12</t>
  </si>
  <si>
    <t>311.95</t>
  </si>
  <si>
    <t>2632.8</t>
  </si>
  <si>
    <t>5230.38</t>
  </si>
  <si>
    <t>626.22</t>
  </si>
  <si>
    <t>96.49</t>
  </si>
  <si>
    <t>222.23</t>
  </si>
  <si>
    <t>436.06</t>
  </si>
  <si>
    <t>185.19</t>
  </si>
  <si>
    <t xml:space="preserve">316.39 </t>
  </si>
  <si>
    <t>997.19</t>
  </si>
  <si>
    <t>1188.97</t>
  </si>
  <si>
    <t>1607.68</t>
  </si>
  <si>
    <t>471.72</t>
  </si>
  <si>
    <t>1329.98</t>
  </si>
  <si>
    <t>693.54</t>
  </si>
  <si>
    <t>141.16</t>
  </si>
  <si>
    <t xml:space="preserve">256.43 </t>
  </si>
  <si>
    <t>960.8</t>
  </si>
  <si>
    <t>1246.62</t>
  </si>
  <si>
    <t>1294.88</t>
  </si>
  <si>
    <t>1123.66</t>
  </si>
  <si>
    <t>822.3</t>
  </si>
  <si>
    <t>1215.6</t>
  </si>
  <si>
    <t>1739.77</t>
  </si>
  <si>
    <t>1442.6</t>
  </si>
  <si>
    <t>1534.4</t>
  </si>
  <si>
    <t>900.93</t>
  </si>
  <si>
    <t>479.56</t>
  </si>
  <si>
    <t xml:space="preserve">595.01 </t>
  </si>
  <si>
    <t>1756.67</t>
  </si>
  <si>
    <t>1374.32</t>
  </si>
  <si>
    <t>1083.32</t>
  </si>
  <si>
    <t>1529.05</t>
  </si>
  <si>
    <t>2122.56</t>
  </si>
  <si>
    <t>1494.8</t>
  </si>
  <si>
    <t>640.84</t>
  </si>
  <si>
    <t>466.85</t>
  </si>
  <si>
    <t>693.64</t>
  </si>
  <si>
    <t xml:space="preserve">879.58 </t>
  </si>
  <si>
    <t>600.94</t>
  </si>
  <si>
    <t>634.22</t>
  </si>
  <si>
    <t>941.11</t>
  </si>
  <si>
    <t>688.07</t>
  </si>
  <si>
    <t>1088.23</t>
  </si>
  <si>
    <t>1023.15</t>
  </si>
  <si>
    <t>976.91</t>
  </si>
  <si>
    <t>1033.45</t>
  </si>
  <si>
    <t>838.57</t>
  </si>
  <si>
    <t>962.85</t>
  </si>
  <si>
    <t xml:space="preserve">862.39 </t>
  </si>
  <si>
    <t>3686.6</t>
  </si>
  <si>
    <t>5503.19</t>
  </si>
  <si>
    <t>4777.62</t>
  </si>
  <si>
    <t>4291.25</t>
  </si>
  <si>
    <t>4873.9</t>
  </si>
  <si>
    <t>4177.86</t>
  </si>
  <si>
    <t>2102.44</t>
  </si>
  <si>
    <t>1097.23</t>
  </si>
  <si>
    <t>1262.2</t>
  </si>
  <si>
    <t xml:space="preserve">1532.42 </t>
  </si>
  <si>
    <t>1847.56</t>
  </si>
  <si>
    <t>1929.1</t>
  </si>
  <si>
    <t>2064.77</t>
  </si>
  <si>
    <t>1510.37</t>
  </si>
  <si>
    <t>2303.83</t>
  </si>
  <si>
    <t>2762.92</t>
  </si>
  <si>
    <t>2419.51</t>
  </si>
  <si>
    <t>2567.85</t>
  </si>
  <si>
    <t>1739.5</t>
  </si>
  <si>
    <t>1442.41</t>
  </si>
  <si>
    <t xml:space="preserve">1457.4 </t>
  </si>
  <si>
    <t>5443.27</t>
  </si>
  <si>
    <t>6877.51</t>
  </si>
  <si>
    <t>5860.94</t>
  </si>
  <si>
    <t>5820.3</t>
  </si>
  <si>
    <t>6996.46</t>
  </si>
  <si>
    <t>5672.66</t>
  </si>
  <si>
    <t>2743.28</t>
  </si>
  <si>
    <t>1564.08</t>
  </si>
  <si>
    <t>1955.84</t>
  </si>
  <si>
    <t xml:space="preserve">2412 </t>
  </si>
  <si>
    <t>2033</t>
  </si>
  <si>
    <t>1908.94</t>
  </si>
  <si>
    <t>1936.45</t>
  </si>
  <si>
    <t>2147.02</t>
  </si>
  <si>
    <t>1543.65</t>
  </si>
  <si>
    <t>2400.32</t>
  </si>
  <si>
    <t>2931.49</t>
  </si>
  <si>
    <t>2641.74</t>
  </si>
  <si>
    <t>3003.91</t>
  </si>
  <si>
    <t>1924.69</t>
  </si>
  <si>
    <t>1508.72</t>
  </si>
  <si>
    <t xml:space="preserve">1773.79 </t>
  </si>
  <si>
    <t>7066.68</t>
  </si>
  <si>
    <t>8066.48</t>
  </si>
  <si>
    <t>7186.56</t>
  </si>
  <si>
    <t>7427.98</t>
  </si>
  <si>
    <t>7468.18</t>
  </si>
  <si>
    <t>7002.64</t>
  </si>
  <si>
    <t>3436.82</t>
  </si>
  <si>
    <t>1705.24</t>
  </si>
  <si>
    <t>2177.79</t>
  </si>
  <si>
    <t xml:space="preserve">2668.43 </t>
  </si>
  <si>
    <t>2627</t>
  </si>
  <si>
    <t>2821</t>
  </si>
  <si>
    <t>2746</t>
  </si>
  <si>
    <t>3433</t>
  </si>
  <si>
    <t>3615</t>
  </si>
  <si>
    <t>3389.5</t>
  </si>
  <si>
    <t>2807.44</t>
  </si>
  <si>
    <t>2855.7</t>
  </si>
  <si>
    <t>2483.38</t>
  </si>
  <si>
    <t>3391.99</t>
  </si>
  <si>
    <t>4854.8</t>
  </si>
  <si>
    <t>4230.68</t>
  </si>
  <si>
    <t>4162.98</t>
  </si>
  <si>
    <t>3120.95</t>
  </si>
  <si>
    <t>2749.94</t>
  </si>
  <si>
    <t xml:space="preserve">3023.65 </t>
  </si>
  <si>
    <t>129.56</t>
  </si>
  <si>
    <t>149.64</t>
  </si>
  <si>
    <t>131.59</t>
  </si>
  <si>
    <t>319.91</t>
  </si>
  <si>
    <t>122.44</t>
  </si>
  <si>
    <t>93.298</t>
  </si>
  <si>
    <t xml:space="preserve">43.351 </t>
  </si>
  <si>
    <t>1398.9</t>
  </si>
  <si>
    <t>1752.61</t>
  </si>
  <si>
    <t>2232.02</t>
  </si>
  <si>
    <t>4452.02</t>
  </si>
  <si>
    <t>6038.4</t>
  </si>
  <si>
    <t>7741.41</t>
  </si>
  <si>
    <t>8891.22</t>
  </si>
  <si>
    <t>10637.8</t>
  </si>
  <si>
    <t>10868.64</t>
  </si>
  <si>
    <t>10983.42</t>
  </si>
  <si>
    <t>11163.93</t>
  </si>
  <si>
    <t>16398.22</t>
  </si>
  <si>
    <t>7447.55</t>
  </si>
  <si>
    <t>4619.08</t>
  </si>
  <si>
    <t>4144.29</t>
  </si>
  <si>
    <t xml:space="preserve">4684.03 </t>
  </si>
  <si>
    <t>2700.8</t>
  </si>
  <si>
    <t>3346</t>
  </si>
  <si>
    <t>2780.68</t>
  </si>
  <si>
    <t>2608.78</t>
  </si>
  <si>
    <t>2159.01</t>
  </si>
  <si>
    <t>2135.55</t>
  </si>
  <si>
    <t>2528.46</t>
  </si>
  <si>
    <t>2386.31</t>
  </si>
  <si>
    <t>2209.25</t>
  </si>
  <si>
    <t>1809.97</t>
  </si>
  <si>
    <t>2531.04</t>
  </si>
  <si>
    <t>2465.27</t>
  </si>
  <si>
    <t xml:space="preserve">2345.29 </t>
  </si>
  <si>
    <t>2736.6</t>
  </si>
  <si>
    <t>3468</t>
  </si>
  <si>
    <t>3613</t>
  </si>
  <si>
    <t>2712.48</t>
  </si>
  <si>
    <t>2387.65</t>
  </si>
  <si>
    <t>2531.05</t>
  </si>
  <si>
    <t>2465.31</t>
  </si>
  <si>
    <t>3.425</t>
  </si>
  <si>
    <t>12.446</t>
  </si>
  <si>
    <t xml:space="preserve">5.598 </t>
  </si>
  <si>
    <t>1.781</t>
  </si>
  <si>
    <t>5.433</t>
  </si>
  <si>
    <t xml:space="preserve">11.247 </t>
  </si>
  <si>
    <t>4.149</t>
  </si>
  <si>
    <t>11.264</t>
  </si>
  <si>
    <t xml:space="preserve">12.812 </t>
  </si>
  <si>
    <t xml:space="preserve">37.02 </t>
  </si>
  <si>
    <t>9.735</t>
  </si>
  <si>
    <t>25.039</t>
  </si>
  <si>
    <t xml:space="preserve">29.772 </t>
  </si>
  <si>
    <t>66.54</t>
  </si>
  <si>
    <t>100.44</t>
  </si>
  <si>
    <t xml:space="preserve">74.14 </t>
  </si>
  <si>
    <t>68.36</t>
  </si>
  <si>
    <t>26.747</t>
  </si>
  <si>
    <t>14.475</t>
  </si>
  <si>
    <t>14.829</t>
  </si>
  <si>
    <t xml:space="preserve">17.954 </t>
  </si>
  <si>
    <t xml:space="preserve">3.99 </t>
  </si>
  <si>
    <t>5.399</t>
  </si>
  <si>
    <t>16.049</t>
  </si>
  <si>
    <t xml:space="preserve">3.332 </t>
  </si>
  <si>
    <t>1.708</t>
  </si>
  <si>
    <t>86.28</t>
  </si>
  <si>
    <t>370.9</t>
  </si>
  <si>
    <t>226.05</t>
  </si>
  <si>
    <t>189.34</t>
  </si>
  <si>
    <t>148.86</t>
  </si>
  <si>
    <t>36.886</t>
  </si>
  <si>
    <t>20.125</t>
  </si>
  <si>
    <t>31.389</t>
  </si>
  <si>
    <t xml:space="preserve">21.5 </t>
  </si>
  <si>
    <t>160.78</t>
  </si>
  <si>
    <t>107.92</t>
  </si>
  <si>
    <t>118.51</t>
  </si>
  <si>
    <t>93.48</t>
  </si>
  <si>
    <t>124.33</t>
  </si>
  <si>
    <t>56.83</t>
  </si>
  <si>
    <t>112.17</t>
  </si>
  <si>
    <t>95.66</t>
  </si>
  <si>
    <t>100.93</t>
  </si>
  <si>
    <t>65.441</t>
  </si>
  <si>
    <t>44.9338</t>
  </si>
  <si>
    <t>19.9544</t>
  </si>
  <si>
    <t>33.8885</t>
  </si>
  <si>
    <t>1689.3</t>
  </si>
  <si>
    <t>2045.2</t>
  </si>
  <si>
    <t>1960.3</t>
  </si>
  <si>
    <t>2350.3</t>
  </si>
  <si>
    <t>1523.5</t>
  </si>
  <si>
    <t>1792.62</t>
  </si>
  <si>
    <t>1513.36</t>
  </si>
  <si>
    <t>1799.94</t>
  </si>
  <si>
    <t>1923.44</t>
  </si>
  <si>
    <t>1869.86</t>
  </si>
  <si>
    <t>2341.37</t>
  </si>
  <si>
    <t>1673.05</t>
  </si>
  <si>
    <t>1535.139</t>
  </si>
  <si>
    <t>1135.668</t>
  </si>
  <si>
    <t>763.529</t>
  </si>
  <si>
    <t xml:space="preserve">652.35 </t>
  </si>
  <si>
    <t>105.125</t>
  </si>
  <si>
    <t>64.396</t>
  </si>
  <si>
    <t>1.15165</t>
  </si>
  <si>
    <t>1725.6</t>
  </si>
  <si>
    <t>2049.9</t>
  </si>
  <si>
    <t>1964.7</t>
  </si>
  <si>
    <t>2361.3</t>
  </si>
  <si>
    <t>1524.7</t>
  </si>
  <si>
    <t>1794.61</t>
  </si>
  <si>
    <t>1513.65</t>
  </si>
  <si>
    <t>1808.92</t>
  </si>
  <si>
    <t>93.52</t>
  </si>
  <si>
    <t>60.56</t>
  </si>
  <si>
    <t>115.4</t>
  </si>
  <si>
    <t>158.64</t>
  </si>
  <si>
    <t>143.44</t>
  </si>
  <si>
    <t>210.92</t>
  </si>
  <si>
    <t>529.711</t>
  </si>
  <si>
    <t>143.34</t>
  </si>
  <si>
    <t>228.456</t>
  </si>
  <si>
    <t>93.354</t>
  </si>
  <si>
    <t>101.82633</t>
  </si>
  <si>
    <t>101.35858</t>
  </si>
  <si>
    <t>115.456</t>
  </si>
  <si>
    <t>142.127</t>
  </si>
  <si>
    <t>285.234</t>
  </si>
  <si>
    <t>323.869</t>
  </si>
  <si>
    <t>395.517</t>
  </si>
  <si>
    <t>33.326</t>
  </si>
  <si>
    <t>39.168</t>
  </si>
  <si>
    <t>15.612</t>
  </si>
  <si>
    <t xml:space="preserve">11.946 </t>
  </si>
  <si>
    <t>317.45035</t>
  </si>
  <si>
    <t>40.862</t>
  </si>
  <si>
    <t>645.167</t>
  </si>
  <si>
    <t>650.727</t>
  </si>
  <si>
    <t>428.574</t>
  </si>
  <si>
    <t>552.325</t>
  </si>
  <si>
    <t>488.871</t>
  </si>
  <si>
    <t>419.27668</t>
  </si>
  <si>
    <t>142.22058</t>
  </si>
  <si>
    <t>65.153</t>
  </si>
  <si>
    <t>3.347</t>
  </si>
  <si>
    <t xml:space="preserve">1.553 </t>
  </si>
  <si>
    <t>3.642</t>
  </si>
  <si>
    <t>151.9</t>
  </si>
  <si>
    <t>159.85</t>
  </si>
  <si>
    <t>66.48</t>
  </si>
  <si>
    <t>124.85</t>
  </si>
  <si>
    <t>124.89</t>
  </si>
  <si>
    <t>233.687</t>
  </si>
  <si>
    <t>6.899</t>
  </si>
  <si>
    <t>139.44</t>
  </si>
  <si>
    <t>192.13</t>
  </si>
  <si>
    <t>63.88</t>
  </si>
  <si>
    <t>83.79</t>
  </si>
  <si>
    <t xml:space="preserve">8.88 </t>
  </si>
  <si>
    <t>2796.1</t>
  </si>
  <si>
    <t>3468.02</t>
  </si>
  <si>
    <t>3613.01</t>
  </si>
  <si>
    <t>3483</t>
  </si>
  <si>
    <t>3386</t>
  </si>
  <si>
    <t>2920.12</t>
  </si>
  <si>
    <t>3011.11</t>
  </si>
  <si>
    <t>2351.16</t>
  </si>
  <si>
    <t>2200.57</t>
  </si>
  <si>
    <t>2535.04</t>
  </si>
  <si>
    <t>2471.44</t>
  </si>
  <si>
    <t>2306.28</t>
  </si>
  <si>
    <t>1827.43</t>
  </si>
  <si>
    <t>2560.49</t>
  </si>
  <si>
    <t>2485.41</t>
  </si>
  <si>
    <t xml:space="preserve">2354.17 </t>
  </si>
  <si>
    <t>36.13</t>
  </si>
  <si>
    <t>65.585</t>
  </si>
  <si>
    <t>33.8932</t>
  </si>
  <si>
    <t>2250</t>
  </si>
  <si>
    <t>2391.71</t>
  </si>
  <si>
    <t>2898.8</t>
  </si>
  <si>
    <t>1885.4</t>
  </si>
  <si>
    <t>2181.06</t>
  </si>
  <si>
    <t>1777.06</t>
  </si>
  <si>
    <t>2165.65</t>
  </si>
  <si>
    <t>2225.16</t>
  </si>
  <si>
    <t>2208.89</t>
  </si>
  <si>
    <t>2436.29</t>
  </si>
  <si>
    <t>1777.67</t>
  </si>
  <si>
    <t>1615.499</t>
  </si>
  <si>
    <t>1220.367</t>
  </si>
  <si>
    <t>852.712</t>
  </si>
  <si>
    <t xml:space="preserve">717.121 </t>
  </si>
  <si>
    <t>984.023</t>
  </si>
  <si>
    <t>765.423</t>
  </si>
  <si>
    <t>435.473</t>
  </si>
  <si>
    <t>552.728</t>
  </si>
  <si>
    <t>491.873</t>
  </si>
  <si>
    <t>143.37223</t>
  </si>
  <si>
    <t>221.12</t>
  </si>
  <si>
    <t>438.1</t>
  </si>
  <si>
    <t>234.51</t>
  </si>
  <si>
    <t>112.52</t>
  </si>
  <si>
    <t>343.47</t>
  </si>
  <si>
    <t>234.47</t>
  </si>
  <si>
    <t>273.27</t>
  </si>
  <si>
    <t>269.88</t>
  </si>
  <si>
    <t>325.34</t>
  </si>
  <si>
    <t xml:space="preserve">80.06 </t>
  </si>
  <si>
    <t xml:space="preserve">1.72 </t>
  </si>
  <si>
    <t>55.77</t>
  </si>
  <si>
    <t xml:space="preserve">10.64 </t>
  </si>
  <si>
    <t xml:space="preserve">13.31 </t>
  </si>
  <si>
    <t>144.53</t>
  </si>
  <si>
    <t>200.14</t>
  </si>
  <si>
    <t>177.85</t>
  </si>
  <si>
    <t>160.07</t>
  </si>
  <si>
    <t>164.97</t>
  </si>
  <si>
    <t>153.13</t>
  </si>
  <si>
    <t>163.43</t>
  </si>
  <si>
    <t xml:space="preserve">134.95 </t>
  </si>
  <si>
    <t>118.54</t>
  </si>
  <si>
    <t>187.38</t>
  </si>
  <si>
    <t>190.17</t>
  </si>
  <si>
    <t>156.53</t>
  </si>
  <si>
    <t>109.32</t>
  </si>
  <si>
    <t>94.08</t>
  </si>
  <si>
    <t>69.63</t>
  </si>
  <si>
    <t xml:space="preserve">67.83 </t>
  </si>
  <si>
    <t>223.03</t>
  </si>
  <si>
    <t>177.89</t>
  </si>
  <si>
    <t>165.13</t>
  </si>
  <si>
    <t>193.56</t>
  </si>
  <si>
    <t>176.53</t>
  </si>
  <si>
    <t xml:space="preserve">148.26 </t>
  </si>
  <si>
    <t>188.74</t>
  </si>
  <si>
    <t>192.68</t>
  </si>
  <si>
    <t>254.84</t>
  </si>
  <si>
    <t>106.89</t>
  </si>
  <si>
    <t>3.656</t>
  </si>
  <si>
    <t>13.497</t>
  </si>
  <si>
    <t xml:space="preserve">8.371 </t>
  </si>
  <si>
    <t>42.48</t>
  </si>
  <si>
    <t xml:space="preserve">43.93 </t>
  </si>
  <si>
    <t>131.22</t>
  </si>
  <si>
    <t>26.65</t>
  </si>
  <si>
    <t>308.14</t>
  </si>
  <si>
    <t>571.26</t>
  </si>
  <si>
    <t>850.26</t>
  </si>
  <si>
    <t>302.66</t>
  </si>
  <si>
    <t>184.85</t>
  </si>
  <si>
    <t xml:space="preserve">86.2 </t>
  </si>
  <si>
    <t>8.495</t>
  </si>
  <si>
    <t>4.432</t>
  </si>
  <si>
    <t>9.688</t>
  </si>
  <si>
    <t xml:space="preserve">9.334 </t>
  </si>
  <si>
    <t>52.99</t>
  </si>
  <si>
    <t xml:space="preserve">29.43 </t>
  </si>
  <si>
    <t>9.343</t>
  </si>
  <si>
    <t>28.673</t>
  </si>
  <si>
    <t xml:space="preserve">17.991 </t>
  </si>
  <si>
    <t>298.7</t>
  </si>
  <si>
    <t>1187.5</t>
  </si>
  <si>
    <t>912.69</t>
  </si>
  <si>
    <t>226.81</t>
  </si>
  <si>
    <t>57.45</t>
  </si>
  <si>
    <t>49.54</t>
  </si>
  <si>
    <t xml:space="preserve">71.2 </t>
  </si>
  <si>
    <t>0.1228</t>
  </si>
  <si>
    <t>20.232</t>
  </si>
  <si>
    <t>17.964</t>
  </si>
  <si>
    <t>52.282</t>
  </si>
  <si>
    <t xml:space="preserve">36.306 </t>
  </si>
  <si>
    <t>403.8</t>
  </si>
  <si>
    <t>1643.6</t>
  </si>
  <si>
    <t>1507.25</t>
  </si>
  <si>
    <t>983.55</t>
  </si>
  <si>
    <t>934.21</t>
  </si>
  <si>
    <t>461.45</t>
  </si>
  <si>
    <t>374.96</t>
  </si>
  <si>
    <t>311.54</t>
  </si>
  <si>
    <t>285.25</t>
  </si>
  <si>
    <t>176.64</t>
  </si>
  <si>
    <t>214.09</t>
  </si>
  <si>
    <t xml:space="preserve">230.76 </t>
  </si>
  <si>
    <t>5.871</t>
  </si>
  <si>
    <t>16.6686</t>
  </si>
  <si>
    <t>58.33</t>
  </si>
  <si>
    <t>83.953</t>
  </si>
  <si>
    <t>52.295</t>
  </si>
  <si>
    <t xml:space="preserve">21.456 </t>
  </si>
  <si>
    <t>84.88</t>
  </si>
  <si>
    <t>154.94</t>
  </si>
  <si>
    <t xml:space="preserve">13.98 </t>
  </si>
  <si>
    <t>20.7157</t>
  </si>
  <si>
    <t>64.23</t>
  </si>
  <si>
    <t>103.11</t>
  </si>
  <si>
    <t>154.98</t>
  </si>
  <si>
    <t>1195.4</t>
  </si>
  <si>
    <t>733.6</t>
  </si>
  <si>
    <t>1264.68</t>
  </si>
  <si>
    <t>223.98</t>
  </si>
  <si>
    <t>3.501</t>
  </si>
  <si>
    <t>2.3494</t>
  </si>
  <si>
    <t>28.384</t>
  </si>
  <si>
    <t>22.289</t>
  </si>
  <si>
    <t>18.022</t>
  </si>
  <si>
    <t xml:space="preserve">29.902 </t>
  </si>
  <si>
    <t>454.12</t>
  </si>
  <si>
    <t>115.08</t>
  </si>
  <si>
    <t>51.59</t>
  </si>
  <si>
    <t xml:space="preserve">30.86 </t>
  </si>
  <si>
    <t>0.6849</t>
  </si>
  <si>
    <t>678.4</t>
  </si>
  <si>
    <t>115.54</t>
  </si>
  <si>
    <t>3.975</t>
  </si>
  <si>
    <t>5.428</t>
  </si>
  <si>
    <t xml:space="preserve">7.205 </t>
  </si>
  <si>
    <t>212.14</t>
  </si>
  <si>
    <t>41.64</t>
  </si>
  <si>
    <t xml:space="preserve">2.97 </t>
  </si>
  <si>
    <t>177.7</t>
  </si>
  <si>
    <t>459.16</t>
  </si>
  <si>
    <t>38.47</t>
  </si>
  <si>
    <t>45.847</t>
  </si>
  <si>
    <t>25.5892</t>
  </si>
  <si>
    <t>78.162</t>
  </si>
  <si>
    <t>73.077</t>
  </si>
  <si>
    <t xml:space="preserve">28.617 </t>
  </si>
  <si>
    <t>131.81</t>
  </si>
  <si>
    <t>133.11</t>
  </si>
  <si>
    <t>140.88</t>
  </si>
  <si>
    <t>120.42</t>
  </si>
  <si>
    <t xml:space="preserve">66.26 </t>
  </si>
  <si>
    <t>21.2327</t>
  </si>
  <si>
    <t xml:space="preserve">26.9788 </t>
  </si>
  <si>
    <t>13.778</t>
  </si>
  <si>
    <t>23.9638</t>
  </si>
  <si>
    <t>5.4232</t>
  </si>
  <si>
    <t>14.293</t>
  </si>
  <si>
    <t>7.412</t>
  </si>
  <si>
    <t xml:space="preserve">8.418 </t>
  </si>
  <si>
    <t xml:space="preserve">6.44 </t>
  </si>
  <si>
    <t>95.17</t>
  </si>
  <si>
    <t>85.64</t>
  </si>
  <si>
    <t>68.999</t>
  </si>
  <si>
    <t>68.571</t>
  </si>
  <si>
    <t>48.0735</t>
  </si>
  <si>
    <t>115.18</t>
  </si>
  <si>
    <t>160.14</t>
  </si>
  <si>
    <t>154.608</t>
  </si>
  <si>
    <t>204.152</t>
  </si>
  <si>
    <t>156.392</t>
  </si>
  <si>
    <t xml:space="preserve">95.637 </t>
  </si>
  <si>
    <t>1590.7</t>
  </si>
  <si>
    <t>2238.11</t>
  </si>
  <si>
    <t>885.86</t>
  </si>
  <si>
    <t>386.13</t>
  </si>
  <si>
    <t>367.94</t>
  </si>
  <si>
    <t>335.65</t>
  </si>
  <si>
    <t>284.94</t>
  </si>
  <si>
    <t>359.35</t>
  </si>
  <si>
    <t>270.69</t>
  </si>
  <si>
    <t>295.27</t>
  </si>
  <si>
    <t xml:space="preserve">120.51 </t>
  </si>
  <si>
    <t xml:space="preserve">4.5753 </t>
  </si>
  <si>
    <t>1.261</t>
  </si>
  <si>
    <t>0.3782</t>
  </si>
  <si>
    <t xml:space="preserve">0.529 </t>
  </si>
  <si>
    <t>2.842</t>
  </si>
  <si>
    <t>10.281</t>
  </si>
  <si>
    <t xml:space="preserve">22.3571 </t>
  </si>
  <si>
    <t>23.499</t>
  </si>
  <si>
    <t>30.4834</t>
  </si>
  <si>
    <t>16.4336</t>
  </si>
  <si>
    <t>61.028</t>
  </si>
  <si>
    <t>84.492</t>
  </si>
  <si>
    <t>80.336</t>
  </si>
  <si>
    <t xml:space="preserve">82.485 </t>
  </si>
  <si>
    <t>84.02</t>
  </si>
  <si>
    <t xml:space="preserve">101.77 </t>
  </si>
  <si>
    <t>30.8616</t>
  </si>
  <si>
    <t>84.637</t>
  </si>
  <si>
    <t xml:space="preserve">83.014 </t>
  </si>
  <si>
    <t>65.48</t>
  </si>
  <si>
    <t xml:space="preserve">101.78 </t>
  </si>
  <si>
    <t xml:space="preserve">1.382 </t>
  </si>
  <si>
    <t>1.732</t>
  </si>
  <si>
    <t>1.978</t>
  </si>
  <si>
    <t>0.3523</t>
  </si>
  <si>
    <t>2.5558</t>
  </si>
  <si>
    <t xml:space="preserve">4.392 </t>
  </si>
  <si>
    <t>237.81</t>
  </si>
  <si>
    <t>191.14</t>
  </si>
  <si>
    <t>235.27</t>
  </si>
  <si>
    <t>221.05</t>
  </si>
  <si>
    <t>327.08</t>
  </si>
  <si>
    <t>294.93</t>
  </si>
  <si>
    <t>191.71</t>
  </si>
  <si>
    <t xml:space="preserve">161.87 </t>
  </si>
  <si>
    <t>191.54</t>
  </si>
  <si>
    <t>223.64</t>
  </si>
  <si>
    <t>344.07</t>
  </si>
  <si>
    <t>129.78</t>
  </si>
  <si>
    <t>356.51</t>
  </si>
  <si>
    <t>603.01</t>
  </si>
  <si>
    <t>466.01</t>
  </si>
  <si>
    <t>488.01</t>
  </si>
  <si>
    <t>383.24</t>
  </si>
  <si>
    <t>415.31</t>
  </si>
  <si>
    <t>428.44</t>
  </si>
  <si>
    <t>426.68</t>
  </si>
  <si>
    <t>487.21</t>
  </si>
  <si>
    <t>540.24</t>
  </si>
  <si>
    <t>474.33</t>
  </si>
  <si>
    <t>361.63</t>
  </si>
  <si>
    <t>271.67</t>
  </si>
  <si>
    <t xml:space="preserve">311.18 </t>
  </si>
  <si>
    <t>84.07</t>
  </si>
  <si>
    <t>108.64</t>
  </si>
  <si>
    <t>94.711</t>
  </si>
  <si>
    <t>99.7849</t>
  </si>
  <si>
    <t>67.1857</t>
  </si>
  <si>
    <t>128.32</t>
  </si>
  <si>
    <t>133.35</t>
  </si>
  <si>
    <t>109.46</t>
  </si>
  <si>
    <t>184.35</t>
  </si>
  <si>
    <t>250.04</t>
  </si>
  <si>
    <t>237.933</t>
  </si>
  <si>
    <t>308.598</t>
  </si>
  <si>
    <t>293.684</t>
  </si>
  <si>
    <t xml:space="preserve">220.751 </t>
  </si>
  <si>
    <t>873.8</t>
  </si>
  <si>
    <t>2298.2</t>
  </si>
  <si>
    <t>1436.01</t>
  </si>
  <si>
    <t>1764.6</t>
  </si>
  <si>
    <t>3361.4</t>
  </si>
  <si>
    <t>3929.38</t>
  </si>
  <si>
    <t>1571.93</t>
  </si>
  <si>
    <t>1043.58</t>
  </si>
  <si>
    <t>874.41</t>
  </si>
  <si>
    <t>739.03</t>
  </si>
  <si>
    <t>844.42</t>
  </si>
  <si>
    <t>732.44</t>
  </si>
  <si>
    <t>682.27</t>
  </si>
  <si>
    <t xml:space="preserve">520.88 </t>
  </si>
  <si>
    <t>249.21</t>
  </si>
  <si>
    <t>178.76</t>
  </si>
  <si>
    <t>236.44</t>
  </si>
  <si>
    <t>214.85</t>
  </si>
  <si>
    <t>244.95</t>
  </si>
  <si>
    <t>223.93</t>
  </si>
  <si>
    <t>157.11</t>
  </si>
  <si>
    <t xml:space="preserve">143.22 </t>
  </si>
  <si>
    <t>109.75</t>
  </si>
  <si>
    <t>186.91</t>
  </si>
  <si>
    <t>177.24</t>
  </si>
  <si>
    <t>104.88</t>
  </si>
  <si>
    <t xml:space="preserve">115.62 </t>
  </si>
  <si>
    <t>233.7</t>
  </si>
  <si>
    <t>186.24</t>
  </si>
  <si>
    <t>214.86</t>
  </si>
  <si>
    <t>157.18</t>
  </si>
  <si>
    <t>109.95</t>
  </si>
  <si>
    <t>0.544</t>
  </si>
  <si>
    <t>817.94</t>
  </si>
  <si>
    <t>734.35</t>
  </si>
  <si>
    <t>225.92</t>
  </si>
  <si>
    <t>237.94</t>
  </si>
  <si>
    <t>429.21</t>
  </si>
  <si>
    <t>105.63</t>
  </si>
  <si>
    <t xml:space="preserve">68.86 </t>
  </si>
  <si>
    <t>187.8</t>
  </si>
  <si>
    <t>84.66</t>
  </si>
  <si>
    <t>86.85</t>
  </si>
  <si>
    <t>121.53</t>
  </si>
  <si>
    <t>55.328</t>
  </si>
  <si>
    <t>39.666</t>
  </si>
  <si>
    <t>48.735</t>
  </si>
  <si>
    <t xml:space="preserve">53.174 </t>
  </si>
  <si>
    <t>979.1</t>
  </si>
  <si>
    <t>841.3</t>
  </si>
  <si>
    <t>1164.7</t>
  </si>
  <si>
    <t>821.6</t>
  </si>
  <si>
    <t>786.05</t>
  </si>
  <si>
    <t>573.41</t>
  </si>
  <si>
    <t>634.23</t>
  </si>
  <si>
    <t>857.35</t>
  </si>
  <si>
    <t>722.31</t>
  </si>
  <si>
    <t>564.94</t>
  </si>
  <si>
    <t>779.473</t>
  </si>
  <si>
    <t>578.536</t>
  </si>
  <si>
    <t>630.395</t>
  </si>
  <si>
    <t xml:space="preserve">433.921 </t>
  </si>
  <si>
    <t>1170.7</t>
  </si>
  <si>
    <t>1041.7</t>
  </si>
  <si>
    <t>391.21</t>
  </si>
  <si>
    <t>1314.4</t>
  </si>
  <si>
    <t>973.4</t>
  </si>
  <si>
    <t>873.11</t>
  </si>
  <si>
    <t>666.28</t>
  </si>
  <si>
    <t>757.33</t>
  </si>
  <si>
    <t>941.71</t>
  </si>
  <si>
    <t>825.1</t>
  </si>
  <si>
    <t>705.97</t>
  </si>
  <si>
    <t>625.55</t>
  </si>
  <si>
    <t>835.151</t>
  </si>
  <si>
    <t>618.216</t>
  </si>
  <si>
    <t>679.77</t>
  </si>
  <si>
    <t xml:space="preserve">487.193 </t>
  </si>
  <si>
    <t>857.21</t>
  </si>
  <si>
    <t>745.16</t>
  </si>
  <si>
    <t>365.13</t>
  </si>
  <si>
    <t>312.84</t>
  </si>
  <si>
    <t>241.13</t>
  </si>
  <si>
    <t>430.4</t>
  </si>
  <si>
    <t>123.74</t>
  </si>
  <si>
    <t xml:space="preserve">71.37 </t>
  </si>
  <si>
    <t>6.437</t>
  </si>
  <si>
    <t>7.012</t>
  </si>
  <si>
    <t>4.033</t>
  </si>
  <si>
    <t xml:space="preserve">7.402 </t>
  </si>
  <si>
    <t>20.214</t>
  </si>
  <si>
    <t xml:space="preserve">13.074 </t>
  </si>
  <si>
    <t>3.028</t>
  </si>
  <si>
    <t>4.214</t>
  </si>
  <si>
    <t>90.089</t>
  </si>
  <si>
    <t>26.811</t>
  </si>
  <si>
    <t>17.954</t>
  </si>
  <si>
    <t>107.053</t>
  </si>
  <si>
    <t>31.258</t>
  </si>
  <si>
    <t>22.943</t>
  </si>
  <si>
    <t>7.8422</t>
  </si>
  <si>
    <t>224.6</t>
  </si>
  <si>
    <t>0.0807</t>
  </si>
  <si>
    <t>1.5627</t>
  </si>
  <si>
    <t>1585.8</t>
  </si>
  <si>
    <t>1835.5</t>
  </si>
  <si>
    <t>849.8</t>
  </si>
  <si>
    <t>2481</t>
  </si>
  <si>
    <t>1292.93</t>
  </si>
  <si>
    <t>1085.88</t>
  </si>
  <si>
    <t>1301.54</t>
  </si>
  <si>
    <t>1033.86</t>
  </si>
  <si>
    <t>799.92</t>
  </si>
  <si>
    <t>884.81</t>
  </si>
  <si>
    <t>1020.973</t>
  </si>
  <si>
    <t>1170.947</t>
  </si>
  <si>
    <t>893.464</t>
  </si>
  <si>
    <t xml:space="preserve">720.849 </t>
  </si>
  <si>
    <t>482</t>
  </si>
  <si>
    <t>149.48</t>
  </si>
  <si>
    <t>104.916</t>
  </si>
  <si>
    <t>86.862</t>
  </si>
  <si>
    <t>226.562</t>
  </si>
  <si>
    <t xml:space="preserve">122.082 </t>
  </si>
  <si>
    <t>264.9</t>
  </si>
  <si>
    <t>188.8</t>
  </si>
  <si>
    <t>148.41</t>
  </si>
  <si>
    <t>100.87</t>
  </si>
  <si>
    <t>12.9235</t>
  </si>
  <si>
    <t>878.7</t>
  </si>
  <si>
    <t>572.4</t>
  </si>
  <si>
    <t>685.51</t>
  </si>
  <si>
    <t>1085.91</t>
  </si>
  <si>
    <t>990.27</t>
  </si>
  <si>
    <t>684.3</t>
  </si>
  <si>
    <t>905.22</t>
  </si>
  <si>
    <t>766.82</t>
  </si>
  <si>
    <t>789.229</t>
  </si>
  <si>
    <t>631.859</t>
  </si>
  <si>
    <t>781.545</t>
  </si>
  <si>
    <t xml:space="preserve">747.815 </t>
  </si>
  <si>
    <t>29.548</t>
  </si>
  <si>
    <t>161.06</t>
  </si>
  <si>
    <t>132.036</t>
  </si>
  <si>
    <t>107.076</t>
  </si>
  <si>
    <t>239.692</t>
  </si>
  <si>
    <t xml:space="preserve">135.156 </t>
  </si>
  <si>
    <t>284.04</t>
  </si>
  <si>
    <t>377.43</t>
  </si>
  <si>
    <t>365.2</t>
  </si>
  <si>
    <t>201.41</t>
  </si>
  <si>
    <t>190.82</t>
  </si>
  <si>
    <t>175.35</t>
  </si>
  <si>
    <t>81.32</t>
  </si>
  <si>
    <t>7.8107</t>
  </si>
  <si>
    <t>14.4862</t>
  </si>
  <si>
    <t>2444.1</t>
  </si>
  <si>
    <t>3344.61</t>
  </si>
  <si>
    <t>2866.7</t>
  </si>
  <si>
    <t>3290.6</t>
  </si>
  <si>
    <t>3080.13</t>
  </si>
  <si>
    <t>1990.36</t>
  </si>
  <si>
    <t>2180.28</t>
  </si>
  <si>
    <t>2301.33</t>
  </si>
  <si>
    <t>1726.14</t>
  </si>
  <si>
    <t>1712.03</t>
  </si>
  <si>
    <t>1659.41</t>
  </si>
  <si>
    <t>1817.41</t>
  </si>
  <si>
    <t>1811.02</t>
  </si>
  <si>
    <t>1679.311</t>
  </si>
  <si>
    <t xml:space="preserve">1476.304 </t>
  </si>
  <si>
    <t>2.354</t>
  </si>
  <si>
    <t>1.812</t>
  </si>
  <si>
    <t xml:space="preserve">3.281 </t>
  </si>
  <si>
    <t>0.2831</t>
  </si>
  <si>
    <t>3.476</t>
  </si>
  <si>
    <t>9.449</t>
  </si>
  <si>
    <t xml:space="preserve">10.291 </t>
  </si>
  <si>
    <t>1.816</t>
  </si>
  <si>
    <t xml:space="preserve">3.288 </t>
  </si>
  <si>
    <t>123.6</t>
  </si>
  <si>
    <t>4.747</t>
  </si>
  <si>
    <t>10.227</t>
  </si>
  <si>
    <t>250.07</t>
  </si>
  <si>
    <t>186.65</t>
  </si>
  <si>
    <t>236.88</t>
  </si>
  <si>
    <t>215.97</t>
  </si>
  <si>
    <t>204.76</t>
  </si>
  <si>
    <t>158.65</t>
  </si>
  <si>
    <t>169.72</t>
  </si>
  <si>
    <t>165.22</t>
  </si>
  <si>
    <t xml:space="preserve">143.38 </t>
  </si>
  <si>
    <t>161.43</t>
  </si>
  <si>
    <t>132.67</t>
  </si>
  <si>
    <t>109.784</t>
  </si>
  <si>
    <t>241.508</t>
  </si>
  <si>
    <t xml:space="preserve">138.444 </t>
  </si>
  <si>
    <t>211.06</t>
  </si>
  <si>
    <t>285.05</t>
  </si>
  <si>
    <t>377.46</t>
  </si>
  <si>
    <t>168.26</t>
  </si>
  <si>
    <t>175.43</t>
  </si>
  <si>
    <t>7.8407</t>
  </si>
  <si>
    <t>14.7693</t>
  </si>
  <si>
    <t>3627.9</t>
  </si>
  <si>
    <t>4510.02</t>
  </si>
  <si>
    <t>2235.31</t>
  </si>
  <si>
    <t>4252.6</t>
  </si>
  <si>
    <t>4313.6</t>
  </si>
  <si>
    <t>3979.38</t>
  </si>
  <si>
    <t>2665.36</t>
  </si>
  <si>
    <t>2949.4</t>
  </si>
  <si>
    <t>3255.69</t>
  </si>
  <si>
    <t>2553.74</t>
  </si>
  <si>
    <t>2421.45</t>
  </si>
  <si>
    <t>2287.47</t>
  </si>
  <si>
    <t>2656.051</t>
  </si>
  <si>
    <t>2433.983</t>
  </si>
  <si>
    <t>2369.308</t>
  </si>
  <si>
    <t xml:space="preserve">1973.788 </t>
  </si>
  <si>
    <t>203.02</t>
  </si>
  <si>
    <t>226.5</t>
  </si>
  <si>
    <t>301.5</t>
  </si>
  <si>
    <t>929.66</t>
  </si>
  <si>
    <t>831.45</t>
  </si>
  <si>
    <t>439.96</t>
  </si>
  <si>
    <t>422.79</t>
  </si>
  <si>
    <t>328.78</t>
  </si>
  <si>
    <t>364.61</t>
  </si>
  <si>
    <t>617.31</t>
  </si>
  <si>
    <t>264.68</t>
  </si>
  <si>
    <t>211.72</t>
  </si>
  <si>
    <t xml:space="preserve">186.99 </t>
  </si>
  <si>
    <t xml:space="preserve">13.39 </t>
  </si>
  <si>
    <t xml:space="preserve">11.82 </t>
  </si>
  <si>
    <t xml:space="preserve">35.96 </t>
  </si>
  <si>
    <t xml:space="preserve">2.677 </t>
  </si>
  <si>
    <t>47.55</t>
  </si>
  <si>
    <t>914.88</t>
  </si>
  <si>
    <t>119.22</t>
  </si>
  <si>
    <t>10542.69</t>
  </si>
  <si>
    <t>1711</t>
  </si>
  <si>
    <t>607.6</t>
  </si>
  <si>
    <t>1599.41</t>
  </si>
  <si>
    <t>1354.26</t>
  </si>
  <si>
    <t>11457.57</t>
  </si>
  <si>
    <t>2360</t>
  </si>
  <si>
    <t>9879.1</t>
  </si>
  <si>
    <t>13835.1</t>
  </si>
  <si>
    <t>29123.8</t>
  </si>
  <si>
    <t>64614</t>
  </si>
  <si>
    <t>9225.29</t>
  </si>
  <si>
    <t>24233.11</t>
  </si>
  <si>
    <t>24949.09</t>
  </si>
  <si>
    <t>12486.33</t>
  </si>
  <si>
    <t>3645.53</t>
  </si>
  <si>
    <t>1162.729</t>
  </si>
  <si>
    <t>22.658</t>
  </si>
  <si>
    <t>1219.7622</t>
  </si>
  <si>
    <t xml:space="preserve">6991.859 </t>
  </si>
  <si>
    <t>8826.7</t>
  </si>
  <si>
    <t>35836.2</t>
  </si>
  <si>
    <t>3623.73</t>
  </si>
  <si>
    <t>12366.13</t>
  </si>
  <si>
    <t>10872.97</t>
  </si>
  <si>
    <t>3885.52</t>
  </si>
  <si>
    <t xml:space="preserve">3253 </t>
  </si>
  <si>
    <t>21.9678</t>
  </si>
  <si>
    <t>1804.63</t>
  </si>
  <si>
    <t>26037.74</t>
  </si>
  <si>
    <t>25029.09</t>
  </si>
  <si>
    <t>17535.4</t>
  </si>
  <si>
    <t>7062.8</t>
  </si>
  <si>
    <t>5769.13</t>
  </si>
  <si>
    <t>6055.27</t>
  </si>
  <si>
    <t>11354.71</t>
  </si>
  <si>
    <t>18388.57</t>
  </si>
  <si>
    <t>8505.52</t>
  </si>
  <si>
    <t>2961.38</t>
  </si>
  <si>
    <t>5143.1</t>
  </si>
  <si>
    <t>1387</t>
  </si>
  <si>
    <t>5644.5</t>
  </si>
  <si>
    <t>3295.5</t>
  </si>
  <si>
    <t>4155.1</t>
  </si>
  <si>
    <t>5831.75</t>
  </si>
  <si>
    <t>954.91</t>
  </si>
  <si>
    <t>4807.67</t>
  </si>
  <si>
    <t xml:space="preserve">898 </t>
  </si>
  <si>
    <t>4912.4</t>
  </si>
  <si>
    <t>3649.5</t>
  </si>
  <si>
    <t>811.39</t>
  </si>
  <si>
    <t>409.5</t>
  </si>
  <si>
    <t>1678.13</t>
  </si>
  <si>
    <t>547.3</t>
  </si>
  <si>
    <t xml:space="preserve">763.8374 </t>
  </si>
  <si>
    <t>671.9</t>
  </si>
  <si>
    <t xml:space="preserve">41 </t>
  </si>
  <si>
    <t>1258.8</t>
  </si>
  <si>
    <t>3500.89</t>
  </si>
  <si>
    <t>9945.86</t>
  </si>
  <si>
    <t>3262.22</t>
  </si>
  <si>
    <t>2608.87</t>
  </si>
  <si>
    <t>121.45</t>
  </si>
  <si>
    <t>163.046</t>
  </si>
  <si>
    <t>234.133</t>
  </si>
  <si>
    <t>6809.311</t>
  </si>
  <si>
    <t xml:space="preserve">3740.37 </t>
  </si>
  <si>
    <t>28.0207</t>
  </si>
  <si>
    <t>2750.2</t>
  </si>
  <si>
    <t>11257.9</t>
  </si>
  <si>
    <t>14019.4</t>
  </si>
  <si>
    <t>51635.6</t>
  </si>
  <si>
    <t>77609.9</t>
  </si>
  <si>
    <t>16089.06</t>
  </si>
  <si>
    <t>36110.27</t>
  </si>
  <si>
    <t>48007.78</t>
  </si>
  <si>
    <t>34272.22</t>
  </si>
  <si>
    <t>15527.18</t>
  </si>
  <si>
    <t>3117.18</t>
  </si>
  <si>
    <t>13172.3052</t>
  </si>
  <si>
    <t>14471.2</t>
  </si>
  <si>
    <t>39805.2</t>
  </si>
  <si>
    <t>7778.83</t>
  </si>
  <si>
    <t>18278.3</t>
  </si>
  <si>
    <t>11827.88</t>
  </si>
  <si>
    <t>8757.84</t>
  </si>
  <si>
    <t xml:space="preserve">4187 </t>
  </si>
  <si>
    <t>49.9885</t>
  </si>
  <si>
    <t xml:space="preserve">102 </t>
  </si>
  <si>
    <t>1355.3</t>
  </si>
  <si>
    <t>488.86</t>
  </si>
  <si>
    <t>115.96</t>
  </si>
  <si>
    <t>907.26</t>
  </si>
  <si>
    <t>268.817</t>
  </si>
  <si>
    <t>565.007</t>
  </si>
  <si>
    <t>1214.09</t>
  </si>
  <si>
    <t xml:space="preserve">377.926 </t>
  </si>
  <si>
    <t>1.4945</t>
  </si>
  <si>
    <t>2764.8</t>
  </si>
  <si>
    <t>11330.9</t>
  </si>
  <si>
    <t>14046.9</t>
  </si>
  <si>
    <t>51680.7</t>
  </si>
  <si>
    <t>78965.2</t>
  </si>
  <si>
    <t>16114.26</t>
  </si>
  <si>
    <t>36255.62</t>
  </si>
  <si>
    <t>49636.65</t>
  </si>
  <si>
    <t>34574.95</t>
  </si>
  <si>
    <t>16324.7</t>
  </si>
  <si>
    <t>15482.01</t>
  </si>
  <si>
    <t>3098</t>
  </si>
  <si>
    <t>15078.8</t>
  </si>
  <si>
    <t>7796.5</t>
  </si>
  <si>
    <t>19882.71</t>
  </si>
  <si>
    <t>13182.14</t>
  </si>
  <si>
    <t>416.61</t>
  </si>
  <si>
    <t xml:space="preserve">4322 </t>
  </si>
  <si>
    <t>51.483</t>
  </si>
  <si>
    <t>449.23</t>
  </si>
  <si>
    <t>168.42</t>
  </si>
  <si>
    <t>761.59</t>
  </si>
  <si>
    <t>382.46</t>
  </si>
  <si>
    <t>161.68</t>
  </si>
  <si>
    <t xml:space="preserve">243.98 </t>
  </si>
  <si>
    <t>287.51</t>
  </si>
  <si>
    <t>425.96</t>
  </si>
  <si>
    <t>178.89</t>
  </si>
  <si>
    <t>235.07</t>
  </si>
  <si>
    <t xml:space="preserve">172.4 </t>
  </si>
  <si>
    <t>249.96</t>
  </si>
  <si>
    <t>328.64</t>
  </si>
  <si>
    <t>235.11</t>
  </si>
  <si>
    <t>1248.28</t>
  </si>
  <si>
    <t>635.63</t>
  </si>
  <si>
    <t>870.52</t>
  </si>
  <si>
    <t>1049.63</t>
  </si>
  <si>
    <t>840.36</t>
  </si>
  <si>
    <t>306.08</t>
  </si>
  <si>
    <t>486.85</t>
  </si>
  <si>
    <t>288.76</t>
  </si>
  <si>
    <t xml:space="preserve">182.35 </t>
  </si>
  <si>
    <t>203.33</t>
  </si>
  <si>
    <t>197.47</t>
  </si>
  <si>
    <t>142.73</t>
  </si>
  <si>
    <t>235.86</t>
  </si>
  <si>
    <t>104.909</t>
  </si>
  <si>
    <t>73.797</t>
  </si>
  <si>
    <t>39.588</t>
  </si>
  <si>
    <t xml:space="preserve">37.17 </t>
  </si>
  <si>
    <t>184.96</t>
  </si>
  <si>
    <t>120.69</t>
  </si>
  <si>
    <t>97.38</t>
  </si>
  <si>
    <t>44.78</t>
  </si>
  <si>
    <t>166.47</t>
  </si>
  <si>
    <t>70.191</t>
  </si>
  <si>
    <t>18.258</t>
  </si>
  <si>
    <t>123.32</t>
  </si>
  <si>
    <t>91.41</t>
  </si>
  <si>
    <t>330.46</t>
  </si>
  <si>
    <t>376.31</t>
  </si>
  <si>
    <t>243.48</t>
  </si>
  <si>
    <t>278.72</t>
  </si>
  <si>
    <t>345.08</t>
  </si>
  <si>
    <t>279.04</t>
  </si>
  <si>
    <t>175.587</t>
  </si>
  <si>
    <t>94.876</t>
  </si>
  <si>
    <t>57.846</t>
  </si>
  <si>
    <t xml:space="preserve">46.45 </t>
  </si>
  <si>
    <t>214.1</t>
  </si>
  <si>
    <t>1454.35</t>
  </si>
  <si>
    <t>649.92</t>
  </si>
  <si>
    <t>904.47</t>
  </si>
  <si>
    <t>602.98</t>
  </si>
  <si>
    <t>1073.69</t>
  </si>
  <si>
    <t>876.66</t>
  </si>
  <si>
    <t>304.3</t>
  </si>
  <si>
    <t xml:space="preserve">183.16 </t>
  </si>
  <si>
    <t>1.168</t>
  </si>
  <si>
    <t xml:space="preserve">12.418 </t>
  </si>
  <si>
    <t>0.0315</t>
  </si>
  <si>
    <t>1.941</t>
  </si>
  <si>
    <t xml:space="preserve">4.23 </t>
  </si>
  <si>
    <t>24.33</t>
  </si>
  <si>
    <t>124.01</t>
  </si>
  <si>
    <t>459.18</t>
  </si>
  <si>
    <t>184.71</t>
  </si>
  <si>
    <t>159.12</t>
  </si>
  <si>
    <t>786.65</t>
  </si>
  <si>
    <t>622.14</t>
  </si>
  <si>
    <t>397.55</t>
  </si>
  <si>
    <t>165.45</t>
  </si>
  <si>
    <t xml:space="preserve">248.21 </t>
  </si>
  <si>
    <t>124.12</t>
  </si>
  <si>
    <t>340.56</t>
  </si>
  <si>
    <t>388.86</t>
  </si>
  <si>
    <t>290.44</t>
  </si>
  <si>
    <t>350.07</t>
  </si>
  <si>
    <t>397.29</t>
  </si>
  <si>
    <t>283.68</t>
  </si>
  <si>
    <t>176.705</t>
  </si>
  <si>
    <t>96.897</t>
  </si>
  <si>
    <t>59.073</t>
  </si>
  <si>
    <t xml:space="preserve">58.933 </t>
  </si>
  <si>
    <t>232.71</t>
  </si>
  <si>
    <t>1779.91</t>
  </si>
  <si>
    <t>719.31</t>
  </si>
  <si>
    <t>1035.97</t>
  </si>
  <si>
    <t>1058.15</t>
  </si>
  <si>
    <t>1404.58</t>
  </si>
  <si>
    <t>1061.19</t>
  </si>
  <si>
    <t>480.86</t>
  </si>
  <si>
    <t>734.11</t>
  </si>
  <si>
    <t xml:space="preserve">355.56 </t>
  </si>
  <si>
    <t>304.9</t>
  </si>
  <si>
    <t>282.09</t>
  </si>
  <si>
    <t>512.59</t>
  </si>
  <si>
    <t>430.39</t>
  </si>
  <si>
    <t>390.62</t>
  </si>
  <si>
    <t>791.35</t>
  </si>
  <si>
    <t>511.33</t>
  </si>
  <si>
    <t>339.95</t>
  </si>
  <si>
    <t xml:space="preserve">492.66 </t>
  </si>
  <si>
    <t>398.2</t>
  </si>
  <si>
    <t>560.9</t>
  </si>
  <si>
    <t>945.93</t>
  </si>
  <si>
    <t>3055.77</t>
  </si>
  <si>
    <t>3538.8</t>
  </si>
  <si>
    <t>3247.45</t>
  </si>
  <si>
    <t>2029.83</t>
  </si>
  <si>
    <t>3968.96</t>
  </si>
  <si>
    <t>2078.78</t>
  </si>
  <si>
    <t>1433.23</t>
  </si>
  <si>
    <t>926.49</t>
  </si>
  <si>
    <t>1313.91</t>
  </si>
  <si>
    <t xml:space="preserve">982.8 </t>
  </si>
  <si>
    <t>337.3</t>
  </si>
  <si>
    <t>513.93</t>
  </si>
  <si>
    <t>341.41</t>
  </si>
  <si>
    <t>3056.22</t>
  </si>
  <si>
    <t>3247.55</t>
  </si>
  <si>
    <t>305.68</t>
  </si>
  <si>
    <t>634.74</t>
  </si>
  <si>
    <t>155.82</t>
  </si>
  <si>
    <t>602.8</t>
  </si>
  <si>
    <t>6306.88</t>
  </si>
  <si>
    <t>9978.74</t>
  </si>
  <si>
    <t>7218.1</t>
  </si>
  <si>
    <t>7833.27</t>
  </si>
  <si>
    <t>6766.73</t>
  </si>
  <si>
    <t>9384.38</t>
  </si>
  <si>
    <t>5369.49</t>
  </si>
  <si>
    <t>3674.44</t>
  </si>
  <si>
    <t>2018.39</t>
  </si>
  <si>
    <t>2395.78</t>
  </si>
  <si>
    <t xml:space="preserve">2033.42 </t>
  </si>
  <si>
    <t>50.93</t>
  </si>
  <si>
    <t>138.22</t>
  </si>
  <si>
    <t>52.55</t>
  </si>
  <si>
    <t>35.837</t>
  </si>
  <si>
    <t>30.969</t>
  </si>
  <si>
    <t>28.288</t>
  </si>
  <si>
    <t xml:space="preserve">14.939 </t>
  </si>
  <si>
    <t>49.88</t>
  </si>
  <si>
    <t xml:space="preserve">50.85 </t>
  </si>
  <si>
    <t>10.538</t>
  </si>
  <si>
    <t>3.578</t>
  </si>
  <si>
    <t>4.482</t>
  </si>
  <si>
    <t xml:space="preserve">7.481 </t>
  </si>
  <si>
    <t>634.94</t>
  </si>
  <si>
    <t>155.88</t>
  </si>
  <si>
    <t>62.76</t>
  </si>
  <si>
    <t>156.41</t>
  </si>
  <si>
    <t>64.03</t>
  </si>
  <si>
    <t>46.389</t>
  </si>
  <si>
    <t>34.611</t>
  </si>
  <si>
    <t>32.811</t>
  </si>
  <si>
    <t xml:space="preserve">22.458 </t>
  </si>
  <si>
    <t>613.5</t>
  </si>
  <si>
    <t>529.81</t>
  </si>
  <si>
    <t>1818.3</t>
  </si>
  <si>
    <t>6340.73</t>
  </si>
  <si>
    <t>10069.36</t>
  </si>
  <si>
    <t>7278.23</t>
  </si>
  <si>
    <t>7936.62</t>
  </si>
  <si>
    <t>6819.03</t>
  </si>
  <si>
    <t>9443.96</t>
  </si>
  <si>
    <t>5392.29</t>
  </si>
  <si>
    <t>3730.42</t>
  </si>
  <si>
    <t>2081.91</t>
  </si>
  <si>
    <t>2434.25</t>
  </si>
  <si>
    <t xml:space="preserve">2084.3 </t>
  </si>
  <si>
    <t>0.882</t>
  </si>
  <si>
    <t xml:space="preserve">0.398 </t>
  </si>
  <si>
    <t>4.135</t>
  </si>
  <si>
    <t xml:space="preserve">3.421 </t>
  </si>
  <si>
    <t>93.44</t>
  </si>
  <si>
    <t>93.47</t>
  </si>
  <si>
    <t>368.7</t>
  </si>
  <si>
    <t>829.77</t>
  </si>
  <si>
    <t>1070.3</t>
  </si>
  <si>
    <t>561.92</t>
  </si>
  <si>
    <t>878.37</t>
  </si>
  <si>
    <t>675.19</t>
  </si>
  <si>
    <t>624.71</t>
  </si>
  <si>
    <t>367.47</t>
  </si>
  <si>
    <t xml:space="preserve">498.66 </t>
  </si>
  <si>
    <t>110.93</t>
  </si>
  <si>
    <t>62.94</t>
  </si>
  <si>
    <t>157.28</t>
  </si>
  <si>
    <t>64.15</t>
  </si>
  <si>
    <t>46.721</t>
  </si>
  <si>
    <t>35.788</t>
  </si>
  <si>
    <t>37.842</t>
  </si>
  <si>
    <t xml:space="preserve">26.277 </t>
  </si>
  <si>
    <t>1011.7</t>
  </si>
  <si>
    <t>786.21</t>
  </si>
  <si>
    <t>1149.1</t>
  </si>
  <si>
    <t>2379.2</t>
  </si>
  <si>
    <t>7286.66</t>
  </si>
  <si>
    <t>13219.05</t>
  </si>
  <si>
    <t>10817.03</t>
  </si>
  <si>
    <t>11184.17</t>
  </si>
  <si>
    <t>8848.86</t>
  </si>
  <si>
    <t>13412.92</t>
  </si>
  <si>
    <t>7471.07</t>
  </si>
  <si>
    <t>5163.65</t>
  </si>
  <si>
    <t>3008.4</t>
  </si>
  <si>
    <t>3748.16</t>
  </si>
  <si>
    <t xml:space="preserve">3067.1 </t>
  </si>
  <si>
    <t xml:space="preserve">10.7 </t>
  </si>
  <si>
    <t>13.025</t>
  </si>
  <si>
    <t xml:space="preserve">46.115 </t>
  </si>
  <si>
    <t>6173.14</t>
  </si>
  <si>
    <t>1.835</t>
  </si>
  <si>
    <t>1.623</t>
  </si>
  <si>
    <t xml:space="preserve">47.741 </t>
  </si>
  <si>
    <t>7297.64</t>
  </si>
  <si>
    <t>5.902</t>
  </si>
  <si>
    <t>6251.9</t>
  </si>
  <si>
    <t>7534.7</t>
  </si>
  <si>
    <t>16248.5</t>
  </si>
  <si>
    <t>8092.8</t>
  </si>
  <si>
    <t>1799.38</t>
  </si>
  <si>
    <t>113.078</t>
  </si>
  <si>
    <t xml:space="preserve">9.552 </t>
  </si>
  <si>
    <t>23.069</t>
  </si>
  <si>
    <t>84.333</t>
  </si>
  <si>
    <t>64.57</t>
  </si>
  <si>
    <t xml:space="preserve">242.434 </t>
  </si>
  <si>
    <t>13889.87</t>
  </si>
  <si>
    <t>1974.3</t>
  </si>
  <si>
    <t>1852.48</t>
  </si>
  <si>
    <t>771.7</t>
  </si>
  <si>
    <t>7687.6</t>
  </si>
  <si>
    <t>1653.07</t>
  </si>
  <si>
    <t>10.9207</t>
  </si>
  <si>
    <t>2.718</t>
  </si>
  <si>
    <t xml:space="preserve">0.627 </t>
  </si>
  <si>
    <t>22.9346</t>
  </si>
  <si>
    <t>23.2904</t>
  </si>
  <si>
    <t>41.122</t>
  </si>
  <si>
    <t xml:space="preserve">77.296 </t>
  </si>
  <si>
    <t>1389.9</t>
  </si>
  <si>
    <t>2210.72</t>
  </si>
  <si>
    <t>4523.27</t>
  </si>
  <si>
    <t>6770.98</t>
  </si>
  <si>
    <t>1712.1</t>
  </si>
  <si>
    <t>2813</t>
  </si>
  <si>
    <t>3139.3</t>
  </si>
  <si>
    <t>1728.49</t>
  </si>
  <si>
    <t>206.46</t>
  </si>
  <si>
    <t>130.23</t>
  </si>
  <si>
    <t xml:space="preserve">0.221 </t>
  </si>
  <si>
    <t>2.746</t>
  </si>
  <si>
    <t>5.213</t>
  </si>
  <si>
    <t xml:space="preserve">2.595 </t>
  </si>
  <si>
    <t xml:space="preserve">2.921 </t>
  </si>
  <si>
    <t xml:space="preserve">25.755 </t>
  </si>
  <si>
    <t xml:space="preserve">131.157 </t>
  </si>
  <si>
    <t>9.455</t>
  </si>
  <si>
    <t>12.0359</t>
  </si>
  <si>
    <t>10.497</t>
  </si>
  <si>
    <t>146.815</t>
  </si>
  <si>
    <t>999.72</t>
  </si>
  <si>
    <t>459.46</t>
  </si>
  <si>
    <t>1198.03</t>
  </si>
  <si>
    <t>85.28</t>
  </si>
  <si>
    <t>32.1318</t>
  </si>
  <si>
    <t>12.0019</t>
  </si>
  <si>
    <t>7.548</t>
  </si>
  <si>
    <t xml:space="preserve">3.874 </t>
  </si>
  <si>
    <t xml:space="preserve">35.307 </t>
  </si>
  <si>
    <t>395.5</t>
  </si>
  <si>
    <t>163.69</t>
  </si>
  <si>
    <t>78.074</t>
  </si>
  <si>
    <t>238.363</t>
  </si>
  <si>
    <t>282.975</t>
  </si>
  <si>
    <t xml:space="preserve">453.482 </t>
  </si>
  <si>
    <t>7537.5</t>
  </si>
  <si>
    <t>16948</t>
  </si>
  <si>
    <t>9491.6</t>
  </si>
  <si>
    <t>4010.1</t>
  </si>
  <si>
    <t>19620.32</t>
  </si>
  <si>
    <t>2563.99</t>
  </si>
  <si>
    <t>9821.49</t>
  </si>
  <si>
    <t>9403.9</t>
  </si>
  <si>
    <t>4364.56</t>
  </si>
  <si>
    <t>94.92</t>
  </si>
  <si>
    <t>21.1697</t>
  </si>
  <si>
    <t>55.0694</t>
  </si>
  <si>
    <t>47.3282</t>
  </si>
  <si>
    <t>9.556</t>
  </si>
  <si>
    <t>4.936</t>
  </si>
  <si>
    <t>5.173</t>
  </si>
  <si>
    <t xml:space="preserve">7.643 </t>
  </si>
  <si>
    <t>79.692</t>
  </si>
  <si>
    <t>74.706</t>
  </si>
  <si>
    <t>106.751</t>
  </si>
  <si>
    <t xml:space="preserve">52.375 </t>
  </si>
  <si>
    <t>48.88</t>
  </si>
  <si>
    <t>376.62</t>
  </si>
  <si>
    <t>9.0697</t>
  </si>
  <si>
    <t>20.5218</t>
  </si>
  <si>
    <t>6.323</t>
  </si>
  <si>
    <t>907</t>
  </si>
  <si>
    <t>198.89</t>
  </si>
  <si>
    <t>170.791</t>
  </si>
  <si>
    <t>313.248</t>
  </si>
  <si>
    <t>407.366</t>
  </si>
  <si>
    <t xml:space="preserve">553.605 </t>
  </si>
  <si>
    <t>6283.7</t>
  </si>
  <si>
    <t>4011.1</t>
  </si>
  <si>
    <t>19693.12</t>
  </si>
  <si>
    <t>2612.87</t>
  </si>
  <si>
    <t>17495.75</t>
  </si>
  <si>
    <t>9413.9</t>
  </si>
  <si>
    <t>4884.3</t>
  </si>
  <si>
    <t>4379.63</t>
  </si>
  <si>
    <t>103.71</t>
  </si>
  <si>
    <t>30.2394</t>
  </si>
  <si>
    <t>75.5912</t>
  </si>
  <si>
    <t>53.6512</t>
  </si>
  <si>
    <t xml:space="preserve">8.888 </t>
  </si>
  <si>
    <t xml:space="preserve">16.82 </t>
  </si>
  <si>
    <t>145.43</t>
  </si>
  <si>
    <t>198.32</t>
  </si>
  <si>
    <t>250.43</t>
  </si>
  <si>
    <t xml:space="preserve">195.95 </t>
  </si>
  <si>
    <t xml:space="preserve">24.47 </t>
  </si>
  <si>
    <t>145.48</t>
  </si>
  <si>
    <t>223.72</t>
  </si>
  <si>
    <t xml:space="preserve">195.97 </t>
  </si>
  <si>
    <t>859.4</t>
  </si>
  <si>
    <t>387.53</t>
  </si>
  <si>
    <t>97.51</t>
  </si>
  <si>
    <t>158.33</t>
  </si>
  <si>
    <t>63.83</t>
  </si>
  <si>
    <t xml:space="preserve">129.89 </t>
  </si>
  <si>
    <t>113.44</t>
  </si>
  <si>
    <t>180.33</t>
  </si>
  <si>
    <t>166.22</t>
  </si>
  <si>
    <t>98.66</t>
  </si>
  <si>
    <t xml:space="preserve">23.1 </t>
  </si>
  <si>
    <t>863.2</t>
  </si>
  <si>
    <t>102.76</t>
  </si>
  <si>
    <t>312.66</t>
  </si>
  <si>
    <t>70.48</t>
  </si>
  <si>
    <t>42.47</t>
  </si>
  <si>
    <t>436.01</t>
  </si>
  <si>
    <t>387.56</t>
  </si>
  <si>
    <t>149.09</t>
  </si>
  <si>
    <t>67.23</t>
  </si>
  <si>
    <t xml:space="preserve">129.9 </t>
  </si>
  <si>
    <t>253.06</t>
  </si>
  <si>
    <t>256.14</t>
  </si>
  <si>
    <t>141.13</t>
  </si>
  <si>
    <t>97.06</t>
  </si>
  <si>
    <t xml:space="preserve">23.66 </t>
  </si>
  <si>
    <t>48.15</t>
  </si>
  <si>
    <t>81.16</t>
  </si>
  <si>
    <t xml:space="preserve">78.34 </t>
  </si>
  <si>
    <t xml:space="preserve">20.28 </t>
  </si>
  <si>
    <t xml:space="preserve">0.154 </t>
  </si>
  <si>
    <t xml:space="preserve">11.99 </t>
  </si>
  <si>
    <t>52.84</t>
  </si>
  <si>
    <t>34.918</t>
  </si>
  <si>
    <t>39.321</t>
  </si>
  <si>
    <t xml:space="preserve">38.668 </t>
  </si>
  <si>
    <t>80.58</t>
  </si>
  <si>
    <t>63.85</t>
  </si>
  <si>
    <t>70.85</t>
  </si>
  <si>
    <t>86.096</t>
  </si>
  <si>
    <t>79.317</t>
  </si>
  <si>
    <t xml:space="preserve">83.003 </t>
  </si>
  <si>
    <t>154.14</t>
  </si>
  <si>
    <t>127.33</t>
  </si>
  <si>
    <t>120.09</t>
  </si>
  <si>
    <t>117.91</t>
  </si>
  <si>
    <t>121.534</t>
  </si>
  <si>
    <t>125.473</t>
  </si>
  <si>
    <t xml:space="preserve">121.868 </t>
  </si>
  <si>
    <t xml:space="preserve">12.17 </t>
  </si>
  <si>
    <t>1.329</t>
  </si>
  <si>
    <t>0.0163</t>
  </si>
  <si>
    <t>16.5346</t>
  </si>
  <si>
    <t>6.459</t>
  </si>
  <si>
    <t xml:space="preserve">10.9964 </t>
  </si>
  <si>
    <t>0.9705</t>
  </si>
  <si>
    <t>0.3286</t>
  </si>
  <si>
    <t>4.475</t>
  </si>
  <si>
    <t>6.8674</t>
  </si>
  <si>
    <t>5.4305</t>
  </si>
  <si>
    <t>6.436</t>
  </si>
  <si>
    <t>54.45</t>
  </si>
  <si>
    <t>42.448</t>
  </si>
  <si>
    <t>40.351</t>
  </si>
  <si>
    <t>38.268</t>
  </si>
  <si>
    <t xml:space="preserve">47.67 </t>
  </si>
  <si>
    <t>30.76</t>
  </si>
  <si>
    <t>47.53</t>
  </si>
  <si>
    <t>50.31</t>
  </si>
  <si>
    <t>46.833</t>
  </si>
  <si>
    <t>37.6548</t>
  </si>
  <si>
    <t>30.3506</t>
  </si>
  <si>
    <t xml:space="preserve">34.756 </t>
  </si>
  <si>
    <t>4.172</t>
  </si>
  <si>
    <t>4.0637</t>
  </si>
  <si>
    <t>2.5341</t>
  </si>
  <si>
    <t>3.4534</t>
  </si>
  <si>
    <t>7.517</t>
  </si>
  <si>
    <t>3.784</t>
  </si>
  <si>
    <t xml:space="preserve">4.173 </t>
  </si>
  <si>
    <t>27.876</t>
  </si>
  <si>
    <t>16.3149</t>
  </si>
  <si>
    <t>12.2317</t>
  </si>
  <si>
    <t>14.2753</t>
  </si>
  <si>
    <t>10.641</t>
  </si>
  <si>
    <t>7.962</t>
  </si>
  <si>
    <t xml:space="preserve">7.107 </t>
  </si>
  <si>
    <t xml:space="preserve">16.6 </t>
  </si>
  <si>
    <t>2.413</t>
  </si>
  <si>
    <t>3.412</t>
  </si>
  <si>
    <t>3.481</t>
  </si>
  <si>
    <t>1.622</t>
  </si>
  <si>
    <t>52.655</t>
  </si>
  <si>
    <t>1.525</t>
  </si>
  <si>
    <t>0.4585</t>
  </si>
  <si>
    <t>173.31</t>
  </si>
  <si>
    <t>178.43</t>
  </si>
  <si>
    <t>220.89</t>
  </si>
  <si>
    <t>221.376</t>
  </si>
  <si>
    <t>243.5824</t>
  </si>
  <si>
    <t>232.5789</t>
  </si>
  <si>
    <t>212.2236</t>
  </si>
  <si>
    <t>227.2</t>
  </si>
  <si>
    <t>187.53</t>
  </si>
  <si>
    <t>149.19</t>
  </si>
  <si>
    <t>152.96</t>
  </si>
  <si>
    <t>190.14</t>
  </si>
  <si>
    <t>224.385</t>
  </si>
  <si>
    <t>243.596</t>
  </si>
  <si>
    <t>172.775</t>
  </si>
  <si>
    <t xml:space="preserve">206.585 </t>
  </si>
  <si>
    <t>2.036</t>
  </si>
  <si>
    <t xml:space="preserve">2.414 </t>
  </si>
  <si>
    <t>26.586</t>
  </si>
  <si>
    <t>18.7358</t>
  </si>
  <si>
    <t>14.2859</t>
  </si>
  <si>
    <t>15.515</t>
  </si>
  <si>
    <t>116.62</t>
  </si>
  <si>
    <t>85.04</t>
  </si>
  <si>
    <t>80.59</t>
  </si>
  <si>
    <t>82.33</t>
  </si>
  <si>
    <t>55.885</t>
  </si>
  <si>
    <t>36.352</t>
  </si>
  <si>
    <t xml:space="preserve">28.635 </t>
  </si>
  <si>
    <t xml:space="preserve">66.5 </t>
  </si>
  <si>
    <t>4.011</t>
  </si>
  <si>
    <t>4.2096</t>
  </si>
  <si>
    <t>2.7821</t>
  </si>
  <si>
    <t>0.0871</t>
  </si>
  <si>
    <t>0.1105</t>
  </si>
  <si>
    <t>0.2184</t>
  </si>
  <si>
    <t>28.569</t>
  </si>
  <si>
    <t>48.6812</t>
  </si>
  <si>
    <t>29.2842</t>
  </si>
  <si>
    <t xml:space="preserve">13.9235 </t>
  </si>
  <si>
    <t>32.407</t>
  </si>
  <si>
    <t>27.3868</t>
  </si>
  <si>
    <t>22.0189</t>
  </si>
  <si>
    <t>27.0686</t>
  </si>
  <si>
    <t xml:space="preserve">2.572 </t>
  </si>
  <si>
    <t>79.91</t>
  </si>
  <si>
    <t>81.37</t>
  </si>
  <si>
    <t>69.65</t>
  </si>
  <si>
    <t>65.91</t>
  </si>
  <si>
    <t>108.99</t>
  </si>
  <si>
    <t>102.89</t>
  </si>
  <si>
    <t>272.04</t>
  </si>
  <si>
    <t>228.06</t>
  </si>
  <si>
    <t>268.1</t>
  </si>
  <si>
    <t>266.42</t>
  </si>
  <si>
    <t>266.28</t>
  </si>
  <si>
    <t>293.5</t>
  </si>
  <si>
    <t>353.38</t>
  </si>
  <si>
    <t>331.2</t>
  </si>
  <si>
    <t>317.662</t>
  </si>
  <si>
    <t>318.1169</t>
  </si>
  <si>
    <t>289.4522</t>
  </si>
  <si>
    <t>279.0627</t>
  </si>
  <si>
    <t>372.2</t>
  </si>
  <si>
    <t>410.52</t>
  </si>
  <si>
    <t>278.51</t>
  </si>
  <si>
    <t>434.2</t>
  </si>
  <si>
    <t>393.02</t>
  </si>
  <si>
    <t>346.52</t>
  </si>
  <si>
    <t>326.17</t>
  </si>
  <si>
    <t>324.98</t>
  </si>
  <si>
    <t>354.73</t>
  </si>
  <si>
    <t>383.18</t>
  </si>
  <si>
    <t>347.54</t>
  </si>
  <si>
    <t>346.238</t>
  </si>
  <si>
    <t>259.55</t>
  </si>
  <si>
    <t xml:space="preserve">294.296 </t>
  </si>
  <si>
    <t>204.6</t>
  </si>
  <si>
    <t xml:space="preserve">129 </t>
  </si>
  <si>
    <t>7.334</t>
  </si>
  <si>
    <t>5.8412</t>
  </si>
  <si>
    <t>2.483</t>
  </si>
  <si>
    <t xml:space="preserve">5.7634 </t>
  </si>
  <si>
    <t>2.3285</t>
  </si>
  <si>
    <t>1.1544</t>
  </si>
  <si>
    <t>0.5344</t>
  </si>
  <si>
    <t>3.157</t>
  </si>
  <si>
    <t>612.06</t>
  </si>
  <si>
    <t>508.619</t>
  </si>
  <si>
    <t>454.655</t>
  </si>
  <si>
    <t>383.544</t>
  </si>
  <si>
    <t xml:space="preserve">247.932 </t>
  </si>
  <si>
    <t>11.245</t>
  </si>
  <si>
    <t>10.2992</t>
  </si>
  <si>
    <t>17.7868</t>
  </si>
  <si>
    <t>6.9048</t>
  </si>
  <si>
    <t>4.389</t>
  </si>
  <si>
    <t>2.723</t>
  </si>
  <si>
    <t>1.271</t>
  </si>
  <si>
    <t>38.816</t>
  </si>
  <si>
    <t xml:space="preserve">5.1 </t>
  </si>
  <si>
    <t>387.6</t>
  </si>
  <si>
    <t>384.68</t>
  </si>
  <si>
    <t>471.173</t>
  </si>
  <si>
    <t>426.311</t>
  </si>
  <si>
    <t xml:space="preserve">320.75 </t>
  </si>
  <si>
    <t>87.45</t>
  </si>
  <si>
    <t>102.16</t>
  </si>
  <si>
    <t>117.86</t>
  </si>
  <si>
    <t>89.62</t>
  </si>
  <si>
    <t>96.2037</t>
  </si>
  <si>
    <t>72.9858</t>
  </si>
  <si>
    <t>55.5552</t>
  </si>
  <si>
    <t>1.989</t>
  </si>
  <si>
    <t>1.844</t>
  </si>
  <si>
    <t>110.14</t>
  </si>
  <si>
    <t>108.86</t>
  </si>
  <si>
    <t>108.08</t>
  </si>
  <si>
    <t>113.11</t>
  </si>
  <si>
    <t>63.53</t>
  </si>
  <si>
    <t>57.85</t>
  </si>
  <si>
    <t>59.9718</t>
  </si>
  <si>
    <t xml:space="preserve">61.8 </t>
  </si>
  <si>
    <t xml:space="preserve">0.0066 </t>
  </si>
  <si>
    <t>6.445</t>
  </si>
  <si>
    <t>5.1169</t>
  </si>
  <si>
    <t>4.3114</t>
  </si>
  <si>
    <t>3.3291</t>
  </si>
  <si>
    <t>0.0319</t>
  </si>
  <si>
    <t>1061</t>
  </si>
  <si>
    <t>856.9</t>
  </si>
  <si>
    <t>1159.3</t>
  </si>
  <si>
    <t>964.9</t>
  </si>
  <si>
    <t>1000.15</t>
  </si>
  <si>
    <t>806.029</t>
  </si>
  <si>
    <t>932.273</t>
  </si>
  <si>
    <t>812.703</t>
  </si>
  <si>
    <t xml:space="preserve">574.762 </t>
  </si>
  <si>
    <t>104.72</t>
  </si>
  <si>
    <t>135.72</t>
  </si>
  <si>
    <t>99.594</t>
  </si>
  <si>
    <t>111.6198</t>
  </si>
  <si>
    <t>95.084</t>
  </si>
  <si>
    <t>65.7891</t>
  </si>
  <si>
    <t>6.378</t>
  </si>
  <si>
    <t>4.567</t>
  </si>
  <si>
    <t>122.94</t>
  </si>
  <si>
    <t>96.41</t>
  </si>
  <si>
    <t>122.02</t>
  </si>
  <si>
    <t>70.74</t>
  </si>
  <si>
    <t>68.57</t>
  </si>
  <si>
    <t>114.97</t>
  </si>
  <si>
    <t>75.66</t>
  </si>
  <si>
    <t>98.7878</t>
  </si>
  <si>
    <t xml:space="preserve">59 </t>
  </si>
  <si>
    <t xml:space="preserve">66.9 </t>
  </si>
  <si>
    <t xml:space="preserve">0.0011 </t>
  </si>
  <si>
    <t xml:space="preserve">0.0056 </t>
  </si>
  <si>
    <t xml:space="preserve">0.0108 </t>
  </si>
  <si>
    <t>0.7825</t>
  </si>
  <si>
    <t>7.4584</t>
  </si>
  <si>
    <t>1.0752</t>
  </si>
  <si>
    <t xml:space="preserve">1.4859 </t>
  </si>
  <si>
    <t>8.618</t>
  </si>
  <si>
    <t>26.277</t>
  </si>
  <si>
    <t>29.152</t>
  </si>
  <si>
    <t xml:space="preserve">20.314 </t>
  </si>
  <si>
    <t>69.68</t>
  </si>
  <si>
    <t>13.512</t>
  </si>
  <si>
    <t>9.9613</t>
  </si>
  <si>
    <t>10.6665</t>
  </si>
  <si>
    <t xml:space="preserve">9.5789 </t>
  </si>
  <si>
    <t>5.0948</t>
  </si>
  <si>
    <t>6.7225</t>
  </si>
  <si>
    <t xml:space="preserve">5.9919 </t>
  </si>
  <si>
    <t>1.0597</t>
  </si>
  <si>
    <t>17.441</t>
  </si>
  <si>
    <t>15.0561</t>
  </si>
  <si>
    <t>17.389</t>
  </si>
  <si>
    <t xml:space="preserve">15.5708 </t>
  </si>
  <si>
    <t>124.69</t>
  </si>
  <si>
    <t>18.189</t>
  </si>
  <si>
    <t>16.3651</t>
  </si>
  <si>
    <t>18.4932</t>
  </si>
  <si>
    <t xml:space="preserve">17.0742 </t>
  </si>
  <si>
    <t>162.02</t>
  </si>
  <si>
    <t>154.26</t>
  </si>
  <si>
    <t>116.74</t>
  </si>
  <si>
    <t>98.98</t>
  </si>
  <si>
    <t>83.88</t>
  </si>
  <si>
    <t>139.93</t>
  </si>
  <si>
    <t>160.17</t>
  </si>
  <si>
    <t>9.3006</t>
  </si>
  <si>
    <t>18.194</t>
  </si>
  <si>
    <t>18.5251</t>
  </si>
  <si>
    <t xml:space="preserve">17.0808 </t>
  </si>
  <si>
    <t>41.57</t>
  </si>
  <si>
    <t>40.93</t>
  </si>
  <si>
    <t>38.79</t>
  </si>
  <si>
    <t>973.2</t>
  </si>
  <si>
    <t>1006.27</t>
  </si>
  <si>
    <t>816.797</t>
  </si>
  <si>
    <t>961.651</t>
  </si>
  <si>
    <t>844.083</t>
  </si>
  <si>
    <t xml:space="preserve">597.648 </t>
  </si>
  <si>
    <t>0.2221</t>
  </si>
  <si>
    <t>109.21</t>
  </si>
  <si>
    <t>72.91</t>
  </si>
  <si>
    <t>66.51</t>
  </si>
  <si>
    <t>61.92</t>
  </si>
  <si>
    <t>393.12</t>
  </si>
  <si>
    <t>359.11</t>
  </si>
  <si>
    <t>404.12</t>
  </si>
  <si>
    <t>408.6</t>
  </si>
  <si>
    <t>385.2</t>
  </si>
  <si>
    <t>383.65</t>
  </si>
  <si>
    <t>430.56</t>
  </si>
  <si>
    <t>512.61</t>
  </si>
  <si>
    <t>449.39</t>
  </si>
  <si>
    <t>420.414</t>
  </si>
  <si>
    <t>432.0652</t>
  </si>
  <si>
    <t>385.6906</t>
  </si>
  <si>
    <t>345.3958</t>
  </si>
  <si>
    <t>555.64</t>
  </si>
  <si>
    <t>337.93</t>
  </si>
  <si>
    <t>509.1</t>
  </si>
  <si>
    <t>589.1</t>
  </si>
  <si>
    <t>481.87</t>
  </si>
  <si>
    <t>464.42</t>
  </si>
  <si>
    <t>445.55</t>
  </si>
  <si>
    <t>482.31</t>
  </si>
  <si>
    <t>478.12</t>
  </si>
  <si>
    <t>475.465</t>
  </si>
  <si>
    <t>476.788</t>
  </si>
  <si>
    <t>374.175</t>
  </si>
  <si>
    <t xml:space="preserve">418.74 </t>
  </si>
  <si>
    <t xml:space="preserve">32.49 </t>
  </si>
  <si>
    <t>317.01</t>
  </si>
  <si>
    <t>274.21</t>
  </si>
  <si>
    <t>263.31</t>
  </si>
  <si>
    <t>276.24</t>
  </si>
  <si>
    <t>242.99</t>
  </si>
  <si>
    <t>221.92</t>
  </si>
  <si>
    <t>180.29</t>
  </si>
  <si>
    <t>261.95</t>
  </si>
  <si>
    <t>291.49</t>
  </si>
  <si>
    <t>65.71</t>
  </si>
  <si>
    <t>117.93</t>
  </si>
  <si>
    <t>93.25</t>
  </si>
  <si>
    <t>108.0884</t>
  </si>
  <si>
    <t>389.6</t>
  </si>
  <si>
    <t>419.31</t>
  </si>
  <si>
    <t>359.71</t>
  </si>
  <si>
    <t>350.2</t>
  </si>
  <si>
    <t>317.1</t>
  </si>
  <si>
    <t>309.3</t>
  </si>
  <si>
    <t>366.4</t>
  </si>
  <si>
    <t>388.4</t>
  </si>
  <si>
    <t>334.9</t>
  </si>
  <si>
    <t xml:space="preserve">196.8 </t>
  </si>
  <si>
    <t>0.72074</t>
  </si>
  <si>
    <t xml:space="preserve">1.103 </t>
  </si>
  <si>
    <t xml:space="preserve">16.29 </t>
  </si>
  <si>
    <t>33.45</t>
  </si>
  <si>
    <t xml:space="preserve">43.11 </t>
  </si>
  <si>
    <t>1.216</t>
  </si>
  <si>
    <t xml:space="preserve">2.234 </t>
  </si>
  <si>
    <t xml:space="preserve">7.64 </t>
  </si>
  <si>
    <t>2.412</t>
  </si>
  <si>
    <t>4.993</t>
  </si>
  <si>
    <t>6.012</t>
  </si>
  <si>
    <t xml:space="preserve">4.698 </t>
  </si>
  <si>
    <t>36.78</t>
  </si>
  <si>
    <t xml:space="preserve">24.96 </t>
  </si>
  <si>
    <t>3.845</t>
  </si>
  <si>
    <t>8.828</t>
  </si>
  <si>
    <t>10.718</t>
  </si>
  <si>
    <t xml:space="preserve">8.068 </t>
  </si>
  <si>
    <t>142.23</t>
  </si>
  <si>
    <t>95.44</t>
  </si>
  <si>
    <t>113.54</t>
  </si>
  <si>
    <t>97.32</t>
  </si>
  <si>
    <t>91.74</t>
  </si>
  <si>
    <t xml:space="preserve">92 </t>
  </si>
  <si>
    <t>2.793</t>
  </si>
  <si>
    <t>73.16</t>
  </si>
  <si>
    <t>28.72</t>
  </si>
  <si>
    <t>2.389</t>
  </si>
  <si>
    <t>0.0089</t>
  </si>
  <si>
    <t>25.83</t>
  </si>
  <si>
    <t>4.514</t>
  </si>
  <si>
    <t>3.665</t>
  </si>
  <si>
    <t>4.819</t>
  </si>
  <si>
    <t xml:space="preserve">7.264 </t>
  </si>
  <si>
    <t>116.54</t>
  </si>
  <si>
    <t>116.02</t>
  </si>
  <si>
    <t>312.8</t>
  </si>
  <si>
    <t>92.67</t>
  </si>
  <si>
    <t>66.67</t>
  </si>
  <si>
    <t>202.78</t>
  </si>
  <si>
    <t>279.42</t>
  </si>
  <si>
    <t>379.34</t>
  </si>
  <si>
    <t>273.31</t>
  </si>
  <si>
    <t>640.81</t>
  </si>
  <si>
    <t>735.257</t>
  </si>
  <si>
    <t>718.398</t>
  </si>
  <si>
    <t>710.1162</t>
  </si>
  <si>
    <t>1798.9142</t>
  </si>
  <si>
    <t>1753.8</t>
  </si>
  <si>
    <t>1712.3</t>
  </si>
  <si>
    <t>1666.6</t>
  </si>
  <si>
    <t>1262.57</t>
  </si>
  <si>
    <t>1169.65</t>
  </si>
  <si>
    <t>1131.65</t>
  </si>
  <si>
    <t>1110.74</t>
  </si>
  <si>
    <t>924.17</t>
  </si>
  <si>
    <t>749.69</t>
  </si>
  <si>
    <t>784.9</t>
  </si>
  <si>
    <t>1124.964</t>
  </si>
  <si>
    <t>1203.3</t>
  </si>
  <si>
    <t>1009.096</t>
  </si>
  <si>
    <t xml:space="preserve">1588.236 </t>
  </si>
  <si>
    <t>10.701</t>
  </si>
  <si>
    <t>1.46676</t>
  </si>
  <si>
    <t>93.19</t>
  </si>
  <si>
    <t>244.08</t>
  </si>
  <si>
    <t xml:space="preserve">367.75 </t>
  </si>
  <si>
    <t>100.64</t>
  </si>
  <si>
    <t>69.58</t>
  </si>
  <si>
    <t>74.45</t>
  </si>
  <si>
    <t>203.11</t>
  </si>
  <si>
    <t>736.626</t>
  </si>
  <si>
    <t>2141.8</t>
  </si>
  <si>
    <t>1933.7</t>
  </si>
  <si>
    <t>1864.8</t>
  </si>
  <si>
    <t>1731.8</t>
  </si>
  <si>
    <t>1693.2</t>
  </si>
  <si>
    <t>1275.36</t>
  </si>
  <si>
    <t>1172.5</t>
  </si>
  <si>
    <t>1137.04</t>
  </si>
  <si>
    <t xml:space="preserve">1588.257 </t>
  </si>
  <si>
    <t>77.94</t>
  </si>
  <si>
    <t>98.39</t>
  </si>
  <si>
    <t>870.7</t>
  </si>
  <si>
    <t>1157.6</t>
  </si>
  <si>
    <t>1174.9</t>
  </si>
  <si>
    <t>852.4</t>
  </si>
  <si>
    <t>760</t>
  </si>
  <si>
    <t>335.48</t>
  </si>
  <si>
    <t>422.49</t>
  </si>
  <si>
    <t>551.95</t>
  </si>
  <si>
    <t>611.31</t>
  </si>
  <si>
    <t>184.48</t>
  </si>
  <si>
    <t xml:space="preserve">87.63 </t>
  </si>
  <si>
    <t>11.284</t>
  </si>
  <si>
    <t>83.054</t>
  </si>
  <si>
    <t>190.323</t>
  </si>
  <si>
    <t>90.382</t>
  </si>
  <si>
    <t>150.637</t>
  </si>
  <si>
    <t>64.57815</t>
  </si>
  <si>
    <t>102.20831</t>
  </si>
  <si>
    <t>196.45714</t>
  </si>
  <si>
    <t>1220</t>
  </si>
  <si>
    <t>840</t>
  </si>
  <si>
    <t>633.765</t>
  </si>
  <si>
    <t>861.27</t>
  </si>
  <si>
    <t>766.664</t>
  </si>
  <si>
    <t>817.873</t>
  </si>
  <si>
    <t>564.0005</t>
  </si>
  <si>
    <t>74.31</t>
  </si>
  <si>
    <t>86.92</t>
  </si>
  <si>
    <t xml:space="preserve">212.3 </t>
  </si>
  <si>
    <t>91.2</t>
  </si>
  <si>
    <t>327.42</t>
  </si>
  <si>
    <t>228.4</t>
  </si>
  <si>
    <t>194.743</t>
  </si>
  <si>
    <t>352.222</t>
  </si>
  <si>
    <t>552.318</t>
  </si>
  <si>
    <t xml:space="preserve">421.412 </t>
  </si>
  <si>
    <t>697.43534</t>
  </si>
  <si>
    <t>650.08026</t>
  </si>
  <si>
    <t>150.99</t>
  </si>
  <si>
    <t>90.62</t>
  </si>
  <si>
    <t xml:space="preserve">299.93 </t>
  </si>
  <si>
    <t>5.3458</t>
  </si>
  <si>
    <t>9.6159</t>
  </si>
  <si>
    <t>363.506</t>
  </si>
  <si>
    <t>566.998</t>
  </si>
  <si>
    <t>1923</t>
  </si>
  <si>
    <t>959</t>
  </si>
  <si>
    <t>716.819</t>
  </si>
  <si>
    <t>1051.593</t>
  </si>
  <si>
    <t>857.046</t>
  </si>
  <si>
    <t>968.51</t>
  </si>
  <si>
    <t>628.5786</t>
  </si>
  <si>
    <t>799.64365</t>
  </si>
  <si>
    <t>846.5374</t>
  </si>
  <si>
    <t>1734.4</t>
  </si>
  <si>
    <t>1998.6</t>
  </si>
  <si>
    <t>3654</t>
  </si>
  <si>
    <t>4129</t>
  </si>
  <si>
    <t>6376.9</t>
  </si>
  <si>
    <t>5904</t>
  </si>
  <si>
    <t>414.869</t>
  </si>
  <si>
    <t>40.349</t>
  </si>
  <si>
    <t>17.956</t>
  </si>
  <si>
    <t>33.276</t>
  </si>
  <si>
    <t>3595</t>
  </si>
  <si>
    <t>2769</t>
  </si>
  <si>
    <t>23.45585</t>
  </si>
  <si>
    <t>58.07555</t>
  </si>
  <si>
    <t>4.92829</t>
  </si>
  <si>
    <t>3826</t>
  </si>
  <si>
    <t>71.82</t>
  </si>
  <si>
    <t>239.97</t>
  </si>
  <si>
    <t>86.64</t>
  </si>
  <si>
    <t xml:space="preserve">307.41 </t>
  </si>
  <si>
    <t>1930</t>
  </si>
  <si>
    <t>1046</t>
  </si>
  <si>
    <t>1954</t>
  </si>
  <si>
    <t>738.289</t>
  </si>
  <si>
    <t>1091.942</t>
  </si>
  <si>
    <t>875.002</t>
  </si>
  <si>
    <t>1001.786</t>
  </si>
  <si>
    <t>652.0345</t>
  </si>
  <si>
    <t>857.7192</t>
  </si>
  <si>
    <t>851.46569</t>
  </si>
  <si>
    <t xml:space="preserve">0.0372 </t>
  </si>
  <si>
    <t>108.83</t>
  </si>
  <si>
    <t>69.15</t>
  </si>
  <si>
    <t xml:space="preserve">16.34 </t>
  </si>
  <si>
    <t>3.441</t>
  </si>
  <si>
    <t>4.3664</t>
  </si>
  <si>
    <t>10.0904</t>
  </si>
  <si>
    <t>28.6771</t>
  </si>
  <si>
    <t>2.458</t>
  </si>
  <si>
    <t>7.838</t>
  </si>
  <si>
    <t xml:space="preserve">3.554 </t>
  </si>
  <si>
    <t>108.84</t>
  </si>
  <si>
    <t>136.73</t>
  </si>
  <si>
    <t>3.606</t>
  </si>
  <si>
    <t>4.3764</t>
  </si>
  <si>
    <t>28.6823</t>
  </si>
  <si>
    <t>8.029</t>
  </si>
  <si>
    <t>0.0684</t>
  </si>
  <si>
    <t xml:space="preserve">0.1169 </t>
  </si>
  <si>
    <t>16.23</t>
  </si>
  <si>
    <t>27.629</t>
  </si>
  <si>
    <t>64.165</t>
  </si>
  <si>
    <t>59.343</t>
  </si>
  <si>
    <t>113.546</t>
  </si>
  <si>
    <t>166.81</t>
  </si>
  <si>
    <t>141.41</t>
  </si>
  <si>
    <t>73.11</t>
  </si>
  <si>
    <t>90.98</t>
  </si>
  <si>
    <t>321.33</t>
  </si>
  <si>
    <t xml:space="preserve">288.83 </t>
  </si>
  <si>
    <t>0.796</t>
  </si>
  <si>
    <t>4.569</t>
  </si>
  <si>
    <t>7.973</t>
  </si>
  <si>
    <t>1.502</t>
  </si>
  <si>
    <t>48.46427</t>
  </si>
  <si>
    <t>95.87148</t>
  </si>
  <si>
    <t>28.77217</t>
  </si>
  <si>
    <t>1.7598</t>
  </si>
  <si>
    <t>207.71</t>
  </si>
  <si>
    <t>113.79</t>
  </si>
  <si>
    <t>321.41</t>
  </si>
  <si>
    <t>236.46</t>
  </si>
  <si>
    <t xml:space="preserve">289 </t>
  </si>
  <si>
    <t>65.497</t>
  </si>
  <si>
    <t>15.977</t>
  </si>
  <si>
    <t>6.7844</t>
  </si>
  <si>
    <t>0.1552</t>
  </si>
  <si>
    <t xml:space="preserve">9.34 </t>
  </si>
  <si>
    <t>310.5</t>
  </si>
  <si>
    <t>187.76</t>
  </si>
  <si>
    <t>191.15</t>
  </si>
  <si>
    <t>203.62</t>
  </si>
  <si>
    <t>199.76</t>
  </si>
  <si>
    <t>79.64</t>
  </si>
  <si>
    <t xml:space="preserve">0.1541 </t>
  </si>
  <si>
    <t>366.03</t>
  </si>
  <si>
    <t>467.03</t>
  </si>
  <si>
    <t>392.03</t>
  </si>
  <si>
    <t>525.5</t>
  </si>
  <si>
    <t>323.62</t>
  </si>
  <si>
    <t>324.7</t>
  </si>
  <si>
    <t>278.44</t>
  </si>
  <si>
    <t>535.49</t>
  </si>
  <si>
    <t>243.08</t>
  </si>
  <si>
    <t>243.68</t>
  </si>
  <si>
    <t>426.07</t>
  </si>
  <si>
    <t>579.36</t>
  </si>
  <si>
    <t>497.88</t>
  </si>
  <si>
    <t xml:space="preserve">629.23 </t>
  </si>
  <si>
    <t>1589</t>
  </si>
  <si>
    <t>498.05</t>
  </si>
  <si>
    <t>298.63</t>
  </si>
  <si>
    <t>364.7</t>
  </si>
  <si>
    <t>309.89</t>
  </si>
  <si>
    <t>394.66</t>
  </si>
  <si>
    <t>289.09</t>
  </si>
  <si>
    <t>653.59</t>
  </si>
  <si>
    <t>741.091</t>
  </si>
  <si>
    <t>722.7833</t>
  </si>
  <si>
    <t>725.7076</t>
  </si>
  <si>
    <t>1838.9722</t>
  </si>
  <si>
    <t>3130.6</t>
  </si>
  <si>
    <t>3136.63</t>
  </si>
  <si>
    <t>3064.71</t>
  </si>
  <si>
    <t>2654.4</t>
  </si>
  <si>
    <t>2528.9</t>
  </si>
  <si>
    <t>1649.77</t>
  </si>
  <si>
    <t>1756.04</t>
  </si>
  <si>
    <t>1780.68</t>
  </si>
  <si>
    <t>1139.69</t>
  </si>
  <si>
    <t>1103.93</t>
  </si>
  <si>
    <t>1033.61</t>
  </si>
  <si>
    <t>1335.093</t>
  </si>
  <si>
    <t>1595.11</t>
  </si>
  <si>
    <t>1601.162</t>
  </si>
  <si>
    <t xml:space="preserve">2028.555 </t>
  </si>
  <si>
    <t>2238</t>
  </si>
  <si>
    <t>770.268</t>
  </si>
  <si>
    <t>1168.052</t>
  </si>
  <si>
    <t>935.236</t>
  </si>
  <si>
    <t>1115.332</t>
  </si>
  <si>
    <t>700.4987</t>
  </si>
  <si>
    <t>954.45342</t>
  </si>
  <si>
    <t>881.74362</t>
  </si>
  <si>
    <t>1096.03</t>
  </si>
  <si>
    <t>621.22</t>
  </si>
  <si>
    <t>538.81</t>
  </si>
  <si>
    <t>453.03</t>
  </si>
  <si>
    <t>325.18</t>
  </si>
  <si>
    <t>452.21</t>
  </si>
  <si>
    <t>272.17</t>
  </si>
  <si>
    <t>298.19</t>
  </si>
  <si>
    <t>269.22</t>
  </si>
  <si>
    <t>273.83</t>
  </si>
  <si>
    <t>235.72</t>
  </si>
  <si>
    <t>377.02</t>
  </si>
  <si>
    <t xml:space="preserve">466.96 </t>
  </si>
  <si>
    <t xml:space="preserve">12.24 </t>
  </si>
  <si>
    <t xml:space="preserve">6.53 </t>
  </si>
  <si>
    <t xml:space="preserve">13.01 </t>
  </si>
  <si>
    <t xml:space="preserve">13.05 </t>
  </si>
  <si>
    <t xml:space="preserve">6.57 </t>
  </si>
  <si>
    <t xml:space="preserve">14.67 </t>
  </si>
  <si>
    <t xml:space="preserve">16.44 </t>
  </si>
  <si>
    <t>2327.2</t>
  </si>
  <si>
    <t>3537</t>
  </si>
  <si>
    <t>3332</t>
  </si>
  <si>
    <t>3461</t>
  </si>
  <si>
    <t>2842</t>
  </si>
  <si>
    <t>2345.88</t>
  </si>
  <si>
    <t>2186.72</t>
  </si>
  <si>
    <t>1742.65</t>
  </si>
  <si>
    <t>2092.45</t>
  </si>
  <si>
    <t>2213.19</t>
  </si>
  <si>
    <t>1735.13</t>
  </si>
  <si>
    <t>1865.01</t>
  </si>
  <si>
    <t>1613.62</t>
  </si>
  <si>
    <t>1631.86</t>
  </si>
  <si>
    <t xml:space="preserve">1537.96 </t>
  </si>
  <si>
    <t>1214.7</t>
  </si>
  <si>
    <t>606.8</t>
  </si>
  <si>
    <t>847.9</t>
  </si>
  <si>
    <t>676.43</t>
  </si>
  <si>
    <t>914.97</t>
  </si>
  <si>
    <t>746.17</t>
  </si>
  <si>
    <t>550.33</t>
  </si>
  <si>
    <t>515.51</t>
  </si>
  <si>
    <t>711.82</t>
  </si>
  <si>
    <t>489.04</t>
  </si>
  <si>
    <t>598.47</t>
  </si>
  <si>
    <t>602.32</t>
  </si>
  <si>
    <t xml:space="preserve">405.53 </t>
  </si>
  <si>
    <t>2579.8</t>
  </si>
  <si>
    <t>2195.16</t>
  </si>
  <si>
    <t>2092.79</t>
  </si>
  <si>
    <t>1613.65</t>
  </si>
  <si>
    <t>915.88</t>
  </si>
  <si>
    <t>3.398</t>
  </si>
  <si>
    <t>1.664</t>
  </si>
  <si>
    <t>1.652</t>
  </si>
  <si>
    <t xml:space="preserve">0.354 </t>
  </si>
  <si>
    <t>202.6</t>
  </si>
  <si>
    <t>344.4</t>
  </si>
  <si>
    <t>1132.8</t>
  </si>
  <si>
    <t>1663.06</t>
  </si>
  <si>
    <t>1009.73</t>
  </si>
  <si>
    <t>521.18</t>
  </si>
  <si>
    <t>314.64</t>
  </si>
  <si>
    <t>264.09</t>
  </si>
  <si>
    <t>256.41</t>
  </si>
  <si>
    <t xml:space="preserve">208.29 </t>
  </si>
  <si>
    <t>132.2</t>
  </si>
  <si>
    <t>142.36</t>
  </si>
  <si>
    <t>241.94</t>
  </si>
  <si>
    <t>209.84</t>
  </si>
  <si>
    <t>185.91</t>
  </si>
  <si>
    <t>132.64</t>
  </si>
  <si>
    <t>154.415</t>
  </si>
  <si>
    <t>139.137</t>
  </si>
  <si>
    <t>117.127</t>
  </si>
  <si>
    <t xml:space="preserve">120.814 </t>
  </si>
  <si>
    <t>522.6</t>
  </si>
  <si>
    <t>859.2</t>
  </si>
  <si>
    <t>569.1</t>
  </si>
  <si>
    <t>490.76</t>
  </si>
  <si>
    <t>349.8</t>
  </si>
  <si>
    <t>293.63</t>
  </si>
  <si>
    <t>357.25</t>
  </si>
  <si>
    <t>323.92</t>
  </si>
  <si>
    <t>234.32</t>
  </si>
  <si>
    <t>213.36</t>
  </si>
  <si>
    <t>243.38</t>
  </si>
  <si>
    <t>404.39</t>
  </si>
  <si>
    <t>424.69</t>
  </si>
  <si>
    <t xml:space="preserve">363.7 </t>
  </si>
  <si>
    <t>804.1</t>
  </si>
  <si>
    <t>432.4</t>
  </si>
  <si>
    <t>827.1</t>
  </si>
  <si>
    <t>807.4</t>
  </si>
  <si>
    <t>759.72</t>
  </si>
  <si>
    <t>535.85</t>
  </si>
  <si>
    <t>581.14</t>
  </si>
  <si>
    <t>698.91</t>
  </si>
  <si>
    <t>565.86</t>
  </si>
  <si>
    <t>567.56</t>
  </si>
  <si>
    <t>641.25</t>
  </si>
  <si>
    <t>733.279</t>
  </si>
  <si>
    <t>694.678</t>
  </si>
  <si>
    <t>633.322</t>
  </si>
  <si>
    <t xml:space="preserve">562.773 </t>
  </si>
  <si>
    <t>233.93</t>
  </si>
  <si>
    <t>113.81</t>
  </si>
  <si>
    <t>70.05</t>
  </si>
  <si>
    <t>86.32</t>
  </si>
  <si>
    <t xml:space="preserve">82.69 </t>
  </si>
  <si>
    <t>1058.91</t>
  </si>
  <si>
    <t>566.81</t>
  </si>
  <si>
    <t>1040.1</t>
  </si>
  <si>
    <t>1010.4</t>
  </si>
  <si>
    <t>923.7</t>
  </si>
  <si>
    <t>728.23</t>
  </si>
  <si>
    <t>945.04</t>
  </si>
  <si>
    <t>779.83</t>
  </si>
  <si>
    <t>757.84</t>
  </si>
  <si>
    <t>776.13</t>
  </si>
  <si>
    <t>891.212</t>
  </si>
  <si>
    <t>835.717</t>
  </si>
  <si>
    <t>752.307</t>
  </si>
  <si>
    <t xml:space="preserve">684.95 </t>
  </si>
  <si>
    <t>1240.2</t>
  </si>
  <si>
    <t>885.4</t>
  </si>
  <si>
    <t>1437.2</t>
  </si>
  <si>
    <t>1882.25</t>
  </si>
  <si>
    <t>2661.07</t>
  </si>
  <si>
    <t>2020.14</t>
  </si>
  <si>
    <t>1442.26</t>
  </si>
  <si>
    <t>874.27</t>
  </si>
  <si>
    <t>842.8</t>
  </si>
  <si>
    <t>583.37</t>
  </si>
  <si>
    <t>545.86</t>
  </si>
  <si>
    <t>708.8</t>
  </si>
  <si>
    <t>748.29</t>
  </si>
  <si>
    <t xml:space="preserve">655.98 </t>
  </si>
  <si>
    <t>0.3146</t>
  </si>
  <si>
    <t xml:space="preserve">0.2229 </t>
  </si>
  <si>
    <t>0.0086</t>
  </si>
  <si>
    <t>5.536</t>
  </si>
  <si>
    <t>3.8913</t>
  </si>
  <si>
    <t>4.1823</t>
  </si>
  <si>
    <t>305.4</t>
  </si>
  <si>
    <t>192.32</t>
  </si>
  <si>
    <t>141.63</t>
  </si>
  <si>
    <t>378.44</t>
  </si>
  <si>
    <t>372.55</t>
  </si>
  <si>
    <t>252.24</t>
  </si>
  <si>
    <t>197.64</t>
  </si>
  <si>
    <t>161.804</t>
  </si>
  <si>
    <t>127.507</t>
  </si>
  <si>
    <t xml:space="preserve">165.151 </t>
  </si>
  <si>
    <t>0.2901</t>
  </si>
  <si>
    <t>3.229</t>
  </si>
  <si>
    <t>4.506</t>
  </si>
  <si>
    <t>6.2382</t>
  </si>
  <si>
    <t>5.6304</t>
  </si>
  <si>
    <t>17.928</t>
  </si>
  <si>
    <t xml:space="preserve">7.687 </t>
  </si>
  <si>
    <t xml:space="preserve">16.1 </t>
  </si>
  <si>
    <t>41.471</t>
  </si>
  <si>
    <t>33.387</t>
  </si>
  <si>
    <t xml:space="preserve">61.047 </t>
  </si>
  <si>
    <t>0.735</t>
  </si>
  <si>
    <t>0.624</t>
  </si>
  <si>
    <t>1.504</t>
  </si>
  <si>
    <t>1.082</t>
  </si>
  <si>
    <t>619.9</t>
  </si>
  <si>
    <t>708.3</t>
  </si>
  <si>
    <t>807.7</t>
  </si>
  <si>
    <t>807.6</t>
  </si>
  <si>
    <t>726</t>
  </si>
  <si>
    <t>685.44</t>
  </si>
  <si>
    <t>517.12</t>
  </si>
  <si>
    <t>560.02</t>
  </si>
  <si>
    <t>548.51</t>
  </si>
  <si>
    <t>530.122</t>
  </si>
  <si>
    <t>550.2994</t>
  </si>
  <si>
    <t>579.5944</t>
  </si>
  <si>
    <t>2852.6</t>
  </si>
  <si>
    <t>1545.2</t>
  </si>
  <si>
    <t>1806.4</t>
  </si>
  <si>
    <t>1836.52</t>
  </si>
  <si>
    <t>1336.55</t>
  </si>
  <si>
    <t>1457.97</t>
  </si>
  <si>
    <t>1652.27</t>
  </si>
  <si>
    <t>1453.25</t>
  </si>
  <si>
    <t>1114.21</t>
  </si>
  <si>
    <t>1480.51</t>
  </si>
  <si>
    <t>1585.735</t>
  </si>
  <si>
    <t>1304.034</t>
  </si>
  <si>
    <t>1267.839</t>
  </si>
  <si>
    <t xml:space="preserve">1073.063 </t>
  </si>
  <si>
    <t xml:space="preserve">69.7 </t>
  </si>
  <si>
    <t>215.11</t>
  </si>
  <si>
    <t>186.378</t>
  </si>
  <si>
    <t>153.509</t>
  </si>
  <si>
    <t>147.947</t>
  </si>
  <si>
    <t xml:space="preserve">180.607 </t>
  </si>
  <si>
    <t>194.72</t>
  </si>
  <si>
    <t>170.48</t>
  </si>
  <si>
    <t>104.467</t>
  </si>
  <si>
    <t>129.7675</t>
  </si>
  <si>
    <t>154.0248</t>
  </si>
  <si>
    <t>1791.1</t>
  </si>
  <si>
    <t>1720.6</t>
  </si>
  <si>
    <t>1524.5</t>
  </si>
  <si>
    <t>2126.5</t>
  </si>
  <si>
    <t>2350.5</t>
  </si>
  <si>
    <t>2304.19</t>
  </si>
  <si>
    <t>1696.27</t>
  </si>
  <si>
    <t>1118.47</t>
  </si>
  <si>
    <t>883.49</t>
  </si>
  <si>
    <t>1130.96</t>
  </si>
  <si>
    <t>1200.32</t>
  </si>
  <si>
    <t>1090.318</t>
  </si>
  <si>
    <t>1071.686</t>
  </si>
  <si>
    <t>742.866</t>
  </si>
  <si>
    <t xml:space="preserve">784.831 </t>
  </si>
  <si>
    <t>339.3</t>
  </si>
  <si>
    <t>318.2</t>
  </si>
  <si>
    <t>353.3</t>
  </si>
  <si>
    <t>288.9</t>
  </si>
  <si>
    <t>292.6</t>
  </si>
  <si>
    <t xml:space="preserve">126.1 </t>
  </si>
  <si>
    <t xml:space="preserve">0.148 </t>
  </si>
  <si>
    <t>0.0255</t>
  </si>
  <si>
    <t>380.5</t>
  </si>
  <si>
    <t>236.35</t>
  </si>
  <si>
    <t>246.97</t>
  </si>
  <si>
    <t>195.083</t>
  </si>
  <si>
    <t>181.334</t>
  </si>
  <si>
    <t xml:space="preserve">241.654 </t>
  </si>
  <si>
    <t>632.04</t>
  </si>
  <si>
    <t>550.21</t>
  </si>
  <si>
    <t>712.04</t>
  </si>
  <si>
    <t>817.52</t>
  </si>
  <si>
    <t>899.4</t>
  </si>
  <si>
    <t>1000.51</t>
  </si>
  <si>
    <t>876.38</t>
  </si>
  <si>
    <t>971.1</t>
  </si>
  <si>
    <t>653.06</t>
  </si>
  <si>
    <t>714.18</t>
  </si>
  <si>
    <t>647.646</t>
  </si>
  <si>
    <t>690.5139</t>
  </si>
  <si>
    <t>743.8418</t>
  </si>
  <si>
    <t>4912.3</t>
  </si>
  <si>
    <t>3711.91</t>
  </si>
  <si>
    <t>3226.31</t>
  </si>
  <si>
    <t>4652.8</t>
  </si>
  <si>
    <t>4485.3</t>
  </si>
  <si>
    <t>4402.74</t>
  </si>
  <si>
    <t>3222.08</t>
  </si>
  <si>
    <t>2990.73</t>
  </si>
  <si>
    <t>3224.87</t>
  </si>
  <si>
    <t>2728.14</t>
  </si>
  <si>
    <t>2585.22</t>
  </si>
  <si>
    <t>2950.15</t>
  </si>
  <si>
    <t>2895.47</t>
  </si>
  <si>
    <t>2551.939</t>
  </si>
  <si>
    <t>2147.477</t>
  </si>
  <si>
    <t xml:space="preserve">2033.081 </t>
  </si>
  <si>
    <t>536.6</t>
  </si>
  <si>
    <t>347.1</t>
  </si>
  <si>
    <t>329.2</t>
  </si>
  <si>
    <t xml:space="preserve">216.4 </t>
  </si>
  <si>
    <t>289.18</t>
  </si>
  <si>
    <t>213.356</t>
  </si>
  <si>
    <t>182.742</t>
  </si>
  <si>
    <t>126.896</t>
  </si>
  <si>
    <t xml:space="preserve">133.997 </t>
  </si>
  <si>
    <t>5.199</t>
  </si>
  <si>
    <t>14.6619</t>
  </si>
  <si>
    <t>20.8945</t>
  </si>
  <si>
    <t>78.87</t>
  </si>
  <si>
    <t>73.049</t>
  </si>
  <si>
    <t>22.468</t>
  </si>
  <si>
    <t xml:space="preserve">26.866 </t>
  </si>
  <si>
    <t xml:space="preserve">15.2 </t>
  </si>
  <si>
    <t>0.1593</t>
  </si>
  <si>
    <t>1.7721</t>
  </si>
  <si>
    <t>292.93</t>
  </si>
  <si>
    <t>213.668</t>
  </si>
  <si>
    <t>184.003</t>
  </si>
  <si>
    <t>128.773</t>
  </si>
  <si>
    <t xml:space="preserve">134.131 </t>
  </si>
  <si>
    <t>5.385</t>
  </si>
  <si>
    <t>14.8212</t>
  </si>
  <si>
    <t>22.6816</t>
  </si>
  <si>
    <t>73.422</t>
  </si>
  <si>
    <t>23.368</t>
  </si>
  <si>
    <t xml:space="preserve">27.005 </t>
  </si>
  <si>
    <t xml:space="preserve">15.3 </t>
  </si>
  <si>
    <t xml:space="preserve">0.0025 </t>
  </si>
  <si>
    <t xml:space="preserve">2.149 </t>
  </si>
  <si>
    <t>2583.5</t>
  </si>
  <si>
    <t>3538</t>
  </si>
  <si>
    <t>2346.46</t>
  </si>
  <si>
    <t>2196.77</t>
  </si>
  <si>
    <t>1743.48</t>
  </si>
  <si>
    <t>2214.21</t>
  </si>
  <si>
    <t>1736.71</t>
  </si>
  <si>
    <t>1866.05</t>
  </si>
  <si>
    <t>1632.29</t>
  </si>
  <si>
    <t>1528.97</t>
  </si>
  <si>
    <t xml:space="preserve">1537.97 </t>
  </si>
  <si>
    <t>527.1</t>
  </si>
  <si>
    <t>529.28</t>
  </si>
  <si>
    <t>460.638</t>
  </si>
  <si>
    <t>379.086</t>
  </si>
  <si>
    <t xml:space="preserve">375.785 </t>
  </si>
  <si>
    <t>566.42</t>
  </si>
  <si>
    <t>722.09</t>
  </si>
  <si>
    <t>845.64</t>
  </si>
  <si>
    <t>933.1</t>
  </si>
  <si>
    <t>1023.52</t>
  </si>
  <si>
    <t>880.53</t>
  </si>
  <si>
    <t>658.62</t>
  </si>
  <si>
    <t>773.01</t>
  </si>
  <si>
    <t>722.52</t>
  </si>
  <si>
    <t>653.121</t>
  </si>
  <si>
    <t>705.3351</t>
  </si>
  <si>
    <t>766.5234</t>
  </si>
  <si>
    <t>6060.2</t>
  </si>
  <si>
    <t>4903.13</t>
  </si>
  <si>
    <t>3897.52</t>
  </si>
  <si>
    <t>5889.8</t>
  </si>
  <si>
    <t>5668</t>
  </si>
  <si>
    <t>5435.8</t>
  </si>
  <si>
    <t>3959.42</t>
  </si>
  <si>
    <t>3777.23</t>
  </si>
  <si>
    <t>4204.25</t>
  </si>
  <si>
    <t>3547.9</t>
  </si>
  <si>
    <t>3405.12</t>
  </si>
  <si>
    <t>3814.41</t>
  </si>
  <si>
    <t>3860.209</t>
  </si>
  <si>
    <t>3418.598</t>
  </si>
  <si>
    <t>2924.511</t>
  </si>
  <si>
    <t xml:space="preserve">2747.454 </t>
  </si>
  <si>
    <t>2458.2</t>
  </si>
  <si>
    <t>1407.7</t>
  </si>
  <si>
    <t>2134.02</t>
  </si>
  <si>
    <t>2099.1</t>
  </si>
  <si>
    <t>2572.86</t>
  </si>
  <si>
    <t>3578.66</t>
  </si>
  <si>
    <t>2766.39</t>
  </si>
  <si>
    <t>1992.95</t>
  </si>
  <si>
    <t>1389.78</t>
  </si>
  <si>
    <t>1667.75</t>
  </si>
  <si>
    <t>1295.19</t>
  </si>
  <si>
    <t>1034.9</t>
  </si>
  <si>
    <t>1307.31</t>
  </si>
  <si>
    <t>1350.61</t>
  </si>
  <si>
    <t xml:space="preserve">1061.51 </t>
  </si>
  <si>
    <t>472.3</t>
  </si>
  <si>
    <t>573.9</t>
  </si>
  <si>
    <t>578.2</t>
  </si>
  <si>
    <t>424.6</t>
  </si>
  <si>
    <t>405.2</t>
  </si>
  <si>
    <t>448.4</t>
  </si>
  <si>
    <t xml:space="preserve">235.5 </t>
  </si>
  <si>
    <t>0.524</t>
  </si>
  <si>
    <t>41.16</t>
  </si>
  <si>
    <t xml:space="preserve">18.83 </t>
  </si>
  <si>
    <t>232.43</t>
  </si>
  <si>
    <t>1808</t>
  </si>
  <si>
    <t>1121</t>
  </si>
  <si>
    <t>1911</t>
  </si>
  <si>
    <t>2524</t>
  </si>
  <si>
    <t>2773</t>
  </si>
  <si>
    <t xml:space="preserve">11.26 </t>
  </si>
  <si>
    <t xml:space="preserve">12.63 </t>
  </si>
  <si>
    <t>180.51</t>
  </si>
  <si>
    <t>223.05</t>
  </si>
  <si>
    <t>315.53</t>
  </si>
  <si>
    <t>361.34</t>
  </si>
  <si>
    <t>451.34</t>
  </si>
  <si>
    <t xml:space="preserve">390.67 </t>
  </si>
  <si>
    <t>2422.95</t>
  </si>
  <si>
    <t>317.38</t>
  </si>
  <si>
    <t>364.42</t>
  </si>
  <si>
    <t>426.36</t>
  </si>
  <si>
    <t>463.98</t>
  </si>
  <si>
    <t xml:space="preserve">403.3 </t>
  </si>
  <si>
    <t>2424.45</t>
  </si>
  <si>
    <t>487.1</t>
  </si>
  <si>
    <t>11.903</t>
  </si>
  <si>
    <t>2.911</t>
  </si>
  <si>
    <t xml:space="preserve">0.668 </t>
  </si>
  <si>
    <t>192.137</t>
  </si>
  <si>
    <t>39.842</t>
  </si>
  <si>
    <t>67.425</t>
  </si>
  <si>
    <t xml:space="preserve">20.526 </t>
  </si>
  <si>
    <t>154.54</t>
  </si>
  <si>
    <t>4.4836</t>
  </si>
  <si>
    <t>93.87</t>
  </si>
  <si>
    <t>136.27</t>
  </si>
  <si>
    <t>54.096</t>
  </si>
  <si>
    <t>73.248</t>
  </si>
  <si>
    <t>133.064</t>
  </si>
  <si>
    <t xml:space="preserve">95.193 </t>
  </si>
  <si>
    <t>808.7</t>
  </si>
  <si>
    <t>2334.4</t>
  </si>
  <si>
    <t>2637</t>
  </si>
  <si>
    <t>278.4</t>
  </si>
  <si>
    <t>939.32</t>
  </si>
  <si>
    <t>368.09</t>
  </si>
  <si>
    <t>576.23</t>
  </si>
  <si>
    <t>59.55</t>
  </si>
  <si>
    <t>80.24</t>
  </si>
  <si>
    <t>78.58</t>
  </si>
  <si>
    <t>138.65</t>
  </si>
  <si>
    <t>113.12</t>
  </si>
  <si>
    <t>132.75</t>
  </si>
  <si>
    <t>137.257</t>
  </si>
  <si>
    <t>228.636</t>
  </si>
  <si>
    <t>193.732</t>
  </si>
  <si>
    <t xml:space="preserve">314.025 </t>
  </si>
  <si>
    <t>230.23</t>
  </si>
  <si>
    <t>0.5435</t>
  </si>
  <si>
    <t>51.941</t>
  </si>
  <si>
    <t>97.602</t>
  </si>
  <si>
    <t>135.944</t>
  </si>
  <si>
    <t xml:space="preserve">87.389 </t>
  </si>
  <si>
    <t>605.5</t>
  </si>
  <si>
    <t>146.08</t>
  </si>
  <si>
    <t>116.52</t>
  </si>
  <si>
    <t>120.06</t>
  </si>
  <si>
    <t>276.93</t>
  </si>
  <si>
    <t>339.96</t>
  </si>
  <si>
    <t>362.98</t>
  </si>
  <si>
    <t>435.431</t>
  </si>
  <si>
    <t>439.328</t>
  </si>
  <si>
    <t>530.165</t>
  </si>
  <si>
    <t xml:space="preserve">517.133 </t>
  </si>
  <si>
    <t>1141.1</t>
  </si>
  <si>
    <t>3044.11</t>
  </si>
  <si>
    <t>2826.01</t>
  </si>
  <si>
    <t>1142.8</t>
  </si>
  <si>
    <t>660.7</t>
  </si>
  <si>
    <t>807.48</t>
  </si>
  <si>
    <t>139.74</t>
  </si>
  <si>
    <t>91.39</t>
  </si>
  <si>
    <t>6.4085</t>
  </si>
  <si>
    <t>2.845</t>
  </si>
  <si>
    <t>5.667</t>
  </si>
  <si>
    <t>17.006</t>
  </si>
  <si>
    <t xml:space="preserve">28.491 </t>
  </si>
  <si>
    <t xml:space="preserve">0.899 </t>
  </si>
  <si>
    <t>4.627</t>
  </si>
  <si>
    <t>5.251</t>
  </si>
  <si>
    <t>7.374</t>
  </si>
  <si>
    <t xml:space="preserve">15.225 </t>
  </si>
  <si>
    <t>11.913</t>
  </si>
  <si>
    <t xml:space="preserve">45.885 </t>
  </si>
  <si>
    <t xml:space="preserve">7.63 </t>
  </si>
  <si>
    <t xml:space="preserve">143.53 </t>
  </si>
  <si>
    <t xml:space="preserve">5.82 </t>
  </si>
  <si>
    <t xml:space="preserve">108.58 </t>
  </si>
  <si>
    <t xml:space="preserve">109.02 </t>
  </si>
  <si>
    <t>180.52</t>
  </si>
  <si>
    <t>223.35</t>
  </si>
  <si>
    <t>413.06</t>
  </si>
  <si>
    <t>427.77</t>
  </si>
  <si>
    <t>477.26</t>
  </si>
  <si>
    <t xml:space="preserve">512.32 </t>
  </si>
  <si>
    <t>191.84</t>
  </si>
  <si>
    <t xml:space="preserve">151.58 </t>
  </si>
  <si>
    <t>242.24</t>
  </si>
  <si>
    <t>3318</t>
  </si>
  <si>
    <t>1217.4</t>
  </si>
  <si>
    <t>637.01</t>
  </si>
  <si>
    <t>150.22</t>
  </si>
  <si>
    <t>302.49</t>
  </si>
  <si>
    <t>447.344</t>
  </si>
  <si>
    <t>451.688</t>
  </si>
  <si>
    <t>556.495</t>
  </si>
  <si>
    <t xml:space="preserve">563.018 </t>
  </si>
  <si>
    <t>1217.8</t>
  </si>
  <si>
    <t>3092.31</t>
  </si>
  <si>
    <t>2831.01</t>
  </si>
  <si>
    <t>1080.51</t>
  </si>
  <si>
    <t>664.81</t>
  </si>
  <si>
    <t>829.16</t>
  </si>
  <si>
    <t>2426.05</t>
  </si>
  <si>
    <t>100.99</t>
  </si>
  <si>
    <t>97.08</t>
  </si>
  <si>
    <t>217.05</t>
  </si>
  <si>
    <t>239.79</t>
  </si>
  <si>
    <t>168.35</t>
  </si>
  <si>
    <t>651.37</t>
  </si>
  <si>
    <t>125.47</t>
  </si>
  <si>
    <t>774.37</t>
  </si>
  <si>
    <t>94.22</t>
  </si>
  <si>
    <t>164.15</t>
  </si>
  <si>
    <t xml:space="preserve">3.11 </t>
  </si>
  <si>
    <t>231.67</t>
  </si>
  <si>
    <t>302.68</t>
  </si>
  <si>
    <t>1.972</t>
  </si>
  <si>
    <t>27.649</t>
  </si>
  <si>
    <t>54.293</t>
  </si>
  <si>
    <t xml:space="preserve">46.089 </t>
  </si>
  <si>
    <t>292.05</t>
  </si>
  <si>
    <t>104.48</t>
  </si>
  <si>
    <t>703.18</t>
  </si>
  <si>
    <t>507.19</t>
  </si>
  <si>
    <t>802.36</t>
  </si>
  <si>
    <t>1256.53</t>
  </si>
  <si>
    <t>56.64</t>
  </si>
  <si>
    <t xml:space="preserve">98.42 </t>
  </si>
  <si>
    <t>2.681</t>
  </si>
  <si>
    <t xml:space="preserve">3.688 </t>
  </si>
  <si>
    <t>4.194</t>
  </si>
  <si>
    <t>39.29</t>
  </si>
  <si>
    <t>261.4</t>
  </si>
  <si>
    <t>238.63</t>
  </si>
  <si>
    <t>316.51</t>
  </si>
  <si>
    <t>3.546</t>
  </si>
  <si>
    <t>32.661</t>
  </si>
  <si>
    <t>63.373</t>
  </si>
  <si>
    <t xml:space="preserve">53.663 </t>
  </si>
  <si>
    <t>305.82</t>
  </si>
  <si>
    <t>111.03</t>
  </si>
  <si>
    <t>710.14</t>
  </si>
  <si>
    <t>547.65</t>
  </si>
  <si>
    <t>999.75</t>
  </si>
  <si>
    <t>1432.36</t>
  </si>
  <si>
    <t xml:space="preserve">103.46 </t>
  </si>
  <si>
    <t xml:space="preserve">0.812 </t>
  </si>
  <si>
    <t>1046.7</t>
  </si>
  <si>
    <t>2172</t>
  </si>
  <si>
    <t>51.65</t>
  </si>
  <si>
    <t>5585.67</t>
  </si>
  <si>
    <t>5164.09</t>
  </si>
  <si>
    <t>4083.16</t>
  </si>
  <si>
    <t>2214.29</t>
  </si>
  <si>
    <t>1315.25</t>
  </si>
  <si>
    <t>386.08</t>
  </si>
  <si>
    <t>590.29</t>
  </si>
  <si>
    <t>2254.76</t>
  </si>
  <si>
    <t>897.81</t>
  </si>
  <si>
    <t>1933.03</t>
  </si>
  <si>
    <t xml:space="preserve">1103.08 </t>
  </si>
  <si>
    <t>100.73</t>
  </si>
  <si>
    <t>205.95</t>
  </si>
  <si>
    <t xml:space="preserve">9.49 </t>
  </si>
  <si>
    <t>336.83</t>
  </si>
  <si>
    <t>532.99</t>
  </si>
  <si>
    <t>174.38</t>
  </si>
  <si>
    <t xml:space="preserve">12.77 </t>
  </si>
  <si>
    <t>5591.77</t>
  </si>
  <si>
    <t>5177.91</t>
  </si>
  <si>
    <t>4098.27</t>
  </si>
  <si>
    <t>2226.26</t>
  </si>
  <si>
    <t>1335.21</t>
  </si>
  <si>
    <t>448.66</t>
  </si>
  <si>
    <t>613.16</t>
  </si>
  <si>
    <t>2265.62</t>
  </si>
  <si>
    <t>926.8</t>
  </si>
  <si>
    <t>1944.36</t>
  </si>
  <si>
    <t xml:space="preserve">1112.57 </t>
  </si>
  <si>
    <t>106.39</t>
  </si>
  <si>
    <t>402.97</t>
  </si>
  <si>
    <t>738.94</t>
  </si>
  <si>
    <t>30.36</t>
  </si>
  <si>
    <t xml:space="preserve">20.5 </t>
  </si>
  <si>
    <t>1081.6</t>
  </si>
  <si>
    <t>1229.01</t>
  </si>
  <si>
    <t>1385</t>
  </si>
  <si>
    <t>5178.05</t>
  </si>
  <si>
    <t>4100.83</t>
  </si>
  <si>
    <t>2228.92</t>
  </si>
  <si>
    <t>1336.49</t>
  </si>
  <si>
    <t>451.83</t>
  </si>
  <si>
    <t>622.5</t>
  </si>
  <si>
    <t>2274.68</t>
  </si>
  <si>
    <t>942.31</t>
  </si>
  <si>
    <t>1944.37</t>
  </si>
  <si>
    <t>431.8</t>
  </si>
  <si>
    <t>489.21</t>
  </si>
  <si>
    <t>797.83</t>
  </si>
  <si>
    <t>301.3</t>
  </si>
  <si>
    <t>46.14</t>
  </si>
  <si>
    <t>1257.03</t>
  </si>
  <si>
    <t>2745.03</t>
  </si>
  <si>
    <t>2651</t>
  </si>
  <si>
    <t>5769.15</t>
  </si>
  <si>
    <t>5228.34</t>
  </si>
  <si>
    <t>4122.48</t>
  </si>
  <si>
    <t>2268.57</t>
  </si>
  <si>
    <t>1393.46</t>
  </si>
  <si>
    <t>530.16</t>
  </si>
  <si>
    <t>768.81</t>
  </si>
  <si>
    <t>2401.16</t>
  </si>
  <si>
    <t>946.47</t>
  </si>
  <si>
    <t>1952.89</t>
  </si>
  <si>
    <t xml:space="preserve">1115.31 </t>
  </si>
  <si>
    <t>320.47</t>
  </si>
  <si>
    <t>3.647</t>
  </si>
  <si>
    <t>32.861</t>
  </si>
  <si>
    <t>66.511</t>
  </si>
  <si>
    <t xml:space="preserve">54.997 </t>
  </si>
  <si>
    <t>247.87</t>
  </si>
  <si>
    <t>1240.02</t>
  </si>
  <si>
    <t>1101.96</t>
  </si>
  <si>
    <t>2089.22</t>
  </si>
  <si>
    <t>2520.49</t>
  </si>
  <si>
    <t>80.62</t>
  </si>
  <si>
    <t>99.77</t>
  </si>
  <si>
    <t xml:space="preserve">125.97 </t>
  </si>
  <si>
    <t>0.0032</t>
  </si>
  <si>
    <t xml:space="preserve">7.01 </t>
  </si>
  <si>
    <t>23.54</t>
  </si>
  <si>
    <t xml:space="preserve">30.27 </t>
  </si>
  <si>
    <t>30.17</t>
  </si>
  <si>
    <t xml:space="preserve">37.28 </t>
  </si>
  <si>
    <t xml:space="preserve">1.98 </t>
  </si>
  <si>
    <t xml:space="preserve">5.09 </t>
  </si>
  <si>
    <t>69.61</t>
  </si>
  <si>
    <t xml:space="preserve">5.85 </t>
  </si>
  <si>
    <t xml:space="preserve">1.033 </t>
  </si>
  <si>
    <t>0.826</t>
  </si>
  <si>
    <t>2.303</t>
  </si>
  <si>
    <t xml:space="preserve">1.133 </t>
  </si>
  <si>
    <t xml:space="preserve">0.667 </t>
  </si>
  <si>
    <t>1.456</t>
  </si>
  <si>
    <t>2.487</t>
  </si>
  <si>
    <t xml:space="preserve">3.657 </t>
  </si>
  <si>
    <t xml:space="preserve">23.69 </t>
  </si>
  <si>
    <t xml:space="preserve">12.68 </t>
  </si>
  <si>
    <t xml:space="preserve">19.76 </t>
  </si>
  <si>
    <t xml:space="preserve">7.82 </t>
  </si>
  <si>
    <t xml:space="preserve">0.641 </t>
  </si>
  <si>
    <t>9.945</t>
  </si>
  <si>
    <t>9.144</t>
  </si>
  <si>
    <t>3.004</t>
  </si>
  <si>
    <t xml:space="preserve">5.057 </t>
  </si>
  <si>
    <t>10.283</t>
  </si>
  <si>
    <t>9.411</t>
  </si>
  <si>
    <t xml:space="preserve">6.011 </t>
  </si>
  <si>
    <t xml:space="preserve">1.277 </t>
  </si>
  <si>
    <t>4260.9</t>
  </si>
  <si>
    <t>17829</t>
  </si>
  <si>
    <t>132.77</t>
  </si>
  <si>
    <t>105.15</t>
  </si>
  <si>
    <t>72.16</t>
  </si>
  <si>
    <t>3.628</t>
  </si>
  <si>
    <t xml:space="preserve">1.378 </t>
  </si>
  <si>
    <t>7.166</t>
  </si>
  <si>
    <t>6.176</t>
  </si>
  <si>
    <t>2.317</t>
  </si>
  <si>
    <t xml:space="preserve">7.578 </t>
  </si>
  <si>
    <t>15.986</t>
  </si>
  <si>
    <t>12.466</t>
  </si>
  <si>
    <t xml:space="preserve">8.956 </t>
  </si>
  <si>
    <t>0.449</t>
  </si>
  <si>
    <t xml:space="preserve">0.554 </t>
  </si>
  <si>
    <t>2.745</t>
  </si>
  <si>
    <t xml:space="preserve">9.63 </t>
  </si>
  <si>
    <t xml:space="preserve">17.51 </t>
  </si>
  <si>
    <t xml:space="preserve">19.15 </t>
  </si>
  <si>
    <t xml:space="preserve">39.37 </t>
  </si>
  <si>
    <t xml:space="preserve">0.806 </t>
  </si>
  <si>
    <t>4.512</t>
  </si>
  <si>
    <t xml:space="preserve">14.813 </t>
  </si>
  <si>
    <t>4.725</t>
  </si>
  <si>
    <t>6.157</t>
  </si>
  <si>
    <t>3566</t>
  </si>
  <si>
    <t>861.04</t>
  </si>
  <si>
    <t>540.611</t>
  </si>
  <si>
    <t>1521.26</t>
  </si>
  <si>
    <t xml:space="preserve">1553.422 </t>
  </si>
  <si>
    <t>1143.21</t>
  </si>
  <si>
    <t>304.91</t>
  </si>
  <si>
    <t>978.45</t>
  </si>
  <si>
    <t>589.71</t>
  </si>
  <si>
    <t>785.4</t>
  </si>
  <si>
    <t>1291.7895</t>
  </si>
  <si>
    <t xml:space="preserve">399 </t>
  </si>
  <si>
    <t>56.25</t>
  </si>
  <si>
    <t>79.66</t>
  </si>
  <si>
    <t>2069</t>
  </si>
  <si>
    <t>588.3</t>
  </si>
  <si>
    <t>608.85</t>
  </si>
  <si>
    <t>359.84</t>
  </si>
  <si>
    <t>317.37</t>
  </si>
  <si>
    <t>984.25</t>
  </si>
  <si>
    <t>2512.29</t>
  </si>
  <si>
    <t>3145.82</t>
  </si>
  <si>
    <t>5534.17</t>
  </si>
  <si>
    <t>5312.52</t>
  </si>
  <si>
    <t>7781.81</t>
  </si>
  <si>
    <t>7159.33</t>
  </si>
  <si>
    <t>6794.88</t>
  </si>
  <si>
    <t xml:space="preserve">3059.4 </t>
  </si>
  <si>
    <t>155.766</t>
  </si>
  <si>
    <t>41.667</t>
  </si>
  <si>
    <t>118.58</t>
  </si>
  <si>
    <t>92.89</t>
  </si>
  <si>
    <t>51.5495</t>
  </si>
  <si>
    <t>991.45</t>
  </si>
  <si>
    <t>3151.53</t>
  </si>
  <si>
    <t>5547.32</t>
  </si>
  <si>
    <t>5317.03</t>
  </si>
  <si>
    <t>7165.13</t>
  </si>
  <si>
    <t>6794.9</t>
  </si>
  <si>
    <t xml:space="preserve">3060.06 </t>
  </si>
  <si>
    <t>181.74</t>
  </si>
  <si>
    <t>9.389</t>
  </si>
  <si>
    <t xml:space="preserve">0.861 </t>
  </si>
  <si>
    <t>7.111</t>
  </si>
  <si>
    <t>2584</t>
  </si>
  <si>
    <t>670.81</t>
  </si>
  <si>
    <t>360.82</t>
  </si>
  <si>
    <t>327.37</t>
  </si>
  <si>
    <t>996.45</t>
  </si>
  <si>
    <t>2513.99</t>
  </si>
  <si>
    <t>3180.14</t>
  </si>
  <si>
    <t>5829.86</t>
  </si>
  <si>
    <t>5362.03</t>
  </si>
  <si>
    <t>7786.81</t>
  </si>
  <si>
    <t>6802.04</t>
  </si>
  <si>
    <t>871.71</t>
  </si>
  <si>
    <t>696.377</t>
  </si>
  <si>
    <t>1567.439</t>
  </si>
  <si>
    <t xml:space="preserve">1568.235 </t>
  </si>
  <si>
    <t xml:space="preserve">1.667 </t>
  </si>
  <si>
    <t xml:space="preserve">42.14 </t>
  </si>
  <si>
    <t>309.44</t>
  </si>
  <si>
    <t>171.96</t>
  </si>
  <si>
    <t>1034.7</t>
  </si>
  <si>
    <t>762.64</t>
  </si>
  <si>
    <t>790.35</t>
  </si>
  <si>
    <t>1357.453</t>
  </si>
  <si>
    <t xml:space="preserve">471 </t>
  </si>
  <si>
    <t>10.671</t>
  </si>
  <si>
    <t>16.845</t>
  </si>
  <si>
    <t>57.349</t>
  </si>
  <si>
    <t xml:space="preserve">13.925 </t>
  </si>
  <si>
    <t xml:space="preserve">24.959 </t>
  </si>
  <si>
    <t>48.935</t>
  </si>
  <si>
    <t>9.7967</t>
  </si>
  <si>
    <t xml:space="preserve">9.859 </t>
  </si>
  <si>
    <t>28.492</t>
  </si>
  <si>
    <t>5.119</t>
  </si>
  <si>
    <t>57.384</t>
  </si>
  <si>
    <t>10.0297</t>
  </si>
  <si>
    <t xml:space="preserve">34.818 </t>
  </si>
  <si>
    <t>26.291</t>
  </si>
  <si>
    <t>117.767</t>
  </si>
  <si>
    <t xml:space="preserve">1.246 </t>
  </si>
  <si>
    <t>3866</t>
  </si>
  <si>
    <t>3026</t>
  </si>
  <si>
    <t>2899</t>
  </si>
  <si>
    <t>1785</t>
  </si>
  <si>
    <t>2431.6</t>
  </si>
  <si>
    <t>2113.3</t>
  </si>
  <si>
    <t>2447.2</t>
  </si>
  <si>
    <t>3424.01</t>
  </si>
  <si>
    <t>2732.991</t>
  </si>
  <si>
    <t>3967.294</t>
  </si>
  <si>
    <t>2865.682</t>
  </si>
  <si>
    <t xml:space="preserve">2398.702 </t>
  </si>
  <si>
    <t>114.486</t>
  </si>
  <si>
    <t>6.8277</t>
  </si>
  <si>
    <t>27.6269</t>
  </si>
  <si>
    <t>10.9908</t>
  </si>
  <si>
    <t>6.518</t>
  </si>
  <si>
    <t xml:space="preserve">16.439 </t>
  </si>
  <si>
    <t>124.83</t>
  </si>
  <si>
    <t>710.92</t>
  </si>
  <si>
    <t>537.7</t>
  </si>
  <si>
    <t>416.77</t>
  </si>
  <si>
    <t>908.12</t>
  </si>
  <si>
    <t>1026.59</t>
  </si>
  <si>
    <t>228.43</t>
  </si>
  <si>
    <t>583.27</t>
  </si>
  <si>
    <t>383.6628</t>
  </si>
  <si>
    <t xml:space="preserve">336 </t>
  </si>
  <si>
    <t>11.134</t>
  </si>
  <si>
    <t>3209.133</t>
  </si>
  <si>
    <t>6056</t>
  </si>
  <si>
    <t>5618</t>
  </si>
  <si>
    <t>4566</t>
  </si>
  <si>
    <t>4035</t>
  </si>
  <si>
    <t>3775</t>
  </si>
  <si>
    <t>4632</t>
  </si>
  <si>
    <t>4079</t>
  </si>
  <si>
    <t>3220.267</t>
  </si>
  <si>
    <t>23.311</t>
  </si>
  <si>
    <t xml:space="preserve">3.679 </t>
  </si>
  <si>
    <t>959.6</t>
  </si>
  <si>
    <t>217.36</t>
  </si>
  <si>
    <t>190.32</t>
  </si>
  <si>
    <t>150.924</t>
  </si>
  <si>
    <t>184.438</t>
  </si>
  <si>
    <t>182.928</t>
  </si>
  <si>
    <t xml:space="preserve">23.498 </t>
  </si>
  <si>
    <t>34.968</t>
  </si>
  <si>
    <t>40.26</t>
  </si>
  <si>
    <t>142.6863</t>
  </si>
  <si>
    <t xml:space="preserve">439 </t>
  </si>
  <si>
    <t>258.38</t>
  </si>
  <si>
    <t>271.29</t>
  </si>
  <si>
    <t>58.47</t>
  </si>
  <si>
    <t>234.79</t>
  </si>
  <si>
    <t xml:space="preserve">8493.32 </t>
  </si>
  <si>
    <t xml:space="preserve">8493.34 </t>
  </si>
  <si>
    <t>4.956</t>
  </si>
  <si>
    <t>29.861</t>
  </si>
  <si>
    <t xml:space="preserve">4.925 </t>
  </si>
  <si>
    <t>1820.01</t>
  </si>
  <si>
    <t>985.6</t>
  </si>
  <si>
    <t>664.49</t>
  </si>
  <si>
    <t>75.31</t>
  </si>
  <si>
    <t xml:space="preserve">8531.17 </t>
  </si>
  <si>
    <t>2118.6</t>
  </si>
  <si>
    <t>2500.7</t>
  </si>
  <si>
    <t>3437.96</t>
  </si>
  <si>
    <t>2912.838</t>
  </si>
  <si>
    <t>4156.851</t>
  </si>
  <si>
    <t>3105.994</t>
  </si>
  <si>
    <t xml:space="preserve">2436.188 </t>
  </si>
  <si>
    <t>149.454</t>
  </si>
  <si>
    <t>21.0205</t>
  </si>
  <si>
    <t>8.414</t>
  </si>
  <si>
    <t>3.942</t>
  </si>
  <si>
    <t xml:space="preserve">51.302 </t>
  </si>
  <si>
    <t>396.12</t>
  </si>
  <si>
    <t>751.18</t>
  </si>
  <si>
    <t>1222.91</t>
  </si>
  <si>
    <t>1066.09</t>
  </si>
  <si>
    <t>584.48</t>
  </si>
  <si>
    <t>580.2401</t>
  </si>
  <si>
    <t>47.42</t>
  </si>
  <si>
    <t xml:space="preserve">19.61 </t>
  </si>
  <si>
    <t xml:space="preserve">19.62 </t>
  </si>
  <si>
    <t xml:space="preserve">8.91 </t>
  </si>
  <si>
    <t>38.34</t>
  </si>
  <si>
    <t>12.305</t>
  </si>
  <si>
    <t>1.1941</t>
  </si>
  <si>
    <t>2.442</t>
  </si>
  <si>
    <t>3923</t>
  </si>
  <si>
    <t>3655</t>
  </si>
  <si>
    <t>2781</t>
  </si>
  <si>
    <t>3197</t>
  </si>
  <si>
    <t>3082.171</t>
  </si>
  <si>
    <t>2049.915</t>
  </si>
  <si>
    <t>2303.577</t>
  </si>
  <si>
    <t>1973.49</t>
  </si>
  <si>
    <t>3186.76615</t>
  </si>
  <si>
    <t>3629.23346</t>
  </si>
  <si>
    <t>3141.3477</t>
  </si>
  <si>
    <t>588.5</t>
  </si>
  <si>
    <t>4338</t>
  </si>
  <si>
    <t>7874</t>
  </si>
  <si>
    <t>4395</t>
  </si>
  <si>
    <t>6744</t>
  </si>
  <si>
    <t>3698</t>
  </si>
  <si>
    <t>2900</t>
  </si>
  <si>
    <t>3669</t>
  </si>
  <si>
    <t>4418.914</t>
  </si>
  <si>
    <t>5367.651</t>
  </si>
  <si>
    <t>5632.894</t>
  </si>
  <si>
    <t>4250.535</t>
  </si>
  <si>
    <t>4414.77437</t>
  </si>
  <si>
    <t>3998.8699</t>
  </si>
  <si>
    <t>1792.95924</t>
  </si>
  <si>
    <t>9748</t>
  </si>
  <si>
    <t>7056</t>
  </si>
  <si>
    <t>9875</t>
  </si>
  <si>
    <t>8824</t>
  </si>
  <si>
    <t>10398</t>
  </si>
  <si>
    <t>6008</t>
  </si>
  <si>
    <t>6652.319</t>
  </si>
  <si>
    <t>5761.541</t>
  </si>
  <si>
    <t>3790.742</t>
  </si>
  <si>
    <t>5863.094</t>
  </si>
  <si>
    <t>4916.49681</t>
  </si>
  <si>
    <t>4417.16125</t>
  </si>
  <si>
    <t>3617.60207</t>
  </si>
  <si>
    <t>12524</t>
  </si>
  <si>
    <t>14085</t>
  </si>
  <si>
    <t>14930</t>
  </si>
  <si>
    <t>14270</t>
  </si>
  <si>
    <t>15568</t>
  </si>
  <si>
    <t>15578</t>
  </si>
  <si>
    <t>9706</t>
  </si>
  <si>
    <t>11109</t>
  </si>
  <si>
    <t>9874</t>
  </si>
  <si>
    <t>11071.233</t>
  </si>
  <si>
    <t>11129.192</t>
  </si>
  <si>
    <t>9423.636</t>
  </si>
  <si>
    <t>10113.629</t>
  </si>
  <si>
    <t>9331.27118</t>
  </si>
  <si>
    <t>8416.03115</t>
  </si>
  <si>
    <t>5410.56131</t>
  </si>
  <si>
    <t>4768.8</t>
  </si>
  <si>
    <t>4246.3</t>
  </si>
  <si>
    <t>8778</t>
  </si>
  <si>
    <t>16418</t>
  </si>
  <si>
    <t>10461</t>
  </si>
  <si>
    <t>4709</t>
  </si>
  <si>
    <t>7171</t>
  </si>
  <si>
    <t>7505</t>
  </si>
  <si>
    <t>5287</t>
  </si>
  <si>
    <t>11547</t>
  </si>
  <si>
    <t>16475.3</t>
  </si>
  <si>
    <t>180.38</t>
  </si>
  <si>
    <t>1.295</t>
  </si>
  <si>
    <t>20481</t>
  </si>
  <si>
    <t>12519</t>
  </si>
  <si>
    <t>11848.9</t>
  </si>
  <si>
    <t>1.657</t>
  </si>
  <si>
    <t>11929</t>
  </si>
  <si>
    <t>11525.26</t>
  </si>
  <si>
    <t>11475.75</t>
  </si>
  <si>
    <t>11999.95</t>
  </si>
  <si>
    <t>11978.32</t>
  </si>
  <si>
    <t>11749.93</t>
  </si>
  <si>
    <t>11991.13</t>
  </si>
  <si>
    <t>12839.75</t>
  </si>
  <si>
    <t>12231.77</t>
  </si>
  <si>
    <t>15796.12</t>
  </si>
  <si>
    <t>12492.34</t>
  </si>
  <si>
    <t>8640.4</t>
  </si>
  <si>
    <t xml:space="preserve">1212.24 </t>
  </si>
  <si>
    <t>20482</t>
  </si>
  <si>
    <t>11535.8</t>
  </si>
  <si>
    <t>12002.26</t>
  </si>
  <si>
    <t>11751.48</t>
  </si>
  <si>
    <t>11992.03</t>
  </si>
  <si>
    <t>12840.04</t>
  </si>
  <si>
    <t>12492.39</t>
  </si>
  <si>
    <t>8640.44</t>
  </si>
  <si>
    <t>1823</t>
  </si>
  <si>
    <t>2036</t>
  </si>
  <si>
    <t>412.077</t>
  </si>
  <si>
    <t>20744</t>
  </si>
  <si>
    <t>12553</t>
  </si>
  <si>
    <t>11849.1</t>
  </si>
  <si>
    <t>11930.01</t>
  </si>
  <si>
    <t>11535.81</t>
  </si>
  <si>
    <t>11483.2</t>
  </si>
  <si>
    <t>12003.32</t>
  </si>
  <si>
    <t>11978.79</t>
  </si>
  <si>
    <t>11765.99</t>
  </si>
  <si>
    <t>11999.63</t>
  </si>
  <si>
    <t>12859.98</t>
  </si>
  <si>
    <t>12413.28</t>
  </si>
  <si>
    <t>15799.45</t>
  </si>
  <si>
    <t>12497.69</t>
  </si>
  <si>
    <t>8655.25</t>
  </si>
  <si>
    <t xml:space="preserve">1212.34 </t>
  </si>
  <si>
    <t>9038</t>
  </si>
  <si>
    <t>11644</t>
  </si>
  <si>
    <t>16568.5</t>
  </si>
  <si>
    <t>9377</t>
  </si>
  <si>
    <t>7334</t>
  </si>
  <si>
    <t>1.5141</t>
  </si>
  <si>
    <t>12576</t>
  </si>
  <si>
    <t>14339</t>
  </si>
  <si>
    <t>15921</t>
  </si>
  <si>
    <t>18193</t>
  </si>
  <si>
    <t>18627</t>
  </si>
  <si>
    <t>12601</t>
  </si>
  <si>
    <t>14306</t>
  </si>
  <si>
    <t>12050</t>
  </si>
  <si>
    <t>14154.619</t>
  </si>
  <si>
    <t>13179.107</t>
  </si>
  <si>
    <t>11729.188</t>
  </si>
  <si>
    <t>12087.119</t>
  </si>
  <si>
    <t>12518.16933</t>
  </si>
  <si>
    <t>12048.10461</t>
  </si>
  <si>
    <t>8552.00901</t>
  </si>
  <si>
    <t>58.39</t>
  </si>
  <si>
    <t xml:space="preserve">9.38 </t>
  </si>
  <si>
    <t>219.3</t>
  </si>
  <si>
    <t>71.49</t>
  </si>
  <si>
    <t>98.94</t>
  </si>
  <si>
    <t>80.12</t>
  </si>
  <si>
    <t xml:space="preserve">79.34 </t>
  </si>
  <si>
    <t>53.81</t>
  </si>
  <si>
    <t>174.6</t>
  </si>
  <si>
    <t>310.3</t>
  </si>
  <si>
    <t>160.23</t>
  </si>
  <si>
    <t>56.46</t>
  </si>
  <si>
    <t>57.28</t>
  </si>
  <si>
    <t xml:space="preserve">58.64 </t>
  </si>
  <si>
    <t>56.66</t>
  </si>
  <si>
    <t xml:space="preserve">0.117 </t>
  </si>
  <si>
    <t>130.52</t>
  </si>
  <si>
    <t>244.42</t>
  </si>
  <si>
    <t>243.71</t>
  </si>
  <si>
    <t>326.48</t>
  </si>
  <si>
    <t>159.4292</t>
  </si>
  <si>
    <t>520.86</t>
  </si>
  <si>
    <t xml:space="preserve">449.19 </t>
  </si>
  <si>
    <t>73.19</t>
  </si>
  <si>
    <t xml:space="preserve">46.09 </t>
  </si>
  <si>
    <t>141.83</t>
  </si>
  <si>
    <t>73.28</t>
  </si>
  <si>
    <t>1.0045</t>
  </si>
  <si>
    <t>39.39</t>
  </si>
  <si>
    <t>1.0345</t>
  </si>
  <si>
    <t>48.28</t>
  </si>
  <si>
    <t>144.07</t>
  </si>
  <si>
    <t>244.68</t>
  </si>
  <si>
    <t>243.75</t>
  </si>
  <si>
    <t>327.15</t>
  </si>
  <si>
    <t>160.4637</t>
  </si>
  <si>
    <t xml:space="preserve">449.25 </t>
  </si>
  <si>
    <t>76.63</t>
  </si>
  <si>
    <t>146.83</t>
  </si>
  <si>
    <t>72.82</t>
  </si>
  <si>
    <t xml:space="preserve">63.6 </t>
  </si>
  <si>
    <t>0.583</t>
  </si>
  <si>
    <t xml:space="preserve">1.102 </t>
  </si>
  <si>
    <t xml:space="preserve">1.139 </t>
  </si>
  <si>
    <t xml:space="preserve">1.381 </t>
  </si>
  <si>
    <t>0.926</t>
  </si>
  <si>
    <t>2.609</t>
  </si>
  <si>
    <t>23.1344</t>
  </si>
  <si>
    <t xml:space="preserve">44.71 </t>
  </si>
  <si>
    <t>215.75</t>
  </si>
  <si>
    <t>207.31</t>
  </si>
  <si>
    <t>161.48</t>
  </si>
  <si>
    <t>200.95</t>
  </si>
  <si>
    <t>168.41</t>
  </si>
  <si>
    <t>151.92</t>
  </si>
  <si>
    <t xml:space="preserve">91.71 </t>
  </si>
  <si>
    <t>80.49</t>
  </si>
  <si>
    <t>38.28</t>
  </si>
  <si>
    <t>23.1819</t>
  </si>
  <si>
    <t>293.9</t>
  </si>
  <si>
    <t>219.46</t>
  </si>
  <si>
    <t>208.17</t>
  </si>
  <si>
    <t>200.99</t>
  </si>
  <si>
    <t>168.45</t>
  </si>
  <si>
    <t>14.91</t>
  </si>
  <si>
    <t>3.716</t>
  </si>
  <si>
    <t>19.1655</t>
  </si>
  <si>
    <t>515.26</t>
  </si>
  <si>
    <t>403.38</t>
  </si>
  <si>
    <t>421.759</t>
  </si>
  <si>
    <t>269.248</t>
  </si>
  <si>
    <t>251.627</t>
  </si>
  <si>
    <t xml:space="preserve">162.041 </t>
  </si>
  <si>
    <t>79.31</t>
  </si>
  <si>
    <t xml:space="preserve">8.41 </t>
  </si>
  <si>
    <t>19.5594</t>
  </si>
  <si>
    <t>9.8349</t>
  </si>
  <si>
    <t>421.841</t>
  </si>
  <si>
    <t>15.4127</t>
  </si>
  <si>
    <t>28.669</t>
  </si>
  <si>
    <t>4.234</t>
  </si>
  <si>
    <t>18.402</t>
  </si>
  <si>
    <t xml:space="preserve">3.412 </t>
  </si>
  <si>
    <t>1156.26</t>
  </si>
  <si>
    <t>1062.48</t>
  </si>
  <si>
    <t>1098.66</t>
  </si>
  <si>
    <t>925.82</t>
  </si>
  <si>
    <t>777.73</t>
  </si>
  <si>
    <t>637.13</t>
  </si>
  <si>
    <t>444.38</t>
  </si>
  <si>
    <t xml:space="preserve">377.62 </t>
  </si>
  <si>
    <t>0.5814</t>
  </si>
  <si>
    <t>1237.52</t>
  </si>
  <si>
    <t>1126.51</t>
  </si>
  <si>
    <t>1108.395</t>
  </si>
  <si>
    <t>805.164</t>
  </si>
  <si>
    <t>535.458</t>
  </si>
  <si>
    <t xml:space="preserve">561.395 </t>
  </si>
  <si>
    <t>732.77</t>
  </si>
  <si>
    <t>711.16</t>
  </si>
  <si>
    <t>482.2</t>
  </si>
  <si>
    <t>620.54</t>
  </si>
  <si>
    <t>623.2</t>
  </si>
  <si>
    <t>468.52</t>
  </si>
  <si>
    <t>416.56</t>
  </si>
  <si>
    <t>433.21</t>
  </si>
  <si>
    <t xml:space="preserve">310.02 </t>
  </si>
  <si>
    <t>192.6</t>
  </si>
  <si>
    <t>195.7</t>
  </si>
  <si>
    <t xml:space="preserve">43.5 </t>
  </si>
  <si>
    <t>157.84</t>
  </si>
  <si>
    <t>59.78</t>
  </si>
  <si>
    <t>18.665</t>
  </si>
  <si>
    <t>57.7698</t>
  </si>
  <si>
    <t>53.7158</t>
  </si>
  <si>
    <t>32.129</t>
  </si>
  <si>
    <t>4808.05</t>
  </si>
  <si>
    <t>4355.7</t>
  </si>
  <si>
    <t>4185.381</t>
  </si>
  <si>
    <t>3047.128</t>
  </si>
  <si>
    <t>2415.743</t>
  </si>
  <si>
    <t xml:space="preserve">2340.176 </t>
  </si>
  <si>
    <t>397.9</t>
  </si>
  <si>
    <t>214.28</t>
  </si>
  <si>
    <t>362.77</t>
  </si>
  <si>
    <t>473.57</t>
  </si>
  <si>
    <t>403.53</t>
  </si>
  <si>
    <t>350.33</t>
  </si>
  <si>
    <t xml:space="preserve">255.82 </t>
  </si>
  <si>
    <t>203.25</t>
  </si>
  <si>
    <t>22.915</t>
  </si>
  <si>
    <t>77.5167</t>
  </si>
  <si>
    <t>73.2752</t>
  </si>
  <si>
    <t>41.9639</t>
  </si>
  <si>
    <t>6582.06</t>
  </si>
  <si>
    <t>5894.42</t>
  </si>
  <si>
    <t>5744.923</t>
  </si>
  <si>
    <t>4125.774</t>
  </si>
  <si>
    <t>3221.23</t>
  </si>
  <si>
    <t xml:space="preserve">3067.024 </t>
  </si>
  <si>
    <t>1867.4</t>
  </si>
  <si>
    <t>2098.28</t>
  </si>
  <si>
    <t>2218.73</t>
  </si>
  <si>
    <t>1959.16</t>
  </si>
  <si>
    <t>2207.7</t>
  </si>
  <si>
    <t>2013.19</t>
  </si>
  <si>
    <t>1664.64</t>
  </si>
  <si>
    <t>1414.09</t>
  </si>
  <si>
    <t>1187.6</t>
  </si>
  <si>
    <t xml:space="preserve">951.87 </t>
  </si>
  <si>
    <t>195.1</t>
  </si>
  <si>
    <t>201.2</t>
  </si>
  <si>
    <t xml:space="preserve">54 </t>
  </si>
  <si>
    <t>15.465</t>
  </si>
  <si>
    <t>177.69</t>
  </si>
  <si>
    <t>138.77</t>
  </si>
  <si>
    <t>220.57</t>
  </si>
  <si>
    <t>327.621</t>
  </si>
  <si>
    <t>366.9922</t>
  </si>
  <si>
    <t>409.6924</t>
  </si>
  <si>
    <t xml:space="preserve">397.846 </t>
  </si>
  <si>
    <t>442.2</t>
  </si>
  <si>
    <t>252.16</t>
  </si>
  <si>
    <t>587.21</t>
  </si>
  <si>
    <t>727.34</t>
  </si>
  <si>
    <t>700.75</t>
  </si>
  <si>
    <t>458.042</t>
  </si>
  <si>
    <t>313.9574</t>
  </si>
  <si>
    <t>340.44</t>
  </si>
  <si>
    <t>311.117</t>
  </si>
  <si>
    <t>387.355</t>
  </si>
  <si>
    <t>446.505</t>
  </si>
  <si>
    <t xml:space="preserve">368.464 </t>
  </si>
  <si>
    <t>130.42</t>
  </si>
  <si>
    <t>122.17</t>
  </si>
  <si>
    <t>128.13</t>
  </si>
  <si>
    <t xml:space="preserve">135.97 </t>
  </si>
  <si>
    <t>164.77</t>
  </si>
  <si>
    <t>191.1649</t>
  </si>
  <si>
    <t xml:space="preserve">0.323 </t>
  </si>
  <si>
    <t>151.57</t>
  </si>
  <si>
    <t>159.21</t>
  </si>
  <si>
    <t>490.8486</t>
  </si>
  <si>
    <t>803.776</t>
  </si>
  <si>
    <t>341.05</t>
  </si>
  <si>
    <t>311.228</t>
  </si>
  <si>
    <t xml:space="preserve">368.787 </t>
  </si>
  <si>
    <t>133.41</t>
  </si>
  <si>
    <t>106.53</t>
  </si>
  <si>
    <t>61.98</t>
  </si>
  <si>
    <t>750.96</t>
  </si>
  <si>
    <t>686.47</t>
  </si>
  <si>
    <t>729.35</t>
  </si>
  <si>
    <t>626.93</t>
  </si>
  <si>
    <t>792.0755</t>
  </si>
  <si>
    <t>825.8321</t>
  </si>
  <si>
    <t xml:space="preserve">694.4338 </t>
  </si>
  <si>
    <t>1255.8</t>
  </si>
  <si>
    <t>1523.9</t>
  </si>
  <si>
    <t>1469.2</t>
  </si>
  <si>
    <t>1920.37</t>
  </si>
  <si>
    <t>2252.59</t>
  </si>
  <si>
    <t>1793.34</t>
  </si>
  <si>
    <t>1658.69</t>
  </si>
  <si>
    <t>1556.19</t>
  </si>
  <si>
    <t>1220.877</t>
  </si>
  <si>
    <t>1261.4129</t>
  </si>
  <si>
    <t>4108.79</t>
  </si>
  <si>
    <t>4601.75</t>
  </si>
  <si>
    <t>4737.932</t>
  </si>
  <si>
    <t>4140.792</t>
  </si>
  <si>
    <t>3515.592</t>
  </si>
  <si>
    <t xml:space="preserve">3953.99 </t>
  </si>
  <si>
    <t>2203.16</t>
  </si>
  <si>
    <t>1994.9</t>
  </si>
  <si>
    <t>1618.99</t>
  </si>
  <si>
    <t>1588.94</t>
  </si>
  <si>
    <t>1612.88</t>
  </si>
  <si>
    <t>1723.2</t>
  </si>
  <si>
    <t>1864.81</t>
  </si>
  <si>
    <t>1827.21</t>
  </si>
  <si>
    <t xml:space="preserve">1618.75 </t>
  </si>
  <si>
    <t xml:space="preserve">10.1 </t>
  </si>
  <si>
    <t>771.16</t>
  </si>
  <si>
    <t>729.39</t>
  </si>
  <si>
    <t>1166.4086</t>
  </si>
  <si>
    <t>1213.3436</t>
  </si>
  <si>
    <t>3515.636</t>
  </si>
  <si>
    <t>1620.04</t>
  </si>
  <si>
    <t>1614.42</t>
  </si>
  <si>
    <t>153.44</t>
  </si>
  <si>
    <t>215.5068</t>
  </si>
  <si>
    <t>136.2251</t>
  </si>
  <si>
    <t xml:space="preserve">141.7945 </t>
  </si>
  <si>
    <t>823.4</t>
  </si>
  <si>
    <t>1009.3</t>
  </si>
  <si>
    <t>1141.2</t>
  </si>
  <si>
    <t>732.3</t>
  </si>
  <si>
    <t>1017.03</t>
  </si>
  <si>
    <t>1351.36</t>
  </si>
  <si>
    <t>1104.15</t>
  </si>
  <si>
    <t>1113.16</t>
  </si>
  <si>
    <t>487.582</t>
  </si>
  <si>
    <t>580.436</t>
  </si>
  <si>
    <t>425.4262</t>
  </si>
  <si>
    <t>520.8698</t>
  </si>
  <si>
    <t>4811.58</t>
  </si>
  <si>
    <t>4515.9</t>
  </si>
  <si>
    <t>3590.106</t>
  </si>
  <si>
    <t>3183.565</t>
  </si>
  <si>
    <t>3308.098</t>
  </si>
  <si>
    <t xml:space="preserve">3860.636 </t>
  </si>
  <si>
    <t>203.83</t>
  </si>
  <si>
    <t>79.83</t>
  </si>
  <si>
    <t xml:space="preserve">112.2 </t>
  </si>
  <si>
    <t>1580.06</t>
  </si>
  <si>
    <t>1648.12</t>
  </si>
  <si>
    <t>1508.89</t>
  </si>
  <si>
    <t>1303.467</t>
  </si>
  <si>
    <t>1497.3905</t>
  </si>
  <si>
    <t xml:space="preserve">1335.9399 </t>
  </si>
  <si>
    <t>260.63</t>
  </si>
  <si>
    <t>121.83</t>
  </si>
  <si>
    <t>192.73</t>
  </si>
  <si>
    <t>296.77</t>
  </si>
  <si>
    <t>220.336</t>
  </si>
  <si>
    <t>158.2428</t>
  </si>
  <si>
    <t>127.7922</t>
  </si>
  <si>
    <t>141.6369</t>
  </si>
  <si>
    <t>937.04</t>
  </si>
  <si>
    <t>1128.11</t>
  </si>
  <si>
    <t>666.13</t>
  </si>
  <si>
    <t>699.132</t>
  </si>
  <si>
    <t>463.853</t>
  </si>
  <si>
    <t xml:space="preserve">481.617 </t>
  </si>
  <si>
    <t>33.99</t>
  </si>
  <si>
    <t xml:space="preserve">48.82 </t>
  </si>
  <si>
    <t>635.5</t>
  </si>
  <si>
    <t>510.5</t>
  </si>
  <si>
    <t>570.3</t>
  </si>
  <si>
    <t xml:space="preserve">419.9 </t>
  </si>
  <si>
    <t xml:space="preserve">4.0419 </t>
  </si>
  <si>
    <t>383.4</t>
  </si>
  <si>
    <t>362.13</t>
  </si>
  <si>
    <t>219.79</t>
  </si>
  <si>
    <t>278.25</t>
  </si>
  <si>
    <t>282.676</t>
  </si>
  <si>
    <t>229.0999</t>
  </si>
  <si>
    <t>222.6116</t>
  </si>
  <si>
    <t>225.1121</t>
  </si>
  <si>
    <t>230.39</t>
  </si>
  <si>
    <t>158.55</t>
  </si>
  <si>
    <t>161.386</t>
  </si>
  <si>
    <t>136.496</t>
  </si>
  <si>
    <t xml:space="preserve">172.114 </t>
  </si>
  <si>
    <t>351.9</t>
  </si>
  <si>
    <t>317.9</t>
  </si>
  <si>
    <t xml:space="preserve">334.7 </t>
  </si>
  <si>
    <t>0.399</t>
  </si>
  <si>
    <t>1.166</t>
  </si>
  <si>
    <t>0.9587</t>
  </si>
  <si>
    <t>20.654</t>
  </si>
  <si>
    <t>13.2508</t>
  </si>
  <si>
    <t>1441.01</t>
  </si>
  <si>
    <t>1477.7</t>
  </si>
  <si>
    <t>2055.6</t>
  </si>
  <si>
    <t>1914.1</t>
  </si>
  <si>
    <t>1732.21</t>
  </si>
  <si>
    <t>2101.18</t>
  </si>
  <si>
    <t>1998.75</t>
  </si>
  <si>
    <t>1850.9</t>
  </si>
  <si>
    <t>1406.74</t>
  </si>
  <si>
    <t>1150.944</t>
  </si>
  <si>
    <t>1675.3808</t>
  </si>
  <si>
    <t>1832.8376</t>
  </si>
  <si>
    <t>1906.3108</t>
  </si>
  <si>
    <t>2761.99</t>
  </si>
  <si>
    <t>2533.82</t>
  </si>
  <si>
    <t>2395.88</t>
  </si>
  <si>
    <t>2199.639</t>
  </si>
  <si>
    <t>2139.58</t>
  </si>
  <si>
    <t xml:space="preserve">2506.413 </t>
  </si>
  <si>
    <t>241.5</t>
  </si>
  <si>
    <t xml:space="preserve">285.6 </t>
  </si>
  <si>
    <t xml:space="preserve">2.1384 </t>
  </si>
  <si>
    <t>29.63</t>
  </si>
  <si>
    <t>18.221</t>
  </si>
  <si>
    <t>25.7258</t>
  </si>
  <si>
    <t>37.7712</t>
  </si>
  <si>
    <t>44.7027</t>
  </si>
  <si>
    <t>31.564</t>
  </si>
  <si>
    <t>32.701</t>
  </si>
  <si>
    <t xml:space="preserve">35.608 </t>
  </si>
  <si>
    <t xml:space="preserve">100.5 </t>
  </si>
  <si>
    <t>169.69</t>
  </si>
  <si>
    <t>343.04</t>
  </si>
  <si>
    <t>184.16</t>
  </si>
  <si>
    <t>152.26</t>
  </si>
  <si>
    <t>222.855</t>
  </si>
  <si>
    <t>214.2195</t>
  </si>
  <si>
    <t xml:space="preserve">254.2722 </t>
  </si>
  <si>
    <t>348.2</t>
  </si>
  <si>
    <t>402.4</t>
  </si>
  <si>
    <t>391.64</t>
  </si>
  <si>
    <t>360.98</t>
  </si>
  <si>
    <t>489.29</t>
  </si>
  <si>
    <t>722.45</t>
  </si>
  <si>
    <t>782.14</t>
  </si>
  <si>
    <t>745.902</t>
  </si>
  <si>
    <t>735.1363</t>
  </si>
  <si>
    <t>1034.45</t>
  </si>
  <si>
    <t>1226.25</t>
  </si>
  <si>
    <t>1062.744</t>
  </si>
  <si>
    <t>1084.004</t>
  </si>
  <si>
    <t>1060.032</t>
  </si>
  <si>
    <t xml:space="preserve">904.546 </t>
  </si>
  <si>
    <t>221.07</t>
  </si>
  <si>
    <t>576.21</t>
  </si>
  <si>
    <t>587.49</t>
  </si>
  <si>
    <t>845.12</t>
  </si>
  <si>
    <t>799.58</t>
  </si>
  <si>
    <t>655.69</t>
  </si>
  <si>
    <t>540.49</t>
  </si>
  <si>
    <t xml:space="preserve">691.86 </t>
  </si>
  <si>
    <t>238.35</t>
  </si>
  <si>
    <t>118.303</t>
  </si>
  <si>
    <t>131.92</t>
  </si>
  <si>
    <t>823.4291</t>
  </si>
  <si>
    <t>554.8911</t>
  </si>
  <si>
    <t>314.73</t>
  </si>
  <si>
    <t>362.56</t>
  </si>
  <si>
    <t>524.13</t>
  </si>
  <si>
    <t>506.733</t>
  </si>
  <si>
    <t>343.5249</t>
  </si>
  <si>
    <t>533.0669</t>
  </si>
  <si>
    <t xml:space="preserve">510.6746 </t>
  </si>
  <si>
    <t>303.57</t>
  </si>
  <si>
    <t>565.44</t>
  </si>
  <si>
    <t>493.5</t>
  </si>
  <si>
    <t>472.668</t>
  </si>
  <si>
    <t>552.7486</t>
  </si>
  <si>
    <t>530.0399</t>
  </si>
  <si>
    <t>739.0913</t>
  </si>
  <si>
    <t>1365.68</t>
  </si>
  <si>
    <t>1116.32</t>
  </si>
  <si>
    <t>926.703</t>
  </si>
  <si>
    <t>968.133</t>
  </si>
  <si>
    <t>991.506</t>
  </si>
  <si>
    <t xml:space="preserve">1126.71 </t>
  </si>
  <si>
    <t>65.69</t>
  </si>
  <si>
    <t>162.87</t>
  </si>
  <si>
    <t>170.58</t>
  </si>
  <si>
    <t>147.78</t>
  </si>
  <si>
    <t>285.49</t>
  </si>
  <si>
    <t>306.74</t>
  </si>
  <si>
    <t xml:space="preserve">509.64 </t>
  </si>
  <si>
    <t>0.3303</t>
  </si>
  <si>
    <t>82.27</t>
  </si>
  <si>
    <t>123.589</t>
  </si>
  <si>
    <t>145.0763</t>
  </si>
  <si>
    <t>124.3198</t>
  </si>
  <si>
    <t xml:space="preserve">114.0391 </t>
  </si>
  <si>
    <t>206.68</t>
  </si>
  <si>
    <t>175.96</t>
  </si>
  <si>
    <t>155.1685</t>
  </si>
  <si>
    <t>104.3575</t>
  </si>
  <si>
    <t>159.4357</t>
  </si>
  <si>
    <t xml:space="preserve">21.7 </t>
  </si>
  <si>
    <t>3262.09</t>
  </si>
  <si>
    <t>3169.33</t>
  </si>
  <si>
    <t>3420.81</t>
  </si>
  <si>
    <t>4469.03</t>
  </si>
  <si>
    <t>4539.9</t>
  </si>
  <si>
    <t>5595.2</t>
  </si>
  <si>
    <t>6210.7</t>
  </si>
  <si>
    <t>5869.4</t>
  </si>
  <si>
    <t>6229.45</t>
  </si>
  <si>
    <t>7139.68</t>
  </si>
  <si>
    <t>6807.92</t>
  </si>
  <si>
    <t>7379.89</t>
  </si>
  <si>
    <t>6537.7</t>
  </si>
  <si>
    <t>5233.208</t>
  </si>
  <si>
    <t>5687.309</t>
  </si>
  <si>
    <t>5761.5225</t>
  </si>
  <si>
    <t>6309.17</t>
  </si>
  <si>
    <t>15511.12</t>
  </si>
  <si>
    <t>15656.1</t>
  </si>
  <si>
    <t>13911.873</t>
  </si>
  <si>
    <t>12856.414</t>
  </si>
  <si>
    <t>12094.559</t>
  </si>
  <si>
    <t xml:space="preserve">13410.49 </t>
  </si>
  <si>
    <t>1944.4</t>
  </si>
  <si>
    <t>2868.06</t>
  </si>
  <si>
    <t>3011.82</t>
  </si>
  <si>
    <t>2574.65</t>
  </si>
  <si>
    <t>2816.59</t>
  </si>
  <si>
    <t>2861.98</t>
  </si>
  <si>
    <t>2682.35</t>
  </si>
  <si>
    <t>2893.51</t>
  </si>
  <si>
    <t xml:space="preserve">3117.24 </t>
  </si>
  <si>
    <t>269.93</t>
  </si>
  <si>
    <t>346.36</t>
  </si>
  <si>
    <t>361.85</t>
  </si>
  <si>
    <t>363.52</t>
  </si>
  <si>
    <t>309.4679</t>
  </si>
  <si>
    <t xml:space="preserve">261 </t>
  </si>
  <si>
    <t>1039.5</t>
  </si>
  <si>
    <t>584.7</t>
  </si>
  <si>
    <t>518.2</t>
  </si>
  <si>
    <t>720.5</t>
  </si>
  <si>
    <t>1381.5</t>
  </si>
  <si>
    <t>491.1</t>
  </si>
  <si>
    <t>722.8</t>
  </si>
  <si>
    <t>963.4</t>
  </si>
  <si>
    <t>781.2</t>
  </si>
  <si>
    <t xml:space="preserve">1276.2 </t>
  </si>
  <si>
    <t>221.8</t>
  </si>
  <si>
    <t>89.51</t>
  </si>
  <si>
    <t>78.85</t>
  </si>
  <si>
    <t>88.12</t>
  </si>
  <si>
    <t>186.28</t>
  </si>
  <si>
    <t>138.84</t>
  </si>
  <si>
    <t>181.024</t>
  </si>
  <si>
    <t>229.7789</t>
  </si>
  <si>
    <t>149.5178</t>
  </si>
  <si>
    <t xml:space="preserve">109.5092 </t>
  </si>
  <si>
    <t>1067.4</t>
  </si>
  <si>
    <t>1025.2</t>
  </si>
  <si>
    <t>1004.3</t>
  </si>
  <si>
    <t>1058.82</t>
  </si>
  <si>
    <t>1347.48</t>
  </si>
  <si>
    <t>1065.95</t>
  </si>
  <si>
    <t>987.6</t>
  </si>
  <si>
    <t>959.88</t>
  </si>
  <si>
    <t>1250.88</t>
  </si>
  <si>
    <t>1775.6349</t>
  </si>
  <si>
    <t>9.029</t>
  </si>
  <si>
    <t xml:space="preserve">3.682 </t>
  </si>
  <si>
    <t>106.15</t>
  </si>
  <si>
    <t>138.85</t>
  </si>
  <si>
    <t>166.73</t>
  </si>
  <si>
    <t>220.9579</t>
  </si>
  <si>
    <t xml:space="preserve">175 </t>
  </si>
  <si>
    <t>74.89</t>
  </si>
  <si>
    <t>101.031</t>
  </si>
  <si>
    <t>135.6199</t>
  </si>
  <si>
    <t>52.2861</t>
  </si>
  <si>
    <t xml:space="preserve">57.4568 </t>
  </si>
  <si>
    <t>89.133</t>
  </si>
  <si>
    <t>87.0493</t>
  </si>
  <si>
    <t>132.4</t>
  </si>
  <si>
    <t>236.66</t>
  </si>
  <si>
    <t>213.73</t>
  </si>
  <si>
    <t>282.055</t>
  </si>
  <si>
    <t>365.3988</t>
  </si>
  <si>
    <t>201.8039</t>
  </si>
  <si>
    <t xml:space="preserve">166.9661 </t>
  </si>
  <si>
    <t>1188.7</t>
  </si>
  <si>
    <t>1191.7</t>
  </si>
  <si>
    <t>1129.2</t>
  </si>
  <si>
    <t>1014.7</t>
  </si>
  <si>
    <t>1127.12</t>
  </si>
  <si>
    <t>1080.67</t>
  </si>
  <si>
    <t>1018.26</t>
  </si>
  <si>
    <t>1340.013</t>
  </si>
  <si>
    <t>1862.6842</t>
  </si>
  <si>
    <t>1202.126</t>
  </si>
  <si>
    <t>1209.1603</t>
  </si>
  <si>
    <t>16.964</t>
  </si>
  <si>
    <t>22.733</t>
  </si>
  <si>
    <t xml:space="preserve">3.782 </t>
  </si>
  <si>
    <t>119.43</t>
  </si>
  <si>
    <t xml:space="preserve">31.35 </t>
  </si>
  <si>
    <t>345.84</t>
  </si>
  <si>
    <t>335.59</t>
  </si>
  <si>
    <t>596.266</t>
  </si>
  <si>
    <t>897.2795</t>
  </si>
  <si>
    <t>704.732</t>
  </si>
  <si>
    <t xml:space="preserve">525.5446 </t>
  </si>
  <si>
    <t>1101</t>
  </si>
  <si>
    <t>1042.5</t>
  </si>
  <si>
    <t>1015.6</t>
  </si>
  <si>
    <t>1190.7</t>
  </si>
  <si>
    <t>1044.25</t>
  </si>
  <si>
    <t>962.15</t>
  </si>
  <si>
    <t>1643.43</t>
  </si>
  <si>
    <t>2062.14</t>
  </si>
  <si>
    <t>2310.83</t>
  </si>
  <si>
    <t>2138.827</t>
  </si>
  <si>
    <t>2463.1761</t>
  </si>
  <si>
    <t>2534.6328</t>
  </si>
  <si>
    <t>2330.1185</t>
  </si>
  <si>
    <t>1733.71</t>
  </si>
  <si>
    <t>1881.74</t>
  </si>
  <si>
    <t>1286.921</t>
  </si>
  <si>
    <t>1276.319</t>
  </si>
  <si>
    <t>1280.551</t>
  </si>
  <si>
    <t xml:space="preserve">1346.973 </t>
  </si>
  <si>
    <t>178.29</t>
  </si>
  <si>
    <t>172.69</t>
  </si>
  <si>
    <t>218.38</t>
  </si>
  <si>
    <t>232.46</t>
  </si>
  <si>
    <t xml:space="preserve">250.9 </t>
  </si>
  <si>
    <t>62.62</t>
  </si>
  <si>
    <t>8.422</t>
  </si>
  <si>
    <t>580.98</t>
  </si>
  <si>
    <t>572.25</t>
  </si>
  <si>
    <t>878.321</t>
  </si>
  <si>
    <t>1262.6783</t>
  </si>
  <si>
    <t>906.5359</t>
  </si>
  <si>
    <t xml:space="preserve">692.5106 </t>
  </si>
  <si>
    <t>2064.6</t>
  </si>
  <si>
    <t>2234.2</t>
  </si>
  <si>
    <t>2144.8</t>
  </si>
  <si>
    <t>2205.4</t>
  </si>
  <si>
    <t>2171.37</t>
  </si>
  <si>
    <t>2309.63</t>
  </si>
  <si>
    <t>2724.11</t>
  </si>
  <si>
    <t>3080.4</t>
  </si>
  <si>
    <t>3310.31</t>
  </si>
  <si>
    <t>3478.84</t>
  </si>
  <si>
    <t>4325.8603</t>
  </si>
  <si>
    <t>3736.7588</t>
  </si>
  <si>
    <t>3539.2788</t>
  </si>
  <si>
    <t>1293.283</t>
  </si>
  <si>
    <t>1303.284</t>
  </si>
  <si>
    <t xml:space="preserve">1350.755 </t>
  </si>
  <si>
    <t>80.84</t>
  </si>
  <si>
    <t>234.29</t>
  </si>
  <si>
    <t>290.23</t>
  </si>
  <si>
    <t>260.91</t>
  </si>
  <si>
    <t>357.55</t>
  </si>
  <si>
    <t xml:space="preserve">282.25 </t>
  </si>
  <si>
    <t>148.82</t>
  </si>
  <si>
    <t>136.46</t>
  </si>
  <si>
    <t>150.76</t>
  </si>
  <si>
    <t>201.47</t>
  </si>
  <si>
    <t>258.46</t>
  </si>
  <si>
    <t>246.03</t>
  </si>
  <si>
    <t>229.3798</t>
  </si>
  <si>
    <t>88.14</t>
  </si>
  <si>
    <t>15.823</t>
  </si>
  <si>
    <t>2.3762</t>
  </si>
  <si>
    <t>123.54</t>
  </si>
  <si>
    <t>35.173</t>
  </si>
  <si>
    <t>13.2914</t>
  </si>
  <si>
    <t>7.152</t>
  </si>
  <si>
    <t>15.046</t>
  </si>
  <si>
    <t xml:space="preserve">16.104 </t>
  </si>
  <si>
    <t>355.04</t>
  </si>
  <si>
    <t>132.65</t>
  </si>
  <si>
    <t>50.996</t>
  </si>
  <si>
    <t>15.6676</t>
  </si>
  <si>
    <t>54.6109</t>
  </si>
  <si>
    <t>11.477</t>
  </si>
  <si>
    <t>0.8056</t>
  </si>
  <si>
    <t>1.3157</t>
  </si>
  <si>
    <t>1.5018</t>
  </si>
  <si>
    <t>0.772</t>
  </si>
  <si>
    <t>0.6118</t>
  </si>
  <si>
    <t>0.0637</t>
  </si>
  <si>
    <t>174.63</t>
  </si>
  <si>
    <t>296.82</t>
  </si>
  <si>
    <t>200.71</t>
  </si>
  <si>
    <t>72.627</t>
  </si>
  <si>
    <t>143.6039</t>
  </si>
  <si>
    <t>194.5696</t>
  </si>
  <si>
    <t>171.8325</t>
  </si>
  <si>
    <t>1.538</t>
  </si>
  <si>
    <t>12.2777</t>
  </si>
  <si>
    <t>248.8</t>
  </si>
  <si>
    <t xml:space="preserve">284.6 </t>
  </si>
  <si>
    <t>8671</t>
  </si>
  <si>
    <t>7829.1</t>
  </si>
  <si>
    <t>6100.8</t>
  </si>
  <si>
    <t>6353.2</t>
  </si>
  <si>
    <t>4869.5</t>
  </si>
  <si>
    <t>4703.51</t>
  </si>
  <si>
    <t>5942.83</t>
  </si>
  <si>
    <t>8004.63</t>
  </si>
  <si>
    <t>9296.39</t>
  </si>
  <si>
    <t>10126.99</t>
  </si>
  <si>
    <t>9734.535</t>
  </si>
  <si>
    <t>7400.6427</t>
  </si>
  <si>
    <t>8091.2631</t>
  </si>
  <si>
    <t>9430.5699</t>
  </si>
  <si>
    <t>35.15</t>
  </si>
  <si>
    <t>90.58</t>
  </si>
  <si>
    <t>141.314</t>
  </si>
  <si>
    <t>185.334</t>
  </si>
  <si>
    <t>124.394</t>
  </si>
  <si>
    <t xml:space="preserve">85.996 </t>
  </si>
  <si>
    <t>344.1</t>
  </si>
  <si>
    <t>215.9</t>
  </si>
  <si>
    <t>46.43</t>
  </si>
  <si>
    <t>264.72</t>
  </si>
  <si>
    <t>274.41</t>
  </si>
  <si>
    <t>343.2651</t>
  </si>
  <si>
    <t xml:space="preserve">205 </t>
  </si>
  <si>
    <t>8918.01</t>
  </si>
  <si>
    <t>8022.7</t>
  </si>
  <si>
    <t>6314.7</t>
  </si>
  <si>
    <t>6637.7</t>
  </si>
  <si>
    <t>5069.3</t>
  </si>
  <si>
    <t>4846.81</t>
  </si>
  <si>
    <t>6119.63</t>
  </si>
  <si>
    <t>8302.53</t>
  </si>
  <si>
    <t>9497.88</t>
  </si>
  <si>
    <t>10270.32</t>
  </si>
  <si>
    <t>9808.265</t>
  </si>
  <si>
    <t>7545.0522</t>
  </si>
  <si>
    <t>8287.1484</t>
  </si>
  <si>
    <t>9603.9042</t>
  </si>
  <si>
    <t>141.685</t>
  </si>
  <si>
    <t>185.809</t>
  </si>
  <si>
    <t>126.704</t>
  </si>
  <si>
    <t xml:space="preserve">86.131 </t>
  </si>
  <si>
    <t>274.84</t>
  </si>
  <si>
    <t>284.11</t>
  </si>
  <si>
    <t>338.71</t>
  </si>
  <si>
    <t>308.93</t>
  </si>
  <si>
    <t>225.66</t>
  </si>
  <si>
    <t>537.01</t>
  </si>
  <si>
    <t>356.1546</t>
  </si>
  <si>
    <t xml:space="preserve">227 </t>
  </si>
  <si>
    <t>200.3</t>
  </si>
  <si>
    <t xml:space="preserve">287.2 </t>
  </si>
  <si>
    <t>0.7516</t>
  </si>
  <si>
    <t>53.36</t>
  </si>
  <si>
    <t>105.44</t>
  </si>
  <si>
    <t>75.52</t>
  </si>
  <si>
    <t>15.371</t>
  </si>
  <si>
    <t>7.622</t>
  </si>
  <si>
    <t>3.956</t>
  </si>
  <si>
    <t xml:space="preserve">4.231 </t>
  </si>
  <si>
    <t>15.9785</t>
  </si>
  <si>
    <t>12.5608</t>
  </si>
  <si>
    <t>3.981</t>
  </si>
  <si>
    <t>4.488</t>
  </si>
  <si>
    <t>28.381</t>
  </si>
  <si>
    <t xml:space="preserve">29.726 </t>
  </si>
  <si>
    <t>1.193</t>
  </si>
  <si>
    <t xml:space="preserve">0.293 </t>
  </si>
  <si>
    <t>57.53</t>
  </si>
  <si>
    <t>52.93</t>
  </si>
  <si>
    <t>38.5947</t>
  </si>
  <si>
    <t>3844.67</t>
  </si>
  <si>
    <t>3741.58</t>
  </si>
  <si>
    <t>4213.6</t>
  </si>
  <si>
    <t>15430</t>
  </si>
  <si>
    <t>15072</t>
  </si>
  <si>
    <t>14392.1</t>
  </si>
  <si>
    <t>15124.2</t>
  </si>
  <si>
    <t>13336.2</t>
  </si>
  <si>
    <t>13561.57</t>
  </si>
  <si>
    <t>15841.04</t>
  </si>
  <si>
    <t>18163.42</t>
  </si>
  <si>
    <t>20484.5</t>
  </si>
  <si>
    <t>20331.9</t>
  </si>
  <si>
    <t>18609.595</t>
  </si>
  <si>
    <t>17651.8804</t>
  </si>
  <si>
    <t>17929.3358</t>
  </si>
  <si>
    <t>19506.8801</t>
  </si>
  <si>
    <t>23874.84</t>
  </si>
  <si>
    <t>23545.29</t>
  </si>
  <si>
    <t>21095.32</t>
  </si>
  <si>
    <t>18486.447</t>
  </si>
  <si>
    <t>16794.471</t>
  </si>
  <si>
    <t xml:space="preserve">17964.754 </t>
  </si>
  <si>
    <t>4218.1</t>
  </si>
  <si>
    <t>5312.17</t>
  </si>
  <si>
    <t>5532.44</t>
  </si>
  <si>
    <t>4891.12</t>
  </si>
  <si>
    <t>5420.09</t>
  </si>
  <si>
    <t>5366.39</t>
  </si>
  <si>
    <t>4776.35</t>
  </si>
  <si>
    <t>4749.21</t>
  </si>
  <si>
    <t>4453.53</t>
  </si>
  <si>
    <t xml:space="preserve">4443.07 </t>
  </si>
  <si>
    <t>298.6</t>
  </si>
  <si>
    <t>632.2</t>
  </si>
  <si>
    <t>737.6</t>
  </si>
  <si>
    <t>468.41</t>
  </si>
  <si>
    <t>741.96</t>
  </si>
  <si>
    <t>841.23</t>
  </si>
  <si>
    <t>857.75</t>
  </si>
  <si>
    <t>848.21</t>
  </si>
  <si>
    <t>1147.81</t>
  </si>
  <si>
    <t>1253</t>
  </si>
  <si>
    <t>895.754</t>
  </si>
  <si>
    <t xml:space="preserve">699 </t>
  </si>
  <si>
    <t>1192.5</t>
  </si>
  <si>
    <t>1363.2</t>
  </si>
  <si>
    <t>963.9</t>
  </si>
  <si>
    <t>852.9</t>
  </si>
  <si>
    <t>1278.5</t>
  </si>
  <si>
    <t>1715.5</t>
  </si>
  <si>
    <t>993.4</t>
  </si>
  <si>
    <t>1104.1</t>
  </si>
  <si>
    <t>1432.7</t>
  </si>
  <si>
    <t>1577.7</t>
  </si>
  <si>
    <t>1192.2</t>
  </si>
  <si>
    <t>1434.8</t>
  </si>
  <si>
    <t xml:space="preserve">1617.4 </t>
  </si>
  <si>
    <t>117.62</t>
  </si>
  <si>
    <t>2920.2</t>
  </si>
  <si>
    <t>386.52</t>
  </si>
  <si>
    <t>826.9</t>
  </si>
  <si>
    <t>2617.08</t>
  </si>
  <si>
    <t>7107.86</t>
  </si>
  <si>
    <t>9144.17</t>
  </si>
  <si>
    <t>8347.45</t>
  </si>
  <si>
    <t>9272.98</t>
  </si>
  <si>
    <t>6040.06</t>
  </si>
  <si>
    <t xml:space="preserve">10078.75 </t>
  </si>
  <si>
    <t>3909.4</t>
  </si>
  <si>
    <t>4540.3</t>
  </si>
  <si>
    <t>2574</t>
  </si>
  <si>
    <t>5991.16</t>
  </si>
  <si>
    <t>4760.66</t>
  </si>
  <si>
    <t>5331.31</t>
  </si>
  <si>
    <t>6663.62</t>
  </si>
  <si>
    <t>5697.3</t>
  </si>
  <si>
    <t>6410.37</t>
  </si>
  <si>
    <t>3374.45</t>
  </si>
  <si>
    <t>5302.22</t>
  </si>
  <si>
    <t>5477.86</t>
  </si>
  <si>
    <t>7355.18</t>
  </si>
  <si>
    <t xml:space="preserve">8290.05 </t>
  </si>
  <si>
    <t>3031.1</t>
  </si>
  <si>
    <t>4763.11</t>
  </si>
  <si>
    <t>5333.07</t>
  </si>
  <si>
    <t>6677.72</t>
  </si>
  <si>
    <t>6411.74</t>
  </si>
  <si>
    <t>5302.35</t>
  </si>
  <si>
    <t>179.35</t>
  </si>
  <si>
    <t>21.016</t>
  </si>
  <si>
    <t>1.435</t>
  </si>
  <si>
    <t xml:space="preserve">3.729 </t>
  </si>
  <si>
    <t>4038.1</t>
  </si>
  <si>
    <t>7020.95</t>
  </si>
  <si>
    <t>4668.57</t>
  </si>
  <si>
    <t>4598.78</t>
  </si>
  <si>
    <t>5964.33</t>
  </si>
  <si>
    <t>17530.21</t>
  </si>
  <si>
    <t>11370.82</t>
  </si>
  <si>
    <t>16443.52</t>
  </si>
  <si>
    <t>23143.36</t>
  </si>
  <si>
    <t>19341.04</t>
  </si>
  <si>
    <t>24683.07</t>
  </si>
  <si>
    <t xml:space="preserve">27830.38 </t>
  </si>
  <si>
    <t>602.87</t>
  </si>
  <si>
    <t>105.07</t>
  </si>
  <si>
    <t>510.53</t>
  </si>
  <si>
    <t>338.13</t>
  </si>
  <si>
    <t>55.73</t>
  </si>
  <si>
    <t>281.942</t>
  </si>
  <si>
    <t xml:space="preserve">3.629 </t>
  </si>
  <si>
    <t>1681.3</t>
  </si>
  <si>
    <t>3222.68</t>
  </si>
  <si>
    <t>6208.37</t>
  </si>
  <si>
    <t>6944.77</t>
  </si>
  <si>
    <t>10159.18</t>
  </si>
  <si>
    <t>6531.14</t>
  </si>
  <si>
    <t>6743.61</t>
  </si>
  <si>
    <t>6620.24</t>
  </si>
  <si>
    <t>4454.47</t>
  </si>
  <si>
    <t>5413.77</t>
  </si>
  <si>
    <t>873.5</t>
  </si>
  <si>
    <t xml:space="preserve">52.2 </t>
  </si>
  <si>
    <t>775.7</t>
  </si>
  <si>
    <t>4393.9</t>
  </si>
  <si>
    <t>4072.03</t>
  </si>
  <si>
    <t>5107.02</t>
  </si>
  <si>
    <t>2335.27</t>
  </si>
  <si>
    <t>3869.55</t>
  </si>
  <si>
    <t>2963.75</t>
  </si>
  <si>
    <t>1930.47</t>
  </si>
  <si>
    <t>2342.08</t>
  </si>
  <si>
    <t>3111.241</t>
  </si>
  <si>
    <t>1775.093</t>
  </si>
  <si>
    <t>30.372</t>
  </si>
  <si>
    <t xml:space="preserve">85.998 </t>
  </si>
  <si>
    <t>378.52</t>
  </si>
  <si>
    <t>910.6</t>
  </si>
  <si>
    <t>4124.17</t>
  </si>
  <si>
    <t>5754.45</t>
  </si>
  <si>
    <t>2444.08</t>
  </si>
  <si>
    <t>4469.37</t>
  </si>
  <si>
    <t>3481.23</t>
  </si>
  <si>
    <t>2111.04</t>
  </si>
  <si>
    <t>2404.1</t>
  </si>
  <si>
    <t>3141.55</t>
  </si>
  <si>
    <t>2059.902</t>
  </si>
  <si>
    <t>40.836</t>
  </si>
  <si>
    <t xml:space="preserve">93.356 </t>
  </si>
  <si>
    <t>895.4</t>
  </si>
  <si>
    <t>5729.4</t>
  </si>
  <si>
    <t>10245.11</t>
  </si>
  <si>
    <t>10882.01</t>
  </si>
  <si>
    <t>11922.07</t>
  </si>
  <si>
    <t>16142.26</t>
  </si>
  <si>
    <t>24068.47</t>
  </si>
  <si>
    <t>18114.43</t>
  </si>
  <si>
    <t>23065.58</t>
  </si>
  <si>
    <t>27614.73</t>
  </si>
  <si>
    <t>24759.62</t>
  </si>
  <si>
    <t>25556.57</t>
  </si>
  <si>
    <t xml:space="preserve">27883.08 </t>
  </si>
  <si>
    <t>2830.662</t>
  </si>
  <si>
    <t xml:space="preserve">722.908 </t>
  </si>
  <si>
    <t>320.57</t>
  </si>
  <si>
    <t>91.27</t>
  </si>
  <si>
    <t>284.63</t>
  </si>
  <si>
    <t>173.82</t>
  </si>
  <si>
    <t>8.849</t>
  </si>
  <si>
    <t>6.161</t>
  </si>
  <si>
    <t>64.592</t>
  </si>
  <si>
    <t xml:space="preserve">0.759 </t>
  </si>
  <si>
    <t>4.701</t>
  </si>
  <si>
    <t>23.454</t>
  </si>
  <si>
    <t>67.197</t>
  </si>
  <si>
    <t>5.4375</t>
  </si>
  <si>
    <t>760.3</t>
  </si>
  <si>
    <t>296.2</t>
  </si>
  <si>
    <t>767.2</t>
  </si>
  <si>
    <t>338.94</t>
  </si>
  <si>
    <t>446.757</t>
  </si>
  <si>
    <t>337.8944</t>
  </si>
  <si>
    <t>200.1534</t>
  </si>
  <si>
    <t>25.793</t>
  </si>
  <si>
    <t>429.5</t>
  </si>
  <si>
    <t>52.75</t>
  </si>
  <si>
    <t>409.13</t>
  </si>
  <si>
    <t>153.06</t>
  </si>
  <si>
    <t>821.84</t>
  </si>
  <si>
    <t>283.53</t>
  </si>
  <si>
    <t>594.16</t>
  </si>
  <si>
    <t>28.687</t>
  </si>
  <si>
    <t>148.702</t>
  </si>
  <si>
    <t>128.96</t>
  </si>
  <si>
    <t xml:space="preserve">2.86 </t>
  </si>
  <si>
    <t>447.19</t>
  </si>
  <si>
    <t>63.35</t>
  </si>
  <si>
    <t>392.6</t>
  </si>
  <si>
    <t>71.072</t>
  </si>
  <si>
    <t>760.31</t>
  </si>
  <si>
    <t>176.01</t>
  </si>
  <si>
    <t>319.6</t>
  </si>
  <si>
    <t>358.73</t>
  </si>
  <si>
    <t>156.08</t>
  </si>
  <si>
    <t>451.458</t>
  </si>
  <si>
    <t>361.3484</t>
  </si>
  <si>
    <t>267.4174</t>
  </si>
  <si>
    <t>31.2305</t>
  </si>
  <si>
    <t>690.7</t>
  </si>
  <si>
    <t>788.27</t>
  </si>
  <si>
    <t>211.73</t>
  </si>
  <si>
    <t>1113.38</t>
  </si>
  <si>
    <t>291.92</t>
  </si>
  <si>
    <t>768.08</t>
  </si>
  <si>
    <t>28.707</t>
  </si>
  <si>
    <t>157.962</t>
  </si>
  <si>
    <t xml:space="preserve">3.366 </t>
  </si>
  <si>
    <t>57.06</t>
  </si>
  <si>
    <t xml:space="preserve">0.6248 </t>
  </si>
  <si>
    <t>4.323</t>
  </si>
  <si>
    <t>6.915</t>
  </si>
  <si>
    <t xml:space="preserve">0.579 </t>
  </si>
  <si>
    <t>5583.24</t>
  </si>
  <si>
    <t>79.79</t>
  </si>
  <si>
    <t>11088</t>
  </si>
  <si>
    <t>1274.1</t>
  </si>
  <si>
    <t>6.923</t>
  </si>
  <si>
    <t>179.21</t>
  </si>
  <si>
    <t>5640.33</t>
  </si>
  <si>
    <t>86.98</t>
  </si>
  <si>
    <t>12042</t>
  </si>
  <si>
    <t>352.8</t>
  </si>
  <si>
    <t>68.83</t>
  </si>
  <si>
    <t>6.527</t>
  </si>
  <si>
    <t xml:space="preserve">4.924 </t>
  </si>
  <si>
    <t>50.92</t>
  </si>
  <si>
    <t>5.793</t>
  </si>
  <si>
    <t xml:space="preserve">12.953 </t>
  </si>
  <si>
    <t xml:space="preserve">5.5488 </t>
  </si>
  <si>
    <t>8347.49</t>
  </si>
  <si>
    <t>1679.3</t>
  </si>
  <si>
    <t>215.3</t>
  </si>
  <si>
    <t>4.755</t>
  </si>
  <si>
    <t>10.617</t>
  </si>
  <si>
    <t>72.184</t>
  </si>
  <si>
    <t xml:space="preserve">1.719 </t>
  </si>
  <si>
    <t>939.52</t>
  </si>
  <si>
    <t>503.3</t>
  </si>
  <si>
    <t>358.93</t>
  </si>
  <si>
    <t>267.4184</t>
  </si>
  <si>
    <t>32.2305</t>
  </si>
  <si>
    <t>5933.3</t>
  </si>
  <si>
    <t>4243</t>
  </si>
  <si>
    <t>6660.34</t>
  </si>
  <si>
    <t>2636.24</t>
  </si>
  <si>
    <t>4681.1</t>
  </si>
  <si>
    <t>4594.74</t>
  </si>
  <si>
    <t>2404.34</t>
  </si>
  <si>
    <t>3172.18</t>
  </si>
  <si>
    <t>3170.257</t>
  </si>
  <si>
    <t>2217.935</t>
  </si>
  <si>
    <t>175.639</t>
  </si>
  <si>
    <t>4804.8</t>
  </si>
  <si>
    <t>4540.8</t>
  </si>
  <si>
    <t>2575.01</t>
  </si>
  <si>
    <t>2205.41</t>
  </si>
  <si>
    <t>8761.3</t>
  </si>
  <si>
    <t>16236.27</t>
  </si>
  <si>
    <t>15645.12</t>
  </si>
  <si>
    <t>17255.43</t>
  </si>
  <si>
    <t>22820.2</t>
  </si>
  <si>
    <t>29766.17</t>
  </si>
  <si>
    <t>24526.17</t>
  </si>
  <si>
    <t>26440.03</t>
  </si>
  <si>
    <t>32917.08</t>
  </si>
  <si>
    <t>30237.48</t>
  </si>
  <si>
    <t>32911.75</t>
  </si>
  <si>
    <t xml:space="preserve">36173.13 </t>
  </si>
  <si>
    <t>5716.97</t>
  </si>
  <si>
    <t>139.29</t>
  </si>
  <si>
    <t>12043</t>
  </si>
  <si>
    <t>473.42</t>
  </si>
  <si>
    <t>33.33</t>
  </si>
  <si>
    <t xml:space="preserve">35.49 </t>
  </si>
  <si>
    <t>33.59</t>
  </si>
  <si>
    <t xml:space="preserve">35.54 </t>
  </si>
  <si>
    <t xml:space="preserve">20.24 </t>
  </si>
  <si>
    <t>20.757</t>
  </si>
  <si>
    <t>19.034</t>
  </si>
  <si>
    <t>19.209</t>
  </si>
  <si>
    <t xml:space="preserve">20.081 </t>
  </si>
  <si>
    <t>13.569</t>
  </si>
  <si>
    <t>20.189</t>
  </si>
  <si>
    <t>31.528</t>
  </si>
  <si>
    <t xml:space="preserve">34.943 </t>
  </si>
  <si>
    <t>34.827</t>
  </si>
  <si>
    <t>39.223</t>
  </si>
  <si>
    <t>51.143</t>
  </si>
  <si>
    <t xml:space="preserve">55.086 </t>
  </si>
  <si>
    <t>1.142</t>
  </si>
  <si>
    <t xml:space="preserve">2.803 </t>
  </si>
  <si>
    <t>6.672</t>
  </si>
  <si>
    <t>4.224</t>
  </si>
  <si>
    <t>5.197</t>
  </si>
  <si>
    <t xml:space="preserve">4.996 </t>
  </si>
  <si>
    <t>2.075</t>
  </si>
  <si>
    <t>5.089</t>
  </si>
  <si>
    <t xml:space="preserve">3.124 </t>
  </si>
  <si>
    <t>9.758</t>
  </si>
  <si>
    <t>7.853</t>
  </si>
  <si>
    <t>10.983</t>
  </si>
  <si>
    <t xml:space="preserve">11.092 </t>
  </si>
  <si>
    <t>86.04</t>
  </si>
  <si>
    <t>40.96</t>
  </si>
  <si>
    <t>44.705</t>
  </si>
  <si>
    <t>47.137</t>
  </si>
  <si>
    <t>62.209</t>
  </si>
  <si>
    <t xml:space="preserve">66.178 </t>
  </si>
  <si>
    <t xml:space="preserve">0.0527 </t>
  </si>
  <si>
    <t xml:space="preserve">0.1247 </t>
  </si>
  <si>
    <t>1.1947</t>
  </si>
  <si>
    <t>1.273</t>
  </si>
  <si>
    <t>3.526</t>
  </si>
  <si>
    <t xml:space="preserve">1.357 </t>
  </si>
  <si>
    <t xml:space="preserve">14.48 </t>
  </si>
  <si>
    <t>2.419</t>
  </si>
  <si>
    <t>4.338</t>
  </si>
  <si>
    <t>1.739</t>
  </si>
  <si>
    <t xml:space="preserve">1.745 </t>
  </si>
  <si>
    <t xml:space="preserve">15.12 </t>
  </si>
  <si>
    <t>5.368</t>
  </si>
  <si>
    <t>10.034</t>
  </si>
  <si>
    <t xml:space="preserve">6.096 </t>
  </si>
  <si>
    <t>10.135</t>
  </si>
  <si>
    <t xml:space="preserve">4.853 </t>
  </si>
  <si>
    <t>3.1429</t>
  </si>
  <si>
    <t>8.783</t>
  </si>
  <si>
    <t>10.742</t>
  </si>
  <si>
    <t xml:space="preserve">5.611 </t>
  </si>
  <si>
    <t>141.379</t>
  </si>
  <si>
    <t>4.987</t>
  </si>
  <si>
    <t>1.2447</t>
  </si>
  <si>
    <t>0.4159</t>
  </si>
  <si>
    <t>3.4339</t>
  </si>
  <si>
    <t>14.752</t>
  </si>
  <si>
    <t>16.542</t>
  </si>
  <si>
    <t>17.379</t>
  </si>
  <si>
    <t xml:space="preserve">11.707 </t>
  </si>
  <si>
    <t>45.58</t>
  </si>
  <si>
    <t xml:space="preserve">40.59 </t>
  </si>
  <si>
    <t>671.5</t>
  </si>
  <si>
    <t>785.34</t>
  </si>
  <si>
    <t>333.99</t>
  </si>
  <si>
    <t>303.88</t>
  </si>
  <si>
    <t>156.38</t>
  </si>
  <si>
    <t>76.99</t>
  </si>
  <si>
    <t>71.89</t>
  </si>
  <si>
    <t>4.613</t>
  </si>
  <si>
    <t>776.3</t>
  </si>
  <si>
    <t>718.26</t>
  </si>
  <si>
    <t>413.04</t>
  </si>
  <si>
    <t>331.99</t>
  </si>
  <si>
    <t>239.59</t>
  </si>
  <si>
    <t>265.33</t>
  </si>
  <si>
    <t>324.21</t>
  </si>
  <si>
    <t>191.41</t>
  </si>
  <si>
    <t>134.17</t>
  </si>
  <si>
    <t>137.13</t>
  </si>
  <si>
    <t>550.17</t>
  </si>
  <si>
    <t>345.81</t>
  </si>
  <si>
    <t>240.89</t>
  </si>
  <si>
    <t>266.46</t>
  </si>
  <si>
    <t>325.59</t>
  </si>
  <si>
    <t>193.26</t>
  </si>
  <si>
    <t>315.7</t>
  </si>
  <si>
    <t>1567</t>
  </si>
  <si>
    <t>1503.6</t>
  </si>
  <si>
    <t>884.16</t>
  </si>
  <si>
    <t>649.69</t>
  </si>
  <si>
    <t>488.95</t>
  </si>
  <si>
    <t>228.09</t>
  </si>
  <si>
    <t>399.59</t>
  </si>
  <si>
    <t>481.97</t>
  </si>
  <si>
    <t>400.18</t>
  </si>
  <si>
    <t>239.37</t>
  </si>
  <si>
    <t>65.35</t>
  </si>
  <si>
    <t>72.54</t>
  </si>
  <si>
    <t xml:space="preserve">4.54 </t>
  </si>
  <si>
    <t xml:space="preserve">9.79 </t>
  </si>
  <si>
    <t>111.25</t>
  </si>
  <si>
    <t>106.62</t>
  </si>
  <si>
    <t>490.48</t>
  </si>
  <si>
    <t>3067.2</t>
  </si>
  <si>
    <t>2257.3</t>
  </si>
  <si>
    <t>1548.82</t>
  </si>
  <si>
    <t>23.75</t>
  </si>
  <si>
    <t>48.95</t>
  </si>
  <si>
    <t>125.68</t>
  </si>
  <si>
    <t xml:space="preserve">6.4 </t>
  </si>
  <si>
    <t>195.99</t>
  </si>
  <si>
    <t>2714.8</t>
  </si>
  <si>
    <t>6587.1</t>
  </si>
  <si>
    <t>183.46</t>
  </si>
  <si>
    <t>425.31</t>
  </si>
  <si>
    <t>264.87</t>
  </si>
  <si>
    <t>299.64</t>
  </si>
  <si>
    <t>474.26</t>
  </si>
  <si>
    <t>137.67</t>
  </si>
  <si>
    <t>390.55</t>
  </si>
  <si>
    <t>529.3</t>
  </si>
  <si>
    <t>183.21</t>
  </si>
  <si>
    <t>1842.18</t>
  </si>
  <si>
    <t>354.15</t>
  </si>
  <si>
    <t>628.16</t>
  </si>
  <si>
    <t>9504.6</t>
  </si>
  <si>
    <t>3626.4</t>
  </si>
  <si>
    <t>6524</t>
  </si>
  <si>
    <t>523.36</t>
  </si>
  <si>
    <t>386.92</t>
  </si>
  <si>
    <t>1780.596</t>
  </si>
  <si>
    <t>2584.203</t>
  </si>
  <si>
    <t>589.0475</t>
  </si>
  <si>
    <t xml:space="preserve">438.4555 </t>
  </si>
  <si>
    <t>1436.18</t>
  </si>
  <si>
    <t>156.36</t>
  </si>
  <si>
    <t>2590.202</t>
  </si>
  <si>
    <t>1759.054</t>
  </si>
  <si>
    <t>483.243</t>
  </si>
  <si>
    <t xml:space="preserve">422.311 </t>
  </si>
  <si>
    <t>1244.25</t>
  </si>
  <si>
    <t>2074.37</t>
  </si>
  <si>
    <t>743.32</t>
  </si>
  <si>
    <t>4138.56</t>
  </si>
  <si>
    <t>4220.23</t>
  </si>
  <si>
    <t>4506.26</t>
  </si>
  <si>
    <t>8821.79</t>
  </si>
  <si>
    <t>9075.87</t>
  </si>
  <si>
    <t>4703.85</t>
  </si>
  <si>
    <t xml:space="preserve">5340.3 </t>
  </si>
  <si>
    <t>340.295</t>
  </si>
  <si>
    <t>3695.7</t>
  </si>
  <si>
    <t>2139.9</t>
  </si>
  <si>
    <t>2924.498</t>
  </si>
  <si>
    <t>1.172</t>
  </si>
  <si>
    <t>1429.32</t>
  </si>
  <si>
    <t>2087.35</t>
  </si>
  <si>
    <t>4259.07</t>
  </si>
  <si>
    <t>4229.09</t>
  </si>
  <si>
    <t>8823.81</t>
  </si>
  <si>
    <t>9130.21</t>
  </si>
  <si>
    <t>4704.77</t>
  </si>
  <si>
    <t>72.56</t>
  </si>
  <si>
    <t>1776.42</t>
  </si>
  <si>
    <t>294.871</t>
  </si>
  <si>
    <t>914.277</t>
  </si>
  <si>
    <t xml:space="preserve">2262.888 </t>
  </si>
  <si>
    <t>27.7813</t>
  </si>
  <si>
    <t>374.92</t>
  </si>
  <si>
    <t>1808.47</t>
  </si>
  <si>
    <t>3717</t>
  </si>
  <si>
    <t>179.768</t>
  </si>
  <si>
    <t>2575.522</t>
  </si>
  <si>
    <t>1796.241</t>
  </si>
  <si>
    <t xml:space="preserve">1504.499 </t>
  </si>
  <si>
    <t>6851.2</t>
  </si>
  <si>
    <t>6127.6</t>
  </si>
  <si>
    <t>3993</t>
  </si>
  <si>
    <t>869.3</t>
  </si>
  <si>
    <t>2981.22</t>
  </si>
  <si>
    <t>2676.16</t>
  </si>
  <si>
    <t>1957.93</t>
  </si>
  <si>
    <t>172.84</t>
  </si>
  <si>
    <t>2093.72</t>
  </si>
  <si>
    <t>4392.83</t>
  </si>
  <si>
    <t>4304.46</t>
  </si>
  <si>
    <t>4088.08</t>
  </si>
  <si>
    <t>4272.6</t>
  </si>
  <si>
    <t>6280.81</t>
  </si>
  <si>
    <t xml:space="preserve">9518.78 </t>
  </si>
  <si>
    <t>48.8965</t>
  </si>
  <si>
    <t xml:space="preserve">86.9205 </t>
  </si>
  <si>
    <t>1233.8</t>
  </si>
  <si>
    <t>834.8</t>
  </si>
  <si>
    <t>317.245</t>
  </si>
  <si>
    <t>374.969</t>
  </si>
  <si>
    <t>245.162</t>
  </si>
  <si>
    <t xml:space="preserve">197.333 </t>
  </si>
  <si>
    <t>821.81</t>
  </si>
  <si>
    <t>1204.13</t>
  </si>
  <si>
    <t>679.36</t>
  </si>
  <si>
    <t>731.39</t>
  </si>
  <si>
    <t>1531.12</t>
  </si>
  <si>
    <t>410.5</t>
  </si>
  <si>
    <t>1113.94</t>
  </si>
  <si>
    <t>1468.72</t>
  </si>
  <si>
    <t xml:space="preserve">869.01 </t>
  </si>
  <si>
    <t>102.653</t>
  </si>
  <si>
    <t>165.041</t>
  </si>
  <si>
    <t xml:space="preserve">19.6245 </t>
  </si>
  <si>
    <t>941.4</t>
  </si>
  <si>
    <t>466.94</t>
  </si>
  <si>
    <t>69.96</t>
  </si>
  <si>
    <t>298.42</t>
  </si>
  <si>
    <t>443.65</t>
  </si>
  <si>
    <t>552.037</t>
  </si>
  <si>
    <t>84.867</t>
  </si>
  <si>
    <t>414.962</t>
  </si>
  <si>
    <t xml:space="preserve">124.006 </t>
  </si>
  <si>
    <t>480.1</t>
  </si>
  <si>
    <t>601.03</t>
  </si>
  <si>
    <t>663.51</t>
  </si>
  <si>
    <t>414.97</t>
  </si>
  <si>
    <t>359.95</t>
  </si>
  <si>
    <t>1700.78</t>
  </si>
  <si>
    <t xml:space="preserve">448.39 </t>
  </si>
  <si>
    <t>93.51</t>
  </si>
  <si>
    <t>521.04</t>
  </si>
  <si>
    <t>2314.09</t>
  </si>
  <si>
    <t>1717.262</t>
  </si>
  <si>
    <t>28.9533</t>
  </si>
  <si>
    <t>4216.6</t>
  </si>
  <si>
    <t>2211.6</t>
  </si>
  <si>
    <t>790.99</t>
  </si>
  <si>
    <t>2756.43</t>
  </si>
  <si>
    <t>622.44</t>
  </si>
  <si>
    <t>333.42</t>
  </si>
  <si>
    <t>1124.66</t>
  </si>
  <si>
    <t>3519.68</t>
  </si>
  <si>
    <t>4024.13</t>
  </si>
  <si>
    <t>3639.712</t>
  </si>
  <si>
    <t>4794.412</t>
  </si>
  <si>
    <t>2939.608</t>
  </si>
  <si>
    <t xml:space="preserve">2248.149 </t>
  </si>
  <si>
    <t>20687</t>
  </si>
  <si>
    <t>12443.1</t>
  </si>
  <si>
    <t>11962</t>
  </si>
  <si>
    <t>7346.5</t>
  </si>
  <si>
    <t>10609</t>
  </si>
  <si>
    <t>5883.35</t>
  </si>
  <si>
    <t>6212.08</t>
  </si>
  <si>
    <t>4358.59</t>
  </si>
  <si>
    <t>1176.29</t>
  </si>
  <si>
    <t>7509.07</t>
  </si>
  <si>
    <t>10154.49</t>
  </si>
  <si>
    <t>11147.36</t>
  </si>
  <si>
    <t>13885.69</t>
  </si>
  <si>
    <t>14598.67</t>
  </si>
  <si>
    <t>14166.06</t>
  </si>
  <si>
    <t xml:space="preserve">16184.18 </t>
  </si>
  <si>
    <t>461.2</t>
  </si>
  <si>
    <t>1715.1</t>
  </si>
  <si>
    <t>629.7</t>
  </si>
  <si>
    <t>2819.93</t>
  </si>
  <si>
    <t>659.3</t>
  </si>
  <si>
    <t>409.2</t>
  </si>
  <si>
    <t>1715.12</t>
  </si>
  <si>
    <t>1087.57</t>
  </si>
  <si>
    <t>1520.59</t>
  </si>
  <si>
    <t>4708.74</t>
  </si>
  <si>
    <t>123.97</t>
  </si>
  <si>
    <t>1164.5</t>
  </si>
  <si>
    <t>1346.4</t>
  </si>
  <si>
    <t>1448.8</t>
  </si>
  <si>
    <t>1011.2</t>
  </si>
  <si>
    <t>1502.76</t>
  </si>
  <si>
    <t>1409.94</t>
  </si>
  <si>
    <t>630.88</t>
  </si>
  <si>
    <t>443.97</t>
  </si>
  <si>
    <t>384.387</t>
  </si>
  <si>
    <t>400.09</t>
  </si>
  <si>
    <t>591.771</t>
  </si>
  <si>
    <t>158.313</t>
  </si>
  <si>
    <t>112.37</t>
  </si>
  <si>
    <t>1177.6</t>
  </si>
  <si>
    <t>2434.75</t>
  </si>
  <si>
    <t>612.39</t>
  </si>
  <si>
    <t>398.65</t>
  </si>
  <si>
    <t>238.08</t>
  </si>
  <si>
    <t>726.99</t>
  </si>
  <si>
    <t>925.43</t>
  </si>
  <si>
    <t>2147.73</t>
  </si>
  <si>
    <t>1706.27</t>
  </si>
  <si>
    <t>1534.64</t>
  </si>
  <si>
    <t>240.92</t>
  </si>
  <si>
    <t>634.43</t>
  </si>
  <si>
    <t>350.45</t>
  </si>
  <si>
    <t>1904.59</t>
  </si>
  <si>
    <t>3360.18</t>
  </si>
  <si>
    <t>140.18</t>
  </si>
  <si>
    <t>770.44</t>
  </si>
  <si>
    <t>1040.24</t>
  </si>
  <si>
    <t>532.07</t>
  </si>
  <si>
    <t>3263</t>
  </si>
  <si>
    <t>1010.18</t>
  </si>
  <si>
    <t>1939.13</t>
  </si>
  <si>
    <t>417.7</t>
  </si>
  <si>
    <t>230.05</t>
  </si>
  <si>
    <t>1053.96</t>
  </si>
  <si>
    <t>284.36</t>
  </si>
  <si>
    <t>1283.07</t>
  </si>
  <si>
    <t>169.34</t>
  </si>
  <si>
    <t>475.21</t>
  </si>
  <si>
    <t>223.349</t>
  </si>
  <si>
    <t>836.4373</t>
  </si>
  <si>
    <t>213.27</t>
  </si>
  <si>
    <t>2970.046</t>
  </si>
  <si>
    <t>1571.918</t>
  </si>
  <si>
    <t xml:space="preserve">3079.484 </t>
  </si>
  <si>
    <t>450.96</t>
  </si>
  <si>
    <t>817.17</t>
  </si>
  <si>
    <t>295.03</t>
  </si>
  <si>
    <t>546.15</t>
  </si>
  <si>
    <t>178.97</t>
  </si>
  <si>
    <t>793.49</t>
  </si>
  <si>
    <t>458.66</t>
  </si>
  <si>
    <t>448.53</t>
  </si>
  <si>
    <t>1152.76</t>
  </si>
  <si>
    <t>35.2799</t>
  </si>
  <si>
    <t>496.44</t>
  </si>
  <si>
    <t>836.99</t>
  </si>
  <si>
    <t>307.93</t>
  </si>
  <si>
    <t>566.96</t>
  </si>
  <si>
    <t>181.04</t>
  </si>
  <si>
    <t>9.333</t>
  </si>
  <si>
    <t>88.209</t>
  </si>
  <si>
    <t>60.653</t>
  </si>
  <si>
    <t xml:space="preserve">60.747 </t>
  </si>
  <si>
    <t>852.2</t>
  </si>
  <si>
    <t>117.75</t>
  </si>
  <si>
    <t>314.38</t>
  </si>
  <si>
    <t>1520.7</t>
  </si>
  <si>
    <t>1809.9</t>
  </si>
  <si>
    <t>692.7</t>
  </si>
  <si>
    <t>3590.7</t>
  </si>
  <si>
    <t>3469.44</t>
  </si>
  <si>
    <t>1818.02</t>
  </si>
  <si>
    <t>1826.5</t>
  </si>
  <si>
    <t>1523.99</t>
  </si>
  <si>
    <t>1524.34</t>
  </si>
  <si>
    <t>919.18</t>
  </si>
  <si>
    <t>1220.8243</t>
  </si>
  <si>
    <t>83.27</t>
  </si>
  <si>
    <t>35.2825</t>
  </si>
  <si>
    <t>1307.8</t>
  </si>
  <si>
    <t>757.5</t>
  </si>
  <si>
    <t>1668.01</t>
  </si>
  <si>
    <t>4789.88</t>
  </si>
  <si>
    <t>5753.96</t>
  </si>
  <si>
    <t>2099.62</t>
  </si>
  <si>
    <t>618.08</t>
  </si>
  <si>
    <t>139.67</t>
  </si>
  <si>
    <t>2152.039</t>
  </si>
  <si>
    <t>3060.148</t>
  </si>
  <si>
    <t>1790.899</t>
  </si>
  <si>
    <t xml:space="preserve">3143.892 </t>
  </si>
  <si>
    <t>1938.7</t>
  </si>
  <si>
    <t>1604.4</t>
  </si>
  <si>
    <t>1491.01</t>
  </si>
  <si>
    <t>1727.8</t>
  </si>
  <si>
    <t>1241.34</t>
  </si>
  <si>
    <t>866.8</t>
  </si>
  <si>
    <t>2822.95</t>
  </si>
  <si>
    <t>4028.9</t>
  </si>
  <si>
    <t>214.36</t>
  </si>
  <si>
    <t>806.41</t>
  </si>
  <si>
    <t>574.22</t>
  </si>
  <si>
    <t>0.3108</t>
  </si>
  <si>
    <t>12.3108</t>
  </si>
  <si>
    <t>394.21</t>
  </si>
  <si>
    <t>735.13</t>
  </si>
  <si>
    <t>1134.45</t>
  </si>
  <si>
    <t>878.3</t>
  </si>
  <si>
    <t>616.83</t>
  </si>
  <si>
    <t>191.05</t>
  </si>
  <si>
    <t>40.69</t>
  </si>
  <si>
    <t>452.61</t>
  </si>
  <si>
    <t>1197.05</t>
  </si>
  <si>
    <t>916.33</t>
  </si>
  <si>
    <t>404.37</t>
  </si>
  <si>
    <t>198.58</t>
  </si>
  <si>
    <t>318.84</t>
  </si>
  <si>
    <t>2138.38</t>
  </si>
  <si>
    <t>1521.28</t>
  </si>
  <si>
    <t>1239.69</t>
  </si>
  <si>
    <t>541.82</t>
  </si>
  <si>
    <t>325.21</t>
  </si>
  <si>
    <t>137.74</t>
  </si>
  <si>
    <t>859.01</t>
  </si>
  <si>
    <t>1101.08</t>
  </si>
  <si>
    <t>363.12</t>
  </si>
  <si>
    <t>358.19</t>
  </si>
  <si>
    <t>356.18</t>
  </si>
  <si>
    <t>474.92</t>
  </si>
  <si>
    <t>704.17</t>
  </si>
  <si>
    <t xml:space="preserve">93.06 </t>
  </si>
  <si>
    <t>271.11</t>
  </si>
  <si>
    <t>53.92</t>
  </si>
  <si>
    <t xml:space="preserve">4.75 </t>
  </si>
  <si>
    <t>807.38</t>
  </si>
  <si>
    <t>198.87</t>
  </si>
  <si>
    <t>316.49</t>
  </si>
  <si>
    <t xml:space="preserve">67.53 </t>
  </si>
  <si>
    <t>861.13</t>
  </si>
  <si>
    <t>1129.68</t>
  </si>
  <si>
    <t>371.85</t>
  </si>
  <si>
    <t>362.49</t>
  </si>
  <si>
    <t>360.25</t>
  </si>
  <si>
    <t>475.13</t>
  </si>
  <si>
    <t xml:space="preserve">93.58 </t>
  </si>
  <si>
    <t>988.77</t>
  </si>
  <si>
    <t>753.89</t>
  </si>
  <si>
    <t>521.31</t>
  </si>
  <si>
    <t>225.02</t>
  </si>
  <si>
    <t>370.41</t>
  </si>
  <si>
    <t xml:space="preserve">72.28 </t>
  </si>
  <si>
    <t>432.01</t>
  </si>
  <si>
    <t>86.49</t>
  </si>
  <si>
    <t xml:space="preserve">93.66 </t>
  </si>
  <si>
    <t>325.88</t>
  </si>
  <si>
    <t>2195.58</t>
  </si>
  <si>
    <t>2510.05</t>
  </si>
  <si>
    <t>1993.58</t>
  </si>
  <si>
    <t>1063.13</t>
  </si>
  <si>
    <t>394.76</t>
  </si>
  <si>
    <t>234.06</t>
  </si>
  <si>
    <t xml:space="preserve">72.97 </t>
  </si>
  <si>
    <t>1006.41</t>
  </si>
  <si>
    <t>1240.93</t>
  </si>
  <si>
    <t>422.45</t>
  </si>
  <si>
    <t>370.25</t>
  </si>
  <si>
    <t>362.44</t>
  </si>
  <si>
    <t>475.16</t>
  </si>
  <si>
    <t>718.12</t>
  </si>
  <si>
    <t xml:space="preserve">103.66 </t>
  </si>
  <si>
    <t>521.6</t>
  </si>
  <si>
    <t>1522</t>
  </si>
  <si>
    <t>1997.3</t>
  </si>
  <si>
    <t>3597.38</t>
  </si>
  <si>
    <t>3671.87</t>
  </si>
  <si>
    <t>2231.41</t>
  </si>
  <si>
    <t>2484.69</t>
  </si>
  <si>
    <t>2366.98</t>
  </si>
  <si>
    <t>2324.35</t>
  </si>
  <si>
    <t>2490.78</t>
  </si>
  <si>
    <t>2938.0863</t>
  </si>
  <si>
    <t>76.5466</t>
  </si>
  <si>
    <t>5529.1</t>
  </si>
  <si>
    <t>2574.6</t>
  </si>
  <si>
    <t>3583.33</t>
  </si>
  <si>
    <t>4489.79</t>
  </si>
  <si>
    <t>5595.86</t>
  </si>
  <si>
    <t>6704.21</t>
  </si>
  <si>
    <t>3433.94</t>
  </si>
  <si>
    <t>4140.19</t>
  </si>
  <si>
    <t>4163.81</t>
  </si>
  <si>
    <t>5791.751</t>
  </si>
  <si>
    <t>7854.56</t>
  </si>
  <si>
    <t>4730.507</t>
  </si>
  <si>
    <t xml:space="preserve">5392.041 </t>
  </si>
  <si>
    <t>22835.2</t>
  </si>
  <si>
    <t>14197</t>
  </si>
  <si>
    <t>13587.01</t>
  </si>
  <si>
    <t>9056.41</t>
  </si>
  <si>
    <t>12436.5</t>
  </si>
  <si>
    <t>7473.2</t>
  </si>
  <si>
    <t>7499.67</t>
  </si>
  <si>
    <t>9464.68</t>
  </si>
  <si>
    <t>8967.44</t>
  </si>
  <si>
    <t>11196.33</t>
  </si>
  <si>
    <t>11569.94</t>
  </si>
  <si>
    <t>11573.61</t>
  </si>
  <si>
    <t>14891.11</t>
  </si>
  <si>
    <t>15295.5</t>
  </si>
  <si>
    <t>15137.25</t>
  </si>
  <si>
    <t xml:space="preserve">16265.54 </t>
  </si>
  <si>
    <t>4.173</t>
  </si>
  <si>
    <t>0.0761</t>
  </si>
  <si>
    <t>0.6913</t>
  </si>
  <si>
    <t>0.6629</t>
  </si>
  <si>
    <t xml:space="preserve">2.0758 </t>
  </si>
  <si>
    <t xml:space="preserve">0.0125 </t>
  </si>
  <si>
    <t>3.778</t>
  </si>
  <si>
    <t>3.297</t>
  </si>
  <si>
    <t xml:space="preserve">2.721 </t>
  </si>
  <si>
    <t>13.856</t>
  </si>
  <si>
    <t>27.651</t>
  </si>
  <si>
    <t>22.032</t>
  </si>
  <si>
    <t xml:space="preserve">11.1139 </t>
  </si>
  <si>
    <t>34.867</t>
  </si>
  <si>
    <t>28.085</t>
  </si>
  <si>
    <t>15.488</t>
  </si>
  <si>
    <t xml:space="preserve">10.9093 </t>
  </si>
  <si>
    <t>28.102</t>
  </si>
  <si>
    <t xml:space="preserve">10.9133 </t>
  </si>
  <si>
    <t>6.002</t>
  </si>
  <si>
    <t>48.729</t>
  </si>
  <si>
    <t>55.775</t>
  </si>
  <si>
    <t>37.54</t>
  </si>
  <si>
    <t xml:space="preserve">22.0397 </t>
  </si>
  <si>
    <t>42.95</t>
  </si>
  <si>
    <t xml:space="preserve">7.03 </t>
  </si>
  <si>
    <t>324.08</t>
  </si>
  <si>
    <t>351.206</t>
  </si>
  <si>
    <t>427.994</t>
  </si>
  <si>
    <t>4850.561</t>
  </si>
  <si>
    <t xml:space="preserve">2829.348 </t>
  </si>
  <si>
    <t>745.964</t>
  </si>
  <si>
    <t xml:space="preserve">433.19 </t>
  </si>
  <si>
    <t>377.53</t>
  </si>
  <si>
    <t>585.336</t>
  </si>
  <si>
    <t>575.544</t>
  </si>
  <si>
    <t>5639.475</t>
  </si>
  <si>
    <t xml:space="preserve">3269.568 </t>
  </si>
  <si>
    <t>26.298</t>
  </si>
  <si>
    <t>29.756</t>
  </si>
  <si>
    <t xml:space="preserve">23.0858 </t>
  </si>
  <si>
    <t>10.222</t>
  </si>
  <si>
    <t xml:space="preserve">4.0249 </t>
  </si>
  <si>
    <t>10.225</t>
  </si>
  <si>
    <t>4.163</t>
  </si>
  <si>
    <t>19.979</t>
  </si>
  <si>
    <t>16.339</t>
  </si>
  <si>
    <t>0.728</t>
  </si>
  <si>
    <t xml:space="preserve">3.423 </t>
  </si>
  <si>
    <t>45.96</t>
  </si>
  <si>
    <t>11.369</t>
  </si>
  <si>
    <t>1.955</t>
  </si>
  <si>
    <t xml:space="preserve">6.311 </t>
  </si>
  <si>
    <t>35.17</t>
  </si>
  <si>
    <t>20.898</t>
  </si>
  <si>
    <t>2.683</t>
  </si>
  <si>
    <t xml:space="preserve">9.734 </t>
  </si>
  <si>
    <t>36.706</t>
  </si>
  <si>
    <t>34.959</t>
  </si>
  <si>
    <t>35.248</t>
  </si>
  <si>
    <t xml:space="preserve">27.2017 </t>
  </si>
  <si>
    <t>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0_-;\-* #,##0.000_-;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u/>
      <sz val="11"/>
      <color theme="10"/>
      <name val="Calibri"/>
      <family val="2"/>
      <scheme val="minor"/>
    </font>
    <font>
      <sz val="12"/>
      <color theme="1"/>
      <name val="Arial"/>
      <family val="2"/>
    </font>
    <font>
      <b/>
      <sz val="22"/>
      <color theme="1"/>
      <name val="Calibri"/>
      <family val="2"/>
      <scheme val="minor"/>
    </font>
    <font>
      <b/>
      <sz val="18"/>
      <color theme="1"/>
      <name val="Calibri"/>
      <family val="2"/>
      <scheme val="minor"/>
    </font>
    <font>
      <sz val="10"/>
      <name val="Arial"/>
      <family val="2"/>
    </font>
  </fonts>
  <fills count="4">
    <fill>
      <patternFill patternType="none"/>
    </fill>
    <fill>
      <patternFill patternType="gray125"/>
    </fill>
    <fill>
      <patternFill patternType="solid">
        <fgColor theme="5" tint="0.59999389629810485"/>
        <bgColor indexed="65"/>
      </patternFill>
    </fill>
    <fill>
      <patternFill patternType="solid">
        <fgColor theme="9" tint="0.59999389629810485"/>
        <bgColor indexed="65"/>
      </patternFill>
    </fill>
  </fills>
  <borders count="25">
    <border>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 fillId="0" borderId="0"/>
    <xf numFmtId="0" fontId="5" fillId="0" borderId="0" applyNumberFormat="0" applyFill="0" applyBorder="0" applyAlignment="0" applyProtection="0"/>
    <xf numFmtId="0" fontId="9" fillId="0" borderId="0"/>
  </cellStyleXfs>
  <cellXfs count="67">
    <xf numFmtId="0" fontId="0" fillId="0" borderId="0" xfId="0"/>
    <xf numFmtId="0" fontId="0" fillId="0" borderId="0" xfId="0" applyNumberFormat="1"/>
    <xf numFmtId="0" fontId="2" fillId="3" borderId="1" xfId="3" applyFont="1" applyBorder="1"/>
    <xf numFmtId="0" fontId="2" fillId="0" borderId="2" xfId="0" applyFont="1" applyBorder="1" applyAlignment="1">
      <alignment horizontal="center"/>
    </xf>
    <xf numFmtId="0" fontId="2" fillId="0" borderId="3" xfId="0" applyFont="1" applyBorder="1"/>
    <xf numFmtId="0" fontId="0" fillId="0" borderId="4" xfId="0" applyBorder="1"/>
    <xf numFmtId="0" fontId="0" fillId="0" borderId="5" xfId="0" applyBorder="1"/>
    <xf numFmtId="0" fontId="2" fillId="0" borderId="6" xfId="0" applyFont="1" applyBorder="1" applyAlignment="1">
      <alignment horizontal="center"/>
    </xf>
    <xf numFmtId="49" fontId="0" fillId="0" borderId="10" xfId="0" applyNumberFormat="1" applyBorder="1" applyAlignment="1"/>
    <xf numFmtId="49" fontId="0" fillId="0" borderId="11" xfId="0" applyNumberFormat="1" applyBorder="1" applyAlignment="1"/>
    <xf numFmtId="49" fontId="0" fillId="0" borderId="1" xfId="0" applyNumberFormat="1" applyBorder="1" applyAlignment="1"/>
    <xf numFmtId="49" fontId="0" fillId="0" borderId="1" xfId="0" applyNumberFormat="1" applyFont="1" applyBorder="1" applyAlignment="1"/>
    <xf numFmtId="0" fontId="0" fillId="0" borderId="13" xfId="0" applyBorder="1" applyAlignment="1"/>
    <xf numFmtId="0" fontId="0" fillId="0" borderId="14" xfId="0" applyBorder="1" applyAlignment="1">
      <alignment wrapText="1"/>
    </xf>
    <xf numFmtId="0" fontId="0" fillId="0" borderId="15" xfId="0" applyBorder="1" applyAlignment="1">
      <alignment wrapText="1"/>
    </xf>
    <xf numFmtId="0" fontId="0" fillId="0" borderId="16" xfId="0" applyBorder="1" applyAlignment="1">
      <alignment wrapText="1"/>
    </xf>
    <xf numFmtId="0" fontId="0" fillId="0" borderId="17" xfId="0" applyBorder="1" applyAlignment="1">
      <alignment wrapText="1"/>
    </xf>
    <xf numFmtId="0" fontId="0" fillId="0" borderId="18" xfId="0" applyBorder="1" applyAlignment="1">
      <alignment wrapText="1"/>
    </xf>
    <xf numFmtId="0" fontId="0" fillId="0" borderId="18" xfId="0" applyFont="1" applyBorder="1" applyAlignment="1">
      <alignment wrapText="1"/>
    </xf>
    <xf numFmtId="0" fontId="0" fillId="0" borderId="0" xfId="0" applyAlignment="1"/>
    <xf numFmtId="0" fontId="0" fillId="0" borderId="0" xfId="0" applyAlignment="1">
      <alignment wrapText="1"/>
    </xf>
    <xf numFmtId="0" fontId="0" fillId="0" borderId="19" xfId="0" applyBorder="1" applyAlignment="1">
      <alignment wrapText="1"/>
    </xf>
    <xf numFmtId="0" fontId="0" fillId="0" borderId="19" xfId="0" applyFill="1" applyBorder="1" applyAlignment="1">
      <alignment wrapText="1"/>
    </xf>
    <xf numFmtId="0" fontId="0" fillId="0" borderId="19" xfId="0" applyFont="1" applyBorder="1" applyAlignment="1">
      <alignment wrapText="1"/>
    </xf>
    <xf numFmtId="0" fontId="2" fillId="0" borderId="20" xfId="0" applyFont="1" applyBorder="1" applyAlignment="1">
      <alignment horizontal="center"/>
    </xf>
    <xf numFmtId="0" fontId="0" fillId="0" borderId="17" xfId="0" applyBorder="1" applyAlignment="1"/>
    <xf numFmtId="0" fontId="0" fillId="0" borderId="21" xfId="0" applyBorder="1" applyAlignment="1">
      <alignment wrapText="1"/>
    </xf>
    <xf numFmtId="0" fontId="0" fillId="0" borderId="0" xfId="0" applyBorder="1"/>
    <xf numFmtId="0" fontId="2" fillId="0" borderId="0" xfId="0" applyFont="1" applyBorder="1"/>
    <xf numFmtId="0" fontId="2" fillId="3" borderId="22" xfId="3" applyFont="1" applyBorder="1" applyAlignment="1">
      <alignment horizontal="center"/>
    </xf>
    <xf numFmtId="0" fontId="4" fillId="0" borderId="23" xfId="4" applyFont="1" applyFill="1" applyBorder="1" applyAlignment="1"/>
    <xf numFmtId="0" fontId="4" fillId="0" borderId="0" xfId="4" applyFont="1" applyFill="1" applyBorder="1" applyAlignment="1"/>
    <xf numFmtId="0" fontId="0" fillId="0" borderId="23" xfId="0" applyBorder="1" applyAlignment="1"/>
    <xf numFmtId="0" fontId="5" fillId="3" borderId="24" xfId="5" applyFill="1" applyBorder="1" applyAlignment="1">
      <alignment horizontal="left"/>
    </xf>
    <xf numFmtId="0" fontId="2" fillId="3" borderId="24" xfId="3" applyFont="1" applyBorder="1" applyAlignment="1">
      <alignment horizontal="left"/>
    </xf>
    <xf numFmtId="49" fontId="0" fillId="0" borderId="24" xfId="0" applyNumberFormat="1" applyBorder="1"/>
    <xf numFmtId="0" fontId="0" fillId="0" borderId="24" xfId="0" applyBorder="1"/>
    <xf numFmtId="49" fontId="0" fillId="2" borderId="0" xfId="2" applyNumberFormat="1" applyFont="1" applyAlignment="1">
      <alignment horizontal="left"/>
    </xf>
    <xf numFmtId="0" fontId="1" fillId="2" borderId="0" xfId="2" applyAlignment="1">
      <alignment horizontal="left"/>
    </xf>
    <xf numFmtId="49" fontId="0" fillId="0" borderId="0" xfId="0" applyNumberFormat="1"/>
    <xf numFmtId="1" fontId="0" fillId="0" borderId="0" xfId="0" applyNumberFormat="1"/>
    <xf numFmtId="164" fontId="6" fillId="0" borderId="0" xfId="1" applyNumberFormat="1" applyFont="1" applyAlignment="1"/>
    <xf numFmtId="164" fontId="0" fillId="0" borderId="0" xfId="0" applyNumberFormat="1"/>
    <xf numFmtId="0" fontId="2" fillId="0" borderId="24" xfId="0" applyFont="1" applyBorder="1"/>
    <xf numFmtId="14" fontId="0" fillId="0" borderId="24" xfId="0" applyNumberFormat="1" applyFont="1" applyBorder="1"/>
    <xf numFmtId="0" fontId="0" fillId="0" borderId="24" xfId="0" applyFont="1" applyBorder="1" applyAlignment="1">
      <alignment wrapText="1"/>
    </xf>
    <xf numFmtId="0" fontId="0" fillId="0" borderId="0" xfId="0" applyFont="1"/>
    <xf numFmtId="14" fontId="0" fillId="0" borderId="24" xfId="0" applyNumberFormat="1" applyBorder="1"/>
    <xf numFmtId="0" fontId="0" fillId="0" borderId="24" xfId="0" applyBorder="1" applyAlignment="1">
      <alignment wrapText="1"/>
    </xf>
    <xf numFmtId="0" fontId="7" fillId="0" borderId="0" xfId="0" applyFont="1"/>
    <xf numFmtId="0" fontId="8" fillId="0" borderId="0" xfId="0" applyFont="1"/>
    <xf numFmtId="0" fontId="9" fillId="0" borderId="0" xfId="6"/>
    <xf numFmtId="49" fontId="9" fillId="0" borderId="0" xfId="6" applyNumberFormat="1"/>
    <xf numFmtId="0" fontId="5" fillId="0" borderId="0" xfId="5"/>
    <xf numFmtId="49" fontId="5" fillId="0" borderId="0" xfId="5" applyNumberFormat="1"/>
    <xf numFmtId="0" fontId="0" fillId="0" borderId="0" xfId="0" applyAlignment="1">
      <alignment vertical="top"/>
    </xf>
    <xf numFmtId="0" fontId="5" fillId="0" borderId="0" xfId="5" applyAlignment="1">
      <alignment vertical="top"/>
    </xf>
    <xf numFmtId="0" fontId="8" fillId="0" borderId="0" xfId="0" applyFont="1" applyAlignment="1">
      <alignment vertical="top"/>
    </xf>
    <xf numFmtId="0" fontId="9" fillId="0" borderId="0" xfId="6" applyAlignment="1">
      <alignment vertical="top"/>
    </xf>
    <xf numFmtId="0" fontId="0" fillId="0" borderId="24" xfId="0" applyFont="1" applyBorder="1"/>
    <xf numFmtId="0" fontId="0" fillId="0" borderId="0" xfId="0" applyFont="1" applyAlignment="1">
      <alignment wrapText="1"/>
    </xf>
    <xf numFmtId="14" fontId="0" fillId="0" borderId="24" xfId="0" applyNumberFormat="1" applyFont="1" applyBorder="1" applyAlignment="1">
      <alignment wrapText="1"/>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49" fontId="0" fillId="0" borderId="11" xfId="0" applyNumberFormat="1" applyBorder="1" applyAlignment="1">
      <alignment horizontal="center"/>
    </xf>
    <xf numFmtId="49" fontId="0" fillId="0" borderId="12" xfId="0" applyNumberFormat="1" applyBorder="1" applyAlignment="1">
      <alignment horizontal="center"/>
    </xf>
  </cellXfs>
  <cellStyles count="7">
    <cellStyle name="40% - Accent2" xfId="2" builtinId="35"/>
    <cellStyle name="40% - Accent6" xfId="3" builtinId="51"/>
    <cellStyle name="Comma" xfId="1" builtinId="3"/>
    <cellStyle name="Hyperlink" xfId="5" builtinId="8"/>
    <cellStyle name="Normal" xfId="0" builtinId="0"/>
    <cellStyle name="Normal 2" xfId="6" xr:uid="{F5E84C4E-3F7B-4EE3-922D-32774855BBAA}"/>
    <cellStyle name="Normal_Sheet1" xfId="4" xr:uid="{486D642F-DADF-42C2-80D9-387988C297DF}"/>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56400" cy="790575"/>
    <xdr:pic>
      <xdr:nvPicPr>
        <xdr:cNvPr id="2" name="Picture 1">
          <a:extLst>
            <a:ext uri="{FF2B5EF4-FFF2-40B4-BE49-F238E27FC236}">
              <a16:creationId xmlns:a16="http://schemas.microsoft.com/office/drawing/2014/main" id="{6E2AC915-6E3B-4344-9C7E-EE63F46B41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56400" cy="790575"/>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696BA8-4807-4F6F-9BE4-43E8978DA44B}" autoFormatId="16" applyNumberFormats="0" applyBorderFormats="0" applyFontFormats="0" applyPatternFormats="0" applyAlignmentFormats="0" applyWidthHeightFormats="0">
  <queryTableRefresh nextId="21">
    <queryTableFields count="20">
      <queryTableField id="1" name="Species" tableColumnId="1"/>
      <queryTableField id="2" name="Area" tableColumnId="2"/>
      <queryTableField id="3" name="Units" tableColumnId="3"/>
      <queryTableField id="4" name="Country" tableColumnId="4"/>
      <queryTableField id="5" name="2021" tableColumnId="5"/>
      <queryTableField id="6" name="2020" tableColumnId="6"/>
      <queryTableField id="7" name="2019" tableColumnId="7"/>
      <queryTableField id="8" name="2018" tableColumnId="8"/>
      <queryTableField id="9" name="2017" tableColumnId="9"/>
      <queryTableField id="10" name="2016" tableColumnId="10"/>
      <queryTableField id="11" name="2015" tableColumnId="11"/>
      <queryTableField id="12" name="2014" tableColumnId="12"/>
      <queryTableField id="13" name="2013" tableColumnId="13"/>
      <queryTableField id="14" name="2012" tableColumnId="14"/>
      <queryTableField id="15" name="2011" tableColumnId="15"/>
      <queryTableField id="16" name="2010" tableColumnId="16"/>
      <queryTableField id="17" name="2009" tableColumnId="17"/>
      <queryTableField id="18" name="2008" tableColumnId="18"/>
      <queryTableField id="19" name="2007" tableColumnId="19"/>
      <queryTableField id="20" name="2006"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5D4894-BBDF-4DDF-89D9-8739EBCF5669}" name="check2021_wide" displayName="check2021_wide" ref="A1:T46687" tableType="queryTable" totalsRowShown="0">
  <autoFilter ref="A1:T46687" xr:uid="{BD64B541-66B7-4BA0-B90E-8165C94F11F6}"/>
  <tableColumns count="20">
    <tableColumn id="1" xr3:uid="{09643A73-04AF-4FD0-8A78-DDC4426DE7C5}" uniqueName="1" name="Species" queryTableFieldId="1" dataDxfId="19"/>
    <tableColumn id="2" xr3:uid="{F91DFEF8-39AF-4901-9E10-351B625CD2D7}" uniqueName="2" name="Area" queryTableFieldId="2" dataDxfId="18"/>
    <tableColumn id="3" xr3:uid="{0E40CD0C-5823-41D3-979A-E71837353770}" uniqueName="3" name="Units" queryTableFieldId="3" dataDxfId="17"/>
    <tableColumn id="4" xr3:uid="{D8E29DE7-2219-46C3-95F1-EF69E0A3D06A}" uniqueName="4" name="Country" queryTableFieldId="4" dataDxfId="16"/>
    <tableColumn id="5" xr3:uid="{33ECE06B-ADE3-45FE-A5CF-CEF6527587E1}" uniqueName="5" name="2021" queryTableFieldId="5" dataDxfId="15"/>
    <tableColumn id="6" xr3:uid="{32BD8BF5-DC80-4F53-A2FA-D2D6F5F5CA26}" uniqueName="6" name="2020" queryTableFieldId="6" dataDxfId="14"/>
    <tableColumn id="7" xr3:uid="{194A2496-69FC-4A2A-B3CB-6A188A05451F}" uniqueName="7" name="2019" queryTableFieldId="7" dataDxfId="13"/>
    <tableColumn id="8" xr3:uid="{DE4CB2DC-A1A4-4723-9D28-7294F3FF3BFF}" uniqueName="8" name="2018" queryTableFieldId="8" dataDxfId="12"/>
    <tableColumn id="9" xr3:uid="{658867EF-391C-4BF4-9879-B2DDE58F1569}" uniqueName="9" name="2017" queryTableFieldId="9" dataDxfId="11"/>
    <tableColumn id="10" xr3:uid="{A568CE21-804C-46BF-96B7-AC383D00C706}" uniqueName="10" name="2016" queryTableFieldId="10" dataDxfId="10"/>
    <tableColumn id="11" xr3:uid="{634CC4BD-D92F-43B8-8386-97E7240E8EDB}" uniqueName="11" name="2015" queryTableFieldId="11" dataDxfId="9"/>
    <tableColumn id="12" xr3:uid="{4932F4BA-2511-4AAA-A671-4B3E020F0BD4}" uniqueName="12" name="2014" queryTableFieldId="12" dataDxfId="8"/>
    <tableColumn id="13" xr3:uid="{A45D04B9-EB84-4E47-9889-9A5374888AF5}" uniqueName="13" name="2013" queryTableFieldId="13" dataDxfId="7"/>
    <tableColumn id="14" xr3:uid="{3F060303-3107-4BA7-814E-E33A05AC6D22}" uniqueName="14" name="2012" queryTableFieldId="14" dataDxfId="6"/>
    <tableColumn id="15" xr3:uid="{2C905FBB-FF3B-4E37-9CE1-DB37EB4EE4F3}" uniqueName="15" name="2011" queryTableFieldId="15" dataDxfId="5"/>
    <tableColumn id="16" xr3:uid="{BCC96322-39EC-401A-82DA-6A26C8FC8700}" uniqueName="16" name="2010" queryTableFieldId="16" dataDxfId="4"/>
    <tableColumn id="17" xr3:uid="{3F6CCE95-CE1C-409E-BCA2-357F2726DDC3}" uniqueName="17" name="2009" queryTableFieldId="17" dataDxfId="3"/>
    <tableColumn id="18" xr3:uid="{E7761FC3-F46C-463C-94AD-647092533F6C}" uniqueName="18" name="2008" queryTableFieldId="18" dataDxfId="2"/>
    <tableColumn id="19" xr3:uid="{67ED946C-E6FE-4ADC-B82F-8A08B2C9D23B}" uniqueName="19" name="2007" queryTableFieldId="19" dataDxfId="1"/>
    <tableColumn id="20" xr3:uid="{541F50AB-D8FE-4E20-A3AF-498EA6C5842A}" uniqueName="20" name="2006"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ices.dk/data/dataset-collections/Pages/Fish-catch-and-stock-assessment.aspx" TargetMode="External"/><Relationship Id="rId3" Type="http://schemas.openxmlformats.org/officeDocument/2006/relationships/hyperlink" Target="http://www.fao.org/fishery/collection/asfis/en" TargetMode="External"/><Relationship Id="rId7" Type="http://schemas.openxmlformats.org/officeDocument/2006/relationships/hyperlink" Target="http://gis.ices.dk/geonetwork/srv/eng/xml.metadata.get?id=560" TargetMode="External"/><Relationship Id="rId2" Type="http://schemas.openxmlformats.org/officeDocument/2006/relationships/hyperlink" Target="http://www.fao.org/fishery/area/Area27/en" TargetMode="External"/><Relationship Id="rId1" Type="http://schemas.openxmlformats.org/officeDocument/2006/relationships/hyperlink" Target="mailto:Accessions@ices.dk" TargetMode="External"/><Relationship Id="rId6" Type="http://schemas.openxmlformats.org/officeDocument/2006/relationships/hyperlink" Target="http://vocab.ices.dk/?ref=337" TargetMode="External"/><Relationship Id="rId5" Type="http://schemas.openxmlformats.org/officeDocument/2006/relationships/hyperlink" Target="https://ec.europa.eu/eurostat/estat-navtree-portlet-prod/BulkDownloadListing?file=data/fish_ca_atl21.tsv.gz" TargetMode="External"/><Relationship Id="rId10" Type="http://schemas.openxmlformats.org/officeDocument/2006/relationships/drawing" Target="../drawings/drawing1.xml"/><Relationship Id="rId4" Type="http://schemas.openxmlformats.org/officeDocument/2006/relationships/hyperlink" Target="http://vocab.ices.dk/?ref=358"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hyperlink" Target="http://vocab.ices.dk/?ref=337"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4FDBB-D13B-4840-8EA9-6884880F9D75}">
  <dimension ref="A1:J46"/>
  <sheetViews>
    <sheetView showGridLines="0" workbookViewId="0">
      <selection activeCell="L44" sqref="L44"/>
    </sheetView>
  </sheetViews>
  <sheetFormatPr defaultRowHeight="15" x14ac:dyDescent="0.25"/>
  <sheetData>
    <row r="1" spans="1:10" ht="28.5" x14ac:dyDescent="0.45">
      <c r="D1" s="49" t="s">
        <v>41048</v>
      </c>
    </row>
    <row r="2" spans="1:10" ht="28.5" x14ac:dyDescent="0.45">
      <c r="D2" s="49"/>
    </row>
    <row r="4" spans="1:10" ht="23.25" x14ac:dyDescent="0.35">
      <c r="B4" s="50" t="s">
        <v>1134</v>
      </c>
    </row>
    <row r="5" spans="1:10" x14ac:dyDescent="0.25">
      <c r="C5" t="s">
        <v>41016</v>
      </c>
    </row>
    <row r="6" spans="1:10" x14ac:dyDescent="0.25">
      <c r="C6" s="39" t="s">
        <v>41017</v>
      </c>
      <c r="D6" s="39"/>
      <c r="E6" s="39"/>
      <c r="F6" s="39"/>
      <c r="G6" s="39"/>
      <c r="H6" s="39"/>
      <c r="I6" s="39"/>
      <c r="J6" s="39"/>
    </row>
    <row r="7" spans="1:10" x14ac:dyDescent="0.25">
      <c r="C7" s="39" t="s">
        <v>41018</v>
      </c>
      <c r="D7" s="39"/>
      <c r="E7" s="39"/>
      <c r="F7" s="39"/>
      <c r="G7" s="39"/>
      <c r="H7" s="39"/>
      <c r="I7" s="39"/>
      <c r="J7" s="39"/>
    </row>
    <row r="8" spans="1:10" x14ac:dyDescent="0.25">
      <c r="C8" s="39" t="s">
        <v>41019</v>
      </c>
      <c r="D8" s="39"/>
      <c r="E8" s="39"/>
      <c r="F8" s="39"/>
      <c r="G8" s="39"/>
      <c r="H8" s="39"/>
      <c r="I8" s="39"/>
      <c r="J8" s="39"/>
    </row>
    <row r="9" spans="1:10" x14ac:dyDescent="0.25">
      <c r="C9" s="39"/>
      <c r="D9" s="39"/>
      <c r="E9" s="39"/>
      <c r="F9" s="39"/>
      <c r="G9" s="39"/>
      <c r="H9" s="39"/>
      <c r="I9" s="39"/>
      <c r="J9" s="39"/>
    </row>
    <row r="10" spans="1:10" ht="23.25" x14ac:dyDescent="0.35">
      <c r="A10" s="51"/>
      <c r="B10" s="50" t="s">
        <v>1135</v>
      </c>
      <c r="C10" s="39"/>
      <c r="D10" s="52"/>
      <c r="E10" s="52"/>
      <c r="F10" s="52"/>
      <c r="G10" s="52"/>
      <c r="H10" s="52"/>
      <c r="I10" s="39"/>
      <c r="J10" s="39"/>
    </row>
    <row r="11" spans="1:10" x14ac:dyDescent="0.25">
      <c r="C11" s="39" t="s">
        <v>41020</v>
      </c>
      <c r="D11" s="39"/>
      <c r="E11" s="39"/>
      <c r="F11" s="39"/>
      <c r="G11" s="39"/>
      <c r="H11" s="39"/>
      <c r="I11" s="39"/>
      <c r="J11" s="39"/>
    </row>
    <row r="12" spans="1:10" x14ac:dyDescent="0.25">
      <c r="C12" s="39" t="s">
        <v>41021</v>
      </c>
      <c r="D12" s="39"/>
      <c r="E12" s="39"/>
      <c r="F12" s="39"/>
      <c r="G12" s="39"/>
      <c r="H12" s="39"/>
      <c r="I12" s="39"/>
      <c r="J12" s="39"/>
    </row>
    <row r="13" spans="1:10" x14ac:dyDescent="0.25">
      <c r="C13" s="39" t="s">
        <v>41022</v>
      </c>
      <c r="D13" s="39"/>
      <c r="E13" s="39"/>
      <c r="F13" s="39"/>
      <c r="G13" s="39"/>
      <c r="H13" s="39"/>
      <c r="I13" s="39"/>
      <c r="J13" s="39"/>
    </row>
    <row r="14" spans="1:10" x14ac:dyDescent="0.25">
      <c r="C14" s="39" t="s">
        <v>41023</v>
      </c>
      <c r="D14" s="39"/>
      <c r="E14" s="39"/>
      <c r="F14" s="39"/>
      <c r="G14" s="39"/>
      <c r="H14" s="39"/>
      <c r="I14" s="39"/>
      <c r="J14" s="39"/>
    </row>
    <row r="15" spans="1:10" x14ac:dyDescent="0.25">
      <c r="C15" s="39" t="s">
        <v>41024</v>
      </c>
      <c r="D15" s="39"/>
      <c r="E15" s="39"/>
      <c r="F15" s="39"/>
      <c r="G15" s="39"/>
      <c r="H15" s="39"/>
      <c r="I15" s="39"/>
      <c r="J15" s="39"/>
    </row>
    <row r="16" spans="1:10" x14ac:dyDescent="0.25">
      <c r="D16" s="39"/>
      <c r="E16" s="39"/>
      <c r="F16" s="39"/>
      <c r="G16" s="39"/>
      <c r="H16" s="39"/>
      <c r="I16" s="39"/>
      <c r="J16" s="39"/>
    </row>
    <row r="17" spans="1:10" ht="23.25" x14ac:dyDescent="0.35">
      <c r="B17" s="50" t="s">
        <v>1136</v>
      </c>
      <c r="C17" s="39"/>
      <c r="D17" s="39"/>
      <c r="E17" s="39"/>
      <c r="F17" s="39"/>
      <c r="G17" s="39"/>
      <c r="H17" s="39"/>
      <c r="I17" s="39"/>
      <c r="J17" s="39"/>
    </row>
    <row r="18" spans="1:10" x14ac:dyDescent="0.25">
      <c r="B18">
        <v>1</v>
      </c>
      <c r="C18" s="39" t="s">
        <v>41025</v>
      </c>
      <c r="D18" s="39"/>
      <c r="E18" s="39"/>
      <c r="F18" s="39"/>
      <c r="G18" s="39"/>
      <c r="H18" s="39"/>
      <c r="I18" s="39"/>
      <c r="J18" s="39"/>
    </row>
    <row r="19" spans="1:10" x14ac:dyDescent="0.25">
      <c r="B19">
        <v>2</v>
      </c>
      <c r="C19" s="39" t="s">
        <v>41026</v>
      </c>
      <c r="D19" s="39"/>
      <c r="E19" s="39"/>
      <c r="F19" s="39"/>
      <c r="G19" s="39"/>
      <c r="H19" s="39"/>
      <c r="I19" s="39"/>
      <c r="J19" s="39"/>
    </row>
    <row r="20" spans="1:10" x14ac:dyDescent="0.25">
      <c r="C20" s="39" t="s">
        <v>41027</v>
      </c>
      <c r="D20" s="39"/>
      <c r="E20" s="39"/>
      <c r="F20" s="39"/>
      <c r="G20" s="39"/>
      <c r="H20" s="39"/>
      <c r="I20" s="39"/>
      <c r="J20" s="39"/>
    </row>
    <row r="21" spans="1:10" x14ac:dyDescent="0.25">
      <c r="C21" s="39" t="s">
        <v>41028</v>
      </c>
      <c r="D21" s="39"/>
      <c r="E21" s="39"/>
      <c r="F21" s="39"/>
      <c r="G21" s="39"/>
      <c r="H21" s="39"/>
      <c r="I21" s="39"/>
      <c r="J21" s="39"/>
    </row>
    <row r="22" spans="1:10" x14ac:dyDescent="0.25">
      <c r="B22">
        <v>3</v>
      </c>
      <c r="C22" s="39" t="s">
        <v>41029</v>
      </c>
      <c r="D22" s="39"/>
      <c r="E22" s="39"/>
      <c r="F22" s="39"/>
      <c r="G22" s="39"/>
      <c r="H22" s="39"/>
      <c r="I22" s="39"/>
      <c r="J22" s="39"/>
    </row>
    <row r="23" spans="1:10" x14ac:dyDescent="0.25">
      <c r="A23" s="51"/>
      <c r="C23" s="39" t="s">
        <v>41030</v>
      </c>
      <c r="D23" s="52"/>
      <c r="E23" s="52"/>
      <c r="F23" s="52"/>
      <c r="G23" s="52"/>
      <c r="H23" s="52"/>
      <c r="I23" s="39"/>
      <c r="J23" s="39"/>
    </row>
    <row r="24" spans="1:10" x14ac:dyDescent="0.25">
      <c r="A24" s="51"/>
      <c r="C24" s="39" t="s">
        <v>41031</v>
      </c>
      <c r="D24" s="52"/>
      <c r="E24" s="52"/>
      <c r="F24" s="52"/>
      <c r="G24" s="52"/>
      <c r="H24" s="52"/>
      <c r="I24" s="39"/>
      <c r="J24" s="39"/>
    </row>
    <row r="25" spans="1:10" x14ac:dyDescent="0.25">
      <c r="B25">
        <v>4</v>
      </c>
      <c r="C25" s="39" t="s">
        <v>41032</v>
      </c>
      <c r="D25" s="39"/>
      <c r="E25" s="39"/>
      <c r="F25" s="39"/>
      <c r="G25" s="39"/>
      <c r="H25" s="39"/>
      <c r="I25" s="39"/>
      <c r="J25" s="39"/>
    </row>
    <row r="26" spans="1:10" x14ac:dyDescent="0.25">
      <c r="C26" s="39" t="s">
        <v>41033</v>
      </c>
      <c r="D26" s="39"/>
      <c r="E26" s="39"/>
      <c r="F26" s="39"/>
      <c r="G26" s="39"/>
      <c r="H26" s="39"/>
      <c r="I26" s="39"/>
      <c r="J26" s="39"/>
    </row>
    <row r="27" spans="1:10" x14ac:dyDescent="0.25">
      <c r="B27">
        <v>5</v>
      </c>
      <c r="C27" s="39" t="s">
        <v>41034</v>
      </c>
      <c r="D27" s="39"/>
      <c r="E27" s="39"/>
      <c r="F27" s="39"/>
      <c r="G27" s="39"/>
      <c r="H27" s="39"/>
      <c r="I27" s="39"/>
      <c r="J27" s="39"/>
    </row>
    <row r="28" spans="1:10" x14ac:dyDescent="0.25">
      <c r="C28" s="39" t="s">
        <v>41035</v>
      </c>
      <c r="D28" s="39"/>
      <c r="E28" s="39"/>
      <c r="F28" s="39"/>
      <c r="G28" s="39"/>
      <c r="H28" s="39"/>
      <c r="I28" s="39"/>
      <c r="J28" s="39"/>
    </row>
    <row r="29" spans="1:10" x14ac:dyDescent="0.25">
      <c r="B29">
        <v>6</v>
      </c>
      <c r="C29" s="39" t="s">
        <v>41046</v>
      </c>
      <c r="D29" s="39"/>
      <c r="E29" s="39"/>
      <c r="F29" s="39"/>
      <c r="G29" s="39"/>
      <c r="H29" s="39"/>
      <c r="I29" s="39"/>
      <c r="J29" s="39"/>
    </row>
    <row r="30" spans="1:10" x14ac:dyDescent="0.25">
      <c r="C30" s="39" t="s">
        <v>41036</v>
      </c>
      <c r="D30" s="39"/>
      <c r="E30" s="39"/>
      <c r="F30" s="39"/>
      <c r="G30" s="39"/>
      <c r="H30" s="39"/>
      <c r="I30" s="39"/>
      <c r="J30" s="39"/>
    </row>
    <row r="31" spans="1:10" x14ac:dyDescent="0.25">
      <c r="B31">
        <v>7</v>
      </c>
      <c r="C31" s="39" t="s">
        <v>41037</v>
      </c>
      <c r="D31" s="39"/>
      <c r="E31" s="39"/>
      <c r="F31" s="39"/>
      <c r="G31" s="39"/>
      <c r="H31" s="39"/>
      <c r="I31" s="39"/>
      <c r="J31" s="39"/>
    </row>
    <row r="32" spans="1:10" x14ac:dyDescent="0.25">
      <c r="C32" s="39"/>
      <c r="D32" s="39"/>
      <c r="E32" s="39"/>
      <c r="F32" s="39"/>
      <c r="G32" s="39"/>
      <c r="H32" s="39"/>
      <c r="I32" s="39"/>
      <c r="J32" s="39"/>
    </row>
    <row r="33" spans="1:10" ht="23.25" x14ac:dyDescent="0.35">
      <c r="B33" s="50" t="s">
        <v>1137</v>
      </c>
      <c r="C33" s="39"/>
      <c r="D33" s="39"/>
      <c r="E33" s="39"/>
      <c r="F33" s="39"/>
      <c r="G33" s="39"/>
      <c r="H33" s="39"/>
      <c r="I33" s="39"/>
      <c r="J33" s="39"/>
    </row>
    <row r="34" spans="1:10" x14ac:dyDescent="0.25">
      <c r="A34" s="39" t="s">
        <v>41049</v>
      </c>
      <c r="D34" s="39"/>
      <c r="E34" s="39"/>
      <c r="F34" s="39"/>
      <c r="G34" s="39"/>
      <c r="H34" s="39"/>
      <c r="I34" s="39"/>
      <c r="J34" s="39"/>
    </row>
    <row r="35" spans="1:10" x14ac:dyDescent="0.25">
      <c r="A35" s="53" t="s">
        <v>41038</v>
      </c>
      <c r="C35" s="52"/>
      <c r="D35" s="39"/>
      <c r="E35" s="39"/>
      <c r="F35" s="39"/>
      <c r="G35" s="39"/>
      <c r="H35" s="39"/>
      <c r="I35" s="39"/>
      <c r="J35" s="39"/>
    </row>
    <row r="36" spans="1:10" x14ac:dyDescent="0.25">
      <c r="A36" s="39" t="s">
        <v>41039</v>
      </c>
      <c r="C36" s="54"/>
      <c r="D36" s="39"/>
      <c r="E36" s="39"/>
      <c r="F36" s="39"/>
      <c r="G36" s="39"/>
      <c r="H36" s="39"/>
      <c r="I36" s="39"/>
      <c r="J36" s="39"/>
    </row>
    <row r="37" spans="1:10" x14ac:dyDescent="0.25">
      <c r="A37" s="39"/>
      <c r="C37" s="54"/>
      <c r="D37" s="39"/>
      <c r="E37" s="39"/>
      <c r="F37" s="39"/>
      <c r="G37" s="39"/>
      <c r="H37" s="39"/>
      <c r="I37" s="39"/>
      <c r="J37" s="39"/>
    </row>
    <row r="38" spans="1:10" ht="23.25" x14ac:dyDescent="0.35">
      <c r="B38" s="50" t="s">
        <v>1138</v>
      </c>
      <c r="C38" s="39"/>
      <c r="D38" s="39"/>
      <c r="E38" s="39"/>
      <c r="F38" s="39"/>
      <c r="G38" s="39"/>
      <c r="H38" s="39"/>
      <c r="I38" s="39"/>
      <c r="J38" s="39"/>
    </row>
    <row r="39" spans="1:10" s="55" customFormat="1" ht="15" customHeight="1" x14ac:dyDescent="0.25">
      <c r="C39" s="39" t="s">
        <v>41040</v>
      </c>
    </row>
    <row r="40" spans="1:10" s="55" customFormat="1" ht="15" customHeight="1" x14ac:dyDescent="0.25">
      <c r="C40" s="56" t="s">
        <v>41041</v>
      </c>
    </row>
    <row r="41" spans="1:10" s="55" customFormat="1" ht="15" customHeight="1" x14ac:dyDescent="0.25">
      <c r="C41" s="56" t="s">
        <v>41042</v>
      </c>
    </row>
    <row r="42" spans="1:10" s="55" customFormat="1" ht="15" customHeight="1" x14ac:dyDescent="0.25">
      <c r="C42" s="56" t="s">
        <v>41043</v>
      </c>
    </row>
    <row r="43" spans="1:10" s="55" customFormat="1" ht="15" customHeight="1" x14ac:dyDescent="0.25">
      <c r="B43" s="57"/>
      <c r="C43" s="56" t="s">
        <v>41044</v>
      </c>
    </row>
    <row r="44" spans="1:10" s="55" customFormat="1" ht="15" customHeight="1" x14ac:dyDescent="0.25">
      <c r="A44" s="58"/>
      <c r="B44" s="58"/>
      <c r="C44" s="56" t="s">
        <v>41045</v>
      </c>
      <c r="D44" s="58"/>
      <c r="E44" s="58"/>
      <c r="F44" s="58"/>
      <c r="G44" s="58"/>
      <c r="H44" s="58"/>
    </row>
    <row r="45" spans="1:10" s="55" customFormat="1" ht="15" customHeight="1" x14ac:dyDescent="0.25">
      <c r="A45" s="58"/>
      <c r="B45" s="58"/>
      <c r="C45" s="56" t="s">
        <v>1139</v>
      </c>
      <c r="D45" s="58"/>
      <c r="E45" s="58"/>
      <c r="F45" s="58"/>
      <c r="G45" s="58"/>
      <c r="H45" s="58"/>
    </row>
    <row r="46" spans="1:10" x14ac:dyDescent="0.25">
      <c r="C46" s="53" t="s">
        <v>1140</v>
      </c>
    </row>
  </sheetData>
  <hyperlinks>
    <hyperlink ref="C40" r:id="rId1" xr:uid="{00000000-0004-0000-0000-000000000000}"/>
    <hyperlink ref="C42" r:id="rId2" location="str" xr:uid="{00000000-0004-0000-0000-000001000000}"/>
    <hyperlink ref="C43" r:id="rId3" xr:uid="{00000000-0004-0000-0000-000002000000}"/>
    <hyperlink ref="C44" r:id="rId4" xr:uid="{00000000-0004-0000-0000-000003000000}"/>
    <hyperlink ref="C46" r:id="rId5" xr:uid="{00000000-0004-0000-0000-000004000000}"/>
    <hyperlink ref="C45" r:id="rId6" xr:uid="{00000000-0004-0000-0000-000005000000}"/>
    <hyperlink ref="C41" r:id="rId7" xr:uid="{00000000-0004-0000-0000-000006000000}"/>
    <hyperlink ref="A35" r:id="rId8" xr:uid="{00000000-0004-0000-0000-000007000000}"/>
  </hyperlinks>
  <pageMargins left="0.7" right="0.7" top="0.75" bottom="0.75" header="0.3" footer="0.3"/>
  <pageSetup paperSize="9" orientation="portrait" verticalDpi="0" r:id="rId9"/>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808A4-BB9C-424C-97AD-5249E82C2FA4}">
  <dimension ref="A1:T46687"/>
  <sheetViews>
    <sheetView workbookViewId="0"/>
  </sheetViews>
  <sheetFormatPr defaultRowHeight="15" x14ac:dyDescent="0.25"/>
  <cols>
    <col min="1" max="1" width="10" bestFit="1" customWidth="1"/>
    <col min="2" max="2" width="12.42578125" bestFit="1" customWidth="1"/>
    <col min="3" max="3" width="8" bestFit="1" customWidth="1"/>
    <col min="4" max="4" width="10.28515625" bestFit="1" customWidth="1"/>
    <col min="5" max="5" width="12.5703125" bestFit="1" customWidth="1"/>
    <col min="6" max="7" width="11.5703125" bestFit="1" customWidth="1"/>
    <col min="8" max="12" width="10.5703125" bestFit="1" customWidth="1"/>
    <col min="13" max="20" width="9.5703125" bestFit="1" customWidth="1"/>
  </cols>
  <sheetData>
    <row r="1" spans="1:20" x14ac:dyDescent="0.25">
      <c r="A1" t="s">
        <v>0</v>
      </c>
      <c r="B1" t="s">
        <v>1</v>
      </c>
      <c r="C1" t="s">
        <v>2</v>
      </c>
      <c r="D1" t="s">
        <v>3</v>
      </c>
      <c r="E1" t="s">
        <v>104442</v>
      </c>
      <c r="F1" t="s">
        <v>4</v>
      </c>
      <c r="G1" t="s">
        <v>5</v>
      </c>
      <c r="H1" t="s">
        <v>6</v>
      </c>
      <c r="I1" t="s">
        <v>7</v>
      </c>
      <c r="J1" t="s">
        <v>8</v>
      </c>
      <c r="K1" t="s">
        <v>9</v>
      </c>
      <c r="L1" t="s">
        <v>10</v>
      </c>
      <c r="M1" t="s">
        <v>11</v>
      </c>
      <c r="N1" t="s">
        <v>12</v>
      </c>
      <c r="O1" t="s">
        <v>13</v>
      </c>
      <c r="P1" t="s">
        <v>14</v>
      </c>
      <c r="Q1" t="s">
        <v>15</v>
      </c>
      <c r="R1" t="s">
        <v>16</v>
      </c>
      <c r="S1" t="s">
        <v>17</v>
      </c>
      <c r="T1" t="s">
        <v>18</v>
      </c>
    </row>
    <row r="2" spans="1:20" x14ac:dyDescent="0.25">
      <c r="A2" s="1" t="s">
        <v>19</v>
      </c>
      <c r="B2" s="1" t="s">
        <v>20</v>
      </c>
      <c r="C2" s="1" t="s">
        <v>21</v>
      </c>
      <c r="D2" s="1" t="s">
        <v>22</v>
      </c>
      <c r="E2" s="1">
        <v>0</v>
      </c>
      <c r="F2" s="1">
        <v>0</v>
      </c>
      <c r="G2" s="1">
        <v>0</v>
      </c>
      <c r="H2" s="1">
        <v>0</v>
      </c>
      <c r="I2" s="1">
        <v>0</v>
      </c>
      <c r="J2" s="1" t="s">
        <v>41065</v>
      </c>
      <c r="K2" s="1">
        <v>0</v>
      </c>
      <c r="L2" s="1">
        <v>0</v>
      </c>
      <c r="M2" s="1" t="s">
        <v>41126</v>
      </c>
      <c r="N2" s="1">
        <v>0</v>
      </c>
      <c r="O2" s="1">
        <v>0</v>
      </c>
      <c r="P2" s="1">
        <v>0</v>
      </c>
      <c r="Q2" s="1">
        <v>0</v>
      </c>
      <c r="R2" s="1">
        <v>0</v>
      </c>
      <c r="S2" s="1">
        <v>0</v>
      </c>
      <c r="T2" s="1">
        <v>0</v>
      </c>
    </row>
    <row r="3" spans="1:20" x14ac:dyDescent="0.25">
      <c r="A3" s="1" t="s">
        <v>19</v>
      </c>
      <c r="B3" s="1" t="s">
        <v>23</v>
      </c>
      <c r="C3" s="1" t="s">
        <v>21</v>
      </c>
      <c r="D3" s="1" t="s">
        <v>22</v>
      </c>
      <c r="E3" s="1">
        <v>0</v>
      </c>
      <c r="F3" s="1">
        <v>0</v>
      </c>
      <c r="G3" s="1">
        <v>0</v>
      </c>
      <c r="H3" s="1">
        <v>0</v>
      </c>
      <c r="I3" s="1">
        <v>0</v>
      </c>
      <c r="J3" s="1">
        <v>0</v>
      </c>
      <c r="K3" s="1">
        <v>0</v>
      </c>
      <c r="L3" s="1">
        <v>0</v>
      </c>
      <c r="M3" s="1" t="s">
        <v>41126</v>
      </c>
      <c r="N3" s="1">
        <v>0</v>
      </c>
      <c r="O3" s="1">
        <v>0</v>
      </c>
      <c r="P3" s="1">
        <v>0</v>
      </c>
      <c r="Q3" s="1">
        <v>0</v>
      </c>
      <c r="R3" s="1">
        <v>0</v>
      </c>
      <c r="S3" s="1">
        <v>0</v>
      </c>
      <c r="T3" s="1">
        <v>0</v>
      </c>
    </row>
    <row r="4" spans="1:20" x14ac:dyDescent="0.25">
      <c r="A4" s="1" t="s">
        <v>19</v>
      </c>
      <c r="B4" s="1" t="s">
        <v>26</v>
      </c>
      <c r="C4" s="1" t="s">
        <v>21</v>
      </c>
      <c r="D4" s="1" t="s">
        <v>22</v>
      </c>
      <c r="E4" s="1">
        <v>0</v>
      </c>
      <c r="F4" s="1">
        <v>0</v>
      </c>
      <c r="G4" s="1">
        <v>0</v>
      </c>
      <c r="H4" s="1">
        <v>0</v>
      </c>
      <c r="I4" s="1">
        <v>0</v>
      </c>
      <c r="J4" s="1">
        <v>0</v>
      </c>
      <c r="K4" s="1">
        <v>0</v>
      </c>
      <c r="L4" s="1">
        <v>0</v>
      </c>
      <c r="M4" s="1" t="s">
        <v>41126</v>
      </c>
      <c r="N4" s="1">
        <v>0</v>
      </c>
      <c r="O4" s="1">
        <v>0</v>
      </c>
      <c r="P4" s="1">
        <v>0</v>
      </c>
      <c r="Q4" s="1">
        <v>0</v>
      </c>
      <c r="R4" s="1">
        <v>0</v>
      </c>
      <c r="S4" s="1">
        <v>0</v>
      </c>
      <c r="T4" s="1">
        <v>0</v>
      </c>
    </row>
    <row r="5" spans="1:20" x14ac:dyDescent="0.25">
      <c r="A5" s="1" t="s">
        <v>19</v>
      </c>
      <c r="B5" s="1" t="s">
        <v>24</v>
      </c>
      <c r="C5" s="1" t="s">
        <v>21</v>
      </c>
      <c r="D5" s="1" t="s">
        <v>22</v>
      </c>
      <c r="E5" s="1">
        <v>0</v>
      </c>
      <c r="F5" s="1">
        <v>0</v>
      </c>
      <c r="G5" s="1">
        <v>0</v>
      </c>
      <c r="H5" s="1">
        <v>0</v>
      </c>
      <c r="I5" s="1">
        <v>0</v>
      </c>
      <c r="J5" s="1" t="s">
        <v>41065</v>
      </c>
      <c r="K5" s="1">
        <v>0</v>
      </c>
      <c r="L5" s="1">
        <v>0</v>
      </c>
      <c r="M5" s="1">
        <v>0</v>
      </c>
      <c r="N5" s="1">
        <v>0</v>
      </c>
      <c r="O5" s="1">
        <v>0</v>
      </c>
      <c r="P5" s="1">
        <v>0</v>
      </c>
      <c r="Q5" s="1">
        <v>0</v>
      </c>
      <c r="R5" s="1">
        <v>0</v>
      </c>
      <c r="S5" s="1">
        <v>0</v>
      </c>
      <c r="T5" s="1">
        <v>0</v>
      </c>
    </row>
    <row r="6" spans="1:20" x14ac:dyDescent="0.25">
      <c r="A6" s="1" t="s">
        <v>19</v>
      </c>
      <c r="B6" s="1" t="s">
        <v>27</v>
      </c>
      <c r="C6" s="1" t="s">
        <v>21</v>
      </c>
      <c r="D6" s="1" t="s">
        <v>22</v>
      </c>
      <c r="E6" s="1">
        <v>0</v>
      </c>
      <c r="F6" s="1">
        <v>0</v>
      </c>
      <c r="G6" s="1">
        <v>0</v>
      </c>
      <c r="H6" s="1">
        <v>0</v>
      </c>
      <c r="I6" s="1">
        <v>0</v>
      </c>
      <c r="J6" s="1" t="s">
        <v>41065</v>
      </c>
      <c r="K6" s="1">
        <v>0</v>
      </c>
      <c r="L6" s="1">
        <v>0</v>
      </c>
      <c r="M6" s="1">
        <v>0</v>
      </c>
      <c r="N6" s="1">
        <v>0</v>
      </c>
      <c r="O6" s="1">
        <v>0</v>
      </c>
      <c r="P6" s="1">
        <v>0</v>
      </c>
      <c r="Q6" s="1">
        <v>0</v>
      </c>
      <c r="R6" s="1">
        <v>0</v>
      </c>
      <c r="S6" s="1">
        <v>0</v>
      </c>
      <c r="T6" s="1">
        <v>0</v>
      </c>
    </row>
    <row r="7" spans="1:20" x14ac:dyDescent="0.25">
      <c r="A7" s="1" t="s">
        <v>28</v>
      </c>
      <c r="B7" s="1" t="s">
        <v>20</v>
      </c>
      <c r="C7" s="1" t="s">
        <v>21</v>
      </c>
      <c r="D7" s="1" t="s">
        <v>22</v>
      </c>
      <c r="E7" s="1">
        <v>0</v>
      </c>
      <c r="F7" s="1">
        <v>0</v>
      </c>
      <c r="G7" s="1">
        <v>0</v>
      </c>
      <c r="H7" s="1">
        <v>0</v>
      </c>
      <c r="I7" s="1">
        <v>0</v>
      </c>
      <c r="J7" s="1" t="s">
        <v>41065</v>
      </c>
      <c r="K7" s="1" t="s">
        <v>41074</v>
      </c>
      <c r="L7" s="1">
        <v>0</v>
      </c>
      <c r="M7" s="1">
        <v>0</v>
      </c>
      <c r="N7" s="1">
        <v>0</v>
      </c>
      <c r="O7" s="1">
        <v>0</v>
      </c>
      <c r="P7" s="1">
        <v>0</v>
      </c>
      <c r="Q7" s="1">
        <v>0</v>
      </c>
      <c r="R7" s="1">
        <v>0</v>
      </c>
      <c r="S7" s="1">
        <v>0</v>
      </c>
      <c r="T7" s="1">
        <v>0</v>
      </c>
    </row>
    <row r="8" spans="1:20" x14ac:dyDescent="0.25">
      <c r="A8" s="1" t="s">
        <v>28</v>
      </c>
      <c r="B8" s="1" t="s">
        <v>20</v>
      </c>
      <c r="C8" s="1" t="s">
        <v>21</v>
      </c>
      <c r="D8" s="1" t="s">
        <v>29</v>
      </c>
      <c r="E8" s="1" t="s">
        <v>104441</v>
      </c>
      <c r="F8" s="1" t="s">
        <v>104440</v>
      </c>
      <c r="G8" s="1" t="s">
        <v>104439</v>
      </c>
      <c r="H8" s="1" t="s">
        <v>104438</v>
      </c>
      <c r="I8" s="1" t="s">
        <v>51611</v>
      </c>
      <c r="J8" s="1" t="s">
        <v>62657</v>
      </c>
      <c r="K8" s="1" t="s">
        <v>42080</v>
      </c>
      <c r="L8" s="1" t="s">
        <v>73780</v>
      </c>
      <c r="M8" s="1">
        <v>0</v>
      </c>
      <c r="N8" s="1">
        <v>0</v>
      </c>
      <c r="O8" s="1">
        <v>0</v>
      </c>
      <c r="P8" s="1">
        <v>0</v>
      </c>
      <c r="Q8" s="1">
        <v>0</v>
      </c>
      <c r="R8" s="1">
        <v>0</v>
      </c>
      <c r="S8" s="1">
        <v>0</v>
      </c>
      <c r="T8" s="1">
        <v>0</v>
      </c>
    </row>
    <row r="9" spans="1:20" x14ac:dyDescent="0.25">
      <c r="A9" s="1" t="s">
        <v>28</v>
      </c>
      <c r="B9" s="1" t="s">
        <v>20</v>
      </c>
      <c r="C9" s="1" t="s">
        <v>21</v>
      </c>
      <c r="D9" s="1" t="s">
        <v>36</v>
      </c>
      <c r="E9" s="1" t="s">
        <v>50289</v>
      </c>
      <c r="F9" s="1" t="s">
        <v>86201</v>
      </c>
      <c r="G9" s="1">
        <v>0</v>
      </c>
      <c r="H9" s="1">
        <v>0</v>
      </c>
      <c r="I9" s="1" t="s">
        <v>41223</v>
      </c>
      <c r="J9" s="1" t="s">
        <v>41070</v>
      </c>
      <c r="K9" s="1">
        <v>0</v>
      </c>
      <c r="L9" s="1">
        <v>0</v>
      </c>
      <c r="M9" s="1" t="s">
        <v>41082</v>
      </c>
      <c r="N9" s="1">
        <v>0</v>
      </c>
      <c r="O9" s="1">
        <v>0</v>
      </c>
      <c r="P9" s="1">
        <v>0</v>
      </c>
      <c r="Q9" s="1">
        <v>0</v>
      </c>
      <c r="R9" s="1">
        <v>0</v>
      </c>
      <c r="S9" s="1">
        <v>0</v>
      </c>
      <c r="T9" s="1">
        <v>0</v>
      </c>
    </row>
    <row r="10" spans="1:20" x14ac:dyDescent="0.25">
      <c r="A10" s="1" t="s">
        <v>28</v>
      </c>
      <c r="B10" s="1" t="s">
        <v>20</v>
      </c>
      <c r="C10" s="1" t="s">
        <v>21</v>
      </c>
      <c r="D10" s="1" t="s">
        <v>38</v>
      </c>
      <c r="E10" s="1" t="s">
        <v>53166</v>
      </c>
      <c r="F10" s="1" t="s">
        <v>42995</v>
      </c>
      <c r="G10" s="1" t="s">
        <v>41280</v>
      </c>
      <c r="H10" s="1" t="s">
        <v>41451</v>
      </c>
      <c r="I10" s="1" t="s">
        <v>41076</v>
      </c>
      <c r="J10" s="1" t="s">
        <v>41244</v>
      </c>
      <c r="K10" s="1" t="s">
        <v>44094</v>
      </c>
      <c r="L10" s="1" t="s">
        <v>41207</v>
      </c>
      <c r="M10" s="1" t="s">
        <v>41407</v>
      </c>
      <c r="N10" s="1" t="s">
        <v>41383</v>
      </c>
      <c r="O10" s="1" t="s">
        <v>48726</v>
      </c>
      <c r="P10" s="1" t="s">
        <v>41237</v>
      </c>
      <c r="Q10" s="1" t="s">
        <v>41237</v>
      </c>
      <c r="R10" s="1" t="s">
        <v>41226</v>
      </c>
      <c r="S10" s="1">
        <v>0</v>
      </c>
      <c r="T10" s="1">
        <v>0</v>
      </c>
    </row>
    <row r="11" spans="1:20" x14ac:dyDescent="0.25">
      <c r="A11" s="1" t="s">
        <v>28</v>
      </c>
      <c r="B11" s="1" t="s">
        <v>20</v>
      </c>
      <c r="C11" s="1" t="s">
        <v>21</v>
      </c>
      <c r="D11" s="1" t="s">
        <v>40</v>
      </c>
      <c r="E11" s="1">
        <v>0</v>
      </c>
      <c r="F11" s="1">
        <v>0</v>
      </c>
      <c r="G11" s="1">
        <v>0</v>
      </c>
      <c r="H11" s="1">
        <v>0</v>
      </c>
      <c r="I11" s="1">
        <v>0</v>
      </c>
      <c r="J11" s="1">
        <v>0</v>
      </c>
      <c r="K11" s="1">
        <v>0</v>
      </c>
      <c r="L11" s="1">
        <v>0</v>
      </c>
      <c r="M11" s="1">
        <v>0</v>
      </c>
      <c r="N11" s="1">
        <v>0</v>
      </c>
      <c r="O11" s="1" t="s">
        <v>41083</v>
      </c>
      <c r="P11" s="1">
        <v>0</v>
      </c>
      <c r="Q11" s="1">
        <v>0</v>
      </c>
      <c r="R11" s="1">
        <v>0</v>
      </c>
      <c r="S11" s="1">
        <v>0</v>
      </c>
      <c r="T11" s="1">
        <v>0</v>
      </c>
    </row>
    <row r="12" spans="1:20" x14ac:dyDescent="0.25">
      <c r="A12" s="1" t="s">
        <v>28</v>
      </c>
      <c r="B12" s="1" t="s">
        <v>20</v>
      </c>
      <c r="C12" s="1" t="s">
        <v>21</v>
      </c>
      <c r="D12" s="1" t="s">
        <v>42</v>
      </c>
      <c r="E12" s="1" t="s">
        <v>104437</v>
      </c>
      <c r="F12" s="1" t="s">
        <v>104436</v>
      </c>
      <c r="G12" s="1" t="s">
        <v>104435</v>
      </c>
      <c r="H12" s="1" t="s">
        <v>91502</v>
      </c>
      <c r="I12" s="1" t="s">
        <v>53427</v>
      </c>
      <c r="J12" s="1" t="s">
        <v>51517</v>
      </c>
      <c r="K12" s="1" t="s">
        <v>104434</v>
      </c>
      <c r="L12" s="1">
        <v>0</v>
      </c>
      <c r="M12" s="1" t="s">
        <v>62880</v>
      </c>
      <c r="N12" s="1" t="s">
        <v>75935</v>
      </c>
      <c r="O12" s="1" t="s">
        <v>45095</v>
      </c>
      <c r="P12" s="1">
        <v>0</v>
      </c>
      <c r="Q12" s="1">
        <v>0</v>
      </c>
      <c r="R12" s="1">
        <v>0</v>
      </c>
      <c r="S12" s="1">
        <v>0</v>
      </c>
      <c r="T12" s="1">
        <v>0</v>
      </c>
    </row>
    <row r="13" spans="1:20" x14ac:dyDescent="0.25">
      <c r="A13" s="1" t="s">
        <v>28</v>
      </c>
      <c r="B13" s="1" t="s">
        <v>20</v>
      </c>
      <c r="C13" s="1" t="s">
        <v>21</v>
      </c>
      <c r="D13" s="1" t="s">
        <v>45</v>
      </c>
      <c r="E13" s="1" t="s">
        <v>43615</v>
      </c>
      <c r="F13" s="1" t="s">
        <v>44032</v>
      </c>
      <c r="G13" s="1" t="s">
        <v>43803</v>
      </c>
      <c r="H13" s="1" t="s">
        <v>42355</v>
      </c>
      <c r="I13" s="1" t="s">
        <v>44183</v>
      </c>
      <c r="J13" s="1" t="s">
        <v>44451</v>
      </c>
      <c r="K13" s="1" t="s">
        <v>42490</v>
      </c>
      <c r="L13" s="1" t="s">
        <v>41180</v>
      </c>
      <c r="M13" s="1" t="s">
        <v>42996</v>
      </c>
      <c r="N13" s="1" t="s">
        <v>41436</v>
      </c>
      <c r="O13" s="1" t="s">
        <v>42913</v>
      </c>
      <c r="P13" s="1" t="s">
        <v>42194</v>
      </c>
      <c r="Q13" s="1">
        <v>0</v>
      </c>
      <c r="R13" s="1" t="s">
        <v>42236</v>
      </c>
      <c r="S13" s="1">
        <v>0</v>
      </c>
      <c r="T13" s="1">
        <v>0</v>
      </c>
    </row>
    <row r="14" spans="1:20" x14ac:dyDescent="0.25">
      <c r="A14" s="1" t="s">
        <v>28</v>
      </c>
      <c r="B14" s="1" t="s">
        <v>20</v>
      </c>
      <c r="C14" s="1" t="s">
        <v>21</v>
      </c>
      <c r="D14" s="1" t="s">
        <v>46</v>
      </c>
      <c r="E14" s="1" t="s">
        <v>41073</v>
      </c>
      <c r="F14" s="1" t="s">
        <v>45718</v>
      </c>
      <c r="G14" s="1">
        <v>0</v>
      </c>
      <c r="H14" s="1">
        <v>0</v>
      </c>
      <c r="I14" s="1">
        <v>0</v>
      </c>
      <c r="J14" s="1">
        <v>0</v>
      </c>
      <c r="K14" s="1">
        <v>0</v>
      </c>
      <c r="L14" s="1">
        <v>0</v>
      </c>
      <c r="M14" s="1">
        <v>0</v>
      </c>
      <c r="N14" s="1">
        <v>0</v>
      </c>
      <c r="O14" s="1">
        <v>0</v>
      </c>
      <c r="P14" s="1">
        <v>0</v>
      </c>
      <c r="Q14" s="1">
        <v>0</v>
      </c>
      <c r="R14" s="1">
        <v>0</v>
      </c>
      <c r="S14" s="1">
        <v>0</v>
      </c>
      <c r="T14" s="1">
        <v>0</v>
      </c>
    </row>
    <row r="15" spans="1:20" x14ac:dyDescent="0.25">
      <c r="A15" s="1" t="s">
        <v>28</v>
      </c>
      <c r="B15" s="1" t="s">
        <v>23</v>
      </c>
      <c r="C15" s="1" t="s">
        <v>21</v>
      </c>
      <c r="D15" s="1" t="s">
        <v>29</v>
      </c>
      <c r="E15" s="1" t="s">
        <v>104441</v>
      </c>
      <c r="F15" s="1" t="s">
        <v>104440</v>
      </c>
      <c r="G15" s="1" t="s">
        <v>104439</v>
      </c>
      <c r="H15" s="1" t="s">
        <v>104438</v>
      </c>
      <c r="I15" s="1" t="s">
        <v>51611</v>
      </c>
      <c r="J15" s="1" t="s">
        <v>62657</v>
      </c>
      <c r="K15" s="1" t="s">
        <v>42080</v>
      </c>
      <c r="L15" s="1" t="s">
        <v>73780</v>
      </c>
      <c r="M15" s="1">
        <v>0</v>
      </c>
      <c r="N15" s="1">
        <v>0</v>
      </c>
      <c r="O15" s="1">
        <v>0</v>
      </c>
      <c r="P15" s="1">
        <v>0</v>
      </c>
      <c r="Q15" s="1">
        <v>0</v>
      </c>
      <c r="R15" s="1">
        <v>0</v>
      </c>
      <c r="S15" s="1">
        <v>0</v>
      </c>
      <c r="T15" s="1">
        <v>0</v>
      </c>
    </row>
    <row r="16" spans="1:20" x14ac:dyDescent="0.25">
      <c r="A16" s="1" t="s">
        <v>28</v>
      </c>
      <c r="B16" s="1" t="s">
        <v>23</v>
      </c>
      <c r="C16" s="1" t="s">
        <v>21</v>
      </c>
      <c r="D16" s="1" t="s">
        <v>36</v>
      </c>
      <c r="E16" s="1" t="s">
        <v>50289</v>
      </c>
      <c r="F16" s="1" t="s">
        <v>86201</v>
      </c>
      <c r="G16" s="1">
        <v>0</v>
      </c>
      <c r="H16" s="1">
        <v>0</v>
      </c>
      <c r="I16" s="1" t="s">
        <v>41223</v>
      </c>
      <c r="J16" s="1" t="s">
        <v>41070</v>
      </c>
      <c r="K16" s="1">
        <v>0</v>
      </c>
      <c r="L16" s="1">
        <v>0</v>
      </c>
      <c r="M16" s="1" t="s">
        <v>41082</v>
      </c>
      <c r="N16" s="1">
        <v>0</v>
      </c>
      <c r="O16" s="1">
        <v>0</v>
      </c>
      <c r="P16" s="1">
        <v>0</v>
      </c>
      <c r="Q16" s="1">
        <v>0</v>
      </c>
      <c r="R16" s="1">
        <v>0</v>
      </c>
      <c r="S16" s="1">
        <v>0</v>
      </c>
      <c r="T16" s="1">
        <v>0</v>
      </c>
    </row>
    <row r="17" spans="1:20" x14ac:dyDescent="0.25">
      <c r="A17" s="1" t="s">
        <v>28</v>
      </c>
      <c r="B17" s="1" t="s">
        <v>23</v>
      </c>
      <c r="C17" s="1" t="s">
        <v>21</v>
      </c>
      <c r="D17" s="1" t="s">
        <v>38</v>
      </c>
      <c r="E17" s="1" t="s">
        <v>53166</v>
      </c>
      <c r="F17" s="1" t="s">
        <v>42995</v>
      </c>
      <c r="G17" s="1" t="s">
        <v>41280</v>
      </c>
      <c r="H17" s="1" t="s">
        <v>41451</v>
      </c>
      <c r="I17" s="1" t="s">
        <v>41076</v>
      </c>
      <c r="J17" s="1" t="s">
        <v>41244</v>
      </c>
      <c r="K17" s="1" t="s">
        <v>44094</v>
      </c>
      <c r="L17" s="1" t="s">
        <v>41207</v>
      </c>
      <c r="M17" s="1" t="s">
        <v>41407</v>
      </c>
      <c r="N17" s="1" t="s">
        <v>41383</v>
      </c>
      <c r="O17" s="1" t="s">
        <v>48726</v>
      </c>
      <c r="P17" s="1" t="s">
        <v>41237</v>
      </c>
      <c r="Q17" s="1" t="s">
        <v>41237</v>
      </c>
      <c r="R17" s="1" t="s">
        <v>41226</v>
      </c>
      <c r="S17" s="1">
        <v>0</v>
      </c>
      <c r="T17" s="1">
        <v>0</v>
      </c>
    </row>
    <row r="18" spans="1:20" x14ac:dyDescent="0.25">
      <c r="A18" s="1" t="s">
        <v>28</v>
      </c>
      <c r="B18" s="1" t="s">
        <v>23</v>
      </c>
      <c r="C18" s="1" t="s">
        <v>21</v>
      </c>
      <c r="D18" s="1" t="s">
        <v>42</v>
      </c>
      <c r="E18" s="1" t="s">
        <v>104437</v>
      </c>
      <c r="F18" s="1" t="s">
        <v>104436</v>
      </c>
      <c r="G18" s="1" t="s">
        <v>104435</v>
      </c>
      <c r="H18" s="1" t="s">
        <v>91502</v>
      </c>
      <c r="I18" s="1" t="s">
        <v>53427</v>
      </c>
      <c r="J18" s="1" t="s">
        <v>51517</v>
      </c>
      <c r="K18" s="1" t="s">
        <v>104434</v>
      </c>
      <c r="L18" s="1">
        <v>0</v>
      </c>
      <c r="M18" s="1" t="s">
        <v>62880</v>
      </c>
      <c r="N18" s="1" t="s">
        <v>75935</v>
      </c>
      <c r="O18" s="1" t="s">
        <v>45095</v>
      </c>
      <c r="P18" s="1">
        <v>0</v>
      </c>
      <c r="Q18" s="1">
        <v>0</v>
      </c>
      <c r="R18" s="1">
        <v>0</v>
      </c>
      <c r="S18" s="1">
        <v>0</v>
      </c>
      <c r="T18" s="1">
        <v>0</v>
      </c>
    </row>
    <row r="19" spans="1:20" x14ac:dyDescent="0.25">
      <c r="A19" s="1" t="s">
        <v>28</v>
      </c>
      <c r="B19" s="1" t="s">
        <v>23</v>
      </c>
      <c r="C19" s="1" t="s">
        <v>21</v>
      </c>
      <c r="D19" s="1" t="s">
        <v>45</v>
      </c>
      <c r="E19" s="1" t="s">
        <v>43615</v>
      </c>
      <c r="F19" s="1" t="s">
        <v>44032</v>
      </c>
      <c r="G19" s="1" t="s">
        <v>43803</v>
      </c>
      <c r="H19" s="1" t="s">
        <v>42355</v>
      </c>
      <c r="I19" s="1" t="s">
        <v>44183</v>
      </c>
      <c r="J19" s="1" t="s">
        <v>44451</v>
      </c>
      <c r="K19" s="1" t="s">
        <v>42490</v>
      </c>
      <c r="L19" s="1" t="s">
        <v>41180</v>
      </c>
      <c r="M19" s="1" t="s">
        <v>42996</v>
      </c>
      <c r="N19" s="1" t="s">
        <v>41436</v>
      </c>
      <c r="O19" s="1" t="s">
        <v>42913</v>
      </c>
      <c r="P19" s="1" t="s">
        <v>42194</v>
      </c>
      <c r="Q19" s="1">
        <v>0</v>
      </c>
      <c r="R19" s="1" t="s">
        <v>42236</v>
      </c>
      <c r="S19" s="1">
        <v>0</v>
      </c>
      <c r="T19" s="1">
        <v>0</v>
      </c>
    </row>
    <row r="20" spans="1:20" x14ac:dyDescent="0.25">
      <c r="A20" s="1" t="s">
        <v>28</v>
      </c>
      <c r="B20" s="1" t="s">
        <v>23</v>
      </c>
      <c r="C20" s="1" t="s">
        <v>21</v>
      </c>
      <c r="D20" s="1" t="s">
        <v>46</v>
      </c>
      <c r="E20" s="1" t="s">
        <v>41073</v>
      </c>
      <c r="F20" s="1" t="s">
        <v>45718</v>
      </c>
      <c r="G20" s="1">
        <v>0</v>
      </c>
      <c r="H20" s="1">
        <v>0</v>
      </c>
      <c r="I20" s="1">
        <v>0</v>
      </c>
      <c r="J20" s="1">
        <v>0</v>
      </c>
      <c r="K20" s="1">
        <v>0</v>
      </c>
      <c r="L20" s="1">
        <v>0</v>
      </c>
      <c r="M20" s="1">
        <v>0</v>
      </c>
      <c r="N20" s="1">
        <v>0</v>
      </c>
      <c r="O20" s="1">
        <v>0</v>
      </c>
      <c r="P20" s="1">
        <v>0</v>
      </c>
      <c r="Q20" s="1">
        <v>0</v>
      </c>
      <c r="R20" s="1">
        <v>0</v>
      </c>
      <c r="S20" s="1">
        <v>0</v>
      </c>
      <c r="T20" s="1">
        <v>0</v>
      </c>
    </row>
    <row r="21" spans="1:20" x14ac:dyDescent="0.25">
      <c r="A21" s="1" t="s">
        <v>28</v>
      </c>
      <c r="B21" s="1" t="s">
        <v>30</v>
      </c>
      <c r="C21" s="1" t="s">
        <v>21</v>
      </c>
      <c r="D21" s="1" t="s">
        <v>29</v>
      </c>
      <c r="E21" s="1" t="s">
        <v>104441</v>
      </c>
      <c r="F21" s="1" t="s">
        <v>104440</v>
      </c>
      <c r="G21" s="1" t="s">
        <v>104439</v>
      </c>
      <c r="H21" s="1" t="s">
        <v>104438</v>
      </c>
      <c r="I21" s="1" t="s">
        <v>51611</v>
      </c>
      <c r="J21" s="1" t="s">
        <v>62657</v>
      </c>
      <c r="K21" s="1" t="s">
        <v>42080</v>
      </c>
      <c r="L21" s="1" t="s">
        <v>73780</v>
      </c>
      <c r="M21" s="1">
        <v>0</v>
      </c>
      <c r="N21" s="1">
        <v>0</v>
      </c>
      <c r="O21" s="1">
        <v>0</v>
      </c>
      <c r="P21" s="1">
        <v>0</v>
      </c>
      <c r="Q21" s="1">
        <v>0</v>
      </c>
      <c r="R21" s="1">
        <v>0</v>
      </c>
      <c r="S21" s="1">
        <v>0</v>
      </c>
      <c r="T21" s="1">
        <v>0</v>
      </c>
    </row>
    <row r="22" spans="1:20" x14ac:dyDescent="0.25">
      <c r="A22" s="1" t="s">
        <v>28</v>
      </c>
      <c r="B22" s="1" t="s">
        <v>30</v>
      </c>
      <c r="C22" s="1" t="s">
        <v>21</v>
      </c>
      <c r="D22" s="1" t="s">
        <v>36</v>
      </c>
      <c r="E22" s="1" t="s">
        <v>50289</v>
      </c>
      <c r="F22" s="1" t="s">
        <v>86201</v>
      </c>
      <c r="G22" s="1">
        <v>0</v>
      </c>
      <c r="H22" s="1">
        <v>0</v>
      </c>
      <c r="I22" s="1" t="s">
        <v>41223</v>
      </c>
      <c r="J22" s="1" t="s">
        <v>41070</v>
      </c>
      <c r="K22" s="1">
        <v>0</v>
      </c>
      <c r="L22" s="1">
        <v>0</v>
      </c>
      <c r="M22" s="1" t="s">
        <v>41082</v>
      </c>
      <c r="N22" s="1">
        <v>0</v>
      </c>
      <c r="O22" s="1">
        <v>0</v>
      </c>
      <c r="P22" s="1">
        <v>0</v>
      </c>
      <c r="Q22" s="1">
        <v>0</v>
      </c>
      <c r="R22" s="1">
        <v>0</v>
      </c>
      <c r="S22" s="1">
        <v>0</v>
      </c>
      <c r="T22" s="1">
        <v>0</v>
      </c>
    </row>
    <row r="23" spans="1:20" x14ac:dyDescent="0.25">
      <c r="A23" s="1" t="s">
        <v>28</v>
      </c>
      <c r="B23" s="1" t="s">
        <v>30</v>
      </c>
      <c r="C23" s="1" t="s">
        <v>21</v>
      </c>
      <c r="D23" s="1" t="s">
        <v>38</v>
      </c>
      <c r="E23" s="1" t="s">
        <v>53166</v>
      </c>
      <c r="F23" s="1" t="s">
        <v>42995</v>
      </c>
      <c r="G23" s="1" t="s">
        <v>41280</v>
      </c>
      <c r="H23" s="1" t="s">
        <v>41451</v>
      </c>
      <c r="I23" s="1" t="s">
        <v>41076</v>
      </c>
      <c r="J23" s="1" t="s">
        <v>41244</v>
      </c>
      <c r="K23" s="1" t="s">
        <v>44094</v>
      </c>
      <c r="L23" s="1" t="s">
        <v>41207</v>
      </c>
      <c r="M23" s="1" t="s">
        <v>41407</v>
      </c>
      <c r="N23" s="1" t="s">
        <v>41383</v>
      </c>
      <c r="O23" s="1" t="s">
        <v>48726</v>
      </c>
      <c r="P23" s="1" t="s">
        <v>41237</v>
      </c>
      <c r="Q23" s="1" t="s">
        <v>41237</v>
      </c>
      <c r="R23" s="1" t="s">
        <v>41226</v>
      </c>
      <c r="S23" s="1">
        <v>0</v>
      </c>
      <c r="T23" s="1">
        <v>0</v>
      </c>
    </row>
    <row r="24" spans="1:20" x14ac:dyDescent="0.25">
      <c r="A24" s="1" t="s">
        <v>28</v>
      </c>
      <c r="B24" s="1" t="s">
        <v>30</v>
      </c>
      <c r="C24" s="1" t="s">
        <v>21</v>
      </c>
      <c r="D24" s="1" t="s">
        <v>42</v>
      </c>
      <c r="E24" s="1" t="s">
        <v>104437</v>
      </c>
      <c r="F24" s="1" t="s">
        <v>104436</v>
      </c>
      <c r="G24" s="1" t="s">
        <v>104435</v>
      </c>
      <c r="H24" s="1" t="s">
        <v>91502</v>
      </c>
      <c r="I24" s="1" t="s">
        <v>53427</v>
      </c>
      <c r="J24" s="1" t="s">
        <v>51517</v>
      </c>
      <c r="K24" s="1" t="s">
        <v>104434</v>
      </c>
      <c r="L24" s="1">
        <v>0</v>
      </c>
      <c r="M24" s="1" t="s">
        <v>62880</v>
      </c>
      <c r="N24" s="1" t="s">
        <v>75935</v>
      </c>
      <c r="O24" s="1" t="s">
        <v>45095</v>
      </c>
      <c r="P24" s="1">
        <v>0</v>
      </c>
      <c r="Q24" s="1">
        <v>0</v>
      </c>
      <c r="R24" s="1">
        <v>0</v>
      </c>
      <c r="S24" s="1">
        <v>0</v>
      </c>
      <c r="T24" s="1">
        <v>0</v>
      </c>
    </row>
    <row r="25" spans="1:20" x14ac:dyDescent="0.25">
      <c r="A25" s="1" t="s">
        <v>28</v>
      </c>
      <c r="B25" s="1" t="s">
        <v>30</v>
      </c>
      <c r="C25" s="1" t="s">
        <v>21</v>
      </c>
      <c r="D25" s="1" t="s">
        <v>45</v>
      </c>
      <c r="E25" s="1" t="s">
        <v>43615</v>
      </c>
      <c r="F25" s="1" t="s">
        <v>44032</v>
      </c>
      <c r="G25" s="1" t="s">
        <v>43803</v>
      </c>
      <c r="H25" s="1" t="s">
        <v>42355</v>
      </c>
      <c r="I25" s="1" t="s">
        <v>44183</v>
      </c>
      <c r="J25" s="1" t="s">
        <v>44451</v>
      </c>
      <c r="K25" s="1" t="s">
        <v>42490</v>
      </c>
      <c r="L25" s="1" t="s">
        <v>41180</v>
      </c>
      <c r="M25" s="1" t="s">
        <v>42996</v>
      </c>
      <c r="N25" s="1" t="s">
        <v>41436</v>
      </c>
      <c r="O25" s="1" t="s">
        <v>42913</v>
      </c>
      <c r="P25" s="1" t="s">
        <v>42194</v>
      </c>
      <c r="Q25" s="1">
        <v>0</v>
      </c>
      <c r="R25" s="1" t="s">
        <v>42236</v>
      </c>
      <c r="S25" s="1">
        <v>0</v>
      </c>
      <c r="T25" s="1">
        <v>0</v>
      </c>
    </row>
    <row r="26" spans="1:20" x14ac:dyDescent="0.25">
      <c r="A26" s="1" t="s">
        <v>28</v>
      </c>
      <c r="B26" s="1" t="s">
        <v>30</v>
      </c>
      <c r="C26" s="1" t="s">
        <v>21</v>
      </c>
      <c r="D26" s="1" t="s">
        <v>46</v>
      </c>
      <c r="E26" s="1" t="s">
        <v>41073</v>
      </c>
      <c r="F26" s="1" t="s">
        <v>45718</v>
      </c>
      <c r="G26" s="1">
        <v>0</v>
      </c>
      <c r="H26" s="1">
        <v>0</v>
      </c>
      <c r="I26" s="1">
        <v>0</v>
      </c>
      <c r="J26" s="1">
        <v>0</v>
      </c>
      <c r="K26" s="1">
        <v>0</v>
      </c>
      <c r="L26" s="1">
        <v>0</v>
      </c>
      <c r="M26" s="1">
        <v>0</v>
      </c>
      <c r="N26" s="1">
        <v>0</v>
      </c>
      <c r="O26" s="1">
        <v>0</v>
      </c>
      <c r="P26" s="1">
        <v>0</v>
      </c>
      <c r="Q26" s="1">
        <v>0</v>
      </c>
      <c r="R26" s="1">
        <v>0</v>
      </c>
      <c r="S26" s="1">
        <v>0</v>
      </c>
      <c r="T26" s="1">
        <v>0</v>
      </c>
    </row>
    <row r="27" spans="1:20" x14ac:dyDescent="0.25">
      <c r="A27" s="1" t="s">
        <v>28</v>
      </c>
      <c r="B27" s="1" t="s">
        <v>43</v>
      </c>
      <c r="C27" s="1" t="s">
        <v>21</v>
      </c>
      <c r="D27" s="1" t="s">
        <v>42</v>
      </c>
      <c r="E27" s="1" t="s">
        <v>104433</v>
      </c>
      <c r="F27" s="1" t="s">
        <v>104432</v>
      </c>
      <c r="G27" s="1" t="s">
        <v>67144</v>
      </c>
      <c r="H27" s="1" t="s">
        <v>104431</v>
      </c>
      <c r="I27" s="1" t="s">
        <v>55012</v>
      </c>
      <c r="J27" s="1" t="s">
        <v>51837</v>
      </c>
      <c r="K27" s="1" t="s">
        <v>75432</v>
      </c>
      <c r="L27" s="1">
        <v>0</v>
      </c>
      <c r="M27" s="1" t="s">
        <v>104430</v>
      </c>
      <c r="N27" s="1" t="s">
        <v>50187</v>
      </c>
      <c r="O27" s="1" t="s">
        <v>42195</v>
      </c>
      <c r="P27" s="1">
        <v>0</v>
      </c>
      <c r="Q27" s="1">
        <v>0</v>
      </c>
      <c r="R27" s="1">
        <v>0</v>
      </c>
      <c r="S27" s="1">
        <v>0</v>
      </c>
      <c r="T27" s="1">
        <v>0</v>
      </c>
    </row>
    <row r="28" spans="1:20" x14ac:dyDescent="0.25">
      <c r="A28" s="1" t="s">
        <v>28</v>
      </c>
      <c r="B28" s="1" t="s">
        <v>44</v>
      </c>
      <c r="C28" s="1" t="s">
        <v>21</v>
      </c>
      <c r="D28" s="1" t="s">
        <v>42</v>
      </c>
      <c r="E28" s="1">
        <v>0</v>
      </c>
      <c r="F28" s="1">
        <v>0</v>
      </c>
      <c r="G28" s="1">
        <v>0</v>
      </c>
      <c r="H28" s="1">
        <v>0</v>
      </c>
      <c r="I28" s="1">
        <v>0</v>
      </c>
      <c r="J28" s="1">
        <v>0</v>
      </c>
      <c r="K28" s="1">
        <v>0</v>
      </c>
      <c r="L28" s="1">
        <v>0</v>
      </c>
      <c r="M28" s="1" t="s">
        <v>41065</v>
      </c>
      <c r="N28" s="1" t="s">
        <v>41070</v>
      </c>
      <c r="O28" s="1" t="s">
        <v>41247</v>
      </c>
      <c r="P28" s="1">
        <v>0</v>
      </c>
      <c r="Q28" s="1">
        <v>0</v>
      </c>
      <c r="R28" s="1">
        <v>0</v>
      </c>
      <c r="S28" s="1">
        <v>0</v>
      </c>
      <c r="T28" s="1">
        <v>0</v>
      </c>
    </row>
    <row r="29" spans="1:20" x14ac:dyDescent="0.25">
      <c r="A29" s="1" t="s">
        <v>28</v>
      </c>
      <c r="B29" s="1" t="s">
        <v>37</v>
      </c>
      <c r="C29" s="1" t="s">
        <v>21</v>
      </c>
      <c r="D29" s="1" t="s">
        <v>36</v>
      </c>
      <c r="E29" s="1" t="s">
        <v>50289</v>
      </c>
      <c r="F29" s="1" t="s">
        <v>86201</v>
      </c>
      <c r="G29" s="1">
        <v>0</v>
      </c>
      <c r="H29" s="1">
        <v>0</v>
      </c>
      <c r="I29" s="1" t="s">
        <v>41223</v>
      </c>
      <c r="J29" s="1" t="s">
        <v>41070</v>
      </c>
      <c r="K29" s="1">
        <v>0</v>
      </c>
      <c r="L29" s="1">
        <v>0</v>
      </c>
      <c r="M29" s="1" t="s">
        <v>41082</v>
      </c>
      <c r="N29" s="1">
        <v>0</v>
      </c>
      <c r="O29" s="1">
        <v>0</v>
      </c>
      <c r="P29" s="1">
        <v>0</v>
      </c>
      <c r="Q29" s="1">
        <v>0</v>
      </c>
      <c r="R29" s="1">
        <v>0</v>
      </c>
      <c r="S29" s="1">
        <v>0</v>
      </c>
      <c r="T29" s="1">
        <v>0</v>
      </c>
    </row>
    <row r="30" spans="1:20" x14ac:dyDescent="0.25">
      <c r="A30" s="1" t="s">
        <v>28</v>
      </c>
      <c r="B30" s="1" t="s">
        <v>37</v>
      </c>
      <c r="C30" s="1" t="s">
        <v>21</v>
      </c>
      <c r="D30" s="1" t="s">
        <v>38</v>
      </c>
      <c r="E30" s="1" t="s">
        <v>41073</v>
      </c>
      <c r="F30" s="1">
        <v>0</v>
      </c>
      <c r="G30" s="1">
        <v>0</v>
      </c>
      <c r="H30" s="1">
        <v>0</v>
      </c>
      <c r="I30" s="1" t="s">
        <v>41071</v>
      </c>
      <c r="J30" s="1">
        <v>0</v>
      </c>
      <c r="K30" s="1" t="s">
        <v>41072</v>
      </c>
      <c r="L30" s="1" t="s">
        <v>41077</v>
      </c>
      <c r="M30" s="1" t="s">
        <v>41065</v>
      </c>
      <c r="N30" s="1" t="s">
        <v>41077</v>
      </c>
      <c r="O30" s="1" t="s">
        <v>41058</v>
      </c>
      <c r="P30" s="1" t="s">
        <v>41057</v>
      </c>
      <c r="Q30" s="1" t="s">
        <v>41096</v>
      </c>
      <c r="R30" s="1" t="s">
        <v>41096</v>
      </c>
      <c r="S30" s="1">
        <v>0</v>
      </c>
      <c r="T30" s="1">
        <v>0</v>
      </c>
    </row>
    <row r="31" spans="1:20" x14ac:dyDescent="0.25">
      <c r="A31" s="1" t="s">
        <v>28</v>
      </c>
      <c r="B31" s="1" t="s">
        <v>37</v>
      </c>
      <c r="C31" s="1" t="s">
        <v>21</v>
      </c>
      <c r="D31" s="1" t="s">
        <v>42</v>
      </c>
      <c r="E31" s="1" t="s">
        <v>104429</v>
      </c>
      <c r="F31" s="1" t="s">
        <v>104428</v>
      </c>
      <c r="G31" s="1" t="s">
        <v>104427</v>
      </c>
      <c r="H31" s="1" t="s">
        <v>104426</v>
      </c>
      <c r="I31" s="1" t="s">
        <v>51304</v>
      </c>
      <c r="J31" s="1" t="s">
        <v>42029</v>
      </c>
      <c r="K31" s="1" t="s">
        <v>41389</v>
      </c>
      <c r="L31" s="1">
        <v>0</v>
      </c>
      <c r="M31" s="1" t="s">
        <v>51315</v>
      </c>
      <c r="N31" s="1" t="s">
        <v>48779</v>
      </c>
      <c r="O31" s="1" t="s">
        <v>47479</v>
      </c>
      <c r="P31" s="1">
        <v>0</v>
      </c>
      <c r="Q31" s="1">
        <v>0</v>
      </c>
      <c r="R31" s="1">
        <v>0</v>
      </c>
      <c r="S31" s="1">
        <v>0</v>
      </c>
      <c r="T31" s="1">
        <v>0</v>
      </c>
    </row>
    <row r="32" spans="1:20" x14ac:dyDescent="0.25">
      <c r="A32" s="1" t="s">
        <v>28</v>
      </c>
      <c r="B32" s="1" t="s">
        <v>37</v>
      </c>
      <c r="C32" s="1" t="s">
        <v>21</v>
      </c>
      <c r="D32" s="1" t="s">
        <v>45</v>
      </c>
      <c r="E32" s="1" t="s">
        <v>48538</v>
      </c>
      <c r="F32" s="1" t="s">
        <v>48912</v>
      </c>
      <c r="G32" s="1" t="s">
        <v>43472</v>
      </c>
      <c r="H32" s="1">
        <v>0</v>
      </c>
      <c r="I32" s="1" t="s">
        <v>44183</v>
      </c>
      <c r="J32" s="1">
        <v>0</v>
      </c>
      <c r="K32" s="1">
        <v>0</v>
      </c>
      <c r="L32" s="1">
        <v>0</v>
      </c>
      <c r="M32" s="1">
        <v>0</v>
      </c>
      <c r="N32" s="1">
        <v>0</v>
      </c>
      <c r="O32" s="1" t="s">
        <v>41721</v>
      </c>
      <c r="P32" s="1" t="s">
        <v>41172</v>
      </c>
      <c r="Q32" s="1">
        <v>0</v>
      </c>
      <c r="R32" s="1" t="s">
        <v>41172</v>
      </c>
      <c r="S32" s="1">
        <v>0</v>
      </c>
      <c r="T32" s="1">
        <v>0</v>
      </c>
    </row>
    <row r="33" spans="1:20" x14ac:dyDescent="0.25">
      <c r="A33" s="1" t="s">
        <v>28</v>
      </c>
      <c r="B33" s="1" t="s">
        <v>47</v>
      </c>
      <c r="C33" s="1" t="s">
        <v>21</v>
      </c>
      <c r="D33" s="1" t="s">
        <v>46</v>
      </c>
      <c r="E33" s="1" t="s">
        <v>41073</v>
      </c>
      <c r="F33" s="1" t="s">
        <v>45718</v>
      </c>
      <c r="G33" s="1">
        <v>0</v>
      </c>
      <c r="H33" s="1">
        <v>0</v>
      </c>
      <c r="I33" s="1">
        <v>0</v>
      </c>
      <c r="J33" s="1">
        <v>0</v>
      </c>
      <c r="K33" s="1">
        <v>0</v>
      </c>
      <c r="L33" s="1">
        <v>0</v>
      </c>
      <c r="M33" s="1">
        <v>0</v>
      </c>
      <c r="N33" s="1">
        <v>0</v>
      </c>
      <c r="O33" s="1">
        <v>0</v>
      </c>
      <c r="P33" s="1">
        <v>0</v>
      </c>
      <c r="Q33" s="1">
        <v>0</v>
      </c>
      <c r="R33" s="1">
        <v>0</v>
      </c>
      <c r="S33" s="1">
        <v>0</v>
      </c>
      <c r="T33" s="1">
        <v>0</v>
      </c>
    </row>
    <row r="34" spans="1:20" x14ac:dyDescent="0.25">
      <c r="A34" s="1" t="s">
        <v>28</v>
      </c>
      <c r="B34" s="1" t="s">
        <v>31</v>
      </c>
      <c r="C34" s="1" t="s">
        <v>21</v>
      </c>
      <c r="D34" s="1" t="s">
        <v>29</v>
      </c>
      <c r="E34" s="1" t="s">
        <v>104423</v>
      </c>
      <c r="F34" s="1" t="s">
        <v>54635</v>
      </c>
      <c r="G34" s="1" t="s">
        <v>104425</v>
      </c>
      <c r="H34" s="1" t="s">
        <v>104424</v>
      </c>
      <c r="I34" s="1" t="s">
        <v>43744</v>
      </c>
      <c r="J34" s="1" t="s">
        <v>57885</v>
      </c>
      <c r="K34" s="1" t="s">
        <v>54710</v>
      </c>
      <c r="L34" s="1" t="s">
        <v>62430</v>
      </c>
      <c r="M34" s="1">
        <v>0</v>
      </c>
      <c r="N34" s="1">
        <v>0</v>
      </c>
      <c r="O34" s="1">
        <v>0</v>
      </c>
      <c r="P34" s="1">
        <v>0</v>
      </c>
      <c r="Q34" s="1">
        <v>0</v>
      </c>
      <c r="R34" s="1">
        <v>0</v>
      </c>
      <c r="S34" s="1">
        <v>0</v>
      </c>
      <c r="T34" s="1">
        <v>0</v>
      </c>
    </row>
    <row r="35" spans="1:20" x14ac:dyDescent="0.25">
      <c r="A35" s="1" t="s">
        <v>28</v>
      </c>
      <c r="B35" s="1" t="s">
        <v>31</v>
      </c>
      <c r="C35" s="1" t="s">
        <v>21</v>
      </c>
      <c r="D35" s="1" t="s">
        <v>38</v>
      </c>
      <c r="E35" s="1" t="s">
        <v>44444</v>
      </c>
      <c r="F35" s="1" t="s">
        <v>42995</v>
      </c>
      <c r="G35" s="1" t="s">
        <v>41280</v>
      </c>
      <c r="H35" s="1" t="s">
        <v>41451</v>
      </c>
      <c r="I35" s="1" t="s">
        <v>41244</v>
      </c>
      <c r="J35" s="1" t="s">
        <v>41244</v>
      </c>
      <c r="K35" s="1" t="s">
        <v>41260</v>
      </c>
      <c r="L35" s="1" t="s">
        <v>41649</v>
      </c>
      <c r="M35" s="1" t="s">
        <v>43677</v>
      </c>
      <c r="N35" s="1" t="s">
        <v>41106</v>
      </c>
      <c r="O35" s="1" t="s">
        <v>42004</v>
      </c>
      <c r="P35" s="1" t="s">
        <v>41538</v>
      </c>
      <c r="Q35" s="1" t="s">
        <v>41155</v>
      </c>
      <c r="R35" s="1" t="s">
        <v>41143</v>
      </c>
      <c r="S35" s="1">
        <v>0</v>
      </c>
      <c r="T35" s="1">
        <v>0</v>
      </c>
    </row>
    <row r="36" spans="1:20" x14ac:dyDescent="0.25">
      <c r="A36" s="1" t="s">
        <v>28</v>
      </c>
      <c r="B36" s="1" t="s">
        <v>32</v>
      </c>
      <c r="C36" s="1" t="s">
        <v>21</v>
      </c>
      <c r="D36" s="1" t="s">
        <v>29</v>
      </c>
      <c r="E36" s="1" t="s">
        <v>104423</v>
      </c>
      <c r="F36" s="1" t="s">
        <v>41916</v>
      </c>
      <c r="G36" s="1" t="s">
        <v>47382</v>
      </c>
      <c r="H36" s="1" t="s">
        <v>104422</v>
      </c>
      <c r="I36" s="1" t="s">
        <v>54702</v>
      </c>
      <c r="J36" s="1" t="s">
        <v>51997</v>
      </c>
      <c r="K36" s="1" t="s">
        <v>54710</v>
      </c>
      <c r="L36" s="1" t="s">
        <v>62430</v>
      </c>
      <c r="M36" s="1">
        <v>0</v>
      </c>
      <c r="N36" s="1">
        <v>0</v>
      </c>
      <c r="O36" s="1">
        <v>0</v>
      </c>
      <c r="P36" s="1">
        <v>0</v>
      </c>
      <c r="Q36" s="1">
        <v>0</v>
      </c>
      <c r="R36" s="1">
        <v>0</v>
      </c>
      <c r="S36" s="1">
        <v>0</v>
      </c>
      <c r="T36" s="1">
        <v>0</v>
      </c>
    </row>
    <row r="37" spans="1:20" x14ac:dyDescent="0.25">
      <c r="A37" s="1" t="s">
        <v>28</v>
      </c>
      <c r="B37" s="1" t="s">
        <v>32</v>
      </c>
      <c r="C37" s="1" t="s">
        <v>21</v>
      </c>
      <c r="D37" s="1" t="s">
        <v>38</v>
      </c>
      <c r="E37" s="1" t="s">
        <v>45497</v>
      </c>
      <c r="F37" s="1" t="s">
        <v>41079</v>
      </c>
      <c r="G37" s="1" t="s">
        <v>42989</v>
      </c>
      <c r="H37" s="1" t="s">
        <v>41244</v>
      </c>
      <c r="I37" s="1" t="s">
        <v>41081</v>
      </c>
      <c r="J37" s="1" t="s">
        <v>41074</v>
      </c>
      <c r="K37" s="1" t="s">
        <v>50407</v>
      </c>
      <c r="L37" s="1" t="s">
        <v>41101</v>
      </c>
      <c r="M37" s="1" t="s">
        <v>41058</v>
      </c>
      <c r="N37" s="1" t="s">
        <v>41451</v>
      </c>
      <c r="O37" s="1">
        <v>0</v>
      </c>
      <c r="P37" s="1">
        <v>0</v>
      </c>
      <c r="Q37" s="1">
        <v>0</v>
      </c>
      <c r="R37" s="1">
        <v>0</v>
      </c>
      <c r="S37" s="1">
        <v>0</v>
      </c>
      <c r="T37" s="1">
        <v>0</v>
      </c>
    </row>
    <row r="38" spans="1:20" x14ac:dyDescent="0.25">
      <c r="A38" s="1" t="s">
        <v>28</v>
      </c>
      <c r="B38" s="1" t="s">
        <v>33</v>
      </c>
      <c r="C38" s="1" t="s">
        <v>21</v>
      </c>
      <c r="D38" s="1" t="s">
        <v>29</v>
      </c>
      <c r="E38" s="1">
        <v>0</v>
      </c>
      <c r="F38" s="1" t="s">
        <v>41229</v>
      </c>
      <c r="G38" s="1" t="s">
        <v>49209</v>
      </c>
      <c r="H38" s="1" t="s">
        <v>41680</v>
      </c>
      <c r="I38" s="1">
        <v>0</v>
      </c>
      <c r="J38" s="1" t="s">
        <v>41077</v>
      </c>
      <c r="K38" s="1">
        <v>0</v>
      </c>
      <c r="L38" s="1">
        <v>0</v>
      </c>
      <c r="M38" s="1">
        <v>0</v>
      </c>
      <c r="N38" s="1">
        <v>0</v>
      </c>
      <c r="O38" s="1">
        <v>0</v>
      </c>
      <c r="P38" s="1">
        <v>0</v>
      </c>
      <c r="Q38" s="1">
        <v>0</v>
      </c>
      <c r="R38" s="1">
        <v>0</v>
      </c>
      <c r="S38" s="1">
        <v>0</v>
      </c>
      <c r="T38" s="1">
        <v>0</v>
      </c>
    </row>
    <row r="39" spans="1:20" x14ac:dyDescent="0.25">
      <c r="A39" s="1" t="s">
        <v>28</v>
      </c>
      <c r="B39" s="1" t="s">
        <v>33</v>
      </c>
      <c r="C39" s="1" t="s">
        <v>21</v>
      </c>
      <c r="D39" s="1" t="s">
        <v>38</v>
      </c>
      <c r="E39" s="1" t="s">
        <v>41365</v>
      </c>
      <c r="F39" s="1" t="s">
        <v>41642</v>
      </c>
      <c r="G39" s="1" t="s">
        <v>41185</v>
      </c>
      <c r="H39" s="1" t="s">
        <v>41141</v>
      </c>
      <c r="I39" s="1" t="s">
        <v>41075</v>
      </c>
      <c r="J39" s="1" t="s">
        <v>41077</v>
      </c>
      <c r="K39" s="1" t="s">
        <v>41451</v>
      </c>
      <c r="L39" s="1" t="s">
        <v>41271</v>
      </c>
      <c r="M39" s="1" t="s">
        <v>41076</v>
      </c>
      <c r="N39" s="1" t="s">
        <v>41071</v>
      </c>
      <c r="O39" s="1">
        <v>0</v>
      </c>
      <c r="P39" s="1">
        <v>0</v>
      </c>
      <c r="Q39" s="1">
        <v>0</v>
      </c>
      <c r="R39" s="1">
        <v>0</v>
      </c>
      <c r="S39" s="1">
        <v>0</v>
      </c>
      <c r="T39" s="1">
        <v>0</v>
      </c>
    </row>
    <row r="40" spans="1:20" x14ac:dyDescent="0.25">
      <c r="A40" s="1" t="s">
        <v>28</v>
      </c>
      <c r="B40" s="1" t="s">
        <v>39</v>
      </c>
      <c r="C40" s="1" t="s">
        <v>21</v>
      </c>
      <c r="D40" s="1" t="s">
        <v>38</v>
      </c>
      <c r="E40" s="1">
        <v>0</v>
      </c>
      <c r="F40" s="1">
        <v>0</v>
      </c>
      <c r="G40" s="1">
        <v>0</v>
      </c>
      <c r="H40" s="1">
        <v>0</v>
      </c>
      <c r="I40" s="1">
        <v>0</v>
      </c>
      <c r="J40" s="1">
        <v>0</v>
      </c>
      <c r="K40" s="1">
        <v>0</v>
      </c>
      <c r="L40" s="1">
        <v>0</v>
      </c>
      <c r="M40" s="1">
        <v>0</v>
      </c>
      <c r="N40" s="1">
        <v>0</v>
      </c>
      <c r="O40" s="1" t="s">
        <v>42004</v>
      </c>
      <c r="P40" s="1" t="s">
        <v>41538</v>
      </c>
      <c r="Q40" s="1" t="s">
        <v>41155</v>
      </c>
      <c r="R40" s="1" t="s">
        <v>41143</v>
      </c>
      <c r="S40" s="1">
        <v>0</v>
      </c>
      <c r="T40" s="1">
        <v>0</v>
      </c>
    </row>
    <row r="41" spans="1:20" x14ac:dyDescent="0.25">
      <c r="A41" s="1" t="s">
        <v>28</v>
      </c>
      <c r="B41" s="1" t="s">
        <v>34</v>
      </c>
      <c r="C41" s="1" t="s">
        <v>21</v>
      </c>
      <c r="D41" s="1" t="s">
        <v>29</v>
      </c>
      <c r="E41" s="1" t="s">
        <v>104421</v>
      </c>
      <c r="F41" s="1" t="s">
        <v>104420</v>
      </c>
      <c r="G41" s="1" t="s">
        <v>54944</v>
      </c>
      <c r="H41" s="1" t="s">
        <v>104419</v>
      </c>
      <c r="I41" s="1" t="s">
        <v>80822</v>
      </c>
      <c r="J41" s="1" t="s">
        <v>95576</v>
      </c>
      <c r="K41" s="1" t="s">
        <v>70488</v>
      </c>
      <c r="L41" s="1" t="s">
        <v>57949</v>
      </c>
      <c r="M41" s="1">
        <v>0</v>
      </c>
      <c r="N41" s="1">
        <v>0</v>
      </c>
      <c r="O41" s="1">
        <v>0</v>
      </c>
      <c r="P41" s="1">
        <v>0</v>
      </c>
      <c r="Q41" s="1">
        <v>0</v>
      </c>
      <c r="R41" s="1">
        <v>0</v>
      </c>
      <c r="S41" s="1">
        <v>0</v>
      </c>
      <c r="T41" s="1">
        <v>0</v>
      </c>
    </row>
    <row r="42" spans="1:20" x14ac:dyDescent="0.25">
      <c r="A42" s="1" t="s">
        <v>28</v>
      </c>
      <c r="B42" s="1" t="s">
        <v>35</v>
      </c>
      <c r="C42" s="1" t="s">
        <v>21</v>
      </c>
      <c r="D42" s="1" t="s">
        <v>29</v>
      </c>
      <c r="E42" s="1" t="s">
        <v>66944</v>
      </c>
      <c r="F42" s="1" t="s">
        <v>43648</v>
      </c>
      <c r="G42" s="1" t="s">
        <v>50785</v>
      </c>
      <c r="H42" s="1" t="s">
        <v>41997</v>
      </c>
      <c r="I42" s="1" t="s">
        <v>41063</v>
      </c>
      <c r="J42" s="1" t="s">
        <v>41142</v>
      </c>
      <c r="K42" s="1" t="s">
        <v>41185</v>
      </c>
      <c r="L42" s="1" t="s">
        <v>41126</v>
      </c>
      <c r="M42" s="1">
        <v>0</v>
      </c>
      <c r="N42" s="1">
        <v>0</v>
      </c>
      <c r="O42" s="1">
        <v>0</v>
      </c>
      <c r="P42" s="1">
        <v>0</v>
      </c>
      <c r="Q42" s="1">
        <v>0</v>
      </c>
      <c r="R42" s="1">
        <v>0</v>
      </c>
      <c r="S42" s="1">
        <v>0</v>
      </c>
      <c r="T42" s="1">
        <v>0</v>
      </c>
    </row>
    <row r="43" spans="1:20" x14ac:dyDescent="0.25">
      <c r="A43" s="1" t="s">
        <v>28</v>
      </c>
      <c r="B43" s="1" t="s">
        <v>35</v>
      </c>
      <c r="C43" s="1" t="s">
        <v>21</v>
      </c>
      <c r="D43" s="1" t="s">
        <v>45</v>
      </c>
      <c r="E43" s="1" t="s">
        <v>41254</v>
      </c>
      <c r="F43" s="1" t="s">
        <v>41254</v>
      </c>
      <c r="G43" s="1" t="s">
        <v>41987</v>
      </c>
      <c r="H43" s="1" t="s">
        <v>42355</v>
      </c>
      <c r="I43" s="1">
        <v>0</v>
      </c>
      <c r="J43" s="1" t="s">
        <v>44451</v>
      </c>
      <c r="K43" s="1" t="s">
        <v>42490</v>
      </c>
      <c r="L43" s="1" t="s">
        <v>41180</v>
      </c>
      <c r="M43" s="1" t="s">
        <v>42996</v>
      </c>
      <c r="N43" s="1" t="s">
        <v>41436</v>
      </c>
      <c r="O43" s="1" t="s">
        <v>41436</v>
      </c>
      <c r="P43" s="1" t="s">
        <v>43425</v>
      </c>
      <c r="Q43" s="1">
        <v>0</v>
      </c>
      <c r="R43" s="1" t="s">
        <v>41783</v>
      </c>
      <c r="S43" s="1">
        <v>0</v>
      </c>
      <c r="T43" s="1">
        <v>0</v>
      </c>
    </row>
    <row r="44" spans="1:20" x14ac:dyDescent="0.25">
      <c r="A44" s="1" t="s">
        <v>28</v>
      </c>
      <c r="B44" s="1" t="s">
        <v>24</v>
      </c>
      <c r="C44" s="1" t="s">
        <v>21</v>
      </c>
      <c r="D44" s="1" t="s">
        <v>22</v>
      </c>
      <c r="E44" s="1">
        <v>0</v>
      </c>
      <c r="F44" s="1">
        <v>0</v>
      </c>
      <c r="G44" s="1">
        <v>0</v>
      </c>
      <c r="H44" s="1">
        <v>0</v>
      </c>
      <c r="I44" s="1">
        <v>0</v>
      </c>
      <c r="J44" s="1" t="s">
        <v>41065</v>
      </c>
      <c r="K44" s="1" t="s">
        <v>41074</v>
      </c>
      <c r="L44" s="1">
        <v>0</v>
      </c>
      <c r="M44" s="1">
        <v>0</v>
      </c>
      <c r="N44" s="1">
        <v>0</v>
      </c>
      <c r="O44" s="1">
        <v>0</v>
      </c>
      <c r="P44" s="1">
        <v>0</v>
      </c>
      <c r="Q44" s="1">
        <v>0</v>
      </c>
      <c r="R44" s="1">
        <v>0</v>
      </c>
      <c r="S44" s="1">
        <v>0</v>
      </c>
      <c r="T44" s="1">
        <v>0</v>
      </c>
    </row>
    <row r="45" spans="1:20" x14ac:dyDescent="0.25">
      <c r="A45" s="1" t="s">
        <v>28</v>
      </c>
      <c r="B45" s="1" t="s">
        <v>24</v>
      </c>
      <c r="C45" s="1" t="s">
        <v>21</v>
      </c>
      <c r="D45" s="1" t="s">
        <v>40</v>
      </c>
      <c r="E45" s="1">
        <v>0</v>
      </c>
      <c r="F45" s="1">
        <v>0</v>
      </c>
      <c r="G45" s="1">
        <v>0</v>
      </c>
      <c r="H45" s="1">
        <v>0</v>
      </c>
      <c r="I45" s="1">
        <v>0</v>
      </c>
      <c r="J45" s="1">
        <v>0</v>
      </c>
      <c r="K45" s="1">
        <v>0</v>
      </c>
      <c r="L45" s="1">
        <v>0</v>
      </c>
      <c r="M45" s="1">
        <v>0</v>
      </c>
      <c r="N45" s="1">
        <v>0</v>
      </c>
      <c r="O45" s="1" t="s">
        <v>41083</v>
      </c>
      <c r="P45" s="1">
        <v>0</v>
      </c>
      <c r="Q45" s="1">
        <v>0</v>
      </c>
      <c r="R45" s="1">
        <v>0</v>
      </c>
      <c r="S45" s="1">
        <v>0</v>
      </c>
      <c r="T45" s="1">
        <v>0</v>
      </c>
    </row>
    <row r="46" spans="1:20" x14ac:dyDescent="0.25">
      <c r="A46" s="1" t="s">
        <v>28</v>
      </c>
      <c r="B46" s="1" t="s">
        <v>27</v>
      </c>
      <c r="C46" s="1" t="s">
        <v>21</v>
      </c>
      <c r="D46" s="1" t="s">
        <v>22</v>
      </c>
      <c r="E46" s="1">
        <v>0</v>
      </c>
      <c r="F46" s="1">
        <v>0</v>
      </c>
      <c r="G46" s="1">
        <v>0</v>
      </c>
      <c r="H46" s="1">
        <v>0</v>
      </c>
      <c r="I46" s="1">
        <v>0</v>
      </c>
      <c r="J46" s="1" t="s">
        <v>41065</v>
      </c>
      <c r="K46" s="1" t="s">
        <v>41074</v>
      </c>
      <c r="L46" s="1">
        <v>0</v>
      </c>
      <c r="M46" s="1">
        <v>0</v>
      </c>
      <c r="N46" s="1">
        <v>0</v>
      </c>
      <c r="O46" s="1">
        <v>0</v>
      </c>
      <c r="P46" s="1">
        <v>0</v>
      </c>
      <c r="Q46" s="1">
        <v>0</v>
      </c>
      <c r="R46" s="1">
        <v>0</v>
      </c>
      <c r="S46" s="1">
        <v>0</v>
      </c>
      <c r="T46" s="1">
        <v>0</v>
      </c>
    </row>
    <row r="47" spans="1:20" x14ac:dyDescent="0.25">
      <c r="A47" s="1" t="s">
        <v>28</v>
      </c>
      <c r="B47" s="1" t="s">
        <v>27</v>
      </c>
      <c r="C47" s="1" t="s">
        <v>21</v>
      </c>
      <c r="D47" s="1" t="s">
        <v>40</v>
      </c>
      <c r="E47" s="1">
        <v>0</v>
      </c>
      <c r="F47" s="1">
        <v>0</v>
      </c>
      <c r="G47" s="1">
        <v>0</v>
      </c>
      <c r="H47" s="1">
        <v>0</v>
      </c>
      <c r="I47" s="1">
        <v>0</v>
      </c>
      <c r="J47" s="1">
        <v>0</v>
      </c>
      <c r="K47" s="1">
        <v>0</v>
      </c>
      <c r="L47" s="1">
        <v>0</v>
      </c>
      <c r="M47" s="1">
        <v>0</v>
      </c>
      <c r="N47" s="1">
        <v>0</v>
      </c>
      <c r="O47" s="1" t="s">
        <v>41083</v>
      </c>
      <c r="P47" s="1">
        <v>0</v>
      </c>
      <c r="Q47" s="1">
        <v>0</v>
      </c>
      <c r="R47" s="1">
        <v>0</v>
      </c>
      <c r="S47" s="1">
        <v>0</v>
      </c>
      <c r="T47" s="1">
        <v>0</v>
      </c>
    </row>
    <row r="48" spans="1:20" x14ac:dyDescent="0.25">
      <c r="A48" s="1" t="s">
        <v>48</v>
      </c>
      <c r="B48" s="1" t="s">
        <v>20</v>
      </c>
      <c r="C48" s="1" t="s">
        <v>21</v>
      </c>
      <c r="D48" s="1" t="s">
        <v>49</v>
      </c>
      <c r="E48" s="1">
        <v>0</v>
      </c>
      <c r="F48" s="1">
        <v>0</v>
      </c>
      <c r="G48" s="1">
        <v>0</v>
      </c>
      <c r="H48" s="1">
        <v>0</v>
      </c>
      <c r="I48" s="1">
        <v>0</v>
      </c>
      <c r="J48" s="1">
        <v>0</v>
      </c>
      <c r="K48" s="1">
        <v>0</v>
      </c>
      <c r="L48" s="1">
        <v>0</v>
      </c>
      <c r="M48" s="1">
        <v>0</v>
      </c>
      <c r="N48" s="1">
        <v>0</v>
      </c>
      <c r="O48" s="1">
        <v>0</v>
      </c>
      <c r="P48" s="1">
        <v>0</v>
      </c>
      <c r="Q48" s="1">
        <v>0</v>
      </c>
      <c r="R48" s="1">
        <v>0</v>
      </c>
      <c r="S48" s="1">
        <v>0</v>
      </c>
      <c r="T48" s="1" t="s">
        <v>41658</v>
      </c>
    </row>
    <row r="49" spans="1:20" x14ac:dyDescent="0.25">
      <c r="A49" s="1" t="s">
        <v>48</v>
      </c>
      <c r="B49" s="1" t="s">
        <v>20</v>
      </c>
      <c r="C49" s="1" t="s">
        <v>21</v>
      </c>
      <c r="D49" s="1" t="s">
        <v>53</v>
      </c>
      <c r="E49" s="1">
        <v>0</v>
      </c>
      <c r="F49" s="1">
        <v>0</v>
      </c>
      <c r="G49" s="1">
        <v>0</v>
      </c>
      <c r="H49" s="1">
        <v>0</v>
      </c>
      <c r="I49" s="1">
        <v>0</v>
      </c>
      <c r="J49" s="1" t="s">
        <v>66296</v>
      </c>
      <c r="K49" s="1" t="s">
        <v>43150</v>
      </c>
      <c r="L49" s="1" t="s">
        <v>41071</v>
      </c>
      <c r="M49" s="1" t="s">
        <v>49679</v>
      </c>
      <c r="N49" s="1" t="s">
        <v>72029</v>
      </c>
      <c r="O49" s="1" t="s">
        <v>58293</v>
      </c>
      <c r="P49" s="1" t="s">
        <v>86368</v>
      </c>
      <c r="Q49" s="1" t="s">
        <v>49237</v>
      </c>
      <c r="R49" s="1">
        <v>0</v>
      </c>
      <c r="S49" s="1">
        <v>0</v>
      </c>
      <c r="T49" s="1">
        <v>0</v>
      </c>
    </row>
    <row r="50" spans="1:20" x14ac:dyDescent="0.25">
      <c r="A50" s="1" t="s">
        <v>48</v>
      </c>
      <c r="B50" s="1" t="s">
        <v>20</v>
      </c>
      <c r="C50" s="1" t="s">
        <v>21</v>
      </c>
      <c r="D50" s="1" t="s">
        <v>55</v>
      </c>
      <c r="E50" s="1">
        <v>0</v>
      </c>
      <c r="F50" s="1" t="s">
        <v>41071</v>
      </c>
      <c r="G50" s="1">
        <v>0</v>
      </c>
      <c r="H50" s="1">
        <v>0</v>
      </c>
      <c r="I50" s="1">
        <v>0</v>
      </c>
      <c r="J50" s="1">
        <v>0</v>
      </c>
      <c r="K50" s="1">
        <v>0</v>
      </c>
      <c r="L50" s="1" t="s">
        <v>51114</v>
      </c>
      <c r="M50" s="1" t="s">
        <v>41071</v>
      </c>
      <c r="N50" s="1" t="s">
        <v>42546</v>
      </c>
      <c r="O50" s="1">
        <v>0</v>
      </c>
      <c r="P50" s="1">
        <v>0</v>
      </c>
      <c r="Q50" s="1">
        <v>0</v>
      </c>
      <c r="R50" s="1">
        <v>0</v>
      </c>
      <c r="S50" s="1">
        <v>0</v>
      </c>
      <c r="T50" s="1">
        <v>0</v>
      </c>
    </row>
    <row r="51" spans="1:20" x14ac:dyDescent="0.25">
      <c r="A51" s="1" t="s">
        <v>48</v>
      </c>
      <c r="B51" s="1" t="s">
        <v>56</v>
      </c>
      <c r="C51" s="1" t="s">
        <v>21</v>
      </c>
      <c r="D51" s="1" t="s">
        <v>55</v>
      </c>
      <c r="E51" s="1">
        <v>0</v>
      </c>
      <c r="F51" s="1">
        <v>0</v>
      </c>
      <c r="G51" s="1">
        <v>0</v>
      </c>
      <c r="H51" s="1">
        <v>0</v>
      </c>
      <c r="I51" s="1">
        <v>0</v>
      </c>
      <c r="J51" s="1">
        <v>0</v>
      </c>
      <c r="K51" s="1">
        <v>0</v>
      </c>
      <c r="L51" s="1" t="s">
        <v>41101</v>
      </c>
      <c r="M51" s="1">
        <v>0</v>
      </c>
      <c r="N51" s="1" t="s">
        <v>41539</v>
      </c>
      <c r="O51" s="1">
        <v>0</v>
      </c>
      <c r="P51" s="1">
        <v>0</v>
      </c>
      <c r="Q51" s="1">
        <v>0</v>
      </c>
      <c r="R51" s="1">
        <v>0</v>
      </c>
      <c r="S51" s="1">
        <v>0</v>
      </c>
      <c r="T51" s="1">
        <v>0</v>
      </c>
    </row>
    <row r="52" spans="1:20" x14ac:dyDescent="0.25">
      <c r="A52" s="1" t="s">
        <v>48</v>
      </c>
      <c r="B52" s="1" t="s">
        <v>58</v>
      </c>
      <c r="C52" s="1" t="s">
        <v>21</v>
      </c>
      <c r="D52" s="1" t="s">
        <v>55</v>
      </c>
      <c r="E52" s="1">
        <v>0</v>
      </c>
      <c r="F52" s="1">
        <v>0</v>
      </c>
      <c r="G52" s="1">
        <v>0</v>
      </c>
      <c r="H52" s="1">
        <v>0</v>
      </c>
      <c r="I52" s="1">
        <v>0</v>
      </c>
      <c r="J52" s="1">
        <v>0</v>
      </c>
      <c r="K52" s="1">
        <v>0</v>
      </c>
      <c r="L52" s="1" t="s">
        <v>41101</v>
      </c>
      <c r="M52" s="1">
        <v>0</v>
      </c>
      <c r="N52" s="1">
        <v>0</v>
      </c>
      <c r="O52" s="1">
        <v>0</v>
      </c>
      <c r="P52" s="1">
        <v>0</v>
      </c>
      <c r="Q52" s="1">
        <v>0</v>
      </c>
      <c r="R52" s="1">
        <v>0</v>
      </c>
      <c r="S52" s="1">
        <v>0</v>
      </c>
      <c r="T52" s="1">
        <v>0</v>
      </c>
    </row>
    <row r="53" spans="1:20" x14ac:dyDescent="0.25">
      <c r="A53" s="1" t="s">
        <v>48</v>
      </c>
      <c r="B53" s="1" t="s">
        <v>59</v>
      </c>
      <c r="C53" s="1" t="s">
        <v>21</v>
      </c>
      <c r="D53" s="1" t="s">
        <v>55</v>
      </c>
      <c r="E53" s="1">
        <v>0</v>
      </c>
      <c r="F53" s="1">
        <v>0</v>
      </c>
      <c r="G53" s="1">
        <v>0</v>
      </c>
      <c r="H53" s="1">
        <v>0</v>
      </c>
      <c r="I53" s="1">
        <v>0</v>
      </c>
      <c r="J53" s="1">
        <v>0</v>
      </c>
      <c r="K53" s="1">
        <v>0</v>
      </c>
      <c r="L53" s="1" t="s">
        <v>41101</v>
      </c>
      <c r="M53" s="1">
        <v>0</v>
      </c>
      <c r="N53" s="1">
        <v>0</v>
      </c>
      <c r="O53" s="1">
        <v>0</v>
      </c>
      <c r="P53" s="1">
        <v>0</v>
      </c>
      <c r="Q53" s="1">
        <v>0</v>
      </c>
      <c r="R53" s="1">
        <v>0</v>
      </c>
      <c r="S53" s="1">
        <v>0</v>
      </c>
      <c r="T53" s="1">
        <v>0</v>
      </c>
    </row>
    <row r="54" spans="1:20" x14ac:dyDescent="0.25">
      <c r="A54" s="1" t="s">
        <v>48</v>
      </c>
      <c r="B54" s="1" t="s">
        <v>60</v>
      </c>
      <c r="C54" s="1" t="s">
        <v>21</v>
      </c>
      <c r="D54" s="1" t="s">
        <v>55</v>
      </c>
      <c r="E54" s="1">
        <v>0</v>
      </c>
      <c r="F54" s="1">
        <v>0</v>
      </c>
      <c r="G54" s="1">
        <v>0</v>
      </c>
      <c r="H54" s="1">
        <v>0</v>
      </c>
      <c r="I54" s="1">
        <v>0</v>
      </c>
      <c r="J54" s="1">
        <v>0</v>
      </c>
      <c r="K54" s="1">
        <v>0</v>
      </c>
      <c r="L54" s="1">
        <v>0</v>
      </c>
      <c r="M54" s="1">
        <v>0</v>
      </c>
      <c r="N54" s="1" t="s">
        <v>41539</v>
      </c>
      <c r="O54" s="1">
        <v>0</v>
      </c>
      <c r="P54" s="1">
        <v>0</v>
      </c>
      <c r="Q54" s="1">
        <v>0</v>
      </c>
      <c r="R54" s="1">
        <v>0</v>
      </c>
      <c r="S54" s="1">
        <v>0</v>
      </c>
      <c r="T54" s="1">
        <v>0</v>
      </c>
    </row>
    <row r="55" spans="1:20" x14ac:dyDescent="0.25">
      <c r="A55" s="1" t="s">
        <v>48</v>
      </c>
      <c r="B55" s="1" t="s">
        <v>50</v>
      </c>
      <c r="C55" s="1" t="s">
        <v>21</v>
      </c>
      <c r="D55" s="1" t="s">
        <v>49</v>
      </c>
      <c r="E55" s="1">
        <v>0</v>
      </c>
      <c r="F55" s="1">
        <v>0</v>
      </c>
      <c r="G55" s="1">
        <v>0</v>
      </c>
      <c r="H55" s="1">
        <v>0</v>
      </c>
      <c r="I55" s="1">
        <v>0</v>
      </c>
      <c r="J55" s="1">
        <v>0</v>
      </c>
      <c r="K55" s="1">
        <v>0</v>
      </c>
      <c r="L55" s="1">
        <v>0</v>
      </c>
      <c r="M55" s="1">
        <v>0</v>
      </c>
      <c r="N55" s="1">
        <v>0</v>
      </c>
      <c r="O55" s="1">
        <v>0</v>
      </c>
      <c r="P55" s="1">
        <v>0</v>
      </c>
      <c r="Q55" s="1">
        <v>0</v>
      </c>
      <c r="R55" s="1">
        <v>0</v>
      </c>
      <c r="S55" s="1">
        <v>0</v>
      </c>
      <c r="T55" s="1" t="s">
        <v>41658</v>
      </c>
    </row>
    <row r="56" spans="1:20" x14ac:dyDescent="0.25">
      <c r="A56" s="1" t="s">
        <v>48</v>
      </c>
      <c r="B56" s="1" t="s">
        <v>50</v>
      </c>
      <c r="C56" s="1" t="s">
        <v>21</v>
      </c>
      <c r="D56" s="1" t="s">
        <v>53</v>
      </c>
      <c r="E56" s="1">
        <v>0</v>
      </c>
      <c r="F56" s="1">
        <v>0</v>
      </c>
      <c r="G56" s="1">
        <v>0</v>
      </c>
      <c r="H56" s="1">
        <v>0</v>
      </c>
      <c r="I56" s="1">
        <v>0</v>
      </c>
      <c r="J56" s="1" t="s">
        <v>66296</v>
      </c>
      <c r="K56" s="1" t="s">
        <v>43150</v>
      </c>
      <c r="L56" s="1" t="s">
        <v>41071</v>
      </c>
      <c r="M56" s="1" t="s">
        <v>49679</v>
      </c>
      <c r="N56" s="1" t="s">
        <v>72029</v>
      </c>
      <c r="O56" s="1" t="s">
        <v>58293</v>
      </c>
      <c r="P56" s="1" t="s">
        <v>86368</v>
      </c>
      <c r="Q56" s="1" t="s">
        <v>49237</v>
      </c>
      <c r="R56" s="1">
        <v>0</v>
      </c>
      <c r="S56" s="1">
        <v>0</v>
      </c>
      <c r="T56" s="1">
        <v>0</v>
      </c>
    </row>
    <row r="57" spans="1:20" x14ac:dyDescent="0.25">
      <c r="A57" s="1" t="s">
        <v>48</v>
      </c>
      <c r="B57" s="1" t="s">
        <v>54</v>
      </c>
      <c r="C57" s="1" t="s">
        <v>21</v>
      </c>
      <c r="D57" s="1" t="s">
        <v>53</v>
      </c>
      <c r="E57" s="1">
        <v>0</v>
      </c>
      <c r="F57" s="1">
        <v>0</v>
      </c>
      <c r="G57" s="1">
        <v>0</v>
      </c>
      <c r="H57" s="1">
        <v>0</v>
      </c>
      <c r="I57" s="1">
        <v>0</v>
      </c>
      <c r="J57" s="1" t="s">
        <v>66296</v>
      </c>
      <c r="K57" s="1" t="s">
        <v>43150</v>
      </c>
      <c r="L57" s="1" t="s">
        <v>41071</v>
      </c>
      <c r="M57" s="1" t="s">
        <v>49679</v>
      </c>
      <c r="N57" s="1" t="s">
        <v>72029</v>
      </c>
      <c r="O57" s="1" t="s">
        <v>58293</v>
      </c>
      <c r="P57" s="1" t="s">
        <v>86368</v>
      </c>
      <c r="Q57" s="1" t="s">
        <v>49237</v>
      </c>
      <c r="R57" s="1">
        <v>0</v>
      </c>
      <c r="S57" s="1">
        <v>0</v>
      </c>
      <c r="T57" s="1">
        <v>0</v>
      </c>
    </row>
    <row r="58" spans="1:20" x14ac:dyDescent="0.25">
      <c r="A58" s="1" t="s">
        <v>48</v>
      </c>
      <c r="B58" s="1" t="s">
        <v>51</v>
      </c>
      <c r="C58" s="1" t="s">
        <v>21</v>
      </c>
      <c r="D58" s="1" t="s">
        <v>49</v>
      </c>
      <c r="E58" s="1">
        <v>0</v>
      </c>
      <c r="F58" s="1">
        <v>0</v>
      </c>
      <c r="G58" s="1">
        <v>0</v>
      </c>
      <c r="H58" s="1">
        <v>0</v>
      </c>
      <c r="I58" s="1">
        <v>0</v>
      </c>
      <c r="J58" s="1">
        <v>0</v>
      </c>
      <c r="K58" s="1">
        <v>0</v>
      </c>
      <c r="L58" s="1">
        <v>0</v>
      </c>
      <c r="M58" s="1">
        <v>0</v>
      </c>
      <c r="N58" s="1">
        <v>0</v>
      </c>
      <c r="O58" s="1">
        <v>0</v>
      </c>
      <c r="P58" s="1">
        <v>0</v>
      </c>
      <c r="Q58" s="1">
        <v>0</v>
      </c>
      <c r="R58" s="1">
        <v>0</v>
      </c>
      <c r="S58" s="1">
        <v>0</v>
      </c>
      <c r="T58" s="1" t="s">
        <v>41658</v>
      </c>
    </row>
    <row r="59" spans="1:20" x14ac:dyDescent="0.25">
      <c r="A59" s="1" t="s">
        <v>48</v>
      </c>
      <c r="B59" s="1" t="s">
        <v>52</v>
      </c>
      <c r="C59" s="1" t="s">
        <v>21</v>
      </c>
      <c r="D59" s="1" t="s">
        <v>49</v>
      </c>
      <c r="E59" s="1">
        <v>0</v>
      </c>
      <c r="F59" s="1">
        <v>0</v>
      </c>
      <c r="G59" s="1">
        <v>0</v>
      </c>
      <c r="H59" s="1">
        <v>0</v>
      </c>
      <c r="I59" s="1">
        <v>0</v>
      </c>
      <c r="J59" s="1">
        <v>0</v>
      </c>
      <c r="K59" s="1">
        <v>0</v>
      </c>
      <c r="L59" s="1">
        <v>0</v>
      </c>
      <c r="M59" s="1">
        <v>0</v>
      </c>
      <c r="N59" s="1">
        <v>0</v>
      </c>
      <c r="O59" s="1">
        <v>0</v>
      </c>
      <c r="P59" s="1">
        <v>0</v>
      </c>
      <c r="Q59" s="1">
        <v>0</v>
      </c>
      <c r="R59" s="1">
        <v>0</v>
      </c>
      <c r="S59" s="1">
        <v>0</v>
      </c>
      <c r="T59" s="1" t="s">
        <v>41658</v>
      </c>
    </row>
    <row r="60" spans="1:20" x14ac:dyDescent="0.25">
      <c r="A60" s="1" t="s">
        <v>48</v>
      </c>
      <c r="B60" s="1" t="s">
        <v>57</v>
      </c>
      <c r="C60" s="1" t="s">
        <v>21</v>
      </c>
      <c r="D60" s="1" t="s">
        <v>55</v>
      </c>
      <c r="E60" s="1">
        <v>0</v>
      </c>
      <c r="F60" s="1" t="s">
        <v>41071</v>
      </c>
      <c r="G60" s="1">
        <v>0</v>
      </c>
      <c r="H60" s="1">
        <v>0</v>
      </c>
      <c r="I60" s="1">
        <v>0</v>
      </c>
      <c r="J60" s="1">
        <v>0</v>
      </c>
      <c r="K60" s="1">
        <v>0</v>
      </c>
      <c r="L60" s="1" t="s">
        <v>41582</v>
      </c>
      <c r="M60" s="1" t="s">
        <v>41071</v>
      </c>
      <c r="N60" s="1" t="s">
        <v>41403</v>
      </c>
      <c r="O60" s="1">
        <v>0</v>
      </c>
      <c r="P60" s="1">
        <v>0</v>
      </c>
      <c r="Q60" s="1">
        <v>0</v>
      </c>
      <c r="R60" s="1">
        <v>0</v>
      </c>
      <c r="S60" s="1">
        <v>0</v>
      </c>
      <c r="T60" s="1">
        <v>0</v>
      </c>
    </row>
    <row r="61" spans="1:20" x14ac:dyDescent="0.25">
      <c r="A61" s="1" t="s">
        <v>48</v>
      </c>
      <c r="B61" s="1" t="s">
        <v>61</v>
      </c>
      <c r="C61" s="1" t="s">
        <v>21</v>
      </c>
      <c r="D61" s="1" t="s">
        <v>55</v>
      </c>
      <c r="E61" s="1">
        <v>0</v>
      </c>
      <c r="F61" s="1" t="s">
        <v>41071</v>
      </c>
      <c r="G61" s="1">
        <v>0</v>
      </c>
      <c r="H61" s="1">
        <v>0</v>
      </c>
      <c r="I61" s="1">
        <v>0</v>
      </c>
      <c r="J61" s="1">
        <v>0</v>
      </c>
      <c r="K61" s="1">
        <v>0</v>
      </c>
      <c r="L61" s="1" t="s">
        <v>41461</v>
      </c>
      <c r="M61" s="1" t="s">
        <v>41071</v>
      </c>
      <c r="N61" s="1" t="s">
        <v>41403</v>
      </c>
      <c r="O61" s="1">
        <v>0</v>
      </c>
      <c r="P61" s="1">
        <v>0</v>
      </c>
      <c r="Q61" s="1">
        <v>0</v>
      </c>
      <c r="R61" s="1">
        <v>0</v>
      </c>
      <c r="S61" s="1">
        <v>0</v>
      </c>
      <c r="T61" s="1">
        <v>0</v>
      </c>
    </row>
    <row r="62" spans="1:20" x14ac:dyDescent="0.25">
      <c r="A62" s="1" t="s">
        <v>48</v>
      </c>
      <c r="B62" s="1" t="s">
        <v>62</v>
      </c>
      <c r="C62" s="1" t="s">
        <v>21</v>
      </c>
      <c r="D62" s="1" t="s">
        <v>55</v>
      </c>
      <c r="E62" s="1">
        <v>0</v>
      </c>
      <c r="F62" s="1">
        <v>0</v>
      </c>
      <c r="G62" s="1">
        <v>0</v>
      </c>
      <c r="H62" s="1">
        <v>0</v>
      </c>
      <c r="I62" s="1">
        <v>0</v>
      </c>
      <c r="J62" s="1">
        <v>0</v>
      </c>
      <c r="K62" s="1">
        <v>0</v>
      </c>
      <c r="L62" s="1" t="s">
        <v>47909</v>
      </c>
      <c r="M62" s="1">
        <v>0</v>
      </c>
      <c r="N62" s="1">
        <v>0</v>
      </c>
      <c r="O62" s="1">
        <v>0</v>
      </c>
      <c r="P62" s="1">
        <v>0</v>
      </c>
      <c r="Q62" s="1">
        <v>0</v>
      </c>
      <c r="R62" s="1">
        <v>0</v>
      </c>
      <c r="S62" s="1">
        <v>0</v>
      </c>
      <c r="T62" s="1">
        <v>0</v>
      </c>
    </row>
    <row r="63" spans="1:20" x14ac:dyDescent="0.25">
      <c r="A63" s="1" t="s">
        <v>48</v>
      </c>
      <c r="B63" s="1" t="s">
        <v>63</v>
      </c>
      <c r="C63" s="1" t="s">
        <v>21</v>
      </c>
      <c r="D63" s="1" t="s">
        <v>55</v>
      </c>
      <c r="E63" s="1">
        <v>0</v>
      </c>
      <c r="F63" s="1">
        <v>0</v>
      </c>
      <c r="G63" s="1">
        <v>0</v>
      </c>
      <c r="H63" s="1">
        <v>0</v>
      </c>
      <c r="I63" s="1">
        <v>0</v>
      </c>
      <c r="J63" s="1">
        <v>0</v>
      </c>
      <c r="K63" s="1">
        <v>0</v>
      </c>
      <c r="L63" s="1" t="s">
        <v>47909</v>
      </c>
      <c r="M63" s="1">
        <v>0</v>
      </c>
      <c r="N63" s="1">
        <v>0</v>
      </c>
      <c r="O63" s="1">
        <v>0</v>
      </c>
      <c r="P63" s="1">
        <v>0</v>
      </c>
      <c r="Q63" s="1">
        <v>0</v>
      </c>
      <c r="R63" s="1">
        <v>0</v>
      </c>
      <c r="S63" s="1">
        <v>0</v>
      </c>
      <c r="T63" s="1">
        <v>0</v>
      </c>
    </row>
    <row r="64" spans="1:20" x14ac:dyDescent="0.25">
      <c r="A64" s="1" t="s">
        <v>64</v>
      </c>
      <c r="B64" s="1" t="s">
        <v>20</v>
      </c>
      <c r="C64" s="1" t="s">
        <v>21</v>
      </c>
      <c r="D64" s="1" t="s">
        <v>29</v>
      </c>
      <c r="E64" s="1" t="s">
        <v>41066</v>
      </c>
      <c r="F64" s="1">
        <v>0</v>
      </c>
      <c r="G64" s="1" t="s">
        <v>44568</v>
      </c>
      <c r="H64" s="1" t="s">
        <v>41079</v>
      </c>
      <c r="I64" s="1" t="s">
        <v>41065</v>
      </c>
      <c r="J64" s="1" t="s">
        <v>41244</v>
      </c>
      <c r="K64" s="1" t="s">
        <v>41056</v>
      </c>
      <c r="L64" s="1" t="s">
        <v>41072</v>
      </c>
      <c r="M64" s="1">
        <v>0</v>
      </c>
      <c r="N64" s="1">
        <v>0</v>
      </c>
      <c r="O64" s="1">
        <v>0</v>
      </c>
      <c r="P64" s="1">
        <v>0</v>
      </c>
      <c r="Q64" s="1">
        <v>0</v>
      </c>
      <c r="R64" s="1">
        <v>0</v>
      </c>
      <c r="S64" s="1">
        <v>0</v>
      </c>
      <c r="T64" s="1">
        <v>0</v>
      </c>
    </row>
    <row r="65" spans="1:20" x14ac:dyDescent="0.25">
      <c r="A65" s="1" t="s">
        <v>64</v>
      </c>
      <c r="B65" s="1" t="s">
        <v>20</v>
      </c>
      <c r="C65" s="1" t="s">
        <v>21</v>
      </c>
      <c r="D65" s="1" t="s">
        <v>65</v>
      </c>
      <c r="E65" s="1" t="s">
        <v>77519</v>
      </c>
      <c r="F65" s="1" t="s">
        <v>43168</v>
      </c>
      <c r="G65" s="1" t="s">
        <v>41989</v>
      </c>
      <c r="H65" s="1" t="s">
        <v>41063</v>
      </c>
      <c r="I65" s="1">
        <v>0</v>
      </c>
      <c r="J65" s="1">
        <v>0</v>
      </c>
      <c r="K65" s="1">
        <v>0</v>
      </c>
      <c r="L65" s="1">
        <v>0</v>
      </c>
      <c r="M65" s="1">
        <v>0</v>
      </c>
      <c r="N65" s="1">
        <v>0</v>
      </c>
      <c r="O65" s="1">
        <v>0</v>
      </c>
      <c r="P65" s="1">
        <v>0</v>
      </c>
      <c r="Q65" s="1">
        <v>0</v>
      </c>
      <c r="R65" s="1">
        <v>0</v>
      </c>
      <c r="S65" s="1">
        <v>0</v>
      </c>
      <c r="T65" s="1">
        <v>0</v>
      </c>
    </row>
    <row r="66" spans="1:20" x14ac:dyDescent="0.25">
      <c r="A66" s="1" t="s">
        <v>64</v>
      </c>
      <c r="B66" s="1" t="s">
        <v>20</v>
      </c>
      <c r="C66" s="1" t="s">
        <v>21</v>
      </c>
      <c r="D66" s="1" t="s">
        <v>40</v>
      </c>
      <c r="E66" s="1">
        <v>0</v>
      </c>
      <c r="F66" s="1">
        <v>0</v>
      </c>
      <c r="G66" s="1" t="s">
        <v>43172</v>
      </c>
      <c r="H66" s="1">
        <v>0</v>
      </c>
      <c r="I66" s="1">
        <v>0</v>
      </c>
      <c r="J66" s="1">
        <v>0</v>
      </c>
      <c r="K66" s="1">
        <v>0</v>
      </c>
      <c r="L66" s="1">
        <v>0</v>
      </c>
      <c r="M66" s="1">
        <v>0</v>
      </c>
      <c r="N66" s="1">
        <v>0</v>
      </c>
      <c r="O66" s="1">
        <v>0</v>
      </c>
      <c r="P66" s="1">
        <v>0</v>
      </c>
      <c r="Q66" s="1">
        <v>0</v>
      </c>
      <c r="R66" s="1">
        <v>0</v>
      </c>
      <c r="S66" s="1">
        <v>0</v>
      </c>
      <c r="T66" s="1">
        <v>0</v>
      </c>
    </row>
    <row r="67" spans="1:20" x14ac:dyDescent="0.25">
      <c r="A67" s="1" t="s">
        <v>64</v>
      </c>
      <c r="B67" s="1" t="s">
        <v>20</v>
      </c>
      <c r="C67" s="1" t="s">
        <v>21</v>
      </c>
      <c r="D67" s="1" t="s">
        <v>42</v>
      </c>
      <c r="E67" s="1" t="s">
        <v>104418</v>
      </c>
      <c r="F67" s="1" t="s">
        <v>104417</v>
      </c>
      <c r="G67" s="1" t="s">
        <v>104416</v>
      </c>
      <c r="H67" s="1" t="s">
        <v>104415</v>
      </c>
      <c r="I67" s="1" t="s">
        <v>104414</v>
      </c>
      <c r="J67" s="1">
        <v>0</v>
      </c>
      <c r="K67" s="1">
        <v>0</v>
      </c>
      <c r="L67" s="1">
        <v>0</v>
      </c>
      <c r="M67" s="1">
        <v>0</v>
      </c>
      <c r="N67" s="1">
        <v>0</v>
      </c>
      <c r="O67" s="1">
        <v>0</v>
      </c>
      <c r="P67" s="1">
        <v>0</v>
      </c>
      <c r="Q67" s="1">
        <v>0</v>
      </c>
      <c r="R67" s="1">
        <v>0</v>
      </c>
      <c r="S67" s="1">
        <v>0</v>
      </c>
      <c r="T67" s="1">
        <v>0</v>
      </c>
    </row>
    <row r="68" spans="1:20" x14ac:dyDescent="0.25">
      <c r="A68" s="1" t="s">
        <v>64</v>
      </c>
      <c r="B68" s="1" t="s">
        <v>23</v>
      </c>
      <c r="C68" s="1" t="s">
        <v>21</v>
      </c>
      <c r="D68" s="1" t="s">
        <v>29</v>
      </c>
      <c r="E68" s="1" t="s">
        <v>41066</v>
      </c>
      <c r="F68" s="1">
        <v>0</v>
      </c>
      <c r="G68" s="1" t="s">
        <v>44568</v>
      </c>
      <c r="H68" s="1" t="s">
        <v>41079</v>
      </c>
      <c r="I68" s="1" t="s">
        <v>41065</v>
      </c>
      <c r="J68" s="1" t="s">
        <v>41244</v>
      </c>
      <c r="K68" s="1" t="s">
        <v>41056</v>
      </c>
      <c r="L68" s="1" t="s">
        <v>41072</v>
      </c>
      <c r="M68" s="1">
        <v>0</v>
      </c>
      <c r="N68" s="1">
        <v>0</v>
      </c>
      <c r="O68" s="1">
        <v>0</v>
      </c>
      <c r="P68" s="1">
        <v>0</v>
      </c>
      <c r="Q68" s="1">
        <v>0</v>
      </c>
      <c r="R68" s="1">
        <v>0</v>
      </c>
      <c r="S68" s="1">
        <v>0</v>
      </c>
      <c r="T68" s="1">
        <v>0</v>
      </c>
    </row>
    <row r="69" spans="1:20" x14ac:dyDescent="0.25">
      <c r="A69" s="1" t="s">
        <v>64</v>
      </c>
      <c r="B69" s="1" t="s">
        <v>23</v>
      </c>
      <c r="C69" s="1" t="s">
        <v>21</v>
      </c>
      <c r="D69" s="1" t="s">
        <v>42</v>
      </c>
      <c r="E69" s="1" t="s">
        <v>104418</v>
      </c>
      <c r="F69" s="1" t="s">
        <v>104417</v>
      </c>
      <c r="G69" s="1" t="s">
        <v>104416</v>
      </c>
      <c r="H69" s="1" t="s">
        <v>104415</v>
      </c>
      <c r="I69" s="1" t="s">
        <v>104414</v>
      </c>
      <c r="J69" s="1">
        <v>0</v>
      </c>
      <c r="K69" s="1">
        <v>0</v>
      </c>
      <c r="L69" s="1">
        <v>0</v>
      </c>
      <c r="M69" s="1">
        <v>0</v>
      </c>
      <c r="N69" s="1">
        <v>0</v>
      </c>
      <c r="O69" s="1">
        <v>0</v>
      </c>
      <c r="P69" s="1">
        <v>0</v>
      </c>
      <c r="Q69" s="1">
        <v>0</v>
      </c>
      <c r="R69" s="1">
        <v>0</v>
      </c>
      <c r="S69" s="1">
        <v>0</v>
      </c>
      <c r="T69" s="1">
        <v>0</v>
      </c>
    </row>
    <row r="70" spans="1:20" x14ac:dyDescent="0.25">
      <c r="A70" s="1" t="s">
        <v>64</v>
      </c>
      <c r="B70" s="1" t="s">
        <v>30</v>
      </c>
      <c r="C70" s="1" t="s">
        <v>21</v>
      </c>
      <c r="D70" s="1" t="s">
        <v>29</v>
      </c>
      <c r="E70" s="1" t="s">
        <v>41066</v>
      </c>
      <c r="F70" s="1">
        <v>0</v>
      </c>
      <c r="G70" s="1" t="s">
        <v>44568</v>
      </c>
      <c r="H70" s="1" t="s">
        <v>41079</v>
      </c>
      <c r="I70" s="1" t="s">
        <v>41065</v>
      </c>
      <c r="J70" s="1" t="s">
        <v>41244</v>
      </c>
      <c r="K70" s="1" t="s">
        <v>41056</v>
      </c>
      <c r="L70" s="1" t="s">
        <v>41072</v>
      </c>
      <c r="M70" s="1">
        <v>0</v>
      </c>
      <c r="N70" s="1">
        <v>0</v>
      </c>
      <c r="O70" s="1">
        <v>0</v>
      </c>
      <c r="P70" s="1">
        <v>0</v>
      </c>
      <c r="Q70" s="1">
        <v>0</v>
      </c>
      <c r="R70" s="1">
        <v>0</v>
      </c>
      <c r="S70" s="1">
        <v>0</v>
      </c>
      <c r="T70" s="1">
        <v>0</v>
      </c>
    </row>
    <row r="71" spans="1:20" x14ac:dyDescent="0.25">
      <c r="A71" s="1" t="s">
        <v>64</v>
      </c>
      <c r="B71" s="1" t="s">
        <v>30</v>
      </c>
      <c r="C71" s="1" t="s">
        <v>21</v>
      </c>
      <c r="D71" s="1" t="s">
        <v>42</v>
      </c>
      <c r="E71" s="1" t="s">
        <v>104418</v>
      </c>
      <c r="F71" s="1" t="s">
        <v>104417</v>
      </c>
      <c r="G71" s="1" t="s">
        <v>104416</v>
      </c>
      <c r="H71" s="1" t="s">
        <v>104415</v>
      </c>
      <c r="I71" s="1" t="s">
        <v>104414</v>
      </c>
      <c r="J71" s="1">
        <v>0</v>
      </c>
      <c r="K71" s="1">
        <v>0</v>
      </c>
      <c r="L71" s="1">
        <v>0</v>
      </c>
      <c r="M71" s="1">
        <v>0</v>
      </c>
      <c r="N71" s="1">
        <v>0</v>
      </c>
      <c r="O71" s="1">
        <v>0</v>
      </c>
      <c r="P71" s="1">
        <v>0</v>
      </c>
      <c r="Q71" s="1">
        <v>0</v>
      </c>
      <c r="R71" s="1">
        <v>0</v>
      </c>
      <c r="S71" s="1">
        <v>0</v>
      </c>
      <c r="T71" s="1">
        <v>0</v>
      </c>
    </row>
    <row r="72" spans="1:20" x14ac:dyDescent="0.25">
      <c r="A72" s="1" t="s">
        <v>64</v>
      </c>
      <c r="B72" s="1" t="s">
        <v>43</v>
      </c>
      <c r="C72" s="1" t="s">
        <v>21</v>
      </c>
      <c r="D72" s="1" t="s">
        <v>42</v>
      </c>
      <c r="E72" s="1" t="s">
        <v>104413</v>
      </c>
      <c r="F72" s="1" t="s">
        <v>104412</v>
      </c>
      <c r="G72" s="1" t="s">
        <v>62769</v>
      </c>
      <c r="H72" s="1" t="s">
        <v>98698</v>
      </c>
      <c r="I72" s="1" t="s">
        <v>69759</v>
      </c>
      <c r="J72" s="1">
        <v>0</v>
      </c>
      <c r="K72" s="1">
        <v>0</v>
      </c>
      <c r="L72" s="1">
        <v>0</v>
      </c>
      <c r="M72" s="1">
        <v>0</v>
      </c>
      <c r="N72" s="1">
        <v>0</v>
      </c>
      <c r="O72" s="1">
        <v>0</v>
      </c>
      <c r="P72" s="1">
        <v>0</v>
      </c>
      <c r="Q72" s="1">
        <v>0</v>
      </c>
      <c r="R72" s="1">
        <v>0</v>
      </c>
      <c r="S72" s="1">
        <v>0</v>
      </c>
      <c r="T72" s="1">
        <v>0</v>
      </c>
    </row>
    <row r="73" spans="1:20" x14ac:dyDescent="0.25">
      <c r="A73" s="1" t="s">
        <v>64</v>
      </c>
      <c r="B73" s="1" t="s">
        <v>44</v>
      </c>
      <c r="C73" s="1" t="s">
        <v>21</v>
      </c>
      <c r="D73" s="1" t="s">
        <v>42</v>
      </c>
      <c r="E73" s="1" t="s">
        <v>104411</v>
      </c>
      <c r="F73" s="1" t="s">
        <v>104410</v>
      </c>
      <c r="G73" s="1" t="s">
        <v>104409</v>
      </c>
      <c r="H73" s="1" t="s">
        <v>104408</v>
      </c>
      <c r="I73" s="1" t="s">
        <v>104407</v>
      </c>
      <c r="J73" s="1">
        <v>0</v>
      </c>
      <c r="K73" s="1">
        <v>0</v>
      </c>
      <c r="L73" s="1">
        <v>0</v>
      </c>
      <c r="M73" s="1">
        <v>0</v>
      </c>
      <c r="N73" s="1">
        <v>0</v>
      </c>
      <c r="O73" s="1">
        <v>0</v>
      </c>
      <c r="P73" s="1">
        <v>0</v>
      </c>
      <c r="Q73" s="1">
        <v>0</v>
      </c>
      <c r="R73" s="1">
        <v>0</v>
      </c>
      <c r="S73" s="1">
        <v>0</v>
      </c>
      <c r="T73" s="1">
        <v>0</v>
      </c>
    </row>
    <row r="74" spans="1:20" x14ac:dyDescent="0.25">
      <c r="A74" s="1" t="s">
        <v>64</v>
      </c>
      <c r="B74" s="1" t="s">
        <v>37</v>
      </c>
      <c r="C74" s="1" t="s">
        <v>21</v>
      </c>
      <c r="D74" s="1" t="s">
        <v>42</v>
      </c>
      <c r="E74" s="1" t="s">
        <v>104406</v>
      </c>
      <c r="F74" s="1" t="s">
        <v>104405</v>
      </c>
      <c r="G74" s="1" t="s">
        <v>45282</v>
      </c>
      <c r="H74" s="1" t="s">
        <v>44450</v>
      </c>
      <c r="I74" s="1">
        <v>0</v>
      </c>
      <c r="J74" s="1">
        <v>0</v>
      </c>
      <c r="K74" s="1">
        <v>0</v>
      </c>
      <c r="L74" s="1">
        <v>0</v>
      </c>
      <c r="M74" s="1">
        <v>0</v>
      </c>
      <c r="N74" s="1">
        <v>0</v>
      </c>
      <c r="O74" s="1">
        <v>0</v>
      </c>
      <c r="P74" s="1">
        <v>0</v>
      </c>
      <c r="Q74" s="1">
        <v>0</v>
      </c>
      <c r="R74" s="1">
        <v>0</v>
      </c>
      <c r="S74" s="1">
        <v>0</v>
      </c>
      <c r="T74" s="1">
        <v>0</v>
      </c>
    </row>
    <row r="75" spans="1:20" x14ac:dyDescent="0.25">
      <c r="A75" s="1" t="s">
        <v>64</v>
      </c>
      <c r="B75" s="1" t="s">
        <v>31</v>
      </c>
      <c r="C75" s="1" t="s">
        <v>21</v>
      </c>
      <c r="D75" s="1" t="s">
        <v>29</v>
      </c>
      <c r="E75" s="1" t="s">
        <v>41066</v>
      </c>
      <c r="F75" s="1">
        <v>0</v>
      </c>
      <c r="G75" s="1" t="s">
        <v>44568</v>
      </c>
      <c r="H75" s="1" t="s">
        <v>41079</v>
      </c>
      <c r="I75" s="1" t="s">
        <v>41065</v>
      </c>
      <c r="J75" s="1" t="s">
        <v>41244</v>
      </c>
      <c r="K75" s="1" t="s">
        <v>41056</v>
      </c>
      <c r="L75" s="1" t="s">
        <v>41072</v>
      </c>
      <c r="M75" s="1">
        <v>0</v>
      </c>
      <c r="N75" s="1">
        <v>0</v>
      </c>
      <c r="O75" s="1">
        <v>0</v>
      </c>
      <c r="P75" s="1">
        <v>0</v>
      </c>
      <c r="Q75" s="1">
        <v>0</v>
      </c>
      <c r="R75" s="1">
        <v>0</v>
      </c>
      <c r="S75" s="1">
        <v>0</v>
      </c>
      <c r="T75" s="1">
        <v>0</v>
      </c>
    </row>
    <row r="76" spans="1:20" x14ac:dyDescent="0.25">
      <c r="A76" s="1" t="s">
        <v>64</v>
      </c>
      <c r="B76" s="1" t="s">
        <v>32</v>
      </c>
      <c r="C76" s="1" t="s">
        <v>21</v>
      </c>
      <c r="D76" s="1" t="s">
        <v>29</v>
      </c>
      <c r="E76" s="1" t="s">
        <v>41066</v>
      </c>
      <c r="F76" s="1">
        <v>0</v>
      </c>
      <c r="G76" s="1" t="s">
        <v>44568</v>
      </c>
      <c r="H76" s="1" t="s">
        <v>41079</v>
      </c>
      <c r="I76" s="1" t="s">
        <v>41065</v>
      </c>
      <c r="J76" s="1" t="s">
        <v>41244</v>
      </c>
      <c r="K76" s="1" t="s">
        <v>41056</v>
      </c>
      <c r="L76" s="1" t="s">
        <v>41072</v>
      </c>
      <c r="M76" s="1">
        <v>0</v>
      </c>
      <c r="N76" s="1">
        <v>0</v>
      </c>
      <c r="O76" s="1">
        <v>0</v>
      </c>
      <c r="P76" s="1">
        <v>0</v>
      </c>
      <c r="Q76" s="1">
        <v>0</v>
      </c>
      <c r="R76" s="1">
        <v>0</v>
      </c>
      <c r="S76" s="1">
        <v>0</v>
      </c>
      <c r="T76" s="1">
        <v>0</v>
      </c>
    </row>
    <row r="77" spans="1:20" x14ac:dyDescent="0.25">
      <c r="A77" s="1" t="s">
        <v>64</v>
      </c>
      <c r="B77" s="1" t="s">
        <v>24</v>
      </c>
      <c r="C77" s="1" t="s">
        <v>21</v>
      </c>
      <c r="D77" s="1" t="s">
        <v>40</v>
      </c>
      <c r="E77" s="1">
        <v>0</v>
      </c>
      <c r="F77" s="1">
        <v>0</v>
      </c>
      <c r="G77" s="1" t="s">
        <v>43172</v>
      </c>
      <c r="H77" s="1">
        <v>0</v>
      </c>
      <c r="I77" s="1">
        <v>0</v>
      </c>
      <c r="J77" s="1">
        <v>0</v>
      </c>
      <c r="K77" s="1">
        <v>0</v>
      </c>
      <c r="L77" s="1">
        <v>0</v>
      </c>
      <c r="M77" s="1">
        <v>0</v>
      </c>
      <c r="N77" s="1">
        <v>0</v>
      </c>
      <c r="O77" s="1">
        <v>0</v>
      </c>
      <c r="P77" s="1">
        <v>0</v>
      </c>
      <c r="Q77" s="1">
        <v>0</v>
      </c>
      <c r="R77" s="1">
        <v>0</v>
      </c>
      <c r="S77" s="1">
        <v>0</v>
      </c>
      <c r="T77" s="1">
        <v>0</v>
      </c>
    </row>
    <row r="78" spans="1:20" x14ac:dyDescent="0.25">
      <c r="A78" s="1" t="s">
        <v>64</v>
      </c>
      <c r="B78" s="1" t="s">
        <v>41</v>
      </c>
      <c r="C78" s="1" t="s">
        <v>21</v>
      </c>
      <c r="D78" s="1" t="s">
        <v>40</v>
      </c>
      <c r="E78" s="1">
        <v>0</v>
      </c>
      <c r="F78" s="1">
        <v>0</v>
      </c>
      <c r="G78" s="1" t="s">
        <v>43172</v>
      </c>
      <c r="H78" s="1">
        <v>0</v>
      </c>
      <c r="I78" s="1">
        <v>0</v>
      </c>
      <c r="J78" s="1">
        <v>0</v>
      </c>
      <c r="K78" s="1">
        <v>0</v>
      </c>
      <c r="L78" s="1">
        <v>0</v>
      </c>
      <c r="M78" s="1">
        <v>0</v>
      </c>
      <c r="N78" s="1">
        <v>0</v>
      </c>
      <c r="O78" s="1">
        <v>0</v>
      </c>
      <c r="P78" s="1">
        <v>0</v>
      </c>
      <c r="Q78" s="1">
        <v>0</v>
      </c>
      <c r="R78" s="1">
        <v>0</v>
      </c>
      <c r="S78" s="1">
        <v>0</v>
      </c>
      <c r="T78" s="1">
        <v>0</v>
      </c>
    </row>
    <row r="79" spans="1:20" x14ac:dyDescent="0.25">
      <c r="A79" s="1" t="s">
        <v>64</v>
      </c>
      <c r="B79" s="1" t="s">
        <v>57</v>
      </c>
      <c r="C79" s="1" t="s">
        <v>21</v>
      </c>
      <c r="D79" s="1" t="s">
        <v>65</v>
      </c>
      <c r="E79" s="1" t="s">
        <v>77519</v>
      </c>
      <c r="F79" s="1" t="s">
        <v>43168</v>
      </c>
      <c r="G79" s="1" t="s">
        <v>41989</v>
      </c>
      <c r="H79" s="1" t="s">
        <v>41063</v>
      </c>
      <c r="I79" s="1">
        <v>0</v>
      </c>
      <c r="J79" s="1">
        <v>0</v>
      </c>
      <c r="K79" s="1">
        <v>0</v>
      </c>
      <c r="L79" s="1">
        <v>0</v>
      </c>
      <c r="M79" s="1">
        <v>0</v>
      </c>
      <c r="N79" s="1">
        <v>0</v>
      </c>
      <c r="O79" s="1">
        <v>0</v>
      </c>
      <c r="P79" s="1">
        <v>0</v>
      </c>
      <c r="Q79" s="1">
        <v>0</v>
      </c>
      <c r="R79" s="1">
        <v>0</v>
      </c>
      <c r="S79" s="1">
        <v>0</v>
      </c>
      <c r="T79" s="1">
        <v>0</v>
      </c>
    </row>
    <row r="80" spans="1:20" x14ac:dyDescent="0.25">
      <c r="A80" s="1" t="s">
        <v>64</v>
      </c>
      <c r="B80" s="1" t="s">
        <v>61</v>
      </c>
      <c r="C80" s="1" t="s">
        <v>21</v>
      </c>
      <c r="D80" s="1" t="s">
        <v>65</v>
      </c>
      <c r="E80" s="1" t="s">
        <v>77519</v>
      </c>
      <c r="F80" s="1" t="s">
        <v>43168</v>
      </c>
      <c r="G80" s="1" t="s">
        <v>41989</v>
      </c>
      <c r="H80" s="1" t="s">
        <v>41063</v>
      </c>
      <c r="I80" s="1">
        <v>0</v>
      </c>
      <c r="J80" s="1">
        <v>0</v>
      </c>
      <c r="K80" s="1">
        <v>0</v>
      </c>
      <c r="L80" s="1">
        <v>0</v>
      </c>
      <c r="M80" s="1">
        <v>0</v>
      </c>
      <c r="N80" s="1">
        <v>0</v>
      </c>
      <c r="O80" s="1">
        <v>0</v>
      </c>
      <c r="P80" s="1">
        <v>0</v>
      </c>
      <c r="Q80" s="1">
        <v>0</v>
      </c>
      <c r="R80" s="1">
        <v>0</v>
      </c>
      <c r="S80" s="1">
        <v>0</v>
      </c>
      <c r="T80" s="1">
        <v>0</v>
      </c>
    </row>
    <row r="81" spans="1:20" x14ac:dyDescent="0.25">
      <c r="A81" s="1" t="s">
        <v>66</v>
      </c>
      <c r="B81" s="1" t="s">
        <v>20</v>
      </c>
      <c r="C81" s="1" t="s">
        <v>21</v>
      </c>
      <c r="D81" s="1" t="s">
        <v>29</v>
      </c>
      <c r="E81" s="1" t="s">
        <v>104404</v>
      </c>
      <c r="F81" s="1" t="s">
        <v>104403</v>
      </c>
      <c r="G81" s="1" t="s">
        <v>104402</v>
      </c>
      <c r="H81" s="1" t="s">
        <v>104401</v>
      </c>
      <c r="I81" s="1" t="s">
        <v>42550</v>
      </c>
      <c r="J81" s="1" t="s">
        <v>95344</v>
      </c>
      <c r="K81" s="1" t="s">
        <v>63460</v>
      </c>
      <c r="L81" s="1" t="s">
        <v>45092</v>
      </c>
      <c r="M81" s="1">
        <v>0</v>
      </c>
      <c r="N81" s="1">
        <v>0</v>
      </c>
      <c r="O81" s="1">
        <v>0</v>
      </c>
      <c r="P81" s="1">
        <v>0</v>
      </c>
      <c r="Q81" s="1">
        <v>0</v>
      </c>
      <c r="R81" s="1">
        <v>0</v>
      </c>
      <c r="S81" s="1">
        <v>0</v>
      </c>
      <c r="T81" s="1">
        <v>0</v>
      </c>
    </row>
    <row r="82" spans="1:20" x14ac:dyDescent="0.25">
      <c r="A82" s="1" t="s">
        <v>66</v>
      </c>
      <c r="B82" s="1" t="s">
        <v>20</v>
      </c>
      <c r="C82" s="1" t="s">
        <v>21</v>
      </c>
      <c r="D82" s="1" t="s">
        <v>38</v>
      </c>
      <c r="E82" s="1">
        <v>0</v>
      </c>
      <c r="F82" s="1" t="s">
        <v>41065</v>
      </c>
      <c r="G82" s="1" t="s">
        <v>41070</v>
      </c>
      <c r="H82" s="1" t="s">
        <v>41070</v>
      </c>
      <c r="I82" s="1" t="s">
        <v>41140</v>
      </c>
      <c r="J82" s="1" t="s">
        <v>41231</v>
      </c>
      <c r="K82" s="1" t="s">
        <v>41079</v>
      </c>
      <c r="L82" s="1" t="s">
        <v>41244</v>
      </c>
      <c r="M82" s="1" t="s">
        <v>41079</v>
      </c>
      <c r="N82" s="1" t="s">
        <v>41072</v>
      </c>
      <c r="O82" s="1" t="s">
        <v>41096</v>
      </c>
      <c r="P82" s="1" t="s">
        <v>41096</v>
      </c>
      <c r="Q82" s="1" t="s">
        <v>41058</v>
      </c>
      <c r="R82" s="1">
        <v>0</v>
      </c>
      <c r="S82" s="1">
        <v>0</v>
      </c>
      <c r="T82" s="1">
        <v>0</v>
      </c>
    </row>
    <row r="83" spans="1:20" x14ac:dyDescent="0.25">
      <c r="A83" s="1" t="s">
        <v>66</v>
      </c>
      <c r="B83" s="1" t="s">
        <v>20</v>
      </c>
      <c r="C83" s="1" t="s">
        <v>21</v>
      </c>
      <c r="D83" s="1" t="s">
        <v>42</v>
      </c>
      <c r="E83" s="1" t="s">
        <v>43134</v>
      </c>
      <c r="F83" s="1" t="s">
        <v>51695</v>
      </c>
      <c r="G83" s="1" t="s">
        <v>41244</v>
      </c>
      <c r="H83" s="1" t="s">
        <v>104400</v>
      </c>
      <c r="I83" s="1">
        <v>0</v>
      </c>
      <c r="J83" s="1">
        <v>0</v>
      </c>
      <c r="K83" s="1" t="s">
        <v>41142</v>
      </c>
      <c r="L83" s="1">
        <v>0</v>
      </c>
      <c r="M83" s="1" t="s">
        <v>41229</v>
      </c>
      <c r="N83" s="1" t="s">
        <v>43168</v>
      </c>
      <c r="O83" s="1" t="s">
        <v>41163</v>
      </c>
      <c r="P83" s="1" t="s">
        <v>41538</v>
      </c>
      <c r="Q83" s="1" t="s">
        <v>41226</v>
      </c>
      <c r="R83" s="1" t="s">
        <v>41237</v>
      </c>
      <c r="S83" s="1" t="s">
        <v>41083</v>
      </c>
      <c r="T83" s="1" t="s">
        <v>41247</v>
      </c>
    </row>
    <row r="84" spans="1:20" x14ac:dyDescent="0.25">
      <c r="A84" s="1" t="s">
        <v>66</v>
      </c>
      <c r="B84" s="1" t="s">
        <v>20</v>
      </c>
      <c r="C84" s="1" t="s">
        <v>21</v>
      </c>
      <c r="D84" s="1" t="s">
        <v>45</v>
      </c>
      <c r="E84" s="1" t="s">
        <v>42996</v>
      </c>
      <c r="F84" s="1" t="s">
        <v>70846</v>
      </c>
      <c r="G84" s="1" t="s">
        <v>41251</v>
      </c>
      <c r="H84" s="1" t="s">
        <v>43482</v>
      </c>
      <c r="I84" s="1" t="s">
        <v>56222</v>
      </c>
      <c r="J84" s="1" t="s">
        <v>42825</v>
      </c>
      <c r="K84" s="1" t="s">
        <v>50466</v>
      </c>
      <c r="L84" s="1" t="s">
        <v>42558</v>
      </c>
      <c r="M84" s="1" t="s">
        <v>57064</v>
      </c>
      <c r="N84" s="1" t="s">
        <v>56696</v>
      </c>
      <c r="O84" s="1" t="s">
        <v>45757</v>
      </c>
      <c r="P84" s="1" t="s">
        <v>53873</v>
      </c>
      <c r="Q84" s="1">
        <v>0</v>
      </c>
      <c r="R84" s="1" t="s">
        <v>57634</v>
      </c>
      <c r="S84" s="1">
        <v>0</v>
      </c>
      <c r="T84" s="1">
        <v>0</v>
      </c>
    </row>
    <row r="85" spans="1:20" x14ac:dyDescent="0.25">
      <c r="A85" s="1" t="s">
        <v>66</v>
      </c>
      <c r="B85" s="1" t="s">
        <v>20</v>
      </c>
      <c r="C85" s="1" t="s">
        <v>21</v>
      </c>
      <c r="D85" s="1" t="s">
        <v>46</v>
      </c>
      <c r="E85" s="1" t="s">
        <v>104389</v>
      </c>
      <c r="F85" s="1" t="s">
        <v>41241</v>
      </c>
      <c r="G85" s="1" t="s">
        <v>104387</v>
      </c>
      <c r="H85" s="1" t="s">
        <v>67782</v>
      </c>
      <c r="I85" s="1">
        <v>0</v>
      </c>
      <c r="J85" s="1">
        <v>0</v>
      </c>
      <c r="K85" s="1" t="s">
        <v>41065</v>
      </c>
      <c r="L85" s="1">
        <v>0</v>
      </c>
      <c r="M85" s="1">
        <v>0</v>
      </c>
      <c r="N85" s="1">
        <v>0</v>
      </c>
      <c r="O85" s="1">
        <v>0</v>
      </c>
      <c r="P85" s="1">
        <v>0</v>
      </c>
      <c r="Q85" s="1">
        <v>0</v>
      </c>
      <c r="R85" s="1">
        <v>0</v>
      </c>
      <c r="S85" s="1">
        <v>0</v>
      </c>
      <c r="T85" s="1">
        <v>0</v>
      </c>
    </row>
    <row r="86" spans="1:20" x14ac:dyDescent="0.25">
      <c r="A86" s="1" t="s">
        <v>66</v>
      </c>
      <c r="B86" s="1" t="s">
        <v>23</v>
      </c>
      <c r="C86" s="1" t="s">
        <v>21</v>
      </c>
      <c r="D86" s="1" t="s">
        <v>29</v>
      </c>
      <c r="E86" s="1" t="s">
        <v>104404</v>
      </c>
      <c r="F86" s="1" t="s">
        <v>104403</v>
      </c>
      <c r="G86" s="1" t="s">
        <v>104402</v>
      </c>
      <c r="H86" s="1" t="s">
        <v>104401</v>
      </c>
      <c r="I86" s="1" t="s">
        <v>42550</v>
      </c>
      <c r="J86" s="1" t="s">
        <v>95344</v>
      </c>
      <c r="K86" s="1" t="s">
        <v>63460</v>
      </c>
      <c r="L86" s="1" t="s">
        <v>45092</v>
      </c>
      <c r="M86" s="1">
        <v>0</v>
      </c>
      <c r="N86" s="1">
        <v>0</v>
      </c>
      <c r="O86" s="1">
        <v>0</v>
      </c>
      <c r="P86" s="1">
        <v>0</v>
      </c>
      <c r="Q86" s="1">
        <v>0</v>
      </c>
      <c r="R86" s="1">
        <v>0</v>
      </c>
      <c r="S86" s="1">
        <v>0</v>
      </c>
      <c r="T86" s="1">
        <v>0</v>
      </c>
    </row>
    <row r="87" spans="1:20" x14ac:dyDescent="0.25">
      <c r="A87" s="1" t="s">
        <v>66</v>
      </c>
      <c r="B87" s="1" t="s">
        <v>23</v>
      </c>
      <c r="C87" s="1" t="s">
        <v>21</v>
      </c>
      <c r="D87" s="1" t="s">
        <v>38</v>
      </c>
      <c r="E87" s="1">
        <v>0</v>
      </c>
      <c r="F87" s="1" t="s">
        <v>41065</v>
      </c>
      <c r="G87" s="1" t="s">
        <v>41070</v>
      </c>
      <c r="H87" s="1" t="s">
        <v>41070</v>
      </c>
      <c r="I87" s="1" t="s">
        <v>41140</v>
      </c>
      <c r="J87" s="1" t="s">
        <v>41231</v>
      </c>
      <c r="K87" s="1" t="s">
        <v>41079</v>
      </c>
      <c r="L87" s="1" t="s">
        <v>41244</v>
      </c>
      <c r="M87" s="1" t="s">
        <v>41079</v>
      </c>
      <c r="N87" s="1" t="s">
        <v>41072</v>
      </c>
      <c r="O87" s="1" t="s">
        <v>41096</v>
      </c>
      <c r="P87" s="1" t="s">
        <v>41096</v>
      </c>
      <c r="Q87" s="1" t="s">
        <v>41058</v>
      </c>
      <c r="R87" s="1">
        <v>0</v>
      </c>
      <c r="S87" s="1">
        <v>0</v>
      </c>
      <c r="T87" s="1">
        <v>0</v>
      </c>
    </row>
    <row r="88" spans="1:20" x14ac:dyDescent="0.25">
      <c r="A88" s="1" t="s">
        <v>66</v>
      </c>
      <c r="B88" s="1" t="s">
        <v>23</v>
      </c>
      <c r="C88" s="1" t="s">
        <v>21</v>
      </c>
      <c r="D88" s="1" t="s">
        <v>42</v>
      </c>
      <c r="E88" s="1" t="s">
        <v>43134</v>
      </c>
      <c r="F88" s="1" t="s">
        <v>51695</v>
      </c>
      <c r="G88" s="1" t="s">
        <v>41244</v>
      </c>
      <c r="H88" s="1" t="s">
        <v>104400</v>
      </c>
      <c r="I88" s="1">
        <v>0</v>
      </c>
      <c r="J88" s="1">
        <v>0</v>
      </c>
      <c r="K88" s="1" t="s">
        <v>41142</v>
      </c>
      <c r="L88" s="1">
        <v>0</v>
      </c>
      <c r="M88" s="1" t="s">
        <v>41229</v>
      </c>
      <c r="N88" s="1" t="s">
        <v>43168</v>
      </c>
      <c r="O88" s="1" t="s">
        <v>41163</v>
      </c>
      <c r="P88" s="1" t="s">
        <v>41538</v>
      </c>
      <c r="Q88" s="1" t="s">
        <v>41226</v>
      </c>
      <c r="R88" s="1" t="s">
        <v>41237</v>
      </c>
      <c r="S88" s="1" t="s">
        <v>41083</v>
      </c>
      <c r="T88" s="1" t="s">
        <v>41247</v>
      </c>
    </row>
    <row r="89" spans="1:20" x14ac:dyDescent="0.25">
      <c r="A89" s="1" t="s">
        <v>66</v>
      </c>
      <c r="B89" s="1" t="s">
        <v>23</v>
      </c>
      <c r="C89" s="1" t="s">
        <v>21</v>
      </c>
      <c r="D89" s="1" t="s">
        <v>45</v>
      </c>
      <c r="E89" s="1" t="s">
        <v>42996</v>
      </c>
      <c r="F89" s="1" t="s">
        <v>70846</v>
      </c>
      <c r="G89" s="1" t="s">
        <v>41251</v>
      </c>
      <c r="H89" s="1" t="s">
        <v>43482</v>
      </c>
      <c r="I89" s="1" t="s">
        <v>56222</v>
      </c>
      <c r="J89" s="1" t="s">
        <v>42825</v>
      </c>
      <c r="K89" s="1" t="s">
        <v>50466</v>
      </c>
      <c r="L89" s="1" t="s">
        <v>42558</v>
      </c>
      <c r="M89" s="1" t="s">
        <v>57064</v>
      </c>
      <c r="N89" s="1" t="s">
        <v>56696</v>
      </c>
      <c r="O89" s="1" t="s">
        <v>45757</v>
      </c>
      <c r="P89" s="1" t="s">
        <v>53873</v>
      </c>
      <c r="Q89" s="1">
        <v>0</v>
      </c>
      <c r="R89" s="1" t="s">
        <v>57634</v>
      </c>
      <c r="S89" s="1">
        <v>0</v>
      </c>
      <c r="T89" s="1">
        <v>0</v>
      </c>
    </row>
    <row r="90" spans="1:20" x14ac:dyDescent="0.25">
      <c r="A90" s="1" t="s">
        <v>66</v>
      </c>
      <c r="B90" s="1" t="s">
        <v>23</v>
      </c>
      <c r="C90" s="1" t="s">
        <v>21</v>
      </c>
      <c r="D90" s="1" t="s">
        <v>46</v>
      </c>
      <c r="E90" s="1" t="s">
        <v>104389</v>
      </c>
      <c r="F90" s="1" t="s">
        <v>41241</v>
      </c>
      <c r="G90" s="1" t="s">
        <v>104387</v>
      </c>
      <c r="H90" s="1" t="s">
        <v>67782</v>
      </c>
      <c r="I90" s="1">
        <v>0</v>
      </c>
      <c r="J90" s="1">
        <v>0</v>
      </c>
      <c r="K90" s="1" t="s">
        <v>41065</v>
      </c>
      <c r="L90" s="1">
        <v>0</v>
      </c>
      <c r="M90" s="1">
        <v>0</v>
      </c>
      <c r="N90" s="1">
        <v>0</v>
      </c>
      <c r="O90" s="1">
        <v>0</v>
      </c>
      <c r="P90" s="1">
        <v>0</v>
      </c>
      <c r="Q90" s="1">
        <v>0</v>
      </c>
      <c r="R90" s="1">
        <v>0</v>
      </c>
      <c r="S90" s="1">
        <v>0</v>
      </c>
      <c r="T90" s="1">
        <v>0</v>
      </c>
    </row>
    <row r="91" spans="1:20" x14ac:dyDescent="0.25">
      <c r="A91" s="1" t="s">
        <v>66</v>
      </c>
      <c r="B91" s="1" t="s">
        <v>30</v>
      </c>
      <c r="C91" s="1" t="s">
        <v>21</v>
      </c>
      <c r="D91" s="1" t="s">
        <v>29</v>
      </c>
      <c r="E91" s="1" t="s">
        <v>104404</v>
      </c>
      <c r="F91" s="1" t="s">
        <v>104403</v>
      </c>
      <c r="G91" s="1" t="s">
        <v>104402</v>
      </c>
      <c r="H91" s="1" t="s">
        <v>104401</v>
      </c>
      <c r="I91" s="1" t="s">
        <v>42550</v>
      </c>
      <c r="J91" s="1" t="s">
        <v>95344</v>
      </c>
      <c r="K91" s="1" t="s">
        <v>63460</v>
      </c>
      <c r="L91" s="1" t="s">
        <v>45092</v>
      </c>
      <c r="M91" s="1">
        <v>0</v>
      </c>
      <c r="N91" s="1">
        <v>0</v>
      </c>
      <c r="O91" s="1">
        <v>0</v>
      </c>
      <c r="P91" s="1">
        <v>0</v>
      </c>
      <c r="Q91" s="1">
        <v>0</v>
      </c>
      <c r="R91" s="1">
        <v>0</v>
      </c>
      <c r="S91" s="1">
        <v>0</v>
      </c>
      <c r="T91" s="1">
        <v>0</v>
      </c>
    </row>
    <row r="92" spans="1:20" x14ac:dyDescent="0.25">
      <c r="A92" s="1" t="s">
        <v>66</v>
      </c>
      <c r="B92" s="1" t="s">
        <v>30</v>
      </c>
      <c r="C92" s="1" t="s">
        <v>21</v>
      </c>
      <c r="D92" s="1" t="s">
        <v>38</v>
      </c>
      <c r="E92" s="1">
        <v>0</v>
      </c>
      <c r="F92" s="1" t="s">
        <v>41065</v>
      </c>
      <c r="G92" s="1" t="s">
        <v>41070</v>
      </c>
      <c r="H92" s="1" t="s">
        <v>41070</v>
      </c>
      <c r="I92" s="1" t="s">
        <v>41140</v>
      </c>
      <c r="J92" s="1" t="s">
        <v>41231</v>
      </c>
      <c r="K92" s="1" t="s">
        <v>41079</v>
      </c>
      <c r="L92" s="1" t="s">
        <v>41244</v>
      </c>
      <c r="M92" s="1" t="s">
        <v>41079</v>
      </c>
      <c r="N92" s="1" t="s">
        <v>41072</v>
      </c>
      <c r="O92" s="1" t="s">
        <v>41096</v>
      </c>
      <c r="P92" s="1" t="s">
        <v>41096</v>
      </c>
      <c r="Q92" s="1" t="s">
        <v>41058</v>
      </c>
      <c r="R92" s="1">
        <v>0</v>
      </c>
      <c r="S92" s="1">
        <v>0</v>
      </c>
      <c r="T92" s="1">
        <v>0</v>
      </c>
    </row>
    <row r="93" spans="1:20" x14ac:dyDescent="0.25">
      <c r="A93" s="1" t="s">
        <v>66</v>
      </c>
      <c r="B93" s="1" t="s">
        <v>30</v>
      </c>
      <c r="C93" s="1" t="s">
        <v>21</v>
      </c>
      <c r="D93" s="1" t="s">
        <v>42</v>
      </c>
      <c r="E93" s="1" t="s">
        <v>43134</v>
      </c>
      <c r="F93" s="1" t="s">
        <v>51695</v>
      </c>
      <c r="G93" s="1" t="s">
        <v>41244</v>
      </c>
      <c r="H93" s="1" t="s">
        <v>104400</v>
      </c>
      <c r="I93" s="1">
        <v>0</v>
      </c>
      <c r="J93" s="1">
        <v>0</v>
      </c>
      <c r="K93" s="1" t="s">
        <v>41142</v>
      </c>
      <c r="L93" s="1">
        <v>0</v>
      </c>
      <c r="M93" s="1" t="s">
        <v>41229</v>
      </c>
      <c r="N93" s="1" t="s">
        <v>43168</v>
      </c>
      <c r="O93" s="1" t="s">
        <v>41163</v>
      </c>
      <c r="P93" s="1" t="s">
        <v>41538</v>
      </c>
      <c r="Q93" s="1" t="s">
        <v>41226</v>
      </c>
      <c r="R93" s="1" t="s">
        <v>41237</v>
      </c>
      <c r="S93" s="1" t="s">
        <v>41083</v>
      </c>
      <c r="T93" s="1" t="s">
        <v>41247</v>
      </c>
    </row>
    <row r="94" spans="1:20" x14ac:dyDescent="0.25">
      <c r="A94" s="1" t="s">
        <v>66</v>
      </c>
      <c r="B94" s="1" t="s">
        <v>30</v>
      </c>
      <c r="C94" s="1" t="s">
        <v>21</v>
      </c>
      <c r="D94" s="1" t="s">
        <v>45</v>
      </c>
      <c r="E94" s="1" t="s">
        <v>42996</v>
      </c>
      <c r="F94" s="1" t="s">
        <v>70846</v>
      </c>
      <c r="G94" s="1" t="s">
        <v>41251</v>
      </c>
      <c r="H94" s="1" t="s">
        <v>43482</v>
      </c>
      <c r="I94" s="1" t="s">
        <v>56222</v>
      </c>
      <c r="J94" s="1" t="s">
        <v>42825</v>
      </c>
      <c r="K94" s="1" t="s">
        <v>50466</v>
      </c>
      <c r="L94" s="1" t="s">
        <v>42558</v>
      </c>
      <c r="M94" s="1" t="s">
        <v>57064</v>
      </c>
      <c r="N94" s="1" t="s">
        <v>56696</v>
      </c>
      <c r="O94" s="1" t="s">
        <v>45757</v>
      </c>
      <c r="P94" s="1" t="s">
        <v>53873</v>
      </c>
      <c r="Q94" s="1">
        <v>0</v>
      </c>
      <c r="R94" s="1" t="s">
        <v>57634</v>
      </c>
      <c r="S94" s="1">
        <v>0</v>
      </c>
      <c r="T94" s="1">
        <v>0</v>
      </c>
    </row>
    <row r="95" spans="1:20" x14ac:dyDescent="0.25">
      <c r="A95" s="1" t="s">
        <v>66</v>
      </c>
      <c r="B95" s="1" t="s">
        <v>30</v>
      </c>
      <c r="C95" s="1" t="s">
        <v>21</v>
      </c>
      <c r="D95" s="1" t="s">
        <v>46</v>
      </c>
      <c r="E95" s="1" t="s">
        <v>104389</v>
      </c>
      <c r="F95" s="1" t="s">
        <v>41241</v>
      </c>
      <c r="G95" s="1" t="s">
        <v>104387</v>
      </c>
      <c r="H95" s="1" t="s">
        <v>67782</v>
      </c>
      <c r="I95" s="1">
        <v>0</v>
      </c>
      <c r="J95" s="1">
        <v>0</v>
      </c>
      <c r="K95" s="1" t="s">
        <v>41065</v>
      </c>
      <c r="L95" s="1">
        <v>0</v>
      </c>
      <c r="M95" s="1">
        <v>0</v>
      </c>
      <c r="N95" s="1">
        <v>0</v>
      </c>
      <c r="O95" s="1">
        <v>0</v>
      </c>
      <c r="P95" s="1">
        <v>0</v>
      </c>
      <c r="Q95" s="1">
        <v>0</v>
      </c>
      <c r="R95" s="1">
        <v>0</v>
      </c>
      <c r="S95" s="1">
        <v>0</v>
      </c>
      <c r="T95" s="1">
        <v>0</v>
      </c>
    </row>
    <row r="96" spans="1:20" x14ac:dyDescent="0.25">
      <c r="A96" s="1" t="s">
        <v>66</v>
      </c>
      <c r="B96" s="1" t="s">
        <v>43</v>
      </c>
      <c r="C96" s="1" t="s">
        <v>21</v>
      </c>
      <c r="D96" s="1" t="s">
        <v>42</v>
      </c>
      <c r="E96" s="1" t="s">
        <v>47552</v>
      </c>
      <c r="F96" s="1" t="s">
        <v>44569</v>
      </c>
      <c r="G96" s="1" t="s">
        <v>41071</v>
      </c>
      <c r="H96" s="1" t="s">
        <v>41239</v>
      </c>
      <c r="I96" s="1">
        <v>0</v>
      </c>
      <c r="J96" s="1">
        <v>0</v>
      </c>
      <c r="K96" s="1" t="s">
        <v>41142</v>
      </c>
      <c r="L96" s="1">
        <v>0</v>
      </c>
      <c r="M96" s="1" t="s">
        <v>41229</v>
      </c>
      <c r="N96" s="1" t="s">
        <v>41513</v>
      </c>
      <c r="O96" s="1" t="s">
        <v>41057</v>
      </c>
      <c r="P96" s="1" t="s">
        <v>41538</v>
      </c>
      <c r="Q96" s="1" t="s">
        <v>41143</v>
      </c>
      <c r="R96" s="1" t="s">
        <v>41237</v>
      </c>
      <c r="S96" s="1" t="s">
        <v>41083</v>
      </c>
      <c r="T96" s="1" t="s">
        <v>41247</v>
      </c>
    </row>
    <row r="97" spans="1:20" x14ac:dyDescent="0.25">
      <c r="A97" s="1" t="s">
        <v>66</v>
      </c>
      <c r="B97" s="1" t="s">
        <v>44</v>
      </c>
      <c r="C97" s="1" t="s">
        <v>21</v>
      </c>
      <c r="D97" s="1" t="s">
        <v>46</v>
      </c>
      <c r="E97" s="1">
        <v>0</v>
      </c>
      <c r="F97" s="1">
        <v>0</v>
      </c>
      <c r="G97" s="1">
        <v>0</v>
      </c>
      <c r="H97" s="1">
        <v>0</v>
      </c>
      <c r="I97" s="1">
        <v>0</v>
      </c>
      <c r="J97" s="1">
        <v>0</v>
      </c>
      <c r="K97" s="1" t="s">
        <v>41065</v>
      </c>
      <c r="L97" s="1">
        <v>0</v>
      </c>
      <c r="M97" s="1">
        <v>0</v>
      </c>
      <c r="N97" s="1">
        <v>0</v>
      </c>
      <c r="O97" s="1">
        <v>0</v>
      </c>
      <c r="P97" s="1">
        <v>0</v>
      </c>
      <c r="Q97" s="1">
        <v>0</v>
      </c>
      <c r="R97" s="1">
        <v>0</v>
      </c>
      <c r="S97" s="1">
        <v>0</v>
      </c>
      <c r="T97" s="1">
        <v>0</v>
      </c>
    </row>
    <row r="98" spans="1:20" x14ac:dyDescent="0.25">
      <c r="A98" s="1" t="s">
        <v>66</v>
      </c>
      <c r="B98" s="1" t="s">
        <v>37</v>
      </c>
      <c r="C98" s="1" t="s">
        <v>21</v>
      </c>
      <c r="D98" s="1" t="s">
        <v>42</v>
      </c>
      <c r="E98" s="1" t="s">
        <v>45258</v>
      </c>
      <c r="F98" s="1" t="s">
        <v>41903</v>
      </c>
      <c r="G98" s="1" t="s">
        <v>41125</v>
      </c>
      <c r="H98" s="1" t="s">
        <v>61640</v>
      </c>
      <c r="I98" s="1">
        <v>0</v>
      </c>
      <c r="J98" s="1">
        <v>0</v>
      </c>
      <c r="K98" s="1">
        <v>0</v>
      </c>
      <c r="L98" s="1">
        <v>0</v>
      </c>
      <c r="M98" s="1">
        <v>0</v>
      </c>
      <c r="N98" s="1" t="s">
        <v>41700</v>
      </c>
      <c r="O98" s="1" t="s">
        <v>41057</v>
      </c>
      <c r="P98" s="1">
        <v>0</v>
      </c>
      <c r="Q98" s="1" t="s">
        <v>41096</v>
      </c>
      <c r="R98" s="1">
        <v>0</v>
      </c>
      <c r="S98" s="1">
        <v>0</v>
      </c>
      <c r="T98" s="1">
        <v>0</v>
      </c>
    </row>
    <row r="99" spans="1:20" x14ac:dyDescent="0.25">
      <c r="A99" s="1" t="s">
        <v>66</v>
      </c>
      <c r="B99" s="1" t="s">
        <v>37</v>
      </c>
      <c r="C99" s="1" t="s">
        <v>21</v>
      </c>
      <c r="D99" s="1" t="s">
        <v>45</v>
      </c>
      <c r="E99" s="1" t="s">
        <v>41172</v>
      </c>
      <c r="F99" s="1" t="s">
        <v>41254</v>
      </c>
      <c r="G99" s="1" t="s">
        <v>41083</v>
      </c>
      <c r="H99" s="1">
        <v>0</v>
      </c>
      <c r="I99" s="1" t="s">
        <v>41083</v>
      </c>
      <c r="J99" s="1" t="s">
        <v>41254</v>
      </c>
      <c r="K99" s="1" t="s">
        <v>41083</v>
      </c>
      <c r="L99" s="1" t="s">
        <v>41172</v>
      </c>
      <c r="M99" s="1" t="s">
        <v>41100</v>
      </c>
      <c r="N99" s="1" t="s">
        <v>41100</v>
      </c>
      <c r="O99" s="1" t="s">
        <v>41437</v>
      </c>
      <c r="P99" s="1" t="s">
        <v>42775</v>
      </c>
      <c r="Q99" s="1">
        <v>0</v>
      </c>
      <c r="R99" s="1" t="s">
        <v>43826</v>
      </c>
      <c r="S99" s="1">
        <v>0</v>
      </c>
      <c r="T99" s="1">
        <v>0</v>
      </c>
    </row>
    <row r="100" spans="1:20" x14ac:dyDescent="0.25">
      <c r="A100" s="1" t="s">
        <v>66</v>
      </c>
      <c r="B100" s="1" t="s">
        <v>47</v>
      </c>
      <c r="C100" s="1" t="s">
        <v>21</v>
      </c>
      <c r="D100" s="1" t="s">
        <v>46</v>
      </c>
      <c r="E100" s="1">
        <v>0</v>
      </c>
      <c r="F100" s="1" t="s">
        <v>41680</v>
      </c>
      <c r="G100" s="1">
        <v>0</v>
      </c>
      <c r="H100" s="1">
        <v>0</v>
      </c>
      <c r="I100" s="1">
        <v>0</v>
      </c>
      <c r="J100" s="1">
        <v>0</v>
      </c>
      <c r="K100" s="1">
        <v>0</v>
      </c>
      <c r="L100" s="1">
        <v>0</v>
      </c>
      <c r="M100" s="1">
        <v>0</v>
      </c>
      <c r="N100" s="1">
        <v>0</v>
      </c>
      <c r="O100" s="1">
        <v>0</v>
      </c>
      <c r="P100" s="1">
        <v>0</v>
      </c>
      <c r="Q100" s="1">
        <v>0</v>
      </c>
      <c r="R100" s="1">
        <v>0</v>
      </c>
      <c r="S100" s="1">
        <v>0</v>
      </c>
      <c r="T100" s="1">
        <v>0</v>
      </c>
    </row>
    <row r="101" spans="1:20" x14ac:dyDescent="0.25">
      <c r="A101" s="1" t="s">
        <v>66</v>
      </c>
      <c r="B101" s="1" t="s">
        <v>31</v>
      </c>
      <c r="C101" s="1" t="s">
        <v>21</v>
      </c>
      <c r="D101" s="1" t="s">
        <v>29</v>
      </c>
      <c r="E101" s="1" t="s">
        <v>104399</v>
      </c>
      <c r="F101" s="1" t="s">
        <v>104396</v>
      </c>
      <c r="G101" s="1" t="s">
        <v>104398</v>
      </c>
      <c r="H101" s="1" t="s">
        <v>104394</v>
      </c>
      <c r="I101" s="1" t="s">
        <v>75224</v>
      </c>
      <c r="J101" s="1" t="s">
        <v>48182</v>
      </c>
      <c r="K101" s="1" t="s">
        <v>61240</v>
      </c>
      <c r="L101" s="1" t="s">
        <v>73261</v>
      </c>
      <c r="M101" s="1">
        <v>0</v>
      </c>
      <c r="N101" s="1">
        <v>0</v>
      </c>
      <c r="O101" s="1">
        <v>0</v>
      </c>
      <c r="P101" s="1">
        <v>0</v>
      </c>
      <c r="Q101" s="1">
        <v>0</v>
      </c>
      <c r="R101" s="1">
        <v>0</v>
      </c>
      <c r="S101" s="1">
        <v>0</v>
      </c>
      <c r="T101" s="1">
        <v>0</v>
      </c>
    </row>
    <row r="102" spans="1:20" x14ac:dyDescent="0.25">
      <c r="A102" s="1" t="s">
        <v>66</v>
      </c>
      <c r="B102" s="1" t="s">
        <v>31</v>
      </c>
      <c r="C102" s="1" t="s">
        <v>21</v>
      </c>
      <c r="D102" s="1" t="s">
        <v>38</v>
      </c>
      <c r="E102" s="1">
        <v>0</v>
      </c>
      <c r="F102" s="1" t="s">
        <v>41065</v>
      </c>
      <c r="G102" s="1" t="s">
        <v>41070</v>
      </c>
      <c r="H102" s="1" t="s">
        <v>41070</v>
      </c>
      <c r="I102" s="1" t="s">
        <v>41140</v>
      </c>
      <c r="J102" s="1" t="s">
        <v>41231</v>
      </c>
      <c r="K102" s="1" t="s">
        <v>41079</v>
      </c>
      <c r="L102" s="1" t="s">
        <v>41244</v>
      </c>
      <c r="M102" s="1" t="s">
        <v>41079</v>
      </c>
      <c r="N102" s="1" t="s">
        <v>41072</v>
      </c>
      <c r="O102" s="1" t="s">
        <v>41096</v>
      </c>
      <c r="P102" s="1" t="s">
        <v>41096</v>
      </c>
      <c r="Q102" s="1" t="s">
        <v>41058</v>
      </c>
      <c r="R102" s="1">
        <v>0</v>
      </c>
      <c r="S102" s="1">
        <v>0</v>
      </c>
      <c r="T102" s="1">
        <v>0</v>
      </c>
    </row>
    <row r="103" spans="1:20" x14ac:dyDescent="0.25">
      <c r="A103" s="1" t="s">
        <v>66</v>
      </c>
      <c r="B103" s="1" t="s">
        <v>32</v>
      </c>
      <c r="C103" s="1" t="s">
        <v>21</v>
      </c>
      <c r="D103" s="1" t="s">
        <v>29</v>
      </c>
      <c r="E103" s="1" t="s">
        <v>104397</v>
      </c>
      <c r="F103" s="1" t="s">
        <v>104396</v>
      </c>
      <c r="G103" s="1" t="s">
        <v>104395</v>
      </c>
      <c r="H103" s="1" t="s">
        <v>104394</v>
      </c>
      <c r="I103" s="1" t="s">
        <v>75224</v>
      </c>
      <c r="J103" s="1" t="s">
        <v>48182</v>
      </c>
      <c r="K103" s="1" t="s">
        <v>44410</v>
      </c>
      <c r="L103" s="1" t="s">
        <v>73261</v>
      </c>
      <c r="M103" s="1">
        <v>0</v>
      </c>
      <c r="N103" s="1">
        <v>0</v>
      </c>
      <c r="O103" s="1">
        <v>0</v>
      </c>
      <c r="P103" s="1">
        <v>0</v>
      </c>
      <c r="Q103" s="1">
        <v>0</v>
      </c>
      <c r="R103" s="1">
        <v>0</v>
      </c>
      <c r="S103" s="1">
        <v>0</v>
      </c>
      <c r="T103" s="1">
        <v>0</v>
      </c>
    </row>
    <row r="104" spans="1:20" x14ac:dyDescent="0.25">
      <c r="A104" s="1" t="s">
        <v>66</v>
      </c>
      <c r="B104" s="1" t="s">
        <v>32</v>
      </c>
      <c r="C104" s="1" t="s">
        <v>21</v>
      </c>
      <c r="D104" s="1" t="s">
        <v>38</v>
      </c>
      <c r="E104" s="1">
        <v>0</v>
      </c>
      <c r="F104" s="1" t="s">
        <v>41065</v>
      </c>
      <c r="G104" s="1" t="s">
        <v>41070</v>
      </c>
      <c r="H104" s="1" t="s">
        <v>41070</v>
      </c>
      <c r="I104" s="1" t="s">
        <v>41140</v>
      </c>
      <c r="J104" s="1" t="s">
        <v>41231</v>
      </c>
      <c r="K104" s="1" t="s">
        <v>41079</v>
      </c>
      <c r="L104" s="1" t="s">
        <v>41244</v>
      </c>
      <c r="M104" s="1" t="s">
        <v>41079</v>
      </c>
      <c r="N104" s="1" t="s">
        <v>41072</v>
      </c>
      <c r="O104" s="1">
        <v>0</v>
      </c>
      <c r="P104" s="1">
        <v>0</v>
      </c>
      <c r="Q104" s="1">
        <v>0</v>
      </c>
      <c r="R104" s="1">
        <v>0</v>
      </c>
      <c r="S104" s="1">
        <v>0</v>
      </c>
      <c r="T104" s="1">
        <v>0</v>
      </c>
    </row>
    <row r="105" spans="1:20" x14ac:dyDescent="0.25">
      <c r="A105" s="1" t="s">
        <v>66</v>
      </c>
      <c r="B105" s="1" t="s">
        <v>33</v>
      </c>
      <c r="C105" s="1" t="s">
        <v>21</v>
      </c>
      <c r="D105" s="1" t="s">
        <v>29</v>
      </c>
      <c r="E105" s="1" t="s">
        <v>53030</v>
      </c>
      <c r="F105" s="1">
        <v>0</v>
      </c>
      <c r="G105" s="1" t="s">
        <v>41233</v>
      </c>
      <c r="H105" s="1">
        <v>0</v>
      </c>
      <c r="I105" s="1">
        <v>0</v>
      </c>
      <c r="J105" s="1">
        <v>0</v>
      </c>
      <c r="K105" s="1" t="s">
        <v>41070</v>
      </c>
      <c r="L105" s="1">
        <v>0</v>
      </c>
      <c r="M105" s="1">
        <v>0</v>
      </c>
      <c r="N105" s="1">
        <v>0</v>
      </c>
      <c r="O105" s="1">
        <v>0</v>
      </c>
      <c r="P105" s="1">
        <v>0</v>
      </c>
      <c r="Q105" s="1">
        <v>0</v>
      </c>
      <c r="R105" s="1">
        <v>0</v>
      </c>
      <c r="S105" s="1">
        <v>0</v>
      </c>
      <c r="T105" s="1">
        <v>0</v>
      </c>
    </row>
    <row r="106" spans="1:20" x14ac:dyDescent="0.25">
      <c r="A106" s="1" t="s">
        <v>66</v>
      </c>
      <c r="B106" s="1" t="s">
        <v>39</v>
      </c>
      <c r="C106" s="1" t="s">
        <v>21</v>
      </c>
      <c r="D106" s="1" t="s">
        <v>38</v>
      </c>
      <c r="E106" s="1">
        <v>0</v>
      </c>
      <c r="F106" s="1">
        <v>0</v>
      </c>
      <c r="G106" s="1">
        <v>0</v>
      </c>
      <c r="H106" s="1">
        <v>0</v>
      </c>
      <c r="I106" s="1">
        <v>0</v>
      </c>
      <c r="J106" s="1">
        <v>0</v>
      </c>
      <c r="K106" s="1">
        <v>0</v>
      </c>
      <c r="L106" s="1">
        <v>0</v>
      </c>
      <c r="M106" s="1">
        <v>0</v>
      </c>
      <c r="N106" s="1">
        <v>0</v>
      </c>
      <c r="O106" s="1" t="s">
        <v>41096</v>
      </c>
      <c r="P106" s="1" t="s">
        <v>41096</v>
      </c>
      <c r="Q106" s="1" t="s">
        <v>41058</v>
      </c>
      <c r="R106" s="1">
        <v>0</v>
      </c>
      <c r="S106" s="1">
        <v>0</v>
      </c>
      <c r="T106" s="1">
        <v>0</v>
      </c>
    </row>
    <row r="107" spans="1:20" x14ac:dyDescent="0.25">
      <c r="A107" s="1" t="s">
        <v>66</v>
      </c>
      <c r="B107" s="1" t="s">
        <v>34</v>
      </c>
      <c r="C107" s="1" t="s">
        <v>21</v>
      </c>
      <c r="D107" s="1" t="s">
        <v>29</v>
      </c>
      <c r="E107" s="1" t="s">
        <v>104393</v>
      </c>
      <c r="F107" s="1" t="s">
        <v>104392</v>
      </c>
      <c r="G107" s="1" t="s">
        <v>104391</v>
      </c>
      <c r="H107" s="1" t="s">
        <v>104390</v>
      </c>
      <c r="I107" s="1" t="s">
        <v>54436</v>
      </c>
      <c r="J107" s="1" t="s">
        <v>67848</v>
      </c>
      <c r="K107" s="1" t="s">
        <v>44765</v>
      </c>
      <c r="L107" s="1" t="s">
        <v>50994</v>
      </c>
      <c r="M107" s="1">
        <v>0</v>
      </c>
      <c r="N107" s="1">
        <v>0</v>
      </c>
      <c r="O107" s="1">
        <v>0</v>
      </c>
      <c r="P107" s="1">
        <v>0</v>
      </c>
      <c r="Q107" s="1">
        <v>0</v>
      </c>
      <c r="R107" s="1">
        <v>0</v>
      </c>
      <c r="S107" s="1">
        <v>0</v>
      </c>
      <c r="T107" s="1">
        <v>0</v>
      </c>
    </row>
    <row r="108" spans="1:20" x14ac:dyDescent="0.25">
      <c r="A108" s="1" t="s">
        <v>66</v>
      </c>
      <c r="B108" s="1" t="s">
        <v>67</v>
      </c>
      <c r="C108" s="1" t="s">
        <v>21</v>
      </c>
      <c r="D108" s="1" t="s">
        <v>46</v>
      </c>
      <c r="E108" s="1" t="s">
        <v>104389</v>
      </c>
      <c r="F108" s="1" t="s">
        <v>104388</v>
      </c>
      <c r="G108" s="1" t="s">
        <v>104387</v>
      </c>
      <c r="H108" s="1" t="s">
        <v>67782</v>
      </c>
      <c r="I108" s="1">
        <v>0</v>
      </c>
      <c r="J108" s="1">
        <v>0</v>
      </c>
      <c r="K108" s="1">
        <v>0</v>
      </c>
      <c r="L108" s="1">
        <v>0</v>
      </c>
      <c r="M108" s="1">
        <v>0</v>
      </c>
      <c r="N108" s="1">
        <v>0</v>
      </c>
      <c r="O108" s="1">
        <v>0</v>
      </c>
      <c r="P108" s="1">
        <v>0</v>
      </c>
      <c r="Q108" s="1">
        <v>0</v>
      </c>
      <c r="R108" s="1">
        <v>0</v>
      </c>
      <c r="S108" s="1">
        <v>0</v>
      </c>
      <c r="T108" s="1">
        <v>0</v>
      </c>
    </row>
    <row r="109" spans="1:20" x14ac:dyDescent="0.25">
      <c r="A109" s="1" t="s">
        <v>66</v>
      </c>
      <c r="B109" s="1" t="s">
        <v>35</v>
      </c>
      <c r="C109" s="1" t="s">
        <v>21</v>
      </c>
      <c r="D109" s="1" t="s">
        <v>29</v>
      </c>
      <c r="E109" s="1" t="s">
        <v>104386</v>
      </c>
      <c r="F109" s="1" t="s">
        <v>41070</v>
      </c>
      <c r="G109" s="1" t="s">
        <v>41540</v>
      </c>
      <c r="H109" s="1" t="s">
        <v>45261</v>
      </c>
      <c r="I109" s="1" t="s">
        <v>41070</v>
      </c>
      <c r="J109" s="1" t="s">
        <v>41079</v>
      </c>
      <c r="K109" s="1" t="s">
        <v>41072</v>
      </c>
      <c r="L109" s="1" t="s">
        <v>41082</v>
      </c>
      <c r="M109" s="1">
        <v>0</v>
      </c>
      <c r="N109" s="1">
        <v>0</v>
      </c>
      <c r="O109" s="1">
        <v>0</v>
      </c>
      <c r="P109" s="1">
        <v>0</v>
      </c>
      <c r="Q109" s="1">
        <v>0</v>
      </c>
      <c r="R109" s="1">
        <v>0</v>
      </c>
      <c r="S109" s="1">
        <v>0</v>
      </c>
      <c r="T109" s="1">
        <v>0</v>
      </c>
    </row>
    <row r="110" spans="1:20" x14ac:dyDescent="0.25">
      <c r="A110" s="1" t="s">
        <v>66</v>
      </c>
      <c r="B110" s="1" t="s">
        <v>35</v>
      </c>
      <c r="C110" s="1" t="s">
        <v>21</v>
      </c>
      <c r="D110" s="1" t="s">
        <v>45</v>
      </c>
      <c r="E110" s="1" t="s">
        <v>44403</v>
      </c>
      <c r="F110" s="1" t="s">
        <v>48565</v>
      </c>
      <c r="G110" s="1" t="s">
        <v>43556</v>
      </c>
      <c r="H110" s="1" t="s">
        <v>43482</v>
      </c>
      <c r="I110" s="1" t="s">
        <v>43507</v>
      </c>
      <c r="J110" s="1" t="s">
        <v>70269</v>
      </c>
      <c r="K110" s="1" t="s">
        <v>49356</v>
      </c>
      <c r="L110" s="1" t="s">
        <v>47147</v>
      </c>
      <c r="M110" s="1" t="s">
        <v>45144</v>
      </c>
      <c r="N110" s="1" t="s">
        <v>52648</v>
      </c>
      <c r="O110" s="1" t="s">
        <v>43206</v>
      </c>
      <c r="P110" s="1" t="s">
        <v>45185</v>
      </c>
      <c r="Q110" s="1">
        <v>0</v>
      </c>
      <c r="R110" s="1" t="s">
        <v>51349</v>
      </c>
      <c r="S110" s="1">
        <v>0</v>
      </c>
      <c r="T110" s="1">
        <v>0</v>
      </c>
    </row>
    <row r="111" spans="1:20" x14ac:dyDescent="0.25">
      <c r="A111" s="1" t="s">
        <v>68</v>
      </c>
      <c r="B111" s="1" t="s">
        <v>20</v>
      </c>
      <c r="C111" s="1" t="s">
        <v>21</v>
      </c>
      <c r="D111" s="1" t="s">
        <v>29</v>
      </c>
      <c r="E111" s="1">
        <v>0</v>
      </c>
      <c r="F111" s="1">
        <v>0</v>
      </c>
      <c r="G111" s="1" t="s">
        <v>44432</v>
      </c>
      <c r="H111" s="1">
        <v>0</v>
      </c>
      <c r="I111" s="1">
        <v>0</v>
      </c>
      <c r="J111" s="1">
        <v>0</v>
      </c>
      <c r="K111" s="1">
        <v>0</v>
      </c>
      <c r="L111" s="1">
        <v>0</v>
      </c>
      <c r="M111" s="1">
        <v>0</v>
      </c>
      <c r="N111" s="1">
        <v>0</v>
      </c>
      <c r="O111" s="1">
        <v>0</v>
      </c>
      <c r="P111" s="1">
        <v>0</v>
      </c>
      <c r="Q111" s="1">
        <v>0</v>
      </c>
      <c r="R111" s="1">
        <v>0</v>
      </c>
      <c r="S111" s="1">
        <v>0</v>
      </c>
      <c r="T111" s="1">
        <v>0</v>
      </c>
    </row>
    <row r="112" spans="1:20" x14ac:dyDescent="0.25">
      <c r="A112" s="1" t="s">
        <v>68</v>
      </c>
      <c r="B112" s="1" t="s">
        <v>20</v>
      </c>
      <c r="C112" s="1" t="s">
        <v>21</v>
      </c>
      <c r="D112" s="1" t="s">
        <v>69</v>
      </c>
      <c r="E112" s="1">
        <v>0</v>
      </c>
      <c r="F112" s="1">
        <v>0</v>
      </c>
      <c r="G112" s="1">
        <v>0</v>
      </c>
      <c r="H112" s="1">
        <v>0</v>
      </c>
      <c r="I112" s="1">
        <v>0</v>
      </c>
      <c r="J112" s="1">
        <v>0</v>
      </c>
      <c r="K112" s="1">
        <v>0</v>
      </c>
      <c r="L112" s="1">
        <v>0</v>
      </c>
      <c r="M112" s="1">
        <v>0</v>
      </c>
      <c r="N112" s="1">
        <v>0</v>
      </c>
      <c r="O112" s="1" t="s">
        <v>41451</v>
      </c>
      <c r="P112" s="1">
        <v>0</v>
      </c>
      <c r="Q112" s="1">
        <v>0</v>
      </c>
      <c r="R112" s="1">
        <v>0</v>
      </c>
      <c r="S112" s="1">
        <v>0</v>
      </c>
      <c r="T112" s="1">
        <v>0</v>
      </c>
    </row>
    <row r="113" spans="1:20" x14ac:dyDescent="0.25">
      <c r="A113" s="1" t="s">
        <v>68</v>
      </c>
      <c r="B113" s="1" t="s">
        <v>20</v>
      </c>
      <c r="C113" s="1" t="s">
        <v>21</v>
      </c>
      <c r="D113" s="1" t="s">
        <v>46</v>
      </c>
      <c r="E113" s="1">
        <v>0</v>
      </c>
      <c r="F113" s="1">
        <v>0</v>
      </c>
      <c r="G113" s="1" t="s">
        <v>41068</v>
      </c>
      <c r="H113" s="1">
        <v>0</v>
      </c>
      <c r="I113" s="1">
        <v>0</v>
      </c>
      <c r="J113" s="1">
        <v>0</v>
      </c>
      <c r="K113" s="1">
        <v>0</v>
      </c>
      <c r="L113" s="1">
        <v>0</v>
      </c>
      <c r="M113" s="1">
        <v>0</v>
      </c>
      <c r="N113" s="1">
        <v>0</v>
      </c>
      <c r="O113" s="1">
        <v>0</v>
      </c>
      <c r="P113" s="1">
        <v>0</v>
      </c>
      <c r="Q113" s="1">
        <v>0</v>
      </c>
      <c r="R113" s="1">
        <v>0</v>
      </c>
      <c r="S113" s="1">
        <v>0</v>
      </c>
      <c r="T113" s="1">
        <v>0</v>
      </c>
    </row>
    <row r="114" spans="1:20" x14ac:dyDescent="0.25">
      <c r="A114" s="1" t="s">
        <v>68</v>
      </c>
      <c r="B114" s="1" t="s">
        <v>23</v>
      </c>
      <c r="C114" s="1" t="s">
        <v>21</v>
      </c>
      <c r="D114" s="1" t="s">
        <v>29</v>
      </c>
      <c r="E114" s="1">
        <v>0</v>
      </c>
      <c r="F114" s="1">
        <v>0</v>
      </c>
      <c r="G114" s="1" t="s">
        <v>44432</v>
      </c>
      <c r="H114" s="1">
        <v>0</v>
      </c>
      <c r="I114" s="1">
        <v>0</v>
      </c>
      <c r="J114" s="1">
        <v>0</v>
      </c>
      <c r="K114" s="1">
        <v>0</v>
      </c>
      <c r="L114" s="1">
        <v>0</v>
      </c>
      <c r="M114" s="1">
        <v>0</v>
      </c>
      <c r="N114" s="1">
        <v>0</v>
      </c>
      <c r="O114" s="1">
        <v>0</v>
      </c>
      <c r="P114" s="1">
        <v>0</v>
      </c>
      <c r="Q114" s="1">
        <v>0</v>
      </c>
      <c r="R114" s="1">
        <v>0</v>
      </c>
      <c r="S114" s="1">
        <v>0</v>
      </c>
      <c r="T114" s="1">
        <v>0</v>
      </c>
    </row>
    <row r="115" spans="1:20" x14ac:dyDescent="0.25">
      <c r="A115" s="1" t="s">
        <v>68</v>
      </c>
      <c r="B115" s="1" t="s">
        <v>23</v>
      </c>
      <c r="C115" s="1" t="s">
        <v>21</v>
      </c>
      <c r="D115" s="1" t="s">
        <v>46</v>
      </c>
      <c r="E115" s="1">
        <v>0</v>
      </c>
      <c r="F115" s="1">
        <v>0</v>
      </c>
      <c r="G115" s="1" t="s">
        <v>41068</v>
      </c>
      <c r="H115" s="1">
        <v>0</v>
      </c>
      <c r="I115" s="1">
        <v>0</v>
      </c>
      <c r="J115" s="1">
        <v>0</v>
      </c>
      <c r="K115" s="1">
        <v>0</v>
      </c>
      <c r="L115" s="1">
        <v>0</v>
      </c>
      <c r="M115" s="1">
        <v>0</v>
      </c>
      <c r="N115" s="1">
        <v>0</v>
      </c>
      <c r="O115" s="1">
        <v>0</v>
      </c>
      <c r="P115" s="1">
        <v>0</v>
      </c>
      <c r="Q115" s="1">
        <v>0</v>
      </c>
      <c r="R115" s="1">
        <v>0</v>
      </c>
      <c r="S115" s="1">
        <v>0</v>
      </c>
      <c r="T115" s="1">
        <v>0</v>
      </c>
    </row>
    <row r="116" spans="1:20" x14ac:dyDescent="0.25">
      <c r="A116" s="1" t="s">
        <v>68</v>
      </c>
      <c r="B116" s="1" t="s">
        <v>30</v>
      </c>
      <c r="C116" s="1" t="s">
        <v>21</v>
      </c>
      <c r="D116" s="1" t="s">
        <v>29</v>
      </c>
      <c r="E116" s="1">
        <v>0</v>
      </c>
      <c r="F116" s="1">
        <v>0</v>
      </c>
      <c r="G116" s="1" t="s">
        <v>44432</v>
      </c>
      <c r="H116" s="1">
        <v>0</v>
      </c>
      <c r="I116" s="1">
        <v>0</v>
      </c>
      <c r="J116" s="1">
        <v>0</v>
      </c>
      <c r="K116" s="1">
        <v>0</v>
      </c>
      <c r="L116" s="1">
        <v>0</v>
      </c>
      <c r="M116" s="1">
        <v>0</v>
      </c>
      <c r="N116" s="1">
        <v>0</v>
      </c>
      <c r="O116" s="1">
        <v>0</v>
      </c>
      <c r="P116" s="1">
        <v>0</v>
      </c>
      <c r="Q116" s="1">
        <v>0</v>
      </c>
      <c r="R116" s="1">
        <v>0</v>
      </c>
      <c r="S116" s="1">
        <v>0</v>
      </c>
      <c r="T116" s="1">
        <v>0</v>
      </c>
    </row>
    <row r="117" spans="1:20" x14ac:dyDescent="0.25">
      <c r="A117" s="1" t="s">
        <v>68</v>
      </c>
      <c r="B117" s="1" t="s">
        <v>30</v>
      </c>
      <c r="C117" s="1" t="s">
        <v>21</v>
      </c>
      <c r="D117" s="1" t="s">
        <v>46</v>
      </c>
      <c r="E117" s="1">
        <v>0</v>
      </c>
      <c r="F117" s="1">
        <v>0</v>
      </c>
      <c r="G117" s="1" t="s">
        <v>41068</v>
      </c>
      <c r="H117" s="1">
        <v>0</v>
      </c>
      <c r="I117" s="1">
        <v>0</v>
      </c>
      <c r="J117" s="1">
        <v>0</v>
      </c>
      <c r="K117" s="1">
        <v>0</v>
      </c>
      <c r="L117" s="1">
        <v>0</v>
      </c>
      <c r="M117" s="1">
        <v>0</v>
      </c>
      <c r="N117" s="1">
        <v>0</v>
      </c>
      <c r="O117" s="1">
        <v>0</v>
      </c>
      <c r="P117" s="1">
        <v>0</v>
      </c>
      <c r="Q117" s="1">
        <v>0</v>
      </c>
      <c r="R117" s="1">
        <v>0</v>
      </c>
      <c r="S117" s="1">
        <v>0</v>
      </c>
      <c r="T117" s="1">
        <v>0</v>
      </c>
    </row>
    <row r="118" spans="1:20" x14ac:dyDescent="0.25">
      <c r="A118" s="1" t="s">
        <v>68</v>
      </c>
      <c r="B118" s="1" t="s">
        <v>71</v>
      </c>
      <c r="C118" s="1" t="s">
        <v>21</v>
      </c>
      <c r="D118" s="1" t="s">
        <v>46</v>
      </c>
      <c r="E118" s="1">
        <v>0</v>
      </c>
      <c r="F118" s="1">
        <v>0</v>
      </c>
      <c r="G118" s="1" t="s">
        <v>41068</v>
      </c>
      <c r="H118" s="1">
        <v>0</v>
      </c>
      <c r="I118" s="1">
        <v>0</v>
      </c>
      <c r="J118" s="1">
        <v>0</v>
      </c>
      <c r="K118" s="1">
        <v>0</v>
      </c>
      <c r="L118" s="1">
        <v>0</v>
      </c>
      <c r="M118" s="1">
        <v>0</v>
      </c>
      <c r="N118" s="1">
        <v>0</v>
      </c>
      <c r="O118" s="1">
        <v>0</v>
      </c>
      <c r="P118" s="1">
        <v>0</v>
      </c>
      <c r="Q118" s="1">
        <v>0</v>
      </c>
      <c r="R118" s="1">
        <v>0</v>
      </c>
      <c r="S118" s="1">
        <v>0</v>
      </c>
      <c r="T118" s="1">
        <v>0</v>
      </c>
    </row>
    <row r="119" spans="1:20" x14ac:dyDescent="0.25">
      <c r="A119" s="1" t="s">
        <v>68</v>
      </c>
      <c r="B119" s="1" t="s">
        <v>35</v>
      </c>
      <c r="C119" s="1" t="s">
        <v>21</v>
      </c>
      <c r="D119" s="1" t="s">
        <v>29</v>
      </c>
      <c r="E119" s="1">
        <v>0</v>
      </c>
      <c r="F119" s="1">
        <v>0</v>
      </c>
      <c r="G119" s="1" t="s">
        <v>44432</v>
      </c>
      <c r="H119" s="1">
        <v>0</v>
      </c>
      <c r="I119" s="1">
        <v>0</v>
      </c>
      <c r="J119" s="1">
        <v>0</v>
      </c>
      <c r="K119" s="1">
        <v>0</v>
      </c>
      <c r="L119" s="1">
        <v>0</v>
      </c>
      <c r="M119" s="1">
        <v>0</v>
      </c>
      <c r="N119" s="1">
        <v>0</v>
      </c>
      <c r="O119" s="1">
        <v>0</v>
      </c>
      <c r="P119" s="1">
        <v>0</v>
      </c>
      <c r="Q119" s="1">
        <v>0</v>
      </c>
      <c r="R119" s="1">
        <v>0</v>
      </c>
      <c r="S119" s="1">
        <v>0</v>
      </c>
      <c r="T119" s="1">
        <v>0</v>
      </c>
    </row>
    <row r="120" spans="1:20" x14ac:dyDescent="0.25">
      <c r="A120" s="1" t="s">
        <v>68</v>
      </c>
      <c r="B120" s="1" t="s">
        <v>24</v>
      </c>
      <c r="C120" s="1" t="s">
        <v>21</v>
      </c>
      <c r="D120" s="1" t="s">
        <v>69</v>
      </c>
      <c r="E120" s="1">
        <v>0</v>
      </c>
      <c r="F120" s="1">
        <v>0</v>
      </c>
      <c r="G120" s="1">
        <v>0</v>
      </c>
      <c r="H120" s="1">
        <v>0</v>
      </c>
      <c r="I120" s="1">
        <v>0</v>
      </c>
      <c r="J120" s="1">
        <v>0</v>
      </c>
      <c r="K120" s="1">
        <v>0</v>
      </c>
      <c r="L120" s="1">
        <v>0</v>
      </c>
      <c r="M120" s="1">
        <v>0</v>
      </c>
      <c r="N120" s="1">
        <v>0</v>
      </c>
      <c r="O120" s="1" t="s">
        <v>41451</v>
      </c>
      <c r="P120" s="1">
        <v>0</v>
      </c>
      <c r="Q120" s="1">
        <v>0</v>
      </c>
      <c r="R120" s="1">
        <v>0</v>
      </c>
      <c r="S120" s="1">
        <v>0</v>
      </c>
      <c r="T120" s="1">
        <v>0</v>
      </c>
    </row>
    <row r="121" spans="1:20" x14ac:dyDescent="0.25">
      <c r="A121" s="1" t="s">
        <v>68</v>
      </c>
      <c r="B121" s="1" t="s">
        <v>70</v>
      </c>
      <c r="C121" s="1" t="s">
        <v>21</v>
      </c>
      <c r="D121" s="1" t="s">
        <v>69</v>
      </c>
      <c r="E121" s="1">
        <v>0</v>
      </c>
      <c r="F121" s="1">
        <v>0</v>
      </c>
      <c r="G121" s="1">
        <v>0</v>
      </c>
      <c r="H121" s="1">
        <v>0</v>
      </c>
      <c r="I121" s="1">
        <v>0</v>
      </c>
      <c r="J121" s="1">
        <v>0</v>
      </c>
      <c r="K121" s="1">
        <v>0</v>
      </c>
      <c r="L121" s="1">
        <v>0</v>
      </c>
      <c r="M121" s="1">
        <v>0</v>
      </c>
      <c r="N121" s="1">
        <v>0</v>
      </c>
      <c r="O121" s="1" t="s">
        <v>41451</v>
      </c>
      <c r="P121" s="1">
        <v>0</v>
      </c>
      <c r="Q121" s="1">
        <v>0</v>
      </c>
      <c r="R121" s="1">
        <v>0</v>
      </c>
      <c r="S121" s="1">
        <v>0</v>
      </c>
      <c r="T121" s="1">
        <v>0</v>
      </c>
    </row>
    <row r="122" spans="1:20" x14ac:dyDescent="0.25">
      <c r="A122" s="1" t="s">
        <v>72</v>
      </c>
      <c r="B122" s="1" t="s">
        <v>20</v>
      </c>
      <c r="C122" s="1" t="s">
        <v>21</v>
      </c>
      <c r="D122" s="1" t="s">
        <v>73</v>
      </c>
      <c r="E122" s="1">
        <v>0</v>
      </c>
      <c r="F122" s="1">
        <v>0</v>
      </c>
      <c r="G122" s="1">
        <v>0</v>
      </c>
      <c r="H122" s="1">
        <v>0</v>
      </c>
      <c r="I122" s="1" t="s">
        <v>41142</v>
      </c>
      <c r="J122" s="1" t="s">
        <v>41165</v>
      </c>
      <c r="K122" s="1" t="s">
        <v>51008</v>
      </c>
      <c r="L122" s="1" t="s">
        <v>42611</v>
      </c>
      <c r="M122" s="1">
        <v>0</v>
      </c>
      <c r="N122" s="1">
        <v>0</v>
      </c>
      <c r="O122" s="1">
        <v>0</v>
      </c>
      <c r="P122" s="1">
        <v>0</v>
      </c>
      <c r="Q122" s="1">
        <v>0</v>
      </c>
      <c r="R122" s="1">
        <v>0</v>
      </c>
      <c r="S122" s="1">
        <v>0</v>
      </c>
      <c r="T122" s="1">
        <v>0</v>
      </c>
    </row>
    <row r="123" spans="1:20" x14ac:dyDescent="0.25">
      <c r="A123" s="1" t="s">
        <v>72</v>
      </c>
      <c r="B123" s="1" t="s">
        <v>20</v>
      </c>
      <c r="C123" s="1" t="s">
        <v>21</v>
      </c>
      <c r="D123" s="1" t="s">
        <v>65</v>
      </c>
      <c r="E123" s="1">
        <v>0</v>
      </c>
      <c r="F123" s="1" t="s">
        <v>41070</v>
      </c>
      <c r="G123" s="1">
        <v>0</v>
      </c>
      <c r="H123" s="1" t="s">
        <v>41674</v>
      </c>
      <c r="I123" s="1">
        <v>0</v>
      </c>
      <c r="J123" s="1">
        <v>0</v>
      </c>
      <c r="K123" s="1">
        <v>0</v>
      </c>
      <c r="L123" s="1" t="s">
        <v>41079</v>
      </c>
      <c r="M123" s="1">
        <v>0</v>
      </c>
      <c r="N123" s="1">
        <v>0</v>
      </c>
      <c r="O123" s="1">
        <v>0</v>
      </c>
      <c r="P123" s="1">
        <v>0</v>
      </c>
      <c r="Q123" s="1">
        <v>0</v>
      </c>
      <c r="R123" s="1">
        <v>0</v>
      </c>
      <c r="S123" s="1">
        <v>0</v>
      </c>
      <c r="T123" s="1">
        <v>0</v>
      </c>
    </row>
    <row r="124" spans="1:20" x14ac:dyDescent="0.25">
      <c r="A124" s="1" t="s">
        <v>72</v>
      </c>
      <c r="B124" s="1" t="s">
        <v>20</v>
      </c>
      <c r="C124" s="1" t="s">
        <v>21</v>
      </c>
      <c r="D124" s="1" t="s">
        <v>40</v>
      </c>
      <c r="E124" s="1">
        <v>0</v>
      </c>
      <c r="F124" s="1" t="s">
        <v>41903</v>
      </c>
      <c r="G124" s="1">
        <v>0</v>
      </c>
      <c r="H124" s="1">
        <v>0</v>
      </c>
      <c r="I124" s="1" t="s">
        <v>41151</v>
      </c>
      <c r="J124" s="1" t="s">
        <v>41143</v>
      </c>
      <c r="K124" s="1" t="s">
        <v>42267</v>
      </c>
      <c r="L124" s="1" t="s">
        <v>41555</v>
      </c>
      <c r="M124" s="1" t="s">
        <v>41083</v>
      </c>
      <c r="N124" s="1">
        <v>0</v>
      </c>
      <c r="O124" s="1">
        <v>0</v>
      </c>
      <c r="P124" s="1">
        <v>0</v>
      </c>
      <c r="Q124" s="1">
        <v>0</v>
      </c>
      <c r="R124" s="1">
        <v>0</v>
      </c>
      <c r="S124" s="1">
        <v>0</v>
      </c>
      <c r="T124" s="1">
        <v>0</v>
      </c>
    </row>
    <row r="125" spans="1:20" x14ac:dyDescent="0.25">
      <c r="A125" s="1" t="s">
        <v>72</v>
      </c>
      <c r="B125" s="1" t="s">
        <v>20</v>
      </c>
      <c r="C125" s="1" t="s">
        <v>21</v>
      </c>
      <c r="D125" s="1" t="s">
        <v>46</v>
      </c>
      <c r="E125" s="1" t="s">
        <v>104385</v>
      </c>
      <c r="F125" s="1" t="s">
        <v>104384</v>
      </c>
      <c r="G125" s="1" t="s">
        <v>104383</v>
      </c>
      <c r="H125" s="1" t="s">
        <v>42708</v>
      </c>
      <c r="I125" s="1" t="s">
        <v>41266</v>
      </c>
      <c r="J125" s="1">
        <v>0</v>
      </c>
      <c r="K125" s="1">
        <v>0</v>
      </c>
      <c r="L125" s="1">
        <v>0</v>
      </c>
      <c r="M125" s="1">
        <v>0</v>
      </c>
      <c r="N125" s="1">
        <v>0</v>
      </c>
      <c r="O125" s="1">
        <v>0</v>
      </c>
      <c r="P125" s="1">
        <v>0</v>
      </c>
      <c r="Q125" s="1">
        <v>0</v>
      </c>
      <c r="R125" s="1">
        <v>0</v>
      </c>
      <c r="S125" s="1">
        <v>0</v>
      </c>
      <c r="T125" s="1">
        <v>0</v>
      </c>
    </row>
    <row r="126" spans="1:20" x14ac:dyDescent="0.25">
      <c r="A126" s="1" t="s">
        <v>72</v>
      </c>
      <c r="B126" s="1" t="s">
        <v>23</v>
      </c>
      <c r="C126" s="1" t="s">
        <v>21</v>
      </c>
      <c r="D126" s="1" t="s">
        <v>46</v>
      </c>
      <c r="E126" s="1" t="s">
        <v>104385</v>
      </c>
      <c r="F126" s="1" t="s">
        <v>104384</v>
      </c>
      <c r="G126" s="1" t="s">
        <v>104383</v>
      </c>
      <c r="H126" s="1" t="s">
        <v>42708</v>
      </c>
      <c r="I126" s="1" t="s">
        <v>41266</v>
      </c>
      <c r="J126" s="1">
        <v>0</v>
      </c>
      <c r="K126" s="1">
        <v>0</v>
      </c>
      <c r="L126" s="1">
        <v>0</v>
      </c>
      <c r="M126" s="1">
        <v>0</v>
      </c>
      <c r="N126" s="1">
        <v>0</v>
      </c>
      <c r="O126" s="1">
        <v>0</v>
      </c>
      <c r="P126" s="1">
        <v>0</v>
      </c>
      <c r="Q126" s="1">
        <v>0</v>
      </c>
      <c r="R126" s="1">
        <v>0</v>
      </c>
      <c r="S126" s="1">
        <v>0</v>
      </c>
      <c r="T126" s="1">
        <v>0</v>
      </c>
    </row>
    <row r="127" spans="1:20" x14ac:dyDescent="0.25">
      <c r="A127" s="1" t="s">
        <v>72</v>
      </c>
      <c r="B127" s="1" t="s">
        <v>25</v>
      </c>
      <c r="C127" s="1" t="s">
        <v>21</v>
      </c>
      <c r="D127" s="1" t="s">
        <v>46</v>
      </c>
      <c r="E127" s="1" t="s">
        <v>104385</v>
      </c>
      <c r="F127" s="1" t="s">
        <v>104384</v>
      </c>
      <c r="G127" s="1" t="s">
        <v>104383</v>
      </c>
      <c r="H127" s="1" t="s">
        <v>42708</v>
      </c>
      <c r="I127" s="1" t="s">
        <v>41266</v>
      </c>
      <c r="J127" s="1">
        <v>0</v>
      </c>
      <c r="K127" s="1">
        <v>0</v>
      </c>
      <c r="L127" s="1">
        <v>0</v>
      </c>
      <c r="M127" s="1">
        <v>0</v>
      </c>
      <c r="N127" s="1">
        <v>0</v>
      </c>
      <c r="O127" s="1">
        <v>0</v>
      </c>
      <c r="P127" s="1">
        <v>0</v>
      </c>
      <c r="Q127" s="1">
        <v>0</v>
      </c>
      <c r="R127" s="1">
        <v>0</v>
      </c>
      <c r="S127" s="1">
        <v>0</v>
      </c>
      <c r="T127" s="1">
        <v>0</v>
      </c>
    </row>
    <row r="128" spans="1:20" x14ac:dyDescent="0.25">
      <c r="A128" s="1" t="s">
        <v>72</v>
      </c>
      <c r="B128" s="1" t="s">
        <v>76</v>
      </c>
      <c r="C128" s="1" t="s">
        <v>21</v>
      </c>
      <c r="D128" s="1" t="s">
        <v>46</v>
      </c>
      <c r="E128" s="1" t="s">
        <v>104385</v>
      </c>
      <c r="F128" s="1" t="s">
        <v>104384</v>
      </c>
      <c r="G128" s="1" t="s">
        <v>104383</v>
      </c>
      <c r="H128" s="1" t="s">
        <v>42708</v>
      </c>
      <c r="I128" s="1" t="s">
        <v>41266</v>
      </c>
      <c r="J128" s="1">
        <v>0</v>
      </c>
      <c r="K128" s="1">
        <v>0</v>
      </c>
      <c r="L128" s="1">
        <v>0</v>
      </c>
      <c r="M128" s="1">
        <v>0</v>
      </c>
      <c r="N128" s="1">
        <v>0</v>
      </c>
      <c r="O128" s="1">
        <v>0</v>
      </c>
      <c r="P128" s="1">
        <v>0</v>
      </c>
      <c r="Q128" s="1">
        <v>0</v>
      </c>
      <c r="R128" s="1">
        <v>0</v>
      </c>
      <c r="S128" s="1">
        <v>0</v>
      </c>
      <c r="T128" s="1">
        <v>0</v>
      </c>
    </row>
    <row r="129" spans="1:20" x14ac:dyDescent="0.25">
      <c r="A129" s="1" t="s">
        <v>72</v>
      </c>
      <c r="B129" s="1" t="s">
        <v>24</v>
      </c>
      <c r="C129" s="1" t="s">
        <v>21</v>
      </c>
      <c r="D129" s="1" t="s">
        <v>73</v>
      </c>
      <c r="E129" s="1">
        <v>0</v>
      </c>
      <c r="F129" s="1">
        <v>0</v>
      </c>
      <c r="G129" s="1">
        <v>0</v>
      </c>
      <c r="H129" s="1">
        <v>0</v>
      </c>
      <c r="I129" s="1" t="s">
        <v>41142</v>
      </c>
      <c r="J129" s="1" t="s">
        <v>41165</v>
      </c>
      <c r="K129" s="1" t="s">
        <v>51008</v>
      </c>
      <c r="L129" s="1" t="s">
        <v>42611</v>
      </c>
      <c r="M129" s="1">
        <v>0</v>
      </c>
      <c r="N129" s="1">
        <v>0</v>
      </c>
      <c r="O129" s="1">
        <v>0</v>
      </c>
      <c r="P129" s="1">
        <v>0</v>
      </c>
      <c r="Q129" s="1">
        <v>0</v>
      </c>
      <c r="R129" s="1">
        <v>0</v>
      </c>
      <c r="S129" s="1">
        <v>0</v>
      </c>
      <c r="T129" s="1">
        <v>0</v>
      </c>
    </row>
    <row r="130" spans="1:20" x14ac:dyDescent="0.25">
      <c r="A130" s="1" t="s">
        <v>72</v>
      </c>
      <c r="B130" s="1" t="s">
        <v>24</v>
      </c>
      <c r="C130" s="1" t="s">
        <v>21</v>
      </c>
      <c r="D130" s="1" t="s">
        <v>40</v>
      </c>
      <c r="E130" s="1">
        <v>0</v>
      </c>
      <c r="F130" s="1" t="s">
        <v>41903</v>
      </c>
      <c r="G130" s="1">
        <v>0</v>
      </c>
      <c r="H130" s="1">
        <v>0</v>
      </c>
      <c r="I130" s="1" t="s">
        <v>41151</v>
      </c>
      <c r="J130" s="1" t="s">
        <v>41143</v>
      </c>
      <c r="K130" s="1" t="s">
        <v>42267</v>
      </c>
      <c r="L130" s="1" t="s">
        <v>41555</v>
      </c>
      <c r="M130" s="1" t="s">
        <v>41083</v>
      </c>
      <c r="N130" s="1">
        <v>0</v>
      </c>
      <c r="O130" s="1">
        <v>0</v>
      </c>
      <c r="P130" s="1">
        <v>0</v>
      </c>
      <c r="Q130" s="1">
        <v>0</v>
      </c>
      <c r="R130" s="1">
        <v>0</v>
      </c>
      <c r="S130" s="1">
        <v>0</v>
      </c>
      <c r="T130" s="1">
        <v>0</v>
      </c>
    </row>
    <row r="131" spans="1:20" x14ac:dyDescent="0.25">
      <c r="A131" s="1" t="s">
        <v>72</v>
      </c>
      <c r="B131" s="1" t="s">
        <v>27</v>
      </c>
      <c r="C131" s="1" t="s">
        <v>21</v>
      </c>
      <c r="D131" s="1" t="s">
        <v>73</v>
      </c>
      <c r="E131" s="1">
        <v>0</v>
      </c>
      <c r="F131" s="1">
        <v>0</v>
      </c>
      <c r="G131" s="1">
        <v>0</v>
      </c>
      <c r="H131" s="1">
        <v>0</v>
      </c>
      <c r="I131" s="1" t="s">
        <v>41142</v>
      </c>
      <c r="J131" s="1" t="s">
        <v>41270</v>
      </c>
      <c r="K131" s="1" t="s">
        <v>51008</v>
      </c>
      <c r="L131" s="1" t="s">
        <v>42611</v>
      </c>
      <c r="M131" s="1">
        <v>0</v>
      </c>
      <c r="N131" s="1">
        <v>0</v>
      </c>
      <c r="O131" s="1">
        <v>0</v>
      </c>
      <c r="P131" s="1">
        <v>0</v>
      </c>
      <c r="Q131" s="1">
        <v>0</v>
      </c>
      <c r="R131" s="1">
        <v>0</v>
      </c>
      <c r="S131" s="1">
        <v>0</v>
      </c>
      <c r="T131" s="1">
        <v>0</v>
      </c>
    </row>
    <row r="132" spans="1:20" x14ac:dyDescent="0.25">
      <c r="A132" s="1" t="s">
        <v>72</v>
      </c>
      <c r="B132" s="1" t="s">
        <v>27</v>
      </c>
      <c r="C132" s="1" t="s">
        <v>21</v>
      </c>
      <c r="D132" s="1" t="s">
        <v>40</v>
      </c>
      <c r="E132" s="1">
        <v>0</v>
      </c>
      <c r="F132" s="1" t="s">
        <v>41903</v>
      </c>
      <c r="G132" s="1">
        <v>0</v>
      </c>
      <c r="H132" s="1">
        <v>0</v>
      </c>
      <c r="I132" s="1" t="s">
        <v>41270</v>
      </c>
      <c r="J132" s="1">
        <v>0</v>
      </c>
      <c r="K132" s="1" t="s">
        <v>41398</v>
      </c>
      <c r="L132" s="1" t="s">
        <v>41132</v>
      </c>
      <c r="M132" s="1" t="s">
        <v>41083</v>
      </c>
      <c r="N132" s="1">
        <v>0</v>
      </c>
      <c r="O132" s="1">
        <v>0</v>
      </c>
      <c r="P132" s="1">
        <v>0</v>
      </c>
      <c r="Q132" s="1">
        <v>0</v>
      </c>
      <c r="R132" s="1">
        <v>0</v>
      </c>
      <c r="S132" s="1">
        <v>0</v>
      </c>
      <c r="T132" s="1">
        <v>0</v>
      </c>
    </row>
    <row r="133" spans="1:20" x14ac:dyDescent="0.25">
      <c r="A133" s="1" t="s">
        <v>72</v>
      </c>
      <c r="B133" s="1" t="s">
        <v>41</v>
      </c>
      <c r="C133" s="1" t="s">
        <v>21</v>
      </c>
      <c r="D133" s="1" t="s">
        <v>73</v>
      </c>
      <c r="E133" s="1">
        <v>0</v>
      </c>
      <c r="F133" s="1">
        <v>0</v>
      </c>
      <c r="G133" s="1">
        <v>0</v>
      </c>
      <c r="H133" s="1">
        <v>0</v>
      </c>
      <c r="I133" s="1">
        <v>0</v>
      </c>
      <c r="J133" s="1" t="s">
        <v>41070</v>
      </c>
      <c r="K133" s="1">
        <v>0</v>
      </c>
      <c r="L133" s="1">
        <v>0</v>
      </c>
      <c r="M133" s="1">
        <v>0</v>
      </c>
      <c r="N133" s="1">
        <v>0</v>
      </c>
      <c r="O133" s="1">
        <v>0</v>
      </c>
      <c r="P133" s="1">
        <v>0</v>
      </c>
      <c r="Q133" s="1">
        <v>0</v>
      </c>
      <c r="R133" s="1">
        <v>0</v>
      </c>
      <c r="S133" s="1">
        <v>0</v>
      </c>
      <c r="T133" s="1">
        <v>0</v>
      </c>
    </row>
    <row r="134" spans="1:20" x14ac:dyDescent="0.25">
      <c r="A134" s="1" t="s">
        <v>72</v>
      </c>
      <c r="B134" s="1" t="s">
        <v>41</v>
      </c>
      <c r="C134" s="1" t="s">
        <v>21</v>
      </c>
      <c r="D134" s="1" t="s">
        <v>40</v>
      </c>
      <c r="E134" s="1">
        <v>0</v>
      </c>
      <c r="F134" s="1">
        <v>0</v>
      </c>
      <c r="G134" s="1">
        <v>0</v>
      </c>
      <c r="H134" s="1">
        <v>0</v>
      </c>
      <c r="I134" s="1" t="s">
        <v>41185</v>
      </c>
      <c r="J134" s="1" t="s">
        <v>41143</v>
      </c>
      <c r="K134" s="1" t="s">
        <v>41143</v>
      </c>
      <c r="L134" s="1" t="s">
        <v>41219</v>
      </c>
      <c r="M134" s="1">
        <v>0</v>
      </c>
      <c r="N134" s="1">
        <v>0</v>
      </c>
      <c r="O134" s="1">
        <v>0</v>
      </c>
      <c r="P134" s="1">
        <v>0</v>
      </c>
      <c r="Q134" s="1">
        <v>0</v>
      </c>
      <c r="R134" s="1">
        <v>0</v>
      </c>
      <c r="S134" s="1">
        <v>0</v>
      </c>
      <c r="T134" s="1">
        <v>0</v>
      </c>
    </row>
    <row r="135" spans="1:20" x14ac:dyDescent="0.25">
      <c r="A135" s="1" t="s">
        <v>72</v>
      </c>
      <c r="B135" s="1" t="s">
        <v>57</v>
      </c>
      <c r="C135" s="1" t="s">
        <v>21</v>
      </c>
      <c r="D135" s="1" t="s">
        <v>65</v>
      </c>
      <c r="E135" s="1">
        <v>0</v>
      </c>
      <c r="F135" s="1" t="s">
        <v>41070</v>
      </c>
      <c r="G135" s="1">
        <v>0</v>
      </c>
      <c r="H135" s="1" t="s">
        <v>41674</v>
      </c>
      <c r="I135" s="1">
        <v>0</v>
      </c>
      <c r="J135" s="1">
        <v>0</v>
      </c>
      <c r="K135" s="1">
        <v>0</v>
      </c>
      <c r="L135" s="1" t="s">
        <v>41079</v>
      </c>
      <c r="M135" s="1">
        <v>0</v>
      </c>
      <c r="N135" s="1">
        <v>0</v>
      </c>
      <c r="O135" s="1">
        <v>0</v>
      </c>
      <c r="P135" s="1">
        <v>0</v>
      </c>
      <c r="Q135" s="1">
        <v>0</v>
      </c>
      <c r="R135" s="1">
        <v>0</v>
      </c>
      <c r="S135" s="1">
        <v>0</v>
      </c>
      <c r="T135" s="1">
        <v>0</v>
      </c>
    </row>
    <row r="136" spans="1:20" x14ac:dyDescent="0.25">
      <c r="A136" s="1" t="s">
        <v>72</v>
      </c>
      <c r="B136" s="1" t="s">
        <v>61</v>
      </c>
      <c r="C136" s="1" t="s">
        <v>21</v>
      </c>
      <c r="D136" s="1" t="s">
        <v>65</v>
      </c>
      <c r="E136" s="1">
        <v>0</v>
      </c>
      <c r="F136" s="1" t="s">
        <v>41070</v>
      </c>
      <c r="G136" s="1">
        <v>0</v>
      </c>
      <c r="H136" s="1" t="s">
        <v>41674</v>
      </c>
      <c r="I136" s="1">
        <v>0</v>
      </c>
      <c r="J136" s="1">
        <v>0</v>
      </c>
      <c r="K136" s="1">
        <v>0</v>
      </c>
      <c r="L136" s="1" t="s">
        <v>41079</v>
      </c>
      <c r="M136" s="1">
        <v>0</v>
      </c>
      <c r="N136" s="1">
        <v>0</v>
      </c>
      <c r="O136" s="1">
        <v>0</v>
      </c>
      <c r="P136" s="1">
        <v>0</v>
      </c>
      <c r="Q136" s="1">
        <v>0</v>
      </c>
      <c r="R136" s="1">
        <v>0</v>
      </c>
      <c r="S136" s="1">
        <v>0</v>
      </c>
      <c r="T136" s="1">
        <v>0</v>
      </c>
    </row>
    <row r="137" spans="1:20" x14ac:dyDescent="0.25">
      <c r="A137" s="1" t="s">
        <v>77</v>
      </c>
      <c r="B137" s="1" t="s">
        <v>20</v>
      </c>
      <c r="C137" s="1" t="s">
        <v>21</v>
      </c>
      <c r="D137" s="1" t="s">
        <v>22</v>
      </c>
      <c r="E137" s="1">
        <v>0</v>
      </c>
      <c r="F137" s="1">
        <v>0</v>
      </c>
      <c r="G137" s="1">
        <v>0</v>
      </c>
      <c r="H137" s="1">
        <v>0</v>
      </c>
      <c r="I137" s="1">
        <v>0</v>
      </c>
      <c r="J137" s="1">
        <v>0</v>
      </c>
      <c r="K137" s="1" t="s">
        <v>45430</v>
      </c>
      <c r="L137" s="1">
        <v>0</v>
      </c>
      <c r="M137" s="1">
        <v>0</v>
      </c>
      <c r="N137" s="1">
        <v>0</v>
      </c>
      <c r="O137" s="1">
        <v>0</v>
      </c>
      <c r="P137" s="1">
        <v>0</v>
      </c>
      <c r="Q137" s="1">
        <v>0</v>
      </c>
      <c r="R137" s="1">
        <v>0</v>
      </c>
      <c r="S137" s="1">
        <v>0</v>
      </c>
      <c r="T137" s="1">
        <v>0</v>
      </c>
    </row>
    <row r="138" spans="1:20" x14ac:dyDescent="0.25">
      <c r="A138" s="1" t="s">
        <v>77</v>
      </c>
      <c r="B138" s="1" t="s">
        <v>24</v>
      </c>
      <c r="C138" s="1" t="s">
        <v>21</v>
      </c>
      <c r="D138" s="1" t="s">
        <v>22</v>
      </c>
      <c r="E138" s="1">
        <v>0</v>
      </c>
      <c r="F138" s="1">
        <v>0</v>
      </c>
      <c r="G138" s="1">
        <v>0</v>
      </c>
      <c r="H138" s="1">
        <v>0</v>
      </c>
      <c r="I138" s="1">
        <v>0</v>
      </c>
      <c r="J138" s="1">
        <v>0</v>
      </c>
      <c r="K138" s="1" t="s">
        <v>45430</v>
      </c>
      <c r="L138" s="1">
        <v>0</v>
      </c>
      <c r="M138" s="1">
        <v>0</v>
      </c>
      <c r="N138" s="1">
        <v>0</v>
      </c>
      <c r="O138" s="1">
        <v>0</v>
      </c>
      <c r="P138" s="1">
        <v>0</v>
      </c>
      <c r="Q138" s="1">
        <v>0</v>
      </c>
      <c r="R138" s="1">
        <v>0</v>
      </c>
      <c r="S138" s="1">
        <v>0</v>
      </c>
      <c r="T138" s="1">
        <v>0</v>
      </c>
    </row>
    <row r="139" spans="1:20" x14ac:dyDescent="0.25">
      <c r="A139" s="1" t="s">
        <v>77</v>
      </c>
      <c r="B139" s="1" t="s">
        <v>27</v>
      </c>
      <c r="C139" s="1" t="s">
        <v>21</v>
      </c>
      <c r="D139" s="1" t="s">
        <v>22</v>
      </c>
      <c r="E139" s="1">
        <v>0</v>
      </c>
      <c r="F139" s="1">
        <v>0</v>
      </c>
      <c r="G139" s="1">
        <v>0</v>
      </c>
      <c r="H139" s="1">
        <v>0</v>
      </c>
      <c r="I139" s="1">
        <v>0</v>
      </c>
      <c r="J139" s="1">
        <v>0</v>
      </c>
      <c r="K139" s="1" t="s">
        <v>43676</v>
      </c>
      <c r="L139" s="1">
        <v>0</v>
      </c>
      <c r="M139" s="1">
        <v>0</v>
      </c>
      <c r="N139" s="1">
        <v>0</v>
      </c>
      <c r="O139" s="1">
        <v>0</v>
      </c>
      <c r="P139" s="1">
        <v>0</v>
      </c>
      <c r="Q139" s="1">
        <v>0</v>
      </c>
      <c r="R139" s="1">
        <v>0</v>
      </c>
      <c r="S139" s="1">
        <v>0</v>
      </c>
      <c r="T139" s="1">
        <v>0</v>
      </c>
    </row>
    <row r="140" spans="1:20" x14ac:dyDescent="0.25">
      <c r="A140" s="1" t="s">
        <v>77</v>
      </c>
      <c r="B140" s="1" t="s">
        <v>41</v>
      </c>
      <c r="C140" s="1" t="s">
        <v>21</v>
      </c>
      <c r="D140" s="1" t="s">
        <v>22</v>
      </c>
      <c r="E140" s="1">
        <v>0</v>
      </c>
      <c r="F140" s="1">
        <v>0</v>
      </c>
      <c r="G140" s="1">
        <v>0</v>
      </c>
      <c r="H140" s="1">
        <v>0</v>
      </c>
      <c r="I140" s="1">
        <v>0</v>
      </c>
      <c r="J140" s="1">
        <v>0</v>
      </c>
      <c r="K140" s="1" t="s">
        <v>41065</v>
      </c>
      <c r="L140" s="1">
        <v>0</v>
      </c>
      <c r="M140" s="1">
        <v>0</v>
      </c>
      <c r="N140" s="1">
        <v>0</v>
      </c>
      <c r="O140" s="1">
        <v>0</v>
      </c>
      <c r="P140" s="1">
        <v>0</v>
      </c>
      <c r="Q140" s="1">
        <v>0</v>
      </c>
      <c r="R140" s="1">
        <v>0</v>
      </c>
      <c r="S140" s="1">
        <v>0</v>
      </c>
      <c r="T140" s="1">
        <v>0</v>
      </c>
    </row>
    <row r="141" spans="1:20" x14ac:dyDescent="0.25">
      <c r="A141" s="1" t="s">
        <v>78</v>
      </c>
      <c r="B141" s="1" t="s">
        <v>20</v>
      </c>
      <c r="C141" s="1" t="s">
        <v>21</v>
      </c>
      <c r="D141" s="1" t="s">
        <v>55</v>
      </c>
      <c r="E141" s="1" t="s">
        <v>41066</v>
      </c>
      <c r="F141" s="1" t="s">
        <v>41071</v>
      </c>
      <c r="G141" s="1" t="s">
        <v>41071</v>
      </c>
      <c r="H141" s="1">
        <v>0</v>
      </c>
      <c r="I141" s="1">
        <v>0</v>
      </c>
      <c r="J141" s="1">
        <v>0</v>
      </c>
      <c r="K141" s="1">
        <v>0</v>
      </c>
      <c r="L141" s="1">
        <v>0</v>
      </c>
      <c r="M141" s="1">
        <v>0</v>
      </c>
      <c r="N141" s="1" t="s">
        <v>41071</v>
      </c>
      <c r="O141" s="1">
        <v>0</v>
      </c>
      <c r="P141" s="1">
        <v>0</v>
      </c>
      <c r="Q141" s="1">
        <v>0</v>
      </c>
      <c r="R141" s="1">
        <v>0</v>
      </c>
      <c r="S141" s="1">
        <v>0</v>
      </c>
      <c r="T141" s="1">
        <v>0</v>
      </c>
    </row>
    <row r="142" spans="1:20" x14ac:dyDescent="0.25">
      <c r="A142" s="1" t="s">
        <v>78</v>
      </c>
      <c r="B142" s="1" t="s">
        <v>56</v>
      </c>
      <c r="C142" s="1" t="s">
        <v>21</v>
      </c>
      <c r="D142" s="1" t="s">
        <v>55</v>
      </c>
      <c r="E142" s="1" t="s">
        <v>43134</v>
      </c>
      <c r="F142" s="1">
        <v>0</v>
      </c>
      <c r="G142" s="1">
        <v>0</v>
      </c>
      <c r="H142" s="1">
        <v>0</v>
      </c>
      <c r="I142" s="1">
        <v>0</v>
      </c>
      <c r="J142" s="1">
        <v>0</v>
      </c>
      <c r="K142" s="1">
        <v>0</v>
      </c>
      <c r="L142" s="1">
        <v>0</v>
      </c>
      <c r="M142" s="1">
        <v>0</v>
      </c>
      <c r="N142" s="1">
        <v>0</v>
      </c>
      <c r="O142" s="1">
        <v>0</v>
      </c>
      <c r="P142" s="1">
        <v>0</v>
      </c>
      <c r="Q142" s="1">
        <v>0</v>
      </c>
      <c r="R142" s="1">
        <v>0</v>
      </c>
      <c r="S142" s="1">
        <v>0</v>
      </c>
      <c r="T142" s="1">
        <v>0</v>
      </c>
    </row>
    <row r="143" spans="1:20" x14ac:dyDescent="0.25">
      <c r="A143" s="1" t="s">
        <v>78</v>
      </c>
      <c r="B143" s="1" t="s">
        <v>58</v>
      </c>
      <c r="C143" s="1" t="s">
        <v>21</v>
      </c>
      <c r="D143" s="1" t="s">
        <v>55</v>
      </c>
      <c r="E143" s="1" t="s">
        <v>43134</v>
      </c>
      <c r="F143" s="1">
        <v>0</v>
      </c>
      <c r="G143" s="1">
        <v>0</v>
      </c>
      <c r="H143" s="1">
        <v>0</v>
      </c>
      <c r="I143" s="1">
        <v>0</v>
      </c>
      <c r="J143" s="1">
        <v>0</v>
      </c>
      <c r="K143" s="1">
        <v>0</v>
      </c>
      <c r="L143" s="1">
        <v>0</v>
      </c>
      <c r="M143" s="1">
        <v>0</v>
      </c>
      <c r="N143" s="1">
        <v>0</v>
      </c>
      <c r="O143" s="1">
        <v>0</v>
      </c>
      <c r="P143" s="1">
        <v>0</v>
      </c>
      <c r="Q143" s="1">
        <v>0</v>
      </c>
      <c r="R143" s="1">
        <v>0</v>
      </c>
      <c r="S143" s="1">
        <v>0</v>
      </c>
      <c r="T143" s="1">
        <v>0</v>
      </c>
    </row>
    <row r="144" spans="1:20" x14ac:dyDescent="0.25">
      <c r="A144" s="1" t="s">
        <v>78</v>
      </c>
      <c r="B144" s="1" t="s">
        <v>80</v>
      </c>
      <c r="C144" s="1" t="s">
        <v>21</v>
      </c>
      <c r="D144" s="1" t="s">
        <v>55</v>
      </c>
      <c r="E144" s="1" t="s">
        <v>43134</v>
      </c>
      <c r="F144" s="1">
        <v>0</v>
      </c>
      <c r="G144" s="1">
        <v>0</v>
      </c>
      <c r="H144" s="1">
        <v>0</v>
      </c>
      <c r="I144" s="1">
        <v>0</v>
      </c>
      <c r="J144" s="1">
        <v>0</v>
      </c>
      <c r="K144" s="1">
        <v>0</v>
      </c>
      <c r="L144" s="1">
        <v>0</v>
      </c>
      <c r="M144" s="1">
        <v>0</v>
      </c>
      <c r="N144" s="1">
        <v>0</v>
      </c>
      <c r="O144" s="1">
        <v>0</v>
      </c>
      <c r="P144" s="1">
        <v>0</v>
      </c>
      <c r="Q144" s="1">
        <v>0</v>
      </c>
      <c r="R144" s="1">
        <v>0</v>
      </c>
      <c r="S144" s="1">
        <v>0</v>
      </c>
      <c r="T144" s="1">
        <v>0</v>
      </c>
    </row>
    <row r="145" spans="1:20" x14ac:dyDescent="0.25">
      <c r="A145" s="1" t="s">
        <v>78</v>
      </c>
      <c r="B145" s="1" t="s">
        <v>57</v>
      </c>
      <c r="C145" s="1" t="s">
        <v>21</v>
      </c>
      <c r="D145" s="1" t="s">
        <v>55</v>
      </c>
      <c r="E145" s="1" t="s">
        <v>41073</v>
      </c>
      <c r="F145" s="1" t="s">
        <v>41071</v>
      </c>
      <c r="G145" s="1" t="s">
        <v>41071</v>
      </c>
      <c r="H145" s="1">
        <v>0</v>
      </c>
      <c r="I145" s="1">
        <v>0</v>
      </c>
      <c r="J145" s="1">
        <v>0</v>
      </c>
      <c r="K145" s="1">
        <v>0</v>
      </c>
      <c r="L145" s="1">
        <v>0</v>
      </c>
      <c r="M145" s="1">
        <v>0</v>
      </c>
      <c r="N145" s="1" t="s">
        <v>41071</v>
      </c>
      <c r="O145" s="1">
        <v>0</v>
      </c>
      <c r="P145" s="1">
        <v>0</v>
      </c>
      <c r="Q145" s="1">
        <v>0</v>
      </c>
      <c r="R145" s="1">
        <v>0</v>
      </c>
      <c r="S145" s="1">
        <v>0</v>
      </c>
      <c r="T145" s="1">
        <v>0</v>
      </c>
    </row>
    <row r="146" spans="1:20" x14ac:dyDescent="0.25">
      <c r="A146" s="1" t="s">
        <v>78</v>
      </c>
      <c r="B146" s="1" t="s">
        <v>61</v>
      </c>
      <c r="C146" s="1" t="s">
        <v>21</v>
      </c>
      <c r="D146" s="1" t="s">
        <v>55</v>
      </c>
      <c r="E146" s="1" t="s">
        <v>41073</v>
      </c>
      <c r="F146" s="1" t="s">
        <v>41071</v>
      </c>
      <c r="G146" s="1" t="s">
        <v>41071</v>
      </c>
      <c r="H146" s="1">
        <v>0</v>
      </c>
      <c r="I146" s="1">
        <v>0</v>
      </c>
      <c r="J146" s="1">
        <v>0</v>
      </c>
      <c r="K146" s="1">
        <v>0</v>
      </c>
      <c r="L146" s="1">
        <v>0</v>
      </c>
      <c r="M146" s="1">
        <v>0</v>
      </c>
      <c r="N146" s="1" t="s">
        <v>41071</v>
      </c>
      <c r="O146" s="1">
        <v>0</v>
      </c>
      <c r="P146" s="1">
        <v>0</v>
      </c>
      <c r="Q146" s="1">
        <v>0</v>
      </c>
      <c r="R146" s="1">
        <v>0</v>
      </c>
      <c r="S146" s="1">
        <v>0</v>
      </c>
      <c r="T146" s="1">
        <v>0</v>
      </c>
    </row>
    <row r="147" spans="1:20" x14ac:dyDescent="0.25">
      <c r="A147" s="1" t="s">
        <v>79</v>
      </c>
      <c r="B147" s="1" t="s">
        <v>20</v>
      </c>
      <c r="C147" s="1" t="s">
        <v>21</v>
      </c>
      <c r="D147" s="1" t="s">
        <v>55</v>
      </c>
      <c r="E147" s="1" t="s">
        <v>54742</v>
      </c>
      <c r="F147" s="1" t="s">
        <v>48055</v>
      </c>
      <c r="G147" s="1" t="s">
        <v>41651</v>
      </c>
      <c r="H147" s="1" t="s">
        <v>51106</v>
      </c>
      <c r="I147" s="1" t="s">
        <v>47419</v>
      </c>
      <c r="J147" s="1" t="s">
        <v>49073</v>
      </c>
      <c r="K147" s="1" t="s">
        <v>41172</v>
      </c>
      <c r="L147" s="1" t="s">
        <v>41434</v>
      </c>
      <c r="M147" s="1" t="s">
        <v>41719</v>
      </c>
      <c r="N147" s="1" t="s">
        <v>41241</v>
      </c>
      <c r="O147" s="1" t="s">
        <v>49411</v>
      </c>
      <c r="P147" s="1" t="s">
        <v>41254</v>
      </c>
      <c r="Q147" s="1" t="s">
        <v>41083</v>
      </c>
      <c r="R147" s="1" t="s">
        <v>41254</v>
      </c>
      <c r="S147" s="1" t="s">
        <v>41254</v>
      </c>
      <c r="T147" s="1" t="s">
        <v>41661</v>
      </c>
    </row>
    <row r="148" spans="1:20" x14ac:dyDescent="0.25">
      <c r="A148" s="1" t="s">
        <v>79</v>
      </c>
      <c r="B148" s="1" t="s">
        <v>56</v>
      </c>
      <c r="C148" s="1" t="s">
        <v>21</v>
      </c>
      <c r="D148" s="1" t="s">
        <v>55</v>
      </c>
      <c r="E148" s="1" t="s">
        <v>54742</v>
      </c>
      <c r="F148" s="1" t="s">
        <v>48055</v>
      </c>
      <c r="G148" s="1" t="s">
        <v>41651</v>
      </c>
      <c r="H148" s="1" t="s">
        <v>51106</v>
      </c>
      <c r="I148" s="1" t="s">
        <v>47419</v>
      </c>
      <c r="J148" s="1" t="s">
        <v>41661</v>
      </c>
      <c r="K148" s="1" t="s">
        <v>41172</v>
      </c>
      <c r="L148" s="1" t="s">
        <v>41434</v>
      </c>
      <c r="M148" s="1" t="s">
        <v>41719</v>
      </c>
      <c r="N148" s="1" t="s">
        <v>41241</v>
      </c>
      <c r="O148" s="1" t="s">
        <v>49411</v>
      </c>
      <c r="P148" s="1" t="s">
        <v>41254</v>
      </c>
      <c r="Q148" s="1" t="s">
        <v>41083</v>
      </c>
      <c r="R148" s="1" t="s">
        <v>41254</v>
      </c>
      <c r="S148" s="1" t="s">
        <v>41254</v>
      </c>
      <c r="T148" s="1" t="s">
        <v>41661</v>
      </c>
    </row>
    <row r="149" spans="1:20" x14ac:dyDescent="0.25">
      <c r="A149" s="1" t="s">
        <v>79</v>
      </c>
      <c r="B149" s="1" t="s">
        <v>58</v>
      </c>
      <c r="C149" s="1" t="s">
        <v>21</v>
      </c>
      <c r="D149" s="1" t="s">
        <v>55</v>
      </c>
      <c r="E149" s="1" t="s">
        <v>54742</v>
      </c>
      <c r="F149" s="1" t="s">
        <v>48055</v>
      </c>
      <c r="G149" s="1" t="s">
        <v>41651</v>
      </c>
      <c r="H149" s="1" t="s">
        <v>51106</v>
      </c>
      <c r="I149" s="1" t="s">
        <v>47419</v>
      </c>
      <c r="J149" s="1" t="s">
        <v>41661</v>
      </c>
      <c r="K149" s="1" t="s">
        <v>41172</v>
      </c>
      <c r="L149" s="1" t="s">
        <v>41434</v>
      </c>
      <c r="M149" s="1" t="s">
        <v>41719</v>
      </c>
      <c r="N149" s="1" t="s">
        <v>41241</v>
      </c>
      <c r="O149" s="1" t="s">
        <v>49411</v>
      </c>
      <c r="P149" s="1">
        <v>0</v>
      </c>
      <c r="Q149" s="1" t="s">
        <v>41083</v>
      </c>
      <c r="R149" s="1" t="s">
        <v>41254</v>
      </c>
      <c r="S149" s="1">
        <v>0</v>
      </c>
      <c r="T149" s="1">
        <v>0</v>
      </c>
    </row>
    <row r="150" spans="1:20" x14ac:dyDescent="0.25">
      <c r="A150" s="1" t="s">
        <v>79</v>
      </c>
      <c r="B150" s="1" t="s">
        <v>80</v>
      </c>
      <c r="C150" s="1" t="s">
        <v>21</v>
      </c>
      <c r="D150" s="1" t="s">
        <v>55</v>
      </c>
      <c r="E150" s="1" t="s">
        <v>54742</v>
      </c>
      <c r="F150" s="1" t="s">
        <v>48055</v>
      </c>
      <c r="G150" s="1" t="s">
        <v>41651</v>
      </c>
      <c r="H150" s="1" t="s">
        <v>51106</v>
      </c>
      <c r="I150" s="1" t="s">
        <v>47419</v>
      </c>
      <c r="J150" s="1" t="s">
        <v>41661</v>
      </c>
      <c r="K150" s="1" t="s">
        <v>41172</v>
      </c>
      <c r="L150" s="1" t="s">
        <v>41434</v>
      </c>
      <c r="M150" s="1" t="s">
        <v>41719</v>
      </c>
      <c r="N150" s="1" t="s">
        <v>41241</v>
      </c>
      <c r="O150" s="1" t="s">
        <v>49411</v>
      </c>
      <c r="P150" s="1">
        <v>0</v>
      </c>
      <c r="Q150" s="1">
        <v>0</v>
      </c>
      <c r="R150" s="1">
        <v>0</v>
      </c>
      <c r="S150" s="1">
        <v>0</v>
      </c>
      <c r="T150" s="1">
        <v>0</v>
      </c>
    </row>
    <row r="151" spans="1:20" x14ac:dyDescent="0.25">
      <c r="A151" s="1" t="s">
        <v>79</v>
      </c>
      <c r="B151" s="1" t="s">
        <v>81</v>
      </c>
      <c r="C151" s="1" t="s">
        <v>21</v>
      </c>
      <c r="D151" s="1" t="s">
        <v>55</v>
      </c>
      <c r="E151" s="1">
        <v>0</v>
      </c>
      <c r="F151" s="1">
        <v>0</v>
      </c>
      <c r="G151" s="1">
        <v>0</v>
      </c>
      <c r="H151" s="1">
        <v>0</v>
      </c>
      <c r="I151" s="1">
        <v>0</v>
      </c>
      <c r="J151" s="1">
        <v>0</v>
      </c>
      <c r="K151" s="1">
        <v>0</v>
      </c>
      <c r="L151" s="1">
        <v>0</v>
      </c>
      <c r="M151" s="1">
        <v>0</v>
      </c>
      <c r="N151" s="1">
        <v>0</v>
      </c>
      <c r="O151" s="1">
        <v>0</v>
      </c>
      <c r="P151" s="1">
        <v>0</v>
      </c>
      <c r="Q151" s="1" t="s">
        <v>41083</v>
      </c>
      <c r="R151" s="1" t="s">
        <v>41254</v>
      </c>
      <c r="S151" s="1">
        <v>0</v>
      </c>
      <c r="T151" s="1">
        <v>0</v>
      </c>
    </row>
    <row r="152" spans="1:20" x14ac:dyDescent="0.25">
      <c r="A152" s="1" t="s">
        <v>79</v>
      </c>
      <c r="B152" s="1" t="s">
        <v>82</v>
      </c>
      <c r="C152" s="1" t="s">
        <v>21</v>
      </c>
      <c r="D152" s="1" t="s">
        <v>55</v>
      </c>
      <c r="E152" s="1">
        <v>0</v>
      </c>
      <c r="F152" s="1">
        <v>0</v>
      </c>
      <c r="G152" s="1">
        <v>0</v>
      </c>
      <c r="H152" s="1">
        <v>0</v>
      </c>
      <c r="I152" s="1">
        <v>0</v>
      </c>
      <c r="J152" s="1">
        <v>0</v>
      </c>
      <c r="K152" s="1">
        <v>0</v>
      </c>
      <c r="L152" s="1">
        <v>0</v>
      </c>
      <c r="M152" s="1">
        <v>0</v>
      </c>
      <c r="N152" s="1">
        <v>0</v>
      </c>
      <c r="O152" s="1">
        <v>0</v>
      </c>
      <c r="P152" s="1" t="s">
        <v>41254</v>
      </c>
      <c r="Q152" s="1">
        <v>0</v>
      </c>
      <c r="R152" s="1">
        <v>0</v>
      </c>
      <c r="S152" s="1" t="s">
        <v>41254</v>
      </c>
      <c r="T152" s="1" t="s">
        <v>41661</v>
      </c>
    </row>
    <row r="153" spans="1:20" x14ac:dyDescent="0.25">
      <c r="A153" s="1" t="s">
        <v>79</v>
      </c>
      <c r="B153" s="1" t="s">
        <v>57</v>
      </c>
      <c r="C153" s="1" t="s">
        <v>21</v>
      </c>
      <c r="D153" s="1" t="s">
        <v>55</v>
      </c>
      <c r="E153" s="1">
        <v>0</v>
      </c>
      <c r="F153" s="1">
        <v>0</v>
      </c>
      <c r="G153" s="1">
        <v>0</v>
      </c>
      <c r="H153" s="1">
        <v>0</v>
      </c>
      <c r="I153" s="1">
        <v>0</v>
      </c>
      <c r="J153" s="1" t="s">
        <v>41107</v>
      </c>
      <c r="K153" s="1">
        <v>0</v>
      </c>
      <c r="L153" s="1">
        <v>0</v>
      </c>
      <c r="M153" s="1">
        <v>0</v>
      </c>
      <c r="N153" s="1">
        <v>0</v>
      </c>
      <c r="O153" s="1">
        <v>0</v>
      </c>
      <c r="P153" s="1">
        <v>0</v>
      </c>
      <c r="Q153" s="1">
        <v>0</v>
      </c>
      <c r="R153" s="1">
        <v>0</v>
      </c>
      <c r="S153" s="1">
        <v>0</v>
      </c>
      <c r="T153" s="1">
        <v>0</v>
      </c>
    </row>
    <row r="154" spans="1:20" x14ac:dyDescent="0.25">
      <c r="A154" s="1" t="s">
        <v>79</v>
      </c>
      <c r="B154" s="1" t="s">
        <v>62</v>
      </c>
      <c r="C154" s="1" t="s">
        <v>21</v>
      </c>
      <c r="D154" s="1" t="s">
        <v>55</v>
      </c>
      <c r="E154" s="1">
        <v>0</v>
      </c>
      <c r="F154" s="1">
        <v>0</v>
      </c>
      <c r="G154" s="1">
        <v>0</v>
      </c>
      <c r="H154" s="1">
        <v>0</v>
      </c>
      <c r="I154" s="1">
        <v>0</v>
      </c>
      <c r="J154" s="1" t="s">
        <v>41107</v>
      </c>
      <c r="K154" s="1">
        <v>0</v>
      </c>
      <c r="L154" s="1">
        <v>0</v>
      </c>
      <c r="M154" s="1">
        <v>0</v>
      </c>
      <c r="N154" s="1">
        <v>0</v>
      </c>
      <c r="O154" s="1">
        <v>0</v>
      </c>
      <c r="P154" s="1">
        <v>0</v>
      </c>
      <c r="Q154" s="1">
        <v>0</v>
      </c>
      <c r="R154" s="1">
        <v>0</v>
      </c>
      <c r="S154" s="1">
        <v>0</v>
      </c>
      <c r="T154" s="1">
        <v>0</v>
      </c>
    </row>
    <row r="155" spans="1:20" x14ac:dyDescent="0.25">
      <c r="A155" s="1" t="s">
        <v>79</v>
      </c>
      <c r="B155" s="1" t="s">
        <v>63</v>
      </c>
      <c r="C155" s="1" t="s">
        <v>21</v>
      </c>
      <c r="D155" s="1" t="s">
        <v>55</v>
      </c>
      <c r="E155" s="1">
        <v>0</v>
      </c>
      <c r="F155" s="1">
        <v>0</v>
      </c>
      <c r="G155" s="1">
        <v>0</v>
      </c>
      <c r="H155" s="1">
        <v>0</v>
      </c>
      <c r="I155" s="1">
        <v>0</v>
      </c>
      <c r="J155" s="1" t="s">
        <v>41107</v>
      </c>
      <c r="K155" s="1">
        <v>0</v>
      </c>
      <c r="L155" s="1">
        <v>0</v>
      </c>
      <c r="M155" s="1">
        <v>0</v>
      </c>
      <c r="N155" s="1">
        <v>0</v>
      </c>
      <c r="O155" s="1">
        <v>0</v>
      </c>
      <c r="P155" s="1">
        <v>0</v>
      </c>
      <c r="Q155" s="1">
        <v>0</v>
      </c>
      <c r="R155" s="1">
        <v>0</v>
      </c>
      <c r="S155" s="1">
        <v>0</v>
      </c>
      <c r="T155" s="1">
        <v>0</v>
      </c>
    </row>
    <row r="156" spans="1:20" x14ac:dyDescent="0.25">
      <c r="A156" s="1" t="s">
        <v>83</v>
      </c>
      <c r="B156" s="1" t="s">
        <v>20</v>
      </c>
      <c r="C156" s="1" t="s">
        <v>21</v>
      </c>
      <c r="D156" s="1" t="s">
        <v>65</v>
      </c>
      <c r="E156" s="1" t="s">
        <v>41314</v>
      </c>
      <c r="F156" s="1">
        <v>0</v>
      </c>
      <c r="G156" s="1" t="s">
        <v>43174</v>
      </c>
      <c r="H156" s="1" t="s">
        <v>41539</v>
      </c>
      <c r="I156" s="1">
        <v>0</v>
      </c>
      <c r="J156" s="1" t="s">
        <v>45459</v>
      </c>
      <c r="K156" s="1" t="s">
        <v>41528</v>
      </c>
      <c r="L156" s="1" t="s">
        <v>41058</v>
      </c>
      <c r="M156" s="1" t="s">
        <v>57627</v>
      </c>
      <c r="N156" s="1" t="s">
        <v>90046</v>
      </c>
      <c r="O156" s="1" t="s">
        <v>62437</v>
      </c>
      <c r="P156" s="1" t="s">
        <v>42002</v>
      </c>
      <c r="Q156" s="1" t="s">
        <v>41071</v>
      </c>
      <c r="R156" s="1" t="s">
        <v>41070</v>
      </c>
      <c r="S156" s="1" t="s">
        <v>41226</v>
      </c>
      <c r="T156" s="1" t="s">
        <v>41096</v>
      </c>
    </row>
    <row r="157" spans="1:20" x14ac:dyDescent="0.25">
      <c r="A157" s="1" t="s">
        <v>83</v>
      </c>
      <c r="B157" s="1" t="s">
        <v>20</v>
      </c>
      <c r="C157" s="1" t="s">
        <v>21</v>
      </c>
      <c r="D157" s="1" t="s">
        <v>85</v>
      </c>
      <c r="E157" s="1">
        <v>0</v>
      </c>
      <c r="F157" s="1">
        <v>0</v>
      </c>
      <c r="G157" s="1">
        <v>0</v>
      </c>
      <c r="H157" s="1">
        <v>0</v>
      </c>
      <c r="I157" s="1">
        <v>0</v>
      </c>
      <c r="J157" s="1">
        <v>0</v>
      </c>
      <c r="K157" s="1" t="s">
        <v>41189</v>
      </c>
      <c r="L157" s="1" t="s">
        <v>41071</v>
      </c>
      <c r="M157" s="1" t="s">
        <v>41070</v>
      </c>
      <c r="N157" s="1" t="s">
        <v>41486</v>
      </c>
      <c r="O157" s="1" t="s">
        <v>45428</v>
      </c>
      <c r="P157" s="1" t="s">
        <v>41149</v>
      </c>
      <c r="Q157" s="1" t="s">
        <v>41576</v>
      </c>
      <c r="R157" s="1" t="s">
        <v>41071</v>
      </c>
      <c r="S157" s="1" t="s">
        <v>41748</v>
      </c>
      <c r="T157" s="1" t="s">
        <v>41058</v>
      </c>
    </row>
    <row r="158" spans="1:20" x14ac:dyDescent="0.25">
      <c r="A158" s="1" t="s">
        <v>83</v>
      </c>
      <c r="B158" s="1" t="s">
        <v>20</v>
      </c>
      <c r="C158" s="1" t="s">
        <v>21</v>
      </c>
      <c r="D158" s="1" t="s">
        <v>97</v>
      </c>
      <c r="E158" s="1">
        <v>0</v>
      </c>
      <c r="F158" s="1">
        <v>0</v>
      </c>
      <c r="G158" s="1" t="s">
        <v>104382</v>
      </c>
      <c r="H158" s="1" t="s">
        <v>45718</v>
      </c>
      <c r="I158" s="1" t="s">
        <v>41231</v>
      </c>
      <c r="J158" s="1">
        <v>0</v>
      </c>
      <c r="K158" s="1">
        <v>0</v>
      </c>
      <c r="L158" s="1">
        <v>0</v>
      </c>
      <c r="M158" s="1">
        <v>0</v>
      </c>
      <c r="N158" s="1">
        <v>0</v>
      </c>
      <c r="O158" s="1">
        <v>0</v>
      </c>
      <c r="P158" s="1">
        <v>0</v>
      </c>
      <c r="Q158" s="1">
        <v>0</v>
      </c>
      <c r="R158" s="1">
        <v>0</v>
      </c>
      <c r="S158" s="1" t="s">
        <v>41070</v>
      </c>
      <c r="T158" s="1" t="s">
        <v>41071</v>
      </c>
    </row>
    <row r="159" spans="1:20" x14ac:dyDescent="0.25">
      <c r="A159" s="1" t="s">
        <v>83</v>
      </c>
      <c r="B159" s="1" t="s">
        <v>24</v>
      </c>
      <c r="C159" s="1" t="s">
        <v>21</v>
      </c>
      <c r="D159" s="1" t="s">
        <v>97</v>
      </c>
      <c r="E159" s="1">
        <v>0</v>
      </c>
      <c r="F159" s="1">
        <v>0</v>
      </c>
      <c r="G159" s="1" t="s">
        <v>104382</v>
      </c>
      <c r="H159" s="1">
        <v>0</v>
      </c>
      <c r="I159" s="1" t="s">
        <v>41231</v>
      </c>
      <c r="J159" s="1">
        <v>0</v>
      </c>
      <c r="K159" s="1">
        <v>0</v>
      </c>
      <c r="L159" s="1">
        <v>0</v>
      </c>
      <c r="M159" s="1">
        <v>0</v>
      </c>
      <c r="N159" s="1">
        <v>0</v>
      </c>
      <c r="O159" s="1">
        <v>0</v>
      </c>
      <c r="P159" s="1">
        <v>0</v>
      </c>
      <c r="Q159" s="1">
        <v>0</v>
      </c>
      <c r="R159" s="1">
        <v>0</v>
      </c>
      <c r="S159" s="1">
        <v>0</v>
      </c>
      <c r="T159" s="1">
        <v>0</v>
      </c>
    </row>
    <row r="160" spans="1:20" x14ac:dyDescent="0.25">
      <c r="A160" s="1" t="s">
        <v>83</v>
      </c>
      <c r="B160" s="1" t="s">
        <v>70</v>
      </c>
      <c r="C160" s="1" t="s">
        <v>21</v>
      </c>
      <c r="D160" s="1" t="s">
        <v>97</v>
      </c>
      <c r="E160" s="1">
        <v>0</v>
      </c>
      <c r="F160" s="1">
        <v>0</v>
      </c>
      <c r="G160" s="1" t="s">
        <v>104382</v>
      </c>
      <c r="H160" s="1">
        <v>0</v>
      </c>
      <c r="I160" s="1" t="s">
        <v>41231</v>
      </c>
      <c r="J160" s="1">
        <v>0</v>
      </c>
      <c r="K160" s="1">
        <v>0</v>
      </c>
      <c r="L160" s="1">
        <v>0</v>
      </c>
      <c r="M160" s="1">
        <v>0</v>
      </c>
      <c r="N160" s="1">
        <v>0</v>
      </c>
      <c r="O160" s="1">
        <v>0</v>
      </c>
      <c r="P160" s="1">
        <v>0</v>
      </c>
      <c r="Q160" s="1">
        <v>0</v>
      </c>
      <c r="R160" s="1">
        <v>0</v>
      </c>
      <c r="S160" s="1">
        <v>0</v>
      </c>
      <c r="T160" s="1">
        <v>0</v>
      </c>
    </row>
    <row r="161" spans="1:20" x14ac:dyDescent="0.25">
      <c r="A161" s="1" t="s">
        <v>83</v>
      </c>
      <c r="B161" s="1" t="s">
        <v>50</v>
      </c>
      <c r="C161" s="1" t="s">
        <v>21</v>
      </c>
      <c r="D161" s="1" t="s">
        <v>85</v>
      </c>
      <c r="E161" s="1">
        <v>0</v>
      </c>
      <c r="F161" s="1">
        <v>0</v>
      </c>
      <c r="G161" s="1">
        <v>0</v>
      </c>
      <c r="H161" s="1">
        <v>0</v>
      </c>
      <c r="I161" s="1">
        <v>0</v>
      </c>
      <c r="J161" s="1">
        <v>0</v>
      </c>
      <c r="K161" s="1" t="s">
        <v>41642</v>
      </c>
      <c r="L161" s="1" t="s">
        <v>41071</v>
      </c>
      <c r="M161" s="1" t="s">
        <v>41070</v>
      </c>
      <c r="N161" s="1" t="s">
        <v>41486</v>
      </c>
      <c r="O161" s="1" t="s">
        <v>41280</v>
      </c>
      <c r="P161" s="1" t="s">
        <v>41149</v>
      </c>
      <c r="Q161" s="1" t="s">
        <v>41143</v>
      </c>
      <c r="R161" s="1">
        <v>0</v>
      </c>
      <c r="S161" s="1" t="s">
        <v>41642</v>
      </c>
      <c r="T161" s="1" t="s">
        <v>41057</v>
      </c>
    </row>
    <row r="162" spans="1:20" x14ac:dyDescent="0.25">
      <c r="A162" s="1" t="s">
        <v>83</v>
      </c>
      <c r="B162" s="1" t="s">
        <v>50</v>
      </c>
      <c r="C162" s="1" t="s">
        <v>21</v>
      </c>
      <c r="D162" s="1" t="s">
        <v>97</v>
      </c>
      <c r="E162" s="1">
        <v>0</v>
      </c>
      <c r="F162" s="1">
        <v>0</v>
      </c>
      <c r="G162" s="1">
        <v>0</v>
      </c>
      <c r="H162" s="1" t="s">
        <v>45718</v>
      </c>
      <c r="I162" s="1">
        <v>0</v>
      </c>
      <c r="J162" s="1">
        <v>0</v>
      </c>
      <c r="K162" s="1">
        <v>0</v>
      </c>
      <c r="L162" s="1">
        <v>0</v>
      </c>
      <c r="M162" s="1">
        <v>0</v>
      </c>
      <c r="N162" s="1">
        <v>0</v>
      </c>
      <c r="O162" s="1">
        <v>0</v>
      </c>
      <c r="P162" s="1">
        <v>0</v>
      </c>
      <c r="Q162" s="1">
        <v>0</v>
      </c>
      <c r="R162" s="1">
        <v>0</v>
      </c>
      <c r="S162" s="1" t="s">
        <v>41070</v>
      </c>
      <c r="T162" s="1" t="s">
        <v>41071</v>
      </c>
    </row>
    <row r="163" spans="1:20" x14ac:dyDescent="0.25">
      <c r="A163" s="1" t="s">
        <v>83</v>
      </c>
      <c r="B163" s="1" t="s">
        <v>88</v>
      </c>
      <c r="C163" s="1" t="s">
        <v>21</v>
      </c>
      <c r="D163" s="1" t="s">
        <v>97</v>
      </c>
      <c r="E163" s="1">
        <v>0</v>
      </c>
      <c r="F163" s="1">
        <v>0</v>
      </c>
      <c r="G163" s="1">
        <v>0</v>
      </c>
      <c r="H163" s="1" t="s">
        <v>45718</v>
      </c>
      <c r="I163" s="1">
        <v>0</v>
      </c>
      <c r="J163" s="1">
        <v>0</v>
      </c>
      <c r="K163" s="1">
        <v>0</v>
      </c>
      <c r="L163" s="1">
        <v>0</v>
      </c>
      <c r="M163" s="1">
        <v>0</v>
      </c>
      <c r="N163" s="1">
        <v>0</v>
      </c>
      <c r="O163" s="1">
        <v>0</v>
      </c>
      <c r="P163" s="1">
        <v>0</v>
      </c>
      <c r="Q163" s="1">
        <v>0</v>
      </c>
      <c r="R163" s="1">
        <v>0</v>
      </c>
      <c r="S163" s="1">
        <v>0</v>
      </c>
      <c r="T163" s="1">
        <v>0</v>
      </c>
    </row>
    <row r="164" spans="1:20" x14ac:dyDescent="0.25">
      <c r="A164" s="1" t="s">
        <v>83</v>
      </c>
      <c r="B164" s="1" t="s">
        <v>90</v>
      </c>
      <c r="C164" s="1" t="s">
        <v>21</v>
      </c>
      <c r="D164" s="1" t="s">
        <v>85</v>
      </c>
      <c r="E164" s="1">
        <v>0</v>
      </c>
      <c r="F164" s="1">
        <v>0</v>
      </c>
      <c r="G164" s="1">
        <v>0</v>
      </c>
      <c r="H164" s="1">
        <v>0</v>
      </c>
      <c r="I164" s="1">
        <v>0</v>
      </c>
      <c r="J164" s="1">
        <v>0</v>
      </c>
      <c r="K164" s="1" t="s">
        <v>43677</v>
      </c>
      <c r="L164" s="1">
        <v>0</v>
      </c>
      <c r="M164" s="1">
        <v>0</v>
      </c>
      <c r="N164" s="1" t="s">
        <v>43185</v>
      </c>
      <c r="O164" s="1" t="s">
        <v>41058</v>
      </c>
      <c r="P164" s="1">
        <v>0</v>
      </c>
      <c r="Q164" s="1">
        <v>0</v>
      </c>
      <c r="R164" s="1">
        <v>0</v>
      </c>
      <c r="S164" s="1" t="s">
        <v>41071</v>
      </c>
      <c r="T164" s="1">
        <v>0</v>
      </c>
    </row>
    <row r="165" spans="1:20" x14ac:dyDescent="0.25">
      <c r="A165" s="1" t="s">
        <v>83</v>
      </c>
      <c r="B165" s="1" t="s">
        <v>54</v>
      </c>
      <c r="C165" s="1" t="s">
        <v>21</v>
      </c>
      <c r="D165" s="1" t="s">
        <v>85</v>
      </c>
      <c r="E165" s="1">
        <v>0</v>
      </c>
      <c r="F165" s="1">
        <v>0</v>
      </c>
      <c r="G165" s="1">
        <v>0</v>
      </c>
      <c r="H165" s="1">
        <v>0</v>
      </c>
      <c r="I165" s="1">
        <v>0</v>
      </c>
      <c r="J165" s="1">
        <v>0</v>
      </c>
      <c r="K165" s="1" t="s">
        <v>41074</v>
      </c>
      <c r="L165" s="1" t="s">
        <v>41071</v>
      </c>
      <c r="M165" s="1" t="s">
        <v>41070</v>
      </c>
      <c r="N165" s="1" t="s">
        <v>41185</v>
      </c>
      <c r="O165" s="1" t="s">
        <v>41060</v>
      </c>
      <c r="P165" s="1" t="s">
        <v>41538</v>
      </c>
      <c r="Q165" s="1">
        <v>0</v>
      </c>
      <c r="R165" s="1">
        <v>0</v>
      </c>
      <c r="S165" s="1" t="s">
        <v>41096</v>
      </c>
      <c r="T165" s="1">
        <v>0</v>
      </c>
    </row>
    <row r="166" spans="1:20" x14ac:dyDescent="0.25">
      <c r="A166" s="1" t="s">
        <v>83</v>
      </c>
      <c r="B166" s="1" t="s">
        <v>54</v>
      </c>
      <c r="C166" s="1" t="s">
        <v>21</v>
      </c>
      <c r="D166" s="1" t="s">
        <v>97</v>
      </c>
      <c r="E166" s="1">
        <v>0</v>
      </c>
      <c r="F166" s="1">
        <v>0</v>
      </c>
      <c r="G166" s="1">
        <v>0</v>
      </c>
      <c r="H166" s="1">
        <v>0</v>
      </c>
      <c r="I166" s="1">
        <v>0</v>
      </c>
      <c r="J166" s="1">
        <v>0</v>
      </c>
      <c r="K166" s="1">
        <v>0</v>
      </c>
      <c r="L166" s="1">
        <v>0</v>
      </c>
      <c r="M166" s="1">
        <v>0</v>
      </c>
      <c r="N166" s="1">
        <v>0</v>
      </c>
      <c r="O166" s="1">
        <v>0</v>
      </c>
      <c r="P166" s="1">
        <v>0</v>
      </c>
      <c r="Q166" s="1">
        <v>0</v>
      </c>
      <c r="R166" s="1">
        <v>0</v>
      </c>
      <c r="S166" s="1" t="s">
        <v>41071</v>
      </c>
      <c r="T166" s="1">
        <v>0</v>
      </c>
    </row>
    <row r="167" spans="1:20" x14ac:dyDescent="0.25">
      <c r="A167" s="1" t="s">
        <v>83</v>
      </c>
      <c r="B167" s="1" t="s">
        <v>91</v>
      </c>
      <c r="C167" s="1" t="s">
        <v>21</v>
      </c>
      <c r="D167" s="1" t="s">
        <v>85</v>
      </c>
      <c r="E167" s="1">
        <v>0</v>
      </c>
      <c r="F167" s="1">
        <v>0</v>
      </c>
      <c r="G167" s="1">
        <v>0</v>
      </c>
      <c r="H167" s="1">
        <v>0</v>
      </c>
      <c r="I167" s="1">
        <v>0</v>
      </c>
      <c r="J167" s="1">
        <v>0</v>
      </c>
      <c r="K167" s="1">
        <v>0</v>
      </c>
      <c r="L167" s="1">
        <v>0</v>
      </c>
      <c r="M167" s="1">
        <v>0</v>
      </c>
      <c r="N167" s="1">
        <v>0</v>
      </c>
      <c r="O167" s="1">
        <v>0</v>
      </c>
      <c r="P167" s="1">
        <v>0</v>
      </c>
      <c r="Q167" s="1">
        <v>0</v>
      </c>
      <c r="R167" s="1">
        <v>0</v>
      </c>
      <c r="S167" s="1" t="s">
        <v>41096</v>
      </c>
      <c r="T167" s="1">
        <v>0</v>
      </c>
    </row>
    <row r="168" spans="1:20" x14ac:dyDescent="0.25">
      <c r="A168" s="1" t="s">
        <v>83</v>
      </c>
      <c r="B168" s="1" t="s">
        <v>91</v>
      </c>
      <c r="C168" s="1" t="s">
        <v>21</v>
      </c>
      <c r="D168" s="1" t="s">
        <v>97</v>
      </c>
      <c r="E168" s="1">
        <v>0</v>
      </c>
      <c r="F168" s="1">
        <v>0</v>
      </c>
      <c r="G168" s="1">
        <v>0</v>
      </c>
      <c r="H168" s="1">
        <v>0</v>
      </c>
      <c r="I168" s="1">
        <v>0</v>
      </c>
      <c r="J168" s="1">
        <v>0</v>
      </c>
      <c r="K168" s="1">
        <v>0</v>
      </c>
      <c r="L168" s="1">
        <v>0</v>
      </c>
      <c r="M168" s="1">
        <v>0</v>
      </c>
      <c r="N168" s="1">
        <v>0</v>
      </c>
      <c r="O168" s="1">
        <v>0</v>
      </c>
      <c r="P168" s="1">
        <v>0</v>
      </c>
      <c r="Q168" s="1">
        <v>0</v>
      </c>
      <c r="R168" s="1">
        <v>0</v>
      </c>
      <c r="S168" s="1" t="s">
        <v>41071</v>
      </c>
      <c r="T168" s="1" t="s">
        <v>41071</v>
      </c>
    </row>
    <row r="169" spans="1:20" x14ac:dyDescent="0.25">
      <c r="A169" s="1" t="s">
        <v>83</v>
      </c>
      <c r="B169" s="1" t="s">
        <v>92</v>
      </c>
      <c r="C169" s="1" t="s">
        <v>21</v>
      </c>
      <c r="D169" s="1" t="s">
        <v>85</v>
      </c>
      <c r="E169" s="1">
        <v>0</v>
      </c>
      <c r="F169" s="1">
        <v>0</v>
      </c>
      <c r="G169" s="1">
        <v>0</v>
      </c>
      <c r="H169" s="1">
        <v>0</v>
      </c>
      <c r="I169" s="1">
        <v>0</v>
      </c>
      <c r="J169" s="1">
        <v>0</v>
      </c>
      <c r="K169" s="1">
        <v>0</v>
      </c>
      <c r="L169" s="1">
        <v>0</v>
      </c>
      <c r="M169" s="1">
        <v>0</v>
      </c>
      <c r="N169" s="1">
        <v>0</v>
      </c>
      <c r="O169" s="1">
        <v>0</v>
      </c>
      <c r="P169" s="1">
        <v>0</v>
      </c>
      <c r="Q169" s="1">
        <v>0</v>
      </c>
      <c r="R169" s="1">
        <v>0</v>
      </c>
      <c r="S169" s="1" t="s">
        <v>41058</v>
      </c>
      <c r="T169" s="1" t="s">
        <v>41096</v>
      </c>
    </row>
    <row r="170" spans="1:20" x14ac:dyDescent="0.25">
      <c r="A170" s="1" t="s">
        <v>83</v>
      </c>
      <c r="B170" s="1" t="s">
        <v>93</v>
      </c>
      <c r="C170" s="1" t="s">
        <v>21</v>
      </c>
      <c r="D170" s="1" t="s">
        <v>85</v>
      </c>
      <c r="E170" s="1">
        <v>0</v>
      </c>
      <c r="F170" s="1">
        <v>0</v>
      </c>
      <c r="G170" s="1">
        <v>0</v>
      </c>
      <c r="H170" s="1">
        <v>0</v>
      </c>
      <c r="I170" s="1">
        <v>0</v>
      </c>
      <c r="J170" s="1">
        <v>0</v>
      </c>
      <c r="K170" s="1">
        <v>0</v>
      </c>
      <c r="L170" s="1">
        <v>0</v>
      </c>
      <c r="M170" s="1">
        <v>0</v>
      </c>
      <c r="N170" s="1">
        <v>0</v>
      </c>
      <c r="O170" s="1" t="s">
        <v>41208</v>
      </c>
      <c r="P170" s="1" t="s">
        <v>41108</v>
      </c>
      <c r="Q170" s="1" t="s">
        <v>41143</v>
      </c>
      <c r="R170" s="1">
        <v>0</v>
      </c>
      <c r="S170" s="1" t="s">
        <v>41071</v>
      </c>
      <c r="T170" s="1" t="s">
        <v>41096</v>
      </c>
    </row>
    <row r="171" spans="1:20" x14ac:dyDescent="0.25">
      <c r="A171" s="1" t="s">
        <v>83</v>
      </c>
      <c r="B171" s="1" t="s">
        <v>74</v>
      </c>
      <c r="C171" s="1" t="s">
        <v>21</v>
      </c>
      <c r="D171" s="1" t="s">
        <v>65</v>
      </c>
      <c r="E171" s="1">
        <v>0</v>
      </c>
      <c r="F171" s="1">
        <v>0</v>
      </c>
      <c r="G171" s="1">
        <v>0</v>
      </c>
      <c r="H171" s="1">
        <v>0</v>
      </c>
      <c r="I171" s="1">
        <v>0</v>
      </c>
      <c r="J171" s="1">
        <v>0</v>
      </c>
      <c r="K171" s="1">
        <v>0</v>
      </c>
      <c r="L171" s="1">
        <v>0</v>
      </c>
      <c r="M171" s="1" t="s">
        <v>41070</v>
      </c>
      <c r="N171" s="1" t="s">
        <v>41065</v>
      </c>
      <c r="O171" s="1" t="s">
        <v>41079</v>
      </c>
      <c r="P171" s="1">
        <v>0</v>
      </c>
      <c r="Q171" s="1">
        <v>0</v>
      </c>
      <c r="R171" s="1" t="s">
        <v>41071</v>
      </c>
      <c r="S171" s="1">
        <v>0</v>
      </c>
      <c r="T171" s="1">
        <v>0</v>
      </c>
    </row>
    <row r="172" spans="1:20" x14ac:dyDescent="0.25">
      <c r="A172" s="1" t="s">
        <v>83</v>
      </c>
      <c r="B172" s="1" t="s">
        <v>74</v>
      </c>
      <c r="C172" s="1" t="s">
        <v>21</v>
      </c>
      <c r="D172" s="1" t="s">
        <v>85</v>
      </c>
      <c r="E172" s="1">
        <v>0</v>
      </c>
      <c r="F172" s="1">
        <v>0</v>
      </c>
      <c r="G172" s="1">
        <v>0</v>
      </c>
      <c r="H172" s="1">
        <v>0</v>
      </c>
      <c r="I172" s="1">
        <v>0</v>
      </c>
      <c r="J172" s="1">
        <v>0</v>
      </c>
      <c r="K172" s="1" t="s">
        <v>41071</v>
      </c>
      <c r="L172" s="1">
        <v>0</v>
      </c>
      <c r="M172" s="1">
        <v>0</v>
      </c>
      <c r="N172" s="1">
        <v>0</v>
      </c>
      <c r="O172" s="1" t="s">
        <v>41077</v>
      </c>
      <c r="P172" s="1">
        <v>0</v>
      </c>
      <c r="Q172" s="1" t="s">
        <v>41095</v>
      </c>
      <c r="R172" s="1" t="s">
        <v>41071</v>
      </c>
      <c r="S172" s="1" t="s">
        <v>41142</v>
      </c>
      <c r="T172" s="1" t="s">
        <v>41096</v>
      </c>
    </row>
    <row r="173" spans="1:20" x14ac:dyDescent="0.25">
      <c r="A173" s="1" t="s">
        <v>83</v>
      </c>
      <c r="B173" s="1" t="s">
        <v>94</v>
      </c>
      <c r="C173" s="1" t="s">
        <v>21</v>
      </c>
      <c r="D173" s="1" t="s">
        <v>85</v>
      </c>
      <c r="E173" s="1">
        <v>0</v>
      </c>
      <c r="F173" s="1">
        <v>0</v>
      </c>
      <c r="G173" s="1">
        <v>0</v>
      </c>
      <c r="H173" s="1">
        <v>0</v>
      </c>
      <c r="I173" s="1">
        <v>0</v>
      </c>
      <c r="J173" s="1">
        <v>0</v>
      </c>
      <c r="K173" s="1">
        <v>0</v>
      </c>
      <c r="L173" s="1">
        <v>0</v>
      </c>
      <c r="M173" s="1">
        <v>0</v>
      </c>
      <c r="N173" s="1">
        <v>0</v>
      </c>
      <c r="O173" s="1" t="s">
        <v>41077</v>
      </c>
      <c r="P173" s="1">
        <v>0</v>
      </c>
      <c r="Q173" s="1">
        <v>0</v>
      </c>
      <c r="R173" s="1" t="s">
        <v>41071</v>
      </c>
      <c r="S173" s="1" t="s">
        <v>41096</v>
      </c>
      <c r="T173" s="1" t="s">
        <v>41096</v>
      </c>
    </row>
    <row r="174" spans="1:20" x14ac:dyDescent="0.25">
      <c r="A174" s="1" t="s">
        <v>83</v>
      </c>
      <c r="B174" s="1" t="s">
        <v>84</v>
      </c>
      <c r="C174" s="1" t="s">
        <v>21</v>
      </c>
      <c r="D174" s="1" t="s">
        <v>65</v>
      </c>
      <c r="E174" s="1">
        <v>0</v>
      </c>
      <c r="F174" s="1">
        <v>0</v>
      </c>
      <c r="G174" s="1">
        <v>0</v>
      </c>
      <c r="H174" s="1">
        <v>0</v>
      </c>
      <c r="I174" s="1">
        <v>0</v>
      </c>
      <c r="J174" s="1">
        <v>0</v>
      </c>
      <c r="K174" s="1">
        <v>0</v>
      </c>
      <c r="L174" s="1">
        <v>0</v>
      </c>
      <c r="M174" s="1">
        <v>0</v>
      </c>
      <c r="N174" s="1">
        <v>0</v>
      </c>
      <c r="O174" s="1">
        <v>0</v>
      </c>
      <c r="P174" s="1">
        <v>0</v>
      </c>
      <c r="Q174" s="1">
        <v>0</v>
      </c>
      <c r="R174" s="1" t="s">
        <v>41071</v>
      </c>
      <c r="S174" s="1">
        <v>0</v>
      </c>
      <c r="T174" s="1">
        <v>0</v>
      </c>
    </row>
    <row r="175" spans="1:20" x14ac:dyDescent="0.25">
      <c r="A175" s="1" t="s">
        <v>83</v>
      </c>
      <c r="B175" s="1" t="s">
        <v>84</v>
      </c>
      <c r="C175" s="1" t="s">
        <v>21</v>
      </c>
      <c r="D175" s="1" t="s">
        <v>85</v>
      </c>
      <c r="E175" s="1">
        <v>0</v>
      </c>
      <c r="F175" s="1">
        <v>0</v>
      </c>
      <c r="G175" s="1">
        <v>0</v>
      </c>
      <c r="H175" s="1">
        <v>0</v>
      </c>
      <c r="I175" s="1">
        <v>0</v>
      </c>
      <c r="J175" s="1">
        <v>0</v>
      </c>
      <c r="K175" s="1" t="s">
        <v>41071</v>
      </c>
      <c r="L175" s="1">
        <v>0</v>
      </c>
      <c r="M175" s="1">
        <v>0</v>
      </c>
      <c r="N175" s="1">
        <v>0</v>
      </c>
      <c r="O175" s="1">
        <v>0</v>
      </c>
      <c r="P175" s="1">
        <v>0</v>
      </c>
      <c r="Q175" s="1" t="s">
        <v>41095</v>
      </c>
      <c r="R175" s="1">
        <v>0</v>
      </c>
      <c r="S175" s="1" t="s">
        <v>41071</v>
      </c>
      <c r="T175" s="1">
        <v>0</v>
      </c>
    </row>
    <row r="176" spans="1:20" x14ac:dyDescent="0.25">
      <c r="A176" s="1" t="s">
        <v>83</v>
      </c>
      <c r="B176" s="1" t="s">
        <v>75</v>
      </c>
      <c r="C176" s="1" t="s">
        <v>21</v>
      </c>
      <c r="D176" s="1" t="s">
        <v>65</v>
      </c>
      <c r="E176" s="1">
        <v>0</v>
      </c>
      <c r="F176" s="1">
        <v>0</v>
      </c>
      <c r="G176" s="1">
        <v>0</v>
      </c>
      <c r="H176" s="1">
        <v>0</v>
      </c>
      <c r="I176" s="1">
        <v>0</v>
      </c>
      <c r="J176" s="1">
        <v>0</v>
      </c>
      <c r="K176" s="1">
        <v>0</v>
      </c>
      <c r="L176" s="1">
        <v>0</v>
      </c>
      <c r="M176" s="1" t="s">
        <v>41070</v>
      </c>
      <c r="N176" s="1" t="s">
        <v>41065</v>
      </c>
      <c r="O176" s="1" t="s">
        <v>41079</v>
      </c>
      <c r="P176" s="1">
        <v>0</v>
      </c>
      <c r="Q176" s="1">
        <v>0</v>
      </c>
      <c r="R176" s="1">
        <v>0</v>
      </c>
      <c r="S176" s="1">
        <v>0</v>
      </c>
      <c r="T176" s="1">
        <v>0</v>
      </c>
    </row>
    <row r="177" spans="1:20" x14ac:dyDescent="0.25">
      <c r="A177" s="1" t="s">
        <v>83</v>
      </c>
      <c r="B177" s="1" t="s">
        <v>57</v>
      </c>
      <c r="C177" s="1" t="s">
        <v>21</v>
      </c>
      <c r="D177" s="1" t="s">
        <v>65</v>
      </c>
      <c r="E177" s="1" t="s">
        <v>41314</v>
      </c>
      <c r="F177" s="1">
        <v>0</v>
      </c>
      <c r="G177" s="1" t="s">
        <v>43174</v>
      </c>
      <c r="H177" s="1" t="s">
        <v>41539</v>
      </c>
      <c r="I177" s="1">
        <v>0</v>
      </c>
      <c r="J177" s="1" t="s">
        <v>45459</v>
      </c>
      <c r="K177" s="1" t="s">
        <v>41528</v>
      </c>
      <c r="L177" s="1" t="s">
        <v>41058</v>
      </c>
      <c r="M177" s="1" t="s">
        <v>41220</v>
      </c>
      <c r="N177" s="1" t="s">
        <v>59535</v>
      </c>
      <c r="O177" s="1" t="s">
        <v>51111</v>
      </c>
      <c r="P177" s="1" t="s">
        <v>42002</v>
      </c>
      <c r="Q177" s="1" t="s">
        <v>41071</v>
      </c>
      <c r="R177" s="1" t="s">
        <v>41071</v>
      </c>
      <c r="S177" s="1" t="s">
        <v>41226</v>
      </c>
      <c r="T177" s="1" t="s">
        <v>41096</v>
      </c>
    </row>
    <row r="178" spans="1:20" x14ac:dyDescent="0.25">
      <c r="A178" s="1" t="s">
        <v>83</v>
      </c>
      <c r="B178" s="1" t="s">
        <v>61</v>
      </c>
      <c r="C178" s="1" t="s">
        <v>21</v>
      </c>
      <c r="D178" s="1" t="s">
        <v>65</v>
      </c>
      <c r="E178" s="1" t="s">
        <v>41314</v>
      </c>
      <c r="F178" s="1">
        <v>0</v>
      </c>
      <c r="G178" s="1" t="s">
        <v>43174</v>
      </c>
      <c r="H178" s="1" t="s">
        <v>41539</v>
      </c>
      <c r="I178" s="1">
        <v>0</v>
      </c>
      <c r="J178" s="1" t="s">
        <v>45459</v>
      </c>
      <c r="K178" s="1" t="s">
        <v>41528</v>
      </c>
      <c r="L178" s="1" t="s">
        <v>41058</v>
      </c>
      <c r="M178" s="1" t="s">
        <v>41220</v>
      </c>
      <c r="N178" s="1" t="s">
        <v>59535</v>
      </c>
      <c r="O178" s="1" t="s">
        <v>51111</v>
      </c>
      <c r="P178" s="1" t="s">
        <v>42002</v>
      </c>
      <c r="Q178" s="1" t="s">
        <v>41071</v>
      </c>
      <c r="R178" s="1" t="s">
        <v>41071</v>
      </c>
      <c r="S178" s="1" t="s">
        <v>41226</v>
      </c>
      <c r="T178" s="1" t="s">
        <v>41096</v>
      </c>
    </row>
    <row r="179" spans="1:20" x14ac:dyDescent="0.25">
      <c r="A179" s="1" t="s">
        <v>102</v>
      </c>
      <c r="B179" s="1" t="s">
        <v>20</v>
      </c>
      <c r="C179" s="1" t="s">
        <v>21</v>
      </c>
      <c r="D179" s="1" t="s">
        <v>55</v>
      </c>
      <c r="E179" s="1">
        <v>0</v>
      </c>
      <c r="F179" s="1">
        <v>0</v>
      </c>
      <c r="G179" s="1" t="s">
        <v>41071</v>
      </c>
      <c r="H179" s="1">
        <v>0</v>
      </c>
      <c r="I179" s="1">
        <v>0</v>
      </c>
      <c r="J179" s="1">
        <v>0</v>
      </c>
      <c r="K179" s="1">
        <v>0</v>
      </c>
      <c r="L179" s="1">
        <v>0</v>
      </c>
      <c r="M179" s="1">
        <v>0</v>
      </c>
      <c r="N179" s="1">
        <v>0</v>
      </c>
      <c r="O179" s="1">
        <v>0</v>
      </c>
      <c r="P179" s="1">
        <v>0</v>
      </c>
      <c r="Q179" s="1">
        <v>0</v>
      </c>
      <c r="R179" s="1">
        <v>0</v>
      </c>
      <c r="S179" s="1">
        <v>0</v>
      </c>
      <c r="T179" s="1">
        <v>0</v>
      </c>
    </row>
    <row r="180" spans="1:20" x14ac:dyDescent="0.25">
      <c r="A180" s="1" t="s">
        <v>102</v>
      </c>
      <c r="B180" s="1" t="s">
        <v>103</v>
      </c>
      <c r="C180" s="1" t="s">
        <v>21</v>
      </c>
      <c r="D180" s="1" t="s">
        <v>55</v>
      </c>
      <c r="E180" s="1">
        <v>0</v>
      </c>
      <c r="F180" s="1">
        <v>0</v>
      </c>
      <c r="G180" s="1" t="s">
        <v>41071</v>
      </c>
      <c r="H180" s="1">
        <v>0</v>
      </c>
      <c r="I180" s="1">
        <v>0</v>
      </c>
      <c r="J180" s="1">
        <v>0</v>
      </c>
      <c r="K180" s="1">
        <v>0</v>
      </c>
      <c r="L180" s="1">
        <v>0</v>
      </c>
      <c r="M180" s="1">
        <v>0</v>
      </c>
      <c r="N180" s="1">
        <v>0</v>
      </c>
      <c r="O180" s="1">
        <v>0</v>
      </c>
      <c r="P180" s="1">
        <v>0</v>
      </c>
      <c r="Q180" s="1">
        <v>0</v>
      </c>
      <c r="R180" s="1">
        <v>0</v>
      </c>
      <c r="S180" s="1">
        <v>0</v>
      </c>
      <c r="T180" s="1">
        <v>0</v>
      </c>
    </row>
    <row r="181" spans="1:20" x14ac:dyDescent="0.25">
      <c r="A181" s="1" t="s">
        <v>102</v>
      </c>
      <c r="B181" s="1" t="s">
        <v>58</v>
      </c>
      <c r="C181" s="1" t="s">
        <v>21</v>
      </c>
      <c r="D181" s="1" t="s">
        <v>55</v>
      </c>
      <c r="E181" s="1">
        <v>0</v>
      </c>
      <c r="F181" s="1">
        <v>0</v>
      </c>
      <c r="G181" s="1" t="s">
        <v>41071</v>
      </c>
      <c r="H181" s="1">
        <v>0</v>
      </c>
      <c r="I181" s="1">
        <v>0</v>
      </c>
      <c r="J181" s="1">
        <v>0</v>
      </c>
      <c r="K181" s="1">
        <v>0</v>
      </c>
      <c r="L181" s="1">
        <v>0</v>
      </c>
      <c r="M181" s="1">
        <v>0</v>
      </c>
      <c r="N181" s="1">
        <v>0</v>
      </c>
      <c r="O181" s="1">
        <v>0</v>
      </c>
      <c r="P181" s="1">
        <v>0</v>
      </c>
      <c r="Q181" s="1">
        <v>0</v>
      </c>
      <c r="R181" s="1">
        <v>0</v>
      </c>
      <c r="S181" s="1">
        <v>0</v>
      </c>
      <c r="T181" s="1">
        <v>0</v>
      </c>
    </row>
    <row r="182" spans="1:20" x14ac:dyDescent="0.25">
      <c r="A182" s="1" t="s">
        <v>102</v>
      </c>
      <c r="B182" s="1" t="s">
        <v>80</v>
      </c>
      <c r="C182" s="1" t="s">
        <v>21</v>
      </c>
      <c r="D182" s="1" t="s">
        <v>55</v>
      </c>
      <c r="E182" s="1">
        <v>0</v>
      </c>
      <c r="F182" s="1">
        <v>0</v>
      </c>
      <c r="G182" s="1" t="s">
        <v>41071</v>
      </c>
      <c r="H182" s="1">
        <v>0</v>
      </c>
      <c r="I182" s="1">
        <v>0</v>
      </c>
      <c r="J182" s="1">
        <v>0</v>
      </c>
      <c r="K182" s="1">
        <v>0</v>
      </c>
      <c r="L182" s="1">
        <v>0</v>
      </c>
      <c r="M182" s="1">
        <v>0</v>
      </c>
      <c r="N182" s="1">
        <v>0</v>
      </c>
      <c r="O182" s="1">
        <v>0</v>
      </c>
      <c r="P182" s="1">
        <v>0</v>
      </c>
      <c r="Q182" s="1">
        <v>0</v>
      </c>
      <c r="R182" s="1">
        <v>0</v>
      </c>
      <c r="S182" s="1">
        <v>0</v>
      </c>
      <c r="T182" s="1">
        <v>0</v>
      </c>
    </row>
    <row r="183" spans="1:20" x14ac:dyDescent="0.25">
      <c r="A183" s="1" t="s">
        <v>104</v>
      </c>
      <c r="B183" s="1" t="s">
        <v>20</v>
      </c>
      <c r="C183" s="1" t="s">
        <v>21</v>
      </c>
      <c r="D183" s="1" t="s">
        <v>55</v>
      </c>
      <c r="E183" s="1" t="s">
        <v>84018</v>
      </c>
      <c r="F183" s="1" t="s">
        <v>49539</v>
      </c>
      <c r="G183" s="1" t="s">
        <v>49077</v>
      </c>
      <c r="H183" s="1" t="s">
        <v>41510</v>
      </c>
      <c r="I183" s="1" t="s">
        <v>42526</v>
      </c>
      <c r="J183" s="1" t="s">
        <v>41310</v>
      </c>
      <c r="K183" s="1" t="s">
        <v>41389</v>
      </c>
      <c r="L183" s="1" t="s">
        <v>41681</v>
      </c>
      <c r="M183" s="1" t="s">
        <v>41918</v>
      </c>
      <c r="N183" s="1" t="s">
        <v>41061</v>
      </c>
      <c r="O183" s="1" t="s">
        <v>45461</v>
      </c>
      <c r="P183" s="1" t="s">
        <v>41100</v>
      </c>
      <c r="Q183" s="1" t="s">
        <v>41105</v>
      </c>
      <c r="R183" s="1" t="s">
        <v>41100</v>
      </c>
      <c r="S183" s="1" t="s">
        <v>41100</v>
      </c>
      <c r="T183" s="1" t="s">
        <v>41996</v>
      </c>
    </row>
    <row r="184" spans="1:20" x14ac:dyDescent="0.25">
      <c r="A184" s="1" t="s">
        <v>104</v>
      </c>
      <c r="B184" s="1" t="s">
        <v>56</v>
      </c>
      <c r="C184" s="1" t="s">
        <v>21</v>
      </c>
      <c r="D184" s="1" t="s">
        <v>55</v>
      </c>
      <c r="E184" s="1">
        <v>0</v>
      </c>
      <c r="F184" s="1" t="s">
        <v>41070</v>
      </c>
      <c r="G184" s="1" t="s">
        <v>41065</v>
      </c>
      <c r="H184" s="1" t="s">
        <v>41074</v>
      </c>
      <c r="I184" s="1" t="s">
        <v>41071</v>
      </c>
      <c r="J184" s="1" t="s">
        <v>41075</v>
      </c>
      <c r="K184" s="1" t="s">
        <v>41074</v>
      </c>
      <c r="L184" s="1" t="s">
        <v>41071</v>
      </c>
      <c r="M184" s="1">
        <v>0</v>
      </c>
      <c r="N184" s="1">
        <v>0</v>
      </c>
      <c r="O184" s="1" t="s">
        <v>41071</v>
      </c>
      <c r="P184" s="1">
        <v>0</v>
      </c>
      <c r="Q184" s="1">
        <v>0</v>
      </c>
      <c r="R184" s="1">
        <v>0</v>
      </c>
      <c r="S184" s="1">
        <v>0</v>
      </c>
      <c r="T184" s="1">
        <v>0</v>
      </c>
    </row>
    <row r="185" spans="1:20" x14ac:dyDescent="0.25">
      <c r="A185" s="1" t="s">
        <v>104</v>
      </c>
      <c r="B185" s="1" t="s">
        <v>58</v>
      </c>
      <c r="C185" s="1" t="s">
        <v>21</v>
      </c>
      <c r="D185" s="1" t="s">
        <v>55</v>
      </c>
      <c r="E185" s="1">
        <v>0</v>
      </c>
      <c r="F185" s="1" t="s">
        <v>41070</v>
      </c>
      <c r="G185" s="1" t="s">
        <v>41065</v>
      </c>
      <c r="H185" s="1" t="s">
        <v>41074</v>
      </c>
      <c r="I185" s="1" t="s">
        <v>41071</v>
      </c>
      <c r="J185" s="1" t="s">
        <v>41075</v>
      </c>
      <c r="K185" s="1" t="s">
        <v>41074</v>
      </c>
      <c r="L185" s="1" t="s">
        <v>41071</v>
      </c>
      <c r="M185" s="1">
        <v>0</v>
      </c>
      <c r="N185" s="1">
        <v>0</v>
      </c>
      <c r="O185" s="1" t="s">
        <v>41071</v>
      </c>
      <c r="P185" s="1">
        <v>0</v>
      </c>
      <c r="Q185" s="1">
        <v>0</v>
      </c>
      <c r="R185" s="1">
        <v>0</v>
      </c>
      <c r="S185" s="1">
        <v>0</v>
      </c>
      <c r="T185" s="1">
        <v>0</v>
      </c>
    </row>
    <row r="186" spans="1:20" x14ac:dyDescent="0.25">
      <c r="A186" s="1" t="s">
        <v>104</v>
      </c>
      <c r="B186" s="1" t="s">
        <v>80</v>
      </c>
      <c r="C186" s="1" t="s">
        <v>21</v>
      </c>
      <c r="D186" s="1" t="s">
        <v>55</v>
      </c>
      <c r="E186" s="1">
        <v>0</v>
      </c>
      <c r="F186" s="1" t="s">
        <v>41070</v>
      </c>
      <c r="G186" s="1" t="s">
        <v>41065</v>
      </c>
      <c r="H186" s="1" t="s">
        <v>41074</v>
      </c>
      <c r="I186" s="1" t="s">
        <v>41071</v>
      </c>
      <c r="J186" s="1" t="s">
        <v>41075</v>
      </c>
      <c r="K186" s="1" t="s">
        <v>41074</v>
      </c>
      <c r="L186" s="1" t="s">
        <v>41071</v>
      </c>
      <c r="M186" s="1">
        <v>0</v>
      </c>
      <c r="N186" s="1">
        <v>0</v>
      </c>
      <c r="O186" s="1" t="s">
        <v>41071</v>
      </c>
      <c r="P186" s="1">
        <v>0</v>
      </c>
      <c r="Q186" s="1">
        <v>0</v>
      </c>
      <c r="R186" s="1">
        <v>0</v>
      </c>
      <c r="S186" s="1">
        <v>0</v>
      </c>
      <c r="T186" s="1">
        <v>0</v>
      </c>
    </row>
    <row r="187" spans="1:20" x14ac:dyDescent="0.25">
      <c r="A187" s="1" t="s">
        <v>104</v>
      </c>
      <c r="B187" s="1" t="s">
        <v>74</v>
      </c>
      <c r="C187" s="1" t="s">
        <v>21</v>
      </c>
      <c r="D187" s="1" t="s">
        <v>55</v>
      </c>
      <c r="E187" s="1">
        <v>0</v>
      </c>
      <c r="F187" s="1">
        <v>0</v>
      </c>
      <c r="G187" s="1">
        <v>0</v>
      </c>
      <c r="H187" s="1">
        <v>0</v>
      </c>
      <c r="I187" s="1">
        <v>0</v>
      </c>
      <c r="J187" s="1">
        <v>0</v>
      </c>
      <c r="K187" s="1" t="s">
        <v>41074</v>
      </c>
      <c r="L187" s="1">
        <v>0</v>
      </c>
      <c r="M187" s="1" t="s">
        <v>41142</v>
      </c>
      <c r="N187" s="1" t="s">
        <v>41077</v>
      </c>
      <c r="O187" s="1">
        <v>0</v>
      </c>
      <c r="P187" s="1">
        <v>0</v>
      </c>
      <c r="Q187" s="1" t="s">
        <v>41071</v>
      </c>
      <c r="R187" s="1">
        <v>0</v>
      </c>
      <c r="S187" s="1">
        <v>0</v>
      </c>
      <c r="T187" s="1">
        <v>0</v>
      </c>
    </row>
    <row r="188" spans="1:20" x14ac:dyDescent="0.25">
      <c r="A188" s="1" t="s">
        <v>104</v>
      </c>
      <c r="B188" s="1" t="s">
        <v>75</v>
      </c>
      <c r="C188" s="1" t="s">
        <v>21</v>
      </c>
      <c r="D188" s="1" t="s">
        <v>55</v>
      </c>
      <c r="E188" s="1">
        <v>0</v>
      </c>
      <c r="F188" s="1">
        <v>0</v>
      </c>
      <c r="G188" s="1">
        <v>0</v>
      </c>
      <c r="H188" s="1">
        <v>0</v>
      </c>
      <c r="I188" s="1">
        <v>0</v>
      </c>
      <c r="J188" s="1">
        <v>0</v>
      </c>
      <c r="K188" s="1" t="s">
        <v>41074</v>
      </c>
      <c r="L188" s="1">
        <v>0</v>
      </c>
      <c r="M188" s="1" t="s">
        <v>41142</v>
      </c>
      <c r="N188" s="1" t="s">
        <v>41077</v>
      </c>
      <c r="O188" s="1">
        <v>0</v>
      </c>
      <c r="P188" s="1">
        <v>0</v>
      </c>
      <c r="Q188" s="1" t="s">
        <v>41071</v>
      </c>
      <c r="R188" s="1">
        <v>0</v>
      </c>
      <c r="S188" s="1">
        <v>0</v>
      </c>
      <c r="T188" s="1">
        <v>0</v>
      </c>
    </row>
    <row r="189" spans="1:20" x14ac:dyDescent="0.25">
      <c r="A189" s="1" t="s">
        <v>104</v>
      </c>
      <c r="B189" s="1" t="s">
        <v>57</v>
      </c>
      <c r="C189" s="1" t="s">
        <v>21</v>
      </c>
      <c r="D189" s="1" t="s">
        <v>55</v>
      </c>
      <c r="E189" s="1" t="s">
        <v>84018</v>
      </c>
      <c r="F189" s="1" t="s">
        <v>41403</v>
      </c>
      <c r="G189" s="1" t="s">
        <v>41148</v>
      </c>
      <c r="H189" s="1" t="s">
        <v>41525</v>
      </c>
      <c r="I189" s="1" t="s">
        <v>41207</v>
      </c>
      <c r="J189" s="1" t="s">
        <v>49962</v>
      </c>
      <c r="K189" s="1" t="s">
        <v>41226</v>
      </c>
      <c r="L189" s="1" t="s">
        <v>41700</v>
      </c>
      <c r="M189" s="1" t="s">
        <v>42989</v>
      </c>
      <c r="N189" s="1" t="s">
        <v>41407</v>
      </c>
      <c r="O189" s="1" t="s">
        <v>41386</v>
      </c>
      <c r="P189" s="1" t="s">
        <v>41100</v>
      </c>
      <c r="Q189" s="1" t="s">
        <v>41100</v>
      </c>
      <c r="R189" s="1" t="s">
        <v>41100</v>
      </c>
      <c r="S189" s="1" t="s">
        <v>41100</v>
      </c>
      <c r="T189" s="1" t="s">
        <v>41996</v>
      </c>
    </row>
    <row r="190" spans="1:20" x14ac:dyDescent="0.25">
      <c r="A190" s="1" t="s">
        <v>104</v>
      </c>
      <c r="B190" s="1" t="s">
        <v>61</v>
      </c>
      <c r="C190" s="1" t="s">
        <v>21</v>
      </c>
      <c r="D190" s="1" t="s">
        <v>55</v>
      </c>
      <c r="E190" s="1" t="s">
        <v>84018</v>
      </c>
      <c r="F190" s="1" t="s">
        <v>41403</v>
      </c>
      <c r="G190" s="1" t="s">
        <v>41148</v>
      </c>
      <c r="H190" s="1" t="s">
        <v>41525</v>
      </c>
      <c r="I190" s="1" t="s">
        <v>41207</v>
      </c>
      <c r="J190" s="1" t="s">
        <v>49962</v>
      </c>
      <c r="K190" s="1" t="s">
        <v>41226</v>
      </c>
      <c r="L190" s="1" t="s">
        <v>41700</v>
      </c>
      <c r="M190" s="1" t="s">
        <v>42989</v>
      </c>
      <c r="N190" s="1" t="s">
        <v>41407</v>
      </c>
      <c r="O190" s="1" t="s">
        <v>41386</v>
      </c>
      <c r="P190" s="1" t="s">
        <v>41100</v>
      </c>
      <c r="Q190" s="1" t="s">
        <v>41100</v>
      </c>
      <c r="R190" s="1" t="s">
        <v>41100</v>
      </c>
      <c r="S190" s="1" t="s">
        <v>41100</v>
      </c>
      <c r="T190" s="1" t="s">
        <v>41071</v>
      </c>
    </row>
    <row r="191" spans="1:20" x14ac:dyDescent="0.25">
      <c r="A191" s="1" t="s">
        <v>104</v>
      </c>
      <c r="B191" s="1" t="s">
        <v>105</v>
      </c>
      <c r="C191" s="1" t="s">
        <v>21</v>
      </c>
      <c r="D191" s="1" t="s">
        <v>55</v>
      </c>
      <c r="E191" s="1">
        <v>0</v>
      </c>
      <c r="F191" s="1">
        <v>0</v>
      </c>
      <c r="G191" s="1">
        <v>0</v>
      </c>
      <c r="H191" s="1">
        <v>0</v>
      </c>
      <c r="I191" s="1">
        <v>0</v>
      </c>
      <c r="J191" s="1">
        <v>0</v>
      </c>
      <c r="K191" s="1">
        <v>0</v>
      </c>
      <c r="L191" s="1">
        <v>0</v>
      </c>
      <c r="M191" s="1">
        <v>0</v>
      </c>
      <c r="N191" s="1">
        <v>0</v>
      </c>
      <c r="O191" s="1">
        <v>0</v>
      </c>
      <c r="P191" s="1">
        <v>0</v>
      </c>
      <c r="Q191" s="1">
        <v>0</v>
      </c>
      <c r="R191" s="1">
        <v>0</v>
      </c>
      <c r="S191" s="1">
        <v>0</v>
      </c>
      <c r="T191" s="1" t="s">
        <v>41143</v>
      </c>
    </row>
    <row r="192" spans="1:20" x14ac:dyDescent="0.25">
      <c r="A192" s="1" t="s">
        <v>106</v>
      </c>
      <c r="B192" s="1" t="s">
        <v>20</v>
      </c>
      <c r="C192" s="1" t="s">
        <v>21</v>
      </c>
      <c r="D192" s="1" t="s">
        <v>73</v>
      </c>
      <c r="E192" s="1">
        <v>0</v>
      </c>
      <c r="F192" s="1" t="s">
        <v>104381</v>
      </c>
      <c r="G192" s="1">
        <v>0</v>
      </c>
      <c r="H192" s="1">
        <v>0</v>
      </c>
      <c r="I192" s="1">
        <v>0</v>
      </c>
      <c r="J192" s="1">
        <v>0</v>
      </c>
      <c r="K192" s="1">
        <v>0</v>
      </c>
      <c r="L192" s="1">
        <v>0</v>
      </c>
      <c r="M192" s="1">
        <v>0</v>
      </c>
      <c r="N192" s="1">
        <v>0</v>
      </c>
      <c r="O192" s="1">
        <v>0</v>
      </c>
      <c r="P192" s="1">
        <v>0</v>
      </c>
      <c r="Q192" s="1">
        <v>0</v>
      </c>
      <c r="R192" s="1">
        <v>0</v>
      </c>
      <c r="S192" s="1">
        <v>0</v>
      </c>
      <c r="T192" s="1">
        <v>0</v>
      </c>
    </row>
    <row r="193" spans="1:20" x14ac:dyDescent="0.25">
      <c r="A193" s="1" t="s">
        <v>106</v>
      </c>
      <c r="B193" s="1" t="s">
        <v>20</v>
      </c>
      <c r="C193" s="1" t="s">
        <v>21</v>
      </c>
      <c r="D193" s="1" t="s">
        <v>22</v>
      </c>
      <c r="E193" s="1" t="s">
        <v>47624</v>
      </c>
      <c r="F193" s="1" t="s">
        <v>41630</v>
      </c>
      <c r="G193" s="1">
        <v>0</v>
      </c>
      <c r="H193" s="1">
        <v>0</v>
      </c>
      <c r="I193" s="1">
        <v>0</v>
      </c>
      <c r="J193" s="1">
        <v>0</v>
      </c>
      <c r="K193" s="1">
        <v>0</v>
      </c>
      <c r="L193" s="1">
        <v>0</v>
      </c>
      <c r="M193" s="1">
        <v>0</v>
      </c>
      <c r="N193" s="1">
        <v>0</v>
      </c>
      <c r="O193" s="1">
        <v>0</v>
      </c>
      <c r="P193" s="1">
        <v>0</v>
      </c>
      <c r="Q193" s="1">
        <v>0</v>
      </c>
      <c r="R193" s="1">
        <v>0</v>
      </c>
      <c r="S193" s="1">
        <v>0</v>
      </c>
      <c r="T193" s="1">
        <v>0</v>
      </c>
    </row>
    <row r="194" spans="1:20" x14ac:dyDescent="0.25">
      <c r="A194" s="1" t="s">
        <v>106</v>
      </c>
      <c r="B194" s="1" t="s">
        <v>24</v>
      </c>
      <c r="C194" s="1" t="s">
        <v>21</v>
      </c>
      <c r="D194" s="1" t="s">
        <v>73</v>
      </c>
      <c r="E194" s="1">
        <v>0</v>
      </c>
      <c r="F194" s="1" t="s">
        <v>104381</v>
      </c>
      <c r="G194" s="1">
        <v>0</v>
      </c>
      <c r="H194" s="1">
        <v>0</v>
      </c>
      <c r="I194" s="1">
        <v>0</v>
      </c>
      <c r="J194" s="1">
        <v>0</v>
      </c>
      <c r="K194" s="1">
        <v>0</v>
      </c>
      <c r="L194" s="1">
        <v>0</v>
      </c>
      <c r="M194" s="1">
        <v>0</v>
      </c>
      <c r="N194" s="1">
        <v>0</v>
      </c>
      <c r="O194" s="1">
        <v>0</v>
      </c>
      <c r="P194" s="1">
        <v>0</v>
      </c>
      <c r="Q194" s="1">
        <v>0</v>
      </c>
      <c r="R194" s="1">
        <v>0</v>
      </c>
      <c r="S194" s="1">
        <v>0</v>
      </c>
      <c r="T194" s="1">
        <v>0</v>
      </c>
    </row>
    <row r="195" spans="1:20" x14ac:dyDescent="0.25">
      <c r="A195" s="1" t="s">
        <v>106</v>
      </c>
      <c r="B195" s="1" t="s">
        <v>24</v>
      </c>
      <c r="C195" s="1" t="s">
        <v>21</v>
      </c>
      <c r="D195" s="1" t="s">
        <v>22</v>
      </c>
      <c r="E195" s="1" t="s">
        <v>47624</v>
      </c>
      <c r="F195" s="1" t="s">
        <v>41630</v>
      </c>
      <c r="G195" s="1">
        <v>0</v>
      </c>
      <c r="H195" s="1">
        <v>0</v>
      </c>
      <c r="I195" s="1">
        <v>0</v>
      </c>
      <c r="J195" s="1">
        <v>0</v>
      </c>
      <c r="K195" s="1">
        <v>0</v>
      </c>
      <c r="L195" s="1">
        <v>0</v>
      </c>
      <c r="M195" s="1">
        <v>0</v>
      </c>
      <c r="N195" s="1">
        <v>0</v>
      </c>
      <c r="O195" s="1">
        <v>0</v>
      </c>
      <c r="P195" s="1">
        <v>0</v>
      </c>
      <c r="Q195" s="1">
        <v>0</v>
      </c>
      <c r="R195" s="1">
        <v>0</v>
      </c>
      <c r="S195" s="1">
        <v>0</v>
      </c>
      <c r="T195" s="1">
        <v>0</v>
      </c>
    </row>
    <row r="196" spans="1:20" x14ac:dyDescent="0.25">
      <c r="A196" s="1" t="s">
        <v>106</v>
      </c>
      <c r="B196" s="1" t="s">
        <v>70</v>
      </c>
      <c r="C196" s="1" t="s">
        <v>21</v>
      </c>
      <c r="D196" s="1" t="s">
        <v>22</v>
      </c>
      <c r="E196" s="1" t="s">
        <v>42422</v>
      </c>
      <c r="F196" s="1">
        <v>0</v>
      </c>
      <c r="G196" s="1">
        <v>0</v>
      </c>
      <c r="H196" s="1">
        <v>0</v>
      </c>
      <c r="I196" s="1">
        <v>0</v>
      </c>
      <c r="J196" s="1">
        <v>0</v>
      </c>
      <c r="K196" s="1">
        <v>0</v>
      </c>
      <c r="L196" s="1">
        <v>0</v>
      </c>
      <c r="M196" s="1">
        <v>0</v>
      </c>
      <c r="N196" s="1">
        <v>0</v>
      </c>
      <c r="O196" s="1">
        <v>0</v>
      </c>
      <c r="P196" s="1">
        <v>0</v>
      </c>
      <c r="Q196" s="1">
        <v>0</v>
      </c>
      <c r="R196" s="1">
        <v>0</v>
      </c>
      <c r="S196" s="1">
        <v>0</v>
      </c>
      <c r="T196" s="1">
        <v>0</v>
      </c>
    </row>
    <row r="197" spans="1:20" x14ac:dyDescent="0.25">
      <c r="A197" s="1" t="s">
        <v>106</v>
      </c>
      <c r="B197" s="1" t="s">
        <v>27</v>
      </c>
      <c r="C197" s="1" t="s">
        <v>21</v>
      </c>
      <c r="D197" s="1" t="s">
        <v>73</v>
      </c>
      <c r="E197" s="1">
        <v>0</v>
      </c>
      <c r="F197" s="1" t="s">
        <v>104381</v>
      </c>
      <c r="G197" s="1">
        <v>0</v>
      </c>
      <c r="H197" s="1">
        <v>0</v>
      </c>
      <c r="I197" s="1">
        <v>0</v>
      </c>
      <c r="J197" s="1">
        <v>0</v>
      </c>
      <c r="K197" s="1">
        <v>0</v>
      </c>
      <c r="L197" s="1">
        <v>0</v>
      </c>
      <c r="M197" s="1">
        <v>0</v>
      </c>
      <c r="N197" s="1">
        <v>0</v>
      </c>
      <c r="O197" s="1">
        <v>0</v>
      </c>
      <c r="P197" s="1">
        <v>0</v>
      </c>
      <c r="Q197" s="1">
        <v>0</v>
      </c>
      <c r="R197" s="1">
        <v>0</v>
      </c>
      <c r="S197" s="1">
        <v>0</v>
      </c>
      <c r="T197" s="1">
        <v>0</v>
      </c>
    </row>
    <row r="198" spans="1:20" x14ac:dyDescent="0.25">
      <c r="A198" s="1" t="s">
        <v>106</v>
      </c>
      <c r="B198" s="1" t="s">
        <v>27</v>
      </c>
      <c r="C198" s="1" t="s">
        <v>21</v>
      </c>
      <c r="D198" s="1" t="s">
        <v>22</v>
      </c>
      <c r="E198" s="1" t="s">
        <v>44468</v>
      </c>
      <c r="F198" s="1" t="s">
        <v>41630</v>
      </c>
      <c r="G198" s="1">
        <v>0</v>
      </c>
      <c r="H198" s="1">
        <v>0</v>
      </c>
      <c r="I198" s="1">
        <v>0</v>
      </c>
      <c r="J198" s="1">
        <v>0</v>
      </c>
      <c r="K198" s="1">
        <v>0</v>
      </c>
      <c r="L198" s="1">
        <v>0</v>
      </c>
      <c r="M198" s="1">
        <v>0</v>
      </c>
      <c r="N198" s="1">
        <v>0</v>
      </c>
      <c r="O198" s="1">
        <v>0</v>
      </c>
      <c r="P198" s="1">
        <v>0</v>
      </c>
      <c r="Q198" s="1">
        <v>0</v>
      </c>
      <c r="R198" s="1">
        <v>0</v>
      </c>
      <c r="S198" s="1">
        <v>0</v>
      </c>
      <c r="T198" s="1">
        <v>0</v>
      </c>
    </row>
    <row r="199" spans="1:20" x14ac:dyDescent="0.25">
      <c r="A199" s="1" t="s">
        <v>107</v>
      </c>
      <c r="B199" s="1" t="s">
        <v>20</v>
      </c>
      <c r="C199" s="1" t="s">
        <v>21</v>
      </c>
      <c r="D199" s="1" t="s">
        <v>65</v>
      </c>
      <c r="E199" s="1">
        <v>0</v>
      </c>
      <c r="F199" s="1">
        <v>0</v>
      </c>
      <c r="G199" s="1">
        <v>0</v>
      </c>
      <c r="H199" s="1">
        <v>0</v>
      </c>
      <c r="I199" s="1">
        <v>0</v>
      </c>
      <c r="J199" s="1" t="s">
        <v>41070</v>
      </c>
      <c r="K199" s="1">
        <v>0</v>
      </c>
      <c r="L199" s="1" t="s">
        <v>41070</v>
      </c>
      <c r="M199" s="1" t="s">
        <v>41070</v>
      </c>
      <c r="N199" s="1">
        <v>0</v>
      </c>
      <c r="O199" s="1">
        <v>0</v>
      </c>
      <c r="P199" s="1">
        <v>0</v>
      </c>
      <c r="Q199" s="1">
        <v>0</v>
      </c>
      <c r="R199" s="1">
        <v>0</v>
      </c>
      <c r="S199" s="1">
        <v>0</v>
      </c>
      <c r="T199" s="1">
        <v>0</v>
      </c>
    </row>
    <row r="200" spans="1:20" x14ac:dyDescent="0.25">
      <c r="A200" s="1" t="s">
        <v>107</v>
      </c>
      <c r="B200" s="1" t="s">
        <v>74</v>
      </c>
      <c r="C200" s="1" t="s">
        <v>21</v>
      </c>
      <c r="D200" s="1" t="s">
        <v>65</v>
      </c>
      <c r="E200" s="1">
        <v>0</v>
      </c>
      <c r="F200" s="1">
        <v>0</v>
      </c>
      <c r="G200" s="1">
        <v>0</v>
      </c>
      <c r="H200" s="1">
        <v>0</v>
      </c>
      <c r="I200" s="1">
        <v>0</v>
      </c>
      <c r="J200" s="1" t="s">
        <v>41071</v>
      </c>
      <c r="K200" s="1">
        <v>0</v>
      </c>
      <c r="L200" s="1">
        <v>0</v>
      </c>
      <c r="M200" s="1">
        <v>0</v>
      </c>
      <c r="N200" s="1">
        <v>0</v>
      </c>
      <c r="O200" s="1">
        <v>0</v>
      </c>
      <c r="P200" s="1">
        <v>0</v>
      </c>
      <c r="Q200" s="1">
        <v>0</v>
      </c>
      <c r="R200" s="1">
        <v>0</v>
      </c>
      <c r="S200" s="1">
        <v>0</v>
      </c>
      <c r="T200" s="1">
        <v>0</v>
      </c>
    </row>
    <row r="201" spans="1:20" x14ac:dyDescent="0.25">
      <c r="A201" s="1" t="s">
        <v>107</v>
      </c>
      <c r="B201" s="1" t="s">
        <v>75</v>
      </c>
      <c r="C201" s="1" t="s">
        <v>21</v>
      </c>
      <c r="D201" s="1" t="s">
        <v>65</v>
      </c>
      <c r="E201" s="1">
        <v>0</v>
      </c>
      <c r="F201" s="1">
        <v>0</v>
      </c>
      <c r="G201" s="1">
        <v>0</v>
      </c>
      <c r="H201" s="1">
        <v>0</v>
      </c>
      <c r="I201" s="1">
        <v>0</v>
      </c>
      <c r="J201" s="1" t="s">
        <v>41071</v>
      </c>
      <c r="K201" s="1">
        <v>0</v>
      </c>
      <c r="L201" s="1">
        <v>0</v>
      </c>
      <c r="M201" s="1">
        <v>0</v>
      </c>
      <c r="N201" s="1">
        <v>0</v>
      </c>
      <c r="O201" s="1">
        <v>0</v>
      </c>
      <c r="P201" s="1">
        <v>0</v>
      </c>
      <c r="Q201" s="1">
        <v>0</v>
      </c>
      <c r="R201" s="1">
        <v>0</v>
      </c>
      <c r="S201" s="1">
        <v>0</v>
      </c>
      <c r="T201" s="1">
        <v>0</v>
      </c>
    </row>
    <row r="202" spans="1:20" x14ac:dyDescent="0.25">
      <c r="A202" s="1" t="s">
        <v>107</v>
      </c>
      <c r="B202" s="1" t="s">
        <v>57</v>
      </c>
      <c r="C202" s="1" t="s">
        <v>21</v>
      </c>
      <c r="D202" s="1" t="s">
        <v>65</v>
      </c>
      <c r="E202" s="1">
        <v>0</v>
      </c>
      <c r="F202" s="1">
        <v>0</v>
      </c>
      <c r="G202" s="1">
        <v>0</v>
      </c>
      <c r="H202" s="1">
        <v>0</v>
      </c>
      <c r="I202" s="1">
        <v>0</v>
      </c>
      <c r="J202" s="1" t="s">
        <v>41071</v>
      </c>
      <c r="K202" s="1">
        <v>0</v>
      </c>
      <c r="L202" s="1" t="s">
        <v>41070</v>
      </c>
      <c r="M202" s="1" t="s">
        <v>41070</v>
      </c>
      <c r="N202" s="1">
        <v>0</v>
      </c>
      <c r="O202" s="1">
        <v>0</v>
      </c>
      <c r="P202" s="1">
        <v>0</v>
      </c>
      <c r="Q202" s="1">
        <v>0</v>
      </c>
      <c r="R202" s="1">
        <v>0</v>
      </c>
      <c r="S202" s="1">
        <v>0</v>
      </c>
      <c r="T202" s="1">
        <v>0</v>
      </c>
    </row>
    <row r="203" spans="1:20" x14ac:dyDescent="0.25">
      <c r="A203" s="1" t="s">
        <v>107</v>
      </c>
      <c r="B203" s="1" t="s">
        <v>61</v>
      </c>
      <c r="C203" s="1" t="s">
        <v>21</v>
      </c>
      <c r="D203" s="1" t="s">
        <v>65</v>
      </c>
      <c r="E203" s="1">
        <v>0</v>
      </c>
      <c r="F203" s="1">
        <v>0</v>
      </c>
      <c r="G203" s="1">
        <v>0</v>
      </c>
      <c r="H203" s="1">
        <v>0</v>
      </c>
      <c r="I203" s="1">
        <v>0</v>
      </c>
      <c r="J203" s="1" t="s">
        <v>41071</v>
      </c>
      <c r="K203" s="1">
        <v>0</v>
      </c>
      <c r="L203" s="1" t="s">
        <v>41070</v>
      </c>
      <c r="M203" s="1" t="s">
        <v>41070</v>
      </c>
      <c r="N203" s="1">
        <v>0</v>
      </c>
      <c r="O203" s="1">
        <v>0</v>
      </c>
      <c r="P203" s="1">
        <v>0</v>
      </c>
      <c r="Q203" s="1">
        <v>0</v>
      </c>
      <c r="R203" s="1">
        <v>0</v>
      </c>
      <c r="S203" s="1">
        <v>0</v>
      </c>
      <c r="T203" s="1">
        <v>0</v>
      </c>
    </row>
    <row r="204" spans="1:20" x14ac:dyDescent="0.25">
      <c r="A204" s="1" t="s">
        <v>108</v>
      </c>
      <c r="B204" s="1" t="s">
        <v>20</v>
      </c>
      <c r="C204" s="1" t="s">
        <v>21</v>
      </c>
      <c r="D204" s="1" t="s">
        <v>65</v>
      </c>
      <c r="E204" s="1">
        <v>0</v>
      </c>
      <c r="F204" s="1">
        <v>0</v>
      </c>
      <c r="G204" s="1" t="s">
        <v>41070</v>
      </c>
      <c r="H204" s="1">
        <v>0</v>
      </c>
      <c r="I204" s="1">
        <v>0</v>
      </c>
      <c r="J204" s="1">
        <v>0</v>
      </c>
      <c r="K204" s="1">
        <v>0</v>
      </c>
      <c r="L204" s="1">
        <v>0</v>
      </c>
      <c r="M204" s="1">
        <v>0</v>
      </c>
      <c r="N204" s="1">
        <v>0</v>
      </c>
      <c r="O204" s="1">
        <v>0</v>
      </c>
      <c r="P204" s="1">
        <v>0</v>
      </c>
      <c r="Q204" s="1">
        <v>0</v>
      </c>
      <c r="R204" s="1">
        <v>0</v>
      </c>
      <c r="S204" s="1">
        <v>0</v>
      </c>
      <c r="T204" s="1">
        <v>0</v>
      </c>
    </row>
    <row r="205" spans="1:20" x14ac:dyDescent="0.25">
      <c r="A205" s="1" t="s">
        <v>108</v>
      </c>
      <c r="B205" s="1" t="s">
        <v>20</v>
      </c>
      <c r="C205" s="1" t="s">
        <v>21</v>
      </c>
      <c r="D205" s="1" t="s">
        <v>55</v>
      </c>
      <c r="E205" s="1" t="s">
        <v>43134</v>
      </c>
      <c r="F205" s="1" t="s">
        <v>41079</v>
      </c>
      <c r="G205" s="1" t="s">
        <v>41075</v>
      </c>
      <c r="H205" s="1">
        <v>0</v>
      </c>
      <c r="I205" s="1">
        <v>0</v>
      </c>
      <c r="J205" s="1">
        <v>0</v>
      </c>
      <c r="K205" s="1">
        <v>0</v>
      </c>
      <c r="L205" s="1">
        <v>0</v>
      </c>
      <c r="M205" s="1">
        <v>0</v>
      </c>
      <c r="N205" s="1" t="s">
        <v>41060</v>
      </c>
      <c r="O205" s="1">
        <v>0</v>
      </c>
      <c r="P205" s="1">
        <v>0</v>
      </c>
      <c r="Q205" s="1">
        <v>0</v>
      </c>
      <c r="R205" s="1">
        <v>0</v>
      </c>
      <c r="S205" s="1">
        <v>0</v>
      </c>
      <c r="T205" s="1">
        <v>0</v>
      </c>
    </row>
    <row r="206" spans="1:20" x14ac:dyDescent="0.25">
      <c r="A206" s="1" t="s">
        <v>108</v>
      </c>
      <c r="B206" s="1" t="s">
        <v>74</v>
      </c>
      <c r="C206" s="1" t="s">
        <v>21</v>
      </c>
      <c r="D206" s="1" t="s">
        <v>65</v>
      </c>
      <c r="E206" s="1">
        <v>0</v>
      </c>
      <c r="F206" s="1">
        <v>0</v>
      </c>
      <c r="G206" s="1" t="s">
        <v>41070</v>
      </c>
      <c r="H206" s="1">
        <v>0</v>
      </c>
      <c r="I206" s="1">
        <v>0</v>
      </c>
      <c r="J206" s="1">
        <v>0</v>
      </c>
      <c r="K206" s="1">
        <v>0</v>
      </c>
      <c r="L206" s="1">
        <v>0</v>
      </c>
      <c r="M206" s="1">
        <v>0</v>
      </c>
      <c r="N206" s="1">
        <v>0</v>
      </c>
      <c r="O206" s="1">
        <v>0</v>
      </c>
      <c r="P206" s="1">
        <v>0</v>
      </c>
      <c r="Q206" s="1">
        <v>0</v>
      </c>
      <c r="R206" s="1">
        <v>0</v>
      </c>
      <c r="S206" s="1">
        <v>0</v>
      </c>
      <c r="T206" s="1">
        <v>0</v>
      </c>
    </row>
    <row r="207" spans="1:20" x14ac:dyDescent="0.25">
      <c r="A207" s="1" t="s">
        <v>108</v>
      </c>
      <c r="B207" s="1" t="s">
        <v>75</v>
      </c>
      <c r="C207" s="1" t="s">
        <v>21</v>
      </c>
      <c r="D207" s="1" t="s">
        <v>65</v>
      </c>
      <c r="E207" s="1">
        <v>0</v>
      </c>
      <c r="F207" s="1">
        <v>0</v>
      </c>
      <c r="G207" s="1" t="s">
        <v>41070</v>
      </c>
      <c r="H207" s="1">
        <v>0</v>
      </c>
      <c r="I207" s="1">
        <v>0</v>
      </c>
      <c r="J207" s="1">
        <v>0</v>
      </c>
      <c r="K207" s="1">
        <v>0</v>
      </c>
      <c r="L207" s="1">
        <v>0</v>
      </c>
      <c r="M207" s="1">
        <v>0</v>
      </c>
      <c r="N207" s="1">
        <v>0</v>
      </c>
      <c r="O207" s="1">
        <v>0</v>
      </c>
      <c r="P207" s="1">
        <v>0</v>
      </c>
      <c r="Q207" s="1">
        <v>0</v>
      </c>
      <c r="R207" s="1">
        <v>0</v>
      </c>
      <c r="S207" s="1">
        <v>0</v>
      </c>
      <c r="T207" s="1">
        <v>0</v>
      </c>
    </row>
    <row r="208" spans="1:20" x14ac:dyDescent="0.25">
      <c r="A208" s="1" t="s">
        <v>108</v>
      </c>
      <c r="B208" s="1" t="s">
        <v>57</v>
      </c>
      <c r="C208" s="1" t="s">
        <v>21</v>
      </c>
      <c r="D208" s="1" t="s">
        <v>55</v>
      </c>
      <c r="E208" s="1" t="s">
        <v>43134</v>
      </c>
      <c r="F208" s="1" t="s">
        <v>41079</v>
      </c>
      <c r="G208" s="1" t="s">
        <v>41075</v>
      </c>
      <c r="H208" s="1">
        <v>0</v>
      </c>
      <c r="I208" s="1">
        <v>0</v>
      </c>
      <c r="J208" s="1">
        <v>0</v>
      </c>
      <c r="K208" s="1">
        <v>0</v>
      </c>
      <c r="L208" s="1">
        <v>0</v>
      </c>
      <c r="M208" s="1">
        <v>0</v>
      </c>
      <c r="N208" s="1" t="s">
        <v>41060</v>
      </c>
      <c r="O208" s="1">
        <v>0</v>
      </c>
      <c r="P208" s="1">
        <v>0</v>
      </c>
      <c r="Q208" s="1">
        <v>0</v>
      </c>
      <c r="R208" s="1">
        <v>0</v>
      </c>
      <c r="S208" s="1">
        <v>0</v>
      </c>
      <c r="T208" s="1">
        <v>0</v>
      </c>
    </row>
    <row r="209" spans="1:20" x14ac:dyDescent="0.25">
      <c r="A209" s="1" t="s">
        <v>108</v>
      </c>
      <c r="B209" s="1" t="s">
        <v>61</v>
      </c>
      <c r="C209" s="1" t="s">
        <v>21</v>
      </c>
      <c r="D209" s="1" t="s">
        <v>55</v>
      </c>
      <c r="E209" s="1" t="s">
        <v>43134</v>
      </c>
      <c r="F209" s="1" t="s">
        <v>41079</v>
      </c>
      <c r="G209" s="1" t="s">
        <v>41075</v>
      </c>
      <c r="H209" s="1">
        <v>0</v>
      </c>
      <c r="I209" s="1">
        <v>0</v>
      </c>
      <c r="J209" s="1">
        <v>0</v>
      </c>
      <c r="K209" s="1">
        <v>0</v>
      </c>
      <c r="L209" s="1">
        <v>0</v>
      </c>
      <c r="M209" s="1">
        <v>0</v>
      </c>
      <c r="N209" s="1" t="s">
        <v>41076</v>
      </c>
      <c r="O209" s="1">
        <v>0</v>
      </c>
      <c r="P209" s="1">
        <v>0</v>
      </c>
      <c r="Q209" s="1">
        <v>0</v>
      </c>
      <c r="R209" s="1">
        <v>0</v>
      </c>
      <c r="S209" s="1">
        <v>0</v>
      </c>
      <c r="T209" s="1">
        <v>0</v>
      </c>
    </row>
    <row r="210" spans="1:20" x14ac:dyDescent="0.25">
      <c r="A210" s="1" t="s">
        <v>108</v>
      </c>
      <c r="B210" s="1" t="s">
        <v>105</v>
      </c>
      <c r="C210" s="1" t="s">
        <v>21</v>
      </c>
      <c r="D210" s="1" t="s">
        <v>55</v>
      </c>
      <c r="E210" s="1">
        <v>0</v>
      </c>
      <c r="F210" s="1">
        <v>0</v>
      </c>
      <c r="G210" s="1">
        <v>0</v>
      </c>
      <c r="H210" s="1">
        <v>0</v>
      </c>
      <c r="I210" s="1">
        <v>0</v>
      </c>
      <c r="J210" s="1">
        <v>0</v>
      </c>
      <c r="K210" s="1">
        <v>0</v>
      </c>
      <c r="L210" s="1">
        <v>0</v>
      </c>
      <c r="M210" s="1">
        <v>0</v>
      </c>
      <c r="N210" s="1" t="s">
        <v>41244</v>
      </c>
      <c r="O210" s="1">
        <v>0</v>
      </c>
      <c r="P210" s="1">
        <v>0</v>
      </c>
      <c r="Q210" s="1">
        <v>0</v>
      </c>
      <c r="R210" s="1">
        <v>0</v>
      </c>
      <c r="S210" s="1">
        <v>0</v>
      </c>
      <c r="T210" s="1">
        <v>0</v>
      </c>
    </row>
    <row r="211" spans="1:20" x14ac:dyDescent="0.25">
      <c r="A211" s="1" t="s">
        <v>109</v>
      </c>
      <c r="B211" s="1" t="s">
        <v>20</v>
      </c>
      <c r="C211" s="1" t="s">
        <v>21</v>
      </c>
      <c r="D211" s="1" t="s">
        <v>110</v>
      </c>
      <c r="E211" s="1">
        <v>0</v>
      </c>
      <c r="F211" s="1">
        <v>0</v>
      </c>
      <c r="G211" s="1">
        <v>0</v>
      </c>
      <c r="H211" s="1">
        <v>0</v>
      </c>
      <c r="I211" s="1">
        <v>0</v>
      </c>
      <c r="J211" s="1">
        <v>0</v>
      </c>
      <c r="K211" s="1">
        <v>0</v>
      </c>
      <c r="L211" s="1">
        <v>0</v>
      </c>
      <c r="M211" s="1">
        <v>0</v>
      </c>
      <c r="N211" s="1">
        <v>0</v>
      </c>
      <c r="O211" s="1">
        <v>0</v>
      </c>
      <c r="P211" s="1">
        <v>0</v>
      </c>
      <c r="Q211" s="1">
        <v>0</v>
      </c>
      <c r="R211" s="1">
        <v>0</v>
      </c>
      <c r="S211" s="1" t="s">
        <v>41175</v>
      </c>
      <c r="T211" s="1" t="s">
        <v>41721</v>
      </c>
    </row>
    <row r="212" spans="1:20" x14ac:dyDescent="0.25">
      <c r="A212" s="1" t="s">
        <v>109</v>
      </c>
      <c r="B212" s="1" t="s">
        <v>20</v>
      </c>
      <c r="C212" s="1" t="s">
        <v>21</v>
      </c>
      <c r="D212" s="1" t="s">
        <v>65</v>
      </c>
      <c r="E212" s="1" t="s">
        <v>104380</v>
      </c>
      <c r="F212" s="1" t="s">
        <v>104379</v>
      </c>
      <c r="G212" s="1" t="s">
        <v>104378</v>
      </c>
      <c r="H212" s="1" t="s">
        <v>104377</v>
      </c>
      <c r="I212" s="1" t="s">
        <v>104376</v>
      </c>
      <c r="J212" s="1" t="s">
        <v>104375</v>
      </c>
      <c r="K212" s="1" t="s">
        <v>104374</v>
      </c>
      <c r="L212" s="1" t="s">
        <v>104373</v>
      </c>
      <c r="M212" s="1" t="s">
        <v>104372</v>
      </c>
      <c r="N212" s="1" t="s">
        <v>104371</v>
      </c>
      <c r="O212" s="1" t="s">
        <v>104370</v>
      </c>
      <c r="P212" s="1" t="s">
        <v>104369</v>
      </c>
      <c r="Q212" s="1" t="s">
        <v>104368</v>
      </c>
      <c r="R212" s="1" t="s">
        <v>104367</v>
      </c>
      <c r="S212" s="1" t="s">
        <v>104366</v>
      </c>
      <c r="T212" s="1" t="s">
        <v>104365</v>
      </c>
    </row>
    <row r="213" spans="1:20" x14ac:dyDescent="0.25">
      <c r="A213" s="1" t="s">
        <v>109</v>
      </c>
      <c r="B213" s="1" t="s">
        <v>20</v>
      </c>
      <c r="C213" s="1" t="s">
        <v>21</v>
      </c>
      <c r="D213" s="1" t="s">
        <v>85</v>
      </c>
      <c r="E213" s="1" t="s">
        <v>104364</v>
      </c>
      <c r="F213" s="1" t="s">
        <v>104363</v>
      </c>
      <c r="G213" s="1" t="s">
        <v>104362</v>
      </c>
      <c r="H213" s="1" t="s">
        <v>104361</v>
      </c>
      <c r="I213" s="1" t="s">
        <v>104360</v>
      </c>
      <c r="J213" s="1" t="s">
        <v>104359</v>
      </c>
      <c r="K213" s="1" t="s">
        <v>104358</v>
      </c>
      <c r="L213" s="1" t="s">
        <v>104357</v>
      </c>
      <c r="M213" s="1" t="s">
        <v>104356</v>
      </c>
      <c r="N213" s="1" t="s">
        <v>104355</v>
      </c>
      <c r="O213" s="1" t="s">
        <v>104354</v>
      </c>
      <c r="P213" s="1" t="s">
        <v>98770</v>
      </c>
      <c r="Q213" s="1" t="s">
        <v>80608</v>
      </c>
      <c r="R213" s="1" t="s">
        <v>42649</v>
      </c>
      <c r="S213" s="1" t="s">
        <v>104353</v>
      </c>
      <c r="T213" s="1" t="s">
        <v>104352</v>
      </c>
    </row>
    <row r="214" spans="1:20" x14ac:dyDescent="0.25">
      <c r="A214" s="1" t="s">
        <v>109</v>
      </c>
      <c r="B214" s="1" t="s">
        <v>20</v>
      </c>
      <c r="C214" s="1" t="s">
        <v>21</v>
      </c>
      <c r="D214" s="1" t="s">
        <v>97</v>
      </c>
      <c r="E214" s="1">
        <v>0</v>
      </c>
      <c r="F214" s="1" t="s">
        <v>104351</v>
      </c>
      <c r="G214" s="1" t="s">
        <v>41678</v>
      </c>
      <c r="H214" s="1">
        <v>0</v>
      </c>
      <c r="I214" s="1">
        <v>0</v>
      </c>
      <c r="J214" s="1" t="s">
        <v>41074</v>
      </c>
      <c r="K214" s="1" t="s">
        <v>62440</v>
      </c>
      <c r="L214" s="1" t="s">
        <v>44806</v>
      </c>
      <c r="M214" s="1" t="s">
        <v>62295</v>
      </c>
      <c r="N214" s="1" t="s">
        <v>48522</v>
      </c>
      <c r="O214" s="1" t="s">
        <v>54212</v>
      </c>
      <c r="P214" s="1" t="s">
        <v>73910</v>
      </c>
      <c r="Q214" s="1" t="s">
        <v>44502</v>
      </c>
      <c r="R214" s="1" t="s">
        <v>43970</v>
      </c>
      <c r="S214" s="1" t="s">
        <v>73308</v>
      </c>
      <c r="T214" s="1" t="s">
        <v>51599</v>
      </c>
    </row>
    <row r="215" spans="1:20" x14ac:dyDescent="0.25">
      <c r="A215" s="1" t="s">
        <v>109</v>
      </c>
      <c r="B215" s="1" t="s">
        <v>20</v>
      </c>
      <c r="C215" s="1" t="s">
        <v>21</v>
      </c>
      <c r="D215" s="1" t="s">
        <v>49</v>
      </c>
      <c r="E215" s="1" t="s">
        <v>41078</v>
      </c>
      <c r="F215" s="1" t="s">
        <v>104350</v>
      </c>
      <c r="G215" s="1" t="s">
        <v>41078</v>
      </c>
      <c r="H215" s="1" t="s">
        <v>41078</v>
      </c>
      <c r="I215" s="1" t="s">
        <v>104349</v>
      </c>
      <c r="J215" s="1" t="s">
        <v>104348</v>
      </c>
      <c r="K215" s="1" t="s">
        <v>104347</v>
      </c>
      <c r="L215" s="1" t="s">
        <v>104346</v>
      </c>
      <c r="M215" s="1" t="s">
        <v>104345</v>
      </c>
      <c r="N215" s="1" t="s">
        <v>104344</v>
      </c>
      <c r="O215" s="1" t="s">
        <v>104343</v>
      </c>
      <c r="P215" s="1" t="s">
        <v>101178</v>
      </c>
      <c r="Q215" s="1" t="s">
        <v>104342</v>
      </c>
      <c r="R215" s="1" t="s">
        <v>104341</v>
      </c>
      <c r="S215" s="1" t="s">
        <v>85029</v>
      </c>
      <c r="T215" s="1" t="s">
        <v>104340</v>
      </c>
    </row>
    <row r="216" spans="1:20" x14ac:dyDescent="0.25">
      <c r="A216" s="1" t="s">
        <v>109</v>
      </c>
      <c r="B216" s="1" t="s">
        <v>20</v>
      </c>
      <c r="C216" s="1" t="s">
        <v>21</v>
      </c>
      <c r="D216" s="1" t="s">
        <v>150</v>
      </c>
      <c r="E216" s="1" t="s">
        <v>41544</v>
      </c>
      <c r="F216" s="1">
        <v>0</v>
      </c>
      <c r="G216" s="1">
        <v>0</v>
      </c>
      <c r="H216" s="1">
        <v>0</v>
      </c>
      <c r="I216" s="1">
        <v>0</v>
      </c>
      <c r="J216" s="1">
        <v>0</v>
      </c>
      <c r="K216" s="1">
        <v>0</v>
      </c>
      <c r="L216" s="1">
        <v>0</v>
      </c>
      <c r="M216" s="1">
        <v>0</v>
      </c>
      <c r="N216" s="1">
        <v>0</v>
      </c>
      <c r="O216" s="1">
        <v>0</v>
      </c>
      <c r="P216" s="1" t="s">
        <v>41083</v>
      </c>
      <c r="Q216" s="1" t="s">
        <v>41366</v>
      </c>
      <c r="R216" s="1" t="s">
        <v>45282</v>
      </c>
      <c r="S216" s="1" t="s">
        <v>44347</v>
      </c>
      <c r="T216" s="1" t="s">
        <v>45136</v>
      </c>
    </row>
    <row r="217" spans="1:20" x14ac:dyDescent="0.25">
      <c r="A217" s="1" t="s">
        <v>109</v>
      </c>
      <c r="B217" s="1" t="s">
        <v>20</v>
      </c>
      <c r="C217" s="1" t="s">
        <v>21</v>
      </c>
      <c r="D217" s="1" t="s">
        <v>151</v>
      </c>
      <c r="E217" s="1">
        <v>0</v>
      </c>
      <c r="F217" s="1">
        <v>0</v>
      </c>
      <c r="G217" s="1">
        <v>0</v>
      </c>
      <c r="H217" s="1" t="s">
        <v>41100</v>
      </c>
      <c r="I217" s="1" t="s">
        <v>41100</v>
      </c>
      <c r="J217" s="1">
        <v>0</v>
      </c>
      <c r="K217" s="1">
        <v>0</v>
      </c>
      <c r="L217" s="1">
        <v>0</v>
      </c>
      <c r="M217" s="1">
        <v>0</v>
      </c>
      <c r="N217" s="1">
        <v>0</v>
      </c>
      <c r="O217" s="1">
        <v>0</v>
      </c>
      <c r="P217" s="1">
        <v>0</v>
      </c>
      <c r="Q217" s="1">
        <v>0</v>
      </c>
      <c r="R217" s="1">
        <v>0</v>
      </c>
      <c r="S217" s="1">
        <v>0</v>
      </c>
      <c r="T217" s="1">
        <v>0</v>
      </c>
    </row>
    <row r="218" spans="1:20" x14ac:dyDescent="0.25">
      <c r="A218" s="1" t="s">
        <v>109</v>
      </c>
      <c r="B218" s="1" t="s">
        <v>20</v>
      </c>
      <c r="C218" s="1" t="s">
        <v>21</v>
      </c>
      <c r="D218" s="1" t="s">
        <v>40</v>
      </c>
      <c r="E218" s="1">
        <v>0</v>
      </c>
      <c r="F218" s="1">
        <v>0</v>
      </c>
      <c r="G218" s="1">
        <v>0</v>
      </c>
      <c r="H218" s="1">
        <v>0</v>
      </c>
      <c r="I218" s="1">
        <v>0</v>
      </c>
      <c r="J218" s="1">
        <v>0</v>
      </c>
      <c r="K218" s="1">
        <v>0</v>
      </c>
      <c r="L218" s="1">
        <v>0</v>
      </c>
      <c r="M218" s="1">
        <v>0</v>
      </c>
      <c r="N218" s="1">
        <v>0</v>
      </c>
      <c r="O218" s="1" t="s">
        <v>41171</v>
      </c>
      <c r="P218" s="1">
        <v>0</v>
      </c>
      <c r="Q218" s="1">
        <v>0</v>
      </c>
      <c r="R218" s="1">
        <v>0</v>
      </c>
      <c r="S218" s="1">
        <v>0</v>
      </c>
      <c r="T218" s="1">
        <v>0</v>
      </c>
    </row>
    <row r="219" spans="1:20" x14ac:dyDescent="0.25">
      <c r="A219" s="1" t="s">
        <v>109</v>
      </c>
      <c r="B219" s="1" t="s">
        <v>20</v>
      </c>
      <c r="C219" s="1" t="s">
        <v>21</v>
      </c>
      <c r="D219" s="1" t="s">
        <v>55</v>
      </c>
      <c r="E219" s="1" t="s">
        <v>104339</v>
      </c>
      <c r="F219" s="1" t="s">
        <v>104338</v>
      </c>
      <c r="G219" s="1" t="s">
        <v>73255</v>
      </c>
      <c r="H219" s="1" t="s">
        <v>104337</v>
      </c>
      <c r="I219" s="1" t="s">
        <v>104336</v>
      </c>
      <c r="J219" s="1" t="s">
        <v>43641</v>
      </c>
      <c r="K219" s="1" t="s">
        <v>73174</v>
      </c>
      <c r="L219" s="1" t="s">
        <v>104335</v>
      </c>
      <c r="M219" s="1" t="s">
        <v>104334</v>
      </c>
      <c r="N219" s="1" t="s">
        <v>104333</v>
      </c>
      <c r="O219" s="1" t="s">
        <v>104332</v>
      </c>
      <c r="P219" s="1" t="s">
        <v>44466</v>
      </c>
      <c r="Q219" s="1" t="s">
        <v>42406</v>
      </c>
      <c r="R219" s="1" t="s">
        <v>100599</v>
      </c>
      <c r="S219" s="1" t="s">
        <v>78305</v>
      </c>
      <c r="T219" s="1" t="s">
        <v>44012</v>
      </c>
    </row>
    <row r="220" spans="1:20" x14ac:dyDescent="0.25">
      <c r="A220" s="1" t="s">
        <v>109</v>
      </c>
      <c r="B220" s="1" t="s">
        <v>20</v>
      </c>
      <c r="C220" s="1" t="s">
        <v>21</v>
      </c>
      <c r="D220" s="1" t="s">
        <v>152</v>
      </c>
      <c r="E220" s="1">
        <v>0</v>
      </c>
      <c r="F220" s="1">
        <v>0</v>
      </c>
      <c r="G220" s="1">
        <v>0</v>
      </c>
      <c r="H220" s="1">
        <v>0</v>
      </c>
      <c r="I220" s="1">
        <v>0</v>
      </c>
      <c r="J220" s="1">
        <v>0</v>
      </c>
      <c r="K220" s="1">
        <v>0</v>
      </c>
      <c r="L220" s="1">
        <v>0</v>
      </c>
      <c r="M220" s="1">
        <v>0</v>
      </c>
      <c r="N220" s="1">
        <v>0</v>
      </c>
      <c r="O220" s="1">
        <v>0</v>
      </c>
      <c r="P220" s="1">
        <v>0</v>
      </c>
      <c r="Q220" s="1">
        <v>0</v>
      </c>
      <c r="R220" s="1" t="s">
        <v>41235</v>
      </c>
      <c r="S220" s="1" t="s">
        <v>42774</v>
      </c>
      <c r="T220" s="1">
        <v>0</v>
      </c>
    </row>
    <row r="221" spans="1:20" x14ac:dyDescent="0.25">
      <c r="A221" s="1" t="s">
        <v>109</v>
      </c>
      <c r="B221" s="1" t="s">
        <v>56</v>
      </c>
      <c r="C221" s="1" t="s">
        <v>21</v>
      </c>
      <c r="D221" s="1" t="s">
        <v>65</v>
      </c>
      <c r="E221" s="1" t="s">
        <v>104331</v>
      </c>
      <c r="F221" s="1" t="s">
        <v>49357</v>
      </c>
      <c r="G221" s="1" t="s">
        <v>104330</v>
      </c>
      <c r="H221" s="1" t="s">
        <v>80236</v>
      </c>
      <c r="I221" s="1" t="s">
        <v>104329</v>
      </c>
      <c r="J221" s="1" t="s">
        <v>104328</v>
      </c>
      <c r="K221" s="1" t="s">
        <v>104327</v>
      </c>
      <c r="L221" s="1" t="s">
        <v>104326</v>
      </c>
      <c r="M221" s="1" t="s">
        <v>104325</v>
      </c>
      <c r="N221" s="1" t="s">
        <v>104324</v>
      </c>
      <c r="O221" s="1" t="s">
        <v>78578</v>
      </c>
      <c r="P221" s="1" t="s">
        <v>44305</v>
      </c>
      <c r="Q221" s="1" t="s">
        <v>60271</v>
      </c>
      <c r="R221" s="1" t="s">
        <v>41083</v>
      </c>
      <c r="S221" s="1" t="s">
        <v>47550</v>
      </c>
      <c r="T221" s="1" t="s">
        <v>41628</v>
      </c>
    </row>
    <row r="222" spans="1:20" x14ac:dyDescent="0.25">
      <c r="A222" s="1" t="s">
        <v>109</v>
      </c>
      <c r="B222" s="1" t="s">
        <v>56</v>
      </c>
      <c r="C222" s="1" t="s">
        <v>21</v>
      </c>
      <c r="D222" s="1" t="s">
        <v>85</v>
      </c>
      <c r="E222" s="1">
        <v>0</v>
      </c>
      <c r="F222" s="1">
        <v>0</v>
      </c>
      <c r="G222" s="1">
        <v>0</v>
      </c>
      <c r="H222" s="1">
        <v>0</v>
      </c>
      <c r="I222" s="1">
        <v>0</v>
      </c>
      <c r="J222" s="1" t="s">
        <v>41159</v>
      </c>
      <c r="K222" s="1" t="s">
        <v>64627</v>
      </c>
      <c r="L222" s="1">
        <v>0</v>
      </c>
      <c r="M222" s="1" t="s">
        <v>104292</v>
      </c>
      <c r="N222" s="1">
        <v>0</v>
      </c>
      <c r="O222" s="1">
        <v>0</v>
      </c>
      <c r="P222" s="1">
        <v>0</v>
      </c>
      <c r="Q222" s="1">
        <v>0</v>
      </c>
      <c r="R222" s="1" t="s">
        <v>41542</v>
      </c>
      <c r="S222" s="1" t="s">
        <v>41542</v>
      </c>
      <c r="T222" s="1">
        <v>0</v>
      </c>
    </row>
    <row r="223" spans="1:20" x14ac:dyDescent="0.25">
      <c r="A223" s="1" t="s">
        <v>109</v>
      </c>
      <c r="B223" s="1" t="s">
        <v>56</v>
      </c>
      <c r="C223" s="1" t="s">
        <v>21</v>
      </c>
      <c r="D223" s="1" t="s">
        <v>97</v>
      </c>
      <c r="E223" s="1">
        <v>0</v>
      </c>
      <c r="F223" s="1">
        <v>0</v>
      </c>
      <c r="G223" s="1">
        <v>0</v>
      </c>
      <c r="H223" s="1">
        <v>0</v>
      </c>
      <c r="I223" s="1">
        <v>0</v>
      </c>
      <c r="J223" s="1">
        <v>0</v>
      </c>
      <c r="K223" s="1" t="s">
        <v>91419</v>
      </c>
      <c r="L223" s="1" t="s">
        <v>90313</v>
      </c>
      <c r="M223" s="1" t="s">
        <v>43884</v>
      </c>
      <c r="N223" s="1">
        <v>0</v>
      </c>
      <c r="O223" s="1">
        <v>0</v>
      </c>
      <c r="P223" s="1">
        <v>0</v>
      </c>
      <c r="Q223" s="1">
        <v>0</v>
      </c>
      <c r="R223" s="1">
        <v>0</v>
      </c>
      <c r="S223" s="1">
        <v>0</v>
      </c>
      <c r="T223" s="1">
        <v>0</v>
      </c>
    </row>
    <row r="224" spans="1:20" x14ac:dyDescent="0.25">
      <c r="A224" s="1" t="s">
        <v>109</v>
      </c>
      <c r="B224" s="1" t="s">
        <v>56</v>
      </c>
      <c r="C224" s="1" t="s">
        <v>21</v>
      </c>
      <c r="D224" s="1" t="s">
        <v>49</v>
      </c>
      <c r="E224" s="1">
        <v>0</v>
      </c>
      <c r="F224" s="1">
        <v>0</v>
      </c>
      <c r="G224" s="1">
        <v>0</v>
      </c>
      <c r="H224" s="1">
        <v>0</v>
      </c>
      <c r="I224" s="1" t="s">
        <v>60752</v>
      </c>
      <c r="J224" s="1" t="s">
        <v>62408</v>
      </c>
      <c r="K224" s="1" t="s">
        <v>68924</v>
      </c>
      <c r="L224" s="1" t="s">
        <v>104285</v>
      </c>
      <c r="M224" s="1" t="s">
        <v>104284</v>
      </c>
      <c r="N224" s="1">
        <v>0</v>
      </c>
      <c r="O224" s="1">
        <v>0</v>
      </c>
      <c r="P224" s="1">
        <v>0</v>
      </c>
      <c r="Q224" s="1">
        <v>0</v>
      </c>
      <c r="R224" s="1">
        <v>0</v>
      </c>
      <c r="S224" s="1">
        <v>0</v>
      </c>
      <c r="T224" s="1">
        <v>0</v>
      </c>
    </row>
    <row r="225" spans="1:20" x14ac:dyDescent="0.25">
      <c r="A225" s="1" t="s">
        <v>109</v>
      </c>
      <c r="B225" s="1" t="s">
        <v>56</v>
      </c>
      <c r="C225" s="1" t="s">
        <v>21</v>
      </c>
      <c r="D225" s="1" t="s">
        <v>55</v>
      </c>
      <c r="E225" s="1" t="s">
        <v>104323</v>
      </c>
      <c r="F225" s="1" t="s">
        <v>44207</v>
      </c>
      <c r="G225" s="1" t="s">
        <v>104322</v>
      </c>
      <c r="H225" s="1" t="s">
        <v>104313</v>
      </c>
      <c r="I225" s="1" t="s">
        <v>85220</v>
      </c>
      <c r="J225" s="1" t="s">
        <v>64232</v>
      </c>
      <c r="K225" s="1" t="s">
        <v>50921</v>
      </c>
      <c r="L225" s="1" t="s">
        <v>104311</v>
      </c>
      <c r="M225" s="1" t="s">
        <v>104310</v>
      </c>
      <c r="N225" s="1" t="s">
        <v>104309</v>
      </c>
      <c r="O225" s="1" t="s">
        <v>104308</v>
      </c>
      <c r="P225" s="1" t="s">
        <v>41235</v>
      </c>
      <c r="Q225" s="1" t="s">
        <v>43416</v>
      </c>
      <c r="R225" s="1" t="s">
        <v>104321</v>
      </c>
      <c r="S225" s="1" t="s">
        <v>44336</v>
      </c>
      <c r="T225" s="1" t="s">
        <v>49590</v>
      </c>
    </row>
    <row r="226" spans="1:20" x14ac:dyDescent="0.25">
      <c r="A226" s="1" t="s">
        <v>109</v>
      </c>
      <c r="B226" s="1" t="s">
        <v>58</v>
      </c>
      <c r="C226" s="1" t="s">
        <v>21</v>
      </c>
      <c r="D226" s="1" t="s">
        <v>65</v>
      </c>
      <c r="E226" s="1" t="s">
        <v>104320</v>
      </c>
      <c r="F226" s="1" t="s">
        <v>104319</v>
      </c>
      <c r="G226" s="1" t="s">
        <v>104318</v>
      </c>
      <c r="H226" s="1" t="s">
        <v>90909</v>
      </c>
      <c r="I226" s="1" t="s">
        <v>90172</v>
      </c>
      <c r="J226" s="1" t="s">
        <v>104317</v>
      </c>
      <c r="K226" s="1" t="s">
        <v>104316</v>
      </c>
      <c r="L226" s="1" t="s">
        <v>104315</v>
      </c>
      <c r="M226" s="1" t="s">
        <v>42059</v>
      </c>
      <c r="N226" s="1" t="s">
        <v>54474</v>
      </c>
      <c r="O226" s="1">
        <v>0</v>
      </c>
      <c r="P226" s="1">
        <v>0</v>
      </c>
      <c r="Q226" s="1">
        <v>0</v>
      </c>
      <c r="R226" s="1">
        <v>0</v>
      </c>
      <c r="S226" s="1">
        <v>0</v>
      </c>
      <c r="T226" s="1">
        <v>0</v>
      </c>
    </row>
    <row r="227" spans="1:20" x14ac:dyDescent="0.25">
      <c r="A227" s="1" t="s">
        <v>109</v>
      </c>
      <c r="B227" s="1" t="s">
        <v>58</v>
      </c>
      <c r="C227" s="1" t="s">
        <v>21</v>
      </c>
      <c r="D227" s="1" t="s">
        <v>85</v>
      </c>
      <c r="E227" s="1">
        <v>0</v>
      </c>
      <c r="F227" s="1">
        <v>0</v>
      </c>
      <c r="G227" s="1">
        <v>0</v>
      </c>
      <c r="H227" s="1">
        <v>0</v>
      </c>
      <c r="I227" s="1">
        <v>0</v>
      </c>
      <c r="J227" s="1">
        <v>0</v>
      </c>
      <c r="K227" s="1" t="s">
        <v>64627</v>
      </c>
      <c r="L227" s="1">
        <v>0</v>
      </c>
      <c r="M227" s="1" t="s">
        <v>104292</v>
      </c>
      <c r="N227" s="1">
        <v>0</v>
      </c>
      <c r="O227" s="1">
        <v>0</v>
      </c>
      <c r="P227" s="1">
        <v>0</v>
      </c>
      <c r="Q227" s="1">
        <v>0</v>
      </c>
      <c r="R227" s="1" t="s">
        <v>41542</v>
      </c>
      <c r="S227" s="1" t="s">
        <v>41542</v>
      </c>
      <c r="T227" s="1">
        <v>0</v>
      </c>
    </row>
    <row r="228" spans="1:20" x14ac:dyDescent="0.25">
      <c r="A228" s="1" t="s">
        <v>109</v>
      </c>
      <c r="B228" s="1" t="s">
        <v>58</v>
      </c>
      <c r="C228" s="1" t="s">
        <v>21</v>
      </c>
      <c r="D228" s="1" t="s">
        <v>97</v>
      </c>
      <c r="E228" s="1">
        <v>0</v>
      </c>
      <c r="F228" s="1">
        <v>0</v>
      </c>
      <c r="G228" s="1">
        <v>0</v>
      </c>
      <c r="H228" s="1">
        <v>0</v>
      </c>
      <c r="I228" s="1">
        <v>0</v>
      </c>
      <c r="J228" s="1">
        <v>0</v>
      </c>
      <c r="K228" s="1" t="s">
        <v>41796</v>
      </c>
      <c r="L228" s="1">
        <v>0</v>
      </c>
      <c r="M228" s="1">
        <v>0</v>
      </c>
      <c r="N228" s="1">
        <v>0</v>
      </c>
      <c r="O228" s="1">
        <v>0</v>
      </c>
      <c r="P228" s="1">
        <v>0</v>
      </c>
      <c r="Q228" s="1">
        <v>0</v>
      </c>
      <c r="R228" s="1">
        <v>0</v>
      </c>
      <c r="S228" s="1">
        <v>0</v>
      </c>
      <c r="T228" s="1">
        <v>0</v>
      </c>
    </row>
    <row r="229" spans="1:20" x14ac:dyDescent="0.25">
      <c r="A229" s="1" t="s">
        <v>109</v>
      </c>
      <c r="B229" s="1" t="s">
        <v>58</v>
      </c>
      <c r="C229" s="1" t="s">
        <v>21</v>
      </c>
      <c r="D229" s="1" t="s">
        <v>55</v>
      </c>
      <c r="E229" s="1" t="s">
        <v>104314</v>
      </c>
      <c r="F229" s="1" t="s">
        <v>44207</v>
      </c>
      <c r="G229" s="1" t="s">
        <v>100256</v>
      </c>
      <c r="H229" s="1" t="s">
        <v>104313</v>
      </c>
      <c r="I229" s="1" t="s">
        <v>104312</v>
      </c>
      <c r="J229" s="1" t="s">
        <v>64232</v>
      </c>
      <c r="K229" s="1" t="s">
        <v>50921</v>
      </c>
      <c r="L229" s="1" t="s">
        <v>104311</v>
      </c>
      <c r="M229" s="1" t="s">
        <v>104310</v>
      </c>
      <c r="N229" s="1" t="s">
        <v>104309</v>
      </c>
      <c r="O229" s="1" t="s">
        <v>104308</v>
      </c>
      <c r="P229" s="1" t="s">
        <v>41100</v>
      </c>
      <c r="Q229" s="1" t="s">
        <v>43416</v>
      </c>
      <c r="R229" s="1" t="s">
        <v>55022</v>
      </c>
      <c r="S229" s="1" t="s">
        <v>41175</v>
      </c>
      <c r="T229" s="1" t="s">
        <v>41916</v>
      </c>
    </row>
    <row r="230" spans="1:20" x14ac:dyDescent="0.25">
      <c r="A230" s="1" t="s">
        <v>109</v>
      </c>
      <c r="B230" s="1" t="s">
        <v>59</v>
      </c>
      <c r="C230" s="1" t="s">
        <v>21</v>
      </c>
      <c r="D230" s="1" t="s">
        <v>65</v>
      </c>
      <c r="E230" s="1" t="s">
        <v>104307</v>
      </c>
      <c r="F230" s="1" t="s">
        <v>104306</v>
      </c>
      <c r="G230" s="1" t="s">
        <v>104305</v>
      </c>
      <c r="H230" s="1" t="s">
        <v>77437</v>
      </c>
      <c r="I230" s="1" t="s">
        <v>60120</v>
      </c>
      <c r="J230" s="1" t="s">
        <v>98303</v>
      </c>
      <c r="K230" s="1" t="s">
        <v>50035</v>
      </c>
      <c r="L230" s="1" t="s">
        <v>104304</v>
      </c>
      <c r="M230" s="1" t="s">
        <v>74129</v>
      </c>
      <c r="N230" s="1" t="s">
        <v>47396</v>
      </c>
      <c r="O230" s="1">
        <v>0</v>
      </c>
      <c r="P230" s="1">
        <v>0</v>
      </c>
      <c r="Q230" s="1">
        <v>0</v>
      </c>
      <c r="R230" s="1">
        <v>0</v>
      </c>
      <c r="S230" s="1">
        <v>0</v>
      </c>
      <c r="T230" s="1">
        <v>0</v>
      </c>
    </row>
    <row r="231" spans="1:20" x14ac:dyDescent="0.25">
      <c r="A231" s="1" t="s">
        <v>109</v>
      </c>
      <c r="B231" s="1" t="s">
        <v>59</v>
      </c>
      <c r="C231" s="1" t="s">
        <v>21</v>
      </c>
      <c r="D231" s="1" t="s">
        <v>55</v>
      </c>
      <c r="E231" s="1" t="s">
        <v>41390</v>
      </c>
      <c r="F231" s="1" t="s">
        <v>43236</v>
      </c>
      <c r="G231" s="1" t="s">
        <v>41140</v>
      </c>
      <c r="H231" s="1" t="s">
        <v>41185</v>
      </c>
      <c r="I231" s="1" t="s">
        <v>47401</v>
      </c>
      <c r="J231" s="1" t="s">
        <v>53445</v>
      </c>
      <c r="K231" s="1" t="s">
        <v>41609</v>
      </c>
      <c r="L231" s="1" t="s">
        <v>43144</v>
      </c>
      <c r="M231" s="1" t="s">
        <v>73960</v>
      </c>
      <c r="N231" s="1" t="s">
        <v>47779</v>
      </c>
      <c r="O231" s="1" t="s">
        <v>41298</v>
      </c>
      <c r="P231" s="1">
        <v>0</v>
      </c>
      <c r="Q231" s="1">
        <v>0</v>
      </c>
      <c r="R231" s="1">
        <v>0</v>
      </c>
      <c r="S231" s="1">
        <v>0</v>
      </c>
      <c r="T231" s="1">
        <v>0</v>
      </c>
    </row>
    <row r="232" spans="1:20" x14ac:dyDescent="0.25">
      <c r="A232" s="1" t="s">
        <v>109</v>
      </c>
      <c r="B232" s="1" t="s">
        <v>80</v>
      </c>
      <c r="C232" s="1" t="s">
        <v>21</v>
      </c>
      <c r="D232" s="1" t="s">
        <v>65</v>
      </c>
      <c r="E232" s="1" t="s">
        <v>104303</v>
      </c>
      <c r="F232" s="1" t="s">
        <v>104302</v>
      </c>
      <c r="G232" s="1" t="s">
        <v>74755</v>
      </c>
      <c r="H232" s="1" t="s">
        <v>58477</v>
      </c>
      <c r="I232" s="1" t="s">
        <v>41400</v>
      </c>
      <c r="J232" s="1" t="s">
        <v>104301</v>
      </c>
      <c r="K232" s="1" t="s">
        <v>64949</v>
      </c>
      <c r="L232" s="1" t="s">
        <v>79644</v>
      </c>
      <c r="M232" s="1" t="s">
        <v>41206</v>
      </c>
      <c r="N232" s="1" t="s">
        <v>41065</v>
      </c>
      <c r="O232" s="1">
        <v>0</v>
      </c>
      <c r="P232" s="1">
        <v>0</v>
      </c>
      <c r="Q232" s="1">
        <v>0</v>
      </c>
      <c r="R232" s="1">
        <v>0</v>
      </c>
      <c r="S232" s="1">
        <v>0</v>
      </c>
      <c r="T232" s="1">
        <v>0</v>
      </c>
    </row>
    <row r="233" spans="1:20" x14ac:dyDescent="0.25">
      <c r="A233" s="1" t="s">
        <v>109</v>
      </c>
      <c r="B233" s="1" t="s">
        <v>80</v>
      </c>
      <c r="C233" s="1" t="s">
        <v>21</v>
      </c>
      <c r="D233" s="1" t="s">
        <v>97</v>
      </c>
      <c r="E233" s="1">
        <v>0</v>
      </c>
      <c r="F233" s="1">
        <v>0</v>
      </c>
      <c r="G233" s="1">
        <v>0</v>
      </c>
      <c r="H233" s="1">
        <v>0</v>
      </c>
      <c r="I233" s="1">
        <v>0</v>
      </c>
      <c r="J233" s="1">
        <v>0</v>
      </c>
      <c r="K233" s="1" t="s">
        <v>41796</v>
      </c>
      <c r="L233" s="1">
        <v>0</v>
      </c>
      <c r="M233" s="1">
        <v>0</v>
      </c>
      <c r="N233" s="1">
        <v>0</v>
      </c>
      <c r="O233" s="1">
        <v>0</v>
      </c>
      <c r="P233" s="1">
        <v>0</v>
      </c>
      <c r="Q233" s="1">
        <v>0</v>
      </c>
      <c r="R233" s="1">
        <v>0</v>
      </c>
      <c r="S233" s="1">
        <v>0</v>
      </c>
      <c r="T233" s="1">
        <v>0</v>
      </c>
    </row>
    <row r="234" spans="1:20" x14ac:dyDescent="0.25">
      <c r="A234" s="1" t="s">
        <v>109</v>
      </c>
      <c r="B234" s="1" t="s">
        <v>80</v>
      </c>
      <c r="C234" s="1" t="s">
        <v>21</v>
      </c>
      <c r="D234" s="1" t="s">
        <v>55</v>
      </c>
      <c r="E234" s="1" t="s">
        <v>104300</v>
      </c>
      <c r="F234" s="1" t="s">
        <v>104299</v>
      </c>
      <c r="G234" s="1" t="s">
        <v>54744</v>
      </c>
      <c r="H234" s="1" t="s">
        <v>104298</v>
      </c>
      <c r="I234" s="1" t="s">
        <v>104297</v>
      </c>
      <c r="J234" s="1" t="s">
        <v>51018</v>
      </c>
      <c r="K234" s="1" t="s">
        <v>43997</v>
      </c>
      <c r="L234" s="1" t="s">
        <v>104296</v>
      </c>
      <c r="M234" s="1" t="s">
        <v>104295</v>
      </c>
      <c r="N234" s="1" t="s">
        <v>104294</v>
      </c>
      <c r="O234" s="1" t="s">
        <v>104293</v>
      </c>
      <c r="P234" s="1">
        <v>0</v>
      </c>
      <c r="Q234" s="1">
        <v>0</v>
      </c>
      <c r="R234" s="1">
        <v>0</v>
      </c>
      <c r="S234" s="1">
        <v>0</v>
      </c>
      <c r="T234" s="1">
        <v>0</v>
      </c>
    </row>
    <row r="235" spans="1:20" x14ac:dyDescent="0.25">
      <c r="A235" s="1" t="s">
        <v>109</v>
      </c>
      <c r="B235" s="1" t="s">
        <v>81</v>
      </c>
      <c r="C235" s="1" t="s">
        <v>21</v>
      </c>
      <c r="D235" s="1" t="s">
        <v>85</v>
      </c>
      <c r="E235" s="1">
        <v>0</v>
      </c>
      <c r="F235" s="1">
        <v>0</v>
      </c>
      <c r="G235" s="1">
        <v>0</v>
      </c>
      <c r="H235" s="1">
        <v>0</v>
      </c>
      <c r="I235" s="1">
        <v>0</v>
      </c>
      <c r="J235" s="1">
        <v>0</v>
      </c>
      <c r="K235" s="1" t="s">
        <v>64627</v>
      </c>
      <c r="L235" s="1">
        <v>0</v>
      </c>
      <c r="M235" s="1" t="s">
        <v>104292</v>
      </c>
      <c r="N235" s="1">
        <v>0</v>
      </c>
      <c r="O235" s="1">
        <v>0</v>
      </c>
      <c r="P235" s="1">
        <v>0</v>
      </c>
      <c r="Q235" s="1">
        <v>0</v>
      </c>
      <c r="R235" s="1" t="s">
        <v>41542</v>
      </c>
      <c r="S235" s="1" t="s">
        <v>41542</v>
      </c>
      <c r="T235" s="1">
        <v>0</v>
      </c>
    </row>
    <row r="236" spans="1:20" x14ac:dyDescent="0.25">
      <c r="A236" s="1" t="s">
        <v>109</v>
      </c>
      <c r="B236" s="1" t="s">
        <v>81</v>
      </c>
      <c r="C236" s="1" t="s">
        <v>21</v>
      </c>
      <c r="D236" s="1" t="s">
        <v>55</v>
      </c>
      <c r="E236" s="1">
        <v>0</v>
      </c>
      <c r="F236" s="1">
        <v>0</v>
      </c>
      <c r="G236" s="1">
        <v>0</v>
      </c>
      <c r="H236" s="1">
        <v>0</v>
      </c>
      <c r="I236" s="1">
        <v>0</v>
      </c>
      <c r="J236" s="1">
        <v>0</v>
      </c>
      <c r="K236" s="1">
        <v>0</v>
      </c>
      <c r="L236" s="1">
        <v>0</v>
      </c>
      <c r="M236" s="1">
        <v>0</v>
      </c>
      <c r="N236" s="1">
        <v>0</v>
      </c>
      <c r="O236" s="1">
        <v>0</v>
      </c>
      <c r="P236" s="1" t="s">
        <v>41100</v>
      </c>
      <c r="Q236" s="1" t="s">
        <v>43416</v>
      </c>
      <c r="R236" s="1" t="s">
        <v>55022</v>
      </c>
      <c r="S236" s="1" t="s">
        <v>41175</v>
      </c>
      <c r="T236" s="1" t="s">
        <v>41916</v>
      </c>
    </row>
    <row r="237" spans="1:20" x14ac:dyDescent="0.25">
      <c r="A237" s="1" t="s">
        <v>109</v>
      </c>
      <c r="B237" s="1" t="s">
        <v>60</v>
      </c>
      <c r="C237" s="1" t="s">
        <v>21</v>
      </c>
      <c r="D237" s="1" t="s">
        <v>65</v>
      </c>
      <c r="E237" s="1" t="s">
        <v>41064</v>
      </c>
      <c r="F237" s="1" t="s">
        <v>50977</v>
      </c>
      <c r="G237" s="1" t="s">
        <v>42036</v>
      </c>
      <c r="H237" s="1" t="s">
        <v>57856</v>
      </c>
      <c r="I237" s="1" t="s">
        <v>104291</v>
      </c>
      <c r="J237" s="1" t="s">
        <v>104290</v>
      </c>
      <c r="K237" s="1" t="s">
        <v>104289</v>
      </c>
      <c r="L237" s="1" t="s">
        <v>104288</v>
      </c>
      <c r="M237" s="1" t="s">
        <v>104287</v>
      </c>
      <c r="N237" s="1" t="s">
        <v>104286</v>
      </c>
      <c r="O237" s="1">
        <v>0</v>
      </c>
      <c r="P237" s="1">
        <v>0</v>
      </c>
      <c r="Q237" s="1">
        <v>0</v>
      </c>
      <c r="R237" s="1">
        <v>0</v>
      </c>
      <c r="S237" s="1">
        <v>0</v>
      </c>
      <c r="T237" s="1">
        <v>0</v>
      </c>
    </row>
    <row r="238" spans="1:20" x14ac:dyDescent="0.25">
      <c r="A238" s="1" t="s">
        <v>109</v>
      </c>
      <c r="B238" s="1" t="s">
        <v>60</v>
      </c>
      <c r="C238" s="1" t="s">
        <v>21</v>
      </c>
      <c r="D238" s="1" t="s">
        <v>85</v>
      </c>
      <c r="E238" s="1">
        <v>0</v>
      </c>
      <c r="F238" s="1">
        <v>0</v>
      </c>
      <c r="G238" s="1">
        <v>0</v>
      </c>
      <c r="H238" s="1">
        <v>0</v>
      </c>
      <c r="I238" s="1">
        <v>0</v>
      </c>
      <c r="J238" s="1" t="s">
        <v>41159</v>
      </c>
      <c r="K238" s="1">
        <v>0</v>
      </c>
      <c r="L238" s="1">
        <v>0</v>
      </c>
      <c r="M238" s="1">
        <v>0</v>
      </c>
      <c r="N238" s="1">
        <v>0</v>
      </c>
      <c r="O238" s="1">
        <v>0</v>
      </c>
      <c r="P238" s="1">
        <v>0</v>
      </c>
      <c r="Q238" s="1">
        <v>0</v>
      </c>
      <c r="R238" s="1">
        <v>0</v>
      </c>
      <c r="S238" s="1">
        <v>0</v>
      </c>
      <c r="T238" s="1">
        <v>0</v>
      </c>
    </row>
    <row r="239" spans="1:20" x14ac:dyDescent="0.25">
      <c r="A239" s="1" t="s">
        <v>109</v>
      </c>
      <c r="B239" s="1" t="s">
        <v>60</v>
      </c>
      <c r="C239" s="1" t="s">
        <v>21</v>
      </c>
      <c r="D239" s="1" t="s">
        <v>97</v>
      </c>
      <c r="E239" s="1">
        <v>0</v>
      </c>
      <c r="F239" s="1">
        <v>0</v>
      </c>
      <c r="G239" s="1">
        <v>0</v>
      </c>
      <c r="H239" s="1">
        <v>0</v>
      </c>
      <c r="I239" s="1">
        <v>0</v>
      </c>
      <c r="J239" s="1">
        <v>0</v>
      </c>
      <c r="K239" s="1" t="s">
        <v>51088</v>
      </c>
      <c r="L239" s="1" t="s">
        <v>90313</v>
      </c>
      <c r="M239" s="1">
        <v>0</v>
      </c>
      <c r="N239" s="1">
        <v>0</v>
      </c>
      <c r="O239" s="1">
        <v>0</v>
      </c>
      <c r="P239" s="1">
        <v>0</v>
      </c>
      <c r="Q239" s="1">
        <v>0</v>
      </c>
      <c r="R239" s="1">
        <v>0</v>
      </c>
      <c r="S239" s="1">
        <v>0</v>
      </c>
      <c r="T239" s="1">
        <v>0</v>
      </c>
    </row>
    <row r="240" spans="1:20" x14ac:dyDescent="0.25">
      <c r="A240" s="1" t="s">
        <v>109</v>
      </c>
      <c r="B240" s="1" t="s">
        <v>60</v>
      </c>
      <c r="C240" s="1" t="s">
        <v>21</v>
      </c>
      <c r="D240" s="1" t="s">
        <v>49</v>
      </c>
      <c r="E240" s="1">
        <v>0</v>
      </c>
      <c r="F240" s="1">
        <v>0</v>
      </c>
      <c r="G240" s="1">
        <v>0</v>
      </c>
      <c r="H240" s="1">
        <v>0</v>
      </c>
      <c r="I240" s="1" t="s">
        <v>60752</v>
      </c>
      <c r="J240" s="1" t="s">
        <v>62408</v>
      </c>
      <c r="K240" s="1" t="s">
        <v>68924</v>
      </c>
      <c r="L240" s="1" t="s">
        <v>104285</v>
      </c>
      <c r="M240" s="1" t="s">
        <v>104284</v>
      </c>
      <c r="N240" s="1">
        <v>0</v>
      </c>
      <c r="O240" s="1">
        <v>0</v>
      </c>
      <c r="P240" s="1">
        <v>0</v>
      </c>
      <c r="Q240" s="1">
        <v>0</v>
      </c>
      <c r="R240" s="1">
        <v>0</v>
      </c>
      <c r="S240" s="1">
        <v>0</v>
      </c>
      <c r="T240" s="1">
        <v>0</v>
      </c>
    </row>
    <row r="241" spans="1:20" x14ac:dyDescent="0.25">
      <c r="A241" s="1" t="s">
        <v>109</v>
      </c>
      <c r="B241" s="1" t="s">
        <v>60</v>
      </c>
      <c r="C241" s="1" t="s">
        <v>21</v>
      </c>
      <c r="D241" s="1" t="s">
        <v>55</v>
      </c>
      <c r="E241" s="1" t="s">
        <v>47451</v>
      </c>
      <c r="F241" s="1">
        <v>0</v>
      </c>
      <c r="G241" s="1" t="s">
        <v>41185</v>
      </c>
      <c r="H241" s="1">
        <v>0</v>
      </c>
      <c r="I241" s="1" t="s">
        <v>41461</v>
      </c>
      <c r="J241" s="1">
        <v>0</v>
      </c>
      <c r="K241" s="1">
        <v>0</v>
      </c>
      <c r="L241" s="1">
        <v>0</v>
      </c>
      <c r="M241" s="1">
        <v>0</v>
      </c>
      <c r="N241" s="1">
        <v>0</v>
      </c>
      <c r="O241" s="1">
        <v>0</v>
      </c>
      <c r="P241" s="1">
        <v>0</v>
      </c>
      <c r="Q241" s="1">
        <v>0</v>
      </c>
      <c r="R241" s="1" t="s">
        <v>41071</v>
      </c>
      <c r="S241" s="1" t="s">
        <v>41071</v>
      </c>
      <c r="T241" s="1">
        <v>0</v>
      </c>
    </row>
    <row r="242" spans="1:20" x14ac:dyDescent="0.25">
      <c r="A242" s="1" t="s">
        <v>109</v>
      </c>
      <c r="B242" s="1" t="s">
        <v>82</v>
      </c>
      <c r="C242" s="1" t="s">
        <v>21</v>
      </c>
      <c r="D242" s="1" t="s">
        <v>65</v>
      </c>
      <c r="E242" s="1">
        <v>0</v>
      </c>
      <c r="F242" s="1">
        <v>0</v>
      </c>
      <c r="G242" s="1">
        <v>0</v>
      </c>
      <c r="H242" s="1">
        <v>0</v>
      </c>
      <c r="I242" s="1">
        <v>0</v>
      </c>
      <c r="J242" s="1">
        <v>0</v>
      </c>
      <c r="K242" s="1">
        <v>0</v>
      </c>
      <c r="L242" s="1">
        <v>0</v>
      </c>
      <c r="M242" s="1">
        <v>0</v>
      </c>
      <c r="N242" s="1">
        <v>0</v>
      </c>
      <c r="O242" s="1" t="s">
        <v>78578</v>
      </c>
      <c r="P242" s="1" t="s">
        <v>44305</v>
      </c>
      <c r="Q242" s="1" t="s">
        <v>60271</v>
      </c>
      <c r="R242" s="1" t="s">
        <v>41083</v>
      </c>
      <c r="S242" s="1" t="s">
        <v>47550</v>
      </c>
      <c r="T242" s="1" t="s">
        <v>41628</v>
      </c>
    </row>
    <row r="243" spans="1:20" x14ac:dyDescent="0.25">
      <c r="A243" s="1" t="s">
        <v>109</v>
      </c>
      <c r="B243" s="1" t="s">
        <v>82</v>
      </c>
      <c r="C243" s="1" t="s">
        <v>21</v>
      </c>
      <c r="D243" s="1" t="s">
        <v>97</v>
      </c>
      <c r="E243" s="1">
        <v>0</v>
      </c>
      <c r="F243" s="1">
        <v>0</v>
      </c>
      <c r="G243" s="1">
        <v>0</v>
      </c>
      <c r="H243" s="1">
        <v>0</v>
      </c>
      <c r="I243" s="1">
        <v>0</v>
      </c>
      <c r="J243" s="1">
        <v>0</v>
      </c>
      <c r="K243" s="1">
        <v>0</v>
      </c>
      <c r="L243" s="1">
        <v>0</v>
      </c>
      <c r="M243" s="1" t="s">
        <v>43884</v>
      </c>
      <c r="N243" s="1">
        <v>0</v>
      </c>
      <c r="O243" s="1">
        <v>0</v>
      </c>
      <c r="P243" s="1">
        <v>0</v>
      </c>
      <c r="Q243" s="1">
        <v>0</v>
      </c>
      <c r="R243" s="1">
        <v>0</v>
      </c>
      <c r="S243" s="1">
        <v>0</v>
      </c>
      <c r="T243" s="1">
        <v>0</v>
      </c>
    </row>
    <row r="244" spans="1:20" x14ac:dyDescent="0.25">
      <c r="A244" s="1" t="s">
        <v>109</v>
      </c>
      <c r="B244" s="1" t="s">
        <v>82</v>
      </c>
      <c r="C244" s="1" t="s">
        <v>21</v>
      </c>
      <c r="D244" s="1" t="s">
        <v>55</v>
      </c>
      <c r="E244" s="1">
        <v>0</v>
      </c>
      <c r="F244" s="1">
        <v>0</v>
      </c>
      <c r="G244" s="1">
        <v>0</v>
      </c>
      <c r="H244" s="1">
        <v>0</v>
      </c>
      <c r="I244" s="1">
        <v>0</v>
      </c>
      <c r="J244" s="1">
        <v>0</v>
      </c>
      <c r="K244" s="1">
        <v>0</v>
      </c>
      <c r="L244" s="1">
        <v>0</v>
      </c>
      <c r="M244" s="1">
        <v>0</v>
      </c>
      <c r="N244" s="1">
        <v>0</v>
      </c>
      <c r="O244" s="1">
        <v>0</v>
      </c>
      <c r="P244" s="1" t="s">
        <v>41172</v>
      </c>
      <c r="Q244" s="1">
        <v>0</v>
      </c>
      <c r="R244" s="1">
        <v>0</v>
      </c>
      <c r="S244" s="1" t="s">
        <v>41171</v>
      </c>
      <c r="T244" s="1" t="s">
        <v>47550</v>
      </c>
    </row>
    <row r="245" spans="1:20" x14ac:dyDescent="0.25">
      <c r="A245" s="1" t="s">
        <v>109</v>
      </c>
      <c r="B245" s="1" t="s">
        <v>111</v>
      </c>
      <c r="C245" s="1" t="s">
        <v>21</v>
      </c>
      <c r="D245" s="1" t="s">
        <v>65</v>
      </c>
      <c r="E245" s="1">
        <v>0</v>
      </c>
      <c r="F245" s="1">
        <v>0</v>
      </c>
      <c r="G245" s="1">
        <v>0</v>
      </c>
      <c r="H245" s="1" t="s">
        <v>41077</v>
      </c>
      <c r="I245" s="1">
        <v>0</v>
      </c>
      <c r="J245" s="1" t="s">
        <v>56650</v>
      </c>
      <c r="K245" s="1" t="s">
        <v>104283</v>
      </c>
      <c r="L245" s="1" t="s">
        <v>104282</v>
      </c>
      <c r="M245" s="1" t="s">
        <v>57837</v>
      </c>
      <c r="N245" s="1" t="s">
        <v>77817</v>
      </c>
      <c r="O245" s="1" t="s">
        <v>49167</v>
      </c>
      <c r="P245" s="1" t="s">
        <v>42290</v>
      </c>
      <c r="Q245" s="1" t="s">
        <v>44277</v>
      </c>
      <c r="R245" s="1" t="s">
        <v>41171</v>
      </c>
      <c r="S245" s="1" t="s">
        <v>41096</v>
      </c>
      <c r="T245" s="1">
        <v>0</v>
      </c>
    </row>
    <row r="246" spans="1:20" x14ac:dyDescent="0.25">
      <c r="A246" s="1" t="s">
        <v>109</v>
      </c>
      <c r="B246" s="1" t="s">
        <v>111</v>
      </c>
      <c r="C246" s="1" t="s">
        <v>21</v>
      </c>
      <c r="D246" s="1" t="s">
        <v>85</v>
      </c>
      <c r="E246" s="1">
        <v>0</v>
      </c>
      <c r="F246" s="1">
        <v>0</v>
      </c>
      <c r="G246" s="1">
        <v>0</v>
      </c>
      <c r="H246" s="1">
        <v>0</v>
      </c>
      <c r="I246" s="1">
        <v>0</v>
      </c>
      <c r="J246" s="1" t="s">
        <v>41126</v>
      </c>
      <c r="K246" s="1" t="s">
        <v>104279</v>
      </c>
      <c r="L246" s="1" t="s">
        <v>104278</v>
      </c>
      <c r="M246" s="1">
        <v>0</v>
      </c>
      <c r="N246" s="1">
        <v>0</v>
      </c>
      <c r="O246" s="1">
        <v>0</v>
      </c>
      <c r="P246" s="1">
        <v>0</v>
      </c>
      <c r="Q246" s="1" t="s">
        <v>41100</v>
      </c>
      <c r="R246" s="1">
        <v>0</v>
      </c>
      <c r="S246" s="1">
        <v>0</v>
      </c>
      <c r="T246" s="1">
        <v>0</v>
      </c>
    </row>
    <row r="247" spans="1:20" x14ac:dyDescent="0.25">
      <c r="A247" s="1" t="s">
        <v>109</v>
      </c>
      <c r="B247" s="1" t="s">
        <v>111</v>
      </c>
      <c r="C247" s="1" t="s">
        <v>21</v>
      </c>
      <c r="D247" s="1" t="s">
        <v>97</v>
      </c>
      <c r="E247" s="1">
        <v>0</v>
      </c>
      <c r="F247" s="1">
        <v>0</v>
      </c>
      <c r="G247" s="1">
        <v>0</v>
      </c>
      <c r="H247" s="1">
        <v>0</v>
      </c>
      <c r="I247" s="1">
        <v>0</v>
      </c>
      <c r="J247" s="1">
        <v>0</v>
      </c>
      <c r="K247" s="1" t="s">
        <v>41077</v>
      </c>
      <c r="L247" s="1" t="s">
        <v>41566</v>
      </c>
      <c r="M247" s="1" t="s">
        <v>44777</v>
      </c>
      <c r="N247" s="1">
        <v>0</v>
      </c>
      <c r="O247" s="1">
        <v>0</v>
      </c>
      <c r="P247" s="1">
        <v>0</v>
      </c>
      <c r="Q247" s="1">
        <v>0</v>
      </c>
      <c r="R247" s="1">
        <v>0</v>
      </c>
      <c r="S247" s="1">
        <v>0</v>
      </c>
      <c r="T247" s="1">
        <v>0</v>
      </c>
    </row>
    <row r="248" spans="1:20" x14ac:dyDescent="0.25">
      <c r="A248" s="1" t="s">
        <v>109</v>
      </c>
      <c r="B248" s="1" t="s">
        <v>111</v>
      </c>
      <c r="C248" s="1" t="s">
        <v>21</v>
      </c>
      <c r="D248" s="1" t="s">
        <v>49</v>
      </c>
      <c r="E248" s="1">
        <v>0</v>
      </c>
      <c r="F248" s="1">
        <v>0</v>
      </c>
      <c r="G248" s="1">
        <v>0</v>
      </c>
      <c r="H248" s="1">
        <v>0</v>
      </c>
      <c r="I248" s="1">
        <v>0</v>
      </c>
      <c r="J248" s="1" t="s">
        <v>58054</v>
      </c>
      <c r="K248" s="1" t="s">
        <v>104275</v>
      </c>
      <c r="L248" s="1" t="s">
        <v>104281</v>
      </c>
      <c r="M248" s="1">
        <v>0</v>
      </c>
      <c r="N248" s="1">
        <v>0</v>
      </c>
      <c r="O248" s="1">
        <v>0</v>
      </c>
      <c r="P248" s="1">
        <v>0</v>
      </c>
      <c r="Q248" s="1" t="s">
        <v>46579</v>
      </c>
      <c r="R248" s="1">
        <v>0</v>
      </c>
      <c r="S248" s="1">
        <v>0</v>
      </c>
      <c r="T248" s="1">
        <v>0</v>
      </c>
    </row>
    <row r="249" spans="1:20" x14ac:dyDescent="0.25">
      <c r="A249" s="1" t="s">
        <v>109</v>
      </c>
      <c r="B249" s="1" t="s">
        <v>113</v>
      </c>
      <c r="C249" s="1" t="s">
        <v>21</v>
      </c>
      <c r="D249" s="1" t="s">
        <v>65</v>
      </c>
      <c r="E249" s="1">
        <v>0</v>
      </c>
      <c r="F249" s="1">
        <v>0</v>
      </c>
      <c r="G249" s="1">
        <v>0</v>
      </c>
      <c r="H249" s="1">
        <v>0</v>
      </c>
      <c r="I249" s="1">
        <v>0</v>
      </c>
      <c r="J249" s="1" t="s">
        <v>41140</v>
      </c>
      <c r="K249" s="1" t="s">
        <v>47696</v>
      </c>
      <c r="L249" s="1" t="s">
        <v>44163</v>
      </c>
      <c r="M249" s="1">
        <v>0</v>
      </c>
      <c r="N249" s="1" t="s">
        <v>53755</v>
      </c>
      <c r="O249" s="1">
        <v>0</v>
      </c>
      <c r="P249" s="1">
        <v>0</v>
      </c>
      <c r="Q249" s="1">
        <v>0</v>
      </c>
      <c r="R249" s="1">
        <v>0</v>
      </c>
      <c r="S249" s="1">
        <v>0</v>
      </c>
      <c r="T249" s="1">
        <v>0</v>
      </c>
    </row>
    <row r="250" spans="1:20" x14ac:dyDescent="0.25">
      <c r="A250" s="1" t="s">
        <v>109</v>
      </c>
      <c r="B250" s="1" t="s">
        <v>113</v>
      </c>
      <c r="C250" s="1" t="s">
        <v>21</v>
      </c>
      <c r="D250" s="1" t="s">
        <v>85</v>
      </c>
      <c r="E250" s="1">
        <v>0</v>
      </c>
      <c r="F250" s="1">
        <v>0</v>
      </c>
      <c r="G250" s="1">
        <v>0</v>
      </c>
      <c r="H250" s="1">
        <v>0</v>
      </c>
      <c r="I250" s="1">
        <v>0</v>
      </c>
      <c r="J250" s="1">
        <v>0</v>
      </c>
      <c r="K250" s="1" t="s">
        <v>104279</v>
      </c>
      <c r="L250" s="1" t="s">
        <v>104278</v>
      </c>
      <c r="M250" s="1">
        <v>0</v>
      </c>
      <c r="N250" s="1">
        <v>0</v>
      </c>
      <c r="O250" s="1">
        <v>0</v>
      </c>
      <c r="P250" s="1">
        <v>0</v>
      </c>
      <c r="Q250" s="1" t="s">
        <v>41100</v>
      </c>
      <c r="R250" s="1">
        <v>0</v>
      </c>
      <c r="S250" s="1">
        <v>0</v>
      </c>
      <c r="T250" s="1">
        <v>0</v>
      </c>
    </row>
    <row r="251" spans="1:20" x14ac:dyDescent="0.25">
      <c r="A251" s="1" t="s">
        <v>109</v>
      </c>
      <c r="B251" s="1" t="s">
        <v>114</v>
      </c>
      <c r="C251" s="1" t="s">
        <v>21</v>
      </c>
      <c r="D251" s="1" t="s">
        <v>65</v>
      </c>
      <c r="E251" s="1">
        <v>0</v>
      </c>
      <c r="F251" s="1">
        <v>0</v>
      </c>
      <c r="G251" s="1">
        <v>0</v>
      </c>
      <c r="H251" s="1">
        <v>0</v>
      </c>
      <c r="I251" s="1">
        <v>0</v>
      </c>
      <c r="J251" s="1" t="s">
        <v>41140</v>
      </c>
      <c r="K251" s="1" t="s">
        <v>42399</v>
      </c>
      <c r="L251" s="1" t="s">
        <v>104280</v>
      </c>
      <c r="M251" s="1">
        <v>0</v>
      </c>
      <c r="N251" s="1" t="s">
        <v>53755</v>
      </c>
      <c r="O251" s="1">
        <v>0</v>
      </c>
      <c r="P251" s="1">
        <v>0</v>
      </c>
      <c r="Q251" s="1">
        <v>0</v>
      </c>
      <c r="R251" s="1">
        <v>0</v>
      </c>
      <c r="S251" s="1">
        <v>0</v>
      </c>
      <c r="T251" s="1">
        <v>0</v>
      </c>
    </row>
    <row r="252" spans="1:20" x14ac:dyDescent="0.25">
      <c r="A252" s="1" t="s">
        <v>109</v>
      </c>
      <c r="B252" s="1" t="s">
        <v>115</v>
      </c>
      <c r="C252" s="1" t="s">
        <v>21</v>
      </c>
      <c r="D252" s="1" t="s">
        <v>65</v>
      </c>
      <c r="E252" s="1">
        <v>0</v>
      </c>
      <c r="F252" s="1">
        <v>0</v>
      </c>
      <c r="G252" s="1">
        <v>0</v>
      </c>
      <c r="H252" s="1">
        <v>0</v>
      </c>
      <c r="I252" s="1">
        <v>0</v>
      </c>
      <c r="J252" s="1">
        <v>0</v>
      </c>
      <c r="K252" s="1" t="s">
        <v>42672</v>
      </c>
      <c r="L252" s="1" t="s">
        <v>49887</v>
      </c>
      <c r="M252" s="1">
        <v>0</v>
      </c>
      <c r="N252" s="1">
        <v>0</v>
      </c>
      <c r="O252" s="1">
        <v>0</v>
      </c>
      <c r="P252" s="1">
        <v>0</v>
      </c>
      <c r="Q252" s="1">
        <v>0</v>
      </c>
      <c r="R252" s="1">
        <v>0</v>
      </c>
      <c r="S252" s="1">
        <v>0</v>
      </c>
      <c r="T252" s="1">
        <v>0</v>
      </c>
    </row>
    <row r="253" spans="1:20" x14ac:dyDescent="0.25">
      <c r="A253" s="1" t="s">
        <v>109</v>
      </c>
      <c r="B253" s="1" t="s">
        <v>116</v>
      </c>
      <c r="C253" s="1" t="s">
        <v>21</v>
      </c>
      <c r="D253" s="1" t="s">
        <v>65</v>
      </c>
      <c r="E253" s="1">
        <v>0</v>
      </c>
      <c r="F253" s="1">
        <v>0</v>
      </c>
      <c r="G253" s="1">
        <v>0</v>
      </c>
      <c r="H253" s="1">
        <v>0</v>
      </c>
      <c r="I253" s="1">
        <v>0</v>
      </c>
      <c r="J253" s="1">
        <v>0</v>
      </c>
      <c r="K253" s="1">
        <v>0</v>
      </c>
      <c r="L253" s="1" t="s">
        <v>41121</v>
      </c>
      <c r="M253" s="1">
        <v>0</v>
      </c>
      <c r="N253" s="1">
        <v>0</v>
      </c>
      <c r="O253" s="1">
        <v>0</v>
      </c>
      <c r="P253" s="1">
        <v>0</v>
      </c>
      <c r="Q253" s="1">
        <v>0</v>
      </c>
      <c r="R253" s="1">
        <v>0</v>
      </c>
      <c r="S253" s="1">
        <v>0</v>
      </c>
      <c r="T253" s="1">
        <v>0</v>
      </c>
    </row>
    <row r="254" spans="1:20" x14ac:dyDescent="0.25">
      <c r="A254" s="1" t="s">
        <v>109</v>
      </c>
      <c r="B254" s="1" t="s">
        <v>117</v>
      </c>
      <c r="C254" s="1" t="s">
        <v>21</v>
      </c>
      <c r="D254" s="1" t="s">
        <v>65</v>
      </c>
      <c r="E254" s="1">
        <v>0</v>
      </c>
      <c r="F254" s="1">
        <v>0</v>
      </c>
      <c r="G254" s="1">
        <v>0</v>
      </c>
      <c r="H254" s="1">
        <v>0</v>
      </c>
      <c r="I254" s="1">
        <v>0</v>
      </c>
      <c r="J254" s="1">
        <v>0</v>
      </c>
      <c r="K254" s="1" t="s">
        <v>41074</v>
      </c>
      <c r="L254" s="1">
        <v>0</v>
      </c>
      <c r="M254" s="1">
        <v>0</v>
      </c>
      <c r="N254" s="1">
        <v>0</v>
      </c>
      <c r="O254" s="1">
        <v>0</v>
      </c>
      <c r="P254" s="1">
        <v>0</v>
      </c>
      <c r="Q254" s="1">
        <v>0</v>
      </c>
      <c r="R254" s="1">
        <v>0</v>
      </c>
      <c r="S254" s="1">
        <v>0</v>
      </c>
      <c r="T254" s="1">
        <v>0</v>
      </c>
    </row>
    <row r="255" spans="1:20" x14ac:dyDescent="0.25">
      <c r="A255" s="1" t="s">
        <v>109</v>
      </c>
      <c r="B255" s="1" t="s">
        <v>145</v>
      </c>
      <c r="C255" s="1" t="s">
        <v>21</v>
      </c>
      <c r="D255" s="1" t="s">
        <v>85</v>
      </c>
      <c r="E255" s="1">
        <v>0</v>
      </c>
      <c r="F255" s="1">
        <v>0</v>
      </c>
      <c r="G255" s="1">
        <v>0</v>
      </c>
      <c r="H255" s="1">
        <v>0</v>
      </c>
      <c r="I255" s="1">
        <v>0</v>
      </c>
      <c r="J255" s="1">
        <v>0</v>
      </c>
      <c r="K255" s="1" t="s">
        <v>104279</v>
      </c>
      <c r="L255" s="1" t="s">
        <v>104278</v>
      </c>
      <c r="M255" s="1">
        <v>0</v>
      </c>
      <c r="N255" s="1">
        <v>0</v>
      </c>
      <c r="O255" s="1">
        <v>0</v>
      </c>
      <c r="P255" s="1">
        <v>0</v>
      </c>
      <c r="Q255" s="1" t="s">
        <v>41100</v>
      </c>
      <c r="R255" s="1">
        <v>0</v>
      </c>
      <c r="S255" s="1">
        <v>0</v>
      </c>
      <c r="T255" s="1">
        <v>0</v>
      </c>
    </row>
    <row r="256" spans="1:20" x14ac:dyDescent="0.25">
      <c r="A256" s="1" t="s">
        <v>109</v>
      </c>
      <c r="B256" s="1" t="s">
        <v>149</v>
      </c>
      <c r="C256" s="1" t="s">
        <v>21</v>
      </c>
      <c r="D256" s="1" t="s">
        <v>49</v>
      </c>
      <c r="E256" s="1">
        <v>0</v>
      </c>
      <c r="F256" s="1">
        <v>0</v>
      </c>
      <c r="G256" s="1">
        <v>0</v>
      </c>
      <c r="H256" s="1">
        <v>0</v>
      </c>
      <c r="I256" s="1">
        <v>0</v>
      </c>
      <c r="J256" s="1">
        <v>0</v>
      </c>
      <c r="K256" s="1">
        <v>0</v>
      </c>
      <c r="L256" s="1" t="s">
        <v>42840</v>
      </c>
      <c r="M256" s="1">
        <v>0</v>
      </c>
      <c r="N256" s="1">
        <v>0</v>
      </c>
      <c r="O256" s="1">
        <v>0</v>
      </c>
      <c r="P256" s="1">
        <v>0</v>
      </c>
      <c r="Q256" s="1">
        <v>0</v>
      </c>
      <c r="R256" s="1">
        <v>0</v>
      </c>
      <c r="S256" s="1">
        <v>0</v>
      </c>
      <c r="T256" s="1">
        <v>0</v>
      </c>
    </row>
    <row r="257" spans="1:20" x14ac:dyDescent="0.25">
      <c r="A257" s="1" t="s">
        <v>109</v>
      </c>
      <c r="B257" s="1" t="s">
        <v>118</v>
      </c>
      <c r="C257" s="1" t="s">
        <v>21</v>
      </c>
      <c r="D257" s="1" t="s">
        <v>65</v>
      </c>
      <c r="E257" s="1">
        <v>0</v>
      </c>
      <c r="F257" s="1">
        <v>0</v>
      </c>
      <c r="G257" s="1">
        <v>0</v>
      </c>
      <c r="H257" s="1" t="s">
        <v>41077</v>
      </c>
      <c r="I257" s="1">
        <v>0</v>
      </c>
      <c r="J257" s="1" t="s">
        <v>67224</v>
      </c>
      <c r="K257" s="1" t="s">
        <v>104277</v>
      </c>
      <c r="L257" s="1" t="s">
        <v>104276</v>
      </c>
      <c r="M257" s="1" t="s">
        <v>57837</v>
      </c>
      <c r="N257" s="1" t="s">
        <v>53208</v>
      </c>
      <c r="O257" s="1">
        <v>0</v>
      </c>
      <c r="P257" s="1">
        <v>0</v>
      </c>
      <c r="Q257" s="1">
        <v>0</v>
      </c>
      <c r="R257" s="1">
        <v>0</v>
      </c>
      <c r="S257" s="1">
        <v>0</v>
      </c>
      <c r="T257" s="1">
        <v>0</v>
      </c>
    </row>
    <row r="258" spans="1:20" x14ac:dyDescent="0.25">
      <c r="A258" s="1" t="s">
        <v>109</v>
      </c>
      <c r="B258" s="1" t="s">
        <v>118</v>
      </c>
      <c r="C258" s="1" t="s">
        <v>21</v>
      </c>
      <c r="D258" s="1" t="s">
        <v>85</v>
      </c>
      <c r="E258" s="1">
        <v>0</v>
      </c>
      <c r="F258" s="1">
        <v>0</v>
      </c>
      <c r="G258" s="1">
        <v>0</v>
      </c>
      <c r="H258" s="1">
        <v>0</v>
      </c>
      <c r="I258" s="1">
        <v>0</v>
      </c>
      <c r="J258" s="1" t="s">
        <v>41126</v>
      </c>
      <c r="K258" s="1">
        <v>0</v>
      </c>
      <c r="L258" s="1">
        <v>0</v>
      </c>
      <c r="M258" s="1">
        <v>0</v>
      </c>
      <c r="N258" s="1">
        <v>0</v>
      </c>
      <c r="O258" s="1">
        <v>0</v>
      </c>
      <c r="P258" s="1">
        <v>0</v>
      </c>
      <c r="Q258" s="1">
        <v>0</v>
      </c>
      <c r="R258" s="1">
        <v>0</v>
      </c>
      <c r="S258" s="1">
        <v>0</v>
      </c>
      <c r="T258" s="1">
        <v>0</v>
      </c>
    </row>
    <row r="259" spans="1:20" x14ac:dyDescent="0.25">
      <c r="A259" s="1" t="s">
        <v>109</v>
      </c>
      <c r="B259" s="1" t="s">
        <v>118</v>
      </c>
      <c r="C259" s="1" t="s">
        <v>21</v>
      </c>
      <c r="D259" s="1" t="s">
        <v>97</v>
      </c>
      <c r="E259" s="1">
        <v>0</v>
      </c>
      <c r="F259" s="1">
        <v>0</v>
      </c>
      <c r="G259" s="1">
        <v>0</v>
      </c>
      <c r="H259" s="1">
        <v>0</v>
      </c>
      <c r="I259" s="1">
        <v>0</v>
      </c>
      <c r="J259" s="1">
        <v>0</v>
      </c>
      <c r="K259" s="1" t="s">
        <v>41077</v>
      </c>
      <c r="L259" s="1" t="s">
        <v>41566</v>
      </c>
      <c r="M259" s="1">
        <v>0</v>
      </c>
      <c r="N259" s="1">
        <v>0</v>
      </c>
      <c r="O259" s="1">
        <v>0</v>
      </c>
      <c r="P259" s="1">
        <v>0</v>
      </c>
      <c r="Q259" s="1">
        <v>0</v>
      </c>
      <c r="R259" s="1">
        <v>0</v>
      </c>
      <c r="S259" s="1">
        <v>0</v>
      </c>
      <c r="T259" s="1">
        <v>0</v>
      </c>
    </row>
    <row r="260" spans="1:20" x14ac:dyDescent="0.25">
      <c r="A260" s="1" t="s">
        <v>109</v>
      </c>
      <c r="B260" s="1" t="s">
        <v>118</v>
      </c>
      <c r="C260" s="1" t="s">
        <v>21</v>
      </c>
      <c r="D260" s="1" t="s">
        <v>49</v>
      </c>
      <c r="E260" s="1">
        <v>0</v>
      </c>
      <c r="F260" s="1">
        <v>0</v>
      </c>
      <c r="G260" s="1">
        <v>0</v>
      </c>
      <c r="H260" s="1">
        <v>0</v>
      </c>
      <c r="I260" s="1">
        <v>0</v>
      </c>
      <c r="J260" s="1" t="s">
        <v>58054</v>
      </c>
      <c r="K260" s="1" t="s">
        <v>104275</v>
      </c>
      <c r="L260" s="1" t="s">
        <v>104274</v>
      </c>
      <c r="M260" s="1">
        <v>0</v>
      </c>
      <c r="N260" s="1">
        <v>0</v>
      </c>
      <c r="O260" s="1">
        <v>0</v>
      </c>
      <c r="P260" s="1">
        <v>0</v>
      </c>
      <c r="Q260" s="1">
        <v>0</v>
      </c>
      <c r="R260" s="1">
        <v>0</v>
      </c>
      <c r="S260" s="1">
        <v>0</v>
      </c>
      <c r="T260" s="1">
        <v>0</v>
      </c>
    </row>
    <row r="261" spans="1:20" x14ac:dyDescent="0.25">
      <c r="A261" s="1" t="s">
        <v>109</v>
      </c>
      <c r="B261" s="1" t="s">
        <v>119</v>
      </c>
      <c r="C261" s="1" t="s">
        <v>21</v>
      </c>
      <c r="D261" s="1" t="s">
        <v>65</v>
      </c>
      <c r="E261" s="1">
        <v>0</v>
      </c>
      <c r="F261" s="1">
        <v>0</v>
      </c>
      <c r="G261" s="1">
        <v>0</v>
      </c>
      <c r="H261" s="1">
        <v>0</v>
      </c>
      <c r="I261" s="1">
        <v>0</v>
      </c>
      <c r="J261" s="1">
        <v>0</v>
      </c>
      <c r="K261" s="1">
        <v>0</v>
      </c>
      <c r="L261" s="1">
        <v>0</v>
      </c>
      <c r="M261" s="1">
        <v>0</v>
      </c>
      <c r="N261" s="1">
        <v>0</v>
      </c>
      <c r="O261" s="1" t="s">
        <v>49167</v>
      </c>
      <c r="P261" s="1" t="s">
        <v>42290</v>
      </c>
      <c r="Q261" s="1" t="s">
        <v>44277</v>
      </c>
      <c r="R261" s="1" t="s">
        <v>41171</v>
      </c>
      <c r="S261" s="1" t="s">
        <v>41096</v>
      </c>
      <c r="T261" s="1">
        <v>0</v>
      </c>
    </row>
    <row r="262" spans="1:20" x14ac:dyDescent="0.25">
      <c r="A262" s="1" t="s">
        <v>109</v>
      </c>
      <c r="B262" s="1" t="s">
        <v>119</v>
      </c>
      <c r="C262" s="1" t="s">
        <v>21</v>
      </c>
      <c r="D262" s="1" t="s">
        <v>97</v>
      </c>
      <c r="E262" s="1">
        <v>0</v>
      </c>
      <c r="F262" s="1">
        <v>0</v>
      </c>
      <c r="G262" s="1">
        <v>0</v>
      </c>
      <c r="H262" s="1">
        <v>0</v>
      </c>
      <c r="I262" s="1">
        <v>0</v>
      </c>
      <c r="J262" s="1">
        <v>0</v>
      </c>
      <c r="K262" s="1">
        <v>0</v>
      </c>
      <c r="L262" s="1">
        <v>0</v>
      </c>
      <c r="M262" s="1" t="s">
        <v>44777</v>
      </c>
      <c r="N262" s="1">
        <v>0</v>
      </c>
      <c r="O262" s="1">
        <v>0</v>
      </c>
      <c r="P262" s="1">
        <v>0</v>
      </c>
      <c r="Q262" s="1">
        <v>0</v>
      </c>
      <c r="R262" s="1">
        <v>0</v>
      </c>
      <c r="S262" s="1">
        <v>0</v>
      </c>
      <c r="T262" s="1">
        <v>0</v>
      </c>
    </row>
    <row r="263" spans="1:20" x14ac:dyDescent="0.25">
      <c r="A263" s="1" t="s">
        <v>109</v>
      </c>
      <c r="B263" s="1" t="s">
        <v>119</v>
      </c>
      <c r="C263" s="1" t="s">
        <v>21</v>
      </c>
      <c r="D263" s="1" t="s">
        <v>49</v>
      </c>
      <c r="E263" s="1">
        <v>0</v>
      </c>
      <c r="F263" s="1">
        <v>0</v>
      </c>
      <c r="G263" s="1">
        <v>0</v>
      </c>
      <c r="H263" s="1">
        <v>0</v>
      </c>
      <c r="I263" s="1">
        <v>0</v>
      </c>
      <c r="J263" s="1">
        <v>0</v>
      </c>
      <c r="K263" s="1">
        <v>0</v>
      </c>
      <c r="L263" s="1">
        <v>0</v>
      </c>
      <c r="M263" s="1">
        <v>0</v>
      </c>
      <c r="N263" s="1">
        <v>0</v>
      </c>
      <c r="O263" s="1">
        <v>0</v>
      </c>
      <c r="P263" s="1">
        <v>0</v>
      </c>
      <c r="Q263" s="1" t="s">
        <v>46579</v>
      </c>
      <c r="R263" s="1">
        <v>0</v>
      </c>
      <c r="S263" s="1">
        <v>0</v>
      </c>
      <c r="T263" s="1">
        <v>0</v>
      </c>
    </row>
    <row r="264" spans="1:20" x14ac:dyDescent="0.25">
      <c r="A264" s="1" t="s">
        <v>109</v>
      </c>
      <c r="B264" s="1" t="s">
        <v>112</v>
      </c>
      <c r="C264" s="1" t="s">
        <v>21</v>
      </c>
      <c r="D264" s="1" t="s">
        <v>65</v>
      </c>
      <c r="E264" s="1">
        <v>0</v>
      </c>
      <c r="F264" s="1">
        <v>0</v>
      </c>
      <c r="G264" s="1">
        <v>0</v>
      </c>
      <c r="H264" s="1">
        <v>0</v>
      </c>
      <c r="I264" s="1">
        <v>0</v>
      </c>
      <c r="J264" s="1" t="s">
        <v>41126</v>
      </c>
      <c r="K264" s="1">
        <v>0</v>
      </c>
      <c r="L264" s="1" t="s">
        <v>41154</v>
      </c>
      <c r="M264" s="1">
        <v>0</v>
      </c>
      <c r="N264" s="1">
        <v>0</v>
      </c>
      <c r="O264" s="1">
        <v>0</v>
      </c>
      <c r="P264" s="1">
        <v>0</v>
      </c>
      <c r="Q264" s="1" t="s">
        <v>41071</v>
      </c>
      <c r="R264" s="1">
        <v>0</v>
      </c>
      <c r="S264" s="1">
        <v>0</v>
      </c>
      <c r="T264" s="1">
        <v>0</v>
      </c>
    </row>
    <row r="265" spans="1:20" x14ac:dyDescent="0.25">
      <c r="A265" s="1" t="s">
        <v>109</v>
      </c>
      <c r="B265" s="1" t="s">
        <v>120</v>
      </c>
      <c r="C265" s="1" t="s">
        <v>21</v>
      </c>
      <c r="D265" s="1" t="s">
        <v>65</v>
      </c>
      <c r="E265" s="1">
        <v>0</v>
      </c>
      <c r="F265" s="1">
        <v>0</v>
      </c>
      <c r="G265" s="1">
        <v>0</v>
      </c>
      <c r="H265" s="1">
        <v>0</v>
      </c>
      <c r="I265" s="1">
        <v>0</v>
      </c>
      <c r="J265" s="1" t="s">
        <v>41126</v>
      </c>
      <c r="K265" s="1">
        <v>0</v>
      </c>
      <c r="L265" s="1" t="s">
        <v>41154</v>
      </c>
      <c r="M265" s="1">
        <v>0</v>
      </c>
      <c r="N265" s="1">
        <v>0</v>
      </c>
      <c r="O265" s="1">
        <v>0</v>
      </c>
      <c r="P265" s="1">
        <v>0</v>
      </c>
      <c r="Q265" s="1">
        <v>0</v>
      </c>
      <c r="R265" s="1">
        <v>0</v>
      </c>
      <c r="S265" s="1">
        <v>0</v>
      </c>
      <c r="T265" s="1">
        <v>0</v>
      </c>
    </row>
    <row r="266" spans="1:20" x14ac:dyDescent="0.25">
      <c r="A266" s="1" t="s">
        <v>109</v>
      </c>
      <c r="B266" s="1" t="s">
        <v>121</v>
      </c>
      <c r="C266" s="1" t="s">
        <v>21</v>
      </c>
      <c r="D266" s="1" t="s">
        <v>65</v>
      </c>
      <c r="E266" s="1">
        <v>0</v>
      </c>
      <c r="F266" s="1">
        <v>0</v>
      </c>
      <c r="G266" s="1">
        <v>0</v>
      </c>
      <c r="H266" s="1">
        <v>0</v>
      </c>
      <c r="I266" s="1">
        <v>0</v>
      </c>
      <c r="J266" s="1">
        <v>0</v>
      </c>
      <c r="K266" s="1">
        <v>0</v>
      </c>
      <c r="L266" s="1">
        <v>0</v>
      </c>
      <c r="M266" s="1">
        <v>0</v>
      </c>
      <c r="N266" s="1">
        <v>0</v>
      </c>
      <c r="O266" s="1">
        <v>0</v>
      </c>
      <c r="P266" s="1">
        <v>0</v>
      </c>
      <c r="Q266" s="1" t="s">
        <v>41071</v>
      </c>
      <c r="R266" s="1">
        <v>0</v>
      </c>
      <c r="S266" s="1">
        <v>0</v>
      </c>
      <c r="T266" s="1">
        <v>0</v>
      </c>
    </row>
    <row r="267" spans="1:20" x14ac:dyDescent="0.25">
      <c r="A267" s="1" t="s">
        <v>109</v>
      </c>
      <c r="B267" s="1" t="s">
        <v>122</v>
      </c>
      <c r="C267" s="1" t="s">
        <v>21</v>
      </c>
      <c r="D267" s="1" t="s">
        <v>65</v>
      </c>
      <c r="E267" s="1">
        <v>0</v>
      </c>
      <c r="F267" s="1">
        <v>0</v>
      </c>
      <c r="G267" s="1">
        <v>0</v>
      </c>
      <c r="H267" s="1">
        <v>0</v>
      </c>
      <c r="I267" s="1">
        <v>0</v>
      </c>
      <c r="J267" s="1">
        <v>0</v>
      </c>
      <c r="K267" s="1">
        <v>0</v>
      </c>
      <c r="L267" s="1">
        <v>0</v>
      </c>
      <c r="M267" s="1">
        <v>0</v>
      </c>
      <c r="N267" s="1">
        <v>0</v>
      </c>
      <c r="O267" s="1">
        <v>0</v>
      </c>
      <c r="P267" s="1">
        <v>0</v>
      </c>
      <c r="Q267" s="1" t="s">
        <v>41071</v>
      </c>
      <c r="R267" s="1">
        <v>0</v>
      </c>
      <c r="S267" s="1">
        <v>0</v>
      </c>
      <c r="T267" s="1">
        <v>0</v>
      </c>
    </row>
    <row r="268" spans="1:20" x14ac:dyDescent="0.25">
      <c r="A268" s="1" t="s">
        <v>109</v>
      </c>
      <c r="B268" s="1" t="s">
        <v>23</v>
      </c>
      <c r="C268" s="1" t="s">
        <v>21</v>
      </c>
      <c r="D268" s="1" t="s">
        <v>65</v>
      </c>
      <c r="E268" s="1">
        <v>0</v>
      </c>
      <c r="F268" s="1">
        <v>0</v>
      </c>
      <c r="G268" s="1">
        <v>0</v>
      </c>
      <c r="H268" s="1">
        <v>0</v>
      </c>
      <c r="I268" s="1">
        <v>0</v>
      </c>
      <c r="J268" s="1">
        <v>0</v>
      </c>
      <c r="K268" s="1">
        <v>0</v>
      </c>
      <c r="L268" s="1">
        <v>0</v>
      </c>
      <c r="M268" s="1">
        <v>0</v>
      </c>
      <c r="N268" s="1" t="s">
        <v>41491</v>
      </c>
      <c r="O268" s="1">
        <v>0</v>
      </c>
      <c r="P268" s="1">
        <v>0</v>
      </c>
      <c r="Q268" s="1">
        <v>0</v>
      </c>
      <c r="R268" s="1">
        <v>0</v>
      </c>
      <c r="S268" s="1">
        <v>0</v>
      </c>
      <c r="T268" s="1">
        <v>0</v>
      </c>
    </row>
    <row r="269" spans="1:20" x14ac:dyDescent="0.25">
      <c r="A269" s="1" t="s">
        <v>109</v>
      </c>
      <c r="B269" s="1" t="s">
        <v>26</v>
      </c>
      <c r="C269" s="1" t="s">
        <v>21</v>
      </c>
      <c r="D269" s="1" t="s">
        <v>65</v>
      </c>
      <c r="E269" s="1">
        <v>0</v>
      </c>
      <c r="F269" s="1">
        <v>0</v>
      </c>
      <c r="G269" s="1">
        <v>0</v>
      </c>
      <c r="H269" s="1">
        <v>0</v>
      </c>
      <c r="I269" s="1">
        <v>0</v>
      </c>
      <c r="J269" s="1">
        <v>0</v>
      </c>
      <c r="K269" s="1">
        <v>0</v>
      </c>
      <c r="L269" s="1">
        <v>0</v>
      </c>
      <c r="M269" s="1">
        <v>0</v>
      </c>
      <c r="N269" s="1" t="s">
        <v>41491</v>
      </c>
      <c r="O269" s="1">
        <v>0</v>
      </c>
      <c r="P269" s="1">
        <v>0</v>
      </c>
      <c r="Q269" s="1">
        <v>0</v>
      </c>
      <c r="R269" s="1">
        <v>0</v>
      </c>
      <c r="S269" s="1">
        <v>0</v>
      </c>
      <c r="T269" s="1">
        <v>0</v>
      </c>
    </row>
    <row r="270" spans="1:20" x14ac:dyDescent="0.25">
      <c r="A270" s="1" t="s">
        <v>109</v>
      </c>
      <c r="B270" s="1" t="s">
        <v>24</v>
      </c>
      <c r="C270" s="1" t="s">
        <v>21</v>
      </c>
      <c r="D270" s="1" t="s">
        <v>97</v>
      </c>
      <c r="E270" s="1">
        <v>0</v>
      </c>
      <c r="F270" s="1" t="s">
        <v>104273</v>
      </c>
      <c r="G270" s="1">
        <v>0</v>
      </c>
      <c r="H270" s="1">
        <v>0</v>
      </c>
      <c r="I270" s="1">
        <v>0</v>
      </c>
      <c r="J270" s="1">
        <v>0</v>
      </c>
      <c r="K270" s="1">
        <v>0</v>
      </c>
      <c r="L270" s="1">
        <v>0</v>
      </c>
      <c r="M270" s="1">
        <v>0</v>
      </c>
      <c r="N270" s="1" t="s">
        <v>41057</v>
      </c>
      <c r="O270" s="1">
        <v>0</v>
      </c>
      <c r="P270" s="1">
        <v>0</v>
      </c>
      <c r="Q270" s="1">
        <v>0</v>
      </c>
      <c r="R270" s="1">
        <v>0</v>
      </c>
      <c r="S270" s="1">
        <v>0</v>
      </c>
      <c r="T270" s="1" t="s">
        <v>41071</v>
      </c>
    </row>
    <row r="271" spans="1:20" x14ac:dyDescent="0.25">
      <c r="A271" s="1" t="s">
        <v>109</v>
      </c>
      <c r="B271" s="1" t="s">
        <v>24</v>
      </c>
      <c r="C271" s="1" t="s">
        <v>21</v>
      </c>
      <c r="D271" s="1" t="s">
        <v>40</v>
      </c>
      <c r="E271" s="1">
        <v>0</v>
      </c>
      <c r="F271" s="1">
        <v>0</v>
      </c>
      <c r="G271" s="1">
        <v>0</v>
      </c>
      <c r="H271" s="1">
        <v>0</v>
      </c>
      <c r="I271" s="1">
        <v>0</v>
      </c>
      <c r="J271" s="1">
        <v>0</v>
      </c>
      <c r="K271" s="1">
        <v>0</v>
      </c>
      <c r="L271" s="1">
        <v>0</v>
      </c>
      <c r="M271" s="1">
        <v>0</v>
      </c>
      <c r="N271" s="1">
        <v>0</v>
      </c>
      <c r="O271" s="1" t="s">
        <v>41171</v>
      </c>
      <c r="P271" s="1">
        <v>0</v>
      </c>
      <c r="Q271" s="1">
        <v>0</v>
      </c>
      <c r="R271" s="1">
        <v>0</v>
      </c>
      <c r="S271" s="1">
        <v>0</v>
      </c>
      <c r="T271" s="1">
        <v>0</v>
      </c>
    </row>
    <row r="272" spans="1:20" x14ac:dyDescent="0.25">
      <c r="A272" s="1" t="s">
        <v>109</v>
      </c>
      <c r="B272" s="1" t="s">
        <v>70</v>
      </c>
      <c r="C272" s="1" t="s">
        <v>21</v>
      </c>
      <c r="D272" s="1" t="s">
        <v>97</v>
      </c>
      <c r="E272" s="1">
        <v>0</v>
      </c>
      <c r="F272" s="1">
        <v>0</v>
      </c>
      <c r="G272" s="1">
        <v>0</v>
      </c>
      <c r="H272" s="1">
        <v>0</v>
      </c>
      <c r="I272" s="1">
        <v>0</v>
      </c>
      <c r="J272" s="1">
        <v>0</v>
      </c>
      <c r="K272" s="1">
        <v>0</v>
      </c>
      <c r="L272" s="1">
        <v>0</v>
      </c>
      <c r="M272" s="1">
        <v>0</v>
      </c>
      <c r="N272" s="1" t="s">
        <v>41057</v>
      </c>
      <c r="O272" s="1">
        <v>0</v>
      </c>
      <c r="P272" s="1">
        <v>0</v>
      </c>
      <c r="Q272" s="1">
        <v>0</v>
      </c>
      <c r="R272" s="1">
        <v>0</v>
      </c>
      <c r="S272" s="1">
        <v>0</v>
      </c>
      <c r="T272" s="1" t="s">
        <v>41071</v>
      </c>
    </row>
    <row r="273" spans="1:20" x14ac:dyDescent="0.25">
      <c r="A273" s="1" t="s">
        <v>109</v>
      </c>
      <c r="B273" s="1" t="s">
        <v>27</v>
      </c>
      <c r="C273" s="1" t="s">
        <v>21</v>
      </c>
      <c r="D273" s="1" t="s">
        <v>97</v>
      </c>
      <c r="E273" s="1">
        <v>0</v>
      </c>
      <c r="F273" s="1" t="s">
        <v>104272</v>
      </c>
      <c r="G273" s="1">
        <v>0</v>
      </c>
      <c r="H273" s="1">
        <v>0</v>
      </c>
      <c r="I273" s="1">
        <v>0</v>
      </c>
      <c r="J273" s="1">
        <v>0</v>
      </c>
      <c r="K273" s="1">
        <v>0</v>
      </c>
      <c r="L273" s="1">
        <v>0</v>
      </c>
      <c r="M273" s="1">
        <v>0</v>
      </c>
      <c r="N273" s="1">
        <v>0</v>
      </c>
      <c r="O273" s="1">
        <v>0</v>
      </c>
      <c r="P273" s="1">
        <v>0</v>
      </c>
      <c r="Q273" s="1">
        <v>0</v>
      </c>
      <c r="R273" s="1">
        <v>0</v>
      </c>
      <c r="S273" s="1">
        <v>0</v>
      </c>
      <c r="T273" s="1">
        <v>0</v>
      </c>
    </row>
    <row r="274" spans="1:20" x14ac:dyDescent="0.25">
      <c r="A274" s="1" t="s">
        <v>109</v>
      </c>
      <c r="B274" s="1" t="s">
        <v>41</v>
      </c>
      <c r="C274" s="1" t="s">
        <v>21</v>
      </c>
      <c r="D274" s="1" t="s">
        <v>97</v>
      </c>
      <c r="E274" s="1">
        <v>0</v>
      </c>
      <c r="F274" s="1" t="s">
        <v>41630</v>
      </c>
      <c r="G274" s="1">
        <v>0</v>
      </c>
      <c r="H274" s="1">
        <v>0</v>
      </c>
      <c r="I274" s="1">
        <v>0</v>
      </c>
      <c r="J274" s="1">
        <v>0</v>
      </c>
      <c r="K274" s="1">
        <v>0</v>
      </c>
      <c r="L274" s="1">
        <v>0</v>
      </c>
      <c r="M274" s="1">
        <v>0</v>
      </c>
      <c r="N274" s="1">
        <v>0</v>
      </c>
      <c r="O274" s="1">
        <v>0</v>
      </c>
      <c r="P274" s="1">
        <v>0</v>
      </c>
      <c r="Q274" s="1">
        <v>0</v>
      </c>
      <c r="R274" s="1">
        <v>0</v>
      </c>
      <c r="S274" s="1">
        <v>0</v>
      </c>
      <c r="T274" s="1">
        <v>0</v>
      </c>
    </row>
    <row r="275" spans="1:20" x14ac:dyDescent="0.25">
      <c r="A275" s="1" t="s">
        <v>109</v>
      </c>
      <c r="B275" s="1" t="s">
        <v>41</v>
      </c>
      <c r="C275" s="1" t="s">
        <v>21</v>
      </c>
      <c r="D275" s="1" t="s">
        <v>40</v>
      </c>
      <c r="E275" s="1">
        <v>0</v>
      </c>
      <c r="F275" s="1">
        <v>0</v>
      </c>
      <c r="G275" s="1">
        <v>0</v>
      </c>
      <c r="H275" s="1">
        <v>0</v>
      </c>
      <c r="I275" s="1">
        <v>0</v>
      </c>
      <c r="J275" s="1">
        <v>0</v>
      </c>
      <c r="K275" s="1">
        <v>0</v>
      </c>
      <c r="L275" s="1">
        <v>0</v>
      </c>
      <c r="M275" s="1">
        <v>0</v>
      </c>
      <c r="N275" s="1">
        <v>0</v>
      </c>
      <c r="O275" s="1" t="s">
        <v>41171</v>
      </c>
      <c r="P275" s="1">
        <v>0</v>
      </c>
      <c r="Q275" s="1">
        <v>0</v>
      </c>
      <c r="R275" s="1">
        <v>0</v>
      </c>
      <c r="S275" s="1">
        <v>0</v>
      </c>
      <c r="T275" s="1">
        <v>0</v>
      </c>
    </row>
    <row r="276" spans="1:20" x14ac:dyDescent="0.25">
      <c r="A276" s="1" t="s">
        <v>109</v>
      </c>
      <c r="B276" s="1" t="s">
        <v>86</v>
      </c>
      <c r="C276" s="1" t="s">
        <v>21</v>
      </c>
      <c r="D276" s="1" t="s">
        <v>65</v>
      </c>
      <c r="E276" s="1">
        <v>0</v>
      </c>
      <c r="F276" s="1">
        <v>0</v>
      </c>
      <c r="G276" s="1">
        <v>0</v>
      </c>
      <c r="H276" s="1">
        <v>0</v>
      </c>
      <c r="I276" s="1">
        <v>0</v>
      </c>
      <c r="J276" s="1" t="s">
        <v>41058</v>
      </c>
      <c r="K276" s="1" t="s">
        <v>41407</v>
      </c>
      <c r="L276" s="1" t="s">
        <v>42683</v>
      </c>
      <c r="M276" s="1" t="s">
        <v>41106</v>
      </c>
      <c r="N276" s="1">
        <v>0</v>
      </c>
      <c r="O276" s="1">
        <v>0</v>
      </c>
      <c r="P276" s="1" t="s">
        <v>41096</v>
      </c>
      <c r="Q276" s="1">
        <v>0</v>
      </c>
      <c r="R276" s="1">
        <v>0</v>
      </c>
      <c r="S276" s="1">
        <v>0</v>
      </c>
      <c r="T276" s="1">
        <v>0</v>
      </c>
    </row>
    <row r="277" spans="1:20" x14ac:dyDescent="0.25">
      <c r="A277" s="1" t="s">
        <v>109</v>
      </c>
      <c r="B277" s="1" t="s">
        <v>86</v>
      </c>
      <c r="C277" s="1" t="s">
        <v>21</v>
      </c>
      <c r="D277" s="1" t="s">
        <v>85</v>
      </c>
      <c r="E277" s="1">
        <v>0</v>
      </c>
      <c r="F277" s="1">
        <v>0</v>
      </c>
      <c r="G277" s="1">
        <v>0</v>
      </c>
      <c r="H277" s="1">
        <v>0</v>
      </c>
      <c r="I277" s="1">
        <v>0</v>
      </c>
      <c r="J277" s="1">
        <v>0</v>
      </c>
      <c r="K277" s="1">
        <v>0</v>
      </c>
      <c r="L277" s="1">
        <v>0</v>
      </c>
      <c r="M277" s="1">
        <v>0</v>
      </c>
      <c r="N277" s="1">
        <v>0</v>
      </c>
      <c r="O277" s="1">
        <v>0</v>
      </c>
      <c r="P277" s="1">
        <v>0</v>
      </c>
      <c r="Q277" s="1">
        <v>0</v>
      </c>
      <c r="R277" s="1">
        <v>0</v>
      </c>
      <c r="S277" s="1">
        <v>0</v>
      </c>
      <c r="T277" s="1" t="s">
        <v>41172</v>
      </c>
    </row>
    <row r="278" spans="1:20" x14ac:dyDescent="0.25">
      <c r="A278" s="1" t="s">
        <v>109</v>
      </c>
      <c r="B278" s="1" t="s">
        <v>86</v>
      </c>
      <c r="C278" s="1" t="s">
        <v>21</v>
      </c>
      <c r="D278" s="1" t="s">
        <v>97</v>
      </c>
      <c r="E278" s="1">
        <v>0</v>
      </c>
      <c r="F278" s="1">
        <v>0</v>
      </c>
      <c r="G278" s="1">
        <v>0</v>
      </c>
      <c r="H278" s="1">
        <v>0</v>
      </c>
      <c r="I278" s="1">
        <v>0</v>
      </c>
      <c r="J278" s="1">
        <v>0</v>
      </c>
      <c r="K278" s="1">
        <v>0</v>
      </c>
      <c r="L278" s="1">
        <v>0</v>
      </c>
      <c r="M278" s="1">
        <v>0</v>
      </c>
      <c r="N278" s="1">
        <v>0</v>
      </c>
      <c r="O278" s="1">
        <v>0</v>
      </c>
      <c r="P278" s="1">
        <v>0</v>
      </c>
      <c r="Q278" s="1">
        <v>0</v>
      </c>
      <c r="R278" s="1">
        <v>0</v>
      </c>
      <c r="S278" s="1">
        <v>0</v>
      </c>
      <c r="T278" s="1" t="s">
        <v>41100</v>
      </c>
    </row>
    <row r="279" spans="1:20" x14ac:dyDescent="0.25">
      <c r="A279" s="1" t="s">
        <v>109</v>
      </c>
      <c r="B279" s="1" t="s">
        <v>86</v>
      </c>
      <c r="C279" s="1" t="s">
        <v>21</v>
      </c>
      <c r="D279" s="1" t="s">
        <v>49</v>
      </c>
      <c r="E279" s="1">
        <v>0</v>
      </c>
      <c r="F279" s="1">
        <v>0</v>
      </c>
      <c r="G279" s="1" t="s">
        <v>41078</v>
      </c>
      <c r="H279" s="1">
        <v>0</v>
      </c>
      <c r="I279" s="1">
        <v>0</v>
      </c>
      <c r="J279" s="1" t="s">
        <v>42172</v>
      </c>
      <c r="K279" s="1">
        <v>0</v>
      </c>
      <c r="L279" s="1">
        <v>0</v>
      </c>
      <c r="M279" s="1">
        <v>0</v>
      </c>
      <c r="N279" s="1">
        <v>0</v>
      </c>
      <c r="O279" s="1">
        <v>0</v>
      </c>
      <c r="P279" s="1">
        <v>0</v>
      </c>
      <c r="Q279" s="1" t="s">
        <v>58778</v>
      </c>
      <c r="R279" s="1">
        <v>0</v>
      </c>
      <c r="S279" s="1">
        <v>0</v>
      </c>
      <c r="T279" s="1">
        <v>0</v>
      </c>
    </row>
    <row r="280" spans="1:20" x14ac:dyDescent="0.25">
      <c r="A280" s="1" t="s">
        <v>109</v>
      </c>
      <c r="B280" s="1" t="s">
        <v>87</v>
      </c>
      <c r="C280" s="1" t="s">
        <v>21</v>
      </c>
      <c r="D280" s="1" t="s">
        <v>65</v>
      </c>
      <c r="E280" s="1">
        <v>0</v>
      </c>
      <c r="F280" s="1">
        <v>0</v>
      </c>
      <c r="G280" s="1">
        <v>0</v>
      </c>
      <c r="H280" s="1">
        <v>0</v>
      </c>
      <c r="I280" s="1">
        <v>0</v>
      </c>
      <c r="J280" s="1">
        <v>0</v>
      </c>
      <c r="K280" s="1">
        <v>0</v>
      </c>
      <c r="L280" s="1" t="s">
        <v>42683</v>
      </c>
      <c r="M280" s="1" t="s">
        <v>41451</v>
      </c>
      <c r="N280" s="1">
        <v>0</v>
      </c>
      <c r="O280" s="1">
        <v>0</v>
      </c>
      <c r="P280" s="1">
        <v>0</v>
      </c>
      <c r="Q280" s="1">
        <v>0</v>
      </c>
      <c r="R280" s="1">
        <v>0</v>
      </c>
      <c r="S280" s="1">
        <v>0</v>
      </c>
      <c r="T280" s="1">
        <v>0</v>
      </c>
    </row>
    <row r="281" spans="1:20" x14ac:dyDescent="0.25">
      <c r="A281" s="1" t="s">
        <v>109</v>
      </c>
      <c r="B281" s="1" t="s">
        <v>87</v>
      </c>
      <c r="C281" s="1" t="s">
        <v>21</v>
      </c>
      <c r="D281" s="1" t="s">
        <v>85</v>
      </c>
      <c r="E281" s="1">
        <v>0</v>
      </c>
      <c r="F281" s="1">
        <v>0</v>
      </c>
      <c r="G281" s="1">
        <v>0</v>
      </c>
      <c r="H281" s="1">
        <v>0</v>
      </c>
      <c r="I281" s="1">
        <v>0</v>
      </c>
      <c r="J281" s="1">
        <v>0</v>
      </c>
      <c r="K281" s="1">
        <v>0</v>
      </c>
      <c r="L281" s="1">
        <v>0</v>
      </c>
      <c r="M281" s="1">
        <v>0</v>
      </c>
      <c r="N281" s="1">
        <v>0</v>
      </c>
      <c r="O281" s="1">
        <v>0</v>
      </c>
      <c r="P281" s="1">
        <v>0</v>
      </c>
      <c r="Q281" s="1">
        <v>0</v>
      </c>
      <c r="R281" s="1">
        <v>0</v>
      </c>
      <c r="S281" s="1">
        <v>0</v>
      </c>
      <c r="T281" s="1" t="s">
        <v>41172</v>
      </c>
    </row>
    <row r="282" spans="1:20" x14ac:dyDescent="0.25">
      <c r="A282" s="1" t="s">
        <v>109</v>
      </c>
      <c r="B282" s="1" t="s">
        <v>87</v>
      </c>
      <c r="C282" s="1" t="s">
        <v>21</v>
      </c>
      <c r="D282" s="1" t="s">
        <v>97</v>
      </c>
      <c r="E282" s="1">
        <v>0</v>
      </c>
      <c r="F282" s="1">
        <v>0</v>
      </c>
      <c r="G282" s="1">
        <v>0</v>
      </c>
      <c r="H282" s="1">
        <v>0</v>
      </c>
      <c r="I282" s="1">
        <v>0</v>
      </c>
      <c r="J282" s="1">
        <v>0</v>
      </c>
      <c r="K282" s="1">
        <v>0</v>
      </c>
      <c r="L282" s="1">
        <v>0</v>
      </c>
      <c r="M282" s="1">
        <v>0</v>
      </c>
      <c r="N282" s="1">
        <v>0</v>
      </c>
      <c r="O282" s="1">
        <v>0</v>
      </c>
      <c r="P282" s="1">
        <v>0</v>
      </c>
      <c r="Q282" s="1">
        <v>0</v>
      </c>
      <c r="R282" s="1">
        <v>0</v>
      </c>
      <c r="S282" s="1">
        <v>0</v>
      </c>
      <c r="T282" s="1" t="s">
        <v>41100</v>
      </c>
    </row>
    <row r="283" spans="1:20" x14ac:dyDescent="0.25">
      <c r="A283" s="1" t="s">
        <v>109</v>
      </c>
      <c r="B283" s="1" t="s">
        <v>87</v>
      </c>
      <c r="C283" s="1" t="s">
        <v>21</v>
      </c>
      <c r="D283" s="1" t="s">
        <v>49</v>
      </c>
      <c r="E283" s="1">
        <v>0</v>
      </c>
      <c r="F283" s="1">
        <v>0</v>
      </c>
      <c r="G283" s="1">
        <v>0</v>
      </c>
      <c r="H283" s="1">
        <v>0</v>
      </c>
      <c r="I283" s="1">
        <v>0</v>
      </c>
      <c r="J283" s="1" t="s">
        <v>42172</v>
      </c>
      <c r="K283" s="1">
        <v>0</v>
      </c>
      <c r="L283" s="1">
        <v>0</v>
      </c>
      <c r="M283" s="1">
        <v>0</v>
      </c>
      <c r="N283" s="1">
        <v>0</v>
      </c>
      <c r="O283" s="1">
        <v>0</v>
      </c>
      <c r="P283" s="1">
        <v>0</v>
      </c>
      <c r="Q283" s="1">
        <v>0</v>
      </c>
      <c r="R283" s="1">
        <v>0</v>
      </c>
      <c r="S283" s="1">
        <v>0</v>
      </c>
      <c r="T283" s="1">
        <v>0</v>
      </c>
    </row>
    <row r="284" spans="1:20" x14ac:dyDescent="0.25">
      <c r="A284" s="1" t="s">
        <v>109</v>
      </c>
      <c r="B284" s="1" t="s">
        <v>123</v>
      </c>
      <c r="C284" s="1" t="s">
        <v>21</v>
      </c>
      <c r="D284" s="1" t="s">
        <v>65</v>
      </c>
      <c r="E284" s="1">
        <v>0</v>
      </c>
      <c r="F284" s="1">
        <v>0</v>
      </c>
      <c r="G284" s="1">
        <v>0</v>
      </c>
      <c r="H284" s="1">
        <v>0</v>
      </c>
      <c r="I284" s="1">
        <v>0</v>
      </c>
      <c r="J284" s="1" t="s">
        <v>41058</v>
      </c>
      <c r="K284" s="1" t="s">
        <v>41407</v>
      </c>
      <c r="L284" s="1">
        <v>0</v>
      </c>
      <c r="M284" s="1" t="s">
        <v>41071</v>
      </c>
      <c r="N284" s="1">
        <v>0</v>
      </c>
      <c r="O284" s="1">
        <v>0</v>
      </c>
      <c r="P284" s="1" t="s">
        <v>41096</v>
      </c>
      <c r="Q284" s="1">
        <v>0</v>
      </c>
      <c r="R284" s="1">
        <v>0</v>
      </c>
      <c r="S284" s="1">
        <v>0</v>
      </c>
      <c r="T284" s="1">
        <v>0</v>
      </c>
    </row>
    <row r="285" spans="1:20" x14ac:dyDescent="0.25">
      <c r="A285" s="1" t="s">
        <v>109</v>
      </c>
      <c r="B285" s="1" t="s">
        <v>123</v>
      </c>
      <c r="C285" s="1" t="s">
        <v>21</v>
      </c>
      <c r="D285" s="1" t="s">
        <v>49</v>
      </c>
      <c r="E285" s="1">
        <v>0</v>
      </c>
      <c r="F285" s="1">
        <v>0</v>
      </c>
      <c r="G285" s="1">
        <v>0</v>
      </c>
      <c r="H285" s="1">
        <v>0</v>
      </c>
      <c r="I285" s="1">
        <v>0</v>
      </c>
      <c r="J285" s="1">
        <v>0</v>
      </c>
      <c r="K285" s="1">
        <v>0</v>
      </c>
      <c r="L285" s="1">
        <v>0</v>
      </c>
      <c r="M285" s="1">
        <v>0</v>
      </c>
      <c r="N285" s="1">
        <v>0</v>
      </c>
      <c r="O285" s="1">
        <v>0</v>
      </c>
      <c r="P285" s="1">
        <v>0</v>
      </c>
      <c r="Q285" s="1" t="s">
        <v>58778</v>
      </c>
      <c r="R285" s="1">
        <v>0</v>
      </c>
      <c r="S285" s="1">
        <v>0</v>
      </c>
      <c r="T285" s="1">
        <v>0</v>
      </c>
    </row>
    <row r="286" spans="1:20" x14ac:dyDescent="0.25">
      <c r="A286" s="1" t="s">
        <v>109</v>
      </c>
      <c r="B286" s="1" t="s">
        <v>124</v>
      </c>
      <c r="C286" s="1" t="s">
        <v>21</v>
      </c>
      <c r="D286" s="1" t="s">
        <v>65</v>
      </c>
      <c r="E286" s="1">
        <v>0</v>
      </c>
      <c r="F286" s="1">
        <v>0</v>
      </c>
      <c r="G286" s="1">
        <v>0</v>
      </c>
      <c r="H286" s="1">
        <v>0</v>
      </c>
      <c r="I286" s="1">
        <v>0</v>
      </c>
      <c r="J286" s="1">
        <v>0</v>
      </c>
      <c r="K286" s="1" t="s">
        <v>41407</v>
      </c>
      <c r="L286" s="1">
        <v>0</v>
      </c>
      <c r="M286" s="1">
        <v>0</v>
      </c>
      <c r="N286" s="1">
        <v>0</v>
      </c>
      <c r="O286" s="1">
        <v>0</v>
      </c>
      <c r="P286" s="1">
        <v>0</v>
      </c>
      <c r="Q286" s="1">
        <v>0</v>
      </c>
      <c r="R286" s="1">
        <v>0</v>
      </c>
      <c r="S286" s="1">
        <v>0</v>
      </c>
      <c r="T286" s="1">
        <v>0</v>
      </c>
    </row>
    <row r="287" spans="1:20" x14ac:dyDescent="0.25">
      <c r="A287" s="1" t="s">
        <v>109</v>
      </c>
      <c r="B287" s="1" t="s">
        <v>124</v>
      </c>
      <c r="C287" s="1" t="s">
        <v>21</v>
      </c>
      <c r="D287" s="1" t="s">
        <v>49</v>
      </c>
      <c r="E287" s="1">
        <v>0</v>
      </c>
      <c r="F287" s="1">
        <v>0</v>
      </c>
      <c r="G287" s="1" t="s">
        <v>41078</v>
      </c>
      <c r="H287" s="1">
        <v>0</v>
      </c>
      <c r="I287" s="1">
        <v>0</v>
      </c>
      <c r="J287" s="1">
        <v>0</v>
      </c>
      <c r="K287" s="1">
        <v>0</v>
      </c>
      <c r="L287" s="1">
        <v>0</v>
      </c>
      <c r="M287" s="1">
        <v>0</v>
      </c>
      <c r="N287" s="1">
        <v>0</v>
      </c>
      <c r="O287" s="1">
        <v>0</v>
      </c>
      <c r="P287" s="1">
        <v>0</v>
      </c>
      <c r="Q287" s="1">
        <v>0</v>
      </c>
      <c r="R287" s="1">
        <v>0</v>
      </c>
      <c r="S287" s="1">
        <v>0</v>
      </c>
      <c r="T287" s="1">
        <v>0</v>
      </c>
    </row>
    <row r="288" spans="1:20" x14ac:dyDescent="0.25">
      <c r="A288" s="1" t="s">
        <v>109</v>
      </c>
      <c r="B288" s="1" t="s">
        <v>125</v>
      </c>
      <c r="C288" s="1" t="s">
        <v>21</v>
      </c>
      <c r="D288" s="1" t="s">
        <v>65</v>
      </c>
      <c r="E288" s="1">
        <v>0</v>
      </c>
      <c r="F288" s="1">
        <v>0</v>
      </c>
      <c r="G288" s="1">
        <v>0</v>
      </c>
      <c r="H288" s="1">
        <v>0</v>
      </c>
      <c r="I288" s="1">
        <v>0</v>
      </c>
      <c r="J288" s="1" t="s">
        <v>41058</v>
      </c>
      <c r="K288" s="1">
        <v>0</v>
      </c>
      <c r="L288" s="1">
        <v>0</v>
      </c>
      <c r="M288" s="1" t="s">
        <v>41071</v>
      </c>
      <c r="N288" s="1">
        <v>0</v>
      </c>
      <c r="O288" s="1">
        <v>0</v>
      </c>
      <c r="P288" s="1">
        <v>0</v>
      </c>
      <c r="Q288" s="1">
        <v>0</v>
      </c>
      <c r="R288" s="1">
        <v>0</v>
      </c>
      <c r="S288" s="1">
        <v>0</v>
      </c>
      <c r="T288" s="1">
        <v>0</v>
      </c>
    </row>
    <row r="289" spans="1:20" x14ac:dyDescent="0.25">
      <c r="A289" s="1" t="s">
        <v>109</v>
      </c>
      <c r="B289" s="1" t="s">
        <v>126</v>
      </c>
      <c r="C289" s="1" t="s">
        <v>21</v>
      </c>
      <c r="D289" s="1" t="s">
        <v>65</v>
      </c>
      <c r="E289" s="1">
        <v>0</v>
      </c>
      <c r="F289" s="1">
        <v>0</v>
      </c>
      <c r="G289" s="1">
        <v>0</v>
      </c>
      <c r="H289" s="1">
        <v>0</v>
      </c>
      <c r="I289" s="1">
        <v>0</v>
      </c>
      <c r="J289" s="1">
        <v>0</v>
      </c>
      <c r="K289" s="1">
        <v>0</v>
      </c>
      <c r="L289" s="1">
        <v>0</v>
      </c>
      <c r="M289" s="1">
        <v>0</v>
      </c>
      <c r="N289" s="1">
        <v>0</v>
      </c>
      <c r="O289" s="1">
        <v>0</v>
      </c>
      <c r="P289" s="1" t="s">
        <v>41096</v>
      </c>
      <c r="Q289" s="1">
        <v>0</v>
      </c>
      <c r="R289" s="1">
        <v>0</v>
      </c>
      <c r="S289" s="1">
        <v>0</v>
      </c>
      <c r="T289" s="1">
        <v>0</v>
      </c>
    </row>
    <row r="290" spans="1:20" x14ac:dyDescent="0.25">
      <c r="A290" s="1" t="s">
        <v>109</v>
      </c>
      <c r="B290" s="1" t="s">
        <v>126</v>
      </c>
      <c r="C290" s="1" t="s">
        <v>21</v>
      </c>
      <c r="D290" s="1" t="s">
        <v>49</v>
      </c>
      <c r="E290" s="1">
        <v>0</v>
      </c>
      <c r="F290" s="1">
        <v>0</v>
      </c>
      <c r="G290" s="1">
        <v>0</v>
      </c>
      <c r="H290" s="1">
        <v>0</v>
      </c>
      <c r="I290" s="1">
        <v>0</v>
      </c>
      <c r="J290" s="1">
        <v>0</v>
      </c>
      <c r="K290" s="1">
        <v>0</v>
      </c>
      <c r="L290" s="1">
        <v>0</v>
      </c>
      <c r="M290" s="1">
        <v>0</v>
      </c>
      <c r="N290" s="1">
        <v>0</v>
      </c>
      <c r="O290" s="1">
        <v>0</v>
      </c>
      <c r="P290" s="1">
        <v>0</v>
      </c>
      <c r="Q290" s="1" t="s">
        <v>58778</v>
      </c>
      <c r="R290" s="1">
        <v>0</v>
      </c>
      <c r="S290" s="1">
        <v>0</v>
      </c>
      <c r="T290" s="1">
        <v>0</v>
      </c>
    </row>
    <row r="291" spans="1:20" x14ac:dyDescent="0.25">
      <c r="A291" s="1" t="s">
        <v>109</v>
      </c>
      <c r="B291" s="1" t="s">
        <v>50</v>
      </c>
      <c r="C291" s="1" t="s">
        <v>21</v>
      </c>
      <c r="D291" s="1" t="s">
        <v>65</v>
      </c>
      <c r="E291" s="1" t="s">
        <v>41364</v>
      </c>
      <c r="F291" s="1" t="s">
        <v>104271</v>
      </c>
      <c r="G291" s="1" t="s">
        <v>78107</v>
      </c>
      <c r="H291" s="1" t="s">
        <v>104270</v>
      </c>
      <c r="I291" s="1" t="s">
        <v>47579</v>
      </c>
      <c r="J291" s="1" t="s">
        <v>104269</v>
      </c>
      <c r="K291" s="1" t="s">
        <v>78174</v>
      </c>
      <c r="L291" s="1" t="s">
        <v>104268</v>
      </c>
      <c r="M291" s="1" t="s">
        <v>104267</v>
      </c>
      <c r="N291" s="1" t="s">
        <v>104266</v>
      </c>
      <c r="O291" s="1" t="s">
        <v>104265</v>
      </c>
      <c r="P291" s="1" t="s">
        <v>104264</v>
      </c>
      <c r="Q291" s="1" t="s">
        <v>94229</v>
      </c>
      <c r="R291" s="1" t="s">
        <v>104263</v>
      </c>
      <c r="S291" s="1" t="s">
        <v>104262</v>
      </c>
      <c r="T291" s="1" t="s">
        <v>104261</v>
      </c>
    </row>
    <row r="292" spans="1:20" x14ac:dyDescent="0.25">
      <c r="A292" s="1" t="s">
        <v>109</v>
      </c>
      <c r="B292" s="1" t="s">
        <v>50</v>
      </c>
      <c r="C292" s="1" t="s">
        <v>21</v>
      </c>
      <c r="D292" s="1" t="s">
        <v>85</v>
      </c>
      <c r="E292" s="1" t="s">
        <v>104260</v>
      </c>
      <c r="F292" s="1" t="s">
        <v>104259</v>
      </c>
      <c r="G292" s="1" t="s">
        <v>104258</v>
      </c>
      <c r="H292" s="1" t="s">
        <v>104257</v>
      </c>
      <c r="I292" s="1" t="s">
        <v>104256</v>
      </c>
      <c r="J292" s="1" t="s">
        <v>104255</v>
      </c>
      <c r="K292" s="1" t="s">
        <v>104254</v>
      </c>
      <c r="L292" s="1" t="s">
        <v>104253</v>
      </c>
      <c r="M292" s="1" t="s">
        <v>104252</v>
      </c>
      <c r="N292" s="1" t="s">
        <v>104251</v>
      </c>
      <c r="O292" s="1" t="s">
        <v>73061</v>
      </c>
      <c r="P292" s="1" t="s">
        <v>75887</v>
      </c>
      <c r="Q292" s="1" t="s">
        <v>104250</v>
      </c>
      <c r="R292" s="1" t="s">
        <v>43470</v>
      </c>
      <c r="S292" s="1" t="s">
        <v>50099</v>
      </c>
      <c r="T292" s="1" t="s">
        <v>104249</v>
      </c>
    </row>
    <row r="293" spans="1:20" x14ac:dyDescent="0.25">
      <c r="A293" s="1" t="s">
        <v>109</v>
      </c>
      <c r="B293" s="1" t="s">
        <v>50</v>
      </c>
      <c r="C293" s="1" t="s">
        <v>21</v>
      </c>
      <c r="D293" s="1" t="s">
        <v>97</v>
      </c>
      <c r="E293" s="1">
        <v>0</v>
      </c>
      <c r="F293" s="1" t="s">
        <v>104248</v>
      </c>
      <c r="G293" s="1" t="s">
        <v>41678</v>
      </c>
      <c r="H293" s="1">
        <v>0</v>
      </c>
      <c r="I293" s="1">
        <v>0</v>
      </c>
      <c r="J293" s="1" t="s">
        <v>41074</v>
      </c>
      <c r="K293" s="1" t="s">
        <v>41071</v>
      </c>
      <c r="L293" s="1" t="s">
        <v>104247</v>
      </c>
      <c r="M293" s="1" t="s">
        <v>62983</v>
      </c>
      <c r="N293" s="1" t="s">
        <v>44332</v>
      </c>
      <c r="O293" s="1" t="s">
        <v>54071</v>
      </c>
      <c r="P293" s="1" t="s">
        <v>49620</v>
      </c>
      <c r="Q293" s="1" t="s">
        <v>45173</v>
      </c>
      <c r="R293" s="1" t="s">
        <v>41721</v>
      </c>
      <c r="S293" s="1" t="s">
        <v>57954</v>
      </c>
      <c r="T293" s="1" t="s">
        <v>41154</v>
      </c>
    </row>
    <row r="294" spans="1:20" x14ac:dyDescent="0.25">
      <c r="A294" s="1" t="s">
        <v>109</v>
      </c>
      <c r="B294" s="1" t="s">
        <v>50</v>
      </c>
      <c r="C294" s="1" t="s">
        <v>21</v>
      </c>
      <c r="D294" s="1" t="s">
        <v>49</v>
      </c>
      <c r="E294" s="1" t="s">
        <v>41078</v>
      </c>
      <c r="F294" s="1" t="s">
        <v>104246</v>
      </c>
      <c r="G294" s="1" t="s">
        <v>104208</v>
      </c>
      <c r="H294" s="1" t="s">
        <v>104245</v>
      </c>
      <c r="I294" s="1" t="s">
        <v>104206</v>
      </c>
      <c r="J294" s="1" t="s">
        <v>104244</v>
      </c>
      <c r="K294" s="1" t="s">
        <v>104243</v>
      </c>
      <c r="L294" s="1" t="s">
        <v>104242</v>
      </c>
      <c r="M294" s="1" t="s">
        <v>104241</v>
      </c>
      <c r="N294" s="1" t="s">
        <v>104240</v>
      </c>
      <c r="O294" s="1" t="s">
        <v>104239</v>
      </c>
      <c r="P294" s="1" t="s">
        <v>104238</v>
      </c>
      <c r="Q294" s="1" t="s">
        <v>104237</v>
      </c>
      <c r="R294" s="1" t="s">
        <v>104236</v>
      </c>
      <c r="S294" s="1" t="s">
        <v>61049</v>
      </c>
      <c r="T294" s="1" t="s">
        <v>64395</v>
      </c>
    </row>
    <row r="295" spans="1:20" x14ac:dyDescent="0.25">
      <c r="A295" s="1" t="s">
        <v>109</v>
      </c>
      <c r="B295" s="1" t="s">
        <v>50</v>
      </c>
      <c r="C295" s="1" t="s">
        <v>21</v>
      </c>
      <c r="D295" s="1" t="s">
        <v>55</v>
      </c>
      <c r="E295" s="1">
        <v>0</v>
      </c>
      <c r="F295" s="1">
        <v>0</v>
      </c>
      <c r="G295" s="1">
        <v>0</v>
      </c>
      <c r="H295" s="1">
        <v>0</v>
      </c>
      <c r="I295" s="1">
        <v>0</v>
      </c>
      <c r="J295" s="1">
        <v>0</v>
      </c>
      <c r="K295" s="1">
        <v>0</v>
      </c>
      <c r="L295" s="1">
        <v>0</v>
      </c>
      <c r="M295" s="1">
        <v>0</v>
      </c>
      <c r="N295" s="1">
        <v>0</v>
      </c>
      <c r="O295" s="1">
        <v>0</v>
      </c>
      <c r="P295" s="1">
        <v>0</v>
      </c>
      <c r="Q295" s="1">
        <v>0</v>
      </c>
      <c r="R295" s="1" t="s">
        <v>42293</v>
      </c>
      <c r="S295" s="1">
        <v>0</v>
      </c>
      <c r="T295" s="1">
        <v>0</v>
      </c>
    </row>
    <row r="296" spans="1:20" x14ac:dyDescent="0.25">
      <c r="A296" s="1" t="s">
        <v>109</v>
      </c>
      <c r="B296" s="1" t="s">
        <v>88</v>
      </c>
      <c r="C296" s="1" t="s">
        <v>21</v>
      </c>
      <c r="D296" s="1" t="s">
        <v>65</v>
      </c>
      <c r="E296" s="1">
        <v>0</v>
      </c>
      <c r="F296" s="1">
        <v>0</v>
      </c>
      <c r="G296" s="1">
        <v>0</v>
      </c>
      <c r="H296" s="1">
        <v>0</v>
      </c>
      <c r="I296" s="1">
        <v>0</v>
      </c>
      <c r="J296" s="1" t="s">
        <v>41244</v>
      </c>
      <c r="K296" s="1">
        <v>0</v>
      </c>
      <c r="L296" s="1" t="s">
        <v>41169</v>
      </c>
      <c r="M296" s="1">
        <v>0</v>
      </c>
      <c r="N296" s="1" t="s">
        <v>49073</v>
      </c>
      <c r="O296" s="1">
        <v>0</v>
      </c>
      <c r="P296" s="1">
        <v>0</v>
      </c>
      <c r="Q296" s="1">
        <v>0</v>
      </c>
      <c r="R296" s="1">
        <v>0</v>
      </c>
      <c r="S296" s="1">
        <v>0</v>
      </c>
      <c r="T296" s="1">
        <v>0</v>
      </c>
    </row>
    <row r="297" spans="1:20" x14ac:dyDescent="0.25">
      <c r="A297" s="1" t="s">
        <v>109</v>
      </c>
      <c r="B297" s="1" t="s">
        <v>88</v>
      </c>
      <c r="C297" s="1" t="s">
        <v>21</v>
      </c>
      <c r="D297" s="1" t="s">
        <v>85</v>
      </c>
      <c r="E297" s="1">
        <v>0</v>
      </c>
      <c r="F297" s="1">
        <v>0</v>
      </c>
      <c r="G297" s="1">
        <v>0</v>
      </c>
      <c r="H297" s="1">
        <v>0</v>
      </c>
      <c r="I297" s="1">
        <v>0</v>
      </c>
      <c r="J297" s="1">
        <v>0</v>
      </c>
      <c r="K297" s="1">
        <v>0</v>
      </c>
      <c r="L297" s="1">
        <v>0</v>
      </c>
      <c r="M297" s="1">
        <v>0</v>
      </c>
      <c r="N297" s="1">
        <v>0</v>
      </c>
      <c r="O297" s="1">
        <v>0</v>
      </c>
      <c r="P297" s="1">
        <v>0</v>
      </c>
      <c r="Q297" s="1">
        <v>0</v>
      </c>
      <c r="R297" s="1">
        <v>0</v>
      </c>
      <c r="S297" s="1" t="s">
        <v>57</v>
      </c>
      <c r="T297" s="1" t="s">
        <v>51535</v>
      </c>
    </row>
    <row r="298" spans="1:20" x14ac:dyDescent="0.25">
      <c r="A298" s="1" t="s">
        <v>109</v>
      </c>
      <c r="B298" s="1" t="s">
        <v>88</v>
      </c>
      <c r="C298" s="1" t="s">
        <v>21</v>
      </c>
      <c r="D298" s="1" t="s">
        <v>97</v>
      </c>
      <c r="E298" s="1">
        <v>0</v>
      </c>
      <c r="F298" s="1">
        <v>0</v>
      </c>
      <c r="G298" s="1">
        <v>0</v>
      </c>
      <c r="H298" s="1">
        <v>0</v>
      </c>
      <c r="I298" s="1">
        <v>0</v>
      </c>
      <c r="J298" s="1" t="s">
        <v>41072</v>
      </c>
      <c r="K298" s="1">
        <v>0</v>
      </c>
      <c r="L298" s="1">
        <v>0</v>
      </c>
      <c r="M298" s="1">
        <v>0</v>
      </c>
      <c r="N298" s="1">
        <v>0</v>
      </c>
      <c r="O298" s="1">
        <v>0</v>
      </c>
      <c r="P298" s="1">
        <v>0</v>
      </c>
      <c r="Q298" s="1">
        <v>0</v>
      </c>
      <c r="R298" s="1">
        <v>0</v>
      </c>
      <c r="S298" s="1" t="s">
        <v>41071</v>
      </c>
      <c r="T298" s="1">
        <v>0</v>
      </c>
    </row>
    <row r="299" spans="1:20" x14ac:dyDescent="0.25">
      <c r="A299" s="1" t="s">
        <v>109</v>
      </c>
      <c r="B299" s="1" t="s">
        <v>88</v>
      </c>
      <c r="C299" s="1" t="s">
        <v>21</v>
      </c>
      <c r="D299" s="1" t="s">
        <v>49</v>
      </c>
      <c r="E299" s="1" t="s">
        <v>41078</v>
      </c>
      <c r="F299" s="1">
        <v>0</v>
      </c>
      <c r="G299" s="1">
        <v>0</v>
      </c>
      <c r="H299" s="1">
        <v>0</v>
      </c>
      <c r="I299" s="1">
        <v>0</v>
      </c>
      <c r="J299" s="1">
        <v>0</v>
      </c>
      <c r="K299" s="1">
        <v>0</v>
      </c>
      <c r="L299" s="1">
        <v>0</v>
      </c>
      <c r="M299" s="1">
        <v>0</v>
      </c>
      <c r="N299" s="1" t="s">
        <v>42775</v>
      </c>
      <c r="O299" s="1">
        <v>0</v>
      </c>
      <c r="P299" s="1">
        <v>0</v>
      </c>
      <c r="Q299" s="1">
        <v>0</v>
      </c>
      <c r="R299" s="1">
        <v>0</v>
      </c>
      <c r="S299" s="1">
        <v>0</v>
      </c>
      <c r="T299" s="1">
        <v>0</v>
      </c>
    </row>
    <row r="300" spans="1:20" x14ac:dyDescent="0.25">
      <c r="A300" s="1" t="s">
        <v>109</v>
      </c>
      <c r="B300" s="1" t="s">
        <v>89</v>
      </c>
      <c r="C300" s="1" t="s">
        <v>21</v>
      </c>
      <c r="D300" s="1" t="s">
        <v>65</v>
      </c>
      <c r="E300" s="1">
        <v>0</v>
      </c>
      <c r="F300" s="1">
        <v>0</v>
      </c>
      <c r="G300" s="1">
        <v>0</v>
      </c>
      <c r="H300" s="1">
        <v>0</v>
      </c>
      <c r="I300" s="1">
        <v>0</v>
      </c>
      <c r="J300" s="1">
        <v>0</v>
      </c>
      <c r="K300" s="1" t="s">
        <v>45462</v>
      </c>
      <c r="L300" s="1" t="s">
        <v>42065</v>
      </c>
      <c r="M300" s="1" t="s">
        <v>41985</v>
      </c>
      <c r="N300" s="1" t="s">
        <v>42938</v>
      </c>
      <c r="O300" s="1">
        <v>0</v>
      </c>
      <c r="P300" s="1">
        <v>0</v>
      </c>
      <c r="Q300" s="1">
        <v>0</v>
      </c>
      <c r="R300" s="1" t="s">
        <v>41254</v>
      </c>
      <c r="S300" s="1">
        <v>0</v>
      </c>
      <c r="T300" s="1">
        <v>0</v>
      </c>
    </row>
    <row r="301" spans="1:20" x14ac:dyDescent="0.25">
      <c r="A301" s="1" t="s">
        <v>109</v>
      </c>
      <c r="B301" s="1" t="s">
        <v>89</v>
      </c>
      <c r="C301" s="1" t="s">
        <v>21</v>
      </c>
      <c r="D301" s="1" t="s">
        <v>85</v>
      </c>
      <c r="E301" s="1">
        <v>0</v>
      </c>
      <c r="F301" s="1">
        <v>0</v>
      </c>
      <c r="G301" s="1">
        <v>0</v>
      </c>
      <c r="H301" s="1">
        <v>0</v>
      </c>
      <c r="I301" s="1">
        <v>0</v>
      </c>
      <c r="J301" s="1">
        <v>0</v>
      </c>
      <c r="K301" s="1">
        <v>0</v>
      </c>
      <c r="L301" s="1">
        <v>0</v>
      </c>
      <c r="M301" s="1">
        <v>0</v>
      </c>
      <c r="N301" s="1">
        <v>0</v>
      </c>
      <c r="O301" s="1">
        <v>0</v>
      </c>
      <c r="P301" s="1">
        <v>0</v>
      </c>
      <c r="Q301" s="1">
        <v>0</v>
      </c>
      <c r="R301" s="1">
        <v>0</v>
      </c>
      <c r="S301" s="1">
        <v>0</v>
      </c>
      <c r="T301" s="1" t="s">
        <v>41226</v>
      </c>
    </row>
    <row r="302" spans="1:20" x14ac:dyDescent="0.25">
      <c r="A302" s="1" t="s">
        <v>109</v>
      </c>
      <c r="B302" s="1" t="s">
        <v>89</v>
      </c>
      <c r="C302" s="1" t="s">
        <v>21</v>
      </c>
      <c r="D302" s="1" t="s">
        <v>49</v>
      </c>
      <c r="E302" s="1">
        <v>0</v>
      </c>
      <c r="F302" s="1">
        <v>0</v>
      </c>
      <c r="G302" s="1">
        <v>0</v>
      </c>
      <c r="H302" s="1">
        <v>0</v>
      </c>
      <c r="I302" s="1">
        <v>0</v>
      </c>
      <c r="J302" s="1" t="s">
        <v>41083</v>
      </c>
      <c r="K302" s="1">
        <v>0</v>
      </c>
      <c r="L302" s="1">
        <v>0</v>
      </c>
      <c r="M302" s="1">
        <v>0</v>
      </c>
      <c r="N302" s="1" t="s">
        <v>41550</v>
      </c>
      <c r="O302" s="1">
        <v>0</v>
      </c>
      <c r="P302" s="1">
        <v>0</v>
      </c>
      <c r="Q302" s="1">
        <v>0</v>
      </c>
      <c r="R302" s="1">
        <v>0</v>
      </c>
      <c r="S302" s="1">
        <v>0</v>
      </c>
      <c r="T302" s="1">
        <v>0</v>
      </c>
    </row>
    <row r="303" spans="1:20" x14ac:dyDescent="0.25">
      <c r="A303" s="1" t="s">
        <v>109</v>
      </c>
      <c r="B303" s="1" t="s">
        <v>98</v>
      </c>
      <c r="C303" s="1" t="s">
        <v>21</v>
      </c>
      <c r="D303" s="1" t="s">
        <v>65</v>
      </c>
      <c r="E303" s="1">
        <v>0</v>
      </c>
      <c r="F303" s="1">
        <v>0</v>
      </c>
      <c r="G303" s="1">
        <v>0</v>
      </c>
      <c r="H303" s="1">
        <v>0</v>
      </c>
      <c r="I303" s="1">
        <v>0</v>
      </c>
      <c r="J303" s="1" t="s">
        <v>43185</v>
      </c>
      <c r="K303" s="1" t="s">
        <v>51889</v>
      </c>
      <c r="L303" s="1" t="s">
        <v>62898</v>
      </c>
      <c r="M303" s="1" t="s">
        <v>99956</v>
      </c>
      <c r="N303" s="1" t="s">
        <v>41395</v>
      </c>
      <c r="O303" s="1">
        <v>0</v>
      </c>
      <c r="P303" s="1" t="s">
        <v>41486</v>
      </c>
      <c r="Q303" s="1">
        <v>0</v>
      </c>
      <c r="R303" s="1" t="s">
        <v>41083</v>
      </c>
      <c r="S303" s="1">
        <v>0</v>
      </c>
      <c r="T303" s="1" t="s">
        <v>41576</v>
      </c>
    </row>
    <row r="304" spans="1:20" x14ac:dyDescent="0.25">
      <c r="A304" s="1" t="s">
        <v>109</v>
      </c>
      <c r="B304" s="1" t="s">
        <v>98</v>
      </c>
      <c r="C304" s="1" t="s">
        <v>21</v>
      </c>
      <c r="D304" s="1" t="s">
        <v>85</v>
      </c>
      <c r="E304" s="1">
        <v>0</v>
      </c>
      <c r="F304" s="1">
        <v>0</v>
      </c>
      <c r="G304" s="1">
        <v>0</v>
      </c>
      <c r="H304" s="1">
        <v>0</v>
      </c>
      <c r="I304" s="1">
        <v>0</v>
      </c>
      <c r="J304" s="1" t="s">
        <v>41081</v>
      </c>
      <c r="K304" s="1">
        <v>0</v>
      </c>
      <c r="L304" s="1">
        <v>0</v>
      </c>
      <c r="M304" s="1" t="s">
        <v>41074</v>
      </c>
      <c r="N304" s="1">
        <v>0</v>
      </c>
      <c r="O304" s="1">
        <v>0</v>
      </c>
      <c r="P304" s="1">
        <v>0</v>
      </c>
      <c r="Q304" s="1">
        <v>0</v>
      </c>
      <c r="R304" s="1">
        <v>0</v>
      </c>
      <c r="S304" s="1">
        <v>0</v>
      </c>
      <c r="T304" s="1" t="s">
        <v>41558</v>
      </c>
    </row>
    <row r="305" spans="1:20" x14ac:dyDescent="0.25">
      <c r="A305" s="1" t="s">
        <v>109</v>
      </c>
      <c r="B305" s="1" t="s">
        <v>98</v>
      </c>
      <c r="C305" s="1" t="s">
        <v>21</v>
      </c>
      <c r="D305" s="1" t="s">
        <v>97</v>
      </c>
      <c r="E305" s="1">
        <v>0</v>
      </c>
      <c r="F305" s="1">
        <v>0</v>
      </c>
      <c r="G305" s="1">
        <v>0</v>
      </c>
      <c r="H305" s="1">
        <v>0</v>
      </c>
      <c r="I305" s="1">
        <v>0</v>
      </c>
      <c r="J305" s="1">
        <v>0</v>
      </c>
      <c r="K305" s="1">
        <v>0</v>
      </c>
      <c r="L305" s="1" t="s">
        <v>41312</v>
      </c>
      <c r="M305" s="1" t="s">
        <v>41568</v>
      </c>
      <c r="N305" s="1">
        <v>0</v>
      </c>
      <c r="O305" s="1">
        <v>0</v>
      </c>
      <c r="P305" s="1">
        <v>0</v>
      </c>
      <c r="Q305" s="1">
        <v>0</v>
      </c>
      <c r="R305" s="1">
        <v>0</v>
      </c>
      <c r="S305" s="1">
        <v>0</v>
      </c>
      <c r="T305" s="1">
        <v>0</v>
      </c>
    </row>
    <row r="306" spans="1:20" x14ac:dyDescent="0.25">
      <c r="A306" s="1" t="s">
        <v>109</v>
      </c>
      <c r="B306" s="1" t="s">
        <v>98</v>
      </c>
      <c r="C306" s="1" t="s">
        <v>21</v>
      </c>
      <c r="D306" s="1" t="s">
        <v>49</v>
      </c>
      <c r="E306" s="1">
        <v>0</v>
      </c>
      <c r="F306" s="1">
        <v>0</v>
      </c>
      <c r="G306" s="1">
        <v>0</v>
      </c>
      <c r="H306" s="1">
        <v>0</v>
      </c>
      <c r="I306" s="1">
        <v>0</v>
      </c>
      <c r="J306" s="1" t="s">
        <v>104234</v>
      </c>
      <c r="K306" s="1">
        <v>0</v>
      </c>
      <c r="L306" s="1">
        <v>0</v>
      </c>
      <c r="M306" s="1">
        <v>0</v>
      </c>
      <c r="N306" s="1" t="s">
        <v>47526</v>
      </c>
      <c r="O306" s="1">
        <v>0</v>
      </c>
      <c r="P306" s="1">
        <v>0</v>
      </c>
      <c r="Q306" s="1" t="s">
        <v>42134</v>
      </c>
      <c r="R306" s="1">
        <v>0</v>
      </c>
      <c r="S306" s="1">
        <v>0</v>
      </c>
      <c r="T306" s="1" t="s">
        <v>41057</v>
      </c>
    </row>
    <row r="307" spans="1:20" x14ac:dyDescent="0.25">
      <c r="A307" s="1" t="s">
        <v>109</v>
      </c>
      <c r="B307" s="1" t="s">
        <v>127</v>
      </c>
      <c r="C307" s="1" t="s">
        <v>21</v>
      </c>
      <c r="D307" s="1" t="s">
        <v>65</v>
      </c>
      <c r="E307" s="1">
        <v>0</v>
      </c>
      <c r="F307" s="1">
        <v>0</v>
      </c>
      <c r="G307" s="1">
        <v>0</v>
      </c>
      <c r="H307" s="1">
        <v>0</v>
      </c>
      <c r="I307" s="1">
        <v>0</v>
      </c>
      <c r="J307" s="1">
        <v>0</v>
      </c>
      <c r="K307" s="1">
        <v>0</v>
      </c>
      <c r="L307" s="1" t="s">
        <v>67306</v>
      </c>
      <c r="M307" s="1">
        <v>0</v>
      </c>
      <c r="N307" s="1" t="s">
        <v>41673</v>
      </c>
      <c r="O307" s="1">
        <v>0</v>
      </c>
      <c r="P307" s="1">
        <v>0</v>
      </c>
      <c r="Q307" s="1">
        <v>0</v>
      </c>
      <c r="R307" s="1">
        <v>0</v>
      </c>
      <c r="S307" s="1">
        <v>0</v>
      </c>
      <c r="T307" s="1">
        <v>0</v>
      </c>
    </row>
    <row r="308" spans="1:20" x14ac:dyDescent="0.25">
      <c r="A308" s="1" t="s">
        <v>109</v>
      </c>
      <c r="B308" s="1" t="s">
        <v>128</v>
      </c>
      <c r="C308" s="1" t="s">
        <v>21</v>
      </c>
      <c r="D308" s="1" t="s">
        <v>65</v>
      </c>
      <c r="E308" s="1">
        <v>0</v>
      </c>
      <c r="F308" s="1">
        <v>0</v>
      </c>
      <c r="G308" s="1">
        <v>0</v>
      </c>
      <c r="H308" s="1">
        <v>0</v>
      </c>
      <c r="I308" s="1">
        <v>0</v>
      </c>
      <c r="J308" s="1" t="s">
        <v>43185</v>
      </c>
      <c r="K308" s="1" t="s">
        <v>51889</v>
      </c>
      <c r="L308" s="1" t="s">
        <v>104235</v>
      </c>
      <c r="M308" s="1" t="s">
        <v>99956</v>
      </c>
      <c r="N308" s="1" t="s">
        <v>41126</v>
      </c>
      <c r="O308" s="1">
        <v>0</v>
      </c>
      <c r="P308" s="1">
        <v>0</v>
      </c>
      <c r="Q308" s="1">
        <v>0</v>
      </c>
      <c r="R308" s="1">
        <v>0</v>
      </c>
      <c r="S308" s="1">
        <v>0</v>
      </c>
      <c r="T308" s="1">
        <v>0</v>
      </c>
    </row>
    <row r="309" spans="1:20" x14ac:dyDescent="0.25">
      <c r="A309" s="1" t="s">
        <v>109</v>
      </c>
      <c r="B309" s="1" t="s">
        <v>128</v>
      </c>
      <c r="C309" s="1" t="s">
        <v>21</v>
      </c>
      <c r="D309" s="1" t="s">
        <v>85</v>
      </c>
      <c r="E309" s="1">
        <v>0</v>
      </c>
      <c r="F309" s="1">
        <v>0</v>
      </c>
      <c r="G309" s="1">
        <v>0</v>
      </c>
      <c r="H309" s="1">
        <v>0</v>
      </c>
      <c r="I309" s="1">
        <v>0</v>
      </c>
      <c r="J309" s="1" t="s">
        <v>41081</v>
      </c>
      <c r="K309" s="1">
        <v>0</v>
      </c>
      <c r="L309" s="1">
        <v>0</v>
      </c>
      <c r="M309" s="1">
        <v>0</v>
      </c>
      <c r="N309" s="1">
        <v>0</v>
      </c>
      <c r="O309" s="1">
        <v>0</v>
      </c>
      <c r="P309" s="1">
        <v>0</v>
      </c>
      <c r="Q309" s="1">
        <v>0</v>
      </c>
      <c r="R309" s="1">
        <v>0</v>
      </c>
      <c r="S309" s="1">
        <v>0</v>
      </c>
      <c r="T309" s="1">
        <v>0</v>
      </c>
    </row>
    <row r="310" spans="1:20" x14ac:dyDescent="0.25">
      <c r="A310" s="1" t="s">
        <v>109</v>
      </c>
      <c r="B310" s="1" t="s">
        <v>128</v>
      </c>
      <c r="C310" s="1" t="s">
        <v>21</v>
      </c>
      <c r="D310" s="1" t="s">
        <v>97</v>
      </c>
      <c r="E310" s="1">
        <v>0</v>
      </c>
      <c r="F310" s="1">
        <v>0</v>
      </c>
      <c r="G310" s="1">
        <v>0</v>
      </c>
      <c r="H310" s="1">
        <v>0</v>
      </c>
      <c r="I310" s="1">
        <v>0</v>
      </c>
      <c r="J310" s="1">
        <v>0</v>
      </c>
      <c r="K310" s="1">
        <v>0</v>
      </c>
      <c r="L310" s="1" t="s">
        <v>41312</v>
      </c>
      <c r="M310" s="1" t="s">
        <v>41568</v>
      </c>
      <c r="N310" s="1">
        <v>0</v>
      </c>
      <c r="O310" s="1">
        <v>0</v>
      </c>
      <c r="P310" s="1">
        <v>0</v>
      </c>
      <c r="Q310" s="1">
        <v>0</v>
      </c>
      <c r="R310" s="1">
        <v>0</v>
      </c>
      <c r="S310" s="1">
        <v>0</v>
      </c>
      <c r="T310" s="1">
        <v>0</v>
      </c>
    </row>
    <row r="311" spans="1:20" x14ac:dyDescent="0.25">
      <c r="A311" s="1" t="s">
        <v>109</v>
      </c>
      <c r="B311" s="1" t="s">
        <v>128</v>
      </c>
      <c r="C311" s="1" t="s">
        <v>21</v>
      </c>
      <c r="D311" s="1" t="s">
        <v>49</v>
      </c>
      <c r="E311" s="1">
        <v>0</v>
      </c>
      <c r="F311" s="1">
        <v>0</v>
      </c>
      <c r="G311" s="1">
        <v>0</v>
      </c>
      <c r="H311" s="1">
        <v>0</v>
      </c>
      <c r="I311" s="1">
        <v>0</v>
      </c>
      <c r="J311" s="1" t="s">
        <v>104234</v>
      </c>
      <c r="K311" s="1">
        <v>0</v>
      </c>
      <c r="L311" s="1">
        <v>0</v>
      </c>
      <c r="M311" s="1">
        <v>0</v>
      </c>
      <c r="N311" s="1">
        <v>0</v>
      </c>
      <c r="O311" s="1">
        <v>0</v>
      </c>
      <c r="P311" s="1">
        <v>0</v>
      </c>
      <c r="Q311" s="1">
        <v>0</v>
      </c>
      <c r="R311" s="1">
        <v>0</v>
      </c>
      <c r="S311" s="1">
        <v>0</v>
      </c>
      <c r="T311" s="1">
        <v>0</v>
      </c>
    </row>
    <row r="312" spans="1:20" x14ac:dyDescent="0.25">
      <c r="A312" s="1" t="s">
        <v>109</v>
      </c>
      <c r="B312" s="1" t="s">
        <v>99</v>
      </c>
      <c r="C312" s="1" t="s">
        <v>21</v>
      </c>
      <c r="D312" s="1" t="s">
        <v>65</v>
      </c>
      <c r="E312" s="1">
        <v>0</v>
      </c>
      <c r="F312" s="1">
        <v>0</v>
      </c>
      <c r="G312" s="1">
        <v>0</v>
      </c>
      <c r="H312" s="1">
        <v>0</v>
      </c>
      <c r="I312" s="1">
        <v>0</v>
      </c>
      <c r="J312" s="1">
        <v>0</v>
      </c>
      <c r="K312" s="1">
        <v>0</v>
      </c>
      <c r="L312" s="1">
        <v>0</v>
      </c>
      <c r="M312" s="1">
        <v>0</v>
      </c>
      <c r="N312" s="1">
        <v>0</v>
      </c>
      <c r="O312" s="1">
        <v>0</v>
      </c>
      <c r="P312" s="1" t="s">
        <v>41486</v>
      </c>
      <c r="Q312" s="1">
        <v>0</v>
      </c>
      <c r="R312" s="1" t="s">
        <v>41083</v>
      </c>
      <c r="S312" s="1">
        <v>0</v>
      </c>
      <c r="T312" s="1" t="s">
        <v>41576</v>
      </c>
    </row>
    <row r="313" spans="1:20" x14ac:dyDescent="0.25">
      <c r="A313" s="1" t="s">
        <v>109</v>
      </c>
      <c r="B313" s="1" t="s">
        <v>99</v>
      </c>
      <c r="C313" s="1" t="s">
        <v>21</v>
      </c>
      <c r="D313" s="1" t="s">
        <v>85</v>
      </c>
      <c r="E313" s="1">
        <v>0</v>
      </c>
      <c r="F313" s="1">
        <v>0</v>
      </c>
      <c r="G313" s="1">
        <v>0</v>
      </c>
      <c r="H313" s="1">
        <v>0</v>
      </c>
      <c r="I313" s="1">
        <v>0</v>
      </c>
      <c r="J313" s="1">
        <v>0</v>
      </c>
      <c r="K313" s="1">
        <v>0</v>
      </c>
      <c r="L313" s="1">
        <v>0</v>
      </c>
      <c r="M313" s="1" t="s">
        <v>41074</v>
      </c>
      <c r="N313" s="1">
        <v>0</v>
      </c>
      <c r="O313" s="1">
        <v>0</v>
      </c>
      <c r="P313" s="1">
        <v>0</v>
      </c>
      <c r="Q313" s="1">
        <v>0</v>
      </c>
      <c r="R313" s="1">
        <v>0</v>
      </c>
      <c r="S313" s="1">
        <v>0</v>
      </c>
      <c r="T313" s="1" t="s">
        <v>41558</v>
      </c>
    </row>
    <row r="314" spans="1:20" x14ac:dyDescent="0.25">
      <c r="A314" s="1" t="s">
        <v>109</v>
      </c>
      <c r="B314" s="1" t="s">
        <v>99</v>
      </c>
      <c r="C314" s="1" t="s">
        <v>21</v>
      </c>
      <c r="D314" s="1" t="s">
        <v>49</v>
      </c>
      <c r="E314" s="1">
        <v>0</v>
      </c>
      <c r="F314" s="1">
        <v>0</v>
      </c>
      <c r="G314" s="1">
        <v>0</v>
      </c>
      <c r="H314" s="1">
        <v>0</v>
      </c>
      <c r="I314" s="1">
        <v>0</v>
      </c>
      <c r="J314" s="1">
        <v>0</v>
      </c>
      <c r="K314" s="1">
        <v>0</v>
      </c>
      <c r="L314" s="1">
        <v>0</v>
      </c>
      <c r="M314" s="1">
        <v>0</v>
      </c>
      <c r="N314" s="1" t="s">
        <v>47526</v>
      </c>
      <c r="O314" s="1">
        <v>0</v>
      </c>
      <c r="P314" s="1">
        <v>0</v>
      </c>
      <c r="Q314" s="1" t="s">
        <v>42134</v>
      </c>
      <c r="R314" s="1">
        <v>0</v>
      </c>
      <c r="S314" s="1">
        <v>0</v>
      </c>
      <c r="T314" s="1" t="s">
        <v>41057</v>
      </c>
    </row>
    <row r="315" spans="1:20" x14ac:dyDescent="0.25">
      <c r="A315" s="1" t="s">
        <v>109</v>
      </c>
      <c r="B315" s="1" t="s">
        <v>90</v>
      </c>
      <c r="C315" s="1" t="s">
        <v>21</v>
      </c>
      <c r="D315" s="1" t="s">
        <v>65</v>
      </c>
      <c r="E315" s="1">
        <v>0</v>
      </c>
      <c r="F315" s="1">
        <v>0</v>
      </c>
      <c r="G315" s="1">
        <v>0</v>
      </c>
      <c r="H315" s="1">
        <v>0</v>
      </c>
      <c r="I315" s="1">
        <v>0</v>
      </c>
      <c r="J315" s="1">
        <v>0</v>
      </c>
      <c r="K315" s="1" t="s">
        <v>41096</v>
      </c>
      <c r="L315" s="1" t="s">
        <v>50412</v>
      </c>
      <c r="M315" s="1" t="s">
        <v>41305</v>
      </c>
      <c r="N315" s="1" t="s">
        <v>47419</v>
      </c>
      <c r="O315" s="1">
        <v>0</v>
      </c>
      <c r="P315" s="1">
        <v>0</v>
      </c>
      <c r="Q315" s="1">
        <v>0</v>
      </c>
      <c r="R315" s="1">
        <v>0</v>
      </c>
      <c r="S315" s="1">
        <v>0</v>
      </c>
      <c r="T315" s="1" t="s">
        <v>41685</v>
      </c>
    </row>
    <row r="316" spans="1:20" x14ac:dyDescent="0.25">
      <c r="A316" s="1" t="s">
        <v>109</v>
      </c>
      <c r="B316" s="1" t="s">
        <v>90</v>
      </c>
      <c r="C316" s="1" t="s">
        <v>21</v>
      </c>
      <c r="D316" s="1" t="s">
        <v>85</v>
      </c>
      <c r="E316" s="1" t="s">
        <v>89889</v>
      </c>
      <c r="F316" s="1">
        <v>0</v>
      </c>
      <c r="G316" s="1" t="s">
        <v>41096</v>
      </c>
      <c r="H316" s="1">
        <v>0</v>
      </c>
      <c r="I316" s="1">
        <v>0</v>
      </c>
      <c r="J316" s="1">
        <v>0</v>
      </c>
      <c r="K316" s="1">
        <v>0</v>
      </c>
      <c r="L316" s="1">
        <v>0</v>
      </c>
      <c r="M316" s="1">
        <v>0</v>
      </c>
      <c r="N316" s="1" t="s">
        <v>42526</v>
      </c>
      <c r="O316" s="1" t="s">
        <v>56542</v>
      </c>
      <c r="P316" s="1">
        <v>0</v>
      </c>
      <c r="Q316" s="1" t="s">
        <v>41437</v>
      </c>
      <c r="R316" s="1">
        <v>0</v>
      </c>
      <c r="S316" s="1">
        <v>0</v>
      </c>
      <c r="T316" s="1">
        <v>0</v>
      </c>
    </row>
    <row r="317" spans="1:20" x14ac:dyDescent="0.25">
      <c r="A317" s="1" t="s">
        <v>109</v>
      </c>
      <c r="B317" s="1" t="s">
        <v>90</v>
      </c>
      <c r="C317" s="1" t="s">
        <v>21</v>
      </c>
      <c r="D317" s="1" t="s">
        <v>97</v>
      </c>
      <c r="E317" s="1">
        <v>0</v>
      </c>
      <c r="F317" s="1">
        <v>0</v>
      </c>
      <c r="G317" s="1">
        <v>0</v>
      </c>
      <c r="H317" s="1">
        <v>0</v>
      </c>
      <c r="I317" s="1">
        <v>0</v>
      </c>
      <c r="J317" s="1">
        <v>0</v>
      </c>
      <c r="K317" s="1" t="s">
        <v>41071</v>
      </c>
      <c r="L317" s="1">
        <v>0</v>
      </c>
      <c r="M317" s="1">
        <v>0</v>
      </c>
      <c r="N317" s="1">
        <v>0</v>
      </c>
      <c r="O317" s="1">
        <v>0</v>
      </c>
      <c r="P317" s="1">
        <v>0</v>
      </c>
      <c r="Q317" s="1">
        <v>0</v>
      </c>
      <c r="R317" s="1">
        <v>0</v>
      </c>
      <c r="S317" s="1">
        <v>0</v>
      </c>
      <c r="T317" s="1">
        <v>0</v>
      </c>
    </row>
    <row r="318" spans="1:20" x14ac:dyDescent="0.25">
      <c r="A318" s="1" t="s">
        <v>109</v>
      </c>
      <c r="B318" s="1" t="s">
        <v>54</v>
      </c>
      <c r="C318" s="1" t="s">
        <v>21</v>
      </c>
      <c r="D318" s="1" t="s">
        <v>65</v>
      </c>
      <c r="E318" s="1">
        <v>0</v>
      </c>
      <c r="F318" s="1">
        <v>0</v>
      </c>
      <c r="G318" s="1">
        <v>0</v>
      </c>
      <c r="H318" s="1" t="s">
        <v>41529</v>
      </c>
      <c r="I318" s="1" t="s">
        <v>41784</v>
      </c>
      <c r="J318" s="1" t="s">
        <v>42255</v>
      </c>
      <c r="K318" s="1" t="s">
        <v>49476</v>
      </c>
      <c r="L318" s="1" t="s">
        <v>41219</v>
      </c>
      <c r="M318" s="1" t="s">
        <v>41404</v>
      </c>
      <c r="N318" s="1" t="s">
        <v>41148</v>
      </c>
      <c r="O318" s="1" t="s">
        <v>41077</v>
      </c>
      <c r="P318" s="1" t="s">
        <v>41791</v>
      </c>
      <c r="Q318" s="1" t="s">
        <v>42290</v>
      </c>
      <c r="R318" s="1">
        <v>0</v>
      </c>
      <c r="S318" s="1" t="s">
        <v>47479</v>
      </c>
      <c r="T318" s="1">
        <v>0</v>
      </c>
    </row>
    <row r="319" spans="1:20" x14ac:dyDescent="0.25">
      <c r="A319" s="1" t="s">
        <v>109</v>
      </c>
      <c r="B319" s="1" t="s">
        <v>54</v>
      </c>
      <c r="C319" s="1" t="s">
        <v>21</v>
      </c>
      <c r="D319" s="1" t="s">
        <v>85</v>
      </c>
      <c r="E319" s="1" t="s">
        <v>69083</v>
      </c>
      <c r="F319" s="1" t="s">
        <v>48127</v>
      </c>
      <c r="G319" s="1" t="s">
        <v>94969</v>
      </c>
      <c r="H319" s="1">
        <v>0</v>
      </c>
      <c r="I319" s="1" t="s">
        <v>51008</v>
      </c>
      <c r="J319" s="1" t="s">
        <v>41075</v>
      </c>
      <c r="K319" s="1">
        <v>0</v>
      </c>
      <c r="L319" s="1">
        <v>0</v>
      </c>
      <c r="M319" s="1" t="s">
        <v>43860</v>
      </c>
      <c r="N319" s="1" t="s">
        <v>42526</v>
      </c>
      <c r="O319" s="1" t="s">
        <v>41395</v>
      </c>
      <c r="P319" s="1" t="s">
        <v>43144</v>
      </c>
      <c r="Q319" s="1" t="s">
        <v>41083</v>
      </c>
      <c r="R319" s="1">
        <v>0</v>
      </c>
      <c r="S319" s="1">
        <v>0</v>
      </c>
      <c r="T319" s="1" t="s">
        <v>63031</v>
      </c>
    </row>
    <row r="320" spans="1:20" x14ac:dyDescent="0.25">
      <c r="A320" s="1" t="s">
        <v>109</v>
      </c>
      <c r="B320" s="1" t="s">
        <v>54</v>
      </c>
      <c r="C320" s="1" t="s">
        <v>21</v>
      </c>
      <c r="D320" s="1" t="s">
        <v>97</v>
      </c>
      <c r="E320" s="1">
        <v>0</v>
      </c>
      <c r="F320" s="1">
        <v>0</v>
      </c>
      <c r="G320" s="1" t="s">
        <v>41678</v>
      </c>
      <c r="H320" s="1">
        <v>0</v>
      </c>
      <c r="I320" s="1">
        <v>0</v>
      </c>
      <c r="J320" s="1">
        <v>0</v>
      </c>
      <c r="K320" s="1">
        <v>0</v>
      </c>
      <c r="L320" s="1">
        <v>0</v>
      </c>
      <c r="M320" s="1">
        <v>0</v>
      </c>
      <c r="N320" s="1">
        <v>0</v>
      </c>
      <c r="O320" s="1">
        <v>0</v>
      </c>
      <c r="P320" s="1">
        <v>0</v>
      </c>
      <c r="Q320" s="1">
        <v>0</v>
      </c>
      <c r="R320" s="1">
        <v>0</v>
      </c>
      <c r="S320" s="1">
        <v>0</v>
      </c>
      <c r="T320" s="1" t="s">
        <v>41071</v>
      </c>
    </row>
    <row r="321" spans="1:20" x14ac:dyDescent="0.25">
      <c r="A321" s="1" t="s">
        <v>109</v>
      </c>
      <c r="B321" s="1" t="s">
        <v>54</v>
      </c>
      <c r="C321" s="1" t="s">
        <v>21</v>
      </c>
      <c r="D321" s="1" t="s">
        <v>49</v>
      </c>
      <c r="E321" s="1" t="s">
        <v>41078</v>
      </c>
      <c r="F321" s="1">
        <v>0</v>
      </c>
      <c r="G321" s="1">
        <v>0</v>
      </c>
      <c r="H321" s="1">
        <v>0</v>
      </c>
      <c r="I321" s="1">
        <v>0</v>
      </c>
      <c r="J321" s="1" t="s">
        <v>41172</v>
      </c>
      <c r="K321" s="1">
        <v>0</v>
      </c>
      <c r="L321" s="1">
        <v>0</v>
      </c>
      <c r="M321" s="1">
        <v>0</v>
      </c>
      <c r="N321" s="1">
        <v>0</v>
      </c>
      <c r="O321" s="1">
        <v>0</v>
      </c>
      <c r="P321" s="1">
        <v>0</v>
      </c>
      <c r="Q321" s="1">
        <v>0</v>
      </c>
      <c r="R321" s="1">
        <v>0</v>
      </c>
      <c r="S321" s="1">
        <v>0</v>
      </c>
      <c r="T321" s="1">
        <v>0</v>
      </c>
    </row>
    <row r="322" spans="1:20" x14ac:dyDescent="0.25">
      <c r="A322" s="1" t="s">
        <v>109</v>
      </c>
      <c r="B322" s="1" t="s">
        <v>91</v>
      </c>
      <c r="C322" s="1" t="s">
        <v>21</v>
      </c>
      <c r="D322" s="1" t="s">
        <v>65</v>
      </c>
      <c r="E322" s="1">
        <v>0</v>
      </c>
      <c r="F322" s="1">
        <v>0</v>
      </c>
      <c r="G322" s="1">
        <v>0</v>
      </c>
      <c r="H322" s="1">
        <v>0</v>
      </c>
      <c r="I322" s="1">
        <v>0</v>
      </c>
      <c r="J322" s="1">
        <v>0</v>
      </c>
      <c r="K322" s="1">
        <v>0</v>
      </c>
      <c r="L322" s="1" t="s">
        <v>51928</v>
      </c>
      <c r="M322" s="1">
        <v>0</v>
      </c>
      <c r="N322" s="1" t="s">
        <v>41065</v>
      </c>
      <c r="O322" s="1">
        <v>0</v>
      </c>
      <c r="P322" s="1" t="s">
        <v>41057</v>
      </c>
      <c r="Q322" s="1">
        <v>0</v>
      </c>
      <c r="R322" s="1">
        <v>0</v>
      </c>
      <c r="S322" s="1">
        <v>0</v>
      </c>
      <c r="T322" s="1">
        <v>0</v>
      </c>
    </row>
    <row r="323" spans="1:20" x14ac:dyDescent="0.25">
      <c r="A323" s="1" t="s">
        <v>109</v>
      </c>
      <c r="B323" s="1" t="s">
        <v>91</v>
      </c>
      <c r="C323" s="1" t="s">
        <v>21</v>
      </c>
      <c r="D323" s="1" t="s">
        <v>85</v>
      </c>
      <c r="E323" s="1">
        <v>0</v>
      </c>
      <c r="F323" s="1">
        <v>0</v>
      </c>
      <c r="G323" s="1">
        <v>0</v>
      </c>
      <c r="H323" s="1">
        <v>0</v>
      </c>
      <c r="I323" s="1">
        <v>0</v>
      </c>
      <c r="J323" s="1">
        <v>0</v>
      </c>
      <c r="K323" s="1">
        <v>0</v>
      </c>
      <c r="L323" s="1">
        <v>0</v>
      </c>
      <c r="M323" s="1">
        <v>0</v>
      </c>
      <c r="N323" s="1">
        <v>0</v>
      </c>
      <c r="O323" s="1">
        <v>0</v>
      </c>
      <c r="P323" s="1">
        <v>0</v>
      </c>
      <c r="Q323" s="1">
        <v>0</v>
      </c>
      <c r="R323" s="1">
        <v>0</v>
      </c>
      <c r="S323" s="1" t="s">
        <v>41172</v>
      </c>
      <c r="T323" s="1" t="s">
        <v>58047</v>
      </c>
    </row>
    <row r="324" spans="1:20" x14ac:dyDescent="0.25">
      <c r="A324" s="1" t="s">
        <v>109</v>
      </c>
      <c r="B324" s="1" t="s">
        <v>91</v>
      </c>
      <c r="C324" s="1" t="s">
        <v>21</v>
      </c>
      <c r="D324" s="1" t="s">
        <v>97</v>
      </c>
      <c r="E324" s="1">
        <v>0</v>
      </c>
      <c r="F324" s="1" t="s">
        <v>60753</v>
      </c>
      <c r="G324" s="1">
        <v>0</v>
      </c>
      <c r="H324" s="1">
        <v>0</v>
      </c>
      <c r="I324" s="1">
        <v>0</v>
      </c>
      <c r="J324" s="1">
        <v>0</v>
      </c>
      <c r="K324" s="1">
        <v>0</v>
      </c>
      <c r="L324" s="1">
        <v>0</v>
      </c>
      <c r="M324" s="1">
        <v>0</v>
      </c>
      <c r="N324" s="1">
        <v>0</v>
      </c>
      <c r="O324" s="1">
        <v>0</v>
      </c>
      <c r="P324" s="1">
        <v>0</v>
      </c>
      <c r="Q324" s="1">
        <v>0</v>
      </c>
      <c r="R324" s="1">
        <v>0</v>
      </c>
      <c r="S324" s="1" t="s">
        <v>41071</v>
      </c>
      <c r="T324" s="1">
        <v>0</v>
      </c>
    </row>
    <row r="325" spans="1:20" x14ac:dyDescent="0.25">
      <c r="A325" s="1" t="s">
        <v>109</v>
      </c>
      <c r="B325" s="1" t="s">
        <v>92</v>
      </c>
      <c r="C325" s="1" t="s">
        <v>21</v>
      </c>
      <c r="D325" s="1" t="s">
        <v>65</v>
      </c>
      <c r="E325" s="1">
        <v>0</v>
      </c>
      <c r="F325" s="1">
        <v>0</v>
      </c>
      <c r="G325" s="1">
        <v>0</v>
      </c>
      <c r="H325" s="1">
        <v>0</v>
      </c>
      <c r="I325" s="1">
        <v>0</v>
      </c>
      <c r="J325" s="1">
        <v>0</v>
      </c>
      <c r="K325" s="1" t="s">
        <v>41082</v>
      </c>
      <c r="L325" s="1">
        <v>0</v>
      </c>
      <c r="M325" s="1">
        <v>0</v>
      </c>
      <c r="N325" s="1">
        <v>0</v>
      </c>
      <c r="O325" s="1">
        <v>0</v>
      </c>
      <c r="P325" s="1">
        <v>0</v>
      </c>
      <c r="Q325" s="1">
        <v>0</v>
      </c>
      <c r="R325" s="1">
        <v>0</v>
      </c>
      <c r="S325" s="1">
        <v>0</v>
      </c>
      <c r="T325" s="1">
        <v>0</v>
      </c>
    </row>
    <row r="326" spans="1:20" x14ac:dyDescent="0.25">
      <c r="A326" s="1" t="s">
        <v>109</v>
      </c>
      <c r="B326" s="1" t="s">
        <v>92</v>
      </c>
      <c r="C326" s="1" t="s">
        <v>21</v>
      </c>
      <c r="D326" s="1" t="s">
        <v>85</v>
      </c>
      <c r="E326" s="1">
        <v>0</v>
      </c>
      <c r="F326" s="1">
        <v>0</v>
      </c>
      <c r="G326" s="1">
        <v>0</v>
      </c>
      <c r="H326" s="1">
        <v>0</v>
      </c>
      <c r="I326" s="1">
        <v>0</v>
      </c>
      <c r="J326" s="1" t="s">
        <v>41642</v>
      </c>
      <c r="K326" s="1" t="s">
        <v>41182</v>
      </c>
      <c r="L326" s="1">
        <v>0</v>
      </c>
      <c r="M326" s="1">
        <v>0</v>
      </c>
      <c r="N326" s="1">
        <v>0</v>
      </c>
      <c r="O326" s="1">
        <v>0</v>
      </c>
      <c r="P326" s="1">
        <v>0</v>
      </c>
      <c r="Q326" s="1">
        <v>0</v>
      </c>
      <c r="R326" s="1">
        <v>0</v>
      </c>
      <c r="S326" s="1" t="s">
        <v>51800</v>
      </c>
      <c r="T326" s="1" t="s">
        <v>104233</v>
      </c>
    </row>
    <row r="327" spans="1:20" x14ac:dyDescent="0.25">
      <c r="A327" s="1" t="s">
        <v>109</v>
      </c>
      <c r="B327" s="1" t="s">
        <v>92</v>
      </c>
      <c r="C327" s="1" t="s">
        <v>21</v>
      </c>
      <c r="D327" s="1" t="s">
        <v>97</v>
      </c>
      <c r="E327" s="1">
        <v>0</v>
      </c>
      <c r="F327" s="1">
        <v>0</v>
      </c>
      <c r="G327" s="1">
        <v>0</v>
      </c>
      <c r="H327" s="1">
        <v>0</v>
      </c>
      <c r="I327" s="1">
        <v>0</v>
      </c>
      <c r="J327" s="1" t="s">
        <v>41070</v>
      </c>
      <c r="K327" s="1">
        <v>0</v>
      </c>
      <c r="L327" s="1">
        <v>0</v>
      </c>
      <c r="M327" s="1">
        <v>0</v>
      </c>
      <c r="N327" s="1">
        <v>0</v>
      </c>
      <c r="O327" s="1">
        <v>0</v>
      </c>
      <c r="P327" s="1">
        <v>0</v>
      </c>
      <c r="Q327" s="1">
        <v>0</v>
      </c>
      <c r="R327" s="1">
        <v>0</v>
      </c>
      <c r="S327" s="1">
        <v>0</v>
      </c>
      <c r="T327" s="1" t="s">
        <v>41071</v>
      </c>
    </row>
    <row r="328" spans="1:20" x14ac:dyDescent="0.25">
      <c r="A328" s="1" t="s">
        <v>109</v>
      </c>
      <c r="B328" s="1" t="s">
        <v>92</v>
      </c>
      <c r="C328" s="1" t="s">
        <v>21</v>
      </c>
      <c r="D328" s="1" t="s">
        <v>49</v>
      </c>
      <c r="E328" s="1">
        <v>0</v>
      </c>
      <c r="F328" s="1">
        <v>0</v>
      </c>
      <c r="G328" s="1">
        <v>0</v>
      </c>
      <c r="H328" s="1">
        <v>0</v>
      </c>
      <c r="I328" s="1">
        <v>0</v>
      </c>
      <c r="J328" s="1" t="s">
        <v>41244</v>
      </c>
      <c r="K328" s="1">
        <v>0</v>
      </c>
      <c r="L328" s="1" t="s">
        <v>43741</v>
      </c>
      <c r="M328" s="1">
        <v>0</v>
      </c>
      <c r="N328" s="1" t="s">
        <v>58880</v>
      </c>
      <c r="O328" s="1" t="s">
        <v>41056</v>
      </c>
      <c r="P328" s="1" t="s">
        <v>41057</v>
      </c>
      <c r="Q328" s="1" t="s">
        <v>41096</v>
      </c>
      <c r="R328" s="1">
        <v>0</v>
      </c>
      <c r="S328" s="1">
        <v>0</v>
      </c>
      <c r="T328" s="1">
        <v>0</v>
      </c>
    </row>
    <row r="329" spans="1:20" x14ac:dyDescent="0.25">
      <c r="A329" s="1" t="s">
        <v>109</v>
      </c>
      <c r="B329" s="1" t="s">
        <v>93</v>
      </c>
      <c r="C329" s="1" t="s">
        <v>21</v>
      </c>
      <c r="D329" s="1" t="s">
        <v>65</v>
      </c>
      <c r="E329" s="1" t="s">
        <v>41127</v>
      </c>
      <c r="F329" s="1" t="s">
        <v>41673</v>
      </c>
      <c r="G329" s="1">
        <v>0</v>
      </c>
      <c r="H329" s="1">
        <v>0</v>
      </c>
      <c r="I329" s="1" t="s">
        <v>48254</v>
      </c>
      <c r="J329" s="1" t="s">
        <v>50959</v>
      </c>
      <c r="K329" s="1" t="s">
        <v>41079</v>
      </c>
      <c r="L329" s="1" t="s">
        <v>41075</v>
      </c>
      <c r="M329" s="1" t="s">
        <v>41072</v>
      </c>
      <c r="N329" s="1" t="s">
        <v>49444</v>
      </c>
      <c r="O329" s="1">
        <v>0</v>
      </c>
      <c r="P329" s="1" t="s">
        <v>41435</v>
      </c>
      <c r="Q329" s="1" t="s">
        <v>41662</v>
      </c>
      <c r="R329" s="1" t="s">
        <v>41071</v>
      </c>
      <c r="S329" s="1" t="s">
        <v>41603</v>
      </c>
      <c r="T329" s="1" t="s">
        <v>43882</v>
      </c>
    </row>
    <row r="330" spans="1:20" x14ac:dyDescent="0.25">
      <c r="A330" s="1" t="s">
        <v>109</v>
      </c>
      <c r="B330" s="1" t="s">
        <v>93</v>
      </c>
      <c r="C330" s="1" t="s">
        <v>21</v>
      </c>
      <c r="D330" s="1" t="s">
        <v>85</v>
      </c>
      <c r="E330" s="1" t="s">
        <v>104232</v>
      </c>
      <c r="F330" s="1" t="s">
        <v>104231</v>
      </c>
      <c r="G330" s="1" t="s">
        <v>104230</v>
      </c>
      <c r="H330" s="1" t="s">
        <v>104229</v>
      </c>
      <c r="I330" s="1" t="s">
        <v>59807</v>
      </c>
      <c r="J330" s="1" t="s">
        <v>42247</v>
      </c>
      <c r="K330" s="1" t="s">
        <v>45091</v>
      </c>
      <c r="L330" s="1" t="s">
        <v>52524</v>
      </c>
      <c r="M330" s="1" t="s">
        <v>51068</v>
      </c>
      <c r="N330" s="1" t="s">
        <v>64536</v>
      </c>
      <c r="O330" s="1" t="s">
        <v>52593</v>
      </c>
      <c r="P330" s="1">
        <v>0</v>
      </c>
      <c r="Q330" s="1" t="s">
        <v>143</v>
      </c>
      <c r="R330" s="1" t="s">
        <v>41122</v>
      </c>
      <c r="S330" s="1" t="s">
        <v>74949</v>
      </c>
      <c r="T330" s="1" t="s">
        <v>91500</v>
      </c>
    </row>
    <row r="331" spans="1:20" x14ac:dyDescent="0.25">
      <c r="A331" s="1" t="s">
        <v>109</v>
      </c>
      <c r="B331" s="1" t="s">
        <v>93</v>
      </c>
      <c r="C331" s="1" t="s">
        <v>21</v>
      </c>
      <c r="D331" s="1" t="s">
        <v>97</v>
      </c>
      <c r="E331" s="1">
        <v>0</v>
      </c>
      <c r="F331" s="1">
        <v>0</v>
      </c>
      <c r="G331" s="1">
        <v>0</v>
      </c>
      <c r="H331" s="1">
        <v>0</v>
      </c>
      <c r="I331" s="1">
        <v>0</v>
      </c>
      <c r="J331" s="1">
        <v>0</v>
      </c>
      <c r="K331" s="1">
        <v>0</v>
      </c>
      <c r="L331" s="1">
        <v>0</v>
      </c>
      <c r="M331" s="1">
        <v>0</v>
      </c>
      <c r="N331" s="1">
        <v>0</v>
      </c>
      <c r="O331" s="1" t="s">
        <v>41096</v>
      </c>
      <c r="P331" s="1">
        <v>0</v>
      </c>
      <c r="Q331" s="1">
        <v>0</v>
      </c>
      <c r="R331" s="1">
        <v>0</v>
      </c>
      <c r="S331" s="1">
        <v>0</v>
      </c>
      <c r="T331" s="1">
        <v>0</v>
      </c>
    </row>
    <row r="332" spans="1:20" x14ac:dyDescent="0.25">
      <c r="A332" s="1" t="s">
        <v>109</v>
      </c>
      <c r="B332" s="1" t="s">
        <v>93</v>
      </c>
      <c r="C332" s="1" t="s">
        <v>21</v>
      </c>
      <c r="D332" s="1" t="s">
        <v>49</v>
      </c>
      <c r="E332" s="1">
        <v>0</v>
      </c>
      <c r="F332" s="1">
        <v>0</v>
      </c>
      <c r="G332" s="1">
        <v>0</v>
      </c>
      <c r="H332" s="1">
        <v>0</v>
      </c>
      <c r="I332" s="1">
        <v>0</v>
      </c>
      <c r="J332" s="1">
        <v>0</v>
      </c>
      <c r="K332" s="1">
        <v>0</v>
      </c>
      <c r="L332" s="1">
        <v>0</v>
      </c>
      <c r="M332" s="1">
        <v>0</v>
      </c>
      <c r="N332" s="1">
        <v>0</v>
      </c>
      <c r="O332" s="1">
        <v>0</v>
      </c>
      <c r="P332" s="1" t="s">
        <v>41600</v>
      </c>
      <c r="Q332" s="1">
        <v>0</v>
      </c>
      <c r="R332" s="1">
        <v>0</v>
      </c>
      <c r="S332" s="1" t="s">
        <v>41096</v>
      </c>
      <c r="T332" s="1">
        <v>0</v>
      </c>
    </row>
    <row r="333" spans="1:20" x14ac:dyDescent="0.25">
      <c r="A333" s="1" t="s">
        <v>109</v>
      </c>
      <c r="B333" s="1" t="s">
        <v>51</v>
      </c>
      <c r="C333" s="1" t="s">
        <v>21</v>
      </c>
      <c r="D333" s="1" t="s">
        <v>65</v>
      </c>
      <c r="E333" s="1" t="s">
        <v>41137</v>
      </c>
      <c r="F333" s="1" t="s">
        <v>104221</v>
      </c>
      <c r="G333" s="1" t="s">
        <v>78107</v>
      </c>
      <c r="H333" s="1" t="s">
        <v>104219</v>
      </c>
      <c r="I333" s="1" t="s">
        <v>41295</v>
      </c>
      <c r="J333" s="1" t="s">
        <v>104228</v>
      </c>
      <c r="K333" s="1" t="s">
        <v>104227</v>
      </c>
      <c r="L333" s="1" t="s">
        <v>104226</v>
      </c>
      <c r="M333" s="1" t="s">
        <v>104225</v>
      </c>
      <c r="N333" s="1" t="s">
        <v>104224</v>
      </c>
      <c r="O333" s="1" t="s">
        <v>104202</v>
      </c>
      <c r="P333" s="1" t="s">
        <v>48532</v>
      </c>
      <c r="Q333" s="1" t="s">
        <v>42768</v>
      </c>
      <c r="R333" s="1" t="s">
        <v>65435</v>
      </c>
      <c r="S333" s="1" t="s">
        <v>104201</v>
      </c>
      <c r="T333" s="1" t="s">
        <v>81051</v>
      </c>
    </row>
    <row r="334" spans="1:20" x14ac:dyDescent="0.25">
      <c r="A334" s="1" t="s">
        <v>109</v>
      </c>
      <c r="B334" s="1" t="s">
        <v>51</v>
      </c>
      <c r="C334" s="1" t="s">
        <v>21</v>
      </c>
      <c r="D334" s="1" t="s">
        <v>85</v>
      </c>
      <c r="E334" s="1" t="s">
        <v>104213</v>
      </c>
      <c r="F334" s="1" t="s">
        <v>104212</v>
      </c>
      <c r="G334" s="1" t="s">
        <v>104211</v>
      </c>
      <c r="H334" s="1" t="s">
        <v>46051</v>
      </c>
      <c r="I334" s="1" t="s">
        <v>64133</v>
      </c>
      <c r="J334" s="1" t="s">
        <v>104210</v>
      </c>
      <c r="K334" s="1" t="s">
        <v>104200</v>
      </c>
      <c r="L334" s="1" t="s">
        <v>104199</v>
      </c>
      <c r="M334" s="1" t="s">
        <v>104198</v>
      </c>
      <c r="N334" s="1" t="s">
        <v>104197</v>
      </c>
      <c r="O334" s="1" t="s">
        <v>104196</v>
      </c>
      <c r="P334" s="1" t="s">
        <v>57905</v>
      </c>
      <c r="Q334" s="1" t="s">
        <v>42060</v>
      </c>
      <c r="R334" s="1" t="s">
        <v>42832</v>
      </c>
      <c r="S334" s="1" t="s">
        <v>54234</v>
      </c>
      <c r="T334" s="1" t="s">
        <v>44371</v>
      </c>
    </row>
    <row r="335" spans="1:20" x14ac:dyDescent="0.25">
      <c r="A335" s="1" t="s">
        <v>109</v>
      </c>
      <c r="B335" s="1" t="s">
        <v>51</v>
      </c>
      <c r="C335" s="1" t="s">
        <v>21</v>
      </c>
      <c r="D335" s="1" t="s">
        <v>97</v>
      </c>
      <c r="E335" s="1">
        <v>0</v>
      </c>
      <c r="F335" s="1" t="s">
        <v>104223</v>
      </c>
      <c r="G335" s="1">
        <v>0</v>
      </c>
      <c r="H335" s="1">
        <v>0</v>
      </c>
      <c r="I335" s="1">
        <v>0</v>
      </c>
      <c r="J335" s="1">
        <v>0</v>
      </c>
      <c r="K335" s="1">
        <v>0</v>
      </c>
      <c r="L335" s="1" t="s">
        <v>42176</v>
      </c>
      <c r="M335" s="1" t="s">
        <v>59641</v>
      </c>
      <c r="N335" s="1" t="s">
        <v>42005</v>
      </c>
      <c r="O335" s="1">
        <v>0</v>
      </c>
      <c r="P335" s="1" t="s">
        <v>44107</v>
      </c>
      <c r="Q335" s="1" t="s">
        <v>41096</v>
      </c>
      <c r="R335" s="1" t="s">
        <v>41172</v>
      </c>
      <c r="S335" s="1" t="s">
        <v>41657</v>
      </c>
      <c r="T335" s="1" t="s">
        <v>41100</v>
      </c>
    </row>
    <row r="336" spans="1:20" x14ac:dyDescent="0.25">
      <c r="A336" s="1" t="s">
        <v>109</v>
      </c>
      <c r="B336" s="1" t="s">
        <v>51</v>
      </c>
      <c r="C336" s="1" t="s">
        <v>21</v>
      </c>
      <c r="D336" s="1" t="s">
        <v>49</v>
      </c>
      <c r="E336" s="1" t="s">
        <v>41078</v>
      </c>
      <c r="F336" s="1" t="s">
        <v>104209</v>
      </c>
      <c r="G336" s="1" t="s">
        <v>104208</v>
      </c>
      <c r="H336" s="1" t="s">
        <v>104207</v>
      </c>
      <c r="I336" s="1" t="s">
        <v>104206</v>
      </c>
      <c r="J336" s="1" t="s">
        <v>92440</v>
      </c>
      <c r="K336" s="1" t="s">
        <v>104205</v>
      </c>
      <c r="L336" s="1" t="s">
        <v>104204</v>
      </c>
      <c r="M336" s="1" t="s">
        <v>42739</v>
      </c>
      <c r="N336" s="1" t="s">
        <v>104222</v>
      </c>
      <c r="O336" s="1" t="s">
        <v>104195</v>
      </c>
      <c r="P336" s="1" t="s">
        <v>49720</v>
      </c>
      <c r="Q336" s="1" t="s">
        <v>70762</v>
      </c>
      <c r="R336" s="1" t="s">
        <v>43259</v>
      </c>
      <c r="S336" s="1" t="s">
        <v>42005</v>
      </c>
      <c r="T336" s="1" t="s">
        <v>48765</v>
      </c>
    </row>
    <row r="337" spans="1:20" x14ac:dyDescent="0.25">
      <c r="A337" s="1" t="s">
        <v>109</v>
      </c>
      <c r="B337" s="1" t="s">
        <v>51</v>
      </c>
      <c r="C337" s="1" t="s">
        <v>21</v>
      </c>
      <c r="D337" s="1" t="s">
        <v>55</v>
      </c>
      <c r="E337" s="1">
        <v>0</v>
      </c>
      <c r="F337" s="1">
        <v>0</v>
      </c>
      <c r="G337" s="1">
        <v>0</v>
      </c>
      <c r="H337" s="1">
        <v>0</v>
      </c>
      <c r="I337" s="1">
        <v>0</v>
      </c>
      <c r="J337" s="1">
        <v>0</v>
      </c>
      <c r="K337" s="1">
        <v>0</v>
      </c>
      <c r="L337" s="1">
        <v>0</v>
      </c>
      <c r="M337" s="1">
        <v>0</v>
      </c>
      <c r="N337" s="1">
        <v>0</v>
      </c>
      <c r="O337" s="1">
        <v>0</v>
      </c>
      <c r="P337" s="1">
        <v>0</v>
      </c>
      <c r="Q337" s="1">
        <v>0</v>
      </c>
      <c r="R337" s="1" t="s">
        <v>41366</v>
      </c>
      <c r="S337" s="1">
        <v>0</v>
      </c>
      <c r="T337" s="1">
        <v>0</v>
      </c>
    </row>
    <row r="338" spans="1:20" x14ac:dyDescent="0.25">
      <c r="A338" s="1" t="s">
        <v>109</v>
      </c>
      <c r="B338" s="1" t="s">
        <v>129</v>
      </c>
      <c r="C338" s="1" t="s">
        <v>21</v>
      </c>
      <c r="D338" s="1" t="s">
        <v>65</v>
      </c>
      <c r="E338" s="1">
        <v>0</v>
      </c>
      <c r="F338" s="1">
        <v>0</v>
      </c>
      <c r="G338" s="1" t="s">
        <v>41231</v>
      </c>
      <c r="H338" s="1">
        <v>0</v>
      </c>
      <c r="I338" s="1" t="s">
        <v>41072</v>
      </c>
      <c r="J338" s="1" t="s">
        <v>42834</v>
      </c>
      <c r="K338" s="1" t="s">
        <v>67829</v>
      </c>
      <c r="L338" s="1" t="s">
        <v>42634</v>
      </c>
      <c r="M338" s="1" t="s">
        <v>59906</v>
      </c>
      <c r="N338" s="1" t="s">
        <v>75396</v>
      </c>
      <c r="O338" s="1">
        <v>0</v>
      </c>
      <c r="P338" s="1">
        <v>0</v>
      </c>
      <c r="Q338" s="1">
        <v>0</v>
      </c>
      <c r="R338" s="1">
        <v>0</v>
      </c>
      <c r="S338" s="1">
        <v>0</v>
      </c>
      <c r="T338" s="1">
        <v>0</v>
      </c>
    </row>
    <row r="339" spans="1:20" x14ac:dyDescent="0.25">
      <c r="A339" s="1" t="s">
        <v>109</v>
      </c>
      <c r="B339" s="1" t="s">
        <v>129</v>
      </c>
      <c r="C339" s="1" t="s">
        <v>21</v>
      </c>
      <c r="D339" s="1" t="s">
        <v>49</v>
      </c>
      <c r="E339" s="1">
        <v>0</v>
      </c>
      <c r="F339" s="1">
        <v>0</v>
      </c>
      <c r="G339" s="1">
        <v>0</v>
      </c>
      <c r="H339" s="1">
        <v>0</v>
      </c>
      <c r="I339" s="1">
        <v>0</v>
      </c>
      <c r="J339" s="1">
        <v>0</v>
      </c>
      <c r="K339" s="1">
        <v>0</v>
      </c>
      <c r="L339" s="1">
        <v>0</v>
      </c>
      <c r="M339" s="1">
        <v>0</v>
      </c>
      <c r="N339" s="1" t="s">
        <v>41413</v>
      </c>
      <c r="O339" s="1">
        <v>0</v>
      </c>
      <c r="P339" s="1">
        <v>0</v>
      </c>
      <c r="Q339" s="1">
        <v>0</v>
      </c>
      <c r="R339" s="1">
        <v>0</v>
      </c>
      <c r="S339" s="1">
        <v>0</v>
      </c>
      <c r="T339" s="1">
        <v>0</v>
      </c>
    </row>
    <row r="340" spans="1:20" x14ac:dyDescent="0.25">
      <c r="A340" s="1" t="s">
        <v>109</v>
      </c>
      <c r="B340" s="1" t="s">
        <v>130</v>
      </c>
      <c r="C340" s="1" t="s">
        <v>21</v>
      </c>
      <c r="D340" s="1" t="s">
        <v>65</v>
      </c>
      <c r="E340" s="1" t="s">
        <v>41137</v>
      </c>
      <c r="F340" s="1" t="s">
        <v>104221</v>
      </c>
      <c r="G340" s="1" t="s">
        <v>104220</v>
      </c>
      <c r="H340" s="1" t="s">
        <v>104219</v>
      </c>
      <c r="I340" s="1" t="s">
        <v>41088</v>
      </c>
      <c r="J340" s="1" t="s">
        <v>104218</v>
      </c>
      <c r="K340" s="1" t="s">
        <v>104217</v>
      </c>
      <c r="L340" s="1" t="s">
        <v>104216</v>
      </c>
      <c r="M340" s="1" t="s">
        <v>104215</v>
      </c>
      <c r="N340" s="1" t="s">
        <v>104214</v>
      </c>
      <c r="O340" s="1">
        <v>0</v>
      </c>
      <c r="P340" s="1">
        <v>0</v>
      </c>
      <c r="Q340" s="1">
        <v>0</v>
      </c>
      <c r="R340" s="1">
        <v>0</v>
      </c>
      <c r="S340" s="1">
        <v>0</v>
      </c>
      <c r="T340" s="1">
        <v>0</v>
      </c>
    </row>
    <row r="341" spans="1:20" x14ac:dyDescent="0.25">
      <c r="A341" s="1" t="s">
        <v>109</v>
      </c>
      <c r="B341" s="1" t="s">
        <v>130</v>
      </c>
      <c r="C341" s="1" t="s">
        <v>21</v>
      </c>
      <c r="D341" s="1" t="s">
        <v>85</v>
      </c>
      <c r="E341" s="1" t="s">
        <v>104213</v>
      </c>
      <c r="F341" s="1" t="s">
        <v>104212</v>
      </c>
      <c r="G341" s="1" t="s">
        <v>104211</v>
      </c>
      <c r="H341" s="1" t="s">
        <v>46051</v>
      </c>
      <c r="I341" s="1" t="s">
        <v>64133</v>
      </c>
      <c r="J341" s="1" t="s">
        <v>104210</v>
      </c>
      <c r="K341" s="1">
        <v>0</v>
      </c>
      <c r="L341" s="1">
        <v>0</v>
      </c>
      <c r="M341" s="1">
        <v>0</v>
      </c>
      <c r="N341" s="1">
        <v>0</v>
      </c>
      <c r="O341" s="1">
        <v>0</v>
      </c>
      <c r="P341" s="1">
        <v>0</v>
      </c>
      <c r="Q341" s="1">
        <v>0</v>
      </c>
      <c r="R341" s="1">
        <v>0</v>
      </c>
      <c r="S341" s="1">
        <v>0</v>
      </c>
      <c r="T341" s="1">
        <v>0</v>
      </c>
    </row>
    <row r="342" spans="1:20" x14ac:dyDescent="0.25">
      <c r="A342" s="1" t="s">
        <v>109</v>
      </c>
      <c r="B342" s="1" t="s">
        <v>130</v>
      </c>
      <c r="C342" s="1" t="s">
        <v>21</v>
      </c>
      <c r="D342" s="1" t="s">
        <v>97</v>
      </c>
      <c r="E342" s="1">
        <v>0</v>
      </c>
      <c r="F342" s="1">
        <v>0</v>
      </c>
      <c r="G342" s="1">
        <v>0</v>
      </c>
      <c r="H342" s="1">
        <v>0</v>
      </c>
      <c r="I342" s="1">
        <v>0</v>
      </c>
      <c r="J342" s="1">
        <v>0</v>
      </c>
      <c r="K342" s="1">
        <v>0</v>
      </c>
      <c r="L342" s="1" t="s">
        <v>42176</v>
      </c>
      <c r="M342" s="1" t="s">
        <v>59641</v>
      </c>
      <c r="N342" s="1" t="s">
        <v>42005</v>
      </c>
      <c r="O342" s="1">
        <v>0</v>
      </c>
      <c r="P342" s="1" t="s">
        <v>44107</v>
      </c>
      <c r="Q342" s="1" t="s">
        <v>41096</v>
      </c>
      <c r="R342" s="1" t="s">
        <v>41172</v>
      </c>
      <c r="S342" s="1" t="s">
        <v>41657</v>
      </c>
      <c r="T342" s="1">
        <v>0</v>
      </c>
    </row>
    <row r="343" spans="1:20" x14ac:dyDescent="0.25">
      <c r="A343" s="1" t="s">
        <v>109</v>
      </c>
      <c r="B343" s="1" t="s">
        <v>130</v>
      </c>
      <c r="C343" s="1" t="s">
        <v>21</v>
      </c>
      <c r="D343" s="1" t="s">
        <v>49</v>
      </c>
      <c r="E343" s="1" t="s">
        <v>41078</v>
      </c>
      <c r="F343" s="1" t="s">
        <v>104209</v>
      </c>
      <c r="G343" s="1" t="s">
        <v>104208</v>
      </c>
      <c r="H343" s="1" t="s">
        <v>104207</v>
      </c>
      <c r="I343" s="1" t="s">
        <v>104206</v>
      </c>
      <c r="J343" s="1" t="s">
        <v>92440</v>
      </c>
      <c r="K343" s="1" t="s">
        <v>104205</v>
      </c>
      <c r="L343" s="1" t="s">
        <v>104204</v>
      </c>
      <c r="M343" s="1" t="s">
        <v>42739</v>
      </c>
      <c r="N343" s="1" t="s">
        <v>104203</v>
      </c>
      <c r="O343" s="1">
        <v>0</v>
      </c>
      <c r="P343" s="1">
        <v>0</v>
      </c>
      <c r="Q343" s="1">
        <v>0</v>
      </c>
      <c r="R343" s="1">
        <v>0</v>
      </c>
      <c r="S343" s="1">
        <v>0</v>
      </c>
      <c r="T343" s="1">
        <v>0</v>
      </c>
    </row>
    <row r="344" spans="1:20" x14ac:dyDescent="0.25">
      <c r="A344" s="1" t="s">
        <v>109</v>
      </c>
      <c r="B344" s="1" t="s">
        <v>52</v>
      </c>
      <c r="C344" s="1" t="s">
        <v>21</v>
      </c>
      <c r="D344" s="1" t="s">
        <v>65</v>
      </c>
      <c r="E344" s="1">
        <v>0</v>
      </c>
      <c r="F344" s="1">
        <v>0</v>
      </c>
      <c r="G344" s="1">
        <v>0</v>
      </c>
      <c r="H344" s="1">
        <v>0</v>
      </c>
      <c r="I344" s="1">
        <v>0</v>
      </c>
      <c r="J344" s="1">
        <v>0</v>
      </c>
      <c r="K344" s="1">
        <v>0</v>
      </c>
      <c r="L344" s="1">
        <v>0</v>
      </c>
      <c r="M344" s="1">
        <v>0</v>
      </c>
      <c r="N344" s="1">
        <v>0</v>
      </c>
      <c r="O344" s="1" t="s">
        <v>104202</v>
      </c>
      <c r="P344" s="1" t="s">
        <v>48532</v>
      </c>
      <c r="Q344" s="1" t="s">
        <v>42768</v>
      </c>
      <c r="R344" s="1" t="s">
        <v>65435</v>
      </c>
      <c r="S344" s="1" t="s">
        <v>104201</v>
      </c>
      <c r="T344" s="1" t="s">
        <v>81051</v>
      </c>
    </row>
    <row r="345" spans="1:20" x14ac:dyDescent="0.25">
      <c r="A345" s="1" t="s">
        <v>109</v>
      </c>
      <c r="B345" s="1" t="s">
        <v>52</v>
      </c>
      <c r="C345" s="1" t="s">
        <v>21</v>
      </c>
      <c r="D345" s="1" t="s">
        <v>85</v>
      </c>
      <c r="E345" s="1">
        <v>0</v>
      </c>
      <c r="F345" s="1">
        <v>0</v>
      </c>
      <c r="G345" s="1">
        <v>0</v>
      </c>
      <c r="H345" s="1">
        <v>0</v>
      </c>
      <c r="I345" s="1">
        <v>0</v>
      </c>
      <c r="J345" s="1">
        <v>0</v>
      </c>
      <c r="K345" s="1" t="s">
        <v>104200</v>
      </c>
      <c r="L345" s="1" t="s">
        <v>104199</v>
      </c>
      <c r="M345" s="1" t="s">
        <v>104198</v>
      </c>
      <c r="N345" s="1" t="s">
        <v>104197</v>
      </c>
      <c r="O345" s="1" t="s">
        <v>104196</v>
      </c>
      <c r="P345" s="1" t="s">
        <v>57905</v>
      </c>
      <c r="Q345" s="1" t="s">
        <v>42060</v>
      </c>
      <c r="R345" s="1" t="s">
        <v>42832</v>
      </c>
      <c r="S345" s="1" t="s">
        <v>54234</v>
      </c>
      <c r="T345" s="1" t="s">
        <v>44371</v>
      </c>
    </row>
    <row r="346" spans="1:20" x14ac:dyDescent="0.25">
      <c r="A346" s="1" t="s">
        <v>109</v>
      </c>
      <c r="B346" s="1" t="s">
        <v>52</v>
      </c>
      <c r="C346" s="1" t="s">
        <v>21</v>
      </c>
      <c r="D346" s="1" t="s">
        <v>97</v>
      </c>
      <c r="E346" s="1">
        <v>0</v>
      </c>
      <c r="F346" s="1">
        <v>0</v>
      </c>
      <c r="G346" s="1">
        <v>0</v>
      </c>
      <c r="H346" s="1">
        <v>0</v>
      </c>
      <c r="I346" s="1">
        <v>0</v>
      </c>
      <c r="J346" s="1">
        <v>0</v>
      </c>
      <c r="K346" s="1">
        <v>0</v>
      </c>
      <c r="L346" s="1">
        <v>0</v>
      </c>
      <c r="M346" s="1">
        <v>0</v>
      </c>
      <c r="N346" s="1">
        <v>0</v>
      </c>
      <c r="O346" s="1">
        <v>0</v>
      </c>
      <c r="P346" s="1">
        <v>0</v>
      </c>
      <c r="Q346" s="1">
        <v>0</v>
      </c>
      <c r="R346" s="1">
        <v>0</v>
      </c>
      <c r="S346" s="1">
        <v>0</v>
      </c>
      <c r="T346" s="1" t="s">
        <v>41100</v>
      </c>
    </row>
    <row r="347" spans="1:20" x14ac:dyDescent="0.25">
      <c r="A347" s="1" t="s">
        <v>109</v>
      </c>
      <c r="B347" s="1" t="s">
        <v>52</v>
      </c>
      <c r="C347" s="1" t="s">
        <v>21</v>
      </c>
      <c r="D347" s="1" t="s">
        <v>49</v>
      </c>
      <c r="E347" s="1">
        <v>0</v>
      </c>
      <c r="F347" s="1">
        <v>0</v>
      </c>
      <c r="G347" s="1">
        <v>0</v>
      </c>
      <c r="H347" s="1">
        <v>0</v>
      </c>
      <c r="I347" s="1">
        <v>0</v>
      </c>
      <c r="J347" s="1">
        <v>0</v>
      </c>
      <c r="K347" s="1">
        <v>0</v>
      </c>
      <c r="L347" s="1">
        <v>0</v>
      </c>
      <c r="M347" s="1">
        <v>0</v>
      </c>
      <c r="N347" s="1" t="s">
        <v>53077</v>
      </c>
      <c r="O347" s="1" t="s">
        <v>104195</v>
      </c>
      <c r="P347" s="1" t="s">
        <v>49720</v>
      </c>
      <c r="Q347" s="1" t="s">
        <v>70762</v>
      </c>
      <c r="R347" s="1" t="s">
        <v>43259</v>
      </c>
      <c r="S347" s="1" t="s">
        <v>42005</v>
      </c>
      <c r="T347" s="1" t="s">
        <v>48765</v>
      </c>
    </row>
    <row r="348" spans="1:20" x14ac:dyDescent="0.25">
      <c r="A348" s="1" t="s">
        <v>109</v>
      </c>
      <c r="B348" s="1" t="s">
        <v>52</v>
      </c>
      <c r="C348" s="1" t="s">
        <v>21</v>
      </c>
      <c r="D348" s="1" t="s">
        <v>55</v>
      </c>
      <c r="E348" s="1">
        <v>0</v>
      </c>
      <c r="F348" s="1">
        <v>0</v>
      </c>
      <c r="G348" s="1">
        <v>0</v>
      </c>
      <c r="H348" s="1">
        <v>0</v>
      </c>
      <c r="I348" s="1">
        <v>0</v>
      </c>
      <c r="J348" s="1">
        <v>0</v>
      </c>
      <c r="K348" s="1">
        <v>0</v>
      </c>
      <c r="L348" s="1">
        <v>0</v>
      </c>
      <c r="M348" s="1">
        <v>0</v>
      </c>
      <c r="N348" s="1">
        <v>0</v>
      </c>
      <c r="O348" s="1">
        <v>0</v>
      </c>
      <c r="P348" s="1">
        <v>0</v>
      </c>
      <c r="Q348" s="1">
        <v>0</v>
      </c>
      <c r="R348" s="1" t="s">
        <v>41366</v>
      </c>
      <c r="S348" s="1">
        <v>0</v>
      </c>
      <c r="T348" s="1">
        <v>0</v>
      </c>
    </row>
    <row r="349" spans="1:20" x14ac:dyDescent="0.25">
      <c r="A349" s="1" t="s">
        <v>109</v>
      </c>
      <c r="B349" s="1" t="s">
        <v>100</v>
      </c>
      <c r="C349" s="1" t="s">
        <v>21</v>
      </c>
      <c r="D349" s="1" t="s">
        <v>65</v>
      </c>
      <c r="E349" s="1">
        <v>0</v>
      </c>
      <c r="F349" s="1" t="s">
        <v>92030</v>
      </c>
      <c r="G349" s="1">
        <v>0</v>
      </c>
      <c r="H349" s="1" t="s">
        <v>87933</v>
      </c>
      <c r="I349" s="1" t="s">
        <v>41409</v>
      </c>
      <c r="J349" s="1" t="s">
        <v>58432</v>
      </c>
      <c r="K349" s="1" t="s">
        <v>104194</v>
      </c>
      <c r="L349" s="1" t="s">
        <v>104193</v>
      </c>
      <c r="M349" s="1" t="s">
        <v>104192</v>
      </c>
      <c r="N349" s="1" t="s">
        <v>104191</v>
      </c>
      <c r="O349" s="1" t="s">
        <v>104169</v>
      </c>
      <c r="P349" s="1" t="s">
        <v>104168</v>
      </c>
      <c r="Q349" s="1" t="s">
        <v>104167</v>
      </c>
      <c r="R349" s="1" t="s">
        <v>43870</v>
      </c>
      <c r="S349" s="1" t="s">
        <v>104166</v>
      </c>
      <c r="T349" s="1" t="s">
        <v>99547</v>
      </c>
    </row>
    <row r="350" spans="1:20" x14ac:dyDescent="0.25">
      <c r="A350" s="1" t="s">
        <v>109</v>
      </c>
      <c r="B350" s="1" t="s">
        <v>100</v>
      </c>
      <c r="C350" s="1" t="s">
        <v>21</v>
      </c>
      <c r="D350" s="1" t="s">
        <v>85</v>
      </c>
      <c r="E350" s="1" t="s">
        <v>88684</v>
      </c>
      <c r="F350" s="1" t="s">
        <v>104177</v>
      </c>
      <c r="G350" s="1" t="s">
        <v>73431</v>
      </c>
      <c r="H350" s="1" t="s">
        <v>104176</v>
      </c>
      <c r="I350" s="1" t="s">
        <v>57840</v>
      </c>
      <c r="J350" s="1" t="s">
        <v>104175</v>
      </c>
      <c r="K350" s="1" t="s">
        <v>104165</v>
      </c>
      <c r="L350" s="1" t="s">
        <v>104164</v>
      </c>
      <c r="M350" s="1" t="s">
        <v>104163</v>
      </c>
      <c r="N350" s="1" t="s">
        <v>104162</v>
      </c>
      <c r="O350" s="1" t="s">
        <v>104161</v>
      </c>
      <c r="P350" s="1" t="s">
        <v>104160</v>
      </c>
      <c r="Q350" s="1" t="s">
        <v>104159</v>
      </c>
      <c r="R350" s="1" t="s">
        <v>42854</v>
      </c>
      <c r="S350" s="1" t="s">
        <v>41734</v>
      </c>
      <c r="T350" s="1" t="s">
        <v>49765</v>
      </c>
    </row>
    <row r="351" spans="1:20" x14ac:dyDescent="0.25">
      <c r="A351" s="1" t="s">
        <v>109</v>
      </c>
      <c r="B351" s="1" t="s">
        <v>100</v>
      </c>
      <c r="C351" s="1" t="s">
        <v>21</v>
      </c>
      <c r="D351" s="1" t="s">
        <v>97</v>
      </c>
      <c r="E351" s="1">
        <v>0</v>
      </c>
      <c r="F351" s="1">
        <v>0</v>
      </c>
      <c r="G351" s="1">
        <v>0</v>
      </c>
      <c r="H351" s="1">
        <v>0</v>
      </c>
      <c r="I351" s="1">
        <v>0</v>
      </c>
      <c r="J351" s="1">
        <v>0</v>
      </c>
      <c r="K351" s="1">
        <v>0</v>
      </c>
      <c r="L351" s="1" t="s">
        <v>90097</v>
      </c>
      <c r="M351" s="1" t="s">
        <v>42560</v>
      </c>
      <c r="N351" s="1" t="s">
        <v>41057</v>
      </c>
      <c r="O351" s="1" t="s">
        <v>42235</v>
      </c>
      <c r="P351" s="1" t="s">
        <v>47727</v>
      </c>
      <c r="Q351" s="1" t="s">
        <v>58933</v>
      </c>
      <c r="R351" s="1" t="s">
        <v>41240</v>
      </c>
      <c r="S351" s="1" t="s">
        <v>45202</v>
      </c>
      <c r="T351" s="1">
        <v>0</v>
      </c>
    </row>
    <row r="352" spans="1:20" x14ac:dyDescent="0.25">
      <c r="A352" s="1" t="s">
        <v>109</v>
      </c>
      <c r="B352" s="1" t="s">
        <v>100</v>
      </c>
      <c r="C352" s="1" t="s">
        <v>21</v>
      </c>
      <c r="D352" s="1" t="s">
        <v>49</v>
      </c>
      <c r="E352" s="1">
        <v>0</v>
      </c>
      <c r="F352" s="1" t="s">
        <v>104174</v>
      </c>
      <c r="G352" s="1">
        <v>0</v>
      </c>
      <c r="H352" s="1" t="s">
        <v>104173</v>
      </c>
      <c r="I352" s="1">
        <v>0</v>
      </c>
      <c r="J352" s="1" t="s">
        <v>104190</v>
      </c>
      <c r="K352" s="1" t="s">
        <v>104189</v>
      </c>
      <c r="L352" s="1" t="s">
        <v>104188</v>
      </c>
      <c r="M352" s="1" t="s">
        <v>104187</v>
      </c>
      <c r="N352" s="1" t="s">
        <v>104186</v>
      </c>
      <c r="O352" s="1" t="s">
        <v>104158</v>
      </c>
      <c r="P352" s="1" t="s">
        <v>104157</v>
      </c>
      <c r="Q352" s="1" t="s">
        <v>104156</v>
      </c>
      <c r="R352" s="1" t="s">
        <v>95949</v>
      </c>
      <c r="S352" s="1" t="s">
        <v>104155</v>
      </c>
      <c r="T352" s="1" t="s">
        <v>43127</v>
      </c>
    </row>
    <row r="353" spans="1:20" x14ac:dyDescent="0.25">
      <c r="A353" s="1" t="s">
        <v>109</v>
      </c>
      <c r="B353" s="1" t="s">
        <v>100</v>
      </c>
      <c r="C353" s="1" t="s">
        <v>21</v>
      </c>
      <c r="D353" s="1" t="s">
        <v>55</v>
      </c>
      <c r="E353" s="1">
        <v>0</v>
      </c>
      <c r="F353" s="1">
        <v>0</v>
      </c>
      <c r="G353" s="1">
        <v>0</v>
      </c>
      <c r="H353" s="1">
        <v>0</v>
      </c>
      <c r="I353" s="1">
        <v>0</v>
      </c>
      <c r="J353" s="1">
        <v>0</v>
      </c>
      <c r="K353" s="1">
        <v>0</v>
      </c>
      <c r="L353" s="1">
        <v>0</v>
      </c>
      <c r="M353" s="1">
        <v>0</v>
      </c>
      <c r="N353" s="1">
        <v>0</v>
      </c>
      <c r="O353" s="1">
        <v>0</v>
      </c>
      <c r="P353" s="1">
        <v>0</v>
      </c>
      <c r="Q353" s="1">
        <v>0</v>
      </c>
      <c r="R353" s="1" t="s">
        <v>41783</v>
      </c>
      <c r="S353" s="1">
        <v>0</v>
      </c>
      <c r="T353" s="1">
        <v>0</v>
      </c>
    </row>
    <row r="354" spans="1:20" x14ac:dyDescent="0.25">
      <c r="A354" s="1" t="s">
        <v>109</v>
      </c>
      <c r="B354" s="1" t="s">
        <v>131</v>
      </c>
      <c r="C354" s="1" t="s">
        <v>21</v>
      </c>
      <c r="D354" s="1" t="s">
        <v>65</v>
      </c>
      <c r="E354" s="1">
        <v>0</v>
      </c>
      <c r="F354" s="1">
        <v>0</v>
      </c>
      <c r="G354" s="1">
        <v>0</v>
      </c>
      <c r="H354" s="1">
        <v>0</v>
      </c>
      <c r="I354" s="1">
        <v>0</v>
      </c>
      <c r="J354" s="1" t="s">
        <v>53188</v>
      </c>
      <c r="K354" s="1" t="s">
        <v>69353</v>
      </c>
      <c r="L354" s="1" t="s">
        <v>104185</v>
      </c>
      <c r="M354" s="1" t="s">
        <v>104184</v>
      </c>
      <c r="N354" s="1" t="s">
        <v>104183</v>
      </c>
      <c r="O354" s="1">
        <v>0</v>
      </c>
      <c r="P354" s="1">
        <v>0</v>
      </c>
      <c r="Q354" s="1">
        <v>0</v>
      </c>
      <c r="R354" s="1">
        <v>0</v>
      </c>
      <c r="S354" s="1">
        <v>0</v>
      </c>
      <c r="T354" s="1">
        <v>0</v>
      </c>
    </row>
    <row r="355" spans="1:20" x14ac:dyDescent="0.25">
      <c r="A355" s="1" t="s">
        <v>109</v>
      </c>
      <c r="B355" s="1" t="s">
        <v>131</v>
      </c>
      <c r="C355" s="1" t="s">
        <v>21</v>
      </c>
      <c r="D355" s="1" t="s">
        <v>97</v>
      </c>
      <c r="E355" s="1">
        <v>0</v>
      </c>
      <c r="F355" s="1">
        <v>0</v>
      </c>
      <c r="G355" s="1">
        <v>0</v>
      </c>
      <c r="H355" s="1">
        <v>0</v>
      </c>
      <c r="I355" s="1">
        <v>0</v>
      </c>
      <c r="J355" s="1">
        <v>0</v>
      </c>
      <c r="K355" s="1">
        <v>0</v>
      </c>
      <c r="L355" s="1" t="s">
        <v>57978</v>
      </c>
      <c r="M355" s="1" t="s">
        <v>63025</v>
      </c>
      <c r="N355" s="1">
        <v>0</v>
      </c>
      <c r="O355" s="1" t="s">
        <v>41661</v>
      </c>
      <c r="P355" s="1" t="s">
        <v>42000</v>
      </c>
      <c r="Q355" s="1">
        <v>0</v>
      </c>
      <c r="R355" s="1">
        <v>0</v>
      </c>
      <c r="S355" s="1">
        <v>0</v>
      </c>
      <c r="T355" s="1">
        <v>0</v>
      </c>
    </row>
    <row r="356" spans="1:20" x14ac:dyDescent="0.25">
      <c r="A356" s="1" t="s">
        <v>109</v>
      </c>
      <c r="B356" s="1" t="s">
        <v>131</v>
      </c>
      <c r="C356" s="1" t="s">
        <v>21</v>
      </c>
      <c r="D356" s="1" t="s">
        <v>49</v>
      </c>
      <c r="E356" s="1">
        <v>0</v>
      </c>
      <c r="F356" s="1">
        <v>0</v>
      </c>
      <c r="G356" s="1">
        <v>0</v>
      </c>
      <c r="H356" s="1">
        <v>0</v>
      </c>
      <c r="I356" s="1">
        <v>0</v>
      </c>
      <c r="J356" s="1" t="s">
        <v>41567</v>
      </c>
      <c r="K356" s="1" t="s">
        <v>41128</v>
      </c>
      <c r="L356" s="1" t="s">
        <v>104182</v>
      </c>
      <c r="M356" s="1" t="s">
        <v>92236</v>
      </c>
      <c r="N356" s="1" t="s">
        <v>104181</v>
      </c>
      <c r="O356" s="1">
        <v>0</v>
      </c>
      <c r="P356" s="1">
        <v>0</v>
      </c>
      <c r="Q356" s="1">
        <v>0</v>
      </c>
      <c r="R356" s="1">
        <v>0</v>
      </c>
      <c r="S356" s="1">
        <v>0</v>
      </c>
      <c r="T356" s="1">
        <v>0</v>
      </c>
    </row>
    <row r="357" spans="1:20" x14ac:dyDescent="0.25">
      <c r="A357" s="1" t="s">
        <v>109</v>
      </c>
      <c r="B357" s="1" t="s">
        <v>132</v>
      </c>
      <c r="C357" s="1" t="s">
        <v>21</v>
      </c>
      <c r="D357" s="1" t="s">
        <v>65</v>
      </c>
      <c r="E357" s="1">
        <v>0</v>
      </c>
      <c r="F357" s="1" t="s">
        <v>92030</v>
      </c>
      <c r="G357" s="1">
        <v>0</v>
      </c>
      <c r="H357" s="1" t="s">
        <v>87933</v>
      </c>
      <c r="I357" s="1" t="s">
        <v>41409</v>
      </c>
      <c r="J357" s="1" t="s">
        <v>50192</v>
      </c>
      <c r="K357" s="1" t="s">
        <v>69947</v>
      </c>
      <c r="L357" s="1" t="s">
        <v>104180</v>
      </c>
      <c r="M357" s="1" t="s">
        <v>104179</v>
      </c>
      <c r="N357" s="1" t="s">
        <v>104178</v>
      </c>
      <c r="O357" s="1">
        <v>0</v>
      </c>
      <c r="P357" s="1">
        <v>0</v>
      </c>
      <c r="Q357" s="1">
        <v>0</v>
      </c>
      <c r="R357" s="1">
        <v>0</v>
      </c>
      <c r="S357" s="1">
        <v>0</v>
      </c>
      <c r="T357" s="1">
        <v>0</v>
      </c>
    </row>
    <row r="358" spans="1:20" x14ac:dyDescent="0.25">
      <c r="A358" s="1" t="s">
        <v>109</v>
      </c>
      <c r="B358" s="1" t="s">
        <v>132</v>
      </c>
      <c r="C358" s="1" t="s">
        <v>21</v>
      </c>
      <c r="D358" s="1" t="s">
        <v>85</v>
      </c>
      <c r="E358" s="1" t="s">
        <v>88684</v>
      </c>
      <c r="F358" s="1" t="s">
        <v>104177</v>
      </c>
      <c r="G358" s="1" t="s">
        <v>73431</v>
      </c>
      <c r="H358" s="1" t="s">
        <v>104176</v>
      </c>
      <c r="I358" s="1" t="s">
        <v>57840</v>
      </c>
      <c r="J358" s="1" t="s">
        <v>104175</v>
      </c>
      <c r="K358" s="1">
        <v>0</v>
      </c>
      <c r="L358" s="1">
        <v>0</v>
      </c>
      <c r="M358" s="1">
        <v>0</v>
      </c>
      <c r="N358" s="1">
        <v>0</v>
      </c>
      <c r="O358" s="1">
        <v>0</v>
      </c>
      <c r="P358" s="1">
        <v>0</v>
      </c>
      <c r="Q358" s="1">
        <v>0</v>
      </c>
      <c r="R358" s="1">
        <v>0</v>
      </c>
      <c r="S358" s="1">
        <v>0</v>
      </c>
      <c r="T358" s="1">
        <v>0</v>
      </c>
    </row>
    <row r="359" spans="1:20" x14ac:dyDescent="0.25">
      <c r="A359" s="1" t="s">
        <v>109</v>
      </c>
      <c r="B359" s="1" t="s">
        <v>132</v>
      </c>
      <c r="C359" s="1" t="s">
        <v>21</v>
      </c>
      <c r="D359" s="1" t="s">
        <v>97</v>
      </c>
      <c r="E359" s="1">
        <v>0</v>
      </c>
      <c r="F359" s="1">
        <v>0</v>
      </c>
      <c r="G359" s="1">
        <v>0</v>
      </c>
      <c r="H359" s="1">
        <v>0</v>
      </c>
      <c r="I359" s="1">
        <v>0</v>
      </c>
      <c r="J359" s="1">
        <v>0</v>
      </c>
      <c r="K359" s="1">
        <v>0</v>
      </c>
      <c r="L359" s="1" t="s">
        <v>59556</v>
      </c>
      <c r="M359" s="1" t="s">
        <v>67557</v>
      </c>
      <c r="N359" s="1" t="s">
        <v>41057</v>
      </c>
      <c r="O359" s="1" t="s">
        <v>42854</v>
      </c>
      <c r="P359" s="1" t="s">
        <v>43920</v>
      </c>
      <c r="Q359" s="1" t="s">
        <v>58933</v>
      </c>
      <c r="R359" s="1" t="s">
        <v>41240</v>
      </c>
      <c r="S359" s="1" t="s">
        <v>45202</v>
      </c>
      <c r="T359" s="1">
        <v>0</v>
      </c>
    </row>
    <row r="360" spans="1:20" x14ac:dyDescent="0.25">
      <c r="A360" s="1" t="s">
        <v>109</v>
      </c>
      <c r="B360" s="1" t="s">
        <v>132</v>
      </c>
      <c r="C360" s="1" t="s">
        <v>21</v>
      </c>
      <c r="D360" s="1" t="s">
        <v>49</v>
      </c>
      <c r="E360" s="1">
        <v>0</v>
      </c>
      <c r="F360" s="1" t="s">
        <v>104174</v>
      </c>
      <c r="G360" s="1">
        <v>0</v>
      </c>
      <c r="H360" s="1" t="s">
        <v>104173</v>
      </c>
      <c r="I360" s="1">
        <v>0</v>
      </c>
      <c r="J360" s="1" t="s">
        <v>104172</v>
      </c>
      <c r="K360" s="1" t="s">
        <v>77636</v>
      </c>
      <c r="L360" s="1" t="s">
        <v>92791</v>
      </c>
      <c r="M360" s="1" t="s">
        <v>104171</v>
      </c>
      <c r="N360" s="1" t="s">
        <v>104170</v>
      </c>
      <c r="O360" s="1">
        <v>0</v>
      </c>
      <c r="P360" s="1">
        <v>0</v>
      </c>
      <c r="Q360" s="1">
        <v>0</v>
      </c>
      <c r="R360" s="1">
        <v>0</v>
      </c>
      <c r="S360" s="1">
        <v>0</v>
      </c>
      <c r="T360" s="1">
        <v>0</v>
      </c>
    </row>
    <row r="361" spans="1:20" x14ac:dyDescent="0.25">
      <c r="A361" s="1" t="s">
        <v>109</v>
      </c>
      <c r="B361" s="1" t="s">
        <v>101</v>
      </c>
      <c r="C361" s="1" t="s">
        <v>21</v>
      </c>
      <c r="D361" s="1" t="s">
        <v>65</v>
      </c>
      <c r="E361" s="1">
        <v>0</v>
      </c>
      <c r="F361" s="1">
        <v>0</v>
      </c>
      <c r="G361" s="1">
        <v>0</v>
      </c>
      <c r="H361" s="1">
        <v>0</v>
      </c>
      <c r="I361" s="1">
        <v>0</v>
      </c>
      <c r="J361" s="1">
        <v>0</v>
      </c>
      <c r="K361" s="1">
        <v>0</v>
      </c>
      <c r="L361" s="1">
        <v>0</v>
      </c>
      <c r="M361" s="1">
        <v>0</v>
      </c>
      <c r="N361" s="1">
        <v>0</v>
      </c>
      <c r="O361" s="1" t="s">
        <v>104169</v>
      </c>
      <c r="P361" s="1" t="s">
        <v>104168</v>
      </c>
      <c r="Q361" s="1" t="s">
        <v>104167</v>
      </c>
      <c r="R361" s="1" t="s">
        <v>43870</v>
      </c>
      <c r="S361" s="1" t="s">
        <v>104166</v>
      </c>
      <c r="T361" s="1" t="s">
        <v>99547</v>
      </c>
    </row>
    <row r="362" spans="1:20" x14ac:dyDescent="0.25">
      <c r="A362" s="1" t="s">
        <v>109</v>
      </c>
      <c r="B362" s="1" t="s">
        <v>101</v>
      </c>
      <c r="C362" s="1" t="s">
        <v>21</v>
      </c>
      <c r="D362" s="1" t="s">
        <v>85</v>
      </c>
      <c r="E362" s="1">
        <v>0</v>
      </c>
      <c r="F362" s="1">
        <v>0</v>
      </c>
      <c r="G362" s="1">
        <v>0</v>
      </c>
      <c r="H362" s="1">
        <v>0</v>
      </c>
      <c r="I362" s="1">
        <v>0</v>
      </c>
      <c r="J362" s="1">
        <v>0</v>
      </c>
      <c r="K362" s="1" t="s">
        <v>104165</v>
      </c>
      <c r="L362" s="1" t="s">
        <v>104164</v>
      </c>
      <c r="M362" s="1" t="s">
        <v>104163</v>
      </c>
      <c r="N362" s="1" t="s">
        <v>104162</v>
      </c>
      <c r="O362" s="1" t="s">
        <v>104161</v>
      </c>
      <c r="P362" s="1" t="s">
        <v>104160</v>
      </c>
      <c r="Q362" s="1" t="s">
        <v>104159</v>
      </c>
      <c r="R362" s="1" t="s">
        <v>42854</v>
      </c>
      <c r="S362" s="1" t="s">
        <v>41734</v>
      </c>
      <c r="T362" s="1" t="s">
        <v>49765</v>
      </c>
    </row>
    <row r="363" spans="1:20" x14ac:dyDescent="0.25">
      <c r="A363" s="1" t="s">
        <v>109</v>
      </c>
      <c r="B363" s="1" t="s">
        <v>101</v>
      </c>
      <c r="C363" s="1" t="s">
        <v>21</v>
      </c>
      <c r="D363" s="1" t="s">
        <v>49</v>
      </c>
      <c r="E363" s="1">
        <v>0</v>
      </c>
      <c r="F363" s="1">
        <v>0</v>
      </c>
      <c r="G363" s="1">
        <v>0</v>
      </c>
      <c r="H363" s="1">
        <v>0</v>
      </c>
      <c r="I363" s="1">
        <v>0</v>
      </c>
      <c r="J363" s="1">
        <v>0</v>
      </c>
      <c r="K363" s="1">
        <v>0</v>
      </c>
      <c r="L363" s="1">
        <v>0</v>
      </c>
      <c r="M363" s="1">
        <v>0</v>
      </c>
      <c r="N363" s="1" t="s">
        <v>43973</v>
      </c>
      <c r="O363" s="1" t="s">
        <v>104158</v>
      </c>
      <c r="P363" s="1" t="s">
        <v>104157</v>
      </c>
      <c r="Q363" s="1" t="s">
        <v>104156</v>
      </c>
      <c r="R363" s="1" t="s">
        <v>95949</v>
      </c>
      <c r="S363" s="1" t="s">
        <v>104155</v>
      </c>
      <c r="T363" s="1" t="s">
        <v>43127</v>
      </c>
    </row>
    <row r="364" spans="1:20" x14ac:dyDescent="0.25">
      <c r="A364" s="1" t="s">
        <v>109</v>
      </c>
      <c r="B364" s="1" t="s">
        <v>101</v>
      </c>
      <c r="C364" s="1" t="s">
        <v>21</v>
      </c>
      <c r="D364" s="1" t="s">
        <v>55</v>
      </c>
      <c r="E364" s="1">
        <v>0</v>
      </c>
      <c r="F364" s="1">
        <v>0</v>
      </c>
      <c r="G364" s="1">
        <v>0</v>
      </c>
      <c r="H364" s="1">
        <v>0</v>
      </c>
      <c r="I364" s="1">
        <v>0</v>
      </c>
      <c r="J364" s="1">
        <v>0</v>
      </c>
      <c r="K364" s="1">
        <v>0</v>
      </c>
      <c r="L364" s="1">
        <v>0</v>
      </c>
      <c r="M364" s="1">
        <v>0</v>
      </c>
      <c r="N364" s="1">
        <v>0</v>
      </c>
      <c r="O364" s="1">
        <v>0</v>
      </c>
      <c r="P364" s="1">
        <v>0</v>
      </c>
      <c r="Q364" s="1">
        <v>0</v>
      </c>
      <c r="R364" s="1" t="s">
        <v>41783</v>
      </c>
      <c r="S364" s="1">
        <v>0</v>
      </c>
      <c r="T364" s="1">
        <v>0</v>
      </c>
    </row>
    <row r="365" spans="1:20" x14ac:dyDescent="0.25">
      <c r="A365" s="1" t="s">
        <v>109</v>
      </c>
      <c r="B365" s="1" t="s">
        <v>74</v>
      </c>
      <c r="C365" s="1" t="s">
        <v>21</v>
      </c>
      <c r="D365" s="1" t="s">
        <v>65</v>
      </c>
      <c r="E365" s="1" t="s">
        <v>104154</v>
      </c>
      <c r="F365" s="1" t="s">
        <v>104153</v>
      </c>
      <c r="G365" s="1" t="s">
        <v>104152</v>
      </c>
      <c r="H365" s="1" t="s">
        <v>104151</v>
      </c>
      <c r="I365" s="1" t="s">
        <v>104150</v>
      </c>
      <c r="J365" s="1" t="s">
        <v>104149</v>
      </c>
      <c r="K365" s="1" t="s">
        <v>104148</v>
      </c>
      <c r="L365" s="1" t="s">
        <v>104147</v>
      </c>
      <c r="M365" s="1" t="s">
        <v>104146</v>
      </c>
      <c r="N365" s="1" t="s">
        <v>104145</v>
      </c>
      <c r="O365" s="1" t="s">
        <v>104144</v>
      </c>
      <c r="P365" s="1" t="s">
        <v>104143</v>
      </c>
      <c r="Q365" s="1" t="s">
        <v>104142</v>
      </c>
      <c r="R365" s="1" t="s">
        <v>104141</v>
      </c>
      <c r="S365" s="1" t="s">
        <v>104140</v>
      </c>
      <c r="T365" s="1" t="s">
        <v>104139</v>
      </c>
    </row>
    <row r="366" spans="1:20" x14ac:dyDescent="0.25">
      <c r="A366" s="1" t="s">
        <v>109</v>
      </c>
      <c r="B366" s="1" t="s">
        <v>74</v>
      </c>
      <c r="C366" s="1" t="s">
        <v>21</v>
      </c>
      <c r="D366" s="1" t="s">
        <v>85</v>
      </c>
      <c r="E366" s="1" t="s">
        <v>104138</v>
      </c>
      <c r="F366" s="1" t="s">
        <v>104137</v>
      </c>
      <c r="G366" s="1" t="s">
        <v>104136</v>
      </c>
      <c r="H366" s="1" t="s">
        <v>104135</v>
      </c>
      <c r="I366" s="1" t="s">
        <v>104134</v>
      </c>
      <c r="J366" s="1" t="s">
        <v>104133</v>
      </c>
      <c r="K366" s="1" t="s">
        <v>104132</v>
      </c>
      <c r="L366" s="1" t="s">
        <v>104131</v>
      </c>
      <c r="M366" s="1" t="s">
        <v>104130</v>
      </c>
      <c r="N366" s="1" t="s">
        <v>104129</v>
      </c>
      <c r="O366" s="1" t="s">
        <v>104128</v>
      </c>
      <c r="P366" s="1" t="s">
        <v>43106</v>
      </c>
      <c r="Q366" s="1" t="s">
        <v>98223</v>
      </c>
      <c r="R366" s="1" t="s">
        <v>63965</v>
      </c>
      <c r="S366" s="1" t="s">
        <v>104127</v>
      </c>
      <c r="T366" s="1" t="s">
        <v>104126</v>
      </c>
    </row>
    <row r="367" spans="1:20" x14ac:dyDescent="0.25">
      <c r="A367" s="1" t="s">
        <v>109</v>
      </c>
      <c r="B367" s="1" t="s">
        <v>74</v>
      </c>
      <c r="C367" s="1" t="s">
        <v>21</v>
      </c>
      <c r="D367" s="1" t="s">
        <v>97</v>
      </c>
      <c r="E367" s="1">
        <v>0</v>
      </c>
      <c r="F367" s="1" t="s">
        <v>104125</v>
      </c>
      <c r="G367" s="1">
        <v>0</v>
      </c>
      <c r="H367" s="1">
        <v>0</v>
      </c>
      <c r="I367" s="1">
        <v>0</v>
      </c>
      <c r="J367" s="1">
        <v>0</v>
      </c>
      <c r="K367" s="1" t="s">
        <v>50410</v>
      </c>
      <c r="L367" s="1" t="s">
        <v>41633</v>
      </c>
      <c r="M367" s="1" t="s">
        <v>42026</v>
      </c>
      <c r="N367" s="1" t="s">
        <v>44435</v>
      </c>
      <c r="O367" s="1" t="s">
        <v>44011</v>
      </c>
      <c r="P367" s="1" t="s">
        <v>48625</v>
      </c>
      <c r="Q367" s="1" t="s">
        <v>49665</v>
      </c>
      <c r="R367" s="1" t="s">
        <v>42194</v>
      </c>
      <c r="S367" s="1" t="s">
        <v>42770</v>
      </c>
      <c r="T367" s="1" t="s">
        <v>50642</v>
      </c>
    </row>
    <row r="368" spans="1:20" x14ac:dyDescent="0.25">
      <c r="A368" s="1" t="s">
        <v>109</v>
      </c>
      <c r="B368" s="1" t="s">
        <v>74</v>
      </c>
      <c r="C368" s="1" t="s">
        <v>21</v>
      </c>
      <c r="D368" s="1" t="s">
        <v>49</v>
      </c>
      <c r="E368" s="1" t="s">
        <v>41078</v>
      </c>
      <c r="F368" s="1" t="s">
        <v>104124</v>
      </c>
      <c r="G368" s="1" t="s">
        <v>41078</v>
      </c>
      <c r="H368" s="1" t="s">
        <v>41078</v>
      </c>
      <c r="I368" s="1" t="s">
        <v>104123</v>
      </c>
      <c r="J368" s="1" t="s">
        <v>104122</v>
      </c>
      <c r="K368" s="1" t="s">
        <v>60684</v>
      </c>
      <c r="L368" s="1" t="s">
        <v>41366</v>
      </c>
      <c r="M368" s="1" t="s">
        <v>47395</v>
      </c>
      <c r="N368" s="1" t="s">
        <v>77331</v>
      </c>
      <c r="O368" s="1" t="s">
        <v>58317</v>
      </c>
      <c r="P368" s="1" t="s">
        <v>104121</v>
      </c>
      <c r="Q368" s="1" t="s">
        <v>50232</v>
      </c>
      <c r="R368" s="1" t="s">
        <v>41237</v>
      </c>
      <c r="S368" s="1" t="s">
        <v>68150</v>
      </c>
      <c r="T368" s="1" t="s">
        <v>48943</v>
      </c>
    </row>
    <row r="369" spans="1:20" x14ac:dyDescent="0.25">
      <c r="A369" s="1" t="s">
        <v>109</v>
      </c>
      <c r="B369" s="1" t="s">
        <v>74</v>
      </c>
      <c r="C369" s="1" t="s">
        <v>21</v>
      </c>
      <c r="D369" s="1" t="s">
        <v>55</v>
      </c>
      <c r="E369" s="1">
        <v>0</v>
      </c>
      <c r="F369" s="1">
        <v>0</v>
      </c>
      <c r="G369" s="1">
        <v>0</v>
      </c>
      <c r="H369" s="1" t="s">
        <v>41071</v>
      </c>
      <c r="I369" s="1">
        <v>0</v>
      </c>
      <c r="J369" s="1">
        <v>0</v>
      </c>
      <c r="K369" s="1" t="s">
        <v>41081</v>
      </c>
      <c r="L369" s="1" t="s">
        <v>41406</v>
      </c>
      <c r="M369" s="1" t="s">
        <v>41918</v>
      </c>
      <c r="N369" s="1">
        <v>0</v>
      </c>
      <c r="O369" s="1">
        <v>0</v>
      </c>
      <c r="P369" s="1" t="s">
        <v>44183</v>
      </c>
      <c r="Q369" s="1" t="s">
        <v>41071</v>
      </c>
      <c r="R369" s="1" t="s">
        <v>42774</v>
      </c>
      <c r="S369" s="1" t="s">
        <v>41070</v>
      </c>
      <c r="T369" s="1">
        <v>0</v>
      </c>
    </row>
    <row r="370" spans="1:20" x14ac:dyDescent="0.25">
      <c r="A370" s="1" t="s">
        <v>109</v>
      </c>
      <c r="B370" s="1" t="s">
        <v>94</v>
      </c>
      <c r="C370" s="1" t="s">
        <v>21</v>
      </c>
      <c r="D370" s="1" t="s">
        <v>65</v>
      </c>
      <c r="E370" s="1" t="s">
        <v>104120</v>
      </c>
      <c r="F370" s="1" t="s">
        <v>104119</v>
      </c>
      <c r="G370" s="1" t="s">
        <v>49879</v>
      </c>
      <c r="H370" s="1" t="s">
        <v>104118</v>
      </c>
      <c r="I370" s="1" t="s">
        <v>104117</v>
      </c>
      <c r="J370" s="1" t="s">
        <v>104116</v>
      </c>
      <c r="K370" s="1" t="s">
        <v>41190</v>
      </c>
      <c r="L370" s="1" t="s">
        <v>47899</v>
      </c>
      <c r="M370" s="1" t="s">
        <v>41409</v>
      </c>
      <c r="N370" s="1" t="s">
        <v>104115</v>
      </c>
      <c r="O370" s="1" t="s">
        <v>50413</v>
      </c>
      <c r="P370" s="1" t="s">
        <v>48467</v>
      </c>
      <c r="Q370" s="1" t="s">
        <v>57602</v>
      </c>
      <c r="R370" s="1" t="s">
        <v>48056</v>
      </c>
      <c r="S370" s="1" t="s">
        <v>101487</v>
      </c>
      <c r="T370" s="1" t="s">
        <v>104114</v>
      </c>
    </row>
    <row r="371" spans="1:20" x14ac:dyDescent="0.25">
      <c r="A371" s="1" t="s">
        <v>109</v>
      </c>
      <c r="B371" s="1" t="s">
        <v>94</v>
      </c>
      <c r="C371" s="1" t="s">
        <v>21</v>
      </c>
      <c r="D371" s="1" t="s">
        <v>85</v>
      </c>
      <c r="E371" s="1" t="s">
        <v>104113</v>
      </c>
      <c r="F371" s="1" t="s">
        <v>104112</v>
      </c>
      <c r="G371" s="1" t="s">
        <v>104111</v>
      </c>
      <c r="H371" s="1" t="s">
        <v>104110</v>
      </c>
      <c r="I371" s="1" t="s">
        <v>63054</v>
      </c>
      <c r="J371" s="1" t="s">
        <v>100638</v>
      </c>
      <c r="K371" s="1" t="s">
        <v>104109</v>
      </c>
      <c r="L371" s="1" t="s">
        <v>104108</v>
      </c>
      <c r="M371" s="1" t="s">
        <v>104107</v>
      </c>
      <c r="N371" s="1" t="s">
        <v>104106</v>
      </c>
      <c r="O371" s="1" t="s">
        <v>78110</v>
      </c>
      <c r="P371" s="1" t="s">
        <v>44089</v>
      </c>
      <c r="Q371" s="1" t="s">
        <v>43952</v>
      </c>
      <c r="R371" s="1" t="s">
        <v>43266</v>
      </c>
      <c r="S371" s="1" t="s">
        <v>104105</v>
      </c>
      <c r="T371" s="1" t="s">
        <v>64788</v>
      </c>
    </row>
    <row r="372" spans="1:20" x14ac:dyDescent="0.25">
      <c r="A372" s="1" t="s">
        <v>109</v>
      </c>
      <c r="B372" s="1" t="s">
        <v>94</v>
      </c>
      <c r="C372" s="1" t="s">
        <v>21</v>
      </c>
      <c r="D372" s="1" t="s">
        <v>97</v>
      </c>
      <c r="E372" s="1">
        <v>0</v>
      </c>
      <c r="F372" s="1">
        <v>0</v>
      </c>
      <c r="G372" s="1">
        <v>0</v>
      </c>
      <c r="H372" s="1">
        <v>0</v>
      </c>
      <c r="I372" s="1">
        <v>0</v>
      </c>
      <c r="J372" s="1">
        <v>0</v>
      </c>
      <c r="K372" s="1">
        <v>0</v>
      </c>
      <c r="L372" s="1">
        <v>0</v>
      </c>
      <c r="M372" s="1">
        <v>0</v>
      </c>
      <c r="N372" s="1">
        <v>0</v>
      </c>
      <c r="O372" s="1">
        <v>0</v>
      </c>
      <c r="P372" s="1">
        <v>0</v>
      </c>
      <c r="Q372" s="1" t="s">
        <v>41096</v>
      </c>
      <c r="R372" s="1" t="s">
        <v>41254</v>
      </c>
      <c r="S372" s="1" t="s">
        <v>41398</v>
      </c>
      <c r="T372" s="1" t="s">
        <v>41071</v>
      </c>
    </row>
    <row r="373" spans="1:20" x14ac:dyDescent="0.25">
      <c r="A373" s="1" t="s">
        <v>109</v>
      </c>
      <c r="B373" s="1" t="s">
        <v>94</v>
      </c>
      <c r="C373" s="1" t="s">
        <v>21</v>
      </c>
      <c r="D373" s="1" t="s">
        <v>49</v>
      </c>
      <c r="E373" s="1" t="s">
        <v>104104</v>
      </c>
      <c r="F373" s="1" t="s">
        <v>104103</v>
      </c>
      <c r="G373" s="1" t="s">
        <v>41078</v>
      </c>
      <c r="H373" s="1" t="s">
        <v>104102</v>
      </c>
      <c r="I373" s="1" t="s">
        <v>60871</v>
      </c>
      <c r="J373" s="1" t="s">
        <v>101606</v>
      </c>
      <c r="K373" s="1">
        <v>0</v>
      </c>
      <c r="L373" s="1">
        <v>0</v>
      </c>
      <c r="M373" s="1">
        <v>0</v>
      </c>
      <c r="N373" s="1">
        <v>0</v>
      </c>
      <c r="O373" s="1">
        <v>0</v>
      </c>
      <c r="P373" s="1">
        <v>0</v>
      </c>
      <c r="Q373" s="1">
        <v>0</v>
      </c>
      <c r="R373" s="1">
        <v>0</v>
      </c>
      <c r="S373" s="1" t="s">
        <v>44540</v>
      </c>
      <c r="T373" s="1" t="s">
        <v>42239</v>
      </c>
    </row>
    <row r="374" spans="1:20" x14ac:dyDescent="0.25">
      <c r="A374" s="1" t="s">
        <v>109</v>
      </c>
      <c r="B374" s="1" t="s">
        <v>84</v>
      </c>
      <c r="C374" s="1" t="s">
        <v>21</v>
      </c>
      <c r="D374" s="1" t="s">
        <v>65</v>
      </c>
      <c r="E374" s="1" t="s">
        <v>104101</v>
      </c>
      <c r="F374" s="1" t="s">
        <v>104100</v>
      </c>
      <c r="G374" s="1" t="s">
        <v>104099</v>
      </c>
      <c r="H374" s="1" t="s">
        <v>104098</v>
      </c>
      <c r="I374" s="1" t="s">
        <v>104097</v>
      </c>
      <c r="J374" s="1" t="s">
        <v>104096</v>
      </c>
      <c r="K374" s="1" t="s">
        <v>104095</v>
      </c>
      <c r="L374" s="1" t="s">
        <v>44153</v>
      </c>
      <c r="M374" s="1" t="s">
        <v>59538</v>
      </c>
      <c r="N374" s="1" t="s">
        <v>104094</v>
      </c>
      <c r="O374" s="1" t="s">
        <v>104093</v>
      </c>
      <c r="P374" s="1" t="s">
        <v>41558</v>
      </c>
      <c r="Q374" s="1" t="s">
        <v>42236</v>
      </c>
      <c r="R374" s="1" t="s">
        <v>68587</v>
      </c>
      <c r="S374" s="1" t="s">
        <v>101417</v>
      </c>
      <c r="T374" s="1" t="s">
        <v>65902</v>
      </c>
    </row>
    <row r="375" spans="1:20" x14ac:dyDescent="0.25">
      <c r="A375" s="1" t="s">
        <v>109</v>
      </c>
      <c r="B375" s="1" t="s">
        <v>84</v>
      </c>
      <c r="C375" s="1" t="s">
        <v>21</v>
      </c>
      <c r="D375" s="1" t="s">
        <v>85</v>
      </c>
      <c r="E375" s="1" t="s">
        <v>104092</v>
      </c>
      <c r="F375" s="1" t="s">
        <v>104091</v>
      </c>
      <c r="G375" s="1" t="s">
        <v>104090</v>
      </c>
      <c r="H375" s="1" t="s">
        <v>104089</v>
      </c>
      <c r="I375" s="1" t="s">
        <v>71403</v>
      </c>
      <c r="J375" s="1" t="s">
        <v>67324</v>
      </c>
      <c r="K375" s="1" t="s">
        <v>47773</v>
      </c>
      <c r="L375" s="1" t="s">
        <v>41451</v>
      </c>
      <c r="M375" s="1" t="s">
        <v>45471</v>
      </c>
      <c r="N375" s="1" t="s">
        <v>99252</v>
      </c>
      <c r="O375" s="1" t="s">
        <v>70675</v>
      </c>
      <c r="P375" s="1" t="s">
        <v>41254</v>
      </c>
      <c r="Q375" s="1" t="s">
        <v>42391</v>
      </c>
      <c r="R375" s="1" t="s">
        <v>43883</v>
      </c>
      <c r="S375" s="1" t="s">
        <v>104088</v>
      </c>
      <c r="T375" s="1" t="s">
        <v>104087</v>
      </c>
    </row>
    <row r="376" spans="1:20" x14ac:dyDescent="0.25">
      <c r="A376" s="1" t="s">
        <v>109</v>
      </c>
      <c r="B376" s="1" t="s">
        <v>84</v>
      </c>
      <c r="C376" s="1" t="s">
        <v>21</v>
      </c>
      <c r="D376" s="1" t="s">
        <v>49</v>
      </c>
      <c r="E376" s="1" t="s">
        <v>104086</v>
      </c>
      <c r="F376" s="1" t="s">
        <v>104085</v>
      </c>
      <c r="G376" s="1" t="s">
        <v>41078</v>
      </c>
      <c r="H376" s="1" t="s">
        <v>41078</v>
      </c>
      <c r="I376" s="1" t="s">
        <v>77257</v>
      </c>
      <c r="J376" s="1">
        <v>0</v>
      </c>
      <c r="K376" s="1">
        <v>0</v>
      </c>
      <c r="L376" s="1">
        <v>0</v>
      </c>
      <c r="M376" s="1">
        <v>0</v>
      </c>
      <c r="N376" s="1">
        <v>0</v>
      </c>
      <c r="O376" s="1">
        <v>0</v>
      </c>
      <c r="P376" s="1">
        <v>0</v>
      </c>
      <c r="Q376" s="1">
        <v>0</v>
      </c>
      <c r="R376" s="1">
        <v>0</v>
      </c>
      <c r="S376" s="1" t="s">
        <v>41238</v>
      </c>
      <c r="T376" s="1" t="s">
        <v>41181</v>
      </c>
    </row>
    <row r="377" spans="1:20" x14ac:dyDescent="0.25">
      <c r="A377" s="1" t="s">
        <v>109</v>
      </c>
      <c r="B377" s="1" t="s">
        <v>75</v>
      </c>
      <c r="C377" s="1" t="s">
        <v>21</v>
      </c>
      <c r="D377" s="1" t="s">
        <v>65</v>
      </c>
      <c r="E377" s="1" t="s">
        <v>104084</v>
      </c>
      <c r="F377" s="1" t="s">
        <v>104083</v>
      </c>
      <c r="G377" s="1" t="s">
        <v>104082</v>
      </c>
      <c r="H377" s="1" t="s">
        <v>104081</v>
      </c>
      <c r="I377" s="1" t="s">
        <v>104080</v>
      </c>
      <c r="J377" s="1" t="s">
        <v>104079</v>
      </c>
      <c r="K377" s="1" t="s">
        <v>104078</v>
      </c>
      <c r="L377" s="1" t="s">
        <v>104077</v>
      </c>
      <c r="M377" s="1" t="s">
        <v>104076</v>
      </c>
      <c r="N377" s="1" t="s">
        <v>104075</v>
      </c>
      <c r="O377" s="1" t="s">
        <v>104074</v>
      </c>
      <c r="P377" s="1" t="s">
        <v>91636</v>
      </c>
      <c r="Q377" s="1" t="s">
        <v>104073</v>
      </c>
      <c r="R377" s="1" t="s">
        <v>104072</v>
      </c>
      <c r="S377" s="1" t="s">
        <v>104071</v>
      </c>
      <c r="T377" s="1" t="s">
        <v>104070</v>
      </c>
    </row>
    <row r="378" spans="1:20" x14ac:dyDescent="0.25">
      <c r="A378" s="1" t="s">
        <v>109</v>
      </c>
      <c r="B378" s="1" t="s">
        <v>75</v>
      </c>
      <c r="C378" s="1" t="s">
        <v>21</v>
      </c>
      <c r="D378" s="1" t="s">
        <v>85</v>
      </c>
      <c r="E378" s="1" t="s">
        <v>104069</v>
      </c>
      <c r="F378" s="1" t="s">
        <v>104068</v>
      </c>
      <c r="G378" s="1" t="s">
        <v>104067</v>
      </c>
      <c r="H378" s="1" t="s">
        <v>104066</v>
      </c>
      <c r="I378" s="1" t="s">
        <v>104065</v>
      </c>
      <c r="J378" s="1" t="s">
        <v>104064</v>
      </c>
      <c r="K378" s="1" t="s">
        <v>53824</v>
      </c>
      <c r="L378" s="1" t="s">
        <v>41674</v>
      </c>
      <c r="M378" s="1" t="s">
        <v>59987</v>
      </c>
      <c r="N378" s="1" t="s">
        <v>104063</v>
      </c>
      <c r="O378" s="1" t="s">
        <v>42065</v>
      </c>
      <c r="P378" s="1" t="s">
        <v>41668</v>
      </c>
      <c r="Q378" s="1" t="s">
        <v>48789</v>
      </c>
      <c r="R378" s="1" t="s">
        <v>47550</v>
      </c>
      <c r="S378" s="1" t="s">
        <v>52005</v>
      </c>
      <c r="T378" s="1" t="s">
        <v>45221</v>
      </c>
    </row>
    <row r="379" spans="1:20" x14ac:dyDescent="0.25">
      <c r="A379" s="1" t="s">
        <v>109</v>
      </c>
      <c r="B379" s="1" t="s">
        <v>75</v>
      </c>
      <c r="C379" s="1" t="s">
        <v>21</v>
      </c>
      <c r="D379" s="1" t="s">
        <v>97</v>
      </c>
      <c r="E379" s="1">
        <v>0</v>
      </c>
      <c r="F379" s="1" t="s">
        <v>104062</v>
      </c>
      <c r="G379" s="1">
        <v>0</v>
      </c>
      <c r="H379" s="1">
        <v>0</v>
      </c>
      <c r="I379" s="1">
        <v>0</v>
      </c>
      <c r="J379" s="1">
        <v>0</v>
      </c>
      <c r="K379" s="1" t="s">
        <v>51106</v>
      </c>
      <c r="L379" s="1">
        <v>0</v>
      </c>
      <c r="M379" s="1">
        <v>0</v>
      </c>
      <c r="N379" s="1">
        <v>0</v>
      </c>
      <c r="O379" s="1" t="s">
        <v>41435</v>
      </c>
      <c r="P379" s="1" t="s">
        <v>41226</v>
      </c>
      <c r="Q379" s="1">
        <v>0</v>
      </c>
      <c r="R379" s="1">
        <v>0</v>
      </c>
      <c r="S379" s="1">
        <v>0</v>
      </c>
      <c r="T379" s="1">
        <v>0</v>
      </c>
    </row>
    <row r="380" spans="1:20" x14ac:dyDescent="0.25">
      <c r="A380" s="1" t="s">
        <v>109</v>
      </c>
      <c r="B380" s="1" t="s">
        <v>75</v>
      </c>
      <c r="C380" s="1" t="s">
        <v>21</v>
      </c>
      <c r="D380" s="1" t="s">
        <v>49</v>
      </c>
      <c r="E380" s="1" t="s">
        <v>104061</v>
      </c>
      <c r="F380" s="1" t="s">
        <v>104060</v>
      </c>
      <c r="G380" s="1" t="s">
        <v>63351</v>
      </c>
      <c r="H380" s="1" t="s">
        <v>104059</v>
      </c>
      <c r="I380" s="1" t="s">
        <v>104058</v>
      </c>
      <c r="J380" s="1" t="s">
        <v>104057</v>
      </c>
      <c r="K380" s="1">
        <v>0</v>
      </c>
      <c r="L380" s="1">
        <v>0</v>
      </c>
      <c r="M380" s="1">
        <v>0</v>
      </c>
      <c r="N380" s="1">
        <v>0</v>
      </c>
      <c r="O380" s="1">
        <v>0</v>
      </c>
      <c r="P380" s="1">
        <v>0</v>
      </c>
      <c r="Q380" s="1">
        <v>0</v>
      </c>
      <c r="R380" s="1">
        <v>0</v>
      </c>
      <c r="S380" s="1" t="s">
        <v>41100</v>
      </c>
      <c r="T380" s="1" t="s">
        <v>42293</v>
      </c>
    </row>
    <row r="381" spans="1:20" x14ac:dyDescent="0.25">
      <c r="A381" s="1" t="s">
        <v>109</v>
      </c>
      <c r="B381" s="1" t="s">
        <v>75</v>
      </c>
      <c r="C381" s="1" t="s">
        <v>21</v>
      </c>
      <c r="D381" s="1" t="s">
        <v>55</v>
      </c>
      <c r="E381" s="1">
        <v>0</v>
      </c>
      <c r="F381" s="1">
        <v>0</v>
      </c>
      <c r="G381" s="1">
        <v>0</v>
      </c>
      <c r="H381" s="1" t="s">
        <v>41071</v>
      </c>
      <c r="I381" s="1">
        <v>0</v>
      </c>
      <c r="J381" s="1">
        <v>0</v>
      </c>
      <c r="K381" s="1">
        <v>0</v>
      </c>
      <c r="L381" s="1" t="s">
        <v>41406</v>
      </c>
      <c r="M381" s="1" t="s">
        <v>41989</v>
      </c>
      <c r="N381" s="1">
        <v>0</v>
      </c>
      <c r="O381" s="1">
        <v>0</v>
      </c>
      <c r="P381" s="1" t="s">
        <v>41181</v>
      </c>
      <c r="Q381" s="1" t="s">
        <v>41071</v>
      </c>
      <c r="R381" s="1" t="s">
        <v>41100</v>
      </c>
      <c r="S381" s="1">
        <v>0</v>
      </c>
      <c r="T381" s="1">
        <v>0</v>
      </c>
    </row>
    <row r="382" spans="1:20" x14ac:dyDescent="0.25">
      <c r="A382" s="1" t="s">
        <v>109</v>
      </c>
      <c r="B382" s="1" t="s">
        <v>133</v>
      </c>
      <c r="C382" s="1" t="s">
        <v>21</v>
      </c>
      <c r="D382" s="1" t="s">
        <v>65</v>
      </c>
      <c r="E382" s="1" t="s">
        <v>104044</v>
      </c>
      <c r="F382" s="1" t="s">
        <v>104056</v>
      </c>
      <c r="G382" s="1" t="s">
        <v>104055</v>
      </c>
      <c r="H382" s="1" t="s">
        <v>104054</v>
      </c>
      <c r="I382" s="1" t="s">
        <v>104040</v>
      </c>
      <c r="J382" s="1" t="s">
        <v>104053</v>
      </c>
      <c r="K382" s="1" t="s">
        <v>104052</v>
      </c>
      <c r="L382" s="1" t="s">
        <v>61029</v>
      </c>
      <c r="M382" s="1" t="s">
        <v>104051</v>
      </c>
      <c r="N382" s="1" t="s">
        <v>104050</v>
      </c>
      <c r="O382" s="1" t="s">
        <v>104023</v>
      </c>
      <c r="P382" s="1" t="s">
        <v>104047</v>
      </c>
      <c r="Q382" s="1" t="s">
        <v>104046</v>
      </c>
      <c r="R382" s="1" t="s">
        <v>104022</v>
      </c>
      <c r="S382" s="1" t="s">
        <v>104021</v>
      </c>
      <c r="T382" s="1" t="s">
        <v>104020</v>
      </c>
    </row>
    <row r="383" spans="1:20" x14ac:dyDescent="0.25">
      <c r="A383" s="1" t="s">
        <v>109</v>
      </c>
      <c r="B383" s="1" t="s">
        <v>133</v>
      </c>
      <c r="C383" s="1" t="s">
        <v>21</v>
      </c>
      <c r="D383" s="1" t="s">
        <v>85</v>
      </c>
      <c r="E383" s="1" t="s">
        <v>104034</v>
      </c>
      <c r="F383" s="1" t="s">
        <v>104033</v>
      </c>
      <c r="G383" s="1" t="s">
        <v>104032</v>
      </c>
      <c r="H383" s="1" t="s">
        <v>104031</v>
      </c>
      <c r="I383" s="1" t="s">
        <v>104030</v>
      </c>
      <c r="J383" s="1" t="s">
        <v>104029</v>
      </c>
      <c r="K383" s="1" t="s">
        <v>104019</v>
      </c>
      <c r="L383" s="1" t="s">
        <v>59907</v>
      </c>
      <c r="M383" s="1" t="s">
        <v>104018</v>
      </c>
      <c r="N383" s="1" t="s">
        <v>104017</v>
      </c>
      <c r="O383" s="1" t="s">
        <v>104016</v>
      </c>
      <c r="P383" s="1" t="s">
        <v>79619</v>
      </c>
      <c r="Q383" s="1" t="s">
        <v>78008</v>
      </c>
      <c r="R383" s="1" t="s">
        <v>50148</v>
      </c>
      <c r="S383" s="1" t="s">
        <v>43944</v>
      </c>
      <c r="T383" s="1" t="s">
        <v>104015</v>
      </c>
    </row>
    <row r="384" spans="1:20" x14ac:dyDescent="0.25">
      <c r="A384" s="1" t="s">
        <v>109</v>
      </c>
      <c r="B384" s="1" t="s">
        <v>133</v>
      </c>
      <c r="C384" s="1" t="s">
        <v>21</v>
      </c>
      <c r="D384" s="1" t="s">
        <v>97</v>
      </c>
      <c r="E384" s="1">
        <v>0</v>
      </c>
      <c r="F384" s="1" t="s">
        <v>104049</v>
      </c>
      <c r="G384" s="1">
        <v>0</v>
      </c>
      <c r="H384" s="1">
        <v>0</v>
      </c>
      <c r="I384" s="1">
        <v>0</v>
      </c>
      <c r="J384" s="1">
        <v>0</v>
      </c>
      <c r="K384" s="1" t="s">
        <v>53327</v>
      </c>
      <c r="L384" s="1">
        <v>0</v>
      </c>
      <c r="M384" s="1" t="s">
        <v>44814</v>
      </c>
      <c r="N384" s="1" t="s">
        <v>44435</v>
      </c>
      <c r="O384" s="1" t="s">
        <v>41576</v>
      </c>
      <c r="P384" s="1" t="s">
        <v>41658</v>
      </c>
      <c r="Q384" s="1" t="s">
        <v>42891</v>
      </c>
      <c r="R384" s="1" t="s">
        <v>20</v>
      </c>
      <c r="S384" s="1" t="s">
        <v>41604</v>
      </c>
      <c r="T384" s="1" t="s">
        <v>41783</v>
      </c>
    </row>
    <row r="385" spans="1:20" x14ac:dyDescent="0.25">
      <c r="A385" s="1" t="s">
        <v>109</v>
      </c>
      <c r="B385" s="1" t="s">
        <v>133</v>
      </c>
      <c r="C385" s="1" t="s">
        <v>21</v>
      </c>
      <c r="D385" s="1" t="s">
        <v>49</v>
      </c>
      <c r="E385" s="1" t="s">
        <v>104028</v>
      </c>
      <c r="F385" s="1" t="s">
        <v>104027</v>
      </c>
      <c r="G385" s="1" t="s">
        <v>104048</v>
      </c>
      <c r="H385" s="1" t="s">
        <v>104025</v>
      </c>
      <c r="I385" s="1" t="s">
        <v>76915</v>
      </c>
      <c r="J385" s="1" t="s">
        <v>104024</v>
      </c>
      <c r="K385" s="1" t="s">
        <v>42394</v>
      </c>
      <c r="L385" s="1">
        <v>0</v>
      </c>
      <c r="M385" s="1">
        <v>0</v>
      </c>
      <c r="N385" s="1">
        <v>0</v>
      </c>
      <c r="O385" s="1">
        <v>0</v>
      </c>
      <c r="P385" s="1" t="s">
        <v>63667</v>
      </c>
      <c r="Q385" s="1" t="s">
        <v>50232</v>
      </c>
      <c r="R385" s="1" t="s">
        <v>41237</v>
      </c>
      <c r="S385" s="1" t="s">
        <v>50313</v>
      </c>
      <c r="T385" s="1" t="s">
        <v>70110</v>
      </c>
    </row>
    <row r="386" spans="1:20" x14ac:dyDescent="0.25">
      <c r="A386" s="1" t="s">
        <v>109</v>
      </c>
      <c r="B386" s="1" t="s">
        <v>133</v>
      </c>
      <c r="C386" s="1" t="s">
        <v>21</v>
      </c>
      <c r="D386" s="1" t="s">
        <v>55</v>
      </c>
      <c r="E386" s="1">
        <v>0</v>
      </c>
      <c r="F386" s="1">
        <v>0</v>
      </c>
      <c r="G386" s="1">
        <v>0</v>
      </c>
      <c r="H386" s="1">
        <v>0</v>
      </c>
      <c r="I386" s="1">
        <v>0</v>
      </c>
      <c r="J386" s="1">
        <v>0</v>
      </c>
      <c r="K386" s="1" t="s">
        <v>41081</v>
      </c>
      <c r="L386" s="1">
        <v>0</v>
      </c>
      <c r="M386" s="1" t="s">
        <v>41071</v>
      </c>
      <c r="N386" s="1">
        <v>0</v>
      </c>
      <c r="O386" s="1">
        <v>0</v>
      </c>
      <c r="P386" s="1" t="s">
        <v>41100</v>
      </c>
      <c r="Q386" s="1">
        <v>0</v>
      </c>
      <c r="R386" s="1" t="s">
        <v>41783</v>
      </c>
      <c r="S386" s="1" t="s">
        <v>41071</v>
      </c>
      <c r="T386" s="1">
        <v>0</v>
      </c>
    </row>
    <row r="387" spans="1:20" x14ac:dyDescent="0.25">
      <c r="A387" s="1" t="s">
        <v>109</v>
      </c>
      <c r="B387" s="1" t="s">
        <v>134</v>
      </c>
      <c r="C387" s="1" t="s">
        <v>21</v>
      </c>
      <c r="D387" s="1" t="s">
        <v>65</v>
      </c>
      <c r="E387" s="1">
        <v>0</v>
      </c>
      <c r="F387" s="1" t="s">
        <v>41389</v>
      </c>
      <c r="G387" s="1" t="s">
        <v>78398</v>
      </c>
      <c r="H387" s="1" t="s">
        <v>41900</v>
      </c>
      <c r="I387" s="1">
        <v>0</v>
      </c>
      <c r="J387" s="1" t="s">
        <v>49575</v>
      </c>
      <c r="K387" s="1" t="s">
        <v>42787</v>
      </c>
      <c r="L387" s="1" t="s">
        <v>51021</v>
      </c>
      <c r="M387" s="1" t="s">
        <v>57915</v>
      </c>
      <c r="N387" s="1" t="s">
        <v>98224</v>
      </c>
      <c r="O387" s="1">
        <v>0</v>
      </c>
      <c r="P387" s="1" t="s">
        <v>104047</v>
      </c>
      <c r="Q387" s="1" t="s">
        <v>104046</v>
      </c>
      <c r="R387" s="1">
        <v>0</v>
      </c>
      <c r="S387" s="1">
        <v>0</v>
      </c>
      <c r="T387" s="1">
        <v>0</v>
      </c>
    </row>
    <row r="388" spans="1:20" x14ac:dyDescent="0.25">
      <c r="A388" s="1" t="s">
        <v>109</v>
      </c>
      <c r="B388" s="1" t="s">
        <v>134</v>
      </c>
      <c r="C388" s="1" t="s">
        <v>21</v>
      </c>
      <c r="D388" s="1" t="s">
        <v>97</v>
      </c>
      <c r="E388" s="1">
        <v>0</v>
      </c>
      <c r="F388" s="1">
        <v>0</v>
      </c>
      <c r="G388" s="1">
        <v>0</v>
      </c>
      <c r="H388" s="1">
        <v>0</v>
      </c>
      <c r="I388" s="1">
        <v>0</v>
      </c>
      <c r="J388" s="1">
        <v>0</v>
      </c>
      <c r="K388" s="1" t="s">
        <v>43139</v>
      </c>
      <c r="L388" s="1">
        <v>0</v>
      </c>
      <c r="M388" s="1">
        <v>0</v>
      </c>
      <c r="N388" s="1">
        <v>0</v>
      </c>
      <c r="O388" s="1">
        <v>0</v>
      </c>
      <c r="P388" s="1">
        <v>0</v>
      </c>
      <c r="Q388" s="1">
        <v>0</v>
      </c>
      <c r="R388" s="1">
        <v>0</v>
      </c>
      <c r="S388" s="1">
        <v>0</v>
      </c>
      <c r="T388" s="1">
        <v>0</v>
      </c>
    </row>
    <row r="389" spans="1:20" x14ac:dyDescent="0.25">
      <c r="A389" s="1" t="s">
        <v>109</v>
      </c>
      <c r="B389" s="1" t="s">
        <v>134</v>
      </c>
      <c r="C389" s="1" t="s">
        <v>21</v>
      </c>
      <c r="D389" s="1" t="s">
        <v>49</v>
      </c>
      <c r="E389" s="1">
        <v>0</v>
      </c>
      <c r="F389" s="1">
        <v>0</v>
      </c>
      <c r="G389" s="1" t="s">
        <v>104045</v>
      </c>
      <c r="H389" s="1">
        <v>0</v>
      </c>
      <c r="I389" s="1">
        <v>0</v>
      </c>
      <c r="J389" s="1">
        <v>0</v>
      </c>
      <c r="K389" s="1" t="s">
        <v>42394</v>
      </c>
      <c r="L389" s="1">
        <v>0</v>
      </c>
      <c r="M389" s="1">
        <v>0</v>
      </c>
      <c r="N389" s="1">
        <v>0</v>
      </c>
      <c r="O389" s="1">
        <v>0</v>
      </c>
      <c r="P389" s="1">
        <v>0</v>
      </c>
      <c r="Q389" s="1">
        <v>0</v>
      </c>
      <c r="R389" s="1">
        <v>0</v>
      </c>
      <c r="S389" s="1">
        <v>0</v>
      </c>
      <c r="T389" s="1">
        <v>0</v>
      </c>
    </row>
    <row r="390" spans="1:20" x14ac:dyDescent="0.25">
      <c r="A390" s="1" t="s">
        <v>109</v>
      </c>
      <c r="B390" s="1" t="s">
        <v>134</v>
      </c>
      <c r="C390" s="1" t="s">
        <v>21</v>
      </c>
      <c r="D390" s="1" t="s">
        <v>55</v>
      </c>
      <c r="E390" s="1">
        <v>0</v>
      </c>
      <c r="F390" s="1">
        <v>0</v>
      </c>
      <c r="G390" s="1">
        <v>0</v>
      </c>
      <c r="H390" s="1">
        <v>0</v>
      </c>
      <c r="I390" s="1">
        <v>0</v>
      </c>
      <c r="J390" s="1">
        <v>0</v>
      </c>
      <c r="K390" s="1" t="s">
        <v>41081</v>
      </c>
      <c r="L390" s="1">
        <v>0</v>
      </c>
      <c r="M390" s="1">
        <v>0</v>
      </c>
      <c r="N390" s="1">
        <v>0</v>
      </c>
      <c r="O390" s="1">
        <v>0</v>
      </c>
      <c r="P390" s="1">
        <v>0</v>
      </c>
      <c r="Q390" s="1">
        <v>0</v>
      </c>
      <c r="R390" s="1">
        <v>0</v>
      </c>
      <c r="S390" s="1">
        <v>0</v>
      </c>
      <c r="T390" s="1">
        <v>0</v>
      </c>
    </row>
    <row r="391" spans="1:20" x14ac:dyDescent="0.25">
      <c r="A391" s="1" t="s">
        <v>109</v>
      </c>
      <c r="B391" s="1" t="s">
        <v>135</v>
      </c>
      <c r="C391" s="1" t="s">
        <v>21</v>
      </c>
      <c r="D391" s="1" t="s">
        <v>65</v>
      </c>
      <c r="E391" s="1" t="s">
        <v>104044</v>
      </c>
      <c r="F391" s="1" t="s">
        <v>104043</v>
      </c>
      <c r="G391" s="1" t="s">
        <v>104042</v>
      </c>
      <c r="H391" s="1" t="s">
        <v>104041</v>
      </c>
      <c r="I391" s="1" t="s">
        <v>104040</v>
      </c>
      <c r="J391" s="1" t="s">
        <v>104039</v>
      </c>
      <c r="K391" s="1" t="s">
        <v>104038</v>
      </c>
      <c r="L391" s="1" t="s">
        <v>104037</v>
      </c>
      <c r="M391" s="1" t="s">
        <v>104036</v>
      </c>
      <c r="N391" s="1" t="s">
        <v>104035</v>
      </c>
      <c r="O391" s="1">
        <v>0</v>
      </c>
      <c r="P391" s="1">
        <v>0</v>
      </c>
      <c r="Q391" s="1">
        <v>0</v>
      </c>
      <c r="R391" s="1">
        <v>0</v>
      </c>
      <c r="S391" s="1">
        <v>0</v>
      </c>
      <c r="T391" s="1">
        <v>0</v>
      </c>
    </row>
    <row r="392" spans="1:20" x14ac:dyDescent="0.25">
      <c r="A392" s="1" t="s">
        <v>109</v>
      </c>
      <c r="B392" s="1" t="s">
        <v>135</v>
      </c>
      <c r="C392" s="1" t="s">
        <v>21</v>
      </c>
      <c r="D392" s="1" t="s">
        <v>85</v>
      </c>
      <c r="E392" s="1" t="s">
        <v>104034</v>
      </c>
      <c r="F392" s="1" t="s">
        <v>104033</v>
      </c>
      <c r="G392" s="1" t="s">
        <v>104032</v>
      </c>
      <c r="H392" s="1" t="s">
        <v>104031</v>
      </c>
      <c r="I392" s="1" t="s">
        <v>104030</v>
      </c>
      <c r="J392" s="1" t="s">
        <v>104029</v>
      </c>
      <c r="K392" s="1">
        <v>0</v>
      </c>
      <c r="L392" s="1">
        <v>0</v>
      </c>
      <c r="M392" s="1">
        <v>0</v>
      </c>
      <c r="N392" s="1">
        <v>0</v>
      </c>
      <c r="O392" s="1">
        <v>0</v>
      </c>
      <c r="P392" s="1">
        <v>0</v>
      </c>
      <c r="Q392" s="1">
        <v>0</v>
      </c>
      <c r="R392" s="1">
        <v>0</v>
      </c>
      <c r="S392" s="1">
        <v>0</v>
      </c>
      <c r="T392" s="1">
        <v>0</v>
      </c>
    </row>
    <row r="393" spans="1:20" x14ac:dyDescent="0.25">
      <c r="A393" s="1" t="s">
        <v>109</v>
      </c>
      <c r="B393" s="1" t="s">
        <v>135</v>
      </c>
      <c r="C393" s="1" t="s">
        <v>21</v>
      </c>
      <c r="D393" s="1" t="s">
        <v>97</v>
      </c>
      <c r="E393" s="1">
        <v>0</v>
      </c>
      <c r="F393" s="1">
        <v>0</v>
      </c>
      <c r="G393" s="1">
        <v>0</v>
      </c>
      <c r="H393" s="1">
        <v>0</v>
      </c>
      <c r="I393" s="1">
        <v>0</v>
      </c>
      <c r="J393" s="1">
        <v>0</v>
      </c>
      <c r="K393" s="1" t="s">
        <v>44003</v>
      </c>
      <c r="L393" s="1">
        <v>0</v>
      </c>
      <c r="M393" s="1" t="s">
        <v>44814</v>
      </c>
      <c r="N393" s="1" t="s">
        <v>44435</v>
      </c>
      <c r="O393" s="1" t="s">
        <v>41576</v>
      </c>
      <c r="P393" s="1" t="s">
        <v>41658</v>
      </c>
      <c r="Q393" s="1" t="s">
        <v>42891</v>
      </c>
      <c r="R393" s="1" t="s">
        <v>20</v>
      </c>
      <c r="S393" s="1" t="s">
        <v>41604</v>
      </c>
      <c r="T393" s="1">
        <v>0</v>
      </c>
    </row>
    <row r="394" spans="1:20" x14ac:dyDescent="0.25">
      <c r="A394" s="1" t="s">
        <v>109</v>
      </c>
      <c r="B394" s="1" t="s">
        <v>135</v>
      </c>
      <c r="C394" s="1" t="s">
        <v>21</v>
      </c>
      <c r="D394" s="1" t="s">
        <v>49</v>
      </c>
      <c r="E394" s="1" t="s">
        <v>104028</v>
      </c>
      <c r="F394" s="1" t="s">
        <v>104027</v>
      </c>
      <c r="G394" s="1" t="s">
        <v>104026</v>
      </c>
      <c r="H394" s="1" t="s">
        <v>104025</v>
      </c>
      <c r="I394" s="1" t="s">
        <v>76915</v>
      </c>
      <c r="J394" s="1" t="s">
        <v>104024</v>
      </c>
      <c r="K394" s="1">
        <v>0</v>
      </c>
      <c r="L394" s="1">
        <v>0</v>
      </c>
      <c r="M394" s="1">
        <v>0</v>
      </c>
      <c r="N394" s="1">
        <v>0</v>
      </c>
      <c r="O394" s="1">
        <v>0</v>
      </c>
      <c r="P394" s="1">
        <v>0</v>
      </c>
      <c r="Q394" s="1">
        <v>0</v>
      </c>
      <c r="R394" s="1">
        <v>0</v>
      </c>
      <c r="S394" s="1">
        <v>0</v>
      </c>
      <c r="T394" s="1">
        <v>0</v>
      </c>
    </row>
    <row r="395" spans="1:20" x14ac:dyDescent="0.25">
      <c r="A395" s="1" t="s">
        <v>109</v>
      </c>
      <c r="B395" s="1" t="s">
        <v>135</v>
      </c>
      <c r="C395" s="1" t="s">
        <v>21</v>
      </c>
      <c r="D395" s="1" t="s">
        <v>55</v>
      </c>
      <c r="E395" s="1">
        <v>0</v>
      </c>
      <c r="F395" s="1">
        <v>0</v>
      </c>
      <c r="G395" s="1">
        <v>0</v>
      </c>
      <c r="H395" s="1">
        <v>0</v>
      </c>
      <c r="I395" s="1">
        <v>0</v>
      </c>
      <c r="J395" s="1">
        <v>0</v>
      </c>
      <c r="K395" s="1">
        <v>0</v>
      </c>
      <c r="L395" s="1">
        <v>0</v>
      </c>
      <c r="M395" s="1" t="s">
        <v>41071</v>
      </c>
      <c r="N395" s="1">
        <v>0</v>
      </c>
      <c r="O395" s="1">
        <v>0</v>
      </c>
      <c r="P395" s="1">
        <v>0</v>
      </c>
      <c r="Q395" s="1">
        <v>0</v>
      </c>
      <c r="R395" s="1">
        <v>0</v>
      </c>
      <c r="S395" s="1">
        <v>0</v>
      </c>
      <c r="T395" s="1">
        <v>0</v>
      </c>
    </row>
    <row r="396" spans="1:20" x14ac:dyDescent="0.25">
      <c r="A396" s="1" t="s">
        <v>109</v>
      </c>
      <c r="B396" s="1" t="s">
        <v>136</v>
      </c>
      <c r="C396" s="1" t="s">
        <v>21</v>
      </c>
      <c r="D396" s="1" t="s">
        <v>65</v>
      </c>
      <c r="E396" s="1">
        <v>0</v>
      </c>
      <c r="F396" s="1">
        <v>0</v>
      </c>
      <c r="G396" s="1">
        <v>0</v>
      </c>
      <c r="H396" s="1">
        <v>0</v>
      </c>
      <c r="I396" s="1">
        <v>0</v>
      </c>
      <c r="J396" s="1">
        <v>0</v>
      </c>
      <c r="K396" s="1">
        <v>0</v>
      </c>
      <c r="L396" s="1">
        <v>0</v>
      </c>
      <c r="M396" s="1">
        <v>0</v>
      </c>
      <c r="N396" s="1">
        <v>0</v>
      </c>
      <c r="O396" s="1" t="s">
        <v>104023</v>
      </c>
      <c r="P396" s="1">
        <v>0</v>
      </c>
      <c r="Q396" s="1">
        <v>0</v>
      </c>
      <c r="R396" s="1" t="s">
        <v>104022</v>
      </c>
      <c r="S396" s="1" t="s">
        <v>104021</v>
      </c>
      <c r="T396" s="1" t="s">
        <v>104020</v>
      </c>
    </row>
    <row r="397" spans="1:20" x14ac:dyDescent="0.25">
      <c r="A397" s="1" t="s">
        <v>109</v>
      </c>
      <c r="B397" s="1" t="s">
        <v>136</v>
      </c>
      <c r="C397" s="1" t="s">
        <v>21</v>
      </c>
      <c r="D397" s="1" t="s">
        <v>85</v>
      </c>
      <c r="E397" s="1">
        <v>0</v>
      </c>
      <c r="F397" s="1">
        <v>0</v>
      </c>
      <c r="G397" s="1">
        <v>0</v>
      </c>
      <c r="H397" s="1">
        <v>0</v>
      </c>
      <c r="I397" s="1">
        <v>0</v>
      </c>
      <c r="J397" s="1">
        <v>0</v>
      </c>
      <c r="K397" s="1" t="s">
        <v>104019</v>
      </c>
      <c r="L397" s="1" t="s">
        <v>59907</v>
      </c>
      <c r="M397" s="1" t="s">
        <v>104018</v>
      </c>
      <c r="N397" s="1" t="s">
        <v>104017</v>
      </c>
      <c r="O397" s="1" t="s">
        <v>104016</v>
      </c>
      <c r="P397" s="1" t="s">
        <v>79619</v>
      </c>
      <c r="Q397" s="1" t="s">
        <v>78008</v>
      </c>
      <c r="R397" s="1" t="s">
        <v>50148</v>
      </c>
      <c r="S397" s="1" t="s">
        <v>43944</v>
      </c>
      <c r="T397" s="1" t="s">
        <v>104015</v>
      </c>
    </row>
    <row r="398" spans="1:20" x14ac:dyDescent="0.25">
      <c r="A398" s="1" t="s">
        <v>109</v>
      </c>
      <c r="B398" s="1" t="s">
        <v>136</v>
      </c>
      <c r="C398" s="1" t="s">
        <v>21</v>
      </c>
      <c r="D398" s="1" t="s">
        <v>97</v>
      </c>
      <c r="E398" s="1">
        <v>0</v>
      </c>
      <c r="F398" s="1">
        <v>0</v>
      </c>
      <c r="G398" s="1">
        <v>0</v>
      </c>
      <c r="H398" s="1">
        <v>0</v>
      </c>
      <c r="I398" s="1">
        <v>0</v>
      </c>
      <c r="J398" s="1">
        <v>0</v>
      </c>
      <c r="K398" s="1">
        <v>0</v>
      </c>
      <c r="L398" s="1">
        <v>0</v>
      </c>
      <c r="M398" s="1">
        <v>0</v>
      </c>
      <c r="N398" s="1">
        <v>0</v>
      </c>
      <c r="O398" s="1">
        <v>0</v>
      </c>
      <c r="P398" s="1">
        <v>0</v>
      </c>
      <c r="Q398" s="1">
        <v>0</v>
      </c>
      <c r="R398" s="1">
        <v>0</v>
      </c>
      <c r="S398" s="1">
        <v>0</v>
      </c>
      <c r="T398" s="1" t="s">
        <v>41783</v>
      </c>
    </row>
    <row r="399" spans="1:20" x14ac:dyDescent="0.25">
      <c r="A399" s="1" t="s">
        <v>109</v>
      </c>
      <c r="B399" s="1" t="s">
        <v>136</v>
      </c>
      <c r="C399" s="1" t="s">
        <v>21</v>
      </c>
      <c r="D399" s="1" t="s">
        <v>49</v>
      </c>
      <c r="E399" s="1">
        <v>0</v>
      </c>
      <c r="F399" s="1">
        <v>0</v>
      </c>
      <c r="G399" s="1">
        <v>0</v>
      </c>
      <c r="H399" s="1">
        <v>0</v>
      </c>
      <c r="I399" s="1">
        <v>0</v>
      </c>
      <c r="J399" s="1">
        <v>0</v>
      </c>
      <c r="K399" s="1">
        <v>0</v>
      </c>
      <c r="L399" s="1">
        <v>0</v>
      </c>
      <c r="M399" s="1">
        <v>0</v>
      </c>
      <c r="N399" s="1">
        <v>0</v>
      </c>
      <c r="O399" s="1">
        <v>0</v>
      </c>
      <c r="P399" s="1" t="s">
        <v>63667</v>
      </c>
      <c r="Q399" s="1" t="s">
        <v>50232</v>
      </c>
      <c r="R399" s="1" t="s">
        <v>41237</v>
      </c>
      <c r="S399" s="1" t="s">
        <v>50313</v>
      </c>
      <c r="T399" s="1" t="s">
        <v>70110</v>
      </c>
    </row>
    <row r="400" spans="1:20" x14ac:dyDescent="0.25">
      <c r="A400" s="1" t="s">
        <v>109</v>
      </c>
      <c r="B400" s="1" t="s">
        <v>136</v>
      </c>
      <c r="C400" s="1" t="s">
        <v>21</v>
      </c>
      <c r="D400" s="1" t="s">
        <v>55</v>
      </c>
      <c r="E400" s="1">
        <v>0</v>
      </c>
      <c r="F400" s="1">
        <v>0</v>
      </c>
      <c r="G400" s="1">
        <v>0</v>
      </c>
      <c r="H400" s="1">
        <v>0</v>
      </c>
      <c r="I400" s="1">
        <v>0</v>
      </c>
      <c r="J400" s="1">
        <v>0</v>
      </c>
      <c r="K400" s="1">
        <v>0</v>
      </c>
      <c r="L400" s="1">
        <v>0</v>
      </c>
      <c r="M400" s="1">
        <v>0</v>
      </c>
      <c r="N400" s="1">
        <v>0</v>
      </c>
      <c r="O400" s="1">
        <v>0</v>
      </c>
      <c r="P400" s="1" t="s">
        <v>41100</v>
      </c>
      <c r="Q400" s="1">
        <v>0</v>
      </c>
      <c r="R400" s="1" t="s">
        <v>41783</v>
      </c>
      <c r="S400" s="1" t="s">
        <v>41071</v>
      </c>
      <c r="T400" s="1">
        <v>0</v>
      </c>
    </row>
    <row r="401" spans="1:20" x14ac:dyDescent="0.25">
      <c r="A401" s="1" t="s">
        <v>109</v>
      </c>
      <c r="B401" s="1" t="s">
        <v>137</v>
      </c>
      <c r="C401" s="1" t="s">
        <v>21</v>
      </c>
      <c r="D401" s="1" t="s">
        <v>65</v>
      </c>
      <c r="E401" s="1" t="s">
        <v>46764</v>
      </c>
      <c r="F401" s="1" t="s">
        <v>73373</v>
      </c>
      <c r="G401" s="1" t="s">
        <v>51544</v>
      </c>
      <c r="H401" s="1" t="s">
        <v>54606</v>
      </c>
      <c r="I401" s="1" t="s">
        <v>104014</v>
      </c>
      <c r="J401" s="1" t="s">
        <v>104013</v>
      </c>
      <c r="K401" s="1" t="s">
        <v>104012</v>
      </c>
      <c r="L401" s="1" t="s">
        <v>46594</v>
      </c>
      <c r="M401" s="1" t="s">
        <v>57938</v>
      </c>
      <c r="N401" s="1" t="s">
        <v>104011</v>
      </c>
      <c r="O401" s="1" t="s">
        <v>104000</v>
      </c>
      <c r="P401" s="1" t="s">
        <v>104007</v>
      </c>
      <c r="Q401" s="1" t="s">
        <v>104006</v>
      </c>
      <c r="R401" s="1" t="s">
        <v>56039</v>
      </c>
      <c r="S401" s="1" t="s">
        <v>103999</v>
      </c>
      <c r="T401" s="1" t="s">
        <v>103998</v>
      </c>
    </row>
    <row r="402" spans="1:20" x14ac:dyDescent="0.25">
      <c r="A402" s="1" t="s">
        <v>109</v>
      </c>
      <c r="B402" s="1" t="s">
        <v>137</v>
      </c>
      <c r="C402" s="1" t="s">
        <v>21</v>
      </c>
      <c r="D402" s="1" t="s">
        <v>85</v>
      </c>
      <c r="E402" s="1">
        <v>0</v>
      </c>
      <c r="F402" s="1">
        <v>0</v>
      </c>
      <c r="G402" s="1">
        <v>0</v>
      </c>
      <c r="H402" s="1" t="s">
        <v>43677</v>
      </c>
      <c r="I402" s="1" t="s">
        <v>41568</v>
      </c>
      <c r="J402" s="1" t="s">
        <v>41399</v>
      </c>
      <c r="K402" s="1" t="s">
        <v>44776</v>
      </c>
      <c r="L402" s="1">
        <v>0</v>
      </c>
      <c r="M402" s="1" t="s">
        <v>79577</v>
      </c>
      <c r="N402" s="1" t="s">
        <v>54362</v>
      </c>
      <c r="O402" s="1" t="s">
        <v>103997</v>
      </c>
      <c r="P402" s="1" t="s">
        <v>101038</v>
      </c>
      <c r="Q402" s="1" t="s">
        <v>42002</v>
      </c>
      <c r="R402" s="1" t="s">
        <v>42007</v>
      </c>
      <c r="S402" s="1" t="s">
        <v>42314</v>
      </c>
      <c r="T402" s="1" t="s">
        <v>43127</v>
      </c>
    </row>
    <row r="403" spans="1:20" x14ac:dyDescent="0.25">
      <c r="A403" s="1" t="s">
        <v>109</v>
      </c>
      <c r="B403" s="1" t="s">
        <v>137</v>
      </c>
      <c r="C403" s="1" t="s">
        <v>21</v>
      </c>
      <c r="D403" s="1" t="s">
        <v>97</v>
      </c>
      <c r="E403" s="1">
        <v>0</v>
      </c>
      <c r="F403" s="1">
        <v>0</v>
      </c>
      <c r="G403" s="1">
        <v>0</v>
      </c>
      <c r="H403" s="1">
        <v>0</v>
      </c>
      <c r="I403" s="1">
        <v>0</v>
      </c>
      <c r="J403" s="1">
        <v>0</v>
      </c>
      <c r="K403" s="1" t="s">
        <v>41259</v>
      </c>
      <c r="L403" s="1" t="s">
        <v>41633</v>
      </c>
      <c r="M403" s="1" t="s">
        <v>44540</v>
      </c>
      <c r="N403" s="1">
        <v>0</v>
      </c>
      <c r="O403" s="1" t="s">
        <v>42005</v>
      </c>
      <c r="P403" s="1" t="s">
        <v>49600</v>
      </c>
      <c r="Q403" s="1" t="s">
        <v>49901</v>
      </c>
      <c r="R403" s="1" t="s">
        <v>41172</v>
      </c>
      <c r="S403" s="1">
        <v>0</v>
      </c>
      <c r="T403" s="1" t="s">
        <v>41071</v>
      </c>
    </row>
    <row r="404" spans="1:20" x14ac:dyDescent="0.25">
      <c r="A404" s="1" t="s">
        <v>109</v>
      </c>
      <c r="B404" s="1" t="s">
        <v>137</v>
      </c>
      <c r="C404" s="1" t="s">
        <v>21</v>
      </c>
      <c r="D404" s="1" t="s">
        <v>49</v>
      </c>
      <c r="E404" s="1" t="s">
        <v>41078</v>
      </c>
      <c r="F404" s="1">
        <v>0</v>
      </c>
      <c r="G404" s="1">
        <v>0</v>
      </c>
      <c r="H404" s="1">
        <v>0</v>
      </c>
      <c r="I404" s="1" t="s">
        <v>104005</v>
      </c>
      <c r="J404" s="1" t="s">
        <v>42236</v>
      </c>
      <c r="K404" s="1" t="s">
        <v>61851</v>
      </c>
      <c r="L404" s="1" t="s">
        <v>41366</v>
      </c>
      <c r="M404" s="1" t="s">
        <v>47395</v>
      </c>
      <c r="N404" s="1" t="s">
        <v>77331</v>
      </c>
      <c r="O404" s="1" t="s">
        <v>58317</v>
      </c>
      <c r="P404" s="1" t="s">
        <v>41071</v>
      </c>
      <c r="Q404" s="1">
        <v>0</v>
      </c>
      <c r="R404" s="1">
        <v>0</v>
      </c>
      <c r="S404" s="1">
        <v>0</v>
      </c>
      <c r="T404" s="1">
        <v>0</v>
      </c>
    </row>
    <row r="405" spans="1:20" x14ac:dyDescent="0.25">
      <c r="A405" s="1" t="s">
        <v>109</v>
      </c>
      <c r="B405" s="1" t="s">
        <v>137</v>
      </c>
      <c r="C405" s="1" t="s">
        <v>21</v>
      </c>
      <c r="D405" s="1" t="s">
        <v>55</v>
      </c>
      <c r="E405" s="1">
        <v>0</v>
      </c>
      <c r="F405" s="1">
        <v>0</v>
      </c>
      <c r="G405" s="1">
        <v>0</v>
      </c>
      <c r="H405" s="1">
        <v>0</v>
      </c>
      <c r="I405" s="1">
        <v>0</v>
      </c>
      <c r="J405" s="1">
        <v>0</v>
      </c>
      <c r="K405" s="1">
        <v>0</v>
      </c>
      <c r="L405" s="1">
        <v>0</v>
      </c>
      <c r="M405" s="1" t="s">
        <v>41142</v>
      </c>
      <c r="N405" s="1">
        <v>0</v>
      </c>
      <c r="O405" s="1">
        <v>0</v>
      </c>
      <c r="P405" s="1" t="s">
        <v>41783</v>
      </c>
      <c r="Q405" s="1">
        <v>0</v>
      </c>
      <c r="R405" s="1" t="s">
        <v>41630</v>
      </c>
      <c r="S405" s="1" t="s">
        <v>41071</v>
      </c>
      <c r="T405" s="1">
        <v>0</v>
      </c>
    </row>
    <row r="406" spans="1:20" x14ac:dyDescent="0.25">
      <c r="A406" s="1" t="s">
        <v>109</v>
      </c>
      <c r="B406" s="1" t="s">
        <v>138</v>
      </c>
      <c r="C406" s="1" t="s">
        <v>21</v>
      </c>
      <c r="D406" s="1" t="s">
        <v>65</v>
      </c>
      <c r="E406" s="1" t="s">
        <v>45203</v>
      </c>
      <c r="F406" s="1" t="s">
        <v>62430</v>
      </c>
      <c r="G406" s="1" t="s">
        <v>71899</v>
      </c>
      <c r="H406" s="1" t="s">
        <v>94018</v>
      </c>
      <c r="I406" s="1" t="s">
        <v>104010</v>
      </c>
      <c r="J406" s="1" t="s">
        <v>44035</v>
      </c>
      <c r="K406" s="1" t="s">
        <v>104009</v>
      </c>
      <c r="L406" s="1" t="s">
        <v>104008</v>
      </c>
      <c r="M406" s="1" t="s">
        <v>71136</v>
      </c>
      <c r="N406" s="1" t="s">
        <v>87013</v>
      </c>
      <c r="O406" s="1">
        <v>0</v>
      </c>
      <c r="P406" s="1" t="s">
        <v>104007</v>
      </c>
      <c r="Q406" s="1" t="s">
        <v>104006</v>
      </c>
      <c r="R406" s="1">
        <v>0</v>
      </c>
      <c r="S406" s="1">
        <v>0</v>
      </c>
      <c r="T406" s="1">
        <v>0</v>
      </c>
    </row>
    <row r="407" spans="1:20" x14ac:dyDescent="0.25">
      <c r="A407" s="1" t="s">
        <v>109</v>
      </c>
      <c r="B407" s="1" t="s">
        <v>138</v>
      </c>
      <c r="C407" s="1" t="s">
        <v>21</v>
      </c>
      <c r="D407" s="1" t="s">
        <v>85</v>
      </c>
      <c r="E407" s="1">
        <v>0</v>
      </c>
      <c r="F407" s="1">
        <v>0</v>
      </c>
      <c r="G407" s="1">
        <v>0</v>
      </c>
      <c r="H407" s="1" t="s">
        <v>43677</v>
      </c>
      <c r="I407" s="1" t="s">
        <v>41229</v>
      </c>
      <c r="J407" s="1" t="s">
        <v>41399</v>
      </c>
      <c r="K407" s="1">
        <v>0</v>
      </c>
      <c r="L407" s="1">
        <v>0</v>
      </c>
      <c r="M407" s="1">
        <v>0</v>
      </c>
      <c r="N407" s="1">
        <v>0</v>
      </c>
      <c r="O407" s="1">
        <v>0</v>
      </c>
      <c r="P407" s="1">
        <v>0</v>
      </c>
      <c r="Q407" s="1">
        <v>0</v>
      </c>
      <c r="R407" s="1">
        <v>0</v>
      </c>
      <c r="S407" s="1">
        <v>0</v>
      </c>
      <c r="T407" s="1">
        <v>0</v>
      </c>
    </row>
    <row r="408" spans="1:20" x14ac:dyDescent="0.25">
      <c r="A408" s="1" t="s">
        <v>109</v>
      </c>
      <c r="B408" s="1" t="s">
        <v>138</v>
      </c>
      <c r="C408" s="1" t="s">
        <v>21</v>
      </c>
      <c r="D408" s="1" t="s">
        <v>97</v>
      </c>
      <c r="E408" s="1">
        <v>0</v>
      </c>
      <c r="F408" s="1">
        <v>0</v>
      </c>
      <c r="G408" s="1">
        <v>0</v>
      </c>
      <c r="H408" s="1">
        <v>0</v>
      </c>
      <c r="I408" s="1">
        <v>0</v>
      </c>
      <c r="J408" s="1">
        <v>0</v>
      </c>
      <c r="K408" s="1" t="s">
        <v>41259</v>
      </c>
      <c r="L408" s="1" t="s">
        <v>41633</v>
      </c>
      <c r="M408" s="1" t="s">
        <v>44540</v>
      </c>
      <c r="N408" s="1">
        <v>0</v>
      </c>
      <c r="O408" s="1" t="s">
        <v>49881</v>
      </c>
      <c r="P408" s="1" t="s">
        <v>53142</v>
      </c>
      <c r="Q408" s="1">
        <v>0</v>
      </c>
      <c r="R408" s="1">
        <v>0</v>
      </c>
      <c r="S408" s="1">
        <v>0</v>
      </c>
      <c r="T408" s="1">
        <v>0</v>
      </c>
    </row>
    <row r="409" spans="1:20" x14ac:dyDescent="0.25">
      <c r="A409" s="1" t="s">
        <v>109</v>
      </c>
      <c r="B409" s="1" t="s">
        <v>138</v>
      </c>
      <c r="C409" s="1" t="s">
        <v>21</v>
      </c>
      <c r="D409" s="1" t="s">
        <v>49</v>
      </c>
      <c r="E409" s="1" t="s">
        <v>41078</v>
      </c>
      <c r="F409" s="1">
        <v>0</v>
      </c>
      <c r="G409" s="1">
        <v>0</v>
      </c>
      <c r="H409" s="1">
        <v>0</v>
      </c>
      <c r="I409" s="1" t="s">
        <v>104005</v>
      </c>
      <c r="J409" s="1" t="s">
        <v>42367</v>
      </c>
      <c r="K409" s="1" t="s">
        <v>41178</v>
      </c>
      <c r="L409" s="1" t="s">
        <v>41366</v>
      </c>
      <c r="M409" s="1" t="s">
        <v>47395</v>
      </c>
      <c r="N409" s="1" t="s">
        <v>77331</v>
      </c>
      <c r="O409" s="1">
        <v>0</v>
      </c>
      <c r="P409" s="1">
        <v>0</v>
      </c>
      <c r="Q409" s="1">
        <v>0</v>
      </c>
      <c r="R409" s="1">
        <v>0</v>
      </c>
      <c r="S409" s="1">
        <v>0</v>
      </c>
      <c r="T409" s="1">
        <v>0</v>
      </c>
    </row>
    <row r="410" spans="1:20" x14ac:dyDescent="0.25">
      <c r="A410" s="1" t="s">
        <v>109</v>
      </c>
      <c r="B410" s="1" t="s">
        <v>138</v>
      </c>
      <c r="C410" s="1" t="s">
        <v>21</v>
      </c>
      <c r="D410" s="1" t="s">
        <v>55</v>
      </c>
      <c r="E410" s="1">
        <v>0</v>
      </c>
      <c r="F410" s="1">
        <v>0</v>
      </c>
      <c r="G410" s="1">
        <v>0</v>
      </c>
      <c r="H410" s="1">
        <v>0</v>
      </c>
      <c r="I410" s="1">
        <v>0</v>
      </c>
      <c r="J410" s="1">
        <v>0</v>
      </c>
      <c r="K410" s="1">
        <v>0</v>
      </c>
      <c r="L410" s="1">
        <v>0</v>
      </c>
      <c r="M410" s="1" t="s">
        <v>41075</v>
      </c>
      <c r="N410" s="1">
        <v>0</v>
      </c>
      <c r="O410" s="1">
        <v>0</v>
      </c>
      <c r="P410" s="1">
        <v>0</v>
      </c>
      <c r="Q410" s="1">
        <v>0</v>
      </c>
      <c r="R410" s="1">
        <v>0</v>
      </c>
      <c r="S410" s="1">
        <v>0</v>
      </c>
      <c r="T410" s="1">
        <v>0</v>
      </c>
    </row>
    <row r="411" spans="1:20" x14ac:dyDescent="0.25">
      <c r="A411" s="1" t="s">
        <v>109</v>
      </c>
      <c r="B411" s="1" t="s">
        <v>139</v>
      </c>
      <c r="C411" s="1" t="s">
        <v>21</v>
      </c>
      <c r="D411" s="1" t="s">
        <v>65</v>
      </c>
      <c r="E411" s="1" t="s">
        <v>104004</v>
      </c>
      <c r="F411" s="1" t="s">
        <v>41489</v>
      </c>
      <c r="G411" s="1" t="s">
        <v>50636</v>
      </c>
      <c r="H411" s="1" t="s">
        <v>100751</v>
      </c>
      <c r="I411" s="1" t="s">
        <v>104003</v>
      </c>
      <c r="J411" s="1" t="s">
        <v>61758</v>
      </c>
      <c r="K411" s="1" t="s">
        <v>104002</v>
      </c>
      <c r="L411" s="1" t="s">
        <v>77521</v>
      </c>
      <c r="M411" s="1" t="s">
        <v>44753</v>
      </c>
      <c r="N411" s="1" t="s">
        <v>56551</v>
      </c>
      <c r="O411" s="1">
        <v>0</v>
      </c>
      <c r="P411" s="1">
        <v>0</v>
      </c>
      <c r="Q411" s="1">
        <v>0</v>
      </c>
      <c r="R411" s="1">
        <v>0</v>
      </c>
      <c r="S411" s="1">
        <v>0</v>
      </c>
      <c r="T411" s="1">
        <v>0</v>
      </c>
    </row>
    <row r="412" spans="1:20" x14ac:dyDescent="0.25">
      <c r="A412" s="1" t="s">
        <v>109</v>
      </c>
      <c r="B412" s="1" t="s">
        <v>139</v>
      </c>
      <c r="C412" s="1" t="s">
        <v>21</v>
      </c>
      <c r="D412" s="1" t="s">
        <v>85</v>
      </c>
      <c r="E412" s="1">
        <v>0</v>
      </c>
      <c r="F412" s="1">
        <v>0</v>
      </c>
      <c r="G412" s="1">
        <v>0</v>
      </c>
      <c r="H412" s="1">
        <v>0</v>
      </c>
      <c r="I412" s="1" t="s">
        <v>41407</v>
      </c>
      <c r="J412" s="1">
        <v>0</v>
      </c>
      <c r="K412" s="1">
        <v>0</v>
      </c>
      <c r="L412" s="1">
        <v>0</v>
      </c>
      <c r="M412" s="1">
        <v>0</v>
      </c>
      <c r="N412" s="1">
        <v>0</v>
      </c>
      <c r="O412" s="1">
        <v>0</v>
      </c>
      <c r="P412" s="1">
        <v>0</v>
      </c>
      <c r="Q412" s="1">
        <v>0</v>
      </c>
      <c r="R412" s="1">
        <v>0</v>
      </c>
      <c r="S412" s="1">
        <v>0</v>
      </c>
      <c r="T412" s="1">
        <v>0</v>
      </c>
    </row>
    <row r="413" spans="1:20" x14ac:dyDescent="0.25">
      <c r="A413" s="1" t="s">
        <v>109</v>
      </c>
      <c r="B413" s="1" t="s">
        <v>139</v>
      </c>
      <c r="C413" s="1" t="s">
        <v>21</v>
      </c>
      <c r="D413" s="1" t="s">
        <v>97</v>
      </c>
      <c r="E413" s="1">
        <v>0</v>
      </c>
      <c r="F413" s="1">
        <v>0</v>
      </c>
      <c r="G413" s="1">
        <v>0</v>
      </c>
      <c r="H413" s="1">
        <v>0</v>
      </c>
      <c r="I413" s="1">
        <v>0</v>
      </c>
      <c r="J413" s="1">
        <v>0</v>
      </c>
      <c r="K413" s="1">
        <v>0</v>
      </c>
      <c r="L413" s="1">
        <v>0</v>
      </c>
      <c r="M413" s="1">
        <v>0</v>
      </c>
      <c r="N413" s="1">
        <v>0</v>
      </c>
      <c r="O413" s="1" t="s">
        <v>41558</v>
      </c>
      <c r="P413" s="1" t="s">
        <v>41584</v>
      </c>
      <c r="Q413" s="1" t="s">
        <v>49901</v>
      </c>
      <c r="R413" s="1" t="s">
        <v>41172</v>
      </c>
      <c r="S413" s="1">
        <v>0</v>
      </c>
      <c r="T413" s="1">
        <v>0</v>
      </c>
    </row>
    <row r="414" spans="1:20" x14ac:dyDescent="0.25">
      <c r="A414" s="1" t="s">
        <v>109</v>
      </c>
      <c r="B414" s="1" t="s">
        <v>139</v>
      </c>
      <c r="C414" s="1" t="s">
        <v>21</v>
      </c>
      <c r="D414" s="1" t="s">
        <v>49</v>
      </c>
      <c r="E414" s="1">
        <v>0</v>
      </c>
      <c r="F414" s="1">
        <v>0</v>
      </c>
      <c r="G414" s="1">
        <v>0</v>
      </c>
      <c r="H414" s="1">
        <v>0</v>
      </c>
      <c r="I414" s="1">
        <v>0</v>
      </c>
      <c r="J414" s="1" t="s">
        <v>41100</v>
      </c>
      <c r="K414" s="1" t="s">
        <v>104001</v>
      </c>
      <c r="L414" s="1">
        <v>0</v>
      </c>
      <c r="M414" s="1">
        <v>0</v>
      </c>
      <c r="N414" s="1">
        <v>0</v>
      </c>
      <c r="O414" s="1">
        <v>0</v>
      </c>
      <c r="P414" s="1">
        <v>0</v>
      </c>
      <c r="Q414" s="1">
        <v>0</v>
      </c>
      <c r="R414" s="1">
        <v>0</v>
      </c>
      <c r="S414" s="1">
        <v>0</v>
      </c>
      <c r="T414" s="1">
        <v>0</v>
      </c>
    </row>
    <row r="415" spans="1:20" x14ac:dyDescent="0.25">
      <c r="A415" s="1" t="s">
        <v>109</v>
      </c>
      <c r="B415" s="1" t="s">
        <v>139</v>
      </c>
      <c r="C415" s="1" t="s">
        <v>21</v>
      </c>
      <c r="D415" s="1" t="s">
        <v>55</v>
      </c>
      <c r="E415" s="1">
        <v>0</v>
      </c>
      <c r="F415" s="1">
        <v>0</v>
      </c>
      <c r="G415" s="1">
        <v>0</v>
      </c>
      <c r="H415" s="1">
        <v>0</v>
      </c>
      <c r="I415" s="1">
        <v>0</v>
      </c>
      <c r="J415" s="1">
        <v>0</v>
      </c>
      <c r="K415" s="1">
        <v>0</v>
      </c>
      <c r="L415" s="1">
        <v>0</v>
      </c>
      <c r="M415" s="1" t="s">
        <v>41065</v>
      </c>
      <c r="N415" s="1">
        <v>0</v>
      </c>
      <c r="O415" s="1">
        <v>0</v>
      </c>
      <c r="P415" s="1">
        <v>0</v>
      </c>
      <c r="Q415" s="1">
        <v>0</v>
      </c>
      <c r="R415" s="1">
        <v>0</v>
      </c>
      <c r="S415" s="1">
        <v>0</v>
      </c>
      <c r="T415" s="1">
        <v>0</v>
      </c>
    </row>
    <row r="416" spans="1:20" x14ac:dyDescent="0.25">
      <c r="A416" s="1" t="s">
        <v>109</v>
      </c>
      <c r="B416" s="1" t="s">
        <v>140</v>
      </c>
      <c r="C416" s="1" t="s">
        <v>21</v>
      </c>
      <c r="D416" s="1" t="s">
        <v>65</v>
      </c>
      <c r="E416" s="1">
        <v>0</v>
      </c>
      <c r="F416" s="1">
        <v>0</v>
      </c>
      <c r="G416" s="1">
        <v>0</v>
      </c>
      <c r="H416" s="1">
        <v>0</v>
      </c>
      <c r="I416" s="1">
        <v>0</v>
      </c>
      <c r="J416" s="1">
        <v>0</v>
      </c>
      <c r="K416" s="1">
        <v>0</v>
      </c>
      <c r="L416" s="1">
        <v>0</v>
      </c>
      <c r="M416" s="1">
        <v>0</v>
      </c>
      <c r="N416" s="1">
        <v>0</v>
      </c>
      <c r="O416" s="1" t="s">
        <v>104000</v>
      </c>
      <c r="P416" s="1">
        <v>0</v>
      </c>
      <c r="Q416" s="1">
        <v>0</v>
      </c>
      <c r="R416" s="1" t="s">
        <v>56039</v>
      </c>
      <c r="S416" s="1" t="s">
        <v>103999</v>
      </c>
      <c r="T416" s="1" t="s">
        <v>103998</v>
      </c>
    </row>
    <row r="417" spans="1:20" x14ac:dyDescent="0.25">
      <c r="A417" s="1" t="s">
        <v>109</v>
      </c>
      <c r="B417" s="1" t="s">
        <v>140</v>
      </c>
      <c r="C417" s="1" t="s">
        <v>21</v>
      </c>
      <c r="D417" s="1" t="s">
        <v>85</v>
      </c>
      <c r="E417" s="1">
        <v>0</v>
      </c>
      <c r="F417" s="1">
        <v>0</v>
      </c>
      <c r="G417" s="1">
        <v>0</v>
      </c>
      <c r="H417" s="1">
        <v>0</v>
      </c>
      <c r="I417" s="1">
        <v>0</v>
      </c>
      <c r="J417" s="1">
        <v>0</v>
      </c>
      <c r="K417" s="1" t="s">
        <v>44776</v>
      </c>
      <c r="L417" s="1">
        <v>0</v>
      </c>
      <c r="M417" s="1" t="s">
        <v>79577</v>
      </c>
      <c r="N417" s="1" t="s">
        <v>54362</v>
      </c>
      <c r="O417" s="1" t="s">
        <v>103997</v>
      </c>
      <c r="P417" s="1" t="s">
        <v>101038</v>
      </c>
      <c r="Q417" s="1" t="s">
        <v>42002</v>
      </c>
      <c r="R417" s="1" t="s">
        <v>42007</v>
      </c>
      <c r="S417" s="1" t="s">
        <v>42314</v>
      </c>
      <c r="T417" s="1" t="s">
        <v>43127</v>
      </c>
    </row>
    <row r="418" spans="1:20" x14ac:dyDescent="0.25">
      <c r="A418" s="1" t="s">
        <v>109</v>
      </c>
      <c r="B418" s="1" t="s">
        <v>140</v>
      </c>
      <c r="C418" s="1" t="s">
        <v>21</v>
      </c>
      <c r="D418" s="1" t="s">
        <v>97</v>
      </c>
      <c r="E418" s="1">
        <v>0</v>
      </c>
      <c r="F418" s="1">
        <v>0</v>
      </c>
      <c r="G418" s="1">
        <v>0</v>
      </c>
      <c r="H418" s="1">
        <v>0</v>
      </c>
      <c r="I418" s="1">
        <v>0</v>
      </c>
      <c r="J418" s="1">
        <v>0</v>
      </c>
      <c r="K418" s="1">
        <v>0</v>
      </c>
      <c r="L418" s="1">
        <v>0</v>
      </c>
      <c r="M418" s="1">
        <v>0</v>
      </c>
      <c r="N418" s="1">
        <v>0</v>
      </c>
      <c r="O418" s="1">
        <v>0</v>
      </c>
      <c r="P418" s="1">
        <v>0</v>
      </c>
      <c r="Q418" s="1">
        <v>0</v>
      </c>
      <c r="R418" s="1">
        <v>0</v>
      </c>
      <c r="S418" s="1">
        <v>0</v>
      </c>
      <c r="T418" s="1" t="s">
        <v>41071</v>
      </c>
    </row>
    <row r="419" spans="1:20" x14ac:dyDescent="0.25">
      <c r="A419" s="1" t="s">
        <v>109</v>
      </c>
      <c r="B419" s="1" t="s">
        <v>140</v>
      </c>
      <c r="C419" s="1" t="s">
        <v>21</v>
      </c>
      <c r="D419" s="1" t="s">
        <v>49</v>
      </c>
      <c r="E419" s="1">
        <v>0</v>
      </c>
      <c r="F419" s="1">
        <v>0</v>
      </c>
      <c r="G419" s="1">
        <v>0</v>
      </c>
      <c r="H419" s="1">
        <v>0</v>
      </c>
      <c r="I419" s="1">
        <v>0</v>
      </c>
      <c r="J419" s="1">
        <v>0</v>
      </c>
      <c r="K419" s="1">
        <v>0</v>
      </c>
      <c r="L419" s="1">
        <v>0</v>
      </c>
      <c r="M419" s="1">
        <v>0</v>
      </c>
      <c r="N419" s="1">
        <v>0</v>
      </c>
      <c r="O419" s="1" t="s">
        <v>58317</v>
      </c>
      <c r="P419" s="1" t="s">
        <v>41071</v>
      </c>
      <c r="Q419" s="1">
        <v>0</v>
      </c>
      <c r="R419" s="1">
        <v>0</v>
      </c>
      <c r="S419" s="1">
        <v>0</v>
      </c>
      <c r="T419" s="1">
        <v>0</v>
      </c>
    </row>
    <row r="420" spans="1:20" x14ac:dyDescent="0.25">
      <c r="A420" s="1" t="s">
        <v>109</v>
      </c>
      <c r="B420" s="1" t="s">
        <v>140</v>
      </c>
      <c r="C420" s="1" t="s">
        <v>21</v>
      </c>
      <c r="D420" s="1" t="s">
        <v>55</v>
      </c>
      <c r="E420" s="1">
        <v>0</v>
      </c>
      <c r="F420" s="1">
        <v>0</v>
      </c>
      <c r="G420" s="1">
        <v>0</v>
      </c>
      <c r="H420" s="1">
        <v>0</v>
      </c>
      <c r="I420" s="1">
        <v>0</v>
      </c>
      <c r="J420" s="1">
        <v>0</v>
      </c>
      <c r="K420" s="1">
        <v>0</v>
      </c>
      <c r="L420" s="1">
        <v>0</v>
      </c>
      <c r="M420" s="1">
        <v>0</v>
      </c>
      <c r="N420" s="1">
        <v>0</v>
      </c>
      <c r="O420" s="1">
        <v>0</v>
      </c>
      <c r="P420" s="1" t="s">
        <v>41783</v>
      </c>
      <c r="Q420" s="1">
        <v>0</v>
      </c>
      <c r="R420" s="1" t="s">
        <v>41630</v>
      </c>
      <c r="S420" s="1" t="s">
        <v>41071</v>
      </c>
      <c r="T420" s="1">
        <v>0</v>
      </c>
    </row>
    <row r="421" spans="1:20" x14ac:dyDescent="0.25">
      <c r="A421" s="1" t="s">
        <v>109</v>
      </c>
      <c r="B421" s="1" t="s">
        <v>95</v>
      </c>
      <c r="C421" s="1" t="s">
        <v>21</v>
      </c>
      <c r="D421" s="1" t="s">
        <v>65</v>
      </c>
      <c r="E421" s="1">
        <v>0</v>
      </c>
      <c r="F421" s="1">
        <v>0</v>
      </c>
      <c r="G421" s="1">
        <v>0</v>
      </c>
      <c r="H421" s="1">
        <v>0</v>
      </c>
      <c r="I421" s="1">
        <v>0</v>
      </c>
      <c r="J421" s="1">
        <v>0</v>
      </c>
      <c r="K421" s="1">
        <v>0</v>
      </c>
      <c r="L421" s="1">
        <v>0</v>
      </c>
      <c r="M421" s="1">
        <v>0</v>
      </c>
      <c r="N421" s="1" t="s">
        <v>41247</v>
      </c>
      <c r="O421" s="1">
        <v>0</v>
      </c>
      <c r="P421" s="1">
        <v>0</v>
      </c>
      <c r="Q421" s="1" t="s">
        <v>41600</v>
      </c>
      <c r="R421" s="1">
        <v>0</v>
      </c>
      <c r="S421" s="1">
        <v>0</v>
      </c>
      <c r="T421" s="1">
        <v>0</v>
      </c>
    </row>
    <row r="422" spans="1:20" x14ac:dyDescent="0.25">
      <c r="A422" s="1" t="s">
        <v>109</v>
      </c>
      <c r="B422" s="1" t="s">
        <v>57</v>
      </c>
      <c r="C422" s="1" t="s">
        <v>21</v>
      </c>
      <c r="D422" s="1" t="s">
        <v>65</v>
      </c>
      <c r="E422" s="1" t="s">
        <v>64027</v>
      </c>
      <c r="F422" s="1" t="s">
        <v>49467</v>
      </c>
      <c r="G422" s="1" t="s">
        <v>43141</v>
      </c>
      <c r="H422" s="1" t="s">
        <v>42389</v>
      </c>
      <c r="I422" s="1" t="s">
        <v>62136</v>
      </c>
      <c r="J422" s="1" t="s">
        <v>103996</v>
      </c>
      <c r="K422" s="1" t="s">
        <v>48403</v>
      </c>
      <c r="L422" s="1" t="s">
        <v>53412</v>
      </c>
      <c r="M422" s="1" t="s">
        <v>80251</v>
      </c>
      <c r="N422" s="1" t="s">
        <v>96700</v>
      </c>
      <c r="O422" s="1" t="s">
        <v>50051</v>
      </c>
      <c r="P422" s="1" t="s">
        <v>44281</v>
      </c>
      <c r="Q422" s="1" t="s">
        <v>41782</v>
      </c>
      <c r="R422" s="1" t="s">
        <v>49372</v>
      </c>
      <c r="S422" s="1" t="s">
        <v>61011</v>
      </c>
      <c r="T422" s="1" t="s">
        <v>94578</v>
      </c>
    </row>
    <row r="423" spans="1:20" x14ac:dyDescent="0.25">
      <c r="A423" s="1" t="s">
        <v>109</v>
      </c>
      <c r="B423" s="1" t="s">
        <v>57</v>
      </c>
      <c r="C423" s="1" t="s">
        <v>21</v>
      </c>
      <c r="D423" s="1" t="s">
        <v>85</v>
      </c>
      <c r="E423" s="1">
        <v>0</v>
      </c>
      <c r="F423" s="1">
        <v>0</v>
      </c>
      <c r="G423" s="1">
        <v>0</v>
      </c>
      <c r="H423" s="1">
        <v>0</v>
      </c>
      <c r="I423" s="1">
        <v>0</v>
      </c>
      <c r="J423" s="1">
        <v>0</v>
      </c>
      <c r="K423" s="1">
        <v>0</v>
      </c>
      <c r="L423" s="1">
        <v>0</v>
      </c>
      <c r="M423" s="1">
        <v>0</v>
      </c>
      <c r="N423" s="1">
        <v>0</v>
      </c>
      <c r="O423" s="1">
        <v>0</v>
      </c>
      <c r="P423" s="1">
        <v>0</v>
      </c>
      <c r="Q423" s="1">
        <v>0</v>
      </c>
      <c r="R423" s="1">
        <v>0</v>
      </c>
      <c r="S423" s="1">
        <v>0</v>
      </c>
      <c r="T423" s="1" t="s">
        <v>41143</v>
      </c>
    </row>
    <row r="424" spans="1:20" x14ac:dyDescent="0.25">
      <c r="A424" s="1" t="s">
        <v>109</v>
      </c>
      <c r="B424" s="1" t="s">
        <v>57</v>
      </c>
      <c r="C424" s="1" t="s">
        <v>21</v>
      </c>
      <c r="D424" s="1" t="s">
        <v>49</v>
      </c>
      <c r="E424" s="1">
        <v>0</v>
      </c>
      <c r="F424" s="1">
        <v>0</v>
      </c>
      <c r="G424" s="1">
        <v>0</v>
      </c>
      <c r="H424" s="1">
        <v>0</v>
      </c>
      <c r="I424" s="1">
        <v>0</v>
      </c>
      <c r="J424" s="1">
        <v>0</v>
      </c>
      <c r="K424" s="1" t="s">
        <v>41630</v>
      </c>
      <c r="L424" s="1">
        <v>0</v>
      </c>
      <c r="M424" s="1" t="s">
        <v>41057</v>
      </c>
      <c r="N424" s="1">
        <v>0</v>
      </c>
      <c r="O424" s="1">
        <v>0</v>
      </c>
      <c r="P424" s="1">
        <v>0</v>
      </c>
      <c r="Q424" s="1">
        <v>0</v>
      </c>
      <c r="R424" s="1">
        <v>0</v>
      </c>
      <c r="S424" s="1">
        <v>0</v>
      </c>
      <c r="T424" s="1">
        <v>0</v>
      </c>
    </row>
    <row r="425" spans="1:20" x14ac:dyDescent="0.25">
      <c r="A425" s="1" t="s">
        <v>109</v>
      </c>
      <c r="B425" s="1" t="s">
        <v>57</v>
      </c>
      <c r="C425" s="1" t="s">
        <v>21</v>
      </c>
      <c r="D425" s="1" t="s">
        <v>55</v>
      </c>
      <c r="E425" s="1" t="s">
        <v>42943</v>
      </c>
      <c r="F425" s="1" t="s">
        <v>41082</v>
      </c>
      <c r="G425" s="1" t="s">
        <v>41223</v>
      </c>
      <c r="H425" s="1" t="s">
        <v>41070</v>
      </c>
      <c r="I425" s="1" t="s">
        <v>42991</v>
      </c>
      <c r="J425" s="1" t="s">
        <v>49520</v>
      </c>
      <c r="K425" s="1" t="s">
        <v>48254</v>
      </c>
      <c r="L425" s="1" t="s">
        <v>44817</v>
      </c>
      <c r="M425" s="1" t="s">
        <v>71083</v>
      </c>
      <c r="N425" s="1" t="s">
        <v>103995</v>
      </c>
      <c r="O425" s="1" t="s">
        <v>89878</v>
      </c>
      <c r="P425" s="1" t="s">
        <v>42690</v>
      </c>
      <c r="Q425" s="1" t="s">
        <v>41083</v>
      </c>
      <c r="R425" s="1" t="s">
        <v>41172</v>
      </c>
      <c r="S425" s="1" t="s">
        <v>43479</v>
      </c>
      <c r="T425" s="1" t="s">
        <v>42236</v>
      </c>
    </row>
    <row r="426" spans="1:20" x14ac:dyDescent="0.25">
      <c r="A426" s="1" t="s">
        <v>109</v>
      </c>
      <c r="B426" s="1" t="s">
        <v>61</v>
      </c>
      <c r="C426" s="1" t="s">
        <v>21</v>
      </c>
      <c r="D426" s="1" t="s">
        <v>65</v>
      </c>
      <c r="E426" s="1" t="s">
        <v>51136</v>
      </c>
      <c r="F426" s="1" t="s">
        <v>41185</v>
      </c>
      <c r="G426" s="1" t="s">
        <v>41266</v>
      </c>
      <c r="H426" s="1" t="s">
        <v>50282</v>
      </c>
      <c r="I426" s="1" t="s">
        <v>74183</v>
      </c>
      <c r="J426" s="1" t="s">
        <v>72390</v>
      </c>
      <c r="K426" s="1" t="s">
        <v>47730</v>
      </c>
      <c r="L426" s="1" t="s">
        <v>51144</v>
      </c>
      <c r="M426" s="1" t="s">
        <v>64239</v>
      </c>
      <c r="N426" s="1" t="s">
        <v>52554</v>
      </c>
      <c r="O426" s="1" t="s">
        <v>49668</v>
      </c>
      <c r="P426" s="1" t="s">
        <v>58609</v>
      </c>
      <c r="Q426" s="1" t="s">
        <v>43540</v>
      </c>
      <c r="R426" s="1" t="s">
        <v>43001</v>
      </c>
      <c r="S426" s="1" t="s">
        <v>46761</v>
      </c>
      <c r="T426" s="1" t="s">
        <v>44688</v>
      </c>
    </row>
    <row r="427" spans="1:20" x14ac:dyDescent="0.25">
      <c r="A427" s="1" t="s">
        <v>109</v>
      </c>
      <c r="B427" s="1" t="s">
        <v>61</v>
      </c>
      <c r="C427" s="1" t="s">
        <v>21</v>
      </c>
      <c r="D427" s="1" t="s">
        <v>55</v>
      </c>
      <c r="E427" s="1" t="s">
        <v>103994</v>
      </c>
      <c r="F427" s="1" t="s">
        <v>41074</v>
      </c>
      <c r="G427" s="1" t="s">
        <v>41141</v>
      </c>
      <c r="H427" s="1">
        <v>0</v>
      </c>
      <c r="I427" s="1" t="s">
        <v>42683</v>
      </c>
      <c r="J427" s="1" t="s">
        <v>48794</v>
      </c>
      <c r="K427" s="1" t="s">
        <v>44856</v>
      </c>
      <c r="L427" s="1" t="s">
        <v>43820</v>
      </c>
      <c r="M427" s="1" t="s">
        <v>45472</v>
      </c>
      <c r="N427" s="1" t="s">
        <v>73179</v>
      </c>
      <c r="O427" s="1" t="s">
        <v>80094</v>
      </c>
      <c r="P427" s="1" t="s">
        <v>41171</v>
      </c>
      <c r="Q427" s="1" t="s">
        <v>41100</v>
      </c>
      <c r="R427" s="1" t="s">
        <v>41100</v>
      </c>
      <c r="S427" s="1" t="s">
        <v>42690</v>
      </c>
      <c r="T427" s="1" t="s">
        <v>41661</v>
      </c>
    </row>
    <row r="428" spans="1:20" x14ac:dyDescent="0.25">
      <c r="A428" s="1" t="s">
        <v>109</v>
      </c>
      <c r="B428" s="1" t="s">
        <v>62</v>
      </c>
      <c r="C428" s="1" t="s">
        <v>21</v>
      </c>
      <c r="D428" s="1" t="s">
        <v>65</v>
      </c>
      <c r="E428" s="1" t="s">
        <v>103993</v>
      </c>
      <c r="F428" s="1" t="s">
        <v>49267</v>
      </c>
      <c r="G428" s="1" t="s">
        <v>41702</v>
      </c>
      <c r="H428" s="1" t="s">
        <v>43124</v>
      </c>
      <c r="I428" s="1" t="s">
        <v>41311</v>
      </c>
      <c r="J428" s="1" t="s">
        <v>63049</v>
      </c>
      <c r="K428" s="1" t="s">
        <v>45966</v>
      </c>
      <c r="L428" s="1" t="s">
        <v>50397</v>
      </c>
      <c r="M428" s="1" t="s">
        <v>41487</v>
      </c>
      <c r="N428" s="1" t="s">
        <v>43168</v>
      </c>
      <c r="O428" s="1" t="s">
        <v>42176</v>
      </c>
      <c r="P428" s="1" t="s">
        <v>43332</v>
      </c>
      <c r="Q428" s="1" t="s">
        <v>43337</v>
      </c>
      <c r="R428" s="1" t="s">
        <v>41100</v>
      </c>
      <c r="S428" s="1" t="s">
        <v>44435</v>
      </c>
      <c r="T428" s="1" t="s">
        <v>58519</v>
      </c>
    </row>
    <row r="429" spans="1:20" x14ac:dyDescent="0.25">
      <c r="A429" s="1" t="s">
        <v>109</v>
      </c>
      <c r="B429" s="1" t="s">
        <v>62</v>
      </c>
      <c r="C429" s="1" t="s">
        <v>21</v>
      </c>
      <c r="D429" s="1" t="s">
        <v>85</v>
      </c>
      <c r="E429" s="1">
        <v>0</v>
      </c>
      <c r="F429" s="1">
        <v>0</v>
      </c>
      <c r="G429" s="1">
        <v>0</v>
      </c>
      <c r="H429" s="1">
        <v>0</v>
      </c>
      <c r="I429" s="1">
        <v>0</v>
      </c>
      <c r="J429" s="1">
        <v>0</v>
      </c>
      <c r="K429" s="1">
        <v>0</v>
      </c>
      <c r="L429" s="1">
        <v>0</v>
      </c>
      <c r="M429" s="1">
        <v>0</v>
      </c>
      <c r="N429" s="1">
        <v>0</v>
      </c>
      <c r="O429" s="1">
        <v>0</v>
      </c>
      <c r="P429" s="1">
        <v>0</v>
      </c>
      <c r="Q429" s="1">
        <v>0</v>
      </c>
      <c r="R429" s="1">
        <v>0</v>
      </c>
      <c r="S429" s="1">
        <v>0</v>
      </c>
      <c r="T429" s="1" t="s">
        <v>41143</v>
      </c>
    </row>
    <row r="430" spans="1:20" x14ac:dyDescent="0.25">
      <c r="A430" s="1" t="s">
        <v>109</v>
      </c>
      <c r="B430" s="1" t="s">
        <v>62</v>
      </c>
      <c r="C430" s="1" t="s">
        <v>21</v>
      </c>
      <c r="D430" s="1" t="s">
        <v>49</v>
      </c>
      <c r="E430" s="1">
        <v>0</v>
      </c>
      <c r="F430" s="1">
        <v>0</v>
      </c>
      <c r="G430" s="1">
        <v>0</v>
      </c>
      <c r="H430" s="1">
        <v>0</v>
      </c>
      <c r="I430" s="1">
        <v>0</v>
      </c>
      <c r="J430" s="1">
        <v>0</v>
      </c>
      <c r="K430" s="1" t="s">
        <v>41630</v>
      </c>
      <c r="L430" s="1">
        <v>0</v>
      </c>
      <c r="M430" s="1" t="s">
        <v>41057</v>
      </c>
      <c r="N430" s="1">
        <v>0</v>
      </c>
      <c r="O430" s="1">
        <v>0</v>
      </c>
      <c r="P430" s="1">
        <v>0</v>
      </c>
      <c r="Q430" s="1">
        <v>0</v>
      </c>
      <c r="R430" s="1">
        <v>0</v>
      </c>
      <c r="S430" s="1">
        <v>0</v>
      </c>
      <c r="T430" s="1">
        <v>0</v>
      </c>
    </row>
    <row r="431" spans="1:20" x14ac:dyDescent="0.25">
      <c r="A431" s="1" t="s">
        <v>109</v>
      </c>
      <c r="B431" s="1" t="s">
        <v>62</v>
      </c>
      <c r="C431" s="1" t="s">
        <v>21</v>
      </c>
      <c r="D431" s="1" t="s">
        <v>55</v>
      </c>
      <c r="E431" s="1" t="s">
        <v>51437</v>
      </c>
      <c r="F431" s="1" t="s">
        <v>41074</v>
      </c>
      <c r="G431" s="1" t="s">
        <v>41082</v>
      </c>
      <c r="H431" s="1" t="s">
        <v>41070</v>
      </c>
      <c r="I431" s="1" t="s">
        <v>41144</v>
      </c>
      <c r="J431" s="1" t="s">
        <v>41567</v>
      </c>
      <c r="K431" s="1" t="s">
        <v>41386</v>
      </c>
      <c r="L431" s="1" t="s">
        <v>41226</v>
      </c>
      <c r="M431" s="1" t="s">
        <v>71639</v>
      </c>
      <c r="N431" s="1" t="s">
        <v>103992</v>
      </c>
      <c r="O431" s="1" t="s">
        <v>50080</v>
      </c>
      <c r="P431" s="1" t="s">
        <v>41544</v>
      </c>
      <c r="Q431" s="1" t="s">
        <v>41100</v>
      </c>
      <c r="R431" s="1" t="s">
        <v>41254</v>
      </c>
      <c r="S431" s="1" t="s">
        <v>41437</v>
      </c>
      <c r="T431" s="1" t="s">
        <v>41571</v>
      </c>
    </row>
    <row r="432" spans="1:20" x14ac:dyDescent="0.25">
      <c r="A432" s="1" t="s">
        <v>109</v>
      </c>
      <c r="B432" s="1" t="s">
        <v>63</v>
      </c>
      <c r="C432" s="1" t="s">
        <v>21</v>
      </c>
      <c r="D432" s="1" t="s">
        <v>65</v>
      </c>
      <c r="E432" s="1" t="s">
        <v>95768</v>
      </c>
      <c r="F432" s="1" t="s">
        <v>41891</v>
      </c>
      <c r="G432" s="1" t="s">
        <v>41702</v>
      </c>
      <c r="H432" s="1" t="s">
        <v>52620</v>
      </c>
      <c r="I432" s="1" t="s">
        <v>41311</v>
      </c>
      <c r="J432" s="1" t="s">
        <v>42619</v>
      </c>
      <c r="K432" s="1" t="s">
        <v>41136</v>
      </c>
      <c r="L432" s="1" t="s">
        <v>101381</v>
      </c>
      <c r="M432" s="1" t="s">
        <v>41095</v>
      </c>
      <c r="N432" s="1" t="s">
        <v>43160</v>
      </c>
      <c r="O432" s="1">
        <v>0</v>
      </c>
      <c r="P432" s="1" t="s">
        <v>43332</v>
      </c>
      <c r="Q432" s="1" t="s">
        <v>43337</v>
      </c>
      <c r="R432" s="1">
        <v>0</v>
      </c>
      <c r="S432" s="1">
        <v>0</v>
      </c>
      <c r="T432" s="1">
        <v>0</v>
      </c>
    </row>
    <row r="433" spans="1:20" x14ac:dyDescent="0.25">
      <c r="A433" s="1" t="s">
        <v>109</v>
      </c>
      <c r="B433" s="1" t="s">
        <v>63</v>
      </c>
      <c r="C433" s="1" t="s">
        <v>21</v>
      </c>
      <c r="D433" s="1" t="s">
        <v>49</v>
      </c>
      <c r="E433" s="1">
        <v>0</v>
      </c>
      <c r="F433" s="1">
        <v>0</v>
      </c>
      <c r="G433" s="1">
        <v>0</v>
      </c>
      <c r="H433" s="1">
        <v>0</v>
      </c>
      <c r="I433" s="1">
        <v>0</v>
      </c>
      <c r="J433" s="1">
        <v>0</v>
      </c>
      <c r="K433" s="1">
        <v>0</v>
      </c>
      <c r="L433" s="1">
        <v>0</v>
      </c>
      <c r="M433" s="1" t="s">
        <v>41057</v>
      </c>
      <c r="N433" s="1">
        <v>0</v>
      </c>
      <c r="O433" s="1">
        <v>0</v>
      </c>
      <c r="P433" s="1">
        <v>0</v>
      </c>
      <c r="Q433" s="1">
        <v>0</v>
      </c>
      <c r="R433" s="1">
        <v>0</v>
      </c>
      <c r="S433" s="1">
        <v>0</v>
      </c>
      <c r="T433" s="1">
        <v>0</v>
      </c>
    </row>
    <row r="434" spans="1:20" x14ac:dyDescent="0.25">
      <c r="A434" s="1" t="s">
        <v>109</v>
      </c>
      <c r="B434" s="1" t="s">
        <v>63</v>
      </c>
      <c r="C434" s="1" t="s">
        <v>21</v>
      </c>
      <c r="D434" s="1" t="s">
        <v>55</v>
      </c>
      <c r="E434" s="1" t="s">
        <v>51685</v>
      </c>
      <c r="F434" s="1" t="s">
        <v>41074</v>
      </c>
      <c r="G434" s="1" t="s">
        <v>41081</v>
      </c>
      <c r="H434" s="1" t="s">
        <v>41070</v>
      </c>
      <c r="I434" s="1" t="s">
        <v>41407</v>
      </c>
      <c r="J434" s="1" t="s">
        <v>41511</v>
      </c>
      <c r="K434" s="1" t="s">
        <v>45713</v>
      </c>
      <c r="L434" s="1" t="s">
        <v>41102</v>
      </c>
      <c r="M434" s="1" t="s">
        <v>88925</v>
      </c>
      <c r="N434" s="1" t="s">
        <v>49771</v>
      </c>
      <c r="O434" s="1" t="s">
        <v>41119</v>
      </c>
      <c r="P434" s="1">
        <v>0</v>
      </c>
      <c r="Q434" s="1">
        <v>0</v>
      </c>
      <c r="R434" s="1">
        <v>0</v>
      </c>
      <c r="S434" s="1">
        <v>0</v>
      </c>
      <c r="T434" s="1">
        <v>0</v>
      </c>
    </row>
    <row r="435" spans="1:20" x14ac:dyDescent="0.25">
      <c r="A435" s="1" t="s">
        <v>109</v>
      </c>
      <c r="B435" s="1" t="s">
        <v>141</v>
      </c>
      <c r="C435" s="1" t="s">
        <v>21</v>
      </c>
      <c r="D435" s="1" t="s">
        <v>65</v>
      </c>
      <c r="E435" s="1" t="s">
        <v>43134</v>
      </c>
      <c r="F435" s="1" t="s">
        <v>41141</v>
      </c>
      <c r="G435" s="1">
        <v>0</v>
      </c>
      <c r="H435" s="1" t="s">
        <v>41163</v>
      </c>
      <c r="I435" s="1">
        <v>0</v>
      </c>
      <c r="J435" s="1" t="s">
        <v>41107</v>
      </c>
      <c r="K435" s="1" t="s">
        <v>42723</v>
      </c>
      <c r="L435" s="1" t="s">
        <v>44493</v>
      </c>
      <c r="M435" s="1" t="s">
        <v>44321</v>
      </c>
      <c r="N435" s="1" t="s">
        <v>41244</v>
      </c>
      <c r="O435" s="1">
        <v>0</v>
      </c>
      <c r="P435" s="1">
        <v>0</v>
      </c>
      <c r="Q435" s="1">
        <v>0</v>
      </c>
      <c r="R435" s="1">
        <v>0</v>
      </c>
      <c r="S435" s="1">
        <v>0</v>
      </c>
      <c r="T435" s="1">
        <v>0</v>
      </c>
    </row>
    <row r="436" spans="1:20" x14ac:dyDescent="0.25">
      <c r="A436" s="1" t="s">
        <v>109</v>
      </c>
      <c r="B436" s="1" t="s">
        <v>141</v>
      </c>
      <c r="C436" s="1" t="s">
        <v>21</v>
      </c>
      <c r="D436" s="1" t="s">
        <v>49</v>
      </c>
      <c r="E436" s="1">
        <v>0</v>
      </c>
      <c r="F436" s="1">
        <v>0</v>
      </c>
      <c r="G436" s="1">
        <v>0</v>
      </c>
      <c r="H436" s="1">
        <v>0</v>
      </c>
      <c r="I436" s="1">
        <v>0</v>
      </c>
      <c r="J436" s="1">
        <v>0</v>
      </c>
      <c r="K436" s="1" t="s">
        <v>41630</v>
      </c>
      <c r="L436" s="1">
        <v>0</v>
      </c>
      <c r="M436" s="1">
        <v>0</v>
      </c>
      <c r="N436" s="1">
        <v>0</v>
      </c>
      <c r="O436" s="1">
        <v>0</v>
      </c>
      <c r="P436" s="1">
        <v>0</v>
      </c>
      <c r="Q436" s="1">
        <v>0</v>
      </c>
      <c r="R436" s="1">
        <v>0</v>
      </c>
      <c r="S436" s="1">
        <v>0</v>
      </c>
      <c r="T436" s="1">
        <v>0</v>
      </c>
    </row>
    <row r="437" spans="1:20" x14ac:dyDescent="0.25">
      <c r="A437" s="1" t="s">
        <v>109</v>
      </c>
      <c r="B437" s="1" t="s">
        <v>141</v>
      </c>
      <c r="C437" s="1" t="s">
        <v>21</v>
      </c>
      <c r="D437" s="1" t="s">
        <v>55</v>
      </c>
      <c r="E437" s="1" t="s">
        <v>41232</v>
      </c>
      <c r="F437" s="1">
        <v>0</v>
      </c>
      <c r="G437" s="1" t="s">
        <v>41079</v>
      </c>
      <c r="H437" s="1">
        <v>0</v>
      </c>
      <c r="I437" s="1" t="s">
        <v>41281</v>
      </c>
      <c r="J437" s="1" t="s">
        <v>41529</v>
      </c>
      <c r="K437" s="1" t="s">
        <v>41141</v>
      </c>
      <c r="L437" s="1" t="s">
        <v>41075</v>
      </c>
      <c r="M437" s="1" t="s">
        <v>41250</v>
      </c>
      <c r="N437" s="1" t="s">
        <v>59509</v>
      </c>
      <c r="O437" s="1" t="s">
        <v>44813</v>
      </c>
      <c r="P437" s="1">
        <v>0</v>
      </c>
      <c r="Q437" s="1">
        <v>0</v>
      </c>
      <c r="R437" s="1">
        <v>0</v>
      </c>
      <c r="S437" s="1">
        <v>0</v>
      </c>
      <c r="T437" s="1">
        <v>0</v>
      </c>
    </row>
    <row r="438" spans="1:20" x14ac:dyDescent="0.25">
      <c r="A438" s="1" t="s">
        <v>109</v>
      </c>
      <c r="B438" s="1" t="s">
        <v>142</v>
      </c>
      <c r="C438" s="1" t="s">
        <v>21</v>
      </c>
      <c r="D438" s="1" t="s">
        <v>65</v>
      </c>
      <c r="E438" s="1">
        <v>0</v>
      </c>
      <c r="F438" s="1">
        <v>0</v>
      </c>
      <c r="G438" s="1">
        <v>0</v>
      </c>
      <c r="H438" s="1">
        <v>0</v>
      </c>
      <c r="I438" s="1">
        <v>0</v>
      </c>
      <c r="J438" s="1">
        <v>0</v>
      </c>
      <c r="K438" s="1">
        <v>0</v>
      </c>
      <c r="L438" s="1">
        <v>0</v>
      </c>
      <c r="M438" s="1">
        <v>0</v>
      </c>
      <c r="N438" s="1">
        <v>0</v>
      </c>
      <c r="O438" s="1" t="s">
        <v>42176</v>
      </c>
      <c r="P438" s="1">
        <v>0</v>
      </c>
      <c r="Q438" s="1">
        <v>0</v>
      </c>
      <c r="R438" s="1" t="s">
        <v>41100</v>
      </c>
      <c r="S438" s="1" t="s">
        <v>44435</v>
      </c>
      <c r="T438" s="1" t="s">
        <v>58519</v>
      </c>
    </row>
    <row r="439" spans="1:20" x14ac:dyDescent="0.25">
      <c r="A439" s="1" t="s">
        <v>109</v>
      </c>
      <c r="B439" s="1" t="s">
        <v>142</v>
      </c>
      <c r="C439" s="1" t="s">
        <v>21</v>
      </c>
      <c r="D439" s="1" t="s">
        <v>85</v>
      </c>
      <c r="E439" s="1">
        <v>0</v>
      </c>
      <c r="F439" s="1">
        <v>0</v>
      </c>
      <c r="G439" s="1">
        <v>0</v>
      </c>
      <c r="H439" s="1">
        <v>0</v>
      </c>
      <c r="I439" s="1">
        <v>0</v>
      </c>
      <c r="J439" s="1">
        <v>0</v>
      </c>
      <c r="K439" s="1">
        <v>0</v>
      </c>
      <c r="L439" s="1">
        <v>0</v>
      </c>
      <c r="M439" s="1">
        <v>0</v>
      </c>
      <c r="N439" s="1">
        <v>0</v>
      </c>
      <c r="O439" s="1">
        <v>0</v>
      </c>
      <c r="P439" s="1">
        <v>0</v>
      </c>
      <c r="Q439" s="1">
        <v>0</v>
      </c>
      <c r="R439" s="1">
        <v>0</v>
      </c>
      <c r="S439" s="1">
        <v>0</v>
      </c>
      <c r="T439" s="1" t="s">
        <v>41143</v>
      </c>
    </row>
    <row r="440" spans="1:20" x14ac:dyDescent="0.25">
      <c r="A440" s="1" t="s">
        <v>109</v>
      </c>
      <c r="B440" s="1" t="s">
        <v>142</v>
      </c>
      <c r="C440" s="1" t="s">
        <v>21</v>
      </c>
      <c r="D440" s="1" t="s">
        <v>55</v>
      </c>
      <c r="E440" s="1">
        <v>0</v>
      </c>
      <c r="F440" s="1">
        <v>0</v>
      </c>
      <c r="G440" s="1">
        <v>0</v>
      </c>
      <c r="H440" s="1">
        <v>0</v>
      </c>
      <c r="I440" s="1">
        <v>0</v>
      </c>
      <c r="J440" s="1">
        <v>0</v>
      </c>
      <c r="K440" s="1">
        <v>0</v>
      </c>
      <c r="L440" s="1">
        <v>0</v>
      </c>
      <c r="M440" s="1">
        <v>0</v>
      </c>
      <c r="N440" s="1">
        <v>0</v>
      </c>
      <c r="O440" s="1">
        <v>0</v>
      </c>
      <c r="P440" s="1" t="s">
        <v>41544</v>
      </c>
      <c r="Q440" s="1" t="s">
        <v>41100</v>
      </c>
      <c r="R440" s="1" t="s">
        <v>41254</v>
      </c>
      <c r="S440" s="1" t="s">
        <v>41437</v>
      </c>
      <c r="T440" s="1" t="s">
        <v>41571</v>
      </c>
    </row>
    <row r="441" spans="1:20" x14ac:dyDescent="0.25">
      <c r="A441" s="1" t="s">
        <v>109</v>
      </c>
      <c r="B441" s="1" t="s">
        <v>105</v>
      </c>
      <c r="C441" s="1" t="s">
        <v>21</v>
      </c>
      <c r="D441" s="1" t="s">
        <v>55</v>
      </c>
      <c r="E441" s="1">
        <v>0</v>
      </c>
      <c r="F441" s="1">
        <v>0</v>
      </c>
      <c r="G441" s="1">
        <v>0</v>
      </c>
      <c r="H441" s="1">
        <v>0</v>
      </c>
      <c r="I441" s="1">
        <v>0</v>
      </c>
      <c r="J441" s="1">
        <v>0</v>
      </c>
      <c r="K441" s="1">
        <v>0</v>
      </c>
      <c r="L441" s="1">
        <v>0</v>
      </c>
      <c r="M441" s="1">
        <v>0</v>
      </c>
      <c r="N441" s="1" t="s">
        <v>41081</v>
      </c>
      <c r="O441" s="1">
        <v>0</v>
      </c>
      <c r="P441" s="1">
        <v>0</v>
      </c>
      <c r="Q441" s="1">
        <v>0</v>
      </c>
      <c r="R441" s="1">
        <v>0</v>
      </c>
      <c r="S441" s="1">
        <v>0</v>
      </c>
      <c r="T441" s="1" t="s">
        <v>41600</v>
      </c>
    </row>
    <row r="442" spans="1:20" x14ac:dyDescent="0.25">
      <c r="A442" s="1" t="s">
        <v>109</v>
      </c>
      <c r="B442" s="1" t="s">
        <v>96</v>
      </c>
      <c r="C442" s="1" t="s">
        <v>21</v>
      </c>
      <c r="D442" s="1" t="s">
        <v>110</v>
      </c>
      <c r="E442" s="1">
        <v>0</v>
      </c>
      <c r="F442" s="1">
        <v>0</v>
      </c>
      <c r="G442" s="1">
        <v>0</v>
      </c>
      <c r="H442" s="1">
        <v>0</v>
      </c>
      <c r="I442" s="1">
        <v>0</v>
      </c>
      <c r="J442" s="1">
        <v>0</v>
      </c>
      <c r="K442" s="1">
        <v>0</v>
      </c>
      <c r="L442" s="1">
        <v>0</v>
      </c>
      <c r="M442" s="1">
        <v>0</v>
      </c>
      <c r="N442" s="1">
        <v>0</v>
      </c>
      <c r="O442" s="1">
        <v>0</v>
      </c>
      <c r="P442" s="1">
        <v>0</v>
      </c>
      <c r="Q442" s="1">
        <v>0</v>
      </c>
      <c r="R442" s="1">
        <v>0</v>
      </c>
      <c r="S442" s="1" t="s">
        <v>41175</v>
      </c>
      <c r="T442" s="1" t="s">
        <v>41721</v>
      </c>
    </row>
    <row r="443" spans="1:20" x14ac:dyDescent="0.25">
      <c r="A443" s="1" t="s">
        <v>109</v>
      </c>
      <c r="B443" s="1" t="s">
        <v>96</v>
      </c>
      <c r="C443" s="1" t="s">
        <v>21</v>
      </c>
      <c r="D443" s="1" t="s">
        <v>85</v>
      </c>
      <c r="E443" s="1">
        <v>0</v>
      </c>
      <c r="F443" s="1">
        <v>0</v>
      </c>
      <c r="G443" s="1">
        <v>0</v>
      </c>
      <c r="H443" s="1">
        <v>0</v>
      </c>
      <c r="I443" s="1">
        <v>0</v>
      </c>
      <c r="J443" s="1">
        <v>0</v>
      </c>
      <c r="K443" s="1">
        <v>0</v>
      </c>
      <c r="L443" s="1">
        <v>0</v>
      </c>
      <c r="M443" s="1" t="s">
        <v>49765</v>
      </c>
      <c r="N443" s="1" t="s">
        <v>103991</v>
      </c>
      <c r="O443" s="1" t="s">
        <v>51209</v>
      </c>
      <c r="P443" s="1">
        <v>0</v>
      </c>
      <c r="Q443" s="1">
        <v>0</v>
      </c>
      <c r="R443" s="1">
        <v>0</v>
      </c>
      <c r="S443" s="1">
        <v>0</v>
      </c>
      <c r="T443" s="1">
        <v>0</v>
      </c>
    </row>
    <row r="444" spans="1:20" x14ac:dyDescent="0.25">
      <c r="A444" s="1" t="s">
        <v>109</v>
      </c>
      <c r="B444" s="1" t="s">
        <v>96</v>
      </c>
      <c r="C444" s="1" t="s">
        <v>21</v>
      </c>
      <c r="D444" s="1" t="s">
        <v>150</v>
      </c>
      <c r="E444" s="1">
        <v>0</v>
      </c>
      <c r="F444" s="1">
        <v>0</v>
      </c>
      <c r="G444" s="1">
        <v>0</v>
      </c>
      <c r="H444" s="1">
        <v>0</v>
      </c>
      <c r="I444" s="1">
        <v>0</v>
      </c>
      <c r="J444" s="1">
        <v>0</v>
      </c>
      <c r="K444" s="1">
        <v>0</v>
      </c>
      <c r="L444" s="1">
        <v>0</v>
      </c>
      <c r="M444" s="1">
        <v>0</v>
      </c>
      <c r="N444" s="1">
        <v>0</v>
      </c>
      <c r="O444" s="1">
        <v>0</v>
      </c>
      <c r="P444" s="1" t="s">
        <v>41083</v>
      </c>
      <c r="Q444" s="1" t="s">
        <v>41366</v>
      </c>
      <c r="R444" s="1" t="s">
        <v>45282</v>
      </c>
      <c r="S444" s="1" t="s">
        <v>44347</v>
      </c>
      <c r="T444" s="1" t="s">
        <v>45136</v>
      </c>
    </row>
    <row r="445" spans="1:20" x14ac:dyDescent="0.25">
      <c r="A445" s="1" t="s">
        <v>109</v>
      </c>
      <c r="B445" s="1" t="s">
        <v>96</v>
      </c>
      <c r="C445" s="1" t="s">
        <v>21</v>
      </c>
      <c r="D445" s="1" t="s">
        <v>151</v>
      </c>
      <c r="E445" s="1">
        <v>0</v>
      </c>
      <c r="F445" s="1">
        <v>0</v>
      </c>
      <c r="G445" s="1">
        <v>0</v>
      </c>
      <c r="H445" s="1" t="s">
        <v>41100</v>
      </c>
      <c r="I445" s="1" t="s">
        <v>41100</v>
      </c>
      <c r="J445" s="1">
        <v>0</v>
      </c>
      <c r="K445" s="1">
        <v>0</v>
      </c>
      <c r="L445" s="1">
        <v>0</v>
      </c>
      <c r="M445" s="1">
        <v>0</v>
      </c>
      <c r="N445" s="1">
        <v>0</v>
      </c>
      <c r="O445" s="1">
        <v>0</v>
      </c>
      <c r="P445" s="1">
        <v>0</v>
      </c>
      <c r="Q445" s="1">
        <v>0</v>
      </c>
      <c r="R445" s="1">
        <v>0</v>
      </c>
      <c r="S445" s="1">
        <v>0</v>
      </c>
      <c r="T445" s="1">
        <v>0</v>
      </c>
    </row>
    <row r="446" spans="1:20" x14ac:dyDescent="0.25">
      <c r="A446" s="1" t="s">
        <v>109</v>
      </c>
      <c r="B446" s="1" t="s">
        <v>96</v>
      </c>
      <c r="C446" s="1" t="s">
        <v>21</v>
      </c>
      <c r="D446" s="1" t="s">
        <v>152</v>
      </c>
      <c r="E446" s="1">
        <v>0</v>
      </c>
      <c r="F446" s="1">
        <v>0</v>
      </c>
      <c r="G446" s="1">
        <v>0</v>
      </c>
      <c r="H446" s="1">
        <v>0</v>
      </c>
      <c r="I446" s="1">
        <v>0</v>
      </c>
      <c r="J446" s="1">
        <v>0</v>
      </c>
      <c r="K446" s="1">
        <v>0</v>
      </c>
      <c r="L446" s="1">
        <v>0</v>
      </c>
      <c r="M446" s="1">
        <v>0</v>
      </c>
      <c r="N446" s="1">
        <v>0</v>
      </c>
      <c r="O446" s="1">
        <v>0</v>
      </c>
      <c r="P446" s="1">
        <v>0</v>
      </c>
      <c r="Q446" s="1">
        <v>0</v>
      </c>
      <c r="R446" s="1" t="s">
        <v>41235</v>
      </c>
      <c r="S446" s="1" t="s">
        <v>42774</v>
      </c>
      <c r="T446" s="1">
        <v>0</v>
      </c>
    </row>
    <row r="447" spans="1:20" x14ac:dyDescent="0.25">
      <c r="A447" s="1" t="s">
        <v>153</v>
      </c>
      <c r="B447" s="1" t="s">
        <v>20</v>
      </c>
      <c r="C447" s="1" t="s">
        <v>21</v>
      </c>
      <c r="D447" s="1" t="s">
        <v>73</v>
      </c>
      <c r="E447" s="1">
        <v>0</v>
      </c>
      <c r="F447" s="1">
        <v>0</v>
      </c>
      <c r="G447" s="1">
        <v>0</v>
      </c>
      <c r="H447" s="1" t="s">
        <v>41100</v>
      </c>
      <c r="I447" s="1" t="s">
        <v>41101</v>
      </c>
      <c r="J447" s="1">
        <v>0</v>
      </c>
      <c r="K447" s="1">
        <v>0</v>
      </c>
      <c r="L447" s="1">
        <v>0</v>
      </c>
      <c r="M447" s="1">
        <v>0</v>
      </c>
      <c r="N447" s="1">
        <v>0</v>
      </c>
      <c r="O447" s="1">
        <v>0</v>
      </c>
      <c r="P447" s="1">
        <v>0</v>
      </c>
      <c r="Q447" s="1">
        <v>0</v>
      </c>
      <c r="R447" s="1">
        <v>0</v>
      </c>
      <c r="S447" s="1">
        <v>0</v>
      </c>
      <c r="T447" s="1">
        <v>0</v>
      </c>
    </row>
    <row r="448" spans="1:20" x14ac:dyDescent="0.25">
      <c r="A448" s="1" t="s">
        <v>153</v>
      </c>
      <c r="B448" s="1" t="s">
        <v>20</v>
      </c>
      <c r="C448" s="1" t="s">
        <v>21</v>
      </c>
      <c r="D448" s="1" t="s">
        <v>65</v>
      </c>
      <c r="E448" s="1">
        <v>0</v>
      </c>
      <c r="F448" s="1" t="s">
        <v>103990</v>
      </c>
      <c r="G448" s="1" t="s">
        <v>95834</v>
      </c>
      <c r="H448" s="1" t="s">
        <v>103989</v>
      </c>
      <c r="I448" s="1" t="s">
        <v>103988</v>
      </c>
      <c r="J448" s="1" t="s">
        <v>103987</v>
      </c>
      <c r="K448" s="1" t="s">
        <v>103986</v>
      </c>
      <c r="L448" s="1" t="s">
        <v>103985</v>
      </c>
      <c r="M448" s="1" t="s">
        <v>103984</v>
      </c>
      <c r="N448" s="1" t="s">
        <v>103983</v>
      </c>
      <c r="O448" s="1" t="s">
        <v>103982</v>
      </c>
      <c r="P448" s="1" t="s">
        <v>103981</v>
      </c>
      <c r="Q448" s="1" t="s">
        <v>44893</v>
      </c>
      <c r="R448" s="1" t="s">
        <v>65418</v>
      </c>
      <c r="S448" s="1">
        <v>0</v>
      </c>
      <c r="T448" s="1" t="s">
        <v>103980</v>
      </c>
    </row>
    <row r="449" spans="1:20" x14ac:dyDescent="0.25">
      <c r="A449" s="1" t="s">
        <v>153</v>
      </c>
      <c r="B449" s="1" t="s">
        <v>20</v>
      </c>
      <c r="C449" s="1" t="s">
        <v>21</v>
      </c>
      <c r="D449" s="1" t="s">
        <v>157</v>
      </c>
      <c r="E449" s="1">
        <v>0</v>
      </c>
      <c r="F449" s="1">
        <v>0</v>
      </c>
      <c r="G449" s="1" t="s">
        <v>43185</v>
      </c>
      <c r="H449" s="1">
        <v>0</v>
      </c>
      <c r="I449" s="1">
        <v>0</v>
      </c>
      <c r="J449" s="1">
        <v>0</v>
      </c>
      <c r="K449" s="1">
        <v>0</v>
      </c>
      <c r="L449" s="1">
        <v>0</v>
      </c>
      <c r="M449" s="1">
        <v>0</v>
      </c>
      <c r="N449" s="1">
        <v>0</v>
      </c>
      <c r="O449" s="1">
        <v>0</v>
      </c>
      <c r="P449" s="1">
        <v>0</v>
      </c>
      <c r="Q449" s="1">
        <v>0</v>
      </c>
      <c r="R449" s="1">
        <v>0</v>
      </c>
      <c r="S449" s="1">
        <v>0</v>
      </c>
      <c r="T449" s="1">
        <v>0</v>
      </c>
    </row>
    <row r="450" spans="1:20" x14ac:dyDescent="0.25">
      <c r="A450" s="1" t="s">
        <v>153</v>
      </c>
      <c r="B450" s="1" t="s">
        <v>20</v>
      </c>
      <c r="C450" s="1" t="s">
        <v>21</v>
      </c>
      <c r="D450" s="1" t="s">
        <v>97</v>
      </c>
      <c r="E450" s="1">
        <v>0</v>
      </c>
      <c r="F450" s="1">
        <v>0</v>
      </c>
      <c r="G450" s="1">
        <v>0</v>
      </c>
      <c r="H450" s="1">
        <v>0</v>
      </c>
      <c r="I450" s="1" t="s">
        <v>41072</v>
      </c>
      <c r="J450" s="1">
        <v>0</v>
      </c>
      <c r="K450" s="1">
        <v>0</v>
      </c>
      <c r="L450" s="1">
        <v>0</v>
      </c>
      <c r="M450" s="1">
        <v>0</v>
      </c>
      <c r="N450" s="1">
        <v>0</v>
      </c>
      <c r="O450" s="1">
        <v>0</v>
      </c>
      <c r="P450" s="1">
        <v>0</v>
      </c>
      <c r="Q450" s="1">
        <v>0</v>
      </c>
      <c r="R450" s="1">
        <v>0</v>
      </c>
      <c r="S450" s="1">
        <v>0</v>
      </c>
      <c r="T450" s="1" t="s">
        <v>74870</v>
      </c>
    </row>
    <row r="451" spans="1:20" x14ac:dyDescent="0.25">
      <c r="A451" s="1" t="s">
        <v>153</v>
      </c>
      <c r="B451" s="1" t="s">
        <v>20</v>
      </c>
      <c r="C451" s="1" t="s">
        <v>21</v>
      </c>
      <c r="D451" s="1" t="s">
        <v>158</v>
      </c>
      <c r="E451" s="1">
        <v>0</v>
      </c>
      <c r="F451" s="1" t="s">
        <v>41171</v>
      </c>
      <c r="G451" s="1" t="s">
        <v>103963</v>
      </c>
      <c r="H451" s="1" t="s">
        <v>41235</v>
      </c>
      <c r="I451" s="1" t="s">
        <v>42690</v>
      </c>
      <c r="J451" s="1" t="s">
        <v>41225</v>
      </c>
      <c r="K451" s="1" t="s">
        <v>41235</v>
      </c>
      <c r="L451" s="1" t="s">
        <v>42690</v>
      </c>
      <c r="M451" s="1" t="s">
        <v>41819</v>
      </c>
      <c r="N451" s="1" t="s">
        <v>42236</v>
      </c>
      <c r="O451" s="1" t="s">
        <v>41987</v>
      </c>
      <c r="P451" s="1">
        <v>0</v>
      </c>
      <c r="Q451" s="1">
        <v>0</v>
      </c>
      <c r="R451" s="1">
        <v>0</v>
      </c>
      <c r="S451" s="1">
        <v>0</v>
      </c>
      <c r="T451" s="1">
        <v>0</v>
      </c>
    </row>
    <row r="452" spans="1:20" x14ac:dyDescent="0.25">
      <c r="A452" s="1" t="s">
        <v>153</v>
      </c>
      <c r="B452" s="1" t="s">
        <v>20</v>
      </c>
      <c r="C452" s="1" t="s">
        <v>21</v>
      </c>
      <c r="D452" s="1" t="s">
        <v>36</v>
      </c>
      <c r="E452" s="1">
        <v>0</v>
      </c>
      <c r="F452" s="1">
        <v>0</v>
      </c>
      <c r="G452" s="1">
        <v>0</v>
      </c>
      <c r="H452" s="1">
        <v>0</v>
      </c>
      <c r="I452" s="1">
        <v>0</v>
      </c>
      <c r="J452" s="1">
        <v>0</v>
      </c>
      <c r="K452" s="1">
        <v>0</v>
      </c>
      <c r="L452" s="1">
        <v>0</v>
      </c>
      <c r="M452" s="1">
        <v>0</v>
      </c>
      <c r="N452" s="1" t="s">
        <v>80629</v>
      </c>
      <c r="O452" s="1">
        <v>0</v>
      </c>
      <c r="P452" s="1">
        <v>0</v>
      </c>
      <c r="Q452" s="1">
        <v>0</v>
      </c>
      <c r="R452" s="1" t="s">
        <v>42620</v>
      </c>
      <c r="S452" s="1" t="s">
        <v>54033</v>
      </c>
      <c r="T452" s="1" t="s">
        <v>58560</v>
      </c>
    </row>
    <row r="453" spans="1:20" x14ac:dyDescent="0.25">
      <c r="A453" s="1" t="s">
        <v>153</v>
      </c>
      <c r="B453" s="1" t="s">
        <v>20</v>
      </c>
      <c r="C453" s="1" t="s">
        <v>21</v>
      </c>
      <c r="D453" s="1" t="s">
        <v>55</v>
      </c>
      <c r="E453" s="1" t="s">
        <v>41111</v>
      </c>
      <c r="F453" s="1" t="s">
        <v>41125</v>
      </c>
      <c r="G453" s="1" t="s">
        <v>41081</v>
      </c>
      <c r="H453" s="1">
        <v>0</v>
      </c>
      <c r="I453" s="1">
        <v>0</v>
      </c>
      <c r="J453" s="1">
        <v>0</v>
      </c>
      <c r="K453" s="1" t="s">
        <v>49544</v>
      </c>
      <c r="L453" s="1" t="s">
        <v>51570</v>
      </c>
      <c r="M453" s="1" t="s">
        <v>61632</v>
      </c>
      <c r="N453" s="1" t="s">
        <v>49595</v>
      </c>
      <c r="O453" s="1">
        <v>0</v>
      </c>
      <c r="P453" s="1">
        <v>0</v>
      </c>
      <c r="Q453" s="1">
        <v>0</v>
      </c>
      <c r="R453" s="1">
        <v>0</v>
      </c>
      <c r="S453" s="1" t="s">
        <v>41071</v>
      </c>
      <c r="T453" s="1">
        <v>0</v>
      </c>
    </row>
    <row r="454" spans="1:20" x14ac:dyDescent="0.25">
      <c r="A454" s="1" t="s">
        <v>153</v>
      </c>
      <c r="B454" s="1" t="s">
        <v>20</v>
      </c>
      <c r="C454" s="1" t="s">
        <v>21</v>
      </c>
      <c r="D454" s="1" t="s">
        <v>45</v>
      </c>
      <c r="E454" s="1">
        <v>0</v>
      </c>
      <c r="F454" s="1">
        <v>0</v>
      </c>
      <c r="G454" s="1">
        <v>0</v>
      </c>
      <c r="H454" s="1">
        <v>0</v>
      </c>
      <c r="I454" s="1">
        <v>0</v>
      </c>
      <c r="J454" s="1">
        <v>0</v>
      </c>
      <c r="K454" s="1">
        <v>0</v>
      </c>
      <c r="L454" s="1">
        <v>0</v>
      </c>
      <c r="M454" s="1">
        <v>0</v>
      </c>
      <c r="N454" s="1">
        <v>0</v>
      </c>
      <c r="O454" s="1">
        <v>0</v>
      </c>
      <c r="P454" s="1">
        <v>0</v>
      </c>
      <c r="Q454" s="1">
        <v>0</v>
      </c>
      <c r="R454" s="1" t="s">
        <v>41175</v>
      </c>
      <c r="S454" s="1">
        <v>0</v>
      </c>
      <c r="T454" s="1">
        <v>0</v>
      </c>
    </row>
    <row r="455" spans="1:20" x14ac:dyDescent="0.25">
      <c r="A455" s="1" t="s">
        <v>153</v>
      </c>
      <c r="B455" s="1" t="s">
        <v>111</v>
      </c>
      <c r="C455" s="1" t="s">
        <v>21</v>
      </c>
      <c r="D455" s="1" t="s">
        <v>65</v>
      </c>
      <c r="E455" s="1">
        <v>0</v>
      </c>
      <c r="F455" s="1" t="s">
        <v>103979</v>
      </c>
      <c r="G455" s="1" t="s">
        <v>94726</v>
      </c>
      <c r="H455" s="1" t="s">
        <v>60635</v>
      </c>
      <c r="I455" s="1" t="s">
        <v>103978</v>
      </c>
      <c r="J455" s="1" t="s">
        <v>103977</v>
      </c>
      <c r="K455" s="1" t="s">
        <v>73819</v>
      </c>
      <c r="L455" s="1" t="s">
        <v>103976</v>
      </c>
      <c r="M455" s="1" t="s">
        <v>103975</v>
      </c>
      <c r="N455" s="1" t="s">
        <v>103974</v>
      </c>
      <c r="O455" s="1" t="s">
        <v>103965</v>
      </c>
      <c r="P455" s="1" t="s">
        <v>62046</v>
      </c>
      <c r="Q455" s="1" t="s">
        <v>103964</v>
      </c>
      <c r="R455" s="1" t="s">
        <v>50030</v>
      </c>
      <c r="S455" s="1">
        <v>0</v>
      </c>
      <c r="T455" s="1" t="s">
        <v>41771</v>
      </c>
    </row>
    <row r="456" spans="1:20" x14ac:dyDescent="0.25">
      <c r="A456" s="1" t="s">
        <v>153</v>
      </c>
      <c r="B456" s="1" t="s">
        <v>111</v>
      </c>
      <c r="C456" s="1" t="s">
        <v>21</v>
      </c>
      <c r="D456" s="1" t="s">
        <v>157</v>
      </c>
      <c r="E456" s="1">
        <v>0</v>
      </c>
      <c r="F456" s="1">
        <v>0</v>
      </c>
      <c r="G456" s="1" t="s">
        <v>43185</v>
      </c>
      <c r="H456" s="1">
        <v>0</v>
      </c>
      <c r="I456" s="1">
        <v>0</v>
      </c>
      <c r="J456" s="1">
        <v>0</v>
      </c>
      <c r="K456" s="1">
        <v>0</v>
      </c>
      <c r="L456" s="1">
        <v>0</v>
      </c>
      <c r="M456" s="1">
        <v>0</v>
      </c>
      <c r="N456" s="1">
        <v>0</v>
      </c>
      <c r="O456" s="1">
        <v>0</v>
      </c>
      <c r="P456" s="1">
        <v>0</v>
      </c>
      <c r="Q456" s="1">
        <v>0</v>
      </c>
      <c r="R456" s="1">
        <v>0</v>
      </c>
      <c r="S456" s="1">
        <v>0</v>
      </c>
      <c r="T456" s="1">
        <v>0</v>
      </c>
    </row>
    <row r="457" spans="1:20" x14ac:dyDescent="0.25">
      <c r="A457" s="1" t="s">
        <v>153</v>
      </c>
      <c r="B457" s="1" t="s">
        <v>111</v>
      </c>
      <c r="C457" s="1" t="s">
        <v>21</v>
      </c>
      <c r="D457" s="1" t="s">
        <v>36</v>
      </c>
      <c r="E457" s="1">
        <v>0</v>
      </c>
      <c r="F457" s="1">
        <v>0</v>
      </c>
      <c r="G457" s="1">
        <v>0</v>
      </c>
      <c r="H457" s="1">
        <v>0</v>
      </c>
      <c r="I457" s="1">
        <v>0</v>
      </c>
      <c r="J457" s="1">
        <v>0</v>
      </c>
      <c r="K457" s="1">
        <v>0</v>
      </c>
      <c r="L457" s="1">
        <v>0</v>
      </c>
      <c r="M457" s="1">
        <v>0</v>
      </c>
      <c r="N457" s="1" t="s">
        <v>41154</v>
      </c>
      <c r="O457" s="1">
        <v>0</v>
      </c>
      <c r="P457" s="1">
        <v>0</v>
      </c>
      <c r="Q457" s="1">
        <v>0</v>
      </c>
      <c r="R457" s="1" t="s">
        <v>41219</v>
      </c>
      <c r="S457" s="1" t="s">
        <v>42690</v>
      </c>
      <c r="T457" s="1" t="s">
        <v>41240</v>
      </c>
    </row>
    <row r="458" spans="1:20" x14ac:dyDescent="0.25">
      <c r="A458" s="1" t="s">
        <v>153</v>
      </c>
      <c r="B458" s="1" t="s">
        <v>111</v>
      </c>
      <c r="C458" s="1" t="s">
        <v>21</v>
      </c>
      <c r="D458" s="1" t="s">
        <v>45</v>
      </c>
      <c r="E458" s="1">
        <v>0</v>
      </c>
      <c r="F458" s="1">
        <v>0</v>
      </c>
      <c r="G458" s="1">
        <v>0</v>
      </c>
      <c r="H458" s="1">
        <v>0</v>
      </c>
      <c r="I458" s="1">
        <v>0</v>
      </c>
      <c r="J458" s="1">
        <v>0</v>
      </c>
      <c r="K458" s="1">
        <v>0</v>
      </c>
      <c r="L458" s="1">
        <v>0</v>
      </c>
      <c r="M458" s="1">
        <v>0</v>
      </c>
      <c r="N458" s="1">
        <v>0</v>
      </c>
      <c r="O458" s="1">
        <v>0</v>
      </c>
      <c r="P458" s="1">
        <v>0</v>
      </c>
      <c r="Q458" s="1">
        <v>0</v>
      </c>
      <c r="R458" s="1" t="s">
        <v>41100</v>
      </c>
      <c r="S458" s="1">
        <v>0</v>
      </c>
      <c r="T458" s="1">
        <v>0</v>
      </c>
    </row>
    <row r="459" spans="1:20" x14ac:dyDescent="0.25">
      <c r="A459" s="1" t="s">
        <v>153</v>
      </c>
      <c r="B459" s="1" t="s">
        <v>113</v>
      </c>
      <c r="C459" s="1" t="s">
        <v>21</v>
      </c>
      <c r="D459" s="1" t="s">
        <v>65</v>
      </c>
      <c r="E459" s="1">
        <v>0</v>
      </c>
      <c r="F459" s="1" t="s">
        <v>53106</v>
      </c>
      <c r="G459" s="1" t="s">
        <v>48828</v>
      </c>
      <c r="H459" s="1" t="s">
        <v>47507</v>
      </c>
      <c r="I459" s="1" t="s">
        <v>42526</v>
      </c>
      <c r="J459" s="1" t="s">
        <v>41385</v>
      </c>
      <c r="K459" s="1" t="s">
        <v>53288</v>
      </c>
      <c r="L459" s="1" t="s">
        <v>41237</v>
      </c>
      <c r="M459" s="1" t="s">
        <v>42368</v>
      </c>
      <c r="N459" s="1" t="s">
        <v>103973</v>
      </c>
      <c r="O459" s="1">
        <v>0</v>
      </c>
      <c r="P459" s="1">
        <v>0</v>
      </c>
      <c r="Q459" s="1">
        <v>0</v>
      </c>
      <c r="R459" s="1">
        <v>0</v>
      </c>
      <c r="S459" s="1">
        <v>0</v>
      </c>
      <c r="T459" s="1">
        <v>0</v>
      </c>
    </row>
    <row r="460" spans="1:20" x14ac:dyDescent="0.25">
      <c r="A460" s="1" t="s">
        <v>153</v>
      </c>
      <c r="B460" s="1" t="s">
        <v>113</v>
      </c>
      <c r="C460" s="1" t="s">
        <v>21</v>
      </c>
      <c r="D460" s="1" t="s">
        <v>36</v>
      </c>
      <c r="E460" s="1">
        <v>0</v>
      </c>
      <c r="F460" s="1">
        <v>0</v>
      </c>
      <c r="G460" s="1">
        <v>0</v>
      </c>
      <c r="H460" s="1">
        <v>0</v>
      </c>
      <c r="I460" s="1">
        <v>0</v>
      </c>
      <c r="J460" s="1">
        <v>0</v>
      </c>
      <c r="K460" s="1">
        <v>0</v>
      </c>
      <c r="L460" s="1">
        <v>0</v>
      </c>
      <c r="M460" s="1">
        <v>0</v>
      </c>
      <c r="N460" s="1" t="s">
        <v>41154</v>
      </c>
      <c r="O460" s="1">
        <v>0</v>
      </c>
      <c r="P460" s="1">
        <v>0</v>
      </c>
      <c r="Q460" s="1">
        <v>0</v>
      </c>
      <c r="R460" s="1">
        <v>0</v>
      </c>
      <c r="S460" s="1">
        <v>0</v>
      </c>
      <c r="T460" s="1">
        <v>0</v>
      </c>
    </row>
    <row r="461" spans="1:20" x14ac:dyDescent="0.25">
      <c r="A461" s="1" t="s">
        <v>153</v>
      </c>
      <c r="B461" s="1" t="s">
        <v>114</v>
      </c>
      <c r="C461" s="1" t="s">
        <v>21</v>
      </c>
      <c r="D461" s="1" t="s">
        <v>65</v>
      </c>
      <c r="E461" s="1">
        <v>0</v>
      </c>
      <c r="F461" s="1" t="s">
        <v>53106</v>
      </c>
      <c r="G461" s="1" t="s">
        <v>48828</v>
      </c>
      <c r="H461" s="1" t="s">
        <v>47507</v>
      </c>
      <c r="I461" s="1" t="s">
        <v>42526</v>
      </c>
      <c r="J461" s="1" t="s">
        <v>41385</v>
      </c>
      <c r="K461" s="1" t="s">
        <v>53288</v>
      </c>
      <c r="L461" s="1" t="s">
        <v>41237</v>
      </c>
      <c r="M461" s="1" t="s">
        <v>42368</v>
      </c>
      <c r="N461" s="1" t="s">
        <v>103973</v>
      </c>
      <c r="O461" s="1">
        <v>0</v>
      </c>
      <c r="P461" s="1">
        <v>0</v>
      </c>
      <c r="Q461" s="1">
        <v>0</v>
      </c>
      <c r="R461" s="1">
        <v>0</v>
      </c>
      <c r="S461" s="1">
        <v>0</v>
      </c>
      <c r="T461" s="1">
        <v>0</v>
      </c>
    </row>
    <row r="462" spans="1:20" x14ac:dyDescent="0.25">
      <c r="A462" s="1" t="s">
        <v>153</v>
      </c>
      <c r="B462" s="1" t="s">
        <v>114</v>
      </c>
      <c r="C462" s="1" t="s">
        <v>21</v>
      </c>
      <c r="D462" s="1" t="s">
        <v>36</v>
      </c>
      <c r="E462" s="1">
        <v>0</v>
      </c>
      <c r="F462" s="1">
        <v>0</v>
      </c>
      <c r="G462" s="1">
        <v>0</v>
      </c>
      <c r="H462" s="1">
        <v>0</v>
      </c>
      <c r="I462" s="1">
        <v>0</v>
      </c>
      <c r="J462" s="1">
        <v>0</v>
      </c>
      <c r="K462" s="1">
        <v>0</v>
      </c>
      <c r="L462" s="1">
        <v>0</v>
      </c>
      <c r="M462" s="1">
        <v>0</v>
      </c>
      <c r="N462" s="1" t="s">
        <v>41154</v>
      </c>
      <c r="O462" s="1">
        <v>0</v>
      </c>
      <c r="P462" s="1">
        <v>0</v>
      </c>
      <c r="Q462" s="1">
        <v>0</v>
      </c>
      <c r="R462" s="1">
        <v>0</v>
      </c>
      <c r="S462" s="1">
        <v>0</v>
      </c>
      <c r="T462" s="1">
        <v>0</v>
      </c>
    </row>
    <row r="463" spans="1:20" x14ac:dyDescent="0.25">
      <c r="A463" s="1" t="s">
        <v>153</v>
      </c>
      <c r="B463" s="1" t="s">
        <v>149</v>
      </c>
      <c r="C463" s="1" t="s">
        <v>21</v>
      </c>
      <c r="D463" s="1" t="s">
        <v>65</v>
      </c>
      <c r="E463" s="1">
        <v>0</v>
      </c>
      <c r="F463" s="1" t="s">
        <v>103972</v>
      </c>
      <c r="G463" s="1" t="s">
        <v>103971</v>
      </c>
      <c r="H463" s="1" t="s">
        <v>47678</v>
      </c>
      <c r="I463" s="1" t="s">
        <v>103970</v>
      </c>
      <c r="J463" s="1" t="s">
        <v>103969</v>
      </c>
      <c r="K463" s="1" t="s">
        <v>92154</v>
      </c>
      <c r="L463" s="1" t="s">
        <v>103968</v>
      </c>
      <c r="M463" s="1" t="s">
        <v>103967</v>
      </c>
      <c r="N463" s="1" t="s">
        <v>103966</v>
      </c>
      <c r="O463" s="1">
        <v>0</v>
      </c>
      <c r="P463" s="1">
        <v>0</v>
      </c>
      <c r="Q463" s="1">
        <v>0</v>
      </c>
      <c r="R463" s="1">
        <v>0</v>
      </c>
      <c r="S463" s="1">
        <v>0</v>
      </c>
      <c r="T463" s="1">
        <v>0</v>
      </c>
    </row>
    <row r="464" spans="1:20" x14ac:dyDescent="0.25">
      <c r="A464" s="1" t="s">
        <v>153</v>
      </c>
      <c r="B464" s="1" t="s">
        <v>149</v>
      </c>
      <c r="C464" s="1" t="s">
        <v>21</v>
      </c>
      <c r="D464" s="1" t="s">
        <v>157</v>
      </c>
      <c r="E464" s="1">
        <v>0</v>
      </c>
      <c r="F464" s="1">
        <v>0</v>
      </c>
      <c r="G464" s="1" t="s">
        <v>43185</v>
      </c>
      <c r="H464" s="1">
        <v>0</v>
      </c>
      <c r="I464" s="1">
        <v>0</v>
      </c>
      <c r="J464" s="1">
        <v>0</v>
      </c>
      <c r="K464" s="1">
        <v>0</v>
      </c>
      <c r="L464" s="1">
        <v>0</v>
      </c>
      <c r="M464" s="1">
        <v>0</v>
      </c>
      <c r="N464" s="1">
        <v>0</v>
      </c>
      <c r="O464" s="1">
        <v>0</v>
      </c>
      <c r="P464" s="1">
        <v>0</v>
      </c>
      <c r="Q464" s="1">
        <v>0</v>
      </c>
      <c r="R464" s="1">
        <v>0</v>
      </c>
      <c r="S464" s="1">
        <v>0</v>
      </c>
      <c r="T464" s="1">
        <v>0</v>
      </c>
    </row>
    <row r="465" spans="1:20" x14ac:dyDescent="0.25">
      <c r="A465" s="1" t="s">
        <v>153</v>
      </c>
      <c r="B465" s="1" t="s">
        <v>119</v>
      </c>
      <c r="C465" s="1" t="s">
        <v>21</v>
      </c>
      <c r="D465" s="1" t="s">
        <v>65</v>
      </c>
      <c r="E465" s="1">
        <v>0</v>
      </c>
      <c r="F465" s="1">
        <v>0</v>
      </c>
      <c r="G465" s="1">
        <v>0</v>
      </c>
      <c r="H465" s="1">
        <v>0</v>
      </c>
      <c r="I465" s="1">
        <v>0</v>
      </c>
      <c r="J465" s="1">
        <v>0</v>
      </c>
      <c r="K465" s="1">
        <v>0</v>
      </c>
      <c r="L465" s="1">
        <v>0</v>
      </c>
      <c r="M465" s="1">
        <v>0</v>
      </c>
      <c r="N465" s="1">
        <v>0</v>
      </c>
      <c r="O465" s="1" t="s">
        <v>103965</v>
      </c>
      <c r="P465" s="1" t="s">
        <v>62046</v>
      </c>
      <c r="Q465" s="1" t="s">
        <v>103964</v>
      </c>
      <c r="R465" s="1" t="s">
        <v>50030</v>
      </c>
      <c r="S465" s="1">
        <v>0</v>
      </c>
      <c r="T465" s="1" t="s">
        <v>41771</v>
      </c>
    </row>
    <row r="466" spans="1:20" x14ac:dyDescent="0.25">
      <c r="A466" s="1" t="s">
        <v>153</v>
      </c>
      <c r="B466" s="1" t="s">
        <v>119</v>
      </c>
      <c r="C466" s="1" t="s">
        <v>21</v>
      </c>
      <c r="D466" s="1" t="s">
        <v>36</v>
      </c>
      <c r="E466" s="1">
        <v>0</v>
      </c>
      <c r="F466" s="1">
        <v>0</v>
      </c>
      <c r="G466" s="1">
        <v>0</v>
      </c>
      <c r="H466" s="1">
        <v>0</v>
      </c>
      <c r="I466" s="1">
        <v>0</v>
      </c>
      <c r="J466" s="1">
        <v>0</v>
      </c>
      <c r="K466" s="1">
        <v>0</v>
      </c>
      <c r="L466" s="1">
        <v>0</v>
      </c>
      <c r="M466" s="1">
        <v>0</v>
      </c>
      <c r="N466" s="1">
        <v>0</v>
      </c>
      <c r="O466" s="1">
        <v>0</v>
      </c>
      <c r="P466" s="1">
        <v>0</v>
      </c>
      <c r="Q466" s="1">
        <v>0</v>
      </c>
      <c r="R466" s="1" t="s">
        <v>41219</v>
      </c>
      <c r="S466" s="1" t="s">
        <v>42690</v>
      </c>
      <c r="T466" s="1" t="s">
        <v>41240</v>
      </c>
    </row>
    <row r="467" spans="1:20" x14ac:dyDescent="0.25">
      <c r="A467" s="1" t="s">
        <v>153</v>
      </c>
      <c r="B467" s="1" t="s">
        <v>119</v>
      </c>
      <c r="C467" s="1" t="s">
        <v>21</v>
      </c>
      <c r="D467" s="1" t="s">
        <v>45</v>
      </c>
      <c r="E467" s="1">
        <v>0</v>
      </c>
      <c r="F467" s="1">
        <v>0</v>
      </c>
      <c r="G467" s="1">
        <v>0</v>
      </c>
      <c r="H467" s="1">
        <v>0</v>
      </c>
      <c r="I467" s="1">
        <v>0</v>
      </c>
      <c r="J467" s="1">
        <v>0</v>
      </c>
      <c r="K467" s="1">
        <v>0</v>
      </c>
      <c r="L467" s="1">
        <v>0</v>
      </c>
      <c r="M467" s="1">
        <v>0</v>
      </c>
      <c r="N467" s="1">
        <v>0</v>
      </c>
      <c r="O467" s="1">
        <v>0</v>
      </c>
      <c r="P467" s="1">
        <v>0</v>
      </c>
      <c r="Q467" s="1">
        <v>0</v>
      </c>
      <c r="R467" s="1" t="s">
        <v>41100</v>
      </c>
      <c r="S467" s="1">
        <v>0</v>
      </c>
      <c r="T467" s="1">
        <v>0</v>
      </c>
    </row>
    <row r="468" spans="1:20" x14ac:dyDescent="0.25">
      <c r="A468" s="1" t="s">
        <v>153</v>
      </c>
      <c r="B468" s="1" t="s">
        <v>112</v>
      </c>
      <c r="C468" s="1" t="s">
        <v>21</v>
      </c>
      <c r="D468" s="1" t="s">
        <v>73</v>
      </c>
      <c r="E468" s="1">
        <v>0</v>
      </c>
      <c r="F468" s="1">
        <v>0</v>
      </c>
      <c r="G468" s="1">
        <v>0</v>
      </c>
      <c r="H468" s="1" t="s">
        <v>41100</v>
      </c>
      <c r="I468" s="1" t="s">
        <v>41101</v>
      </c>
      <c r="J468" s="1">
        <v>0</v>
      </c>
      <c r="K468" s="1">
        <v>0</v>
      </c>
      <c r="L468" s="1">
        <v>0</v>
      </c>
      <c r="M468" s="1">
        <v>0</v>
      </c>
      <c r="N468" s="1">
        <v>0</v>
      </c>
      <c r="O468" s="1">
        <v>0</v>
      </c>
      <c r="P468" s="1">
        <v>0</v>
      </c>
      <c r="Q468" s="1">
        <v>0</v>
      </c>
      <c r="R468" s="1">
        <v>0</v>
      </c>
      <c r="S468" s="1">
        <v>0</v>
      </c>
      <c r="T468" s="1">
        <v>0</v>
      </c>
    </row>
    <row r="469" spans="1:20" x14ac:dyDescent="0.25">
      <c r="A469" s="1" t="s">
        <v>153</v>
      </c>
      <c r="B469" s="1" t="s">
        <v>112</v>
      </c>
      <c r="C469" s="1" t="s">
        <v>21</v>
      </c>
      <c r="D469" s="1" t="s">
        <v>65</v>
      </c>
      <c r="E469" s="1">
        <v>0</v>
      </c>
      <c r="F469" s="1">
        <v>0</v>
      </c>
      <c r="G469" s="1">
        <v>0</v>
      </c>
      <c r="H469" s="1">
        <v>0</v>
      </c>
      <c r="I469" s="1">
        <v>0</v>
      </c>
      <c r="J469" s="1">
        <v>0</v>
      </c>
      <c r="K469" s="1">
        <v>0</v>
      </c>
      <c r="L469" s="1">
        <v>0</v>
      </c>
      <c r="M469" s="1">
        <v>0</v>
      </c>
      <c r="N469" s="1">
        <v>0</v>
      </c>
      <c r="O469" s="1">
        <v>0</v>
      </c>
      <c r="P469" s="1">
        <v>0</v>
      </c>
      <c r="Q469" s="1" t="s">
        <v>41143</v>
      </c>
      <c r="R469" s="1" t="s">
        <v>45284</v>
      </c>
      <c r="S469" s="1">
        <v>0</v>
      </c>
      <c r="T469" s="1">
        <v>0</v>
      </c>
    </row>
    <row r="470" spans="1:20" x14ac:dyDescent="0.25">
      <c r="A470" s="1" t="s">
        <v>153</v>
      </c>
      <c r="B470" s="1" t="s">
        <v>112</v>
      </c>
      <c r="C470" s="1" t="s">
        <v>21</v>
      </c>
      <c r="D470" s="1" t="s">
        <v>158</v>
      </c>
      <c r="E470" s="1">
        <v>0</v>
      </c>
      <c r="F470" s="1">
        <v>0</v>
      </c>
      <c r="G470" s="1">
        <v>0</v>
      </c>
      <c r="H470" s="1">
        <v>0</v>
      </c>
      <c r="I470" s="1">
        <v>0</v>
      </c>
      <c r="J470" s="1">
        <v>0</v>
      </c>
      <c r="K470" s="1">
        <v>0</v>
      </c>
      <c r="L470" s="1">
        <v>0</v>
      </c>
      <c r="M470" s="1">
        <v>0</v>
      </c>
      <c r="N470" s="1" t="s">
        <v>41235</v>
      </c>
      <c r="O470" s="1">
        <v>0</v>
      </c>
      <c r="P470" s="1">
        <v>0</v>
      </c>
      <c r="Q470" s="1">
        <v>0</v>
      </c>
      <c r="R470" s="1">
        <v>0</v>
      </c>
      <c r="S470" s="1">
        <v>0</v>
      </c>
      <c r="T470" s="1">
        <v>0</v>
      </c>
    </row>
    <row r="471" spans="1:20" x14ac:dyDescent="0.25">
      <c r="A471" s="1" t="s">
        <v>153</v>
      </c>
      <c r="B471" s="1" t="s">
        <v>112</v>
      </c>
      <c r="C471" s="1" t="s">
        <v>21</v>
      </c>
      <c r="D471" s="1" t="s">
        <v>45</v>
      </c>
      <c r="E471" s="1">
        <v>0</v>
      </c>
      <c r="F471" s="1">
        <v>0</v>
      </c>
      <c r="G471" s="1">
        <v>0</v>
      </c>
      <c r="H471" s="1">
        <v>0</v>
      </c>
      <c r="I471" s="1">
        <v>0</v>
      </c>
      <c r="J471" s="1">
        <v>0</v>
      </c>
      <c r="K471" s="1">
        <v>0</v>
      </c>
      <c r="L471" s="1">
        <v>0</v>
      </c>
      <c r="M471" s="1">
        <v>0</v>
      </c>
      <c r="N471" s="1">
        <v>0</v>
      </c>
      <c r="O471" s="1">
        <v>0</v>
      </c>
      <c r="P471" s="1">
        <v>0</v>
      </c>
      <c r="Q471" s="1">
        <v>0</v>
      </c>
      <c r="R471" s="1" t="s">
        <v>41100</v>
      </c>
      <c r="S471" s="1">
        <v>0</v>
      </c>
      <c r="T471" s="1">
        <v>0</v>
      </c>
    </row>
    <row r="472" spans="1:20" x14ac:dyDescent="0.25">
      <c r="A472" s="1" t="s">
        <v>153</v>
      </c>
      <c r="B472" s="1" t="s">
        <v>120</v>
      </c>
      <c r="C472" s="1" t="s">
        <v>21</v>
      </c>
      <c r="D472" s="1" t="s">
        <v>45</v>
      </c>
      <c r="E472" s="1">
        <v>0</v>
      </c>
      <c r="F472" s="1">
        <v>0</v>
      </c>
      <c r="G472" s="1">
        <v>0</v>
      </c>
      <c r="H472" s="1">
        <v>0</v>
      </c>
      <c r="I472" s="1">
        <v>0</v>
      </c>
      <c r="J472" s="1">
        <v>0</v>
      </c>
      <c r="K472" s="1">
        <v>0</v>
      </c>
      <c r="L472" s="1">
        <v>0</v>
      </c>
      <c r="M472" s="1">
        <v>0</v>
      </c>
      <c r="N472" s="1">
        <v>0</v>
      </c>
      <c r="O472" s="1">
        <v>0</v>
      </c>
      <c r="P472" s="1">
        <v>0</v>
      </c>
      <c r="Q472" s="1">
        <v>0</v>
      </c>
      <c r="R472" s="1" t="s">
        <v>41100</v>
      </c>
      <c r="S472" s="1">
        <v>0</v>
      </c>
      <c r="T472" s="1">
        <v>0</v>
      </c>
    </row>
    <row r="473" spans="1:20" x14ac:dyDescent="0.25">
      <c r="A473" s="1" t="s">
        <v>153</v>
      </c>
      <c r="B473" s="1" t="s">
        <v>121</v>
      </c>
      <c r="C473" s="1" t="s">
        <v>21</v>
      </c>
      <c r="D473" s="1" t="s">
        <v>73</v>
      </c>
      <c r="E473" s="1">
        <v>0</v>
      </c>
      <c r="F473" s="1">
        <v>0</v>
      </c>
      <c r="G473" s="1">
        <v>0</v>
      </c>
      <c r="H473" s="1" t="s">
        <v>41100</v>
      </c>
      <c r="I473" s="1" t="s">
        <v>41101</v>
      </c>
      <c r="J473" s="1">
        <v>0</v>
      </c>
      <c r="K473" s="1">
        <v>0</v>
      </c>
      <c r="L473" s="1">
        <v>0</v>
      </c>
      <c r="M473" s="1">
        <v>0</v>
      </c>
      <c r="N473" s="1">
        <v>0</v>
      </c>
      <c r="O473" s="1">
        <v>0</v>
      </c>
      <c r="P473" s="1">
        <v>0</v>
      </c>
      <c r="Q473" s="1">
        <v>0</v>
      </c>
      <c r="R473" s="1">
        <v>0</v>
      </c>
      <c r="S473" s="1">
        <v>0</v>
      </c>
      <c r="T473" s="1">
        <v>0</v>
      </c>
    </row>
    <row r="474" spans="1:20" x14ac:dyDescent="0.25">
      <c r="A474" s="1" t="s">
        <v>153</v>
      </c>
      <c r="B474" s="1" t="s">
        <v>121</v>
      </c>
      <c r="C474" s="1" t="s">
        <v>21</v>
      </c>
      <c r="D474" s="1" t="s">
        <v>65</v>
      </c>
      <c r="E474" s="1">
        <v>0</v>
      </c>
      <c r="F474" s="1">
        <v>0</v>
      </c>
      <c r="G474" s="1">
        <v>0</v>
      </c>
      <c r="H474" s="1">
        <v>0</v>
      </c>
      <c r="I474" s="1">
        <v>0</v>
      </c>
      <c r="J474" s="1">
        <v>0</v>
      </c>
      <c r="K474" s="1">
        <v>0</v>
      </c>
      <c r="L474" s="1">
        <v>0</v>
      </c>
      <c r="M474" s="1">
        <v>0</v>
      </c>
      <c r="N474" s="1">
        <v>0</v>
      </c>
      <c r="O474" s="1">
        <v>0</v>
      </c>
      <c r="P474" s="1">
        <v>0</v>
      </c>
      <c r="Q474" s="1" t="s">
        <v>41143</v>
      </c>
      <c r="R474" s="1" t="s">
        <v>45284</v>
      </c>
      <c r="S474" s="1">
        <v>0</v>
      </c>
      <c r="T474" s="1">
        <v>0</v>
      </c>
    </row>
    <row r="475" spans="1:20" x14ac:dyDescent="0.25">
      <c r="A475" s="1" t="s">
        <v>153</v>
      </c>
      <c r="B475" s="1" t="s">
        <v>121</v>
      </c>
      <c r="C475" s="1" t="s">
        <v>21</v>
      </c>
      <c r="D475" s="1" t="s">
        <v>158</v>
      </c>
      <c r="E475" s="1">
        <v>0</v>
      </c>
      <c r="F475" s="1">
        <v>0</v>
      </c>
      <c r="G475" s="1">
        <v>0</v>
      </c>
      <c r="H475" s="1">
        <v>0</v>
      </c>
      <c r="I475" s="1">
        <v>0</v>
      </c>
      <c r="J475" s="1">
        <v>0</v>
      </c>
      <c r="K475" s="1">
        <v>0</v>
      </c>
      <c r="L475" s="1">
        <v>0</v>
      </c>
      <c r="M475" s="1">
        <v>0</v>
      </c>
      <c r="N475" s="1" t="s">
        <v>41235</v>
      </c>
      <c r="O475" s="1">
        <v>0</v>
      </c>
      <c r="P475" s="1">
        <v>0</v>
      </c>
      <c r="Q475" s="1">
        <v>0</v>
      </c>
      <c r="R475" s="1">
        <v>0</v>
      </c>
      <c r="S475" s="1">
        <v>0</v>
      </c>
      <c r="T475" s="1">
        <v>0</v>
      </c>
    </row>
    <row r="476" spans="1:20" x14ac:dyDescent="0.25">
      <c r="A476" s="1" t="s">
        <v>153</v>
      </c>
      <c r="B476" s="1" t="s">
        <v>154</v>
      </c>
      <c r="C476" s="1" t="s">
        <v>21</v>
      </c>
      <c r="D476" s="1" t="s">
        <v>73</v>
      </c>
      <c r="E476" s="1">
        <v>0</v>
      </c>
      <c r="F476" s="1">
        <v>0</v>
      </c>
      <c r="G476" s="1">
        <v>0</v>
      </c>
      <c r="H476" s="1" t="s">
        <v>41100</v>
      </c>
      <c r="I476" s="1" t="s">
        <v>41101</v>
      </c>
      <c r="J476" s="1">
        <v>0</v>
      </c>
      <c r="K476" s="1">
        <v>0</v>
      </c>
      <c r="L476" s="1">
        <v>0</v>
      </c>
      <c r="M476" s="1">
        <v>0</v>
      </c>
      <c r="N476" s="1">
        <v>0</v>
      </c>
      <c r="O476" s="1">
        <v>0</v>
      </c>
      <c r="P476" s="1">
        <v>0</v>
      </c>
      <c r="Q476" s="1">
        <v>0</v>
      </c>
      <c r="R476" s="1">
        <v>0</v>
      </c>
      <c r="S476" s="1">
        <v>0</v>
      </c>
      <c r="T476" s="1">
        <v>0</v>
      </c>
    </row>
    <row r="477" spans="1:20" x14ac:dyDescent="0.25">
      <c r="A477" s="1" t="s">
        <v>153</v>
      </c>
      <c r="B477" s="1" t="s">
        <v>154</v>
      </c>
      <c r="C477" s="1" t="s">
        <v>21</v>
      </c>
      <c r="D477" s="1" t="s">
        <v>158</v>
      </c>
      <c r="E477" s="1">
        <v>0</v>
      </c>
      <c r="F477" s="1">
        <v>0</v>
      </c>
      <c r="G477" s="1">
        <v>0</v>
      </c>
      <c r="H477" s="1">
        <v>0</v>
      </c>
      <c r="I477" s="1">
        <v>0</v>
      </c>
      <c r="J477" s="1">
        <v>0</v>
      </c>
      <c r="K477" s="1">
        <v>0</v>
      </c>
      <c r="L477" s="1">
        <v>0</v>
      </c>
      <c r="M477" s="1">
        <v>0</v>
      </c>
      <c r="N477" s="1" t="s">
        <v>41235</v>
      </c>
      <c r="O477" s="1">
        <v>0</v>
      </c>
      <c r="P477" s="1">
        <v>0</v>
      </c>
      <c r="Q477" s="1">
        <v>0</v>
      </c>
      <c r="R477" s="1">
        <v>0</v>
      </c>
      <c r="S477" s="1">
        <v>0</v>
      </c>
      <c r="T477" s="1">
        <v>0</v>
      </c>
    </row>
    <row r="478" spans="1:20" x14ac:dyDescent="0.25">
      <c r="A478" s="1" t="s">
        <v>153</v>
      </c>
      <c r="B478" s="1" t="s">
        <v>122</v>
      </c>
      <c r="C478" s="1" t="s">
        <v>21</v>
      </c>
      <c r="D478" s="1" t="s">
        <v>65</v>
      </c>
      <c r="E478" s="1">
        <v>0</v>
      </c>
      <c r="F478" s="1">
        <v>0</v>
      </c>
      <c r="G478" s="1">
        <v>0</v>
      </c>
      <c r="H478" s="1">
        <v>0</v>
      </c>
      <c r="I478" s="1">
        <v>0</v>
      </c>
      <c r="J478" s="1">
        <v>0</v>
      </c>
      <c r="K478" s="1">
        <v>0</v>
      </c>
      <c r="L478" s="1">
        <v>0</v>
      </c>
      <c r="M478" s="1">
        <v>0</v>
      </c>
      <c r="N478" s="1">
        <v>0</v>
      </c>
      <c r="O478" s="1">
        <v>0</v>
      </c>
      <c r="P478" s="1">
        <v>0</v>
      </c>
      <c r="Q478" s="1" t="s">
        <v>41143</v>
      </c>
      <c r="R478" s="1" t="s">
        <v>45284</v>
      </c>
      <c r="S478" s="1">
        <v>0</v>
      </c>
      <c r="T478" s="1">
        <v>0</v>
      </c>
    </row>
    <row r="479" spans="1:20" x14ac:dyDescent="0.25">
      <c r="A479" s="1" t="s">
        <v>153</v>
      </c>
      <c r="B479" s="1" t="s">
        <v>24</v>
      </c>
      <c r="C479" s="1" t="s">
        <v>21</v>
      </c>
      <c r="D479" s="1" t="s">
        <v>97</v>
      </c>
      <c r="E479" s="1">
        <v>0</v>
      </c>
      <c r="F479" s="1">
        <v>0</v>
      </c>
      <c r="G479" s="1">
        <v>0</v>
      </c>
      <c r="H479" s="1">
        <v>0</v>
      </c>
      <c r="I479" s="1" t="s">
        <v>41065</v>
      </c>
      <c r="J479" s="1">
        <v>0</v>
      </c>
      <c r="K479" s="1">
        <v>0</v>
      </c>
      <c r="L479" s="1">
        <v>0</v>
      </c>
      <c r="M479" s="1">
        <v>0</v>
      </c>
      <c r="N479" s="1">
        <v>0</v>
      </c>
      <c r="O479" s="1">
        <v>0</v>
      </c>
      <c r="P479" s="1">
        <v>0</v>
      </c>
      <c r="Q479" s="1">
        <v>0</v>
      </c>
      <c r="R479" s="1">
        <v>0</v>
      </c>
      <c r="S479" s="1">
        <v>0</v>
      </c>
      <c r="T479" s="1">
        <v>0</v>
      </c>
    </row>
    <row r="480" spans="1:20" x14ac:dyDescent="0.25">
      <c r="A480" s="1" t="s">
        <v>153</v>
      </c>
      <c r="B480" s="1" t="s">
        <v>27</v>
      </c>
      <c r="C480" s="1" t="s">
        <v>21</v>
      </c>
      <c r="D480" s="1" t="s">
        <v>97</v>
      </c>
      <c r="E480" s="1">
        <v>0</v>
      </c>
      <c r="F480" s="1">
        <v>0</v>
      </c>
      <c r="G480" s="1">
        <v>0</v>
      </c>
      <c r="H480" s="1">
        <v>0</v>
      </c>
      <c r="I480" s="1" t="s">
        <v>41065</v>
      </c>
      <c r="J480" s="1">
        <v>0</v>
      </c>
      <c r="K480" s="1">
        <v>0</v>
      </c>
      <c r="L480" s="1">
        <v>0</v>
      </c>
      <c r="M480" s="1">
        <v>0</v>
      </c>
      <c r="N480" s="1">
        <v>0</v>
      </c>
      <c r="O480" s="1">
        <v>0</v>
      </c>
      <c r="P480" s="1">
        <v>0</v>
      </c>
      <c r="Q480" s="1">
        <v>0</v>
      </c>
      <c r="R480" s="1">
        <v>0</v>
      </c>
      <c r="S480" s="1">
        <v>0</v>
      </c>
      <c r="T480" s="1">
        <v>0</v>
      </c>
    </row>
    <row r="481" spans="1:20" x14ac:dyDescent="0.25">
      <c r="A481" s="1" t="s">
        <v>153</v>
      </c>
      <c r="B481" s="1" t="s">
        <v>143</v>
      </c>
      <c r="C481" s="1" t="s">
        <v>21</v>
      </c>
      <c r="D481" s="1" t="s">
        <v>158</v>
      </c>
      <c r="E481" s="1">
        <v>0</v>
      </c>
      <c r="F481" s="1" t="s">
        <v>41171</v>
      </c>
      <c r="G481" s="1" t="s">
        <v>103963</v>
      </c>
      <c r="H481" s="1" t="s">
        <v>41235</v>
      </c>
      <c r="I481" s="1" t="s">
        <v>42690</v>
      </c>
      <c r="J481" s="1" t="s">
        <v>41225</v>
      </c>
      <c r="K481" s="1" t="s">
        <v>41235</v>
      </c>
      <c r="L481" s="1" t="s">
        <v>42690</v>
      </c>
      <c r="M481" s="1" t="s">
        <v>41819</v>
      </c>
      <c r="N481" s="1" t="s">
        <v>41721</v>
      </c>
      <c r="O481" s="1" t="s">
        <v>41987</v>
      </c>
      <c r="P481" s="1">
        <v>0</v>
      </c>
      <c r="Q481" s="1">
        <v>0</v>
      </c>
      <c r="R481" s="1">
        <v>0</v>
      </c>
      <c r="S481" s="1">
        <v>0</v>
      </c>
      <c r="T481" s="1">
        <v>0</v>
      </c>
    </row>
    <row r="482" spans="1:20" x14ac:dyDescent="0.25">
      <c r="A482" s="1" t="s">
        <v>153</v>
      </c>
      <c r="B482" s="1" t="s">
        <v>143</v>
      </c>
      <c r="C482" s="1" t="s">
        <v>21</v>
      </c>
      <c r="D482" s="1" t="s">
        <v>45</v>
      </c>
      <c r="E482" s="1">
        <v>0</v>
      </c>
      <c r="F482" s="1">
        <v>0</v>
      </c>
      <c r="G482" s="1">
        <v>0</v>
      </c>
      <c r="H482" s="1">
        <v>0</v>
      </c>
      <c r="I482" s="1">
        <v>0</v>
      </c>
      <c r="J482" s="1">
        <v>0</v>
      </c>
      <c r="K482" s="1">
        <v>0</v>
      </c>
      <c r="L482" s="1">
        <v>0</v>
      </c>
      <c r="M482" s="1">
        <v>0</v>
      </c>
      <c r="N482" s="1">
        <v>0</v>
      </c>
      <c r="O482" s="1">
        <v>0</v>
      </c>
      <c r="P482" s="1">
        <v>0</v>
      </c>
      <c r="Q482" s="1">
        <v>0</v>
      </c>
      <c r="R482" s="1" t="s">
        <v>41172</v>
      </c>
      <c r="S482" s="1">
        <v>0</v>
      </c>
      <c r="T482" s="1">
        <v>0</v>
      </c>
    </row>
    <row r="483" spans="1:20" x14ac:dyDescent="0.25">
      <c r="A483" s="1" t="s">
        <v>153</v>
      </c>
      <c r="B483" s="1" t="s">
        <v>159</v>
      </c>
      <c r="C483" s="1" t="s">
        <v>21</v>
      </c>
      <c r="D483" s="1" t="s">
        <v>158</v>
      </c>
      <c r="E483" s="1">
        <v>0</v>
      </c>
      <c r="F483" s="1" t="s">
        <v>41171</v>
      </c>
      <c r="G483" s="1" t="s">
        <v>103963</v>
      </c>
      <c r="H483" s="1" t="s">
        <v>41235</v>
      </c>
      <c r="I483" s="1" t="s">
        <v>42690</v>
      </c>
      <c r="J483" s="1" t="s">
        <v>41225</v>
      </c>
      <c r="K483" s="1" t="s">
        <v>41235</v>
      </c>
      <c r="L483" s="1" t="s">
        <v>42690</v>
      </c>
      <c r="M483" s="1" t="s">
        <v>41819</v>
      </c>
      <c r="N483" s="1" t="s">
        <v>41721</v>
      </c>
      <c r="O483" s="1" t="s">
        <v>41987</v>
      </c>
      <c r="P483" s="1">
        <v>0</v>
      </c>
      <c r="Q483" s="1">
        <v>0</v>
      </c>
      <c r="R483" s="1">
        <v>0</v>
      </c>
      <c r="S483" s="1">
        <v>0</v>
      </c>
      <c r="T483" s="1">
        <v>0</v>
      </c>
    </row>
    <row r="484" spans="1:20" x14ac:dyDescent="0.25">
      <c r="A484" s="1" t="s">
        <v>153</v>
      </c>
      <c r="B484" s="1" t="s">
        <v>160</v>
      </c>
      <c r="C484" s="1" t="s">
        <v>21</v>
      </c>
      <c r="D484" s="1" t="s">
        <v>158</v>
      </c>
      <c r="E484" s="1">
        <v>0</v>
      </c>
      <c r="F484" s="1" t="s">
        <v>41171</v>
      </c>
      <c r="G484" s="1">
        <v>0</v>
      </c>
      <c r="H484" s="1">
        <v>0</v>
      </c>
      <c r="I484" s="1">
        <v>0</v>
      </c>
      <c r="J484" s="1">
        <v>0</v>
      </c>
      <c r="K484" s="1">
        <v>0</v>
      </c>
      <c r="L484" s="1">
        <v>0</v>
      </c>
      <c r="M484" s="1">
        <v>0</v>
      </c>
      <c r="N484" s="1">
        <v>0</v>
      </c>
      <c r="O484" s="1">
        <v>0</v>
      </c>
      <c r="P484" s="1">
        <v>0</v>
      </c>
      <c r="Q484" s="1">
        <v>0</v>
      </c>
      <c r="R484" s="1">
        <v>0</v>
      </c>
      <c r="S484" s="1">
        <v>0</v>
      </c>
      <c r="T484" s="1">
        <v>0</v>
      </c>
    </row>
    <row r="485" spans="1:20" x14ac:dyDescent="0.25">
      <c r="A485" s="1" t="s">
        <v>153</v>
      </c>
      <c r="B485" s="1" t="s">
        <v>161</v>
      </c>
      <c r="C485" s="1" t="s">
        <v>21</v>
      </c>
      <c r="D485" s="1" t="s">
        <v>158</v>
      </c>
      <c r="E485" s="1">
        <v>0</v>
      </c>
      <c r="F485" s="1">
        <v>0</v>
      </c>
      <c r="G485" s="1">
        <v>0</v>
      </c>
      <c r="H485" s="1" t="s">
        <v>41235</v>
      </c>
      <c r="I485" s="1" t="s">
        <v>42690</v>
      </c>
      <c r="J485" s="1" t="s">
        <v>41225</v>
      </c>
      <c r="K485" s="1" t="s">
        <v>41235</v>
      </c>
      <c r="L485" s="1" t="s">
        <v>42690</v>
      </c>
      <c r="M485" s="1" t="s">
        <v>41819</v>
      </c>
      <c r="N485" s="1" t="s">
        <v>41721</v>
      </c>
      <c r="O485" s="1" t="s">
        <v>41987</v>
      </c>
      <c r="P485" s="1">
        <v>0</v>
      </c>
      <c r="Q485" s="1">
        <v>0</v>
      </c>
      <c r="R485" s="1">
        <v>0</v>
      </c>
      <c r="S485" s="1">
        <v>0</v>
      </c>
      <c r="T485" s="1">
        <v>0</v>
      </c>
    </row>
    <row r="486" spans="1:20" x14ac:dyDescent="0.25">
      <c r="A486" s="1" t="s">
        <v>153</v>
      </c>
      <c r="B486" s="1" t="s">
        <v>162</v>
      </c>
      <c r="C486" s="1" t="s">
        <v>21</v>
      </c>
      <c r="D486" s="1" t="s">
        <v>158</v>
      </c>
      <c r="E486" s="1">
        <v>0</v>
      </c>
      <c r="F486" s="1">
        <v>0</v>
      </c>
      <c r="G486" s="1" t="s">
        <v>103963</v>
      </c>
      <c r="H486" s="1">
        <v>0</v>
      </c>
      <c r="I486" s="1">
        <v>0</v>
      </c>
      <c r="J486" s="1">
        <v>0</v>
      </c>
      <c r="K486" s="1">
        <v>0</v>
      </c>
      <c r="L486" s="1">
        <v>0</v>
      </c>
      <c r="M486" s="1">
        <v>0</v>
      </c>
      <c r="N486" s="1">
        <v>0</v>
      </c>
      <c r="O486" s="1">
        <v>0</v>
      </c>
      <c r="P486" s="1">
        <v>0</v>
      </c>
      <c r="Q486" s="1">
        <v>0</v>
      </c>
      <c r="R486" s="1">
        <v>0</v>
      </c>
      <c r="S486" s="1">
        <v>0</v>
      </c>
      <c r="T486" s="1">
        <v>0</v>
      </c>
    </row>
    <row r="487" spans="1:20" x14ac:dyDescent="0.25">
      <c r="A487" s="1" t="s">
        <v>153</v>
      </c>
      <c r="B487" s="1" t="s">
        <v>146</v>
      </c>
      <c r="C487" s="1" t="s">
        <v>21</v>
      </c>
      <c r="D487" s="1" t="s">
        <v>45</v>
      </c>
      <c r="E487" s="1">
        <v>0</v>
      </c>
      <c r="F487" s="1">
        <v>0</v>
      </c>
      <c r="G487" s="1">
        <v>0</v>
      </c>
      <c r="H487" s="1">
        <v>0</v>
      </c>
      <c r="I487" s="1">
        <v>0</v>
      </c>
      <c r="J487" s="1">
        <v>0</v>
      </c>
      <c r="K487" s="1">
        <v>0</v>
      </c>
      <c r="L487" s="1">
        <v>0</v>
      </c>
      <c r="M487" s="1">
        <v>0</v>
      </c>
      <c r="N487" s="1">
        <v>0</v>
      </c>
      <c r="O487" s="1">
        <v>0</v>
      </c>
      <c r="P487" s="1">
        <v>0</v>
      </c>
      <c r="Q487" s="1">
        <v>0</v>
      </c>
      <c r="R487" s="1" t="s">
        <v>41172</v>
      </c>
      <c r="S487" s="1">
        <v>0</v>
      </c>
      <c r="T487" s="1">
        <v>0</v>
      </c>
    </row>
    <row r="488" spans="1:20" x14ac:dyDescent="0.25">
      <c r="A488" s="1" t="s">
        <v>153</v>
      </c>
      <c r="B488" s="1" t="s">
        <v>163</v>
      </c>
      <c r="C488" s="1" t="s">
        <v>21</v>
      </c>
      <c r="D488" s="1" t="s">
        <v>45</v>
      </c>
      <c r="E488" s="1">
        <v>0</v>
      </c>
      <c r="F488" s="1">
        <v>0</v>
      </c>
      <c r="G488" s="1">
        <v>0</v>
      </c>
      <c r="H488" s="1">
        <v>0</v>
      </c>
      <c r="I488" s="1">
        <v>0</v>
      </c>
      <c r="J488" s="1">
        <v>0</v>
      </c>
      <c r="K488" s="1">
        <v>0</v>
      </c>
      <c r="L488" s="1">
        <v>0</v>
      </c>
      <c r="M488" s="1">
        <v>0</v>
      </c>
      <c r="N488" s="1">
        <v>0</v>
      </c>
      <c r="O488" s="1">
        <v>0</v>
      </c>
      <c r="P488" s="1">
        <v>0</v>
      </c>
      <c r="Q488" s="1">
        <v>0</v>
      </c>
      <c r="R488" s="1" t="s">
        <v>41172</v>
      </c>
      <c r="S488" s="1">
        <v>0</v>
      </c>
      <c r="T488" s="1">
        <v>0</v>
      </c>
    </row>
    <row r="489" spans="1:20" x14ac:dyDescent="0.25">
      <c r="A489" s="1" t="s">
        <v>153</v>
      </c>
      <c r="B489" s="1" t="s">
        <v>164</v>
      </c>
      <c r="C489" s="1" t="s">
        <v>21</v>
      </c>
      <c r="D489" s="1" t="s">
        <v>45</v>
      </c>
      <c r="E489" s="1">
        <v>0</v>
      </c>
      <c r="F489" s="1">
        <v>0</v>
      </c>
      <c r="G489" s="1">
        <v>0</v>
      </c>
      <c r="H489" s="1">
        <v>0</v>
      </c>
      <c r="I489" s="1">
        <v>0</v>
      </c>
      <c r="J489" s="1">
        <v>0</v>
      </c>
      <c r="K489" s="1">
        <v>0</v>
      </c>
      <c r="L489" s="1">
        <v>0</v>
      </c>
      <c r="M489" s="1">
        <v>0</v>
      </c>
      <c r="N489" s="1">
        <v>0</v>
      </c>
      <c r="O489" s="1">
        <v>0</v>
      </c>
      <c r="P489" s="1">
        <v>0</v>
      </c>
      <c r="Q489" s="1">
        <v>0</v>
      </c>
      <c r="R489" s="1" t="s">
        <v>41172</v>
      </c>
      <c r="S489" s="1">
        <v>0</v>
      </c>
      <c r="T489" s="1">
        <v>0</v>
      </c>
    </row>
    <row r="490" spans="1:20" x14ac:dyDescent="0.25">
      <c r="A490" s="1" t="s">
        <v>153</v>
      </c>
      <c r="B490" s="1" t="s">
        <v>86</v>
      </c>
      <c r="C490" s="1" t="s">
        <v>21</v>
      </c>
      <c r="D490" s="1" t="s">
        <v>65</v>
      </c>
      <c r="E490" s="1">
        <v>0</v>
      </c>
      <c r="F490" s="1" t="s">
        <v>99893</v>
      </c>
      <c r="G490" s="1" t="s">
        <v>103962</v>
      </c>
      <c r="H490" s="1" t="s">
        <v>103961</v>
      </c>
      <c r="I490" s="1" t="s">
        <v>103960</v>
      </c>
      <c r="J490" s="1" t="s">
        <v>49389</v>
      </c>
      <c r="K490" s="1" t="s">
        <v>71855</v>
      </c>
      <c r="L490" s="1" t="s">
        <v>79626</v>
      </c>
      <c r="M490" s="1" t="s">
        <v>103959</v>
      </c>
      <c r="N490" s="1" t="s">
        <v>103958</v>
      </c>
      <c r="O490" s="1" t="s">
        <v>103957</v>
      </c>
      <c r="P490" s="1" t="s">
        <v>103956</v>
      </c>
      <c r="Q490" s="1" t="s">
        <v>89277</v>
      </c>
      <c r="R490" s="1" t="s">
        <v>78143</v>
      </c>
      <c r="S490" s="1">
        <v>0</v>
      </c>
      <c r="T490" s="1" t="s">
        <v>42594</v>
      </c>
    </row>
    <row r="491" spans="1:20" x14ac:dyDescent="0.25">
      <c r="A491" s="1" t="s">
        <v>153</v>
      </c>
      <c r="B491" s="1" t="s">
        <v>86</v>
      </c>
      <c r="C491" s="1" t="s">
        <v>21</v>
      </c>
      <c r="D491" s="1" t="s">
        <v>36</v>
      </c>
      <c r="E491" s="1">
        <v>0</v>
      </c>
      <c r="F491" s="1">
        <v>0</v>
      </c>
      <c r="G491" s="1">
        <v>0</v>
      </c>
      <c r="H491" s="1">
        <v>0</v>
      </c>
      <c r="I491" s="1">
        <v>0</v>
      </c>
      <c r="J491" s="1">
        <v>0</v>
      </c>
      <c r="K491" s="1">
        <v>0</v>
      </c>
      <c r="L491" s="1">
        <v>0</v>
      </c>
      <c r="M491" s="1">
        <v>0</v>
      </c>
      <c r="N491" s="1" t="s">
        <v>41789</v>
      </c>
      <c r="O491" s="1">
        <v>0</v>
      </c>
      <c r="P491" s="1">
        <v>0</v>
      </c>
      <c r="Q491" s="1">
        <v>0</v>
      </c>
      <c r="R491" s="1" t="s">
        <v>41734</v>
      </c>
      <c r="S491" s="1" t="s">
        <v>48567</v>
      </c>
      <c r="T491" s="1" t="s">
        <v>41213</v>
      </c>
    </row>
    <row r="492" spans="1:20" x14ac:dyDescent="0.25">
      <c r="A492" s="1" t="s">
        <v>153</v>
      </c>
      <c r="B492" s="1" t="s">
        <v>86</v>
      </c>
      <c r="C492" s="1" t="s">
        <v>21</v>
      </c>
      <c r="D492" s="1" t="s">
        <v>45</v>
      </c>
      <c r="E492" s="1">
        <v>0</v>
      </c>
      <c r="F492" s="1">
        <v>0</v>
      </c>
      <c r="G492" s="1">
        <v>0</v>
      </c>
      <c r="H492" s="1">
        <v>0</v>
      </c>
      <c r="I492" s="1">
        <v>0</v>
      </c>
      <c r="J492" s="1">
        <v>0</v>
      </c>
      <c r="K492" s="1">
        <v>0</v>
      </c>
      <c r="L492" s="1">
        <v>0</v>
      </c>
      <c r="M492" s="1">
        <v>0</v>
      </c>
      <c r="N492" s="1">
        <v>0</v>
      </c>
      <c r="O492" s="1">
        <v>0</v>
      </c>
      <c r="P492" s="1">
        <v>0</v>
      </c>
      <c r="Q492" s="1">
        <v>0</v>
      </c>
      <c r="R492" s="1" t="s">
        <v>41254</v>
      </c>
      <c r="S492" s="1">
        <v>0</v>
      </c>
      <c r="T492" s="1">
        <v>0</v>
      </c>
    </row>
    <row r="493" spans="1:20" x14ac:dyDescent="0.25">
      <c r="A493" s="1" t="s">
        <v>153</v>
      </c>
      <c r="B493" s="1" t="s">
        <v>87</v>
      </c>
      <c r="C493" s="1" t="s">
        <v>21</v>
      </c>
      <c r="D493" s="1" t="s">
        <v>65</v>
      </c>
      <c r="E493" s="1">
        <v>0</v>
      </c>
      <c r="F493" s="1">
        <v>0</v>
      </c>
      <c r="G493" s="1">
        <v>0</v>
      </c>
      <c r="H493" s="1">
        <v>0</v>
      </c>
      <c r="I493" s="1">
        <v>0</v>
      </c>
      <c r="J493" s="1">
        <v>0</v>
      </c>
      <c r="K493" s="1">
        <v>0</v>
      </c>
      <c r="L493" s="1">
        <v>0</v>
      </c>
      <c r="M493" s="1">
        <v>0</v>
      </c>
      <c r="N493" s="1">
        <v>0</v>
      </c>
      <c r="O493" s="1">
        <v>0</v>
      </c>
      <c r="P493" s="1">
        <v>0</v>
      </c>
      <c r="Q493" s="1">
        <v>0</v>
      </c>
      <c r="R493" s="1">
        <v>0</v>
      </c>
      <c r="S493" s="1">
        <v>0</v>
      </c>
      <c r="T493" s="1" t="s">
        <v>41910</v>
      </c>
    </row>
    <row r="494" spans="1:20" x14ac:dyDescent="0.25">
      <c r="A494" s="1" t="s">
        <v>153</v>
      </c>
      <c r="B494" s="1" t="s">
        <v>123</v>
      </c>
      <c r="C494" s="1" t="s">
        <v>21</v>
      </c>
      <c r="D494" s="1" t="s">
        <v>65</v>
      </c>
      <c r="E494" s="1">
        <v>0</v>
      </c>
      <c r="F494" s="1" t="s">
        <v>99893</v>
      </c>
      <c r="G494" s="1" t="s">
        <v>103962</v>
      </c>
      <c r="H494" s="1" t="s">
        <v>103961</v>
      </c>
      <c r="I494" s="1" t="s">
        <v>103960</v>
      </c>
      <c r="J494" s="1" t="s">
        <v>49389</v>
      </c>
      <c r="K494" s="1" t="s">
        <v>71855</v>
      </c>
      <c r="L494" s="1" t="s">
        <v>79626</v>
      </c>
      <c r="M494" s="1" t="s">
        <v>103959</v>
      </c>
      <c r="N494" s="1" t="s">
        <v>103958</v>
      </c>
      <c r="O494" s="1" t="s">
        <v>103957</v>
      </c>
      <c r="P494" s="1" t="s">
        <v>103956</v>
      </c>
      <c r="Q494" s="1" t="s">
        <v>89277</v>
      </c>
      <c r="R494" s="1" t="s">
        <v>53042</v>
      </c>
      <c r="S494" s="1">
        <v>0</v>
      </c>
      <c r="T494" s="1" t="s">
        <v>43591</v>
      </c>
    </row>
    <row r="495" spans="1:20" x14ac:dyDescent="0.25">
      <c r="A495" s="1" t="s">
        <v>153</v>
      </c>
      <c r="B495" s="1" t="s">
        <v>123</v>
      </c>
      <c r="C495" s="1" t="s">
        <v>21</v>
      </c>
      <c r="D495" s="1" t="s">
        <v>36</v>
      </c>
      <c r="E495" s="1">
        <v>0</v>
      </c>
      <c r="F495" s="1">
        <v>0</v>
      </c>
      <c r="G495" s="1">
        <v>0</v>
      </c>
      <c r="H495" s="1">
        <v>0</v>
      </c>
      <c r="I495" s="1">
        <v>0</v>
      </c>
      <c r="J495" s="1">
        <v>0</v>
      </c>
      <c r="K495" s="1">
        <v>0</v>
      </c>
      <c r="L495" s="1">
        <v>0</v>
      </c>
      <c r="M495" s="1">
        <v>0</v>
      </c>
      <c r="N495" s="1" t="s">
        <v>41789</v>
      </c>
      <c r="O495" s="1">
        <v>0</v>
      </c>
      <c r="P495" s="1">
        <v>0</v>
      </c>
      <c r="Q495" s="1">
        <v>0</v>
      </c>
      <c r="R495" s="1">
        <v>0</v>
      </c>
      <c r="S495" s="1">
        <v>0</v>
      </c>
      <c r="T495" s="1">
        <v>0</v>
      </c>
    </row>
    <row r="496" spans="1:20" x14ac:dyDescent="0.25">
      <c r="A496" s="1" t="s">
        <v>153</v>
      </c>
      <c r="B496" s="1" t="s">
        <v>123</v>
      </c>
      <c r="C496" s="1" t="s">
        <v>21</v>
      </c>
      <c r="D496" s="1" t="s">
        <v>45</v>
      </c>
      <c r="E496" s="1">
        <v>0</v>
      </c>
      <c r="F496" s="1">
        <v>0</v>
      </c>
      <c r="G496" s="1">
        <v>0</v>
      </c>
      <c r="H496" s="1">
        <v>0</v>
      </c>
      <c r="I496" s="1">
        <v>0</v>
      </c>
      <c r="J496" s="1">
        <v>0</v>
      </c>
      <c r="K496" s="1">
        <v>0</v>
      </c>
      <c r="L496" s="1">
        <v>0</v>
      </c>
      <c r="M496" s="1">
        <v>0</v>
      </c>
      <c r="N496" s="1">
        <v>0</v>
      </c>
      <c r="O496" s="1">
        <v>0</v>
      </c>
      <c r="P496" s="1">
        <v>0</v>
      </c>
      <c r="Q496" s="1">
        <v>0</v>
      </c>
      <c r="R496" s="1" t="s">
        <v>41254</v>
      </c>
      <c r="S496" s="1">
        <v>0</v>
      </c>
      <c r="T496" s="1">
        <v>0</v>
      </c>
    </row>
    <row r="497" spans="1:20" x14ac:dyDescent="0.25">
      <c r="A497" s="1" t="s">
        <v>153</v>
      </c>
      <c r="B497" s="1" t="s">
        <v>124</v>
      </c>
      <c r="C497" s="1" t="s">
        <v>21</v>
      </c>
      <c r="D497" s="1" t="s">
        <v>65</v>
      </c>
      <c r="E497" s="1">
        <v>0</v>
      </c>
      <c r="F497" s="1" t="s">
        <v>99893</v>
      </c>
      <c r="G497" s="1" t="s">
        <v>103962</v>
      </c>
      <c r="H497" s="1" t="s">
        <v>103961</v>
      </c>
      <c r="I497" s="1" t="s">
        <v>103960</v>
      </c>
      <c r="J497" s="1" t="s">
        <v>49389</v>
      </c>
      <c r="K497" s="1" t="s">
        <v>71855</v>
      </c>
      <c r="L497" s="1" t="s">
        <v>79626</v>
      </c>
      <c r="M497" s="1" t="s">
        <v>103959</v>
      </c>
      <c r="N497" s="1" t="s">
        <v>103958</v>
      </c>
      <c r="O497" s="1">
        <v>0</v>
      </c>
      <c r="P497" s="1">
        <v>0</v>
      </c>
      <c r="Q497" s="1">
        <v>0</v>
      </c>
      <c r="R497" s="1">
        <v>0</v>
      </c>
      <c r="S497" s="1">
        <v>0</v>
      </c>
      <c r="T497" s="1">
        <v>0</v>
      </c>
    </row>
    <row r="498" spans="1:20" x14ac:dyDescent="0.25">
      <c r="A498" s="1" t="s">
        <v>153</v>
      </c>
      <c r="B498" s="1" t="s">
        <v>124</v>
      </c>
      <c r="C498" s="1" t="s">
        <v>21</v>
      </c>
      <c r="D498" s="1" t="s">
        <v>36</v>
      </c>
      <c r="E498" s="1">
        <v>0</v>
      </c>
      <c r="F498" s="1">
        <v>0</v>
      </c>
      <c r="G498" s="1">
        <v>0</v>
      </c>
      <c r="H498" s="1">
        <v>0</v>
      </c>
      <c r="I498" s="1">
        <v>0</v>
      </c>
      <c r="J498" s="1">
        <v>0</v>
      </c>
      <c r="K498" s="1">
        <v>0</v>
      </c>
      <c r="L498" s="1">
        <v>0</v>
      </c>
      <c r="M498" s="1">
        <v>0</v>
      </c>
      <c r="N498" s="1" t="s">
        <v>41789</v>
      </c>
      <c r="O498" s="1">
        <v>0</v>
      </c>
      <c r="P498" s="1">
        <v>0</v>
      </c>
      <c r="Q498" s="1">
        <v>0</v>
      </c>
      <c r="R498" s="1">
        <v>0</v>
      </c>
      <c r="S498" s="1">
        <v>0</v>
      </c>
      <c r="T498" s="1">
        <v>0</v>
      </c>
    </row>
    <row r="499" spans="1:20" x14ac:dyDescent="0.25">
      <c r="A499" s="1" t="s">
        <v>153</v>
      </c>
      <c r="B499" s="1" t="s">
        <v>126</v>
      </c>
      <c r="C499" s="1" t="s">
        <v>21</v>
      </c>
      <c r="D499" s="1" t="s">
        <v>65</v>
      </c>
      <c r="E499" s="1">
        <v>0</v>
      </c>
      <c r="F499" s="1">
        <v>0</v>
      </c>
      <c r="G499" s="1">
        <v>0</v>
      </c>
      <c r="H499" s="1">
        <v>0</v>
      </c>
      <c r="I499" s="1">
        <v>0</v>
      </c>
      <c r="J499" s="1">
        <v>0</v>
      </c>
      <c r="K499" s="1">
        <v>0</v>
      </c>
      <c r="L499" s="1">
        <v>0</v>
      </c>
      <c r="M499" s="1">
        <v>0</v>
      </c>
      <c r="N499" s="1">
        <v>0</v>
      </c>
      <c r="O499" s="1" t="s">
        <v>103957</v>
      </c>
      <c r="P499" s="1" t="s">
        <v>103956</v>
      </c>
      <c r="Q499" s="1" t="s">
        <v>89277</v>
      </c>
      <c r="R499" s="1" t="s">
        <v>53042</v>
      </c>
      <c r="S499" s="1">
        <v>0</v>
      </c>
      <c r="T499" s="1" t="s">
        <v>43591</v>
      </c>
    </row>
    <row r="500" spans="1:20" x14ac:dyDescent="0.25">
      <c r="A500" s="1" t="s">
        <v>153</v>
      </c>
      <c r="B500" s="1" t="s">
        <v>126</v>
      </c>
      <c r="C500" s="1" t="s">
        <v>21</v>
      </c>
      <c r="D500" s="1" t="s">
        <v>45</v>
      </c>
      <c r="E500" s="1">
        <v>0</v>
      </c>
      <c r="F500" s="1">
        <v>0</v>
      </c>
      <c r="G500" s="1">
        <v>0</v>
      </c>
      <c r="H500" s="1">
        <v>0</v>
      </c>
      <c r="I500" s="1">
        <v>0</v>
      </c>
      <c r="J500" s="1">
        <v>0</v>
      </c>
      <c r="K500" s="1">
        <v>0</v>
      </c>
      <c r="L500" s="1">
        <v>0</v>
      </c>
      <c r="M500" s="1">
        <v>0</v>
      </c>
      <c r="N500" s="1">
        <v>0</v>
      </c>
      <c r="O500" s="1">
        <v>0</v>
      </c>
      <c r="P500" s="1">
        <v>0</v>
      </c>
      <c r="Q500" s="1">
        <v>0</v>
      </c>
      <c r="R500" s="1" t="s">
        <v>41254</v>
      </c>
      <c r="S500" s="1">
        <v>0</v>
      </c>
      <c r="T500" s="1">
        <v>0</v>
      </c>
    </row>
    <row r="501" spans="1:20" x14ac:dyDescent="0.25">
      <c r="A501" s="1" t="s">
        <v>153</v>
      </c>
      <c r="B501" s="1" t="s">
        <v>156</v>
      </c>
      <c r="C501" s="1" t="s">
        <v>21</v>
      </c>
      <c r="D501" s="1" t="s">
        <v>65</v>
      </c>
      <c r="E501" s="1">
        <v>0</v>
      </c>
      <c r="F501" s="1">
        <v>0</v>
      </c>
      <c r="G501" s="1">
        <v>0</v>
      </c>
      <c r="H501" s="1">
        <v>0</v>
      </c>
      <c r="I501" s="1">
        <v>0</v>
      </c>
      <c r="J501" s="1">
        <v>0</v>
      </c>
      <c r="K501" s="1">
        <v>0</v>
      </c>
      <c r="L501" s="1">
        <v>0</v>
      </c>
      <c r="M501" s="1">
        <v>0</v>
      </c>
      <c r="N501" s="1">
        <v>0</v>
      </c>
      <c r="O501" s="1">
        <v>0</v>
      </c>
      <c r="P501" s="1">
        <v>0</v>
      </c>
      <c r="Q501" s="1">
        <v>0</v>
      </c>
      <c r="R501" s="1" t="s">
        <v>41721</v>
      </c>
      <c r="S501" s="1">
        <v>0</v>
      </c>
      <c r="T501" s="1">
        <v>0</v>
      </c>
    </row>
    <row r="502" spans="1:20" x14ac:dyDescent="0.25">
      <c r="A502" s="1" t="s">
        <v>153</v>
      </c>
      <c r="B502" s="1" t="s">
        <v>156</v>
      </c>
      <c r="C502" s="1" t="s">
        <v>21</v>
      </c>
      <c r="D502" s="1" t="s">
        <v>36</v>
      </c>
      <c r="E502" s="1">
        <v>0</v>
      </c>
      <c r="F502" s="1">
        <v>0</v>
      </c>
      <c r="G502" s="1">
        <v>0</v>
      </c>
      <c r="H502" s="1">
        <v>0</v>
      </c>
      <c r="I502" s="1">
        <v>0</v>
      </c>
      <c r="J502" s="1">
        <v>0</v>
      </c>
      <c r="K502" s="1">
        <v>0</v>
      </c>
      <c r="L502" s="1">
        <v>0</v>
      </c>
      <c r="M502" s="1">
        <v>0</v>
      </c>
      <c r="N502" s="1">
        <v>0</v>
      </c>
      <c r="O502" s="1">
        <v>0</v>
      </c>
      <c r="P502" s="1">
        <v>0</v>
      </c>
      <c r="Q502" s="1">
        <v>0</v>
      </c>
      <c r="R502" s="1" t="s">
        <v>41734</v>
      </c>
      <c r="S502" s="1" t="s">
        <v>48567</v>
      </c>
      <c r="T502" s="1" t="s">
        <v>41213</v>
      </c>
    </row>
    <row r="503" spans="1:20" x14ac:dyDescent="0.25">
      <c r="A503" s="1" t="s">
        <v>153</v>
      </c>
      <c r="B503" s="1" t="s">
        <v>50</v>
      </c>
      <c r="C503" s="1" t="s">
        <v>21</v>
      </c>
      <c r="D503" s="1" t="s">
        <v>65</v>
      </c>
      <c r="E503" s="1">
        <v>0</v>
      </c>
      <c r="F503" s="1">
        <v>0</v>
      </c>
      <c r="G503" s="1">
        <v>0</v>
      </c>
      <c r="H503" s="1">
        <v>0</v>
      </c>
      <c r="I503" s="1">
        <v>0</v>
      </c>
      <c r="J503" s="1">
        <v>0</v>
      </c>
      <c r="K503" s="1">
        <v>0</v>
      </c>
      <c r="L503" s="1">
        <v>0</v>
      </c>
      <c r="M503" s="1">
        <v>0</v>
      </c>
      <c r="N503" s="1">
        <v>0</v>
      </c>
      <c r="O503" s="1">
        <v>0</v>
      </c>
      <c r="P503" s="1">
        <v>0</v>
      </c>
      <c r="Q503" s="1">
        <v>0</v>
      </c>
      <c r="R503" s="1">
        <v>0</v>
      </c>
      <c r="S503" s="1">
        <v>0</v>
      </c>
      <c r="T503" s="1" t="s">
        <v>41096</v>
      </c>
    </row>
    <row r="504" spans="1:20" x14ac:dyDescent="0.25">
      <c r="A504" s="1" t="s">
        <v>153</v>
      </c>
      <c r="B504" s="1" t="s">
        <v>50</v>
      </c>
      <c r="C504" s="1" t="s">
        <v>21</v>
      </c>
      <c r="D504" s="1" t="s">
        <v>97</v>
      </c>
      <c r="E504" s="1">
        <v>0</v>
      </c>
      <c r="F504" s="1">
        <v>0</v>
      </c>
      <c r="G504" s="1">
        <v>0</v>
      </c>
      <c r="H504" s="1">
        <v>0</v>
      </c>
      <c r="I504" s="1" t="s">
        <v>41071</v>
      </c>
      <c r="J504" s="1">
        <v>0</v>
      </c>
      <c r="K504" s="1">
        <v>0</v>
      </c>
      <c r="L504" s="1">
        <v>0</v>
      </c>
      <c r="M504" s="1">
        <v>0</v>
      </c>
      <c r="N504" s="1">
        <v>0</v>
      </c>
      <c r="O504" s="1">
        <v>0</v>
      </c>
      <c r="P504" s="1">
        <v>0</v>
      </c>
      <c r="Q504" s="1">
        <v>0</v>
      </c>
      <c r="R504" s="1">
        <v>0</v>
      </c>
      <c r="S504" s="1">
        <v>0</v>
      </c>
      <c r="T504" s="1" t="s">
        <v>42723</v>
      </c>
    </row>
    <row r="505" spans="1:20" x14ac:dyDescent="0.25">
      <c r="A505" s="1" t="s">
        <v>153</v>
      </c>
      <c r="B505" s="1" t="s">
        <v>50</v>
      </c>
      <c r="C505" s="1" t="s">
        <v>21</v>
      </c>
      <c r="D505" s="1" t="s">
        <v>36</v>
      </c>
      <c r="E505" s="1">
        <v>0</v>
      </c>
      <c r="F505" s="1">
        <v>0</v>
      </c>
      <c r="G505" s="1">
        <v>0</v>
      </c>
      <c r="H505" s="1">
        <v>0</v>
      </c>
      <c r="I505" s="1">
        <v>0</v>
      </c>
      <c r="J505" s="1">
        <v>0</v>
      </c>
      <c r="K505" s="1">
        <v>0</v>
      </c>
      <c r="L505" s="1">
        <v>0</v>
      </c>
      <c r="M505" s="1">
        <v>0</v>
      </c>
      <c r="N505" s="1" t="s">
        <v>41246</v>
      </c>
      <c r="O505" s="1">
        <v>0</v>
      </c>
      <c r="P505" s="1">
        <v>0</v>
      </c>
      <c r="Q505" s="1">
        <v>0</v>
      </c>
      <c r="R505" s="1">
        <v>0</v>
      </c>
      <c r="S505" s="1">
        <v>0</v>
      </c>
      <c r="T505" s="1">
        <v>0</v>
      </c>
    </row>
    <row r="506" spans="1:20" x14ac:dyDescent="0.25">
      <c r="A506" s="1" t="s">
        <v>153</v>
      </c>
      <c r="B506" s="1" t="s">
        <v>98</v>
      </c>
      <c r="C506" s="1" t="s">
        <v>21</v>
      </c>
      <c r="D506" s="1" t="s">
        <v>65</v>
      </c>
      <c r="E506" s="1">
        <v>0</v>
      </c>
      <c r="F506" s="1">
        <v>0</v>
      </c>
      <c r="G506" s="1">
        <v>0</v>
      </c>
      <c r="H506" s="1">
        <v>0</v>
      </c>
      <c r="I506" s="1">
        <v>0</v>
      </c>
      <c r="J506" s="1">
        <v>0</v>
      </c>
      <c r="K506" s="1">
        <v>0</v>
      </c>
      <c r="L506" s="1">
        <v>0</v>
      </c>
      <c r="M506" s="1">
        <v>0</v>
      </c>
      <c r="N506" s="1">
        <v>0</v>
      </c>
      <c r="O506" s="1">
        <v>0</v>
      </c>
      <c r="P506" s="1">
        <v>0</v>
      </c>
      <c r="Q506" s="1">
        <v>0</v>
      </c>
      <c r="R506" s="1">
        <v>0</v>
      </c>
      <c r="S506" s="1">
        <v>0</v>
      </c>
      <c r="T506" s="1" t="s">
        <v>41096</v>
      </c>
    </row>
    <row r="507" spans="1:20" x14ac:dyDescent="0.25">
      <c r="A507" s="1" t="s">
        <v>153</v>
      </c>
      <c r="B507" s="1" t="s">
        <v>98</v>
      </c>
      <c r="C507" s="1" t="s">
        <v>21</v>
      </c>
      <c r="D507" s="1" t="s">
        <v>97</v>
      </c>
      <c r="E507" s="1">
        <v>0</v>
      </c>
      <c r="F507" s="1">
        <v>0</v>
      </c>
      <c r="G507" s="1">
        <v>0</v>
      </c>
      <c r="H507" s="1">
        <v>0</v>
      </c>
      <c r="I507" s="1">
        <v>0</v>
      </c>
      <c r="J507" s="1">
        <v>0</v>
      </c>
      <c r="K507" s="1">
        <v>0</v>
      </c>
      <c r="L507" s="1">
        <v>0</v>
      </c>
      <c r="M507" s="1">
        <v>0</v>
      </c>
      <c r="N507" s="1">
        <v>0</v>
      </c>
      <c r="O507" s="1">
        <v>0</v>
      </c>
      <c r="P507" s="1">
        <v>0</v>
      </c>
      <c r="Q507" s="1">
        <v>0</v>
      </c>
      <c r="R507" s="1">
        <v>0</v>
      </c>
      <c r="S507" s="1">
        <v>0</v>
      </c>
      <c r="T507" s="1" t="s">
        <v>41071</v>
      </c>
    </row>
    <row r="508" spans="1:20" x14ac:dyDescent="0.25">
      <c r="A508" s="1" t="s">
        <v>153</v>
      </c>
      <c r="B508" s="1" t="s">
        <v>98</v>
      </c>
      <c r="C508" s="1" t="s">
        <v>21</v>
      </c>
      <c r="D508" s="1" t="s">
        <v>36</v>
      </c>
      <c r="E508" s="1">
        <v>0</v>
      </c>
      <c r="F508" s="1">
        <v>0</v>
      </c>
      <c r="G508" s="1">
        <v>0</v>
      </c>
      <c r="H508" s="1">
        <v>0</v>
      </c>
      <c r="I508" s="1">
        <v>0</v>
      </c>
      <c r="J508" s="1">
        <v>0</v>
      </c>
      <c r="K508" s="1">
        <v>0</v>
      </c>
      <c r="L508" s="1">
        <v>0</v>
      </c>
      <c r="M508" s="1">
        <v>0</v>
      </c>
      <c r="N508" s="1" t="s">
        <v>41246</v>
      </c>
      <c r="O508" s="1">
        <v>0</v>
      </c>
      <c r="P508" s="1">
        <v>0</v>
      </c>
      <c r="Q508" s="1">
        <v>0</v>
      </c>
      <c r="R508" s="1">
        <v>0</v>
      </c>
      <c r="S508" s="1">
        <v>0</v>
      </c>
      <c r="T508" s="1">
        <v>0</v>
      </c>
    </row>
    <row r="509" spans="1:20" x14ac:dyDescent="0.25">
      <c r="A509" s="1" t="s">
        <v>153</v>
      </c>
      <c r="B509" s="1" t="s">
        <v>127</v>
      </c>
      <c r="C509" s="1" t="s">
        <v>21</v>
      </c>
      <c r="D509" s="1" t="s">
        <v>36</v>
      </c>
      <c r="E509" s="1">
        <v>0</v>
      </c>
      <c r="F509" s="1">
        <v>0</v>
      </c>
      <c r="G509" s="1">
        <v>0</v>
      </c>
      <c r="H509" s="1">
        <v>0</v>
      </c>
      <c r="I509" s="1">
        <v>0</v>
      </c>
      <c r="J509" s="1">
        <v>0</v>
      </c>
      <c r="K509" s="1">
        <v>0</v>
      </c>
      <c r="L509" s="1">
        <v>0</v>
      </c>
      <c r="M509" s="1">
        <v>0</v>
      </c>
      <c r="N509" s="1" t="s">
        <v>41246</v>
      </c>
      <c r="O509" s="1">
        <v>0</v>
      </c>
      <c r="P509" s="1">
        <v>0</v>
      </c>
      <c r="Q509" s="1">
        <v>0</v>
      </c>
      <c r="R509" s="1">
        <v>0</v>
      </c>
      <c r="S509" s="1">
        <v>0</v>
      </c>
      <c r="T509" s="1">
        <v>0</v>
      </c>
    </row>
    <row r="510" spans="1:20" x14ac:dyDescent="0.25">
      <c r="A510" s="1" t="s">
        <v>153</v>
      </c>
      <c r="B510" s="1" t="s">
        <v>99</v>
      </c>
      <c r="C510" s="1" t="s">
        <v>21</v>
      </c>
      <c r="D510" s="1" t="s">
        <v>65</v>
      </c>
      <c r="E510" s="1">
        <v>0</v>
      </c>
      <c r="F510" s="1">
        <v>0</v>
      </c>
      <c r="G510" s="1">
        <v>0</v>
      </c>
      <c r="H510" s="1">
        <v>0</v>
      </c>
      <c r="I510" s="1">
        <v>0</v>
      </c>
      <c r="J510" s="1">
        <v>0</v>
      </c>
      <c r="K510" s="1">
        <v>0</v>
      </c>
      <c r="L510" s="1">
        <v>0</v>
      </c>
      <c r="M510" s="1">
        <v>0</v>
      </c>
      <c r="N510" s="1">
        <v>0</v>
      </c>
      <c r="O510" s="1">
        <v>0</v>
      </c>
      <c r="P510" s="1">
        <v>0</v>
      </c>
      <c r="Q510" s="1">
        <v>0</v>
      </c>
      <c r="R510" s="1">
        <v>0</v>
      </c>
      <c r="S510" s="1">
        <v>0</v>
      </c>
      <c r="T510" s="1" t="s">
        <v>41096</v>
      </c>
    </row>
    <row r="511" spans="1:20" x14ac:dyDescent="0.25">
      <c r="A511" s="1" t="s">
        <v>153</v>
      </c>
      <c r="B511" s="1" t="s">
        <v>99</v>
      </c>
      <c r="C511" s="1" t="s">
        <v>21</v>
      </c>
      <c r="D511" s="1" t="s">
        <v>97</v>
      </c>
      <c r="E511" s="1">
        <v>0</v>
      </c>
      <c r="F511" s="1">
        <v>0</v>
      </c>
      <c r="G511" s="1">
        <v>0</v>
      </c>
      <c r="H511" s="1">
        <v>0</v>
      </c>
      <c r="I511" s="1">
        <v>0</v>
      </c>
      <c r="J511" s="1">
        <v>0</v>
      </c>
      <c r="K511" s="1">
        <v>0</v>
      </c>
      <c r="L511" s="1">
        <v>0</v>
      </c>
      <c r="M511" s="1">
        <v>0</v>
      </c>
      <c r="N511" s="1">
        <v>0</v>
      </c>
      <c r="O511" s="1">
        <v>0</v>
      </c>
      <c r="P511" s="1">
        <v>0</v>
      </c>
      <c r="Q511" s="1">
        <v>0</v>
      </c>
      <c r="R511" s="1">
        <v>0</v>
      </c>
      <c r="S511" s="1">
        <v>0</v>
      </c>
      <c r="T511" s="1" t="s">
        <v>41071</v>
      </c>
    </row>
    <row r="512" spans="1:20" x14ac:dyDescent="0.25">
      <c r="A512" s="1" t="s">
        <v>153</v>
      </c>
      <c r="B512" s="1" t="s">
        <v>90</v>
      </c>
      <c r="C512" s="1" t="s">
        <v>21</v>
      </c>
      <c r="D512" s="1" t="s">
        <v>97</v>
      </c>
      <c r="E512" s="1">
        <v>0</v>
      </c>
      <c r="F512" s="1">
        <v>0</v>
      </c>
      <c r="G512" s="1">
        <v>0</v>
      </c>
      <c r="H512" s="1">
        <v>0</v>
      </c>
      <c r="I512" s="1" t="s">
        <v>41071</v>
      </c>
      <c r="J512" s="1">
        <v>0</v>
      </c>
      <c r="K512" s="1">
        <v>0</v>
      </c>
      <c r="L512" s="1">
        <v>0</v>
      </c>
      <c r="M512" s="1">
        <v>0</v>
      </c>
      <c r="N512" s="1">
        <v>0</v>
      </c>
      <c r="O512" s="1">
        <v>0</v>
      </c>
      <c r="P512" s="1">
        <v>0</v>
      </c>
      <c r="Q512" s="1">
        <v>0</v>
      </c>
      <c r="R512" s="1">
        <v>0</v>
      </c>
      <c r="S512" s="1">
        <v>0</v>
      </c>
      <c r="T512" s="1">
        <v>0</v>
      </c>
    </row>
    <row r="513" spans="1:20" x14ac:dyDescent="0.25">
      <c r="A513" s="1" t="s">
        <v>153</v>
      </c>
      <c r="B513" s="1" t="s">
        <v>51</v>
      </c>
      <c r="C513" s="1" t="s">
        <v>21</v>
      </c>
      <c r="D513" s="1" t="s">
        <v>97</v>
      </c>
      <c r="E513" s="1">
        <v>0</v>
      </c>
      <c r="F513" s="1">
        <v>0</v>
      </c>
      <c r="G513" s="1">
        <v>0</v>
      </c>
      <c r="H513" s="1">
        <v>0</v>
      </c>
      <c r="I513" s="1">
        <v>0</v>
      </c>
      <c r="J513" s="1">
        <v>0</v>
      </c>
      <c r="K513" s="1">
        <v>0</v>
      </c>
      <c r="L513" s="1">
        <v>0</v>
      </c>
      <c r="M513" s="1">
        <v>0</v>
      </c>
      <c r="N513" s="1">
        <v>0</v>
      </c>
      <c r="O513" s="1">
        <v>0</v>
      </c>
      <c r="P513" s="1">
        <v>0</v>
      </c>
      <c r="Q513" s="1">
        <v>0</v>
      </c>
      <c r="R513" s="1">
        <v>0</v>
      </c>
      <c r="S513" s="1">
        <v>0</v>
      </c>
      <c r="T513" s="1" t="s">
        <v>41071</v>
      </c>
    </row>
    <row r="514" spans="1:20" x14ac:dyDescent="0.25">
      <c r="A514" s="1" t="s">
        <v>153</v>
      </c>
      <c r="B514" s="1" t="s">
        <v>52</v>
      </c>
      <c r="C514" s="1" t="s">
        <v>21</v>
      </c>
      <c r="D514" s="1" t="s">
        <v>97</v>
      </c>
      <c r="E514" s="1">
        <v>0</v>
      </c>
      <c r="F514" s="1">
        <v>0</v>
      </c>
      <c r="G514" s="1">
        <v>0</v>
      </c>
      <c r="H514" s="1">
        <v>0</v>
      </c>
      <c r="I514" s="1">
        <v>0</v>
      </c>
      <c r="J514" s="1">
        <v>0</v>
      </c>
      <c r="K514" s="1">
        <v>0</v>
      </c>
      <c r="L514" s="1">
        <v>0</v>
      </c>
      <c r="M514" s="1">
        <v>0</v>
      </c>
      <c r="N514" s="1">
        <v>0</v>
      </c>
      <c r="O514" s="1">
        <v>0</v>
      </c>
      <c r="P514" s="1">
        <v>0</v>
      </c>
      <c r="Q514" s="1">
        <v>0</v>
      </c>
      <c r="R514" s="1">
        <v>0</v>
      </c>
      <c r="S514" s="1">
        <v>0</v>
      </c>
      <c r="T514" s="1" t="s">
        <v>41071</v>
      </c>
    </row>
    <row r="515" spans="1:20" x14ac:dyDescent="0.25">
      <c r="A515" s="1" t="s">
        <v>153</v>
      </c>
      <c r="B515" s="1" t="s">
        <v>100</v>
      </c>
      <c r="C515" s="1" t="s">
        <v>21</v>
      </c>
      <c r="D515" s="1" t="s">
        <v>97</v>
      </c>
      <c r="E515" s="1">
        <v>0</v>
      </c>
      <c r="F515" s="1">
        <v>0</v>
      </c>
      <c r="G515" s="1">
        <v>0</v>
      </c>
      <c r="H515" s="1">
        <v>0</v>
      </c>
      <c r="I515" s="1">
        <v>0</v>
      </c>
      <c r="J515" s="1">
        <v>0</v>
      </c>
      <c r="K515" s="1">
        <v>0</v>
      </c>
      <c r="L515" s="1">
        <v>0</v>
      </c>
      <c r="M515" s="1">
        <v>0</v>
      </c>
      <c r="N515" s="1">
        <v>0</v>
      </c>
      <c r="O515" s="1">
        <v>0</v>
      </c>
      <c r="P515" s="1">
        <v>0</v>
      </c>
      <c r="Q515" s="1">
        <v>0</v>
      </c>
      <c r="R515" s="1">
        <v>0</v>
      </c>
      <c r="S515" s="1">
        <v>0</v>
      </c>
      <c r="T515" s="1" t="s">
        <v>41254</v>
      </c>
    </row>
    <row r="516" spans="1:20" x14ac:dyDescent="0.25">
      <c r="A516" s="1" t="s">
        <v>153</v>
      </c>
      <c r="B516" s="1" t="s">
        <v>101</v>
      </c>
      <c r="C516" s="1" t="s">
        <v>21</v>
      </c>
      <c r="D516" s="1" t="s">
        <v>97</v>
      </c>
      <c r="E516" s="1">
        <v>0</v>
      </c>
      <c r="F516" s="1">
        <v>0</v>
      </c>
      <c r="G516" s="1">
        <v>0</v>
      </c>
      <c r="H516" s="1">
        <v>0</v>
      </c>
      <c r="I516" s="1">
        <v>0</v>
      </c>
      <c r="J516" s="1">
        <v>0</v>
      </c>
      <c r="K516" s="1">
        <v>0</v>
      </c>
      <c r="L516" s="1">
        <v>0</v>
      </c>
      <c r="M516" s="1">
        <v>0</v>
      </c>
      <c r="N516" s="1">
        <v>0</v>
      </c>
      <c r="O516" s="1">
        <v>0</v>
      </c>
      <c r="P516" s="1">
        <v>0</v>
      </c>
      <c r="Q516" s="1">
        <v>0</v>
      </c>
      <c r="R516" s="1">
        <v>0</v>
      </c>
      <c r="S516" s="1">
        <v>0</v>
      </c>
      <c r="T516" s="1" t="s">
        <v>41254</v>
      </c>
    </row>
    <row r="517" spans="1:20" x14ac:dyDescent="0.25">
      <c r="A517" s="1" t="s">
        <v>153</v>
      </c>
      <c r="B517" s="1" t="s">
        <v>74</v>
      </c>
      <c r="C517" s="1" t="s">
        <v>21</v>
      </c>
      <c r="D517" s="1" t="s">
        <v>97</v>
      </c>
      <c r="E517" s="1">
        <v>0</v>
      </c>
      <c r="F517" s="1">
        <v>0</v>
      </c>
      <c r="G517" s="1">
        <v>0</v>
      </c>
      <c r="H517" s="1">
        <v>0</v>
      </c>
      <c r="I517" s="1">
        <v>0</v>
      </c>
      <c r="J517" s="1">
        <v>0</v>
      </c>
      <c r="K517" s="1">
        <v>0</v>
      </c>
      <c r="L517" s="1">
        <v>0</v>
      </c>
      <c r="M517" s="1">
        <v>0</v>
      </c>
      <c r="N517" s="1">
        <v>0</v>
      </c>
      <c r="O517" s="1">
        <v>0</v>
      </c>
      <c r="P517" s="1">
        <v>0</v>
      </c>
      <c r="Q517" s="1">
        <v>0</v>
      </c>
      <c r="R517" s="1">
        <v>0</v>
      </c>
      <c r="S517" s="1">
        <v>0</v>
      </c>
      <c r="T517" s="1" t="s">
        <v>48524</v>
      </c>
    </row>
    <row r="518" spans="1:20" x14ac:dyDescent="0.25">
      <c r="A518" s="1" t="s">
        <v>153</v>
      </c>
      <c r="B518" s="1" t="s">
        <v>133</v>
      </c>
      <c r="C518" s="1" t="s">
        <v>21</v>
      </c>
      <c r="D518" s="1" t="s">
        <v>97</v>
      </c>
      <c r="E518" s="1">
        <v>0</v>
      </c>
      <c r="F518" s="1">
        <v>0</v>
      </c>
      <c r="G518" s="1">
        <v>0</v>
      </c>
      <c r="H518" s="1">
        <v>0</v>
      </c>
      <c r="I518" s="1">
        <v>0</v>
      </c>
      <c r="J518" s="1">
        <v>0</v>
      </c>
      <c r="K518" s="1">
        <v>0</v>
      </c>
      <c r="L518" s="1">
        <v>0</v>
      </c>
      <c r="M518" s="1">
        <v>0</v>
      </c>
      <c r="N518" s="1">
        <v>0</v>
      </c>
      <c r="O518" s="1">
        <v>0</v>
      </c>
      <c r="P518" s="1">
        <v>0</v>
      </c>
      <c r="Q518" s="1">
        <v>0</v>
      </c>
      <c r="R518" s="1">
        <v>0</v>
      </c>
      <c r="S518" s="1">
        <v>0</v>
      </c>
      <c r="T518" s="1" t="s">
        <v>48524</v>
      </c>
    </row>
    <row r="519" spans="1:20" x14ac:dyDescent="0.25">
      <c r="A519" s="1" t="s">
        <v>153</v>
      </c>
      <c r="B519" s="1" t="s">
        <v>136</v>
      </c>
      <c r="C519" s="1" t="s">
        <v>21</v>
      </c>
      <c r="D519" s="1" t="s">
        <v>97</v>
      </c>
      <c r="E519" s="1">
        <v>0</v>
      </c>
      <c r="F519" s="1">
        <v>0</v>
      </c>
      <c r="G519" s="1">
        <v>0</v>
      </c>
      <c r="H519" s="1">
        <v>0</v>
      </c>
      <c r="I519" s="1">
        <v>0</v>
      </c>
      <c r="J519" s="1">
        <v>0</v>
      </c>
      <c r="K519" s="1">
        <v>0</v>
      </c>
      <c r="L519" s="1">
        <v>0</v>
      </c>
      <c r="M519" s="1">
        <v>0</v>
      </c>
      <c r="N519" s="1">
        <v>0</v>
      </c>
      <c r="O519" s="1">
        <v>0</v>
      </c>
      <c r="P519" s="1">
        <v>0</v>
      </c>
      <c r="Q519" s="1">
        <v>0</v>
      </c>
      <c r="R519" s="1">
        <v>0</v>
      </c>
      <c r="S519" s="1">
        <v>0</v>
      </c>
      <c r="T519" s="1" t="s">
        <v>48524</v>
      </c>
    </row>
    <row r="520" spans="1:20" x14ac:dyDescent="0.25">
      <c r="A520" s="1" t="s">
        <v>153</v>
      </c>
      <c r="B520" s="1" t="s">
        <v>57</v>
      </c>
      <c r="C520" s="1" t="s">
        <v>21</v>
      </c>
      <c r="D520" s="1" t="s">
        <v>55</v>
      </c>
      <c r="E520" s="1" t="s">
        <v>41111</v>
      </c>
      <c r="F520" s="1" t="s">
        <v>41125</v>
      </c>
      <c r="G520" s="1" t="s">
        <v>41081</v>
      </c>
      <c r="H520" s="1">
        <v>0</v>
      </c>
      <c r="I520" s="1">
        <v>0</v>
      </c>
      <c r="J520" s="1">
        <v>0</v>
      </c>
      <c r="K520" s="1" t="s">
        <v>49544</v>
      </c>
      <c r="L520" s="1" t="s">
        <v>51570</v>
      </c>
      <c r="M520" s="1" t="s">
        <v>61632</v>
      </c>
      <c r="N520" s="1" t="s">
        <v>49595</v>
      </c>
      <c r="O520" s="1">
        <v>0</v>
      </c>
      <c r="P520" s="1">
        <v>0</v>
      </c>
      <c r="Q520" s="1">
        <v>0</v>
      </c>
      <c r="R520" s="1">
        <v>0</v>
      </c>
      <c r="S520" s="1" t="s">
        <v>41071</v>
      </c>
      <c r="T520" s="1">
        <v>0</v>
      </c>
    </row>
    <row r="521" spans="1:20" x14ac:dyDescent="0.25">
      <c r="A521" s="1" t="s">
        <v>153</v>
      </c>
      <c r="B521" s="1" t="s">
        <v>61</v>
      </c>
      <c r="C521" s="1" t="s">
        <v>21</v>
      </c>
      <c r="D521" s="1" t="s">
        <v>55</v>
      </c>
      <c r="E521" s="1" t="s">
        <v>41111</v>
      </c>
      <c r="F521" s="1" t="s">
        <v>41125</v>
      </c>
      <c r="G521" s="1" t="s">
        <v>41081</v>
      </c>
      <c r="H521" s="1">
        <v>0</v>
      </c>
      <c r="I521" s="1">
        <v>0</v>
      </c>
      <c r="J521" s="1">
        <v>0</v>
      </c>
      <c r="K521" s="1" t="s">
        <v>49544</v>
      </c>
      <c r="L521" s="1" t="s">
        <v>51570</v>
      </c>
      <c r="M521" s="1" t="s">
        <v>61632</v>
      </c>
      <c r="N521" s="1" t="s">
        <v>49595</v>
      </c>
      <c r="O521" s="1">
        <v>0</v>
      </c>
      <c r="P521" s="1">
        <v>0</v>
      </c>
      <c r="Q521" s="1">
        <v>0</v>
      </c>
      <c r="R521" s="1">
        <v>0</v>
      </c>
      <c r="S521" s="1" t="s">
        <v>41071</v>
      </c>
      <c r="T521" s="1">
        <v>0</v>
      </c>
    </row>
    <row r="522" spans="1:20" x14ac:dyDescent="0.25">
      <c r="A522" s="1" t="s">
        <v>165</v>
      </c>
      <c r="B522" s="1" t="s">
        <v>20</v>
      </c>
      <c r="C522" s="1" t="s">
        <v>21</v>
      </c>
      <c r="D522" s="1" t="s">
        <v>55</v>
      </c>
      <c r="E522" s="1">
        <v>0</v>
      </c>
      <c r="F522" s="1">
        <v>0</v>
      </c>
      <c r="G522" s="1">
        <v>0</v>
      </c>
      <c r="H522" s="1">
        <v>0</v>
      </c>
      <c r="I522" s="1">
        <v>0</v>
      </c>
      <c r="J522" s="1">
        <v>0</v>
      </c>
      <c r="K522" s="1">
        <v>0</v>
      </c>
      <c r="L522" s="1" t="s">
        <v>41698</v>
      </c>
      <c r="M522" s="1" t="s">
        <v>41070</v>
      </c>
      <c r="N522" s="1" t="s">
        <v>41070</v>
      </c>
      <c r="O522" s="1">
        <v>0</v>
      </c>
      <c r="P522" s="1">
        <v>0</v>
      </c>
      <c r="Q522" s="1">
        <v>0</v>
      </c>
      <c r="R522" s="1" t="s">
        <v>41071</v>
      </c>
      <c r="S522" s="1" t="s">
        <v>41071</v>
      </c>
      <c r="T522" s="1" t="s">
        <v>41057</v>
      </c>
    </row>
    <row r="523" spans="1:20" x14ac:dyDescent="0.25">
      <c r="A523" s="1" t="s">
        <v>165</v>
      </c>
      <c r="B523" s="1" t="s">
        <v>74</v>
      </c>
      <c r="C523" s="1" t="s">
        <v>21</v>
      </c>
      <c r="D523" s="1" t="s">
        <v>55</v>
      </c>
      <c r="E523" s="1">
        <v>0</v>
      </c>
      <c r="F523" s="1">
        <v>0</v>
      </c>
      <c r="G523" s="1">
        <v>0</v>
      </c>
      <c r="H523" s="1">
        <v>0</v>
      </c>
      <c r="I523" s="1">
        <v>0</v>
      </c>
      <c r="J523" s="1">
        <v>0</v>
      </c>
      <c r="K523" s="1">
        <v>0</v>
      </c>
      <c r="L523" s="1" t="s">
        <v>41065</v>
      </c>
      <c r="M523" s="1">
        <v>0</v>
      </c>
      <c r="N523" s="1">
        <v>0</v>
      </c>
      <c r="O523" s="1">
        <v>0</v>
      </c>
      <c r="P523" s="1">
        <v>0</v>
      </c>
      <c r="Q523" s="1">
        <v>0</v>
      </c>
      <c r="R523" s="1">
        <v>0</v>
      </c>
      <c r="S523" s="1">
        <v>0</v>
      </c>
      <c r="T523" s="1">
        <v>0</v>
      </c>
    </row>
    <row r="524" spans="1:20" x14ac:dyDescent="0.25">
      <c r="A524" s="1" t="s">
        <v>165</v>
      </c>
      <c r="B524" s="1" t="s">
        <v>133</v>
      </c>
      <c r="C524" s="1" t="s">
        <v>21</v>
      </c>
      <c r="D524" s="1" t="s">
        <v>55</v>
      </c>
      <c r="E524" s="1">
        <v>0</v>
      </c>
      <c r="F524" s="1">
        <v>0</v>
      </c>
      <c r="G524" s="1">
        <v>0</v>
      </c>
      <c r="H524" s="1">
        <v>0</v>
      </c>
      <c r="I524" s="1">
        <v>0</v>
      </c>
      <c r="J524" s="1">
        <v>0</v>
      </c>
      <c r="K524" s="1">
        <v>0</v>
      </c>
      <c r="L524" s="1" t="s">
        <v>41065</v>
      </c>
      <c r="M524" s="1">
        <v>0</v>
      </c>
      <c r="N524" s="1">
        <v>0</v>
      </c>
      <c r="O524" s="1">
        <v>0</v>
      </c>
      <c r="P524" s="1">
        <v>0</v>
      </c>
      <c r="Q524" s="1">
        <v>0</v>
      </c>
      <c r="R524" s="1">
        <v>0</v>
      </c>
      <c r="S524" s="1">
        <v>0</v>
      </c>
      <c r="T524" s="1">
        <v>0</v>
      </c>
    </row>
    <row r="525" spans="1:20" x14ac:dyDescent="0.25">
      <c r="A525" s="1" t="s">
        <v>165</v>
      </c>
      <c r="B525" s="1" t="s">
        <v>135</v>
      </c>
      <c r="C525" s="1" t="s">
        <v>21</v>
      </c>
      <c r="D525" s="1" t="s">
        <v>55</v>
      </c>
      <c r="E525" s="1">
        <v>0</v>
      </c>
      <c r="F525" s="1">
        <v>0</v>
      </c>
      <c r="G525" s="1">
        <v>0</v>
      </c>
      <c r="H525" s="1">
        <v>0</v>
      </c>
      <c r="I525" s="1">
        <v>0</v>
      </c>
      <c r="J525" s="1">
        <v>0</v>
      </c>
      <c r="K525" s="1">
        <v>0</v>
      </c>
      <c r="L525" s="1" t="s">
        <v>41065</v>
      </c>
      <c r="M525" s="1">
        <v>0</v>
      </c>
      <c r="N525" s="1">
        <v>0</v>
      </c>
      <c r="O525" s="1">
        <v>0</v>
      </c>
      <c r="P525" s="1">
        <v>0</v>
      </c>
      <c r="Q525" s="1">
        <v>0</v>
      </c>
      <c r="R525" s="1">
        <v>0</v>
      </c>
      <c r="S525" s="1">
        <v>0</v>
      </c>
      <c r="T525" s="1">
        <v>0</v>
      </c>
    </row>
    <row r="526" spans="1:20" x14ac:dyDescent="0.25">
      <c r="A526" s="1" t="s">
        <v>165</v>
      </c>
      <c r="B526" s="1" t="s">
        <v>57</v>
      </c>
      <c r="C526" s="1" t="s">
        <v>21</v>
      </c>
      <c r="D526" s="1" t="s">
        <v>55</v>
      </c>
      <c r="E526" s="1">
        <v>0</v>
      </c>
      <c r="F526" s="1">
        <v>0</v>
      </c>
      <c r="G526" s="1">
        <v>0</v>
      </c>
      <c r="H526" s="1">
        <v>0</v>
      </c>
      <c r="I526" s="1">
        <v>0</v>
      </c>
      <c r="J526" s="1">
        <v>0</v>
      </c>
      <c r="K526" s="1">
        <v>0</v>
      </c>
      <c r="L526" s="1" t="s">
        <v>48317</v>
      </c>
      <c r="M526" s="1" t="s">
        <v>41070</v>
      </c>
      <c r="N526" s="1" t="s">
        <v>41070</v>
      </c>
      <c r="O526" s="1">
        <v>0</v>
      </c>
      <c r="P526" s="1">
        <v>0</v>
      </c>
      <c r="Q526" s="1">
        <v>0</v>
      </c>
      <c r="R526" s="1" t="s">
        <v>41071</v>
      </c>
      <c r="S526" s="1" t="s">
        <v>41071</v>
      </c>
      <c r="T526" s="1" t="s">
        <v>41057</v>
      </c>
    </row>
    <row r="527" spans="1:20" x14ac:dyDescent="0.25">
      <c r="A527" s="1" t="s">
        <v>165</v>
      </c>
      <c r="B527" s="1" t="s">
        <v>61</v>
      </c>
      <c r="C527" s="1" t="s">
        <v>21</v>
      </c>
      <c r="D527" s="1" t="s">
        <v>55</v>
      </c>
      <c r="E527" s="1">
        <v>0</v>
      </c>
      <c r="F527" s="1">
        <v>0</v>
      </c>
      <c r="G527" s="1">
        <v>0</v>
      </c>
      <c r="H527" s="1">
        <v>0</v>
      </c>
      <c r="I527" s="1">
        <v>0</v>
      </c>
      <c r="J527" s="1">
        <v>0</v>
      </c>
      <c r="K527" s="1">
        <v>0</v>
      </c>
      <c r="L527" s="1" t="s">
        <v>48317</v>
      </c>
      <c r="M527" s="1" t="s">
        <v>41070</v>
      </c>
      <c r="N527" s="1" t="s">
        <v>41070</v>
      </c>
      <c r="O527" s="1">
        <v>0</v>
      </c>
      <c r="P527" s="1">
        <v>0</v>
      </c>
      <c r="Q527" s="1">
        <v>0</v>
      </c>
      <c r="R527" s="1" t="s">
        <v>41071</v>
      </c>
      <c r="S527" s="1" t="s">
        <v>41071</v>
      </c>
      <c r="T527" s="1">
        <v>0</v>
      </c>
    </row>
    <row r="528" spans="1:20" x14ac:dyDescent="0.25">
      <c r="A528" s="1" t="s">
        <v>165</v>
      </c>
      <c r="B528" s="1" t="s">
        <v>105</v>
      </c>
      <c r="C528" s="1" t="s">
        <v>21</v>
      </c>
      <c r="D528" s="1" t="s">
        <v>55</v>
      </c>
      <c r="E528" s="1">
        <v>0</v>
      </c>
      <c r="F528" s="1">
        <v>0</v>
      </c>
      <c r="G528" s="1">
        <v>0</v>
      </c>
      <c r="H528" s="1">
        <v>0</v>
      </c>
      <c r="I528" s="1">
        <v>0</v>
      </c>
      <c r="J528" s="1">
        <v>0</v>
      </c>
      <c r="K528" s="1">
        <v>0</v>
      </c>
      <c r="L528" s="1">
        <v>0</v>
      </c>
      <c r="M528" s="1">
        <v>0</v>
      </c>
      <c r="N528" s="1">
        <v>0</v>
      </c>
      <c r="O528" s="1">
        <v>0</v>
      </c>
      <c r="P528" s="1">
        <v>0</v>
      </c>
      <c r="Q528" s="1">
        <v>0</v>
      </c>
      <c r="R528" s="1">
        <v>0</v>
      </c>
      <c r="S528" s="1">
        <v>0</v>
      </c>
      <c r="T528" s="1" t="s">
        <v>41057</v>
      </c>
    </row>
    <row r="529" spans="1:20" x14ac:dyDescent="0.25">
      <c r="A529" s="1" t="s">
        <v>166</v>
      </c>
      <c r="B529" s="1" t="s">
        <v>20</v>
      </c>
      <c r="C529" s="1" t="s">
        <v>21</v>
      </c>
      <c r="D529" s="1" t="s">
        <v>65</v>
      </c>
      <c r="E529" s="1" t="s">
        <v>103955</v>
      </c>
      <c r="F529" s="1" t="s">
        <v>61876</v>
      </c>
      <c r="G529" s="1" t="s">
        <v>56848</v>
      </c>
      <c r="H529" s="1" t="s">
        <v>101682</v>
      </c>
      <c r="I529" s="1" t="s">
        <v>103954</v>
      </c>
      <c r="J529" s="1" t="s">
        <v>77882</v>
      </c>
      <c r="K529" s="1" t="s">
        <v>102949</v>
      </c>
      <c r="L529" s="1" t="s">
        <v>90361</v>
      </c>
      <c r="M529" s="1" t="s">
        <v>50346</v>
      </c>
      <c r="N529" s="1" t="s">
        <v>88069</v>
      </c>
      <c r="O529" s="1" t="s">
        <v>79536</v>
      </c>
      <c r="P529" s="1" t="s">
        <v>88846</v>
      </c>
      <c r="Q529" s="1" t="s">
        <v>71832</v>
      </c>
      <c r="R529" s="1" t="s">
        <v>95347</v>
      </c>
      <c r="S529" s="1" t="s">
        <v>58609</v>
      </c>
      <c r="T529" s="1" t="s">
        <v>44091</v>
      </c>
    </row>
    <row r="530" spans="1:20" x14ac:dyDescent="0.25">
      <c r="A530" s="1" t="s">
        <v>166</v>
      </c>
      <c r="B530" s="1" t="s">
        <v>20</v>
      </c>
      <c r="C530" s="1" t="s">
        <v>21</v>
      </c>
      <c r="D530" s="1" t="s">
        <v>157</v>
      </c>
      <c r="E530" s="1">
        <v>0</v>
      </c>
      <c r="F530" s="1">
        <v>0</v>
      </c>
      <c r="G530" s="1" t="s">
        <v>103946</v>
      </c>
      <c r="H530" s="1">
        <v>0</v>
      </c>
      <c r="I530" s="1">
        <v>0</v>
      </c>
      <c r="J530" s="1" t="s">
        <v>44147</v>
      </c>
      <c r="K530" s="1" t="s">
        <v>103945</v>
      </c>
      <c r="L530" s="1">
        <v>0</v>
      </c>
      <c r="M530" s="1">
        <v>0</v>
      </c>
      <c r="N530" s="1" t="s">
        <v>41437</v>
      </c>
      <c r="O530" s="1" t="s">
        <v>41171</v>
      </c>
      <c r="P530" s="1">
        <v>0</v>
      </c>
      <c r="Q530" s="1" t="s">
        <v>41100</v>
      </c>
      <c r="R530" s="1">
        <v>0</v>
      </c>
      <c r="S530" s="1">
        <v>0</v>
      </c>
      <c r="T530" s="1">
        <v>0</v>
      </c>
    </row>
    <row r="531" spans="1:20" x14ac:dyDescent="0.25">
      <c r="A531" s="1" t="s">
        <v>166</v>
      </c>
      <c r="B531" s="1" t="s">
        <v>20</v>
      </c>
      <c r="C531" s="1" t="s">
        <v>21</v>
      </c>
      <c r="D531" s="1" t="s">
        <v>85</v>
      </c>
      <c r="E531" s="1" t="s">
        <v>103953</v>
      </c>
      <c r="F531" s="1" t="s">
        <v>103952</v>
      </c>
      <c r="G531" s="1" t="s">
        <v>103951</v>
      </c>
      <c r="H531" s="1" t="s">
        <v>103950</v>
      </c>
      <c r="I531" s="1" t="s">
        <v>62437</v>
      </c>
      <c r="J531" s="1" t="s">
        <v>43340</v>
      </c>
      <c r="K531" s="1" t="s">
        <v>42612</v>
      </c>
      <c r="L531" s="1" t="s">
        <v>51183</v>
      </c>
      <c r="M531" s="1" t="s">
        <v>62452</v>
      </c>
      <c r="N531" s="1" t="s">
        <v>58150</v>
      </c>
      <c r="O531" s="1" t="s">
        <v>60788</v>
      </c>
      <c r="P531" s="1" t="s">
        <v>43269</v>
      </c>
      <c r="Q531" s="1" t="s">
        <v>44101</v>
      </c>
      <c r="R531" s="1" t="s">
        <v>70562</v>
      </c>
      <c r="S531" s="1" t="s">
        <v>51211</v>
      </c>
      <c r="T531" s="1" t="s">
        <v>41293</v>
      </c>
    </row>
    <row r="532" spans="1:20" x14ac:dyDescent="0.25">
      <c r="A532" s="1" t="s">
        <v>166</v>
      </c>
      <c r="B532" s="1" t="s">
        <v>20</v>
      </c>
      <c r="C532" s="1" t="s">
        <v>21</v>
      </c>
      <c r="D532" s="1" t="s">
        <v>97</v>
      </c>
      <c r="E532" s="1" t="s">
        <v>60588</v>
      </c>
      <c r="F532" s="1" t="s">
        <v>103949</v>
      </c>
      <c r="G532" s="1" t="s">
        <v>103948</v>
      </c>
      <c r="H532" s="1" t="s">
        <v>53772</v>
      </c>
      <c r="I532" s="1" t="s">
        <v>42683</v>
      </c>
      <c r="J532" s="1" t="s">
        <v>41681</v>
      </c>
      <c r="K532" s="1" t="s">
        <v>41102</v>
      </c>
      <c r="L532" s="1" t="s">
        <v>41642</v>
      </c>
      <c r="M532" s="1" t="s">
        <v>41263</v>
      </c>
      <c r="N532" s="1" t="s">
        <v>41108</v>
      </c>
      <c r="O532" s="1" t="s">
        <v>41208</v>
      </c>
      <c r="P532" s="1" t="s">
        <v>41237</v>
      </c>
      <c r="Q532" s="1" t="s">
        <v>41642</v>
      </c>
      <c r="R532" s="1" t="s">
        <v>41409</v>
      </c>
      <c r="S532" s="1" t="s">
        <v>41311</v>
      </c>
      <c r="T532" s="1" t="s">
        <v>50872</v>
      </c>
    </row>
    <row r="533" spans="1:20" x14ac:dyDescent="0.25">
      <c r="A533" s="1" t="s">
        <v>166</v>
      </c>
      <c r="B533" s="1" t="s">
        <v>20</v>
      </c>
      <c r="C533" s="1" t="s">
        <v>21</v>
      </c>
      <c r="D533" s="1" t="s">
        <v>49</v>
      </c>
      <c r="E533" s="1">
        <v>0</v>
      </c>
      <c r="F533" s="1">
        <v>0</v>
      </c>
      <c r="G533" s="1">
        <v>0</v>
      </c>
      <c r="H533" s="1">
        <v>0</v>
      </c>
      <c r="I533" s="1">
        <v>0</v>
      </c>
      <c r="J533" s="1">
        <v>0</v>
      </c>
      <c r="K533" s="1">
        <v>0</v>
      </c>
      <c r="L533" s="1">
        <v>0</v>
      </c>
      <c r="M533" s="1">
        <v>0</v>
      </c>
      <c r="N533" s="1">
        <v>0</v>
      </c>
      <c r="O533" s="1">
        <v>0</v>
      </c>
      <c r="P533" s="1">
        <v>0</v>
      </c>
      <c r="Q533" s="1">
        <v>0</v>
      </c>
      <c r="R533" s="1" t="s">
        <v>41096</v>
      </c>
      <c r="S533" s="1">
        <v>0</v>
      </c>
      <c r="T533" s="1">
        <v>0</v>
      </c>
    </row>
    <row r="534" spans="1:20" x14ac:dyDescent="0.25">
      <c r="A534" s="1" t="s">
        <v>166</v>
      </c>
      <c r="B534" s="1" t="s">
        <v>20</v>
      </c>
      <c r="C534" s="1" t="s">
        <v>21</v>
      </c>
      <c r="D534" s="1" t="s">
        <v>55</v>
      </c>
      <c r="E534" s="1" t="s">
        <v>49082</v>
      </c>
      <c r="F534" s="1" t="s">
        <v>41271</v>
      </c>
      <c r="G534" s="1" t="s">
        <v>103947</v>
      </c>
      <c r="H534" s="1" t="s">
        <v>53778</v>
      </c>
      <c r="I534" s="1" t="s">
        <v>50004</v>
      </c>
      <c r="J534" s="1" t="s">
        <v>42247</v>
      </c>
      <c r="K534" s="1" t="s">
        <v>41071</v>
      </c>
      <c r="L534" s="1" t="s">
        <v>45966</v>
      </c>
      <c r="M534" s="1" t="s">
        <v>48317</v>
      </c>
      <c r="N534" s="1" t="s">
        <v>41106</v>
      </c>
      <c r="O534" s="1" t="s">
        <v>41539</v>
      </c>
      <c r="P534" s="1">
        <v>0</v>
      </c>
      <c r="Q534" s="1" t="s">
        <v>41254</v>
      </c>
      <c r="R534" s="1" t="s">
        <v>41254</v>
      </c>
      <c r="S534" s="1" t="s">
        <v>60365</v>
      </c>
      <c r="T534" s="1" t="s">
        <v>52620</v>
      </c>
    </row>
    <row r="535" spans="1:20" x14ac:dyDescent="0.25">
      <c r="A535" s="1" t="s">
        <v>166</v>
      </c>
      <c r="B535" s="1" t="s">
        <v>20</v>
      </c>
      <c r="C535" s="1" t="s">
        <v>21</v>
      </c>
      <c r="D535" s="1" t="s">
        <v>45</v>
      </c>
      <c r="E535" s="1">
        <v>0</v>
      </c>
      <c r="F535" s="1">
        <v>0</v>
      </c>
      <c r="G535" s="1">
        <v>0</v>
      </c>
      <c r="H535" s="1">
        <v>0</v>
      </c>
      <c r="I535" s="1">
        <v>0</v>
      </c>
      <c r="J535" s="1">
        <v>0</v>
      </c>
      <c r="K535" s="1">
        <v>0</v>
      </c>
      <c r="L535" s="1">
        <v>0</v>
      </c>
      <c r="M535" s="1">
        <v>0</v>
      </c>
      <c r="N535" s="1">
        <v>0</v>
      </c>
      <c r="O535" s="1">
        <v>0</v>
      </c>
      <c r="P535" s="1" t="s">
        <v>41235</v>
      </c>
      <c r="Q535" s="1">
        <v>0</v>
      </c>
      <c r="R535" s="1">
        <v>0</v>
      </c>
      <c r="S535" s="1">
        <v>0</v>
      </c>
      <c r="T535" s="1">
        <v>0</v>
      </c>
    </row>
    <row r="536" spans="1:20" x14ac:dyDescent="0.25">
      <c r="A536" s="1" t="s">
        <v>166</v>
      </c>
      <c r="B536" s="1" t="s">
        <v>56</v>
      </c>
      <c r="C536" s="1" t="s">
        <v>21</v>
      </c>
      <c r="D536" s="1" t="s">
        <v>157</v>
      </c>
      <c r="E536" s="1">
        <v>0</v>
      </c>
      <c r="F536" s="1">
        <v>0</v>
      </c>
      <c r="G536" s="1" t="s">
        <v>103946</v>
      </c>
      <c r="H536" s="1">
        <v>0</v>
      </c>
      <c r="I536" s="1">
        <v>0</v>
      </c>
      <c r="J536" s="1" t="s">
        <v>44147</v>
      </c>
      <c r="K536" s="1" t="s">
        <v>103945</v>
      </c>
      <c r="L536" s="1">
        <v>0</v>
      </c>
      <c r="M536" s="1">
        <v>0</v>
      </c>
      <c r="N536" s="1" t="s">
        <v>41437</v>
      </c>
      <c r="O536" s="1" t="s">
        <v>41172</v>
      </c>
      <c r="P536" s="1">
        <v>0</v>
      </c>
      <c r="Q536" s="1" t="s">
        <v>41100</v>
      </c>
      <c r="R536" s="1">
        <v>0</v>
      </c>
      <c r="S536" s="1">
        <v>0</v>
      </c>
      <c r="T536" s="1">
        <v>0</v>
      </c>
    </row>
    <row r="537" spans="1:20" x14ac:dyDescent="0.25">
      <c r="A537" s="1" t="s">
        <v>166</v>
      </c>
      <c r="B537" s="1" t="s">
        <v>56</v>
      </c>
      <c r="C537" s="1" t="s">
        <v>21</v>
      </c>
      <c r="D537" s="1" t="s">
        <v>55</v>
      </c>
      <c r="E537" s="1">
        <v>0</v>
      </c>
      <c r="F537" s="1" t="s">
        <v>41208</v>
      </c>
      <c r="G537" s="1" t="s">
        <v>41079</v>
      </c>
      <c r="H537" s="1" t="s">
        <v>49594</v>
      </c>
      <c r="I537" s="1" t="s">
        <v>41125</v>
      </c>
      <c r="J537" s="1" t="s">
        <v>41204</v>
      </c>
      <c r="K537" s="1">
        <v>0</v>
      </c>
      <c r="L537" s="1">
        <v>0</v>
      </c>
      <c r="M537" s="1">
        <v>0</v>
      </c>
      <c r="N537" s="1">
        <v>0</v>
      </c>
      <c r="O537" s="1">
        <v>0</v>
      </c>
      <c r="P537" s="1">
        <v>0</v>
      </c>
      <c r="Q537" s="1">
        <v>0</v>
      </c>
      <c r="R537" s="1">
        <v>0</v>
      </c>
      <c r="S537" s="1">
        <v>0</v>
      </c>
      <c r="T537" s="1">
        <v>0</v>
      </c>
    </row>
    <row r="538" spans="1:20" x14ac:dyDescent="0.25">
      <c r="A538" s="1" t="s">
        <v>166</v>
      </c>
      <c r="B538" s="1" t="s">
        <v>56</v>
      </c>
      <c r="C538" s="1" t="s">
        <v>21</v>
      </c>
      <c r="D538" s="1" t="s">
        <v>45</v>
      </c>
      <c r="E538" s="1">
        <v>0</v>
      </c>
      <c r="F538" s="1">
        <v>0</v>
      </c>
      <c r="G538" s="1">
        <v>0</v>
      </c>
      <c r="H538" s="1">
        <v>0</v>
      </c>
      <c r="I538" s="1">
        <v>0</v>
      </c>
      <c r="J538" s="1">
        <v>0</v>
      </c>
      <c r="K538" s="1">
        <v>0</v>
      </c>
      <c r="L538" s="1">
        <v>0</v>
      </c>
      <c r="M538" s="1">
        <v>0</v>
      </c>
      <c r="N538" s="1">
        <v>0</v>
      </c>
      <c r="O538" s="1">
        <v>0</v>
      </c>
      <c r="P538" s="1" t="s">
        <v>41235</v>
      </c>
      <c r="Q538" s="1">
        <v>0</v>
      </c>
      <c r="R538" s="1">
        <v>0</v>
      </c>
      <c r="S538" s="1">
        <v>0</v>
      </c>
      <c r="T538" s="1">
        <v>0</v>
      </c>
    </row>
    <row r="539" spans="1:20" x14ac:dyDescent="0.25">
      <c r="A539" s="1" t="s">
        <v>166</v>
      </c>
      <c r="B539" s="1" t="s">
        <v>58</v>
      </c>
      <c r="C539" s="1" t="s">
        <v>21</v>
      </c>
      <c r="D539" s="1" t="s">
        <v>55</v>
      </c>
      <c r="E539" s="1">
        <v>0</v>
      </c>
      <c r="F539" s="1" t="s">
        <v>41208</v>
      </c>
      <c r="G539" s="1" t="s">
        <v>41079</v>
      </c>
      <c r="H539" s="1" t="s">
        <v>49594</v>
      </c>
      <c r="I539" s="1" t="s">
        <v>41125</v>
      </c>
      <c r="J539" s="1" t="s">
        <v>41204</v>
      </c>
      <c r="K539" s="1">
        <v>0</v>
      </c>
      <c r="L539" s="1">
        <v>0</v>
      </c>
      <c r="M539" s="1">
        <v>0</v>
      </c>
      <c r="N539" s="1">
        <v>0</v>
      </c>
      <c r="O539" s="1">
        <v>0</v>
      </c>
      <c r="P539" s="1">
        <v>0</v>
      </c>
      <c r="Q539" s="1">
        <v>0</v>
      </c>
      <c r="R539" s="1">
        <v>0</v>
      </c>
      <c r="S539" s="1">
        <v>0</v>
      </c>
      <c r="T539" s="1">
        <v>0</v>
      </c>
    </row>
    <row r="540" spans="1:20" x14ac:dyDescent="0.25">
      <c r="A540" s="1" t="s">
        <v>166</v>
      </c>
      <c r="B540" s="1" t="s">
        <v>59</v>
      </c>
      <c r="C540" s="1" t="s">
        <v>21</v>
      </c>
      <c r="D540" s="1" t="s">
        <v>55</v>
      </c>
      <c r="E540" s="1">
        <v>0</v>
      </c>
      <c r="F540" s="1">
        <v>0</v>
      </c>
      <c r="G540" s="1">
        <v>0</v>
      </c>
      <c r="H540" s="1" t="s">
        <v>41147</v>
      </c>
      <c r="I540" s="1">
        <v>0</v>
      </c>
      <c r="J540" s="1" t="s">
        <v>41204</v>
      </c>
      <c r="K540" s="1">
        <v>0</v>
      </c>
      <c r="L540" s="1">
        <v>0</v>
      </c>
      <c r="M540" s="1">
        <v>0</v>
      </c>
      <c r="N540" s="1">
        <v>0</v>
      </c>
      <c r="O540" s="1">
        <v>0</v>
      </c>
      <c r="P540" s="1">
        <v>0</v>
      </c>
      <c r="Q540" s="1">
        <v>0</v>
      </c>
      <c r="R540" s="1">
        <v>0</v>
      </c>
      <c r="S540" s="1">
        <v>0</v>
      </c>
      <c r="T540" s="1">
        <v>0</v>
      </c>
    </row>
    <row r="541" spans="1:20" x14ac:dyDescent="0.25">
      <c r="A541" s="1" t="s">
        <v>166</v>
      </c>
      <c r="B541" s="1" t="s">
        <v>80</v>
      </c>
      <c r="C541" s="1" t="s">
        <v>21</v>
      </c>
      <c r="D541" s="1" t="s">
        <v>55</v>
      </c>
      <c r="E541" s="1">
        <v>0</v>
      </c>
      <c r="F541" s="1" t="s">
        <v>41208</v>
      </c>
      <c r="G541" s="1" t="s">
        <v>41079</v>
      </c>
      <c r="H541" s="1" t="s">
        <v>71496</v>
      </c>
      <c r="I541" s="1" t="s">
        <v>41125</v>
      </c>
      <c r="J541" s="1">
        <v>0</v>
      </c>
      <c r="K541" s="1">
        <v>0</v>
      </c>
      <c r="L541" s="1">
        <v>0</v>
      </c>
      <c r="M541" s="1">
        <v>0</v>
      </c>
      <c r="N541" s="1">
        <v>0</v>
      </c>
      <c r="O541" s="1">
        <v>0</v>
      </c>
      <c r="P541" s="1">
        <v>0</v>
      </c>
      <c r="Q541" s="1">
        <v>0</v>
      </c>
      <c r="R541" s="1">
        <v>0</v>
      </c>
      <c r="S541" s="1">
        <v>0</v>
      </c>
      <c r="T541" s="1">
        <v>0</v>
      </c>
    </row>
    <row r="542" spans="1:20" x14ac:dyDescent="0.25">
      <c r="A542" s="1" t="s">
        <v>166</v>
      </c>
      <c r="B542" s="1" t="s">
        <v>60</v>
      </c>
      <c r="C542" s="1" t="s">
        <v>21</v>
      </c>
      <c r="D542" s="1" t="s">
        <v>157</v>
      </c>
      <c r="E542" s="1">
        <v>0</v>
      </c>
      <c r="F542" s="1">
        <v>0</v>
      </c>
      <c r="G542" s="1" t="s">
        <v>103946</v>
      </c>
      <c r="H542" s="1">
        <v>0</v>
      </c>
      <c r="I542" s="1">
        <v>0</v>
      </c>
      <c r="J542" s="1">
        <v>0</v>
      </c>
      <c r="K542" s="1">
        <v>0</v>
      </c>
      <c r="L542" s="1">
        <v>0</v>
      </c>
      <c r="M542" s="1">
        <v>0</v>
      </c>
      <c r="N542" s="1">
        <v>0</v>
      </c>
      <c r="O542" s="1">
        <v>0</v>
      </c>
      <c r="P542" s="1">
        <v>0</v>
      </c>
      <c r="Q542" s="1">
        <v>0</v>
      </c>
      <c r="R542" s="1">
        <v>0</v>
      </c>
      <c r="S542" s="1">
        <v>0</v>
      </c>
      <c r="T542" s="1">
        <v>0</v>
      </c>
    </row>
    <row r="543" spans="1:20" x14ac:dyDescent="0.25">
      <c r="A543" s="1" t="s">
        <v>166</v>
      </c>
      <c r="B543" s="1" t="s">
        <v>82</v>
      </c>
      <c r="C543" s="1" t="s">
        <v>21</v>
      </c>
      <c r="D543" s="1" t="s">
        <v>157</v>
      </c>
      <c r="E543" s="1">
        <v>0</v>
      </c>
      <c r="F543" s="1">
        <v>0</v>
      </c>
      <c r="G543" s="1">
        <v>0</v>
      </c>
      <c r="H543" s="1">
        <v>0</v>
      </c>
      <c r="I543" s="1">
        <v>0</v>
      </c>
      <c r="J543" s="1" t="s">
        <v>44147</v>
      </c>
      <c r="K543" s="1" t="s">
        <v>103945</v>
      </c>
      <c r="L543" s="1">
        <v>0</v>
      </c>
      <c r="M543" s="1">
        <v>0</v>
      </c>
      <c r="N543" s="1" t="s">
        <v>41437</v>
      </c>
      <c r="O543" s="1" t="s">
        <v>41172</v>
      </c>
      <c r="P543" s="1">
        <v>0</v>
      </c>
      <c r="Q543" s="1" t="s">
        <v>41100</v>
      </c>
      <c r="R543" s="1">
        <v>0</v>
      </c>
      <c r="S543" s="1">
        <v>0</v>
      </c>
      <c r="T543" s="1">
        <v>0</v>
      </c>
    </row>
    <row r="544" spans="1:20" x14ac:dyDescent="0.25">
      <c r="A544" s="1" t="s">
        <v>166</v>
      </c>
      <c r="B544" s="1" t="s">
        <v>82</v>
      </c>
      <c r="C544" s="1" t="s">
        <v>21</v>
      </c>
      <c r="D544" s="1" t="s">
        <v>45</v>
      </c>
      <c r="E544" s="1">
        <v>0</v>
      </c>
      <c r="F544" s="1">
        <v>0</v>
      </c>
      <c r="G544" s="1">
        <v>0</v>
      </c>
      <c r="H544" s="1">
        <v>0</v>
      </c>
      <c r="I544" s="1">
        <v>0</v>
      </c>
      <c r="J544" s="1">
        <v>0</v>
      </c>
      <c r="K544" s="1">
        <v>0</v>
      </c>
      <c r="L544" s="1">
        <v>0</v>
      </c>
      <c r="M544" s="1">
        <v>0</v>
      </c>
      <c r="N544" s="1">
        <v>0</v>
      </c>
      <c r="O544" s="1">
        <v>0</v>
      </c>
      <c r="P544" s="1" t="s">
        <v>41235</v>
      </c>
      <c r="Q544" s="1">
        <v>0</v>
      </c>
      <c r="R544" s="1">
        <v>0</v>
      </c>
      <c r="S544" s="1">
        <v>0</v>
      </c>
      <c r="T544" s="1">
        <v>0</v>
      </c>
    </row>
    <row r="545" spans="1:20" x14ac:dyDescent="0.25">
      <c r="A545" s="1" t="s">
        <v>166</v>
      </c>
      <c r="B545" s="1" t="s">
        <v>111</v>
      </c>
      <c r="C545" s="1" t="s">
        <v>21</v>
      </c>
      <c r="D545" s="1" t="s">
        <v>65</v>
      </c>
      <c r="E545" s="1">
        <v>0</v>
      </c>
      <c r="F545" s="1">
        <v>0</v>
      </c>
      <c r="G545" s="1">
        <v>0</v>
      </c>
      <c r="H545" s="1">
        <v>0</v>
      </c>
      <c r="I545" s="1">
        <v>0</v>
      </c>
      <c r="J545" s="1">
        <v>0</v>
      </c>
      <c r="K545" s="1">
        <v>0</v>
      </c>
      <c r="L545" s="1">
        <v>0</v>
      </c>
      <c r="M545" s="1">
        <v>0</v>
      </c>
      <c r="N545" s="1" t="s">
        <v>41071</v>
      </c>
      <c r="O545" s="1">
        <v>0</v>
      </c>
      <c r="P545" s="1">
        <v>0</v>
      </c>
      <c r="Q545" s="1">
        <v>0</v>
      </c>
      <c r="R545" s="1">
        <v>0</v>
      </c>
      <c r="S545" s="1">
        <v>0</v>
      </c>
      <c r="T545" s="1">
        <v>0</v>
      </c>
    </row>
    <row r="546" spans="1:20" x14ac:dyDescent="0.25">
      <c r="A546" s="1" t="s">
        <v>166</v>
      </c>
      <c r="B546" s="1" t="s">
        <v>111</v>
      </c>
      <c r="C546" s="1" t="s">
        <v>21</v>
      </c>
      <c r="D546" s="1" t="s">
        <v>157</v>
      </c>
      <c r="E546" s="1">
        <v>0</v>
      </c>
      <c r="F546" s="1">
        <v>0</v>
      </c>
      <c r="G546" s="1">
        <v>0</v>
      </c>
      <c r="H546" s="1">
        <v>0</v>
      </c>
      <c r="I546" s="1">
        <v>0</v>
      </c>
      <c r="J546" s="1">
        <v>0</v>
      </c>
      <c r="K546" s="1">
        <v>0</v>
      </c>
      <c r="L546" s="1">
        <v>0</v>
      </c>
      <c r="M546" s="1">
        <v>0</v>
      </c>
      <c r="N546" s="1">
        <v>0</v>
      </c>
      <c r="O546" s="1" t="s">
        <v>41083</v>
      </c>
      <c r="P546" s="1">
        <v>0</v>
      </c>
      <c r="Q546" s="1">
        <v>0</v>
      </c>
      <c r="R546" s="1">
        <v>0</v>
      </c>
      <c r="S546" s="1">
        <v>0</v>
      </c>
      <c r="T546" s="1">
        <v>0</v>
      </c>
    </row>
    <row r="547" spans="1:20" x14ac:dyDescent="0.25">
      <c r="A547" s="1" t="s">
        <v>166</v>
      </c>
      <c r="B547" s="1" t="s">
        <v>113</v>
      </c>
      <c r="C547" s="1" t="s">
        <v>21</v>
      </c>
      <c r="D547" s="1" t="s">
        <v>65</v>
      </c>
      <c r="E547" s="1">
        <v>0</v>
      </c>
      <c r="F547" s="1">
        <v>0</v>
      </c>
      <c r="G547" s="1">
        <v>0</v>
      </c>
      <c r="H547" s="1">
        <v>0</v>
      </c>
      <c r="I547" s="1">
        <v>0</v>
      </c>
      <c r="J547" s="1">
        <v>0</v>
      </c>
      <c r="K547" s="1">
        <v>0</v>
      </c>
      <c r="L547" s="1">
        <v>0</v>
      </c>
      <c r="M547" s="1">
        <v>0</v>
      </c>
      <c r="N547" s="1" t="s">
        <v>41071</v>
      </c>
      <c r="O547" s="1">
        <v>0</v>
      </c>
      <c r="P547" s="1">
        <v>0</v>
      </c>
      <c r="Q547" s="1">
        <v>0</v>
      </c>
      <c r="R547" s="1">
        <v>0</v>
      </c>
      <c r="S547" s="1">
        <v>0</v>
      </c>
      <c r="T547" s="1">
        <v>0</v>
      </c>
    </row>
    <row r="548" spans="1:20" x14ac:dyDescent="0.25">
      <c r="A548" s="1" t="s">
        <v>166</v>
      </c>
      <c r="B548" s="1" t="s">
        <v>114</v>
      </c>
      <c r="C548" s="1" t="s">
        <v>21</v>
      </c>
      <c r="D548" s="1" t="s">
        <v>65</v>
      </c>
      <c r="E548" s="1">
        <v>0</v>
      </c>
      <c r="F548" s="1">
        <v>0</v>
      </c>
      <c r="G548" s="1">
        <v>0</v>
      </c>
      <c r="H548" s="1">
        <v>0</v>
      </c>
      <c r="I548" s="1">
        <v>0</v>
      </c>
      <c r="J548" s="1">
        <v>0</v>
      </c>
      <c r="K548" s="1">
        <v>0</v>
      </c>
      <c r="L548" s="1">
        <v>0</v>
      </c>
      <c r="M548" s="1">
        <v>0</v>
      </c>
      <c r="N548" s="1" t="s">
        <v>41071</v>
      </c>
      <c r="O548" s="1">
        <v>0</v>
      </c>
      <c r="P548" s="1">
        <v>0</v>
      </c>
      <c r="Q548" s="1">
        <v>0</v>
      </c>
      <c r="R548" s="1">
        <v>0</v>
      </c>
      <c r="S548" s="1">
        <v>0</v>
      </c>
      <c r="T548" s="1">
        <v>0</v>
      </c>
    </row>
    <row r="549" spans="1:20" x14ac:dyDescent="0.25">
      <c r="A549" s="1" t="s">
        <v>166</v>
      </c>
      <c r="B549" s="1" t="s">
        <v>119</v>
      </c>
      <c r="C549" s="1" t="s">
        <v>21</v>
      </c>
      <c r="D549" s="1" t="s">
        <v>157</v>
      </c>
      <c r="E549" s="1">
        <v>0</v>
      </c>
      <c r="F549" s="1">
        <v>0</v>
      </c>
      <c r="G549" s="1">
        <v>0</v>
      </c>
      <c r="H549" s="1">
        <v>0</v>
      </c>
      <c r="I549" s="1">
        <v>0</v>
      </c>
      <c r="J549" s="1">
        <v>0</v>
      </c>
      <c r="K549" s="1">
        <v>0</v>
      </c>
      <c r="L549" s="1">
        <v>0</v>
      </c>
      <c r="M549" s="1">
        <v>0</v>
      </c>
      <c r="N549" s="1">
        <v>0</v>
      </c>
      <c r="O549" s="1" t="s">
        <v>41083</v>
      </c>
      <c r="P549" s="1">
        <v>0</v>
      </c>
      <c r="Q549" s="1">
        <v>0</v>
      </c>
      <c r="R549" s="1">
        <v>0</v>
      </c>
      <c r="S549" s="1">
        <v>0</v>
      </c>
      <c r="T549" s="1">
        <v>0</v>
      </c>
    </row>
    <row r="550" spans="1:20" x14ac:dyDescent="0.25">
      <c r="A550" s="1" t="s">
        <v>166</v>
      </c>
      <c r="B550" s="1" t="s">
        <v>24</v>
      </c>
      <c r="C550" s="1" t="s">
        <v>21</v>
      </c>
      <c r="D550" s="1" t="s">
        <v>97</v>
      </c>
      <c r="E550" s="1">
        <v>0</v>
      </c>
      <c r="F550" s="1" t="s">
        <v>48145</v>
      </c>
      <c r="G550" s="1">
        <v>0</v>
      </c>
      <c r="H550" s="1">
        <v>0</v>
      </c>
      <c r="I550" s="1">
        <v>0</v>
      </c>
      <c r="J550" s="1">
        <v>0</v>
      </c>
      <c r="K550" s="1">
        <v>0</v>
      </c>
      <c r="L550" s="1">
        <v>0</v>
      </c>
      <c r="M550" s="1">
        <v>0</v>
      </c>
      <c r="N550" s="1">
        <v>0</v>
      </c>
      <c r="O550" s="1">
        <v>0</v>
      </c>
      <c r="P550" s="1">
        <v>0</v>
      </c>
      <c r="Q550" s="1">
        <v>0</v>
      </c>
      <c r="R550" s="1">
        <v>0</v>
      </c>
      <c r="S550" s="1">
        <v>0</v>
      </c>
      <c r="T550" s="1">
        <v>0</v>
      </c>
    </row>
    <row r="551" spans="1:20" x14ac:dyDescent="0.25">
      <c r="A551" s="1" t="s">
        <v>166</v>
      </c>
      <c r="B551" s="1" t="s">
        <v>70</v>
      </c>
      <c r="C551" s="1" t="s">
        <v>21</v>
      </c>
      <c r="D551" s="1" t="s">
        <v>97</v>
      </c>
      <c r="E551" s="1">
        <v>0</v>
      </c>
      <c r="F551" s="1" t="s">
        <v>48145</v>
      </c>
      <c r="G551" s="1">
        <v>0</v>
      </c>
      <c r="H551" s="1">
        <v>0</v>
      </c>
      <c r="I551" s="1">
        <v>0</v>
      </c>
      <c r="J551" s="1">
        <v>0</v>
      </c>
      <c r="K551" s="1">
        <v>0</v>
      </c>
      <c r="L551" s="1">
        <v>0</v>
      </c>
      <c r="M551" s="1">
        <v>0</v>
      </c>
      <c r="N551" s="1">
        <v>0</v>
      </c>
      <c r="O551" s="1">
        <v>0</v>
      </c>
      <c r="P551" s="1">
        <v>0</v>
      </c>
      <c r="Q551" s="1">
        <v>0</v>
      </c>
      <c r="R551" s="1">
        <v>0</v>
      </c>
      <c r="S551" s="1">
        <v>0</v>
      </c>
      <c r="T551" s="1">
        <v>0</v>
      </c>
    </row>
    <row r="552" spans="1:20" x14ac:dyDescent="0.25">
      <c r="A552" s="1" t="s">
        <v>166</v>
      </c>
      <c r="B552" s="1" t="s">
        <v>143</v>
      </c>
      <c r="C552" s="1" t="s">
        <v>21</v>
      </c>
      <c r="D552" s="1" t="s">
        <v>85</v>
      </c>
      <c r="E552" s="1">
        <v>0</v>
      </c>
      <c r="F552" s="1">
        <v>0</v>
      </c>
      <c r="G552" s="1" t="s">
        <v>41082</v>
      </c>
      <c r="H552" s="1">
        <v>0</v>
      </c>
      <c r="I552" s="1">
        <v>0</v>
      </c>
      <c r="J552" s="1">
        <v>0</v>
      </c>
      <c r="K552" s="1">
        <v>0</v>
      </c>
      <c r="L552" s="1">
        <v>0</v>
      </c>
      <c r="M552" s="1">
        <v>0</v>
      </c>
      <c r="N552" s="1">
        <v>0</v>
      </c>
      <c r="O552" s="1">
        <v>0</v>
      </c>
      <c r="P552" s="1">
        <v>0</v>
      </c>
      <c r="Q552" s="1">
        <v>0</v>
      </c>
      <c r="R552" s="1">
        <v>0</v>
      </c>
      <c r="S552" s="1">
        <v>0</v>
      </c>
      <c r="T552" s="1">
        <v>0</v>
      </c>
    </row>
    <row r="553" spans="1:20" x14ac:dyDescent="0.25">
      <c r="A553" s="1" t="s">
        <v>166</v>
      </c>
      <c r="B553" s="1" t="s">
        <v>146</v>
      </c>
      <c r="C553" s="1" t="s">
        <v>21</v>
      </c>
      <c r="D553" s="1" t="s">
        <v>85</v>
      </c>
      <c r="E553" s="1">
        <v>0</v>
      </c>
      <c r="F553" s="1">
        <v>0</v>
      </c>
      <c r="G553" s="1" t="s">
        <v>41082</v>
      </c>
      <c r="H553" s="1">
        <v>0</v>
      </c>
      <c r="I553" s="1">
        <v>0</v>
      </c>
      <c r="J553" s="1">
        <v>0</v>
      </c>
      <c r="K553" s="1">
        <v>0</v>
      </c>
      <c r="L553" s="1">
        <v>0</v>
      </c>
      <c r="M553" s="1">
        <v>0</v>
      </c>
      <c r="N553" s="1">
        <v>0</v>
      </c>
      <c r="O553" s="1">
        <v>0</v>
      </c>
      <c r="P553" s="1">
        <v>0</v>
      </c>
      <c r="Q553" s="1">
        <v>0</v>
      </c>
      <c r="R553" s="1">
        <v>0</v>
      </c>
      <c r="S553" s="1">
        <v>0</v>
      </c>
      <c r="T553" s="1">
        <v>0</v>
      </c>
    </row>
    <row r="554" spans="1:20" x14ac:dyDescent="0.25">
      <c r="A554" s="1" t="s">
        <v>166</v>
      </c>
      <c r="B554" s="1" t="s">
        <v>163</v>
      </c>
      <c r="C554" s="1" t="s">
        <v>21</v>
      </c>
      <c r="D554" s="1" t="s">
        <v>85</v>
      </c>
      <c r="E554" s="1">
        <v>0</v>
      </c>
      <c r="F554" s="1">
        <v>0</v>
      </c>
      <c r="G554" s="1" t="s">
        <v>41082</v>
      </c>
      <c r="H554" s="1">
        <v>0</v>
      </c>
      <c r="I554" s="1">
        <v>0</v>
      </c>
      <c r="J554" s="1">
        <v>0</v>
      </c>
      <c r="K554" s="1">
        <v>0</v>
      </c>
      <c r="L554" s="1">
        <v>0</v>
      </c>
      <c r="M554" s="1">
        <v>0</v>
      </c>
      <c r="N554" s="1">
        <v>0</v>
      </c>
      <c r="O554" s="1">
        <v>0</v>
      </c>
      <c r="P554" s="1">
        <v>0</v>
      </c>
      <c r="Q554" s="1">
        <v>0</v>
      </c>
      <c r="R554" s="1">
        <v>0</v>
      </c>
      <c r="S554" s="1">
        <v>0</v>
      </c>
      <c r="T554" s="1">
        <v>0</v>
      </c>
    </row>
    <row r="555" spans="1:20" x14ac:dyDescent="0.25">
      <c r="A555" s="1" t="s">
        <v>166</v>
      </c>
      <c r="B555" s="1" t="s">
        <v>167</v>
      </c>
      <c r="C555" s="1" t="s">
        <v>21</v>
      </c>
      <c r="D555" s="1" t="s">
        <v>85</v>
      </c>
      <c r="E555" s="1">
        <v>0</v>
      </c>
      <c r="F555" s="1">
        <v>0</v>
      </c>
      <c r="G555" s="1" t="s">
        <v>41082</v>
      </c>
      <c r="H555" s="1">
        <v>0</v>
      </c>
      <c r="I555" s="1">
        <v>0</v>
      </c>
      <c r="J555" s="1">
        <v>0</v>
      </c>
      <c r="K555" s="1">
        <v>0</v>
      </c>
      <c r="L555" s="1">
        <v>0</v>
      </c>
      <c r="M555" s="1">
        <v>0</v>
      </c>
      <c r="N555" s="1">
        <v>0</v>
      </c>
      <c r="O555" s="1">
        <v>0</v>
      </c>
      <c r="P555" s="1">
        <v>0</v>
      </c>
      <c r="Q555" s="1">
        <v>0</v>
      </c>
      <c r="R555" s="1">
        <v>0</v>
      </c>
      <c r="S555" s="1">
        <v>0</v>
      </c>
      <c r="T555" s="1">
        <v>0</v>
      </c>
    </row>
    <row r="556" spans="1:20" x14ac:dyDescent="0.25">
      <c r="A556" s="1" t="s">
        <v>166</v>
      </c>
      <c r="B556" s="1" t="s">
        <v>86</v>
      </c>
      <c r="C556" s="1" t="s">
        <v>21</v>
      </c>
      <c r="D556" s="1" t="s">
        <v>65</v>
      </c>
      <c r="E556" s="1">
        <v>0</v>
      </c>
      <c r="F556" s="1">
        <v>0</v>
      </c>
      <c r="G556" s="1">
        <v>0</v>
      </c>
      <c r="H556" s="1">
        <v>0</v>
      </c>
      <c r="I556" s="1">
        <v>0</v>
      </c>
      <c r="J556" s="1">
        <v>0</v>
      </c>
      <c r="K556" s="1">
        <v>0</v>
      </c>
      <c r="L556" s="1">
        <v>0</v>
      </c>
      <c r="M556" s="1">
        <v>0</v>
      </c>
      <c r="N556" s="1">
        <v>0</v>
      </c>
      <c r="O556" s="1">
        <v>0</v>
      </c>
      <c r="P556" s="1">
        <v>0</v>
      </c>
      <c r="Q556" s="1">
        <v>0</v>
      </c>
      <c r="R556" s="1">
        <v>0</v>
      </c>
      <c r="S556" s="1">
        <v>0</v>
      </c>
      <c r="T556" s="1" t="s">
        <v>42267</v>
      </c>
    </row>
    <row r="557" spans="1:20" x14ac:dyDescent="0.25">
      <c r="A557" s="1" t="s">
        <v>166</v>
      </c>
      <c r="B557" s="1" t="s">
        <v>86</v>
      </c>
      <c r="C557" s="1" t="s">
        <v>21</v>
      </c>
      <c r="D557" s="1" t="s">
        <v>85</v>
      </c>
      <c r="E557" s="1">
        <v>0</v>
      </c>
      <c r="F557" s="1" t="s">
        <v>41065</v>
      </c>
      <c r="G557" s="1" t="s">
        <v>88075</v>
      </c>
      <c r="H557" s="1" t="s">
        <v>42707</v>
      </c>
      <c r="I557" s="1" t="s">
        <v>41082</v>
      </c>
      <c r="J557" s="1" t="s">
        <v>41126</v>
      </c>
      <c r="K557" s="1" t="s">
        <v>41052</v>
      </c>
      <c r="L557" s="1" t="s">
        <v>41210</v>
      </c>
      <c r="M557" s="1" t="s">
        <v>41642</v>
      </c>
      <c r="N557" s="1" t="s">
        <v>41461</v>
      </c>
      <c r="O557" s="1" t="s">
        <v>41108</v>
      </c>
      <c r="P557" s="1" t="s">
        <v>41247</v>
      </c>
      <c r="Q557" s="1" t="s">
        <v>41435</v>
      </c>
      <c r="R557" s="1">
        <v>0</v>
      </c>
      <c r="S557" s="1" t="s">
        <v>41226</v>
      </c>
      <c r="T557" s="1" t="s">
        <v>41058</v>
      </c>
    </row>
    <row r="558" spans="1:20" x14ac:dyDescent="0.25">
      <c r="A558" s="1" t="s">
        <v>166</v>
      </c>
      <c r="B558" s="1" t="s">
        <v>86</v>
      </c>
      <c r="C558" s="1" t="s">
        <v>21</v>
      </c>
      <c r="D558" s="1" t="s">
        <v>97</v>
      </c>
      <c r="E558" s="1">
        <v>0</v>
      </c>
      <c r="F558" s="1" t="s">
        <v>43186</v>
      </c>
      <c r="G558" s="1" t="s">
        <v>48127</v>
      </c>
      <c r="H558" s="1">
        <v>0</v>
      </c>
      <c r="I558" s="1" t="s">
        <v>41142</v>
      </c>
      <c r="J558" s="1">
        <v>0</v>
      </c>
      <c r="K558" s="1">
        <v>0</v>
      </c>
      <c r="L558" s="1">
        <v>0</v>
      </c>
      <c r="M558" s="1">
        <v>0</v>
      </c>
      <c r="N558" s="1">
        <v>0</v>
      </c>
      <c r="O558" s="1" t="s">
        <v>41096</v>
      </c>
      <c r="P558" s="1" t="s">
        <v>41096</v>
      </c>
      <c r="Q558" s="1">
        <v>0</v>
      </c>
      <c r="R558" s="1">
        <v>0</v>
      </c>
      <c r="S558" s="1" t="s">
        <v>41071</v>
      </c>
      <c r="T558" s="1">
        <v>0</v>
      </c>
    </row>
    <row r="559" spans="1:20" x14ac:dyDescent="0.25">
      <c r="A559" s="1" t="s">
        <v>166</v>
      </c>
      <c r="B559" s="1" t="s">
        <v>87</v>
      </c>
      <c r="C559" s="1" t="s">
        <v>21</v>
      </c>
      <c r="D559" s="1" t="s">
        <v>65</v>
      </c>
      <c r="E559" s="1">
        <v>0</v>
      </c>
      <c r="F559" s="1">
        <v>0</v>
      </c>
      <c r="G559" s="1">
        <v>0</v>
      </c>
      <c r="H559" s="1">
        <v>0</v>
      </c>
      <c r="I559" s="1">
        <v>0</v>
      </c>
      <c r="J559" s="1">
        <v>0</v>
      </c>
      <c r="K559" s="1">
        <v>0</v>
      </c>
      <c r="L559" s="1">
        <v>0</v>
      </c>
      <c r="M559" s="1">
        <v>0</v>
      </c>
      <c r="N559" s="1">
        <v>0</v>
      </c>
      <c r="O559" s="1">
        <v>0</v>
      </c>
      <c r="P559" s="1">
        <v>0</v>
      </c>
      <c r="Q559" s="1">
        <v>0</v>
      </c>
      <c r="R559" s="1">
        <v>0</v>
      </c>
      <c r="S559" s="1">
        <v>0</v>
      </c>
      <c r="T559" s="1" t="s">
        <v>42267</v>
      </c>
    </row>
    <row r="560" spans="1:20" x14ac:dyDescent="0.25">
      <c r="A560" s="1" t="s">
        <v>166</v>
      </c>
      <c r="B560" s="1" t="s">
        <v>87</v>
      </c>
      <c r="C560" s="1" t="s">
        <v>21</v>
      </c>
      <c r="D560" s="1" t="s">
        <v>85</v>
      </c>
      <c r="E560" s="1">
        <v>0</v>
      </c>
      <c r="F560" s="1" t="s">
        <v>41065</v>
      </c>
      <c r="G560" s="1" t="s">
        <v>88075</v>
      </c>
      <c r="H560" s="1" t="s">
        <v>42707</v>
      </c>
      <c r="I560" s="1" t="s">
        <v>41082</v>
      </c>
      <c r="J560" s="1" t="s">
        <v>41126</v>
      </c>
      <c r="K560" s="1" t="s">
        <v>41052</v>
      </c>
      <c r="L560" s="1" t="s">
        <v>41210</v>
      </c>
      <c r="M560" s="1" t="s">
        <v>41642</v>
      </c>
      <c r="N560" s="1" t="s">
        <v>41461</v>
      </c>
      <c r="O560" s="1" t="s">
        <v>41108</v>
      </c>
      <c r="P560" s="1" t="s">
        <v>41247</v>
      </c>
      <c r="Q560" s="1" t="s">
        <v>41435</v>
      </c>
      <c r="R560" s="1">
        <v>0</v>
      </c>
      <c r="S560" s="1" t="s">
        <v>41226</v>
      </c>
      <c r="T560" s="1" t="s">
        <v>41058</v>
      </c>
    </row>
    <row r="561" spans="1:20" x14ac:dyDescent="0.25">
      <c r="A561" s="1" t="s">
        <v>166</v>
      </c>
      <c r="B561" s="1" t="s">
        <v>87</v>
      </c>
      <c r="C561" s="1" t="s">
        <v>21</v>
      </c>
      <c r="D561" s="1" t="s">
        <v>97</v>
      </c>
      <c r="E561" s="1">
        <v>0</v>
      </c>
      <c r="F561" s="1" t="s">
        <v>43186</v>
      </c>
      <c r="G561" s="1" t="s">
        <v>48127</v>
      </c>
      <c r="H561" s="1">
        <v>0</v>
      </c>
      <c r="I561" s="1" t="s">
        <v>41142</v>
      </c>
      <c r="J561" s="1">
        <v>0</v>
      </c>
      <c r="K561" s="1">
        <v>0</v>
      </c>
      <c r="L561" s="1">
        <v>0</v>
      </c>
      <c r="M561" s="1">
        <v>0</v>
      </c>
      <c r="N561" s="1">
        <v>0</v>
      </c>
      <c r="O561" s="1" t="s">
        <v>41096</v>
      </c>
      <c r="P561" s="1">
        <v>0</v>
      </c>
      <c r="Q561" s="1">
        <v>0</v>
      </c>
      <c r="R561" s="1">
        <v>0</v>
      </c>
      <c r="S561" s="1" t="s">
        <v>41071</v>
      </c>
      <c r="T561" s="1">
        <v>0</v>
      </c>
    </row>
    <row r="562" spans="1:20" x14ac:dyDescent="0.25">
      <c r="A562" s="1" t="s">
        <v>166</v>
      </c>
      <c r="B562" s="1" t="s">
        <v>123</v>
      </c>
      <c r="C562" s="1" t="s">
        <v>21</v>
      </c>
      <c r="D562" s="1" t="s">
        <v>97</v>
      </c>
      <c r="E562" s="1">
        <v>0</v>
      </c>
      <c r="F562" s="1">
        <v>0</v>
      </c>
      <c r="G562" s="1">
        <v>0</v>
      </c>
      <c r="H562" s="1">
        <v>0</v>
      </c>
      <c r="I562" s="1">
        <v>0</v>
      </c>
      <c r="J562" s="1">
        <v>0</v>
      </c>
      <c r="K562" s="1">
        <v>0</v>
      </c>
      <c r="L562" s="1">
        <v>0</v>
      </c>
      <c r="M562" s="1">
        <v>0</v>
      </c>
      <c r="N562" s="1">
        <v>0</v>
      </c>
      <c r="O562" s="1">
        <v>0</v>
      </c>
      <c r="P562" s="1" t="s">
        <v>41096</v>
      </c>
      <c r="Q562" s="1">
        <v>0</v>
      </c>
      <c r="R562" s="1">
        <v>0</v>
      </c>
      <c r="S562" s="1">
        <v>0</v>
      </c>
      <c r="T562" s="1">
        <v>0</v>
      </c>
    </row>
    <row r="563" spans="1:20" x14ac:dyDescent="0.25">
      <c r="A563" s="1" t="s">
        <v>166</v>
      </c>
      <c r="B563" s="1" t="s">
        <v>125</v>
      </c>
      <c r="C563" s="1" t="s">
        <v>21</v>
      </c>
      <c r="D563" s="1" t="s">
        <v>97</v>
      </c>
      <c r="E563" s="1">
        <v>0</v>
      </c>
      <c r="F563" s="1">
        <v>0</v>
      </c>
      <c r="G563" s="1">
        <v>0</v>
      </c>
      <c r="H563" s="1">
        <v>0</v>
      </c>
      <c r="I563" s="1">
        <v>0</v>
      </c>
      <c r="J563" s="1">
        <v>0</v>
      </c>
      <c r="K563" s="1">
        <v>0</v>
      </c>
      <c r="L563" s="1">
        <v>0</v>
      </c>
      <c r="M563" s="1">
        <v>0</v>
      </c>
      <c r="N563" s="1">
        <v>0</v>
      </c>
      <c r="O563" s="1">
        <v>0</v>
      </c>
      <c r="P563" s="1" t="s">
        <v>41096</v>
      </c>
      <c r="Q563" s="1">
        <v>0</v>
      </c>
      <c r="R563" s="1">
        <v>0</v>
      </c>
      <c r="S563" s="1">
        <v>0</v>
      </c>
      <c r="T563" s="1">
        <v>0</v>
      </c>
    </row>
    <row r="564" spans="1:20" x14ac:dyDescent="0.25">
      <c r="A564" s="1" t="s">
        <v>166</v>
      </c>
      <c r="B564" s="1" t="s">
        <v>50</v>
      </c>
      <c r="C564" s="1" t="s">
        <v>21</v>
      </c>
      <c r="D564" s="1" t="s">
        <v>65</v>
      </c>
      <c r="E564" s="1" t="s">
        <v>41986</v>
      </c>
      <c r="F564" s="1" t="s">
        <v>41442</v>
      </c>
      <c r="G564" s="1" t="s">
        <v>54474</v>
      </c>
      <c r="H564" s="1" t="s">
        <v>41535</v>
      </c>
      <c r="I564" s="1" t="s">
        <v>41408</v>
      </c>
      <c r="J564" s="1" t="s">
        <v>50865</v>
      </c>
      <c r="K564" s="1" t="s">
        <v>45294</v>
      </c>
      <c r="L564" s="1" t="s">
        <v>50706</v>
      </c>
      <c r="M564" s="1" t="s">
        <v>41091</v>
      </c>
      <c r="N564" s="1" t="s">
        <v>41062</v>
      </c>
      <c r="O564" s="1" t="s">
        <v>42296</v>
      </c>
      <c r="P564" s="1" t="s">
        <v>41366</v>
      </c>
      <c r="Q564" s="1" t="s">
        <v>41308</v>
      </c>
      <c r="R564" s="1" t="s">
        <v>50038</v>
      </c>
      <c r="S564" s="1" t="s">
        <v>45648</v>
      </c>
      <c r="T564" s="1" t="s">
        <v>41134</v>
      </c>
    </row>
    <row r="565" spans="1:20" x14ac:dyDescent="0.25">
      <c r="A565" s="1" t="s">
        <v>166</v>
      </c>
      <c r="B565" s="1" t="s">
        <v>50</v>
      </c>
      <c r="C565" s="1" t="s">
        <v>21</v>
      </c>
      <c r="D565" s="1" t="s">
        <v>85</v>
      </c>
      <c r="E565" s="1" t="s">
        <v>103944</v>
      </c>
      <c r="F565" s="1" t="s">
        <v>67695</v>
      </c>
      <c r="G565" s="1" t="s">
        <v>103943</v>
      </c>
      <c r="H565" s="1" t="s">
        <v>103942</v>
      </c>
      <c r="I565" s="1" t="s">
        <v>44335</v>
      </c>
      <c r="J565" s="1" t="s">
        <v>50155</v>
      </c>
      <c r="K565" s="1" t="s">
        <v>41243</v>
      </c>
      <c r="L565" s="1" t="s">
        <v>54401</v>
      </c>
      <c r="M565" s="1" t="s">
        <v>48778</v>
      </c>
      <c r="N565" s="1" t="s">
        <v>47721</v>
      </c>
      <c r="O565" s="1" t="s">
        <v>43741</v>
      </c>
      <c r="P565" s="1" t="s">
        <v>43337</v>
      </c>
      <c r="Q565" s="1" t="s">
        <v>43818</v>
      </c>
      <c r="R565" s="1" t="s">
        <v>48836</v>
      </c>
      <c r="S565" s="1" t="s">
        <v>50640</v>
      </c>
      <c r="T565" s="1" t="s">
        <v>42608</v>
      </c>
    </row>
    <row r="566" spans="1:20" x14ac:dyDescent="0.25">
      <c r="A566" s="1" t="s">
        <v>166</v>
      </c>
      <c r="B566" s="1" t="s">
        <v>50</v>
      </c>
      <c r="C566" s="1" t="s">
        <v>21</v>
      </c>
      <c r="D566" s="1" t="s">
        <v>97</v>
      </c>
      <c r="E566" s="1" t="s">
        <v>60588</v>
      </c>
      <c r="F566" s="1" t="s">
        <v>103941</v>
      </c>
      <c r="G566" s="1" t="s">
        <v>72447</v>
      </c>
      <c r="H566" s="1" t="s">
        <v>53772</v>
      </c>
      <c r="I566" s="1" t="s">
        <v>41128</v>
      </c>
      <c r="J566" s="1" t="s">
        <v>41681</v>
      </c>
      <c r="K566" s="1" t="s">
        <v>41102</v>
      </c>
      <c r="L566" s="1" t="s">
        <v>41107</v>
      </c>
      <c r="M566" s="1" t="s">
        <v>41207</v>
      </c>
      <c r="N566" s="1" t="s">
        <v>41108</v>
      </c>
      <c r="O566" s="1" t="s">
        <v>41096</v>
      </c>
      <c r="P566" s="1" t="s">
        <v>41095</v>
      </c>
      <c r="Q566" s="1" t="s">
        <v>41063</v>
      </c>
      <c r="R566" s="1" t="s">
        <v>41409</v>
      </c>
      <c r="S566" s="1" t="s">
        <v>41102</v>
      </c>
      <c r="T566" s="1" t="s">
        <v>41072</v>
      </c>
    </row>
    <row r="567" spans="1:20" x14ac:dyDescent="0.25">
      <c r="A567" s="1" t="s">
        <v>166</v>
      </c>
      <c r="B567" s="1" t="s">
        <v>50</v>
      </c>
      <c r="C567" s="1" t="s">
        <v>21</v>
      </c>
      <c r="D567" s="1" t="s">
        <v>49</v>
      </c>
      <c r="E567" s="1">
        <v>0</v>
      </c>
      <c r="F567" s="1">
        <v>0</v>
      </c>
      <c r="G567" s="1">
        <v>0</v>
      </c>
      <c r="H567" s="1">
        <v>0</v>
      </c>
      <c r="I567" s="1">
        <v>0</v>
      </c>
      <c r="J567" s="1">
        <v>0</v>
      </c>
      <c r="K567" s="1">
        <v>0</v>
      </c>
      <c r="L567" s="1">
        <v>0</v>
      </c>
      <c r="M567" s="1">
        <v>0</v>
      </c>
      <c r="N567" s="1">
        <v>0</v>
      </c>
      <c r="O567" s="1">
        <v>0</v>
      </c>
      <c r="P567" s="1">
        <v>0</v>
      </c>
      <c r="Q567" s="1">
        <v>0</v>
      </c>
      <c r="R567" s="1" t="s">
        <v>41096</v>
      </c>
      <c r="S567" s="1">
        <v>0</v>
      </c>
      <c r="T567" s="1">
        <v>0</v>
      </c>
    </row>
    <row r="568" spans="1:20" x14ac:dyDescent="0.25">
      <c r="A568" s="1" t="s">
        <v>166</v>
      </c>
      <c r="B568" s="1" t="s">
        <v>50</v>
      </c>
      <c r="C568" s="1" t="s">
        <v>21</v>
      </c>
      <c r="D568" s="1" t="s">
        <v>55</v>
      </c>
      <c r="E568" s="1">
        <v>0</v>
      </c>
      <c r="F568" s="1">
        <v>0</v>
      </c>
      <c r="G568" s="1">
        <v>0</v>
      </c>
      <c r="H568" s="1">
        <v>0</v>
      </c>
      <c r="I568" s="1">
        <v>0</v>
      </c>
      <c r="J568" s="1">
        <v>0</v>
      </c>
      <c r="K568" s="1">
        <v>0</v>
      </c>
      <c r="L568" s="1">
        <v>0</v>
      </c>
      <c r="M568" s="1" t="s">
        <v>41071</v>
      </c>
      <c r="N568" s="1">
        <v>0</v>
      </c>
      <c r="O568" s="1">
        <v>0</v>
      </c>
      <c r="P568" s="1">
        <v>0</v>
      </c>
      <c r="Q568" s="1">
        <v>0</v>
      </c>
      <c r="R568" s="1">
        <v>0</v>
      </c>
      <c r="S568" s="1">
        <v>0</v>
      </c>
      <c r="T568" s="1">
        <v>0</v>
      </c>
    </row>
    <row r="569" spans="1:20" x14ac:dyDescent="0.25">
      <c r="A569" s="1" t="s">
        <v>166</v>
      </c>
      <c r="B569" s="1" t="s">
        <v>89</v>
      </c>
      <c r="C569" s="1" t="s">
        <v>21</v>
      </c>
      <c r="D569" s="1" t="s">
        <v>85</v>
      </c>
      <c r="E569" s="1">
        <v>0</v>
      </c>
      <c r="F569" s="1" t="s">
        <v>41071</v>
      </c>
      <c r="G569" s="1">
        <v>0</v>
      </c>
      <c r="H569" s="1">
        <v>0</v>
      </c>
      <c r="I569" s="1">
        <v>0</v>
      </c>
      <c r="J569" s="1">
        <v>0</v>
      </c>
      <c r="K569" s="1">
        <v>0</v>
      </c>
      <c r="L569" s="1">
        <v>0</v>
      </c>
      <c r="M569" s="1">
        <v>0</v>
      </c>
      <c r="N569" s="1">
        <v>0</v>
      </c>
      <c r="O569" s="1">
        <v>0</v>
      </c>
      <c r="P569" s="1">
        <v>0</v>
      </c>
      <c r="Q569" s="1">
        <v>0</v>
      </c>
      <c r="R569" s="1">
        <v>0</v>
      </c>
      <c r="S569" s="1">
        <v>0</v>
      </c>
      <c r="T569" s="1">
        <v>0</v>
      </c>
    </row>
    <row r="570" spans="1:20" x14ac:dyDescent="0.25">
      <c r="A570" s="1" t="s">
        <v>166</v>
      </c>
      <c r="B570" s="1" t="s">
        <v>98</v>
      </c>
      <c r="C570" s="1" t="s">
        <v>21</v>
      </c>
      <c r="D570" s="1" t="s">
        <v>65</v>
      </c>
      <c r="E570" s="1" t="s">
        <v>41098</v>
      </c>
      <c r="F570" s="1" t="s">
        <v>41079</v>
      </c>
      <c r="G570" s="1">
        <v>0</v>
      </c>
      <c r="H570" s="1">
        <v>0</v>
      </c>
      <c r="I570" s="1">
        <v>0</v>
      </c>
      <c r="J570" s="1">
        <v>0</v>
      </c>
      <c r="K570" s="1">
        <v>0</v>
      </c>
      <c r="L570" s="1">
        <v>0</v>
      </c>
      <c r="M570" s="1">
        <v>0</v>
      </c>
      <c r="N570" s="1">
        <v>0</v>
      </c>
      <c r="O570" s="1">
        <v>0</v>
      </c>
      <c r="P570" s="1">
        <v>0</v>
      </c>
      <c r="Q570" s="1">
        <v>0</v>
      </c>
      <c r="R570" s="1">
        <v>0</v>
      </c>
      <c r="S570" s="1" t="s">
        <v>41633</v>
      </c>
      <c r="T570" s="1">
        <v>0</v>
      </c>
    </row>
    <row r="571" spans="1:20" x14ac:dyDescent="0.25">
      <c r="A571" s="1" t="s">
        <v>166</v>
      </c>
      <c r="B571" s="1" t="s">
        <v>98</v>
      </c>
      <c r="C571" s="1" t="s">
        <v>21</v>
      </c>
      <c r="D571" s="1" t="s">
        <v>85</v>
      </c>
      <c r="E571" s="1">
        <v>0</v>
      </c>
      <c r="F571" s="1" t="s">
        <v>41855</v>
      </c>
      <c r="G571" s="1" t="s">
        <v>45718</v>
      </c>
      <c r="H571" s="1" t="s">
        <v>50746</v>
      </c>
      <c r="I571" s="1">
        <v>0</v>
      </c>
      <c r="J571" s="1">
        <v>0</v>
      </c>
      <c r="K571" s="1">
        <v>0</v>
      </c>
      <c r="L571" s="1" t="s">
        <v>41071</v>
      </c>
      <c r="M571" s="1">
        <v>0</v>
      </c>
      <c r="N571" s="1">
        <v>0</v>
      </c>
      <c r="O571" s="1">
        <v>0</v>
      </c>
      <c r="P571" s="1">
        <v>0</v>
      </c>
      <c r="Q571" s="1">
        <v>0</v>
      </c>
      <c r="R571" s="1">
        <v>0</v>
      </c>
      <c r="S571" s="1">
        <v>0</v>
      </c>
      <c r="T571" s="1">
        <v>0</v>
      </c>
    </row>
    <row r="572" spans="1:20" x14ac:dyDescent="0.25">
      <c r="A572" s="1" t="s">
        <v>166</v>
      </c>
      <c r="B572" s="1" t="s">
        <v>98</v>
      </c>
      <c r="C572" s="1" t="s">
        <v>21</v>
      </c>
      <c r="D572" s="1" t="s">
        <v>97</v>
      </c>
      <c r="E572" s="1">
        <v>0</v>
      </c>
      <c r="F572" s="1">
        <v>0</v>
      </c>
      <c r="G572" s="1">
        <v>0</v>
      </c>
      <c r="H572" s="1">
        <v>0</v>
      </c>
      <c r="I572" s="1" t="s">
        <v>41231</v>
      </c>
      <c r="J572" s="1" t="s">
        <v>41057</v>
      </c>
      <c r="K572" s="1" t="s">
        <v>41077</v>
      </c>
      <c r="L572" s="1">
        <v>0</v>
      </c>
      <c r="M572" s="1">
        <v>0</v>
      </c>
      <c r="N572" s="1" t="s">
        <v>41096</v>
      </c>
      <c r="O572" s="1">
        <v>0</v>
      </c>
      <c r="P572" s="1">
        <v>0</v>
      </c>
      <c r="Q572" s="1">
        <v>0</v>
      </c>
      <c r="R572" s="1" t="s">
        <v>41071</v>
      </c>
      <c r="S572" s="1" t="s">
        <v>41096</v>
      </c>
      <c r="T572" s="1" t="s">
        <v>41071</v>
      </c>
    </row>
    <row r="573" spans="1:20" x14ac:dyDescent="0.25">
      <c r="A573" s="1" t="s">
        <v>166</v>
      </c>
      <c r="B573" s="1" t="s">
        <v>128</v>
      </c>
      <c r="C573" s="1" t="s">
        <v>21</v>
      </c>
      <c r="D573" s="1" t="s">
        <v>65</v>
      </c>
      <c r="E573" s="1" t="s">
        <v>41098</v>
      </c>
      <c r="F573" s="1" t="s">
        <v>41079</v>
      </c>
      <c r="G573" s="1">
        <v>0</v>
      </c>
      <c r="H573" s="1">
        <v>0</v>
      </c>
      <c r="I573" s="1">
        <v>0</v>
      </c>
      <c r="J573" s="1">
        <v>0</v>
      </c>
      <c r="K573" s="1">
        <v>0</v>
      </c>
      <c r="L573" s="1">
        <v>0</v>
      </c>
      <c r="M573" s="1">
        <v>0</v>
      </c>
      <c r="N573" s="1">
        <v>0</v>
      </c>
      <c r="O573" s="1">
        <v>0</v>
      </c>
      <c r="P573" s="1">
        <v>0</v>
      </c>
      <c r="Q573" s="1">
        <v>0</v>
      </c>
      <c r="R573" s="1">
        <v>0</v>
      </c>
      <c r="S573" s="1">
        <v>0</v>
      </c>
      <c r="T573" s="1">
        <v>0</v>
      </c>
    </row>
    <row r="574" spans="1:20" x14ac:dyDescent="0.25">
      <c r="A574" s="1" t="s">
        <v>166</v>
      </c>
      <c r="B574" s="1" t="s">
        <v>128</v>
      </c>
      <c r="C574" s="1" t="s">
        <v>21</v>
      </c>
      <c r="D574" s="1" t="s">
        <v>85</v>
      </c>
      <c r="E574" s="1">
        <v>0</v>
      </c>
      <c r="F574" s="1" t="s">
        <v>41855</v>
      </c>
      <c r="G574" s="1" t="s">
        <v>45718</v>
      </c>
      <c r="H574" s="1" t="s">
        <v>50746</v>
      </c>
      <c r="I574" s="1">
        <v>0</v>
      </c>
      <c r="J574" s="1">
        <v>0</v>
      </c>
      <c r="K574" s="1">
        <v>0</v>
      </c>
      <c r="L574" s="1">
        <v>0</v>
      </c>
      <c r="M574" s="1">
        <v>0</v>
      </c>
      <c r="N574" s="1">
        <v>0</v>
      </c>
      <c r="O574" s="1">
        <v>0</v>
      </c>
      <c r="P574" s="1">
        <v>0</v>
      </c>
      <c r="Q574" s="1">
        <v>0</v>
      </c>
      <c r="R574" s="1">
        <v>0</v>
      </c>
      <c r="S574" s="1">
        <v>0</v>
      </c>
      <c r="T574" s="1">
        <v>0</v>
      </c>
    </row>
    <row r="575" spans="1:20" x14ac:dyDescent="0.25">
      <c r="A575" s="1" t="s">
        <v>166</v>
      </c>
      <c r="B575" s="1" t="s">
        <v>128</v>
      </c>
      <c r="C575" s="1" t="s">
        <v>21</v>
      </c>
      <c r="D575" s="1" t="s">
        <v>97</v>
      </c>
      <c r="E575" s="1">
        <v>0</v>
      </c>
      <c r="F575" s="1">
        <v>0</v>
      </c>
      <c r="G575" s="1">
        <v>0</v>
      </c>
      <c r="H575" s="1">
        <v>0</v>
      </c>
      <c r="I575" s="1" t="s">
        <v>41231</v>
      </c>
      <c r="J575" s="1" t="s">
        <v>41057</v>
      </c>
      <c r="K575" s="1" t="s">
        <v>41077</v>
      </c>
      <c r="L575" s="1">
        <v>0</v>
      </c>
      <c r="M575" s="1">
        <v>0</v>
      </c>
      <c r="N575" s="1" t="s">
        <v>41096</v>
      </c>
      <c r="O575" s="1">
        <v>0</v>
      </c>
      <c r="P575" s="1">
        <v>0</v>
      </c>
      <c r="Q575" s="1">
        <v>0</v>
      </c>
      <c r="R575" s="1" t="s">
        <v>41071</v>
      </c>
      <c r="S575" s="1" t="s">
        <v>41096</v>
      </c>
      <c r="T575" s="1">
        <v>0</v>
      </c>
    </row>
    <row r="576" spans="1:20" x14ac:dyDescent="0.25">
      <c r="A576" s="1" t="s">
        <v>166</v>
      </c>
      <c r="B576" s="1" t="s">
        <v>99</v>
      </c>
      <c r="C576" s="1" t="s">
        <v>21</v>
      </c>
      <c r="D576" s="1" t="s">
        <v>65</v>
      </c>
      <c r="E576" s="1">
        <v>0</v>
      </c>
      <c r="F576" s="1">
        <v>0</v>
      </c>
      <c r="G576" s="1">
        <v>0</v>
      </c>
      <c r="H576" s="1">
        <v>0</v>
      </c>
      <c r="I576" s="1">
        <v>0</v>
      </c>
      <c r="J576" s="1">
        <v>0</v>
      </c>
      <c r="K576" s="1">
        <v>0</v>
      </c>
      <c r="L576" s="1">
        <v>0</v>
      </c>
      <c r="M576" s="1">
        <v>0</v>
      </c>
      <c r="N576" s="1">
        <v>0</v>
      </c>
      <c r="O576" s="1">
        <v>0</v>
      </c>
      <c r="P576" s="1">
        <v>0</v>
      </c>
      <c r="Q576" s="1">
        <v>0</v>
      </c>
      <c r="R576" s="1">
        <v>0</v>
      </c>
      <c r="S576" s="1" t="s">
        <v>41633</v>
      </c>
      <c r="T576" s="1">
        <v>0</v>
      </c>
    </row>
    <row r="577" spans="1:20" x14ac:dyDescent="0.25">
      <c r="A577" s="1" t="s">
        <v>166</v>
      </c>
      <c r="B577" s="1" t="s">
        <v>99</v>
      </c>
      <c r="C577" s="1" t="s">
        <v>21</v>
      </c>
      <c r="D577" s="1" t="s">
        <v>85</v>
      </c>
      <c r="E577" s="1">
        <v>0</v>
      </c>
      <c r="F577" s="1">
        <v>0</v>
      </c>
      <c r="G577" s="1">
        <v>0</v>
      </c>
      <c r="H577" s="1">
        <v>0</v>
      </c>
      <c r="I577" s="1">
        <v>0</v>
      </c>
      <c r="J577" s="1">
        <v>0</v>
      </c>
      <c r="K577" s="1">
        <v>0</v>
      </c>
      <c r="L577" s="1" t="s">
        <v>41071</v>
      </c>
      <c r="M577" s="1">
        <v>0</v>
      </c>
      <c r="N577" s="1">
        <v>0</v>
      </c>
      <c r="O577" s="1">
        <v>0</v>
      </c>
      <c r="P577" s="1">
        <v>0</v>
      </c>
      <c r="Q577" s="1">
        <v>0</v>
      </c>
      <c r="R577" s="1">
        <v>0</v>
      </c>
      <c r="S577" s="1">
        <v>0</v>
      </c>
      <c r="T577" s="1">
        <v>0</v>
      </c>
    </row>
    <row r="578" spans="1:20" x14ac:dyDescent="0.25">
      <c r="A578" s="1" t="s">
        <v>166</v>
      </c>
      <c r="B578" s="1" t="s">
        <v>99</v>
      </c>
      <c r="C578" s="1" t="s">
        <v>21</v>
      </c>
      <c r="D578" s="1" t="s">
        <v>97</v>
      </c>
      <c r="E578" s="1">
        <v>0</v>
      </c>
      <c r="F578" s="1">
        <v>0</v>
      </c>
      <c r="G578" s="1">
        <v>0</v>
      </c>
      <c r="H578" s="1">
        <v>0</v>
      </c>
      <c r="I578" s="1">
        <v>0</v>
      </c>
      <c r="J578" s="1">
        <v>0</v>
      </c>
      <c r="K578" s="1">
        <v>0</v>
      </c>
      <c r="L578" s="1">
        <v>0</v>
      </c>
      <c r="M578" s="1">
        <v>0</v>
      </c>
      <c r="N578" s="1">
        <v>0</v>
      </c>
      <c r="O578" s="1">
        <v>0</v>
      </c>
      <c r="P578" s="1">
        <v>0</v>
      </c>
      <c r="Q578" s="1">
        <v>0</v>
      </c>
      <c r="R578" s="1">
        <v>0</v>
      </c>
      <c r="S578" s="1">
        <v>0</v>
      </c>
      <c r="T578" s="1" t="s">
        <v>41071</v>
      </c>
    </row>
    <row r="579" spans="1:20" x14ac:dyDescent="0.25">
      <c r="A579" s="1" t="s">
        <v>166</v>
      </c>
      <c r="B579" s="1" t="s">
        <v>90</v>
      </c>
      <c r="C579" s="1" t="s">
        <v>21</v>
      </c>
      <c r="D579" s="1" t="s">
        <v>97</v>
      </c>
      <c r="E579" s="1" t="s">
        <v>60588</v>
      </c>
      <c r="F579" s="1">
        <v>0</v>
      </c>
      <c r="G579" s="1">
        <v>0</v>
      </c>
      <c r="H579" s="1">
        <v>0</v>
      </c>
      <c r="I579" s="1">
        <v>0</v>
      </c>
      <c r="J579" s="1">
        <v>0</v>
      </c>
      <c r="K579" s="1">
        <v>0</v>
      </c>
      <c r="L579" s="1">
        <v>0</v>
      </c>
      <c r="M579" s="1">
        <v>0</v>
      </c>
      <c r="N579" s="1">
        <v>0</v>
      </c>
      <c r="O579" s="1">
        <v>0</v>
      </c>
      <c r="P579" s="1">
        <v>0</v>
      </c>
      <c r="Q579" s="1">
        <v>0</v>
      </c>
      <c r="R579" s="1">
        <v>0</v>
      </c>
      <c r="S579" s="1">
        <v>0</v>
      </c>
      <c r="T579" s="1">
        <v>0</v>
      </c>
    </row>
    <row r="580" spans="1:20" x14ac:dyDescent="0.25">
      <c r="A580" s="1" t="s">
        <v>166</v>
      </c>
      <c r="B580" s="1" t="s">
        <v>54</v>
      </c>
      <c r="C580" s="1" t="s">
        <v>21</v>
      </c>
      <c r="D580" s="1" t="s">
        <v>85</v>
      </c>
      <c r="E580" s="1">
        <v>0</v>
      </c>
      <c r="F580" s="1" t="s">
        <v>41939</v>
      </c>
      <c r="G580" s="1">
        <v>0</v>
      </c>
      <c r="H580" s="1">
        <v>0</v>
      </c>
      <c r="I580" s="1" t="s">
        <v>41070</v>
      </c>
      <c r="J580" s="1">
        <v>0</v>
      </c>
      <c r="K580" s="1" t="s">
        <v>41071</v>
      </c>
      <c r="L580" s="1">
        <v>0</v>
      </c>
      <c r="M580" s="1">
        <v>0</v>
      </c>
      <c r="N580" s="1" t="s">
        <v>41071</v>
      </c>
      <c r="O580" s="1">
        <v>0</v>
      </c>
      <c r="P580" s="1">
        <v>0</v>
      </c>
      <c r="Q580" s="1">
        <v>0</v>
      </c>
      <c r="R580" s="1" t="s">
        <v>41071</v>
      </c>
      <c r="S580" s="1" t="s">
        <v>41071</v>
      </c>
      <c r="T580" s="1">
        <v>0</v>
      </c>
    </row>
    <row r="581" spans="1:20" x14ac:dyDescent="0.25">
      <c r="A581" s="1" t="s">
        <v>166</v>
      </c>
      <c r="B581" s="1" t="s">
        <v>92</v>
      </c>
      <c r="C581" s="1" t="s">
        <v>21</v>
      </c>
      <c r="D581" s="1" t="s">
        <v>65</v>
      </c>
      <c r="E581" s="1">
        <v>0</v>
      </c>
      <c r="F581" s="1">
        <v>0</v>
      </c>
      <c r="G581" s="1" t="s">
        <v>41071</v>
      </c>
      <c r="H581" s="1">
        <v>0</v>
      </c>
      <c r="I581" s="1">
        <v>0</v>
      </c>
      <c r="J581" s="1">
        <v>0</v>
      </c>
      <c r="K581" s="1">
        <v>0</v>
      </c>
      <c r="L581" s="1">
        <v>0</v>
      </c>
      <c r="M581" s="1">
        <v>0</v>
      </c>
      <c r="N581" s="1">
        <v>0</v>
      </c>
      <c r="O581" s="1">
        <v>0</v>
      </c>
      <c r="P581" s="1">
        <v>0</v>
      </c>
      <c r="Q581" s="1">
        <v>0</v>
      </c>
      <c r="R581" s="1">
        <v>0</v>
      </c>
      <c r="S581" s="1">
        <v>0</v>
      </c>
      <c r="T581" s="1">
        <v>0</v>
      </c>
    </row>
    <row r="582" spans="1:20" x14ac:dyDescent="0.25">
      <c r="A582" s="1" t="s">
        <v>166</v>
      </c>
      <c r="B582" s="1" t="s">
        <v>92</v>
      </c>
      <c r="C582" s="1" t="s">
        <v>21</v>
      </c>
      <c r="D582" s="1" t="s">
        <v>85</v>
      </c>
      <c r="E582" s="1">
        <v>0</v>
      </c>
      <c r="F582" s="1" t="s">
        <v>48127</v>
      </c>
      <c r="G582" s="1" t="s">
        <v>43172</v>
      </c>
      <c r="H582" s="1" t="s">
        <v>42685</v>
      </c>
      <c r="I582" s="1">
        <v>0</v>
      </c>
      <c r="J582" s="1">
        <v>0</v>
      </c>
      <c r="K582" s="1">
        <v>0</v>
      </c>
      <c r="L582" s="1">
        <v>0</v>
      </c>
      <c r="M582" s="1">
        <v>0</v>
      </c>
      <c r="N582" s="1">
        <v>0</v>
      </c>
      <c r="O582" s="1">
        <v>0</v>
      </c>
      <c r="P582" s="1">
        <v>0</v>
      </c>
      <c r="Q582" s="1">
        <v>0</v>
      </c>
      <c r="R582" s="1">
        <v>0</v>
      </c>
      <c r="S582" s="1">
        <v>0</v>
      </c>
      <c r="T582" s="1" t="s">
        <v>41096</v>
      </c>
    </row>
    <row r="583" spans="1:20" x14ac:dyDescent="0.25">
      <c r="A583" s="1" t="s">
        <v>166</v>
      </c>
      <c r="B583" s="1" t="s">
        <v>92</v>
      </c>
      <c r="C583" s="1" t="s">
        <v>21</v>
      </c>
      <c r="D583" s="1" t="s">
        <v>97</v>
      </c>
      <c r="E583" s="1">
        <v>0</v>
      </c>
      <c r="F583" s="1">
        <v>0</v>
      </c>
      <c r="G583" s="1">
        <v>0</v>
      </c>
      <c r="H583" s="1">
        <v>0</v>
      </c>
      <c r="I583" s="1">
        <v>0</v>
      </c>
      <c r="J583" s="1">
        <v>0</v>
      </c>
      <c r="K583" s="1">
        <v>0</v>
      </c>
      <c r="L583" s="1">
        <v>0</v>
      </c>
      <c r="M583" s="1" t="s">
        <v>41572</v>
      </c>
      <c r="N583" s="1">
        <v>0</v>
      </c>
      <c r="O583" s="1">
        <v>0</v>
      </c>
      <c r="P583" s="1">
        <v>0</v>
      </c>
      <c r="Q583" s="1">
        <v>0</v>
      </c>
      <c r="R583" s="1">
        <v>0</v>
      </c>
      <c r="S583" s="1">
        <v>0</v>
      </c>
      <c r="T583" s="1">
        <v>0</v>
      </c>
    </row>
    <row r="584" spans="1:20" x14ac:dyDescent="0.25">
      <c r="A584" s="1" t="s">
        <v>166</v>
      </c>
      <c r="B584" s="1" t="s">
        <v>93</v>
      </c>
      <c r="C584" s="1" t="s">
        <v>21</v>
      </c>
      <c r="D584" s="1" t="s">
        <v>65</v>
      </c>
      <c r="E584" s="1" t="s">
        <v>51136</v>
      </c>
      <c r="F584" s="1" t="s">
        <v>41386</v>
      </c>
      <c r="G584" s="1" t="s">
        <v>41528</v>
      </c>
      <c r="H584" s="1" t="s">
        <v>41784</v>
      </c>
      <c r="I584" s="1" t="s">
        <v>41074</v>
      </c>
      <c r="J584" s="1" t="s">
        <v>42278</v>
      </c>
      <c r="K584" s="1" t="s">
        <v>41061</v>
      </c>
      <c r="L584" s="1" t="s">
        <v>41060</v>
      </c>
      <c r="M584" s="1" t="s">
        <v>42995</v>
      </c>
      <c r="N584" s="1">
        <v>0</v>
      </c>
      <c r="O584" s="1" t="s">
        <v>41633</v>
      </c>
      <c r="P584" s="1" t="s">
        <v>41226</v>
      </c>
      <c r="Q584" s="1" t="s">
        <v>41071</v>
      </c>
      <c r="R584" s="1" t="s">
        <v>41071</v>
      </c>
      <c r="S584" s="1" t="s">
        <v>41103</v>
      </c>
      <c r="T584" s="1" t="s">
        <v>41057</v>
      </c>
    </row>
    <row r="585" spans="1:20" x14ac:dyDescent="0.25">
      <c r="A585" s="1" t="s">
        <v>166</v>
      </c>
      <c r="B585" s="1" t="s">
        <v>93</v>
      </c>
      <c r="C585" s="1" t="s">
        <v>21</v>
      </c>
      <c r="D585" s="1" t="s">
        <v>85</v>
      </c>
      <c r="E585" s="1" t="s">
        <v>41069</v>
      </c>
      <c r="F585" s="1" t="s">
        <v>64468</v>
      </c>
      <c r="G585" s="1" t="s">
        <v>80681</v>
      </c>
      <c r="H585" s="1" t="s">
        <v>43331</v>
      </c>
      <c r="I585" s="1" t="s">
        <v>41057</v>
      </c>
      <c r="J585" s="1" t="s">
        <v>41141</v>
      </c>
      <c r="K585" s="1" t="s">
        <v>41451</v>
      </c>
      <c r="L585" s="1" t="s">
        <v>41633</v>
      </c>
      <c r="M585" s="1" t="s">
        <v>41461</v>
      </c>
      <c r="N585" s="1" t="s">
        <v>41226</v>
      </c>
      <c r="O585" s="1" t="s">
        <v>43160</v>
      </c>
      <c r="P585" s="1" t="s">
        <v>41155</v>
      </c>
      <c r="Q585" s="1" t="s">
        <v>41576</v>
      </c>
      <c r="R585" s="1" t="s">
        <v>41163</v>
      </c>
      <c r="S585" s="1" t="s">
        <v>41103</v>
      </c>
      <c r="T585" s="1" t="s">
        <v>41633</v>
      </c>
    </row>
    <row r="586" spans="1:20" x14ac:dyDescent="0.25">
      <c r="A586" s="1" t="s">
        <v>166</v>
      </c>
      <c r="B586" s="1" t="s">
        <v>93</v>
      </c>
      <c r="C586" s="1" t="s">
        <v>21</v>
      </c>
      <c r="D586" s="1" t="s">
        <v>97</v>
      </c>
      <c r="E586" s="1">
        <v>0</v>
      </c>
      <c r="F586" s="1">
        <v>0</v>
      </c>
      <c r="G586" s="1">
        <v>0</v>
      </c>
      <c r="H586" s="1">
        <v>0</v>
      </c>
      <c r="I586" s="1">
        <v>0</v>
      </c>
      <c r="J586" s="1" t="s">
        <v>41057</v>
      </c>
      <c r="K586" s="1" t="s">
        <v>41070</v>
      </c>
      <c r="L586" s="1">
        <v>0</v>
      </c>
      <c r="M586" s="1">
        <v>0</v>
      </c>
      <c r="N586" s="1">
        <v>0</v>
      </c>
      <c r="O586" s="1">
        <v>0</v>
      </c>
      <c r="P586" s="1" t="s">
        <v>41096</v>
      </c>
      <c r="Q586" s="1" t="s">
        <v>41071</v>
      </c>
      <c r="R586" s="1" t="s">
        <v>41070</v>
      </c>
      <c r="S586" s="1" t="s">
        <v>41071</v>
      </c>
      <c r="T586" s="1" t="s">
        <v>41071</v>
      </c>
    </row>
    <row r="587" spans="1:20" x14ac:dyDescent="0.25">
      <c r="A587" s="1" t="s">
        <v>166</v>
      </c>
      <c r="B587" s="1" t="s">
        <v>51</v>
      </c>
      <c r="C587" s="1" t="s">
        <v>21</v>
      </c>
      <c r="D587" s="1" t="s">
        <v>65</v>
      </c>
      <c r="E587" s="1" t="s">
        <v>50873</v>
      </c>
      <c r="F587" s="1" t="s">
        <v>43240</v>
      </c>
      <c r="G587" s="1" t="s">
        <v>41867</v>
      </c>
      <c r="H587" s="1" t="s">
        <v>42524</v>
      </c>
      <c r="I587" s="1" t="s">
        <v>41280</v>
      </c>
      <c r="J587" s="1" t="s">
        <v>41298</v>
      </c>
      <c r="K587" s="1" t="s">
        <v>42989</v>
      </c>
      <c r="L587" s="1" t="s">
        <v>41230</v>
      </c>
      <c r="M587" s="1" t="s">
        <v>47899</v>
      </c>
      <c r="N587" s="1" t="s">
        <v>41062</v>
      </c>
      <c r="O587" s="1" t="s">
        <v>50662</v>
      </c>
      <c r="P587" s="1" t="s">
        <v>41248</v>
      </c>
      <c r="Q587" s="1" t="s">
        <v>41247</v>
      </c>
      <c r="R587" s="1" t="s">
        <v>41544</v>
      </c>
      <c r="S587" s="1" t="s">
        <v>41235</v>
      </c>
      <c r="T587" s="1" t="s">
        <v>41103</v>
      </c>
    </row>
    <row r="588" spans="1:20" x14ac:dyDescent="0.25">
      <c r="A588" s="1" t="s">
        <v>166</v>
      </c>
      <c r="B588" s="1" t="s">
        <v>51</v>
      </c>
      <c r="C588" s="1" t="s">
        <v>21</v>
      </c>
      <c r="D588" s="1" t="s">
        <v>85</v>
      </c>
      <c r="E588" s="1" t="s">
        <v>103940</v>
      </c>
      <c r="F588" s="1" t="s">
        <v>62192</v>
      </c>
      <c r="G588" s="1" t="s">
        <v>103939</v>
      </c>
      <c r="H588" s="1" t="s">
        <v>98600</v>
      </c>
      <c r="I588" s="1" t="s">
        <v>54781</v>
      </c>
      <c r="J588" s="1" t="s">
        <v>42625</v>
      </c>
      <c r="K588" s="1" t="s">
        <v>55150</v>
      </c>
      <c r="L588" s="1" t="s">
        <v>44335</v>
      </c>
      <c r="M588" s="1" t="s">
        <v>51869</v>
      </c>
      <c r="N588" s="1" t="s">
        <v>43174</v>
      </c>
      <c r="O588" s="1" t="s">
        <v>51036</v>
      </c>
      <c r="P588" s="1" t="s">
        <v>41121</v>
      </c>
      <c r="Q588" s="1" t="s">
        <v>41916</v>
      </c>
      <c r="R588" s="1" t="s">
        <v>44773</v>
      </c>
      <c r="S588" s="1" t="s">
        <v>41634</v>
      </c>
      <c r="T588" s="1" t="s">
        <v>42635</v>
      </c>
    </row>
    <row r="589" spans="1:20" x14ac:dyDescent="0.25">
      <c r="A589" s="1" t="s">
        <v>166</v>
      </c>
      <c r="B589" s="1" t="s">
        <v>51</v>
      </c>
      <c r="C589" s="1" t="s">
        <v>21</v>
      </c>
      <c r="D589" s="1" t="s">
        <v>97</v>
      </c>
      <c r="E589" s="1">
        <v>0</v>
      </c>
      <c r="F589" s="1" t="s">
        <v>103941</v>
      </c>
      <c r="G589" s="1" t="s">
        <v>72447</v>
      </c>
      <c r="H589" s="1" t="s">
        <v>53772</v>
      </c>
      <c r="I589" s="1" t="s">
        <v>41140</v>
      </c>
      <c r="J589" s="1" t="s">
        <v>41052</v>
      </c>
      <c r="K589" s="1" t="s">
        <v>41784</v>
      </c>
      <c r="L589" s="1" t="s">
        <v>41107</v>
      </c>
      <c r="M589" s="1" t="s">
        <v>41185</v>
      </c>
      <c r="N589" s="1" t="s">
        <v>41103</v>
      </c>
      <c r="O589" s="1" t="s">
        <v>41096</v>
      </c>
      <c r="P589" s="1" t="s">
        <v>41226</v>
      </c>
      <c r="Q589" s="1" t="s">
        <v>41163</v>
      </c>
      <c r="R589" s="1" t="s">
        <v>41105</v>
      </c>
      <c r="S589" s="1" t="s">
        <v>41063</v>
      </c>
      <c r="T589" s="1" t="s">
        <v>41070</v>
      </c>
    </row>
    <row r="590" spans="1:20" x14ac:dyDescent="0.25">
      <c r="A590" s="1" t="s">
        <v>166</v>
      </c>
      <c r="B590" s="1" t="s">
        <v>51</v>
      </c>
      <c r="C590" s="1" t="s">
        <v>21</v>
      </c>
      <c r="D590" s="1" t="s">
        <v>55</v>
      </c>
      <c r="E590" s="1">
        <v>0</v>
      </c>
      <c r="F590" s="1">
        <v>0</v>
      </c>
      <c r="G590" s="1">
        <v>0</v>
      </c>
      <c r="H590" s="1">
        <v>0</v>
      </c>
      <c r="I590" s="1">
        <v>0</v>
      </c>
      <c r="J590" s="1">
        <v>0</v>
      </c>
      <c r="K590" s="1">
        <v>0</v>
      </c>
      <c r="L590" s="1">
        <v>0</v>
      </c>
      <c r="M590" s="1" t="s">
        <v>41071</v>
      </c>
      <c r="N590" s="1">
        <v>0</v>
      </c>
      <c r="O590" s="1">
        <v>0</v>
      </c>
      <c r="P590" s="1">
        <v>0</v>
      </c>
      <c r="Q590" s="1">
        <v>0</v>
      </c>
      <c r="R590" s="1">
        <v>0</v>
      </c>
      <c r="S590" s="1">
        <v>0</v>
      </c>
      <c r="T590" s="1">
        <v>0</v>
      </c>
    </row>
    <row r="591" spans="1:20" x14ac:dyDescent="0.25">
      <c r="A591" s="1" t="s">
        <v>166</v>
      </c>
      <c r="B591" s="1" t="s">
        <v>130</v>
      </c>
      <c r="C591" s="1" t="s">
        <v>21</v>
      </c>
      <c r="D591" s="1" t="s">
        <v>65</v>
      </c>
      <c r="E591" s="1" t="s">
        <v>50873</v>
      </c>
      <c r="F591" s="1" t="s">
        <v>43240</v>
      </c>
      <c r="G591" s="1" t="s">
        <v>41867</v>
      </c>
      <c r="H591" s="1" t="s">
        <v>42524</v>
      </c>
      <c r="I591" s="1" t="s">
        <v>41280</v>
      </c>
      <c r="J591" s="1" t="s">
        <v>41298</v>
      </c>
      <c r="K591" s="1" t="s">
        <v>42989</v>
      </c>
      <c r="L591" s="1" t="s">
        <v>41230</v>
      </c>
      <c r="M591" s="1" t="s">
        <v>47899</v>
      </c>
      <c r="N591" s="1" t="s">
        <v>41642</v>
      </c>
      <c r="O591" s="1">
        <v>0</v>
      </c>
      <c r="P591" s="1">
        <v>0</v>
      </c>
      <c r="Q591" s="1">
        <v>0</v>
      </c>
      <c r="R591" s="1">
        <v>0</v>
      </c>
      <c r="S591" s="1">
        <v>0</v>
      </c>
      <c r="T591" s="1">
        <v>0</v>
      </c>
    </row>
    <row r="592" spans="1:20" x14ac:dyDescent="0.25">
      <c r="A592" s="1" t="s">
        <v>166</v>
      </c>
      <c r="B592" s="1" t="s">
        <v>130</v>
      </c>
      <c r="C592" s="1" t="s">
        <v>21</v>
      </c>
      <c r="D592" s="1" t="s">
        <v>85</v>
      </c>
      <c r="E592" s="1" t="s">
        <v>103940</v>
      </c>
      <c r="F592" s="1" t="s">
        <v>62192</v>
      </c>
      <c r="G592" s="1" t="s">
        <v>103939</v>
      </c>
      <c r="H592" s="1" t="s">
        <v>98600</v>
      </c>
      <c r="I592" s="1" t="s">
        <v>54781</v>
      </c>
      <c r="J592" s="1" t="s">
        <v>42625</v>
      </c>
      <c r="K592" s="1">
        <v>0</v>
      </c>
      <c r="L592" s="1">
        <v>0</v>
      </c>
      <c r="M592" s="1">
        <v>0</v>
      </c>
      <c r="N592" s="1">
        <v>0</v>
      </c>
      <c r="O592" s="1">
        <v>0</v>
      </c>
      <c r="P592" s="1">
        <v>0</v>
      </c>
      <c r="Q592" s="1">
        <v>0</v>
      </c>
      <c r="R592" s="1">
        <v>0</v>
      </c>
      <c r="S592" s="1">
        <v>0</v>
      </c>
      <c r="T592" s="1">
        <v>0</v>
      </c>
    </row>
    <row r="593" spans="1:20" x14ac:dyDescent="0.25">
      <c r="A593" s="1" t="s">
        <v>166</v>
      </c>
      <c r="B593" s="1" t="s">
        <v>130</v>
      </c>
      <c r="C593" s="1" t="s">
        <v>21</v>
      </c>
      <c r="D593" s="1" t="s">
        <v>97</v>
      </c>
      <c r="E593" s="1">
        <v>0</v>
      </c>
      <c r="F593" s="1">
        <v>0</v>
      </c>
      <c r="G593" s="1" t="s">
        <v>72447</v>
      </c>
      <c r="H593" s="1" t="s">
        <v>53772</v>
      </c>
      <c r="I593" s="1" t="s">
        <v>41140</v>
      </c>
      <c r="J593" s="1" t="s">
        <v>41052</v>
      </c>
      <c r="K593" s="1" t="s">
        <v>41784</v>
      </c>
      <c r="L593" s="1" t="s">
        <v>41107</v>
      </c>
      <c r="M593" s="1" t="s">
        <v>41185</v>
      </c>
      <c r="N593" s="1" t="s">
        <v>41103</v>
      </c>
      <c r="O593" s="1" t="s">
        <v>41096</v>
      </c>
      <c r="P593" s="1" t="s">
        <v>41226</v>
      </c>
      <c r="Q593" s="1" t="s">
        <v>41163</v>
      </c>
      <c r="R593" s="1" t="s">
        <v>41105</v>
      </c>
      <c r="S593" s="1" t="s">
        <v>41063</v>
      </c>
      <c r="T593" s="1">
        <v>0</v>
      </c>
    </row>
    <row r="594" spans="1:20" x14ac:dyDescent="0.25">
      <c r="A594" s="1" t="s">
        <v>166</v>
      </c>
      <c r="B594" s="1" t="s">
        <v>130</v>
      </c>
      <c r="C594" s="1" t="s">
        <v>21</v>
      </c>
      <c r="D594" s="1" t="s">
        <v>55</v>
      </c>
      <c r="E594" s="1">
        <v>0</v>
      </c>
      <c r="F594" s="1">
        <v>0</v>
      </c>
      <c r="G594" s="1">
        <v>0</v>
      </c>
      <c r="H594" s="1">
        <v>0</v>
      </c>
      <c r="I594" s="1">
        <v>0</v>
      </c>
      <c r="J594" s="1">
        <v>0</v>
      </c>
      <c r="K594" s="1">
        <v>0</v>
      </c>
      <c r="L594" s="1">
        <v>0</v>
      </c>
      <c r="M594" s="1" t="s">
        <v>41071</v>
      </c>
      <c r="N594" s="1">
        <v>0</v>
      </c>
      <c r="O594" s="1">
        <v>0</v>
      </c>
      <c r="P594" s="1">
        <v>0</v>
      </c>
      <c r="Q594" s="1">
        <v>0</v>
      </c>
      <c r="R594" s="1">
        <v>0</v>
      </c>
      <c r="S594" s="1">
        <v>0</v>
      </c>
      <c r="T594" s="1">
        <v>0</v>
      </c>
    </row>
    <row r="595" spans="1:20" x14ac:dyDescent="0.25">
      <c r="A595" s="1" t="s">
        <v>166</v>
      </c>
      <c r="B595" s="1" t="s">
        <v>52</v>
      </c>
      <c r="C595" s="1" t="s">
        <v>21</v>
      </c>
      <c r="D595" s="1" t="s">
        <v>65</v>
      </c>
      <c r="E595" s="1">
        <v>0</v>
      </c>
      <c r="F595" s="1">
        <v>0</v>
      </c>
      <c r="G595" s="1">
        <v>0</v>
      </c>
      <c r="H595" s="1">
        <v>0</v>
      </c>
      <c r="I595" s="1">
        <v>0</v>
      </c>
      <c r="J595" s="1">
        <v>0</v>
      </c>
      <c r="K595" s="1">
        <v>0</v>
      </c>
      <c r="L595" s="1">
        <v>0</v>
      </c>
      <c r="M595" s="1">
        <v>0</v>
      </c>
      <c r="N595" s="1" t="s">
        <v>41185</v>
      </c>
      <c r="O595" s="1" t="s">
        <v>50662</v>
      </c>
      <c r="P595" s="1" t="s">
        <v>41248</v>
      </c>
      <c r="Q595" s="1" t="s">
        <v>41247</v>
      </c>
      <c r="R595" s="1" t="s">
        <v>41544</v>
      </c>
      <c r="S595" s="1" t="s">
        <v>41235</v>
      </c>
      <c r="T595" s="1" t="s">
        <v>41103</v>
      </c>
    </row>
    <row r="596" spans="1:20" x14ac:dyDescent="0.25">
      <c r="A596" s="1" t="s">
        <v>166</v>
      </c>
      <c r="B596" s="1" t="s">
        <v>52</v>
      </c>
      <c r="C596" s="1" t="s">
        <v>21</v>
      </c>
      <c r="D596" s="1" t="s">
        <v>85</v>
      </c>
      <c r="E596" s="1">
        <v>0</v>
      </c>
      <c r="F596" s="1">
        <v>0</v>
      </c>
      <c r="G596" s="1">
        <v>0</v>
      </c>
      <c r="H596" s="1">
        <v>0</v>
      </c>
      <c r="I596" s="1">
        <v>0</v>
      </c>
      <c r="J596" s="1">
        <v>0</v>
      </c>
      <c r="K596" s="1" t="s">
        <v>55150</v>
      </c>
      <c r="L596" s="1" t="s">
        <v>44335</v>
      </c>
      <c r="M596" s="1" t="s">
        <v>51869</v>
      </c>
      <c r="N596" s="1" t="s">
        <v>43174</v>
      </c>
      <c r="O596" s="1" t="s">
        <v>51036</v>
      </c>
      <c r="P596" s="1" t="s">
        <v>41121</v>
      </c>
      <c r="Q596" s="1" t="s">
        <v>41916</v>
      </c>
      <c r="R596" s="1" t="s">
        <v>44773</v>
      </c>
      <c r="S596" s="1" t="s">
        <v>41634</v>
      </c>
      <c r="T596" s="1" t="s">
        <v>42635</v>
      </c>
    </row>
    <row r="597" spans="1:20" x14ac:dyDescent="0.25">
      <c r="A597" s="1" t="s">
        <v>166</v>
      </c>
      <c r="B597" s="1" t="s">
        <v>52</v>
      </c>
      <c r="C597" s="1" t="s">
        <v>21</v>
      </c>
      <c r="D597" s="1" t="s">
        <v>97</v>
      </c>
      <c r="E597" s="1">
        <v>0</v>
      </c>
      <c r="F597" s="1">
        <v>0</v>
      </c>
      <c r="G597" s="1">
        <v>0</v>
      </c>
      <c r="H597" s="1">
        <v>0</v>
      </c>
      <c r="I597" s="1">
        <v>0</v>
      </c>
      <c r="J597" s="1">
        <v>0</v>
      </c>
      <c r="K597" s="1">
        <v>0</v>
      </c>
      <c r="L597" s="1">
        <v>0</v>
      </c>
      <c r="M597" s="1">
        <v>0</v>
      </c>
      <c r="N597" s="1">
        <v>0</v>
      </c>
      <c r="O597" s="1">
        <v>0</v>
      </c>
      <c r="P597" s="1">
        <v>0</v>
      </c>
      <c r="Q597" s="1">
        <v>0</v>
      </c>
      <c r="R597" s="1">
        <v>0</v>
      </c>
      <c r="S597" s="1">
        <v>0</v>
      </c>
      <c r="T597" s="1" t="s">
        <v>41070</v>
      </c>
    </row>
    <row r="598" spans="1:20" x14ac:dyDescent="0.25">
      <c r="A598" s="1" t="s">
        <v>166</v>
      </c>
      <c r="B598" s="1" t="s">
        <v>100</v>
      </c>
      <c r="C598" s="1" t="s">
        <v>21</v>
      </c>
      <c r="D598" s="1" t="s">
        <v>65</v>
      </c>
      <c r="E598" s="1">
        <v>0</v>
      </c>
      <c r="F598" s="1" t="s">
        <v>41072</v>
      </c>
      <c r="G598" s="1">
        <v>0</v>
      </c>
      <c r="H598" s="1">
        <v>0</v>
      </c>
      <c r="I598" s="1">
        <v>0</v>
      </c>
      <c r="J598" s="1">
        <v>0</v>
      </c>
      <c r="K598" s="1">
        <v>0</v>
      </c>
      <c r="L598" s="1">
        <v>0</v>
      </c>
      <c r="M598" s="1">
        <v>0</v>
      </c>
      <c r="N598" s="1">
        <v>0</v>
      </c>
      <c r="O598" s="1" t="s">
        <v>41082</v>
      </c>
      <c r="P598" s="1">
        <v>0</v>
      </c>
      <c r="Q598" s="1">
        <v>0</v>
      </c>
      <c r="R598" s="1">
        <v>0</v>
      </c>
      <c r="S598" s="1" t="s">
        <v>42356</v>
      </c>
      <c r="T598" s="1" t="s">
        <v>41917</v>
      </c>
    </row>
    <row r="599" spans="1:20" x14ac:dyDescent="0.25">
      <c r="A599" s="1" t="s">
        <v>166</v>
      </c>
      <c r="B599" s="1" t="s">
        <v>100</v>
      </c>
      <c r="C599" s="1" t="s">
        <v>21</v>
      </c>
      <c r="D599" s="1" t="s">
        <v>85</v>
      </c>
      <c r="E599" s="1" t="s">
        <v>47552</v>
      </c>
      <c r="F599" s="1" t="s">
        <v>92738</v>
      </c>
      <c r="G599" s="1">
        <v>0</v>
      </c>
      <c r="H599" s="1" t="s">
        <v>42686</v>
      </c>
      <c r="I599" s="1" t="s">
        <v>41126</v>
      </c>
      <c r="J599" s="1">
        <v>0</v>
      </c>
      <c r="K599" s="1">
        <v>0</v>
      </c>
      <c r="L599" s="1" t="s">
        <v>41072</v>
      </c>
      <c r="M599" s="1" t="s">
        <v>41513</v>
      </c>
      <c r="N599" s="1">
        <v>0</v>
      </c>
      <c r="O599" s="1">
        <v>0</v>
      </c>
      <c r="P599" s="1">
        <v>0</v>
      </c>
      <c r="Q599" s="1">
        <v>0</v>
      </c>
      <c r="R599" s="1">
        <v>0</v>
      </c>
      <c r="S599" s="1" t="s">
        <v>41096</v>
      </c>
      <c r="T599" s="1">
        <v>0</v>
      </c>
    </row>
    <row r="600" spans="1:20" x14ac:dyDescent="0.25">
      <c r="A600" s="1" t="s">
        <v>166</v>
      </c>
      <c r="B600" s="1" t="s">
        <v>100</v>
      </c>
      <c r="C600" s="1" t="s">
        <v>21</v>
      </c>
      <c r="D600" s="1" t="s">
        <v>97</v>
      </c>
      <c r="E600" s="1">
        <v>0</v>
      </c>
      <c r="F600" s="1">
        <v>0</v>
      </c>
      <c r="G600" s="1">
        <v>0</v>
      </c>
      <c r="H600" s="1">
        <v>0</v>
      </c>
      <c r="I600" s="1" t="s">
        <v>41070</v>
      </c>
      <c r="J600" s="1" t="s">
        <v>41079</v>
      </c>
      <c r="K600" s="1">
        <v>0</v>
      </c>
      <c r="L600" s="1">
        <v>0</v>
      </c>
      <c r="M600" s="1">
        <v>0</v>
      </c>
      <c r="N600" s="1">
        <v>0</v>
      </c>
      <c r="O600" s="1">
        <v>0</v>
      </c>
      <c r="P600" s="1">
        <v>0</v>
      </c>
      <c r="Q600" s="1" t="s">
        <v>41096</v>
      </c>
      <c r="R600" s="1" t="s">
        <v>41071</v>
      </c>
      <c r="S600" s="1" t="s">
        <v>41096</v>
      </c>
      <c r="T600" s="1">
        <v>0</v>
      </c>
    </row>
    <row r="601" spans="1:20" x14ac:dyDescent="0.25">
      <c r="A601" s="1" t="s">
        <v>166</v>
      </c>
      <c r="B601" s="1" t="s">
        <v>100</v>
      </c>
      <c r="C601" s="1" t="s">
        <v>21</v>
      </c>
      <c r="D601" s="1" t="s">
        <v>49</v>
      </c>
      <c r="E601" s="1">
        <v>0</v>
      </c>
      <c r="F601" s="1">
        <v>0</v>
      </c>
      <c r="G601" s="1">
        <v>0</v>
      </c>
      <c r="H601" s="1">
        <v>0</v>
      </c>
      <c r="I601" s="1">
        <v>0</v>
      </c>
      <c r="J601" s="1">
        <v>0</v>
      </c>
      <c r="K601" s="1">
        <v>0</v>
      </c>
      <c r="L601" s="1">
        <v>0</v>
      </c>
      <c r="M601" s="1">
        <v>0</v>
      </c>
      <c r="N601" s="1">
        <v>0</v>
      </c>
      <c r="O601" s="1">
        <v>0</v>
      </c>
      <c r="P601" s="1">
        <v>0</v>
      </c>
      <c r="Q601" s="1">
        <v>0</v>
      </c>
      <c r="R601" s="1" t="s">
        <v>41096</v>
      </c>
      <c r="S601" s="1">
        <v>0</v>
      </c>
      <c r="T601" s="1">
        <v>0</v>
      </c>
    </row>
    <row r="602" spans="1:20" x14ac:dyDescent="0.25">
      <c r="A602" s="1" t="s">
        <v>166</v>
      </c>
      <c r="B602" s="1" t="s">
        <v>132</v>
      </c>
      <c r="C602" s="1" t="s">
        <v>21</v>
      </c>
      <c r="D602" s="1" t="s">
        <v>65</v>
      </c>
      <c r="E602" s="1">
        <v>0</v>
      </c>
      <c r="F602" s="1" t="s">
        <v>41072</v>
      </c>
      <c r="G602" s="1">
        <v>0</v>
      </c>
      <c r="H602" s="1">
        <v>0</v>
      </c>
      <c r="I602" s="1">
        <v>0</v>
      </c>
      <c r="J602" s="1">
        <v>0</v>
      </c>
      <c r="K602" s="1">
        <v>0</v>
      </c>
      <c r="L602" s="1">
        <v>0</v>
      </c>
      <c r="M602" s="1">
        <v>0</v>
      </c>
      <c r="N602" s="1">
        <v>0</v>
      </c>
      <c r="O602" s="1">
        <v>0</v>
      </c>
      <c r="P602" s="1">
        <v>0</v>
      </c>
      <c r="Q602" s="1">
        <v>0</v>
      </c>
      <c r="R602" s="1">
        <v>0</v>
      </c>
      <c r="S602" s="1">
        <v>0</v>
      </c>
      <c r="T602" s="1">
        <v>0</v>
      </c>
    </row>
    <row r="603" spans="1:20" x14ac:dyDescent="0.25">
      <c r="A603" s="1" t="s">
        <v>166</v>
      </c>
      <c r="B603" s="1" t="s">
        <v>132</v>
      </c>
      <c r="C603" s="1" t="s">
        <v>21</v>
      </c>
      <c r="D603" s="1" t="s">
        <v>85</v>
      </c>
      <c r="E603" s="1" t="s">
        <v>47552</v>
      </c>
      <c r="F603" s="1" t="s">
        <v>92738</v>
      </c>
      <c r="G603" s="1">
        <v>0</v>
      </c>
      <c r="H603" s="1" t="s">
        <v>42686</v>
      </c>
      <c r="I603" s="1" t="s">
        <v>41126</v>
      </c>
      <c r="J603" s="1">
        <v>0</v>
      </c>
      <c r="K603" s="1">
        <v>0</v>
      </c>
      <c r="L603" s="1">
        <v>0</v>
      </c>
      <c r="M603" s="1">
        <v>0</v>
      </c>
      <c r="N603" s="1">
        <v>0</v>
      </c>
      <c r="O603" s="1">
        <v>0</v>
      </c>
      <c r="P603" s="1">
        <v>0</v>
      </c>
      <c r="Q603" s="1">
        <v>0</v>
      </c>
      <c r="R603" s="1">
        <v>0</v>
      </c>
      <c r="S603" s="1">
        <v>0</v>
      </c>
      <c r="T603" s="1">
        <v>0</v>
      </c>
    </row>
    <row r="604" spans="1:20" x14ac:dyDescent="0.25">
      <c r="A604" s="1" t="s">
        <v>166</v>
      </c>
      <c r="B604" s="1" t="s">
        <v>132</v>
      </c>
      <c r="C604" s="1" t="s">
        <v>21</v>
      </c>
      <c r="D604" s="1" t="s">
        <v>97</v>
      </c>
      <c r="E604" s="1">
        <v>0</v>
      </c>
      <c r="F604" s="1">
        <v>0</v>
      </c>
      <c r="G604" s="1">
        <v>0</v>
      </c>
      <c r="H604" s="1">
        <v>0</v>
      </c>
      <c r="I604" s="1" t="s">
        <v>41070</v>
      </c>
      <c r="J604" s="1" t="s">
        <v>41079</v>
      </c>
      <c r="K604" s="1">
        <v>0</v>
      </c>
      <c r="L604" s="1">
        <v>0</v>
      </c>
      <c r="M604" s="1">
        <v>0</v>
      </c>
      <c r="N604" s="1">
        <v>0</v>
      </c>
      <c r="O604" s="1">
        <v>0</v>
      </c>
      <c r="P604" s="1">
        <v>0</v>
      </c>
      <c r="Q604" s="1" t="s">
        <v>41096</v>
      </c>
      <c r="R604" s="1" t="s">
        <v>41071</v>
      </c>
      <c r="S604" s="1" t="s">
        <v>41096</v>
      </c>
      <c r="T604" s="1">
        <v>0</v>
      </c>
    </row>
    <row r="605" spans="1:20" x14ac:dyDescent="0.25">
      <c r="A605" s="1" t="s">
        <v>166</v>
      </c>
      <c r="B605" s="1" t="s">
        <v>101</v>
      </c>
      <c r="C605" s="1" t="s">
        <v>21</v>
      </c>
      <c r="D605" s="1" t="s">
        <v>65</v>
      </c>
      <c r="E605" s="1">
        <v>0</v>
      </c>
      <c r="F605" s="1">
        <v>0</v>
      </c>
      <c r="G605" s="1">
        <v>0</v>
      </c>
      <c r="H605" s="1">
        <v>0</v>
      </c>
      <c r="I605" s="1">
        <v>0</v>
      </c>
      <c r="J605" s="1">
        <v>0</v>
      </c>
      <c r="K605" s="1">
        <v>0</v>
      </c>
      <c r="L605" s="1">
        <v>0</v>
      </c>
      <c r="M605" s="1">
        <v>0</v>
      </c>
      <c r="N605" s="1">
        <v>0</v>
      </c>
      <c r="O605" s="1" t="s">
        <v>41082</v>
      </c>
      <c r="P605" s="1">
        <v>0</v>
      </c>
      <c r="Q605" s="1">
        <v>0</v>
      </c>
      <c r="R605" s="1">
        <v>0</v>
      </c>
      <c r="S605" s="1" t="s">
        <v>42356</v>
      </c>
      <c r="T605" s="1" t="s">
        <v>41917</v>
      </c>
    </row>
    <row r="606" spans="1:20" x14ac:dyDescent="0.25">
      <c r="A606" s="1" t="s">
        <v>166</v>
      </c>
      <c r="B606" s="1" t="s">
        <v>101</v>
      </c>
      <c r="C606" s="1" t="s">
        <v>21</v>
      </c>
      <c r="D606" s="1" t="s">
        <v>85</v>
      </c>
      <c r="E606" s="1">
        <v>0</v>
      </c>
      <c r="F606" s="1">
        <v>0</v>
      </c>
      <c r="G606" s="1">
        <v>0</v>
      </c>
      <c r="H606" s="1">
        <v>0</v>
      </c>
      <c r="I606" s="1">
        <v>0</v>
      </c>
      <c r="J606" s="1">
        <v>0</v>
      </c>
      <c r="K606" s="1">
        <v>0</v>
      </c>
      <c r="L606" s="1" t="s">
        <v>41072</v>
      </c>
      <c r="M606" s="1" t="s">
        <v>41513</v>
      </c>
      <c r="N606" s="1">
        <v>0</v>
      </c>
      <c r="O606" s="1">
        <v>0</v>
      </c>
      <c r="P606" s="1">
        <v>0</v>
      </c>
      <c r="Q606" s="1">
        <v>0</v>
      </c>
      <c r="R606" s="1">
        <v>0</v>
      </c>
      <c r="S606" s="1" t="s">
        <v>41096</v>
      </c>
      <c r="T606" s="1">
        <v>0</v>
      </c>
    </row>
    <row r="607" spans="1:20" x14ac:dyDescent="0.25">
      <c r="A607" s="1" t="s">
        <v>166</v>
      </c>
      <c r="B607" s="1" t="s">
        <v>101</v>
      </c>
      <c r="C607" s="1" t="s">
        <v>21</v>
      </c>
      <c r="D607" s="1" t="s">
        <v>49</v>
      </c>
      <c r="E607" s="1">
        <v>0</v>
      </c>
      <c r="F607" s="1">
        <v>0</v>
      </c>
      <c r="G607" s="1">
        <v>0</v>
      </c>
      <c r="H607" s="1">
        <v>0</v>
      </c>
      <c r="I607" s="1">
        <v>0</v>
      </c>
      <c r="J607" s="1">
        <v>0</v>
      </c>
      <c r="K607" s="1">
        <v>0</v>
      </c>
      <c r="L607" s="1">
        <v>0</v>
      </c>
      <c r="M607" s="1">
        <v>0</v>
      </c>
      <c r="N607" s="1">
        <v>0</v>
      </c>
      <c r="O607" s="1">
        <v>0</v>
      </c>
      <c r="P607" s="1">
        <v>0</v>
      </c>
      <c r="Q607" s="1">
        <v>0</v>
      </c>
      <c r="R607" s="1" t="s">
        <v>41096</v>
      </c>
      <c r="S607" s="1">
        <v>0</v>
      </c>
      <c r="T607" s="1">
        <v>0</v>
      </c>
    </row>
    <row r="608" spans="1:20" x14ac:dyDescent="0.25">
      <c r="A608" s="1" t="s">
        <v>166</v>
      </c>
      <c r="B608" s="1" t="s">
        <v>74</v>
      </c>
      <c r="C608" s="1" t="s">
        <v>21</v>
      </c>
      <c r="D608" s="1" t="s">
        <v>65</v>
      </c>
      <c r="E608" s="1" t="s">
        <v>100859</v>
      </c>
      <c r="F608" s="1" t="s">
        <v>49281</v>
      </c>
      <c r="G608" s="1" t="s">
        <v>45492</v>
      </c>
      <c r="H608" s="1" t="s">
        <v>42916</v>
      </c>
      <c r="I608" s="1" t="s">
        <v>62050</v>
      </c>
      <c r="J608" s="1" t="s">
        <v>60570</v>
      </c>
      <c r="K608" s="1" t="s">
        <v>82646</v>
      </c>
      <c r="L608" s="1" t="s">
        <v>62834</v>
      </c>
      <c r="M608" s="1" t="s">
        <v>41622</v>
      </c>
      <c r="N608" s="1" t="s">
        <v>70372</v>
      </c>
      <c r="O608" s="1" t="s">
        <v>53145</v>
      </c>
      <c r="P608" s="1" t="s">
        <v>44147</v>
      </c>
      <c r="Q608" s="1" t="s">
        <v>41964</v>
      </c>
      <c r="R608" s="1" t="s">
        <v>42731</v>
      </c>
      <c r="S608" s="1" t="s">
        <v>51245</v>
      </c>
      <c r="T608" s="1" t="s">
        <v>88044</v>
      </c>
    </row>
    <row r="609" spans="1:20" x14ac:dyDescent="0.25">
      <c r="A609" s="1" t="s">
        <v>166</v>
      </c>
      <c r="B609" s="1" t="s">
        <v>74</v>
      </c>
      <c r="C609" s="1" t="s">
        <v>21</v>
      </c>
      <c r="D609" s="1" t="s">
        <v>85</v>
      </c>
      <c r="E609" s="1" t="s">
        <v>103938</v>
      </c>
      <c r="F609" s="1" t="s">
        <v>103937</v>
      </c>
      <c r="G609" s="1" t="s">
        <v>103936</v>
      </c>
      <c r="H609" s="1" t="s">
        <v>49246</v>
      </c>
      <c r="I609" s="1" t="s">
        <v>50872</v>
      </c>
      <c r="J609" s="1" t="s">
        <v>43820</v>
      </c>
      <c r="K609" s="1" t="s">
        <v>41557</v>
      </c>
      <c r="L609" s="1" t="s">
        <v>49808</v>
      </c>
      <c r="M609" s="1" t="s">
        <v>41552</v>
      </c>
      <c r="N609" s="1" t="s">
        <v>50865</v>
      </c>
      <c r="O609" s="1" t="s">
        <v>42252</v>
      </c>
      <c r="P609" s="1" t="s">
        <v>49105</v>
      </c>
      <c r="Q609" s="1" t="s">
        <v>41565</v>
      </c>
      <c r="R609" s="1" t="s">
        <v>41690</v>
      </c>
      <c r="S609" s="1" t="s">
        <v>41791</v>
      </c>
      <c r="T609" s="1" t="s">
        <v>42027</v>
      </c>
    </row>
    <row r="610" spans="1:20" x14ac:dyDescent="0.25">
      <c r="A610" s="1" t="s">
        <v>166</v>
      </c>
      <c r="B610" s="1" t="s">
        <v>74</v>
      </c>
      <c r="C610" s="1" t="s">
        <v>21</v>
      </c>
      <c r="D610" s="1" t="s">
        <v>97</v>
      </c>
      <c r="E610" s="1">
        <v>0</v>
      </c>
      <c r="F610" s="1">
        <v>0</v>
      </c>
      <c r="G610" s="1">
        <v>0</v>
      </c>
      <c r="H610" s="1">
        <v>0</v>
      </c>
      <c r="I610" s="1" t="s">
        <v>41071</v>
      </c>
      <c r="J610" s="1">
        <v>0</v>
      </c>
      <c r="K610" s="1">
        <v>0</v>
      </c>
      <c r="L610" s="1" t="s">
        <v>41081</v>
      </c>
      <c r="M610" s="1" t="s">
        <v>41072</v>
      </c>
      <c r="N610" s="1">
        <v>0</v>
      </c>
      <c r="O610" s="1" t="s">
        <v>41081</v>
      </c>
      <c r="P610" s="1" t="s">
        <v>41058</v>
      </c>
      <c r="Q610" s="1" t="s">
        <v>41071</v>
      </c>
      <c r="R610" s="1">
        <v>0</v>
      </c>
      <c r="S610" s="1" t="s">
        <v>41057</v>
      </c>
      <c r="T610" s="1" t="s">
        <v>43603</v>
      </c>
    </row>
    <row r="611" spans="1:20" x14ac:dyDescent="0.25">
      <c r="A611" s="1" t="s">
        <v>166</v>
      </c>
      <c r="B611" s="1" t="s">
        <v>74</v>
      </c>
      <c r="C611" s="1" t="s">
        <v>21</v>
      </c>
      <c r="D611" s="1" t="s">
        <v>55</v>
      </c>
      <c r="E611" s="1">
        <v>0</v>
      </c>
      <c r="F611" s="1">
        <v>0</v>
      </c>
      <c r="G611" s="1">
        <v>0</v>
      </c>
      <c r="H611" s="1">
        <v>0</v>
      </c>
      <c r="I611" s="1">
        <v>0</v>
      </c>
      <c r="J611" s="1">
        <v>0</v>
      </c>
      <c r="K611" s="1">
        <v>0</v>
      </c>
      <c r="L611" s="1">
        <v>0</v>
      </c>
      <c r="M611" s="1">
        <v>0</v>
      </c>
      <c r="N611" s="1">
        <v>0</v>
      </c>
      <c r="O611" s="1">
        <v>0</v>
      </c>
      <c r="P611" s="1">
        <v>0</v>
      </c>
      <c r="Q611" s="1">
        <v>0</v>
      </c>
      <c r="R611" s="1">
        <v>0</v>
      </c>
      <c r="S611" s="1" t="s">
        <v>41071</v>
      </c>
      <c r="T611" s="1" t="s">
        <v>41057</v>
      </c>
    </row>
    <row r="612" spans="1:20" x14ac:dyDescent="0.25">
      <c r="A612" s="1" t="s">
        <v>166</v>
      </c>
      <c r="B612" s="1" t="s">
        <v>94</v>
      </c>
      <c r="C612" s="1" t="s">
        <v>21</v>
      </c>
      <c r="D612" s="1" t="s">
        <v>65</v>
      </c>
      <c r="E612" s="1" t="s">
        <v>103935</v>
      </c>
      <c r="F612" s="1" t="s">
        <v>62418</v>
      </c>
      <c r="G612" s="1" t="s">
        <v>42030</v>
      </c>
      <c r="H612" s="1" t="s">
        <v>45651</v>
      </c>
      <c r="I612" s="1" t="s">
        <v>50642</v>
      </c>
      <c r="J612" s="1" t="s">
        <v>44854</v>
      </c>
      <c r="K612" s="1" t="s">
        <v>41220</v>
      </c>
      <c r="L612" s="1" t="s">
        <v>44155</v>
      </c>
      <c r="M612" s="1" t="s">
        <v>58998</v>
      </c>
      <c r="N612" s="1" t="s">
        <v>43856</v>
      </c>
      <c r="O612" s="1" t="s">
        <v>49555</v>
      </c>
      <c r="P612" s="1" t="s">
        <v>41301</v>
      </c>
      <c r="Q612" s="1" t="s">
        <v>45687</v>
      </c>
      <c r="R612" s="1" t="s">
        <v>41515</v>
      </c>
      <c r="S612" s="1" t="s">
        <v>47550</v>
      </c>
      <c r="T612" s="1" t="s">
        <v>43479</v>
      </c>
    </row>
    <row r="613" spans="1:20" x14ac:dyDescent="0.25">
      <c r="A613" s="1" t="s">
        <v>166</v>
      </c>
      <c r="B613" s="1" t="s">
        <v>94</v>
      </c>
      <c r="C613" s="1" t="s">
        <v>21</v>
      </c>
      <c r="D613" s="1" t="s">
        <v>85</v>
      </c>
      <c r="E613" s="1" t="s">
        <v>103934</v>
      </c>
      <c r="F613" s="1" t="s">
        <v>95653</v>
      </c>
      <c r="G613" s="1" t="s">
        <v>103933</v>
      </c>
      <c r="H613" s="1" t="s">
        <v>41167</v>
      </c>
      <c r="I613" s="1" t="s">
        <v>41748</v>
      </c>
      <c r="J613" s="1" t="s">
        <v>44856</v>
      </c>
      <c r="K613" s="1" t="s">
        <v>41784</v>
      </c>
      <c r="L613" s="1" t="s">
        <v>41061</v>
      </c>
      <c r="M613" s="1" t="s">
        <v>41385</v>
      </c>
      <c r="N613" s="1" t="s">
        <v>41569</v>
      </c>
      <c r="O613" s="1" t="s">
        <v>41529</v>
      </c>
      <c r="P613" s="1" t="s">
        <v>41366</v>
      </c>
      <c r="Q613" s="1" t="s">
        <v>41462</v>
      </c>
      <c r="R613" s="1" t="s">
        <v>41155</v>
      </c>
      <c r="S613" s="1" t="s">
        <v>41159</v>
      </c>
      <c r="T613" s="1" t="s">
        <v>41917</v>
      </c>
    </row>
    <row r="614" spans="1:20" x14ac:dyDescent="0.25">
      <c r="A614" s="1" t="s">
        <v>166</v>
      </c>
      <c r="B614" s="1" t="s">
        <v>94</v>
      </c>
      <c r="C614" s="1" t="s">
        <v>21</v>
      </c>
      <c r="D614" s="1" t="s">
        <v>97</v>
      </c>
      <c r="E614" s="1">
        <v>0</v>
      </c>
      <c r="F614" s="1">
        <v>0</v>
      </c>
      <c r="G614" s="1">
        <v>0</v>
      </c>
      <c r="H614" s="1">
        <v>0</v>
      </c>
      <c r="I614" s="1" t="s">
        <v>41071</v>
      </c>
      <c r="J614" s="1">
        <v>0</v>
      </c>
      <c r="K614" s="1">
        <v>0</v>
      </c>
      <c r="L614" s="1" t="s">
        <v>41079</v>
      </c>
      <c r="M614" s="1" t="s">
        <v>41072</v>
      </c>
      <c r="N614" s="1">
        <v>0</v>
      </c>
      <c r="O614" s="1" t="s">
        <v>41072</v>
      </c>
      <c r="P614" s="1">
        <v>0</v>
      </c>
      <c r="Q614" s="1">
        <v>0</v>
      </c>
      <c r="R614" s="1">
        <v>0</v>
      </c>
      <c r="S614" s="1" t="s">
        <v>41096</v>
      </c>
      <c r="T614" s="1" t="s">
        <v>41083</v>
      </c>
    </row>
    <row r="615" spans="1:20" x14ac:dyDescent="0.25">
      <c r="A615" s="1" t="s">
        <v>166</v>
      </c>
      <c r="B615" s="1" t="s">
        <v>84</v>
      </c>
      <c r="C615" s="1" t="s">
        <v>21</v>
      </c>
      <c r="D615" s="1" t="s">
        <v>65</v>
      </c>
      <c r="E615" s="1" t="s">
        <v>58479</v>
      </c>
      <c r="F615" s="1" t="s">
        <v>41090</v>
      </c>
      <c r="G615" s="1" t="s">
        <v>47592</v>
      </c>
      <c r="H615" s="1" t="s">
        <v>54698</v>
      </c>
      <c r="I615" s="1" t="s">
        <v>96142</v>
      </c>
      <c r="J615" s="1" t="s">
        <v>41271</v>
      </c>
      <c r="K615" s="1" t="s">
        <v>49154</v>
      </c>
      <c r="L615" s="1" t="s">
        <v>41204</v>
      </c>
      <c r="M615" s="1" t="s">
        <v>53215</v>
      </c>
      <c r="N615" s="1" t="s">
        <v>41888</v>
      </c>
      <c r="O615" s="1" t="s">
        <v>44335</v>
      </c>
      <c r="P615" s="1" t="s">
        <v>41304</v>
      </c>
      <c r="Q615" s="1" t="s">
        <v>44107</v>
      </c>
      <c r="R615" s="1" t="s">
        <v>41721</v>
      </c>
      <c r="S615" s="1" t="s">
        <v>41917</v>
      </c>
      <c r="T615" s="1" t="s">
        <v>45202</v>
      </c>
    </row>
    <row r="616" spans="1:20" x14ac:dyDescent="0.25">
      <c r="A616" s="1" t="s">
        <v>166</v>
      </c>
      <c r="B616" s="1" t="s">
        <v>84</v>
      </c>
      <c r="C616" s="1" t="s">
        <v>21</v>
      </c>
      <c r="D616" s="1" t="s">
        <v>85</v>
      </c>
      <c r="E616" s="1" t="s">
        <v>80941</v>
      </c>
      <c r="F616" s="1" t="s">
        <v>103932</v>
      </c>
      <c r="G616" s="1" t="s">
        <v>103931</v>
      </c>
      <c r="H616" s="1" t="s">
        <v>49155</v>
      </c>
      <c r="I616" s="1" t="s">
        <v>42515</v>
      </c>
      <c r="J616" s="1" t="s">
        <v>43860</v>
      </c>
      <c r="K616" s="1" t="s">
        <v>43860</v>
      </c>
      <c r="L616" s="1" t="s">
        <v>41607</v>
      </c>
      <c r="M616" s="1" t="s">
        <v>42517</v>
      </c>
      <c r="N616" s="1" t="s">
        <v>41263</v>
      </c>
      <c r="O616" s="1" t="s">
        <v>52859</v>
      </c>
      <c r="P616" s="1" t="s">
        <v>41241</v>
      </c>
      <c r="Q616" s="1" t="s">
        <v>41121</v>
      </c>
      <c r="R616" s="1" t="s">
        <v>41538</v>
      </c>
      <c r="S616" s="1" t="s">
        <v>41576</v>
      </c>
      <c r="T616" s="1" t="s">
        <v>41917</v>
      </c>
    </row>
    <row r="617" spans="1:20" x14ac:dyDescent="0.25">
      <c r="A617" s="1" t="s">
        <v>166</v>
      </c>
      <c r="B617" s="1" t="s">
        <v>84</v>
      </c>
      <c r="C617" s="1" t="s">
        <v>21</v>
      </c>
      <c r="D617" s="1" t="s">
        <v>97</v>
      </c>
      <c r="E617" s="1">
        <v>0</v>
      </c>
      <c r="F617" s="1">
        <v>0</v>
      </c>
      <c r="G617" s="1">
        <v>0</v>
      </c>
      <c r="H617" s="1">
        <v>0</v>
      </c>
      <c r="I617" s="1">
        <v>0</v>
      </c>
      <c r="J617" s="1">
        <v>0</v>
      </c>
      <c r="K617" s="1">
        <v>0</v>
      </c>
      <c r="L617" s="1">
        <v>0</v>
      </c>
      <c r="M617" s="1">
        <v>0</v>
      </c>
      <c r="N617" s="1">
        <v>0</v>
      </c>
      <c r="O617" s="1">
        <v>0</v>
      </c>
      <c r="P617" s="1" t="s">
        <v>41058</v>
      </c>
      <c r="Q617" s="1">
        <v>0</v>
      </c>
      <c r="R617" s="1">
        <v>0</v>
      </c>
      <c r="S617" s="1" t="s">
        <v>41096</v>
      </c>
      <c r="T617" s="1" t="s">
        <v>41100</v>
      </c>
    </row>
    <row r="618" spans="1:20" x14ac:dyDescent="0.25">
      <c r="A618" s="1" t="s">
        <v>166</v>
      </c>
      <c r="B618" s="1" t="s">
        <v>75</v>
      </c>
      <c r="C618" s="1" t="s">
        <v>21</v>
      </c>
      <c r="D618" s="1" t="s">
        <v>65</v>
      </c>
      <c r="E618" s="1" t="s">
        <v>50013</v>
      </c>
      <c r="F618" s="1" t="s">
        <v>41694</v>
      </c>
      <c r="G618" s="1" t="s">
        <v>43184</v>
      </c>
      <c r="H618" s="1" t="s">
        <v>41698</v>
      </c>
      <c r="I618" s="1" t="s">
        <v>41143</v>
      </c>
      <c r="J618" s="1" t="s">
        <v>43275</v>
      </c>
      <c r="K618" s="1" t="s">
        <v>41673</v>
      </c>
      <c r="L618" s="1" t="s">
        <v>41221</v>
      </c>
      <c r="M618" s="1" t="s">
        <v>41673</v>
      </c>
      <c r="N618" s="1" t="s">
        <v>42989</v>
      </c>
      <c r="O618" s="1" t="s">
        <v>50369</v>
      </c>
      <c r="P618" s="1" t="s">
        <v>42891</v>
      </c>
      <c r="Q618" s="1" t="s">
        <v>41536</v>
      </c>
      <c r="R618" s="1" t="s">
        <v>41366</v>
      </c>
      <c r="S618" s="1" t="s">
        <v>41241</v>
      </c>
      <c r="T618" s="1" t="s">
        <v>41916</v>
      </c>
    </row>
    <row r="619" spans="1:20" x14ac:dyDescent="0.25">
      <c r="A619" s="1" t="s">
        <v>166</v>
      </c>
      <c r="B619" s="1" t="s">
        <v>75</v>
      </c>
      <c r="C619" s="1" t="s">
        <v>21</v>
      </c>
      <c r="D619" s="1" t="s">
        <v>85</v>
      </c>
      <c r="E619" s="1" t="s">
        <v>90649</v>
      </c>
      <c r="F619" s="1" t="s">
        <v>48130</v>
      </c>
      <c r="G619" s="1" t="s">
        <v>51031</v>
      </c>
      <c r="H619" s="1" t="s">
        <v>41513</v>
      </c>
      <c r="I619" s="1" t="s">
        <v>41185</v>
      </c>
      <c r="J619" s="1" t="s">
        <v>41231</v>
      </c>
      <c r="K619" s="1" t="s">
        <v>41070</v>
      </c>
      <c r="L619" s="1" t="s">
        <v>41189</v>
      </c>
      <c r="M619" s="1" t="s">
        <v>41058</v>
      </c>
      <c r="N619" s="1" t="s">
        <v>41231</v>
      </c>
      <c r="O619" s="1" t="s">
        <v>45428</v>
      </c>
      <c r="P619" s="1" t="s">
        <v>41108</v>
      </c>
      <c r="Q619" s="1">
        <v>0</v>
      </c>
      <c r="R619" s="1" t="s">
        <v>41163</v>
      </c>
      <c r="S619" s="1" t="s">
        <v>41163</v>
      </c>
      <c r="T619" s="1" t="s">
        <v>41057</v>
      </c>
    </row>
    <row r="620" spans="1:20" x14ac:dyDescent="0.25">
      <c r="A620" s="1" t="s">
        <v>166</v>
      </c>
      <c r="B620" s="1" t="s">
        <v>75</v>
      </c>
      <c r="C620" s="1" t="s">
        <v>21</v>
      </c>
      <c r="D620" s="1" t="s">
        <v>55</v>
      </c>
      <c r="E620" s="1">
        <v>0</v>
      </c>
      <c r="F620" s="1">
        <v>0</v>
      </c>
      <c r="G620" s="1">
        <v>0</v>
      </c>
      <c r="H620" s="1">
        <v>0</v>
      </c>
      <c r="I620" s="1">
        <v>0</v>
      </c>
      <c r="J620" s="1">
        <v>0</v>
      </c>
      <c r="K620" s="1">
        <v>0</v>
      </c>
      <c r="L620" s="1">
        <v>0</v>
      </c>
      <c r="M620" s="1">
        <v>0</v>
      </c>
      <c r="N620" s="1">
        <v>0</v>
      </c>
      <c r="O620" s="1">
        <v>0</v>
      </c>
      <c r="P620" s="1">
        <v>0</v>
      </c>
      <c r="Q620" s="1">
        <v>0</v>
      </c>
      <c r="R620" s="1">
        <v>0</v>
      </c>
      <c r="S620" s="1" t="s">
        <v>41071</v>
      </c>
      <c r="T620" s="1" t="s">
        <v>41057</v>
      </c>
    </row>
    <row r="621" spans="1:20" x14ac:dyDescent="0.25">
      <c r="A621" s="1" t="s">
        <v>166</v>
      </c>
      <c r="B621" s="1" t="s">
        <v>133</v>
      </c>
      <c r="C621" s="1" t="s">
        <v>21</v>
      </c>
      <c r="D621" s="1" t="s">
        <v>65</v>
      </c>
      <c r="E621" s="1" t="s">
        <v>103930</v>
      </c>
      <c r="F621" s="1" t="s">
        <v>54651</v>
      </c>
      <c r="G621" s="1" t="s">
        <v>41449</v>
      </c>
      <c r="H621" s="1" t="s">
        <v>55012</v>
      </c>
      <c r="I621" s="1" t="s">
        <v>42268</v>
      </c>
      <c r="J621" s="1" t="s">
        <v>59041</v>
      </c>
      <c r="K621" s="1" t="s">
        <v>45096</v>
      </c>
      <c r="L621" s="1" t="s">
        <v>51147</v>
      </c>
      <c r="M621" s="1" t="s">
        <v>41171</v>
      </c>
      <c r="N621" s="1" t="s">
        <v>48993</v>
      </c>
      <c r="O621" s="1" t="s">
        <v>65388</v>
      </c>
      <c r="P621" s="1" t="s">
        <v>41512</v>
      </c>
      <c r="Q621" s="1" t="s">
        <v>54071</v>
      </c>
      <c r="R621" s="1" t="s">
        <v>41783</v>
      </c>
      <c r="S621" s="1" t="s">
        <v>48462</v>
      </c>
      <c r="T621" s="1" t="s">
        <v>47526</v>
      </c>
    </row>
    <row r="622" spans="1:20" x14ac:dyDescent="0.25">
      <c r="A622" s="1" t="s">
        <v>166</v>
      </c>
      <c r="B622" s="1" t="s">
        <v>133</v>
      </c>
      <c r="C622" s="1" t="s">
        <v>21</v>
      </c>
      <c r="D622" s="1" t="s">
        <v>85</v>
      </c>
      <c r="E622" s="1" t="s">
        <v>103929</v>
      </c>
      <c r="F622" s="1" t="s">
        <v>103928</v>
      </c>
      <c r="G622" s="1" t="s">
        <v>90986</v>
      </c>
      <c r="H622" s="1" t="s">
        <v>103927</v>
      </c>
      <c r="I622" s="1" t="s">
        <v>41513</v>
      </c>
      <c r="J622" s="1" t="s">
        <v>41060</v>
      </c>
      <c r="K622" s="1" t="s">
        <v>41063</v>
      </c>
      <c r="L622" s="1" t="s">
        <v>43677</v>
      </c>
      <c r="M622" s="1" t="s">
        <v>41266</v>
      </c>
      <c r="N622" s="1" t="s">
        <v>41989</v>
      </c>
      <c r="O622" s="1" t="s">
        <v>41226</v>
      </c>
      <c r="P622" s="1" t="s">
        <v>41241</v>
      </c>
      <c r="Q622" s="1" t="s">
        <v>41657</v>
      </c>
      <c r="R622" s="1" t="s">
        <v>42267</v>
      </c>
      <c r="S622" s="1" t="s">
        <v>42176</v>
      </c>
      <c r="T622" s="1" t="s">
        <v>41558</v>
      </c>
    </row>
    <row r="623" spans="1:20" x14ac:dyDescent="0.25">
      <c r="A623" s="1" t="s">
        <v>166</v>
      </c>
      <c r="B623" s="1" t="s">
        <v>133</v>
      </c>
      <c r="C623" s="1" t="s">
        <v>21</v>
      </c>
      <c r="D623" s="1" t="s">
        <v>97</v>
      </c>
      <c r="E623" s="1">
        <v>0</v>
      </c>
      <c r="F623" s="1">
        <v>0</v>
      </c>
      <c r="G623" s="1">
        <v>0</v>
      </c>
      <c r="H623" s="1">
        <v>0</v>
      </c>
      <c r="I623" s="1">
        <v>0</v>
      </c>
      <c r="J623" s="1">
        <v>0</v>
      </c>
      <c r="K623" s="1">
        <v>0</v>
      </c>
      <c r="L623" s="1" t="s">
        <v>41070</v>
      </c>
      <c r="M623" s="1">
        <v>0</v>
      </c>
      <c r="N623" s="1">
        <v>0</v>
      </c>
      <c r="O623" s="1" t="s">
        <v>41065</v>
      </c>
      <c r="P623" s="1">
        <v>0</v>
      </c>
      <c r="Q623" s="1" t="s">
        <v>41071</v>
      </c>
      <c r="R623" s="1">
        <v>0</v>
      </c>
      <c r="S623" s="1">
        <v>0</v>
      </c>
      <c r="T623" s="1" t="s">
        <v>41071</v>
      </c>
    </row>
    <row r="624" spans="1:20" x14ac:dyDescent="0.25">
      <c r="A624" s="1" t="s">
        <v>166</v>
      </c>
      <c r="B624" s="1" t="s">
        <v>134</v>
      </c>
      <c r="C624" s="1" t="s">
        <v>21</v>
      </c>
      <c r="D624" s="1" t="s">
        <v>65</v>
      </c>
      <c r="E624" s="1">
        <v>0</v>
      </c>
      <c r="F624" s="1">
        <v>0</v>
      </c>
      <c r="G624" s="1">
        <v>0</v>
      </c>
      <c r="H624" s="1">
        <v>0</v>
      </c>
      <c r="I624" s="1">
        <v>0</v>
      </c>
      <c r="J624" s="1" t="s">
        <v>41096</v>
      </c>
      <c r="K624" s="1">
        <v>0</v>
      </c>
      <c r="L624" s="1">
        <v>0</v>
      </c>
      <c r="M624" s="1">
        <v>0</v>
      </c>
      <c r="N624" s="1" t="s">
        <v>41071</v>
      </c>
      <c r="O624" s="1">
        <v>0</v>
      </c>
      <c r="P624" s="1" t="s">
        <v>41512</v>
      </c>
      <c r="Q624" s="1" t="s">
        <v>54071</v>
      </c>
      <c r="R624" s="1">
        <v>0</v>
      </c>
      <c r="S624" s="1">
        <v>0</v>
      </c>
      <c r="T624" s="1">
        <v>0</v>
      </c>
    </row>
    <row r="625" spans="1:20" x14ac:dyDescent="0.25">
      <c r="A625" s="1" t="s">
        <v>166</v>
      </c>
      <c r="B625" s="1" t="s">
        <v>135</v>
      </c>
      <c r="C625" s="1" t="s">
        <v>21</v>
      </c>
      <c r="D625" s="1" t="s">
        <v>65</v>
      </c>
      <c r="E625" s="1" t="s">
        <v>103930</v>
      </c>
      <c r="F625" s="1" t="s">
        <v>54651</v>
      </c>
      <c r="G625" s="1" t="s">
        <v>41449</v>
      </c>
      <c r="H625" s="1" t="s">
        <v>55012</v>
      </c>
      <c r="I625" s="1" t="s">
        <v>42268</v>
      </c>
      <c r="J625" s="1" t="s">
        <v>49611</v>
      </c>
      <c r="K625" s="1" t="s">
        <v>45096</v>
      </c>
      <c r="L625" s="1" t="s">
        <v>51147</v>
      </c>
      <c r="M625" s="1" t="s">
        <v>41171</v>
      </c>
      <c r="N625" s="1" t="s">
        <v>60114</v>
      </c>
      <c r="O625" s="1">
        <v>0</v>
      </c>
      <c r="P625" s="1">
        <v>0</v>
      </c>
      <c r="Q625" s="1">
        <v>0</v>
      </c>
      <c r="R625" s="1">
        <v>0</v>
      </c>
      <c r="S625" s="1">
        <v>0</v>
      </c>
      <c r="T625" s="1">
        <v>0</v>
      </c>
    </row>
    <row r="626" spans="1:20" x14ac:dyDescent="0.25">
      <c r="A626" s="1" t="s">
        <v>166</v>
      </c>
      <c r="B626" s="1" t="s">
        <v>135</v>
      </c>
      <c r="C626" s="1" t="s">
        <v>21</v>
      </c>
      <c r="D626" s="1" t="s">
        <v>85</v>
      </c>
      <c r="E626" s="1" t="s">
        <v>103929</v>
      </c>
      <c r="F626" s="1" t="s">
        <v>103928</v>
      </c>
      <c r="G626" s="1" t="s">
        <v>90986</v>
      </c>
      <c r="H626" s="1" t="s">
        <v>103927</v>
      </c>
      <c r="I626" s="1" t="s">
        <v>41513</v>
      </c>
      <c r="J626" s="1" t="s">
        <v>41060</v>
      </c>
      <c r="K626" s="1">
        <v>0</v>
      </c>
      <c r="L626" s="1">
        <v>0</v>
      </c>
      <c r="M626" s="1">
        <v>0</v>
      </c>
      <c r="N626" s="1">
        <v>0</v>
      </c>
      <c r="O626" s="1">
        <v>0</v>
      </c>
      <c r="P626" s="1">
        <v>0</v>
      </c>
      <c r="Q626" s="1">
        <v>0</v>
      </c>
      <c r="R626" s="1">
        <v>0</v>
      </c>
      <c r="S626" s="1">
        <v>0</v>
      </c>
      <c r="T626" s="1">
        <v>0</v>
      </c>
    </row>
    <row r="627" spans="1:20" x14ac:dyDescent="0.25">
      <c r="A627" s="1" t="s">
        <v>166</v>
      </c>
      <c r="B627" s="1" t="s">
        <v>135</v>
      </c>
      <c r="C627" s="1" t="s">
        <v>21</v>
      </c>
      <c r="D627" s="1" t="s">
        <v>97</v>
      </c>
      <c r="E627" s="1">
        <v>0</v>
      </c>
      <c r="F627" s="1">
        <v>0</v>
      </c>
      <c r="G627" s="1">
        <v>0</v>
      </c>
      <c r="H627" s="1">
        <v>0</v>
      </c>
      <c r="I627" s="1">
        <v>0</v>
      </c>
      <c r="J627" s="1">
        <v>0</v>
      </c>
      <c r="K627" s="1">
        <v>0</v>
      </c>
      <c r="L627" s="1" t="s">
        <v>41070</v>
      </c>
      <c r="M627" s="1">
        <v>0</v>
      </c>
      <c r="N627" s="1">
        <v>0</v>
      </c>
      <c r="O627" s="1" t="s">
        <v>41065</v>
      </c>
      <c r="P627" s="1">
        <v>0</v>
      </c>
      <c r="Q627" s="1" t="s">
        <v>41071</v>
      </c>
      <c r="R627" s="1">
        <v>0</v>
      </c>
      <c r="S627" s="1">
        <v>0</v>
      </c>
      <c r="T627" s="1">
        <v>0</v>
      </c>
    </row>
    <row r="628" spans="1:20" x14ac:dyDescent="0.25">
      <c r="A628" s="1" t="s">
        <v>166</v>
      </c>
      <c r="B628" s="1" t="s">
        <v>136</v>
      </c>
      <c r="C628" s="1" t="s">
        <v>21</v>
      </c>
      <c r="D628" s="1" t="s">
        <v>65</v>
      </c>
      <c r="E628" s="1">
        <v>0</v>
      </c>
      <c r="F628" s="1">
        <v>0</v>
      </c>
      <c r="G628" s="1">
        <v>0</v>
      </c>
      <c r="H628" s="1">
        <v>0</v>
      </c>
      <c r="I628" s="1">
        <v>0</v>
      </c>
      <c r="J628" s="1">
        <v>0</v>
      </c>
      <c r="K628" s="1">
        <v>0</v>
      </c>
      <c r="L628" s="1">
        <v>0</v>
      </c>
      <c r="M628" s="1">
        <v>0</v>
      </c>
      <c r="N628" s="1" t="s">
        <v>41399</v>
      </c>
      <c r="O628" s="1" t="s">
        <v>65388</v>
      </c>
      <c r="P628" s="1">
        <v>0</v>
      </c>
      <c r="Q628" s="1">
        <v>0</v>
      </c>
      <c r="R628" s="1" t="s">
        <v>41783</v>
      </c>
      <c r="S628" s="1" t="s">
        <v>48462</v>
      </c>
      <c r="T628" s="1" t="s">
        <v>47526</v>
      </c>
    </row>
    <row r="629" spans="1:20" x14ac:dyDescent="0.25">
      <c r="A629" s="1" t="s">
        <v>166</v>
      </c>
      <c r="B629" s="1" t="s">
        <v>136</v>
      </c>
      <c r="C629" s="1" t="s">
        <v>21</v>
      </c>
      <c r="D629" s="1" t="s">
        <v>85</v>
      </c>
      <c r="E629" s="1">
        <v>0</v>
      </c>
      <c r="F629" s="1">
        <v>0</v>
      </c>
      <c r="G629" s="1">
        <v>0</v>
      </c>
      <c r="H629" s="1">
        <v>0</v>
      </c>
      <c r="I629" s="1">
        <v>0</v>
      </c>
      <c r="J629" s="1">
        <v>0</v>
      </c>
      <c r="K629" s="1" t="s">
        <v>41063</v>
      </c>
      <c r="L629" s="1" t="s">
        <v>43677</v>
      </c>
      <c r="M629" s="1" t="s">
        <v>41266</v>
      </c>
      <c r="N629" s="1" t="s">
        <v>41989</v>
      </c>
      <c r="O629" s="1" t="s">
        <v>41226</v>
      </c>
      <c r="P629" s="1" t="s">
        <v>41241</v>
      </c>
      <c r="Q629" s="1" t="s">
        <v>41657</v>
      </c>
      <c r="R629" s="1" t="s">
        <v>42267</v>
      </c>
      <c r="S629" s="1" t="s">
        <v>42176</v>
      </c>
      <c r="T629" s="1" t="s">
        <v>41558</v>
      </c>
    </row>
    <row r="630" spans="1:20" x14ac:dyDescent="0.25">
      <c r="A630" s="1" t="s">
        <v>166</v>
      </c>
      <c r="B630" s="1" t="s">
        <v>136</v>
      </c>
      <c r="C630" s="1" t="s">
        <v>21</v>
      </c>
      <c r="D630" s="1" t="s">
        <v>97</v>
      </c>
      <c r="E630" s="1">
        <v>0</v>
      </c>
      <c r="F630" s="1">
        <v>0</v>
      </c>
      <c r="G630" s="1">
        <v>0</v>
      </c>
      <c r="H630" s="1">
        <v>0</v>
      </c>
      <c r="I630" s="1">
        <v>0</v>
      </c>
      <c r="J630" s="1">
        <v>0</v>
      </c>
      <c r="K630" s="1">
        <v>0</v>
      </c>
      <c r="L630" s="1">
        <v>0</v>
      </c>
      <c r="M630" s="1">
        <v>0</v>
      </c>
      <c r="N630" s="1">
        <v>0</v>
      </c>
      <c r="O630" s="1">
        <v>0</v>
      </c>
      <c r="P630" s="1">
        <v>0</v>
      </c>
      <c r="Q630" s="1">
        <v>0</v>
      </c>
      <c r="R630" s="1">
        <v>0</v>
      </c>
      <c r="S630" s="1">
        <v>0</v>
      </c>
      <c r="T630" s="1" t="s">
        <v>41071</v>
      </c>
    </row>
    <row r="631" spans="1:20" x14ac:dyDescent="0.25">
      <c r="A631" s="1" t="s">
        <v>166</v>
      </c>
      <c r="B631" s="1" t="s">
        <v>57</v>
      </c>
      <c r="C631" s="1" t="s">
        <v>21</v>
      </c>
      <c r="D631" s="1" t="s">
        <v>65</v>
      </c>
      <c r="E631" s="1" t="s">
        <v>41073</v>
      </c>
      <c r="F631" s="1" t="s">
        <v>41071</v>
      </c>
      <c r="G631" s="1" t="s">
        <v>41082</v>
      </c>
      <c r="H631" s="1" t="s">
        <v>41244</v>
      </c>
      <c r="I631" s="1" t="s">
        <v>41074</v>
      </c>
      <c r="J631" s="1" t="s">
        <v>41079</v>
      </c>
      <c r="K631" s="1">
        <v>0</v>
      </c>
      <c r="L631" s="1" t="s">
        <v>41077</v>
      </c>
      <c r="M631" s="1" t="s">
        <v>41270</v>
      </c>
      <c r="N631" s="1" t="s">
        <v>43185</v>
      </c>
      <c r="O631" s="1" t="s">
        <v>41079</v>
      </c>
      <c r="P631" s="1" t="s">
        <v>44540</v>
      </c>
      <c r="Q631" s="1" t="s">
        <v>41071</v>
      </c>
      <c r="R631" s="1" t="s">
        <v>41071</v>
      </c>
      <c r="S631" s="1" t="s">
        <v>41058</v>
      </c>
      <c r="T631" s="1" t="s">
        <v>42829</v>
      </c>
    </row>
    <row r="632" spans="1:20" x14ac:dyDescent="0.25">
      <c r="A632" s="1" t="s">
        <v>166</v>
      </c>
      <c r="B632" s="1" t="s">
        <v>57</v>
      </c>
      <c r="C632" s="1" t="s">
        <v>21</v>
      </c>
      <c r="D632" s="1" t="s">
        <v>55</v>
      </c>
      <c r="E632" s="1" t="s">
        <v>49082</v>
      </c>
      <c r="F632" s="1" t="s">
        <v>41108</v>
      </c>
      <c r="G632" s="1" t="s">
        <v>103926</v>
      </c>
      <c r="H632" s="1" t="s">
        <v>48254</v>
      </c>
      <c r="I632" s="1" t="s">
        <v>41443</v>
      </c>
      <c r="J632" s="1" t="s">
        <v>41607</v>
      </c>
      <c r="K632" s="1" t="s">
        <v>41071</v>
      </c>
      <c r="L632" s="1" t="s">
        <v>45966</v>
      </c>
      <c r="M632" s="1" t="s">
        <v>41246</v>
      </c>
      <c r="N632" s="1" t="s">
        <v>41106</v>
      </c>
      <c r="O632" s="1" t="s">
        <v>41539</v>
      </c>
      <c r="P632" s="1">
        <v>0</v>
      </c>
      <c r="Q632" s="1" t="s">
        <v>41254</v>
      </c>
      <c r="R632" s="1" t="s">
        <v>41254</v>
      </c>
      <c r="S632" s="1" t="s">
        <v>44186</v>
      </c>
      <c r="T632" s="1" t="s">
        <v>41453</v>
      </c>
    </row>
    <row r="633" spans="1:20" x14ac:dyDescent="0.25">
      <c r="A633" s="1" t="s">
        <v>166</v>
      </c>
      <c r="B633" s="1" t="s">
        <v>61</v>
      </c>
      <c r="C633" s="1" t="s">
        <v>21</v>
      </c>
      <c r="D633" s="1" t="s">
        <v>65</v>
      </c>
      <c r="E633" s="1" t="s">
        <v>41073</v>
      </c>
      <c r="F633" s="1" t="s">
        <v>41071</v>
      </c>
      <c r="G633" s="1" t="s">
        <v>41082</v>
      </c>
      <c r="H633" s="1" t="s">
        <v>41244</v>
      </c>
      <c r="I633" s="1" t="s">
        <v>41074</v>
      </c>
      <c r="J633" s="1" t="s">
        <v>41079</v>
      </c>
      <c r="K633" s="1">
        <v>0</v>
      </c>
      <c r="L633" s="1" t="s">
        <v>41077</v>
      </c>
      <c r="M633" s="1" t="s">
        <v>41270</v>
      </c>
      <c r="N633" s="1" t="s">
        <v>43185</v>
      </c>
      <c r="O633" s="1" t="s">
        <v>41079</v>
      </c>
      <c r="P633" s="1" t="s">
        <v>44540</v>
      </c>
      <c r="Q633" s="1" t="s">
        <v>41071</v>
      </c>
      <c r="R633" s="1" t="s">
        <v>41071</v>
      </c>
      <c r="S633" s="1" t="s">
        <v>41058</v>
      </c>
      <c r="T633" s="1" t="s">
        <v>42829</v>
      </c>
    </row>
    <row r="634" spans="1:20" x14ac:dyDescent="0.25">
      <c r="A634" s="1" t="s">
        <v>166</v>
      </c>
      <c r="B634" s="1" t="s">
        <v>61</v>
      </c>
      <c r="C634" s="1" t="s">
        <v>21</v>
      </c>
      <c r="D634" s="1" t="s">
        <v>55</v>
      </c>
      <c r="E634" s="1" t="s">
        <v>49082</v>
      </c>
      <c r="F634" s="1" t="s">
        <v>41108</v>
      </c>
      <c r="G634" s="1" t="s">
        <v>103926</v>
      </c>
      <c r="H634" s="1" t="s">
        <v>41388</v>
      </c>
      <c r="I634" s="1" t="s">
        <v>42517</v>
      </c>
      <c r="J634" s="1" t="s">
        <v>41161</v>
      </c>
      <c r="K634" s="1" t="s">
        <v>41071</v>
      </c>
      <c r="L634" s="1" t="s">
        <v>43602</v>
      </c>
      <c r="M634" s="1" t="s">
        <v>41108</v>
      </c>
      <c r="N634" s="1" t="s">
        <v>41059</v>
      </c>
      <c r="O634" s="1" t="s">
        <v>41539</v>
      </c>
      <c r="P634" s="1">
        <v>0</v>
      </c>
      <c r="Q634" s="1" t="s">
        <v>41254</v>
      </c>
      <c r="R634" s="1" t="s">
        <v>41083</v>
      </c>
      <c r="S634" s="1" t="s">
        <v>41171</v>
      </c>
      <c r="T634" s="1" t="s">
        <v>41071</v>
      </c>
    </row>
    <row r="635" spans="1:20" x14ac:dyDescent="0.25">
      <c r="A635" s="1" t="s">
        <v>166</v>
      </c>
      <c r="B635" s="1" t="s">
        <v>62</v>
      </c>
      <c r="C635" s="1" t="s">
        <v>21</v>
      </c>
      <c r="D635" s="1" t="s">
        <v>55</v>
      </c>
      <c r="E635" s="1">
        <v>0</v>
      </c>
      <c r="F635" s="1">
        <v>0</v>
      </c>
      <c r="G635" s="1">
        <v>0</v>
      </c>
      <c r="H635" s="1" t="s">
        <v>41399</v>
      </c>
      <c r="I635" s="1" t="s">
        <v>41270</v>
      </c>
      <c r="J635" s="1" t="s">
        <v>41079</v>
      </c>
      <c r="K635" s="1">
        <v>0</v>
      </c>
      <c r="L635" s="1" t="s">
        <v>41139</v>
      </c>
      <c r="M635" s="1" t="s">
        <v>41102</v>
      </c>
      <c r="N635" s="1">
        <v>0</v>
      </c>
      <c r="O635" s="1">
        <v>0</v>
      </c>
      <c r="P635" s="1">
        <v>0</v>
      </c>
      <c r="Q635" s="1">
        <v>0</v>
      </c>
      <c r="R635" s="1" t="s">
        <v>41100</v>
      </c>
      <c r="S635" s="1" t="s">
        <v>41071</v>
      </c>
      <c r="T635" s="1">
        <v>0</v>
      </c>
    </row>
    <row r="636" spans="1:20" x14ac:dyDescent="0.25">
      <c r="A636" s="1" t="s">
        <v>166</v>
      </c>
      <c r="B636" s="1" t="s">
        <v>63</v>
      </c>
      <c r="C636" s="1" t="s">
        <v>21</v>
      </c>
      <c r="D636" s="1" t="s">
        <v>55</v>
      </c>
      <c r="E636" s="1">
        <v>0</v>
      </c>
      <c r="F636" s="1">
        <v>0</v>
      </c>
      <c r="G636" s="1">
        <v>0</v>
      </c>
      <c r="H636" s="1" t="s">
        <v>41107</v>
      </c>
      <c r="I636" s="1" t="s">
        <v>41065</v>
      </c>
      <c r="J636" s="1">
        <v>0</v>
      </c>
      <c r="K636" s="1">
        <v>0</v>
      </c>
      <c r="L636" s="1" t="s">
        <v>41208</v>
      </c>
      <c r="M636" s="1" t="s">
        <v>41074</v>
      </c>
      <c r="N636" s="1">
        <v>0</v>
      </c>
      <c r="O636" s="1">
        <v>0</v>
      </c>
      <c r="P636" s="1">
        <v>0</v>
      </c>
      <c r="Q636" s="1">
        <v>0</v>
      </c>
      <c r="R636" s="1">
        <v>0</v>
      </c>
      <c r="S636" s="1">
        <v>0</v>
      </c>
      <c r="T636" s="1">
        <v>0</v>
      </c>
    </row>
    <row r="637" spans="1:20" x14ac:dyDescent="0.25">
      <c r="A637" s="1" t="s">
        <v>166</v>
      </c>
      <c r="B637" s="1" t="s">
        <v>141</v>
      </c>
      <c r="C637" s="1" t="s">
        <v>21</v>
      </c>
      <c r="D637" s="1" t="s">
        <v>55</v>
      </c>
      <c r="E637" s="1">
        <v>0</v>
      </c>
      <c r="F637" s="1">
        <v>0</v>
      </c>
      <c r="G637" s="1">
        <v>0</v>
      </c>
      <c r="H637" s="1" t="s">
        <v>41125</v>
      </c>
      <c r="I637" s="1" t="s">
        <v>41244</v>
      </c>
      <c r="J637" s="1" t="s">
        <v>41079</v>
      </c>
      <c r="K637" s="1">
        <v>0</v>
      </c>
      <c r="L637" s="1" t="s">
        <v>41070</v>
      </c>
      <c r="M637" s="1" t="s">
        <v>41989</v>
      </c>
      <c r="N637" s="1">
        <v>0</v>
      </c>
      <c r="O637" s="1">
        <v>0</v>
      </c>
      <c r="P637" s="1">
        <v>0</v>
      </c>
      <c r="Q637" s="1">
        <v>0</v>
      </c>
      <c r="R637" s="1">
        <v>0</v>
      </c>
      <c r="S637" s="1">
        <v>0</v>
      </c>
      <c r="T637" s="1">
        <v>0</v>
      </c>
    </row>
    <row r="638" spans="1:20" x14ac:dyDescent="0.25">
      <c r="A638" s="1" t="s">
        <v>166</v>
      </c>
      <c r="B638" s="1" t="s">
        <v>142</v>
      </c>
      <c r="C638" s="1" t="s">
        <v>21</v>
      </c>
      <c r="D638" s="1" t="s">
        <v>55</v>
      </c>
      <c r="E638" s="1">
        <v>0</v>
      </c>
      <c r="F638" s="1">
        <v>0</v>
      </c>
      <c r="G638" s="1">
        <v>0</v>
      </c>
      <c r="H638" s="1">
        <v>0</v>
      </c>
      <c r="I638" s="1">
        <v>0</v>
      </c>
      <c r="J638" s="1">
        <v>0</v>
      </c>
      <c r="K638" s="1">
        <v>0</v>
      </c>
      <c r="L638" s="1">
        <v>0</v>
      </c>
      <c r="M638" s="1">
        <v>0</v>
      </c>
      <c r="N638" s="1">
        <v>0</v>
      </c>
      <c r="O638" s="1">
        <v>0</v>
      </c>
      <c r="P638" s="1">
        <v>0</v>
      </c>
      <c r="Q638" s="1">
        <v>0</v>
      </c>
      <c r="R638" s="1" t="s">
        <v>41100</v>
      </c>
      <c r="S638" s="1" t="s">
        <v>41071</v>
      </c>
      <c r="T638" s="1">
        <v>0</v>
      </c>
    </row>
    <row r="639" spans="1:20" x14ac:dyDescent="0.25">
      <c r="A639" s="1" t="s">
        <v>166</v>
      </c>
      <c r="B639" s="1" t="s">
        <v>105</v>
      </c>
      <c r="C639" s="1" t="s">
        <v>21</v>
      </c>
      <c r="D639" s="1" t="s">
        <v>55</v>
      </c>
      <c r="E639" s="1">
        <v>0</v>
      </c>
      <c r="F639" s="1">
        <v>0</v>
      </c>
      <c r="G639" s="1">
        <v>0</v>
      </c>
      <c r="H639" s="1">
        <v>0</v>
      </c>
      <c r="I639" s="1">
        <v>0</v>
      </c>
      <c r="J639" s="1">
        <v>0</v>
      </c>
      <c r="K639" s="1">
        <v>0</v>
      </c>
      <c r="L639" s="1">
        <v>0</v>
      </c>
      <c r="M639" s="1">
        <v>0</v>
      </c>
      <c r="N639" s="1">
        <v>0</v>
      </c>
      <c r="O639" s="1">
        <v>0</v>
      </c>
      <c r="P639" s="1">
        <v>0</v>
      </c>
      <c r="Q639" s="1">
        <v>0</v>
      </c>
      <c r="R639" s="1">
        <v>0</v>
      </c>
      <c r="S639" s="1">
        <v>0</v>
      </c>
      <c r="T639" s="1" t="s">
        <v>47479</v>
      </c>
    </row>
    <row r="640" spans="1:20" x14ac:dyDescent="0.25">
      <c r="A640" s="1" t="s">
        <v>166</v>
      </c>
      <c r="B640" s="1" t="s">
        <v>96</v>
      </c>
      <c r="C640" s="1" t="s">
        <v>21</v>
      </c>
      <c r="D640" s="1" t="s">
        <v>85</v>
      </c>
      <c r="E640" s="1">
        <v>0</v>
      </c>
      <c r="F640" s="1">
        <v>0</v>
      </c>
      <c r="G640" s="1">
        <v>0</v>
      </c>
      <c r="H640" s="1">
        <v>0</v>
      </c>
      <c r="I640" s="1">
        <v>0</v>
      </c>
      <c r="J640" s="1">
        <v>0</v>
      </c>
      <c r="K640" s="1">
        <v>0</v>
      </c>
      <c r="L640" s="1">
        <v>0</v>
      </c>
      <c r="M640" s="1">
        <v>0</v>
      </c>
      <c r="N640" s="1" t="s">
        <v>41072</v>
      </c>
      <c r="O640" s="1">
        <v>0</v>
      </c>
      <c r="P640" s="1">
        <v>0</v>
      </c>
      <c r="Q640" s="1">
        <v>0</v>
      </c>
      <c r="R640" s="1">
        <v>0</v>
      </c>
      <c r="S640" s="1">
        <v>0</v>
      </c>
      <c r="T640" s="1">
        <v>0</v>
      </c>
    </row>
    <row r="641" spans="1:20" x14ac:dyDescent="0.25">
      <c r="A641" s="1" t="s">
        <v>168</v>
      </c>
      <c r="B641" s="1" t="s">
        <v>20</v>
      </c>
      <c r="C641" s="1" t="s">
        <v>21</v>
      </c>
      <c r="D641" s="1" t="s">
        <v>73</v>
      </c>
      <c r="E641" s="1">
        <v>0</v>
      </c>
      <c r="F641" s="1">
        <v>0</v>
      </c>
      <c r="G641" s="1" t="s">
        <v>41100</v>
      </c>
      <c r="H641" s="1">
        <v>0</v>
      </c>
      <c r="I641" s="1">
        <v>0</v>
      </c>
      <c r="J641" s="1">
        <v>0</v>
      </c>
      <c r="K641" s="1">
        <v>0</v>
      </c>
      <c r="L641" s="1">
        <v>0</v>
      </c>
      <c r="M641" s="1">
        <v>0</v>
      </c>
      <c r="N641" s="1">
        <v>0</v>
      </c>
      <c r="O641" s="1">
        <v>0</v>
      </c>
      <c r="P641" s="1">
        <v>0</v>
      </c>
      <c r="Q641" s="1">
        <v>0</v>
      </c>
      <c r="R641" s="1">
        <v>0</v>
      </c>
      <c r="S641" s="1">
        <v>0</v>
      </c>
      <c r="T641" s="1">
        <v>0</v>
      </c>
    </row>
    <row r="642" spans="1:20" x14ac:dyDescent="0.25">
      <c r="A642" s="1" t="s">
        <v>168</v>
      </c>
      <c r="B642" s="1" t="s">
        <v>112</v>
      </c>
      <c r="C642" s="1" t="s">
        <v>21</v>
      </c>
      <c r="D642" s="1" t="s">
        <v>73</v>
      </c>
      <c r="E642" s="1">
        <v>0</v>
      </c>
      <c r="F642" s="1">
        <v>0</v>
      </c>
      <c r="G642" s="1" t="s">
        <v>41100</v>
      </c>
      <c r="H642" s="1">
        <v>0</v>
      </c>
      <c r="I642" s="1">
        <v>0</v>
      </c>
      <c r="J642" s="1">
        <v>0</v>
      </c>
      <c r="K642" s="1">
        <v>0</v>
      </c>
      <c r="L642" s="1">
        <v>0</v>
      </c>
      <c r="M642" s="1">
        <v>0</v>
      </c>
      <c r="N642" s="1">
        <v>0</v>
      </c>
      <c r="O642" s="1">
        <v>0</v>
      </c>
      <c r="P642" s="1">
        <v>0</v>
      </c>
      <c r="Q642" s="1">
        <v>0</v>
      </c>
      <c r="R642" s="1">
        <v>0</v>
      </c>
      <c r="S642" s="1">
        <v>0</v>
      </c>
      <c r="T642" s="1">
        <v>0</v>
      </c>
    </row>
    <row r="643" spans="1:20" x14ac:dyDescent="0.25">
      <c r="A643" s="1" t="s">
        <v>168</v>
      </c>
      <c r="B643" s="1" t="s">
        <v>121</v>
      </c>
      <c r="C643" s="1" t="s">
        <v>21</v>
      </c>
      <c r="D643" s="1" t="s">
        <v>73</v>
      </c>
      <c r="E643" s="1">
        <v>0</v>
      </c>
      <c r="F643" s="1">
        <v>0</v>
      </c>
      <c r="G643" s="1" t="s">
        <v>41100</v>
      </c>
      <c r="H643" s="1">
        <v>0</v>
      </c>
      <c r="I643" s="1">
        <v>0</v>
      </c>
      <c r="J643" s="1">
        <v>0</v>
      </c>
      <c r="K643" s="1">
        <v>0</v>
      </c>
      <c r="L643" s="1">
        <v>0</v>
      </c>
      <c r="M643" s="1">
        <v>0</v>
      </c>
      <c r="N643" s="1">
        <v>0</v>
      </c>
      <c r="O643" s="1">
        <v>0</v>
      </c>
      <c r="P643" s="1">
        <v>0</v>
      </c>
      <c r="Q643" s="1">
        <v>0</v>
      </c>
      <c r="R643" s="1">
        <v>0</v>
      </c>
      <c r="S643" s="1">
        <v>0</v>
      </c>
      <c r="T643" s="1">
        <v>0</v>
      </c>
    </row>
    <row r="644" spans="1:20" x14ac:dyDescent="0.25">
      <c r="A644" s="1" t="s">
        <v>168</v>
      </c>
      <c r="B644" s="1" t="s">
        <v>154</v>
      </c>
      <c r="C644" s="1" t="s">
        <v>21</v>
      </c>
      <c r="D644" s="1" t="s">
        <v>73</v>
      </c>
      <c r="E644" s="1">
        <v>0</v>
      </c>
      <c r="F644" s="1">
        <v>0</v>
      </c>
      <c r="G644" s="1" t="s">
        <v>41100</v>
      </c>
      <c r="H644" s="1">
        <v>0</v>
      </c>
      <c r="I644" s="1">
        <v>0</v>
      </c>
      <c r="J644" s="1">
        <v>0</v>
      </c>
      <c r="K644" s="1">
        <v>0</v>
      </c>
      <c r="L644" s="1">
        <v>0</v>
      </c>
      <c r="M644" s="1">
        <v>0</v>
      </c>
      <c r="N644" s="1">
        <v>0</v>
      </c>
      <c r="O644" s="1">
        <v>0</v>
      </c>
      <c r="P644" s="1">
        <v>0</v>
      </c>
      <c r="Q644" s="1">
        <v>0</v>
      </c>
      <c r="R644" s="1">
        <v>0</v>
      </c>
      <c r="S644" s="1">
        <v>0</v>
      </c>
      <c r="T644" s="1">
        <v>0</v>
      </c>
    </row>
    <row r="645" spans="1:20" x14ac:dyDescent="0.25">
      <c r="A645" s="1" t="s">
        <v>169</v>
      </c>
      <c r="B645" s="1" t="s">
        <v>20</v>
      </c>
      <c r="C645" s="1" t="s">
        <v>21</v>
      </c>
      <c r="D645" s="1" t="s">
        <v>85</v>
      </c>
      <c r="E645" s="1">
        <v>0</v>
      </c>
      <c r="F645" s="1">
        <v>0</v>
      </c>
      <c r="G645" s="1">
        <v>0</v>
      </c>
      <c r="H645" s="1">
        <v>0</v>
      </c>
      <c r="I645" s="1">
        <v>0</v>
      </c>
      <c r="J645" s="1">
        <v>0</v>
      </c>
      <c r="K645" s="1">
        <v>0</v>
      </c>
      <c r="L645" s="1">
        <v>0</v>
      </c>
      <c r="M645" s="1">
        <v>0</v>
      </c>
      <c r="N645" s="1">
        <v>0</v>
      </c>
      <c r="O645" s="1">
        <v>0</v>
      </c>
      <c r="P645" s="1">
        <v>0</v>
      </c>
      <c r="Q645" s="1">
        <v>0</v>
      </c>
      <c r="R645" s="1" t="s">
        <v>41096</v>
      </c>
      <c r="S645" s="1" t="s">
        <v>41096</v>
      </c>
      <c r="T645" s="1" t="s">
        <v>41096</v>
      </c>
    </row>
    <row r="646" spans="1:20" x14ac:dyDescent="0.25">
      <c r="A646" s="1" t="s">
        <v>169</v>
      </c>
      <c r="B646" s="1" t="s">
        <v>50</v>
      </c>
      <c r="C646" s="1" t="s">
        <v>21</v>
      </c>
      <c r="D646" s="1" t="s">
        <v>85</v>
      </c>
      <c r="E646" s="1">
        <v>0</v>
      </c>
      <c r="F646" s="1">
        <v>0</v>
      </c>
      <c r="G646" s="1">
        <v>0</v>
      </c>
      <c r="H646" s="1">
        <v>0</v>
      </c>
      <c r="I646" s="1">
        <v>0</v>
      </c>
      <c r="J646" s="1">
        <v>0</v>
      </c>
      <c r="K646" s="1">
        <v>0</v>
      </c>
      <c r="L646" s="1">
        <v>0</v>
      </c>
      <c r="M646" s="1">
        <v>0</v>
      </c>
      <c r="N646" s="1">
        <v>0</v>
      </c>
      <c r="O646" s="1">
        <v>0</v>
      </c>
      <c r="P646" s="1">
        <v>0</v>
      </c>
      <c r="Q646" s="1">
        <v>0</v>
      </c>
      <c r="R646" s="1" t="s">
        <v>41096</v>
      </c>
      <c r="S646" s="1" t="s">
        <v>41096</v>
      </c>
      <c r="T646" s="1" t="s">
        <v>41096</v>
      </c>
    </row>
    <row r="647" spans="1:20" x14ac:dyDescent="0.25">
      <c r="A647" s="1" t="s">
        <v>169</v>
      </c>
      <c r="B647" s="1" t="s">
        <v>54</v>
      </c>
      <c r="C647" s="1" t="s">
        <v>21</v>
      </c>
      <c r="D647" s="1" t="s">
        <v>85</v>
      </c>
      <c r="E647" s="1">
        <v>0</v>
      </c>
      <c r="F647" s="1">
        <v>0</v>
      </c>
      <c r="G647" s="1">
        <v>0</v>
      </c>
      <c r="H647" s="1">
        <v>0</v>
      </c>
      <c r="I647" s="1">
        <v>0</v>
      </c>
      <c r="J647" s="1">
        <v>0</v>
      </c>
      <c r="K647" s="1">
        <v>0</v>
      </c>
      <c r="L647" s="1">
        <v>0</v>
      </c>
      <c r="M647" s="1">
        <v>0</v>
      </c>
      <c r="N647" s="1">
        <v>0</v>
      </c>
      <c r="O647" s="1">
        <v>0</v>
      </c>
      <c r="P647" s="1">
        <v>0</v>
      </c>
      <c r="Q647" s="1">
        <v>0</v>
      </c>
      <c r="R647" s="1" t="s">
        <v>41096</v>
      </c>
      <c r="S647" s="1" t="s">
        <v>41096</v>
      </c>
      <c r="T647" s="1" t="s">
        <v>41096</v>
      </c>
    </row>
    <row r="648" spans="1:20" x14ac:dyDescent="0.25">
      <c r="A648" s="1" t="s">
        <v>170</v>
      </c>
      <c r="B648" s="1" t="s">
        <v>20</v>
      </c>
      <c r="C648" s="1" t="s">
        <v>21</v>
      </c>
      <c r="D648" s="1" t="s">
        <v>65</v>
      </c>
      <c r="E648" s="1">
        <v>0</v>
      </c>
      <c r="F648" s="1">
        <v>0</v>
      </c>
      <c r="G648" s="1">
        <v>0</v>
      </c>
      <c r="H648" s="1">
        <v>0</v>
      </c>
      <c r="I648" s="1">
        <v>0</v>
      </c>
      <c r="J648" s="1">
        <v>0</v>
      </c>
      <c r="K648" s="1" t="s">
        <v>41071</v>
      </c>
      <c r="L648" s="1">
        <v>0</v>
      </c>
      <c r="M648" s="1" t="s">
        <v>41071</v>
      </c>
      <c r="N648" s="1">
        <v>0</v>
      </c>
      <c r="O648" s="1">
        <v>0</v>
      </c>
      <c r="P648" s="1">
        <v>0</v>
      </c>
      <c r="Q648" s="1">
        <v>0</v>
      </c>
      <c r="R648" s="1">
        <v>0</v>
      </c>
      <c r="S648" s="1">
        <v>0</v>
      </c>
      <c r="T648" s="1">
        <v>0</v>
      </c>
    </row>
    <row r="649" spans="1:20" x14ac:dyDescent="0.25">
      <c r="A649" s="1" t="s">
        <v>170</v>
      </c>
      <c r="B649" s="1" t="s">
        <v>74</v>
      </c>
      <c r="C649" s="1" t="s">
        <v>21</v>
      </c>
      <c r="D649" s="1" t="s">
        <v>65</v>
      </c>
      <c r="E649" s="1">
        <v>0</v>
      </c>
      <c r="F649" s="1">
        <v>0</v>
      </c>
      <c r="G649" s="1">
        <v>0</v>
      </c>
      <c r="H649" s="1">
        <v>0</v>
      </c>
      <c r="I649" s="1">
        <v>0</v>
      </c>
      <c r="J649" s="1">
        <v>0</v>
      </c>
      <c r="K649" s="1" t="s">
        <v>41071</v>
      </c>
      <c r="L649" s="1">
        <v>0</v>
      </c>
      <c r="M649" s="1">
        <v>0</v>
      </c>
      <c r="N649" s="1">
        <v>0</v>
      </c>
      <c r="O649" s="1">
        <v>0</v>
      </c>
      <c r="P649" s="1">
        <v>0</v>
      </c>
      <c r="Q649" s="1">
        <v>0</v>
      </c>
      <c r="R649" s="1">
        <v>0</v>
      </c>
      <c r="S649" s="1">
        <v>0</v>
      </c>
      <c r="T649" s="1">
        <v>0</v>
      </c>
    </row>
    <row r="650" spans="1:20" x14ac:dyDescent="0.25">
      <c r="A650" s="1" t="s">
        <v>170</v>
      </c>
      <c r="B650" s="1" t="s">
        <v>75</v>
      </c>
      <c r="C650" s="1" t="s">
        <v>21</v>
      </c>
      <c r="D650" s="1" t="s">
        <v>65</v>
      </c>
      <c r="E650" s="1">
        <v>0</v>
      </c>
      <c r="F650" s="1">
        <v>0</v>
      </c>
      <c r="G650" s="1">
        <v>0</v>
      </c>
      <c r="H650" s="1">
        <v>0</v>
      </c>
      <c r="I650" s="1">
        <v>0</v>
      </c>
      <c r="J650" s="1">
        <v>0</v>
      </c>
      <c r="K650" s="1" t="s">
        <v>41071</v>
      </c>
      <c r="L650" s="1">
        <v>0</v>
      </c>
      <c r="M650" s="1">
        <v>0</v>
      </c>
      <c r="N650" s="1">
        <v>0</v>
      </c>
      <c r="O650" s="1">
        <v>0</v>
      </c>
      <c r="P650" s="1">
        <v>0</v>
      </c>
      <c r="Q650" s="1">
        <v>0</v>
      </c>
      <c r="R650" s="1">
        <v>0</v>
      </c>
      <c r="S650" s="1">
        <v>0</v>
      </c>
      <c r="T650" s="1">
        <v>0</v>
      </c>
    </row>
    <row r="651" spans="1:20" x14ac:dyDescent="0.25">
      <c r="A651" s="1" t="s">
        <v>170</v>
      </c>
      <c r="B651" s="1" t="s">
        <v>57</v>
      </c>
      <c r="C651" s="1" t="s">
        <v>21</v>
      </c>
      <c r="D651" s="1" t="s">
        <v>65</v>
      </c>
      <c r="E651" s="1">
        <v>0</v>
      </c>
      <c r="F651" s="1">
        <v>0</v>
      </c>
      <c r="G651" s="1">
        <v>0</v>
      </c>
      <c r="H651" s="1">
        <v>0</v>
      </c>
      <c r="I651" s="1">
        <v>0</v>
      </c>
      <c r="J651" s="1">
        <v>0</v>
      </c>
      <c r="K651" s="1">
        <v>0</v>
      </c>
      <c r="L651" s="1">
        <v>0</v>
      </c>
      <c r="M651" s="1" t="s">
        <v>41071</v>
      </c>
      <c r="N651" s="1">
        <v>0</v>
      </c>
      <c r="O651" s="1">
        <v>0</v>
      </c>
      <c r="P651" s="1">
        <v>0</v>
      </c>
      <c r="Q651" s="1">
        <v>0</v>
      </c>
      <c r="R651" s="1">
        <v>0</v>
      </c>
      <c r="S651" s="1">
        <v>0</v>
      </c>
      <c r="T651" s="1">
        <v>0</v>
      </c>
    </row>
    <row r="652" spans="1:20" x14ac:dyDescent="0.25">
      <c r="A652" s="1" t="s">
        <v>170</v>
      </c>
      <c r="B652" s="1" t="s">
        <v>61</v>
      </c>
      <c r="C652" s="1" t="s">
        <v>21</v>
      </c>
      <c r="D652" s="1" t="s">
        <v>65</v>
      </c>
      <c r="E652" s="1">
        <v>0</v>
      </c>
      <c r="F652" s="1">
        <v>0</v>
      </c>
      <c r="G652" s="1">
        <v>0</v>
      </c>
      <c r="H652" s="1">
        <v>0</v>
      </c>
      <c r="I652" s="1">
        <v>0</v>
      </c>
      <c r="J652" s="1">
        <v>0</v>
      </c>
      <c r="K652" s="1">
        <v>0</v>
      </c>
      <c r="L652" s="1">
        <v>0</v>
      </c>
      <c r="M652" s="1" t="s">
        <v>41071</v>
      </c>
      <c r="N652" s="1">
        <v>0</v>
      </c>
      <c r="O652" s="1">
        <v>0</v>
      </c>
      <c r="P652" s="1">
        <v>0</v>
      </c>
      <c r="Q652" s="1">
        <v>0</v>
      </c>
      <c r="R652" s="1">
        <v>0</v>
      </c>
      <c r="S652" s="1">
        <v>0</v>
      </c>
      <c r="T652" s="1">
        <v>0</v>
      </c>
    </row>
    <row r="653" spans="1:20" x14ac:dyDescent="0.25">
      <c r="A653" s="1" t="s">
        <v>171</v>
      </c>
      <c r="B653" s="1" t="s">
        <v>20</v>
      </c>
      <c r="C653" s="1" t="s">
        <v>21</v>
      </c>
      <c r="D653" s="1" t="s">
        <v>29</v>
      </c>
      <c r="E653" s="1" t="s">
        <v>103925</v>
      </c>
      <c r="F653" s="1" t="s">
        <v>48142</v>
      </c>
      <c r="G653" s="1" t="s">
        <v>41695</v>
      </c>
      <c r="H653" s="1" t="s">
        <v>50870</v>
      </c>
      <c r="I653" s="1" t="s">
        <v>41065</v>
      </c>
      <c r="J653" s="1" t="s">
        <v>41142</v>
      </c>
      <c r="K653" s="1" t="s">
        <v>41698</v>
      </c>
      <c r="L653" s="1" t="s">
        <v>41244</v>
      </c>
      <c r="M653" s="1">
        <v>0</v>
      </c>
      <c r="N653" s="1">
        <v>0</v>
      </c>
      <c r="O653" s="1">
        <v>0</v>
      </c>
      <c r="P653" s="1">
        <v>0</v>
      </c>
      <c r="Q653" s="1">
        <v>0</v>
      </c>
      <c r="R653" s="1">
        <v>0</v>
      </c>
      <c r="S653" s="1">
        <v>0</v>
      </c>
      <c r="T653" s="1">
        <v>0</v>
      </c>
    </row>
    <row r="654" spans="1:20" x14ac:dyDescent="0.25">
      <c r="A654" s="1" t="s">
        <v>171</v>
      </c>
      <c r="B654" s="1" t="s">
        <v>20</v>
      </c>
      <c r="C654" s="1" t="s">
        <v>21</v>
      </c>
      <c r="D654" s="1" t="s">
        <v>85</v>
      </c>
      <c r="E654" s="1">
        <v>0</v>
      </c>
      <c r="F654" s="1">
        <v>0</v>
      </c>
      <c r="G654" s="1">
        <v>0</v>
      </c>
      <c r="H654" s="1">
        <v>0</v>
      </c>
      <c r="I654" s="1">
        <v>0</v>
      </c>
      <c r="J654" s="1">
        <v>0</v>
      </c>
      <c r="K654" s="1">
        <v>0</v>
      </c>
      <c r="L654" s="1">
        <v>0</v>
      </c>
      <c r="M654" s="1">
        <v>0</v>
      </c>
      <c r="N654" s="1">
        <v>0</v>
      </c>
      <c r="O654" s="1">
        <v>0</v>
      </c>
      <c r="P654" s="1">
        <v>0</v>
      </c>
      <c r="Q654" s="1" t="s">
        <v>41226</v>
      </c>
      <c r="R654" s="1">
        <v>0</v>
      </c>
      <c r="S654" s="1">
        <v>0</v>
      </c>
      <c r="T654" s="1">
        <v>0</v>
      </c>
    </row>
    <row r="655" spans="1:20" x14ac:dyDescent="0.25">
      <c r="A655" s="1" t="s">
        <v>171</v>
      </c>
      <c r="B655" s="1" t="s">
        <v>20</v>
      </c>
      <c r="C655" s="1" t="s">
        <v>21</v>
      </c>
      <c r="D655" s="1" t="s">
        <v>38</v>
      </c>
      <c r="E655" s="1">
        <v>0</v>
      </c>
      <c r="F655" s="1">
        <v>0</v>
      </c>
      <c r="G655" s="1">
        <v>0</v>
      </c>
      <c r="H655" s="1">
        <v>0</v>
      </c>
      <c r="I655" s="1">
        <v>0</v>
      </c>
      <c r="J655" s="1">
        <v>0</v>
      </c>
      <c r="K655" s="1">
        <v>0</v>
      </c>
      <c r="L655" s="1">
        <v>0</v>
      </c>
      <c r="M655" s="1">
        <v>0</v>
      </c>
      <c r="N655" s="1" t="s">
        <v>41071</v>
      </c>
      <c r="O655" s="1">
        <v>0</v>
      </c>
      <c r="P655" s="1">
        <v>0</v>
      </c>
      <c r="Q655" s="1">
        <v>0</v>
      </c>
      <c r="R655" s="1">
        <v>0</v>
      </c>
      <c r="S655" s="1">
        <v>0</v>
      </c>
      <c r="T655" s="1">
        <v>0</v>
      </c>
    </row>
    <row r="656" spans="1:20" x14ac:dyDescent="0.25">
      <c r="A656" s="1" t="s">
        <v>171</v>
      </c>
      <c r="B656" s="1" t="s">
        <v>20</v>
      </c>
      <c r="C656" s="1" t="s">
        <v>21</v>
      </c>
      <c r="D656" s="1" t="s">
        <v>45</v>
      </c>
      <c r="E656" s="1">
        <v>0</v>
      </c>
      <c r="F656" s="1">
        <v>0</v>
      </c>
      <c r="G656" s="1">
        <v>0</v>
      </c>
      <c r="H656" s="1">
        <v>0</v>
      </c>
      <c r="I656" s="1" t="s">
        <v>41083</v>
      </c>
      <c r="J656" s="1" t="s">
        <v>41083</v>
      </c>
      <c r="K656" s="1" t="s">
        <v>41254</v>
      </c>
      <c r="L656" s="1" t="s">
        <v>41083</v>
      </c>
      <c r="M656" s="1" t="s">
        <v>41083</v>
      </c>
      <c r="N656" s="1" t="s">
        <v>41100</v>
      </c>
      <c r="O656" s="1" t="s">
        <v>41083</v>
      </c>
      <c r="P656" s="1" t="s">
        <v>41366</v>
      </c>
      <c r="Q656" s="1">
        <v>0</v>
      </c>
      <c r="R656" s="1" t="s">
        <v>41366</v>
      </c>
      <c r="S656" s="1">
        <v>0</v>
      </c>
      <c r="T656" s="1">
        <v>0</v>
      </c>
    </row>
    <row r="657" spans="1:20" x14ac:dyDescent="0.25">
      <c r="A657" s="1" t="s">
        <v>171</v>
      </c>
      <c r="B657" s="1" t="s">
        <v>23</v>
      </c>
      <c r="C657" s="1" t="s">
        <v>21</v>
      </c>
      <c r="D657" s="1" t="s">
        <v>29</v>
      </c>
      <c r="E657" s="1" t="s">
        <v>103925</v>
      </c>
      <c r="F657" s="1" t="s">
        <v>48142</v>
      </c>
      <c r="G657" s="1" t="s">
        <v>41695</v>
      </c>
      <c r="H657" s="1" t="s">
        <v>50870</v>
      </c>
      <c r="I657" s="1" t="s">
        <v>41065</v>
      </c>
      <c r="J657" s="1" t="s">
        <v>41142</v>
      </c>
      <c r="K657" s="1" t="s">
        <v>41698</v>
      </c>
      <c r="L657" s="1" t="s">
        <v>41244</v>
      </c>
      <c r="M657" s="1">
        <v>0</v>
      </c>
      <c r="N657" s="1">
        <v>0</v>
      </c>
      <c r="O657" s="1">
        <v>0</v>
      </c>
      <c r="P657" s="1">
        <v>0</v>
      </c>
      <c r="Q657" s="1">
        <v>0</v>
      </c>
      <c r="R657" s="1">
        <v>0</v>
      </c>
      <c r="S657" s="1">
        <v>0</v>
      </c>
      <c r="T657" s="1">
        <v>0</v>
      </c>
    </row>
    <row r="658" spans="1:20" x14ac:dyDescent="0.25">
      <c r="A658" s="1" t="s">
        <v>171</v>
      </c>
      <c r="B658" s="1" t="s">
        <v>23</v>
      </c>
      <c r="C658" s="1" t="s">
        <v>21</v>
      </c>
      <c r="D658" s="1" t="s">
        <v>38</v>
      </c>
      <c r="E658" s="1">
        <v>0</v>
      </c>
      <c r="F658" s="1">
        <v>0</v>
      </c>
      <c r="G658" s="1">
        <v>0</v>
      </c>
      <c r="H658" s="1">
        <v>0</v>
      </c>
      <c r="I658" s="1">
        <v>0</v>
      </c>
      <c r="J658" s="1">
        <v>0</v>
      </c>
      <c r="K658" s="1">
        <v>0</v>
      </c>
      <c r="L658" s="1">
        <v>0</v>
      </c>
      <c r="M658" s="1">
        <v>0</v>
      </c>
      <c r="N658" s="1" t="s">
        <v>41071</v>
      </c>
      <c r="O658" s="1">
        <v>0</v>
      </c>
      <c r="P658" s="1">
        <v>0</v>
      </c>
      <c r="Q658" s="1">
        <v>0</v>
      </c>
      <c r="R658" s="1">
        <v>0</v>
      </c>
      <c r="S658" s="1">
        <v>0</v>
      </c>
      <c r="T658" s="1">
        <v>0</v>
      </c>
    </row>
    <row r="659" spans="1:20" x14ac:dyDescent="0.25">
      <c r="A659" s="1" t="s">
        <v>171</v>
      </c>
      <c r="B659" s="1" t="s">
        <v>23</v>
      </c>
      <c r="C659" s="1" t="s">
        <v>21</v>
      </c>
      <c r="D659" s="1" t="s">
        <v>45</v>
      </c>
      <c r="E659" s="1">
        <v>0</v>
      </c>
      <c r="F659" s="1">
        <v>0</v>
      </c>
      <c r="G659" s="1">
        <v>0</v>
      </c>
      <c r="H659" s="1">
        <v>0</v>
      </c>
      <c r="I659" s="1" t="s">
        <v>41083</v>
      </c>
      <c r="J659" s="1" t="s">
        <v>41083</v>
      </c>
      <c r="K659" s="1" t="s">
        <v>41254</v>
      </c>
      <c r="L659" s="1" t="s">
        <v>41083</v>
      </c>
      <c r="M659" s="1" t="s">
        <v>41083</v>
      </c>
      <c r="N659" s="1" t="s">
        <v>41100</v>
      </c>
      <c r="O659" s="1" t="s">
        <v>41083</v>
      </c>
      <c r="P659" s="1" t="s">
        <v>41366</v>
      </c>
      <c r="Q659" s="1">
        <v>0</v>
      </c>
      <c r="R659" s="1" t="s">
        <v>41366</v>
      </c>
      <c r="S659" s="1">
        <v>0</v>
      </c>
      <c r="T659" s="1">
        <v>0</v>
      </c>
    </row>
    <row r="660" spans="1:20" x14ac:dyDescent="0.25">
      <c r="A660" s="1" t="s">
        <v>171</v>
      </c>
      <c r="B660" s="1" t="s">
        <v>30</v>
      </c>
      <c r="C660" s="1" t="s">
        <v>21</v>
      </c>
      <c r="D660" s="1" t="s">
        <v>29</v>
      </c>
      <c r="E660" s="1" t="s">
        <v>103925</v>
      </c>
      <c r="F660" s="1" t="s">
        <v>48142</v>
      </c>
      <c r="G660" s="1" t="s">
        <v>41695</v>
      </c>
      <c r="H660" s="1" t="s">
        <v>50870</v>
      </c>
      <c r="I660" s="1" t="s">
        <v>41065</v>
      </c>
      <c r="J660" s="1" t="s">
        <v>41142</v>
      </c>
      <c r="K660" s="1" t="s">
        <v>41698</v>
      </c>
      <c r="L660" s="1" t="s">
        <v>41244</v>
      </c>
      <c r="M660" s="1">
        <v>0</v>
      </c>
      <c r="N660" s="1">
        <v>0</v>
      </c>
      <c r="O660" s="1">
        <v>0</v>
      </c>
      <c r="P660" s="1">
        <v>0</v>
      </c>
      <c r="Q660" s="1">
        <v>0</v>
      </c>
      <c r="R660" s="1">
        <v>0</v>
      </c>
      <c r="S660" s="1">
        <v>0</v>
      </c>
      <c r="T660" s="1">
        <v>0</v>
      </c>
    </row>
    <row r="661" spans="1:20" x14ac:dyDescent="0.25">
      <c r="A661" s="1" t="s">
        <v>171</v>
      </c>
      <c r="B661" s="1" t="s">
        <v>30</v>
      </c>
      <c r="C661" s="1" t="s">
        <v>21</v>
      </c>
      <c r="D661" s="1" t="s">
        <v>38</v>
      </c>
      <c r="E661" s="1">
        <v>0</v>
      </c>
      <c r="F661" s="1">
        <v>0</v>
      </c>
      <c r="G661" s="1">
        <v>0</v>
      </c>
      <c r="H661" s="1">
        <v>0</v>
      </c>
      <c r="I661" s="1">
        <v>0</v>
      </c>
      <c r="J661" s="1">
        <v>0</v>
      </c>
      <c r="K661" s="1">
        <v>0</v>
      </c>
      <c r="L661" s="1">
        <v>0</v>
      </c>
      <c r="M661" s="1">
        <v>0</v>
      </c>
      <c r="N661" s="1" t="s">
        <v>41071</v>
      </c>
      <c r="O661" s="1">
        <v>0</v>
      </c>
      <c r="P661" s="1">
        <v>0</v>
      </c>
      <c r="Q661" s="1">
        <v>0</v>
      </c>
      <c r="R661" s="1">
        <v>0</v>
      </c>
      <c r="S661" s="1">
        <v>0</v>
      </c>
      <c r="T661" s="1">
        <v>0</v>
      </c>
    </row>
    <row r="662" spans="1:20" x14ac:dyDescent="0.25">
      <c r="A662" s="1" t="s">
        <v>171</v>
      </c>
      <c r="B662" s="1" t="s">
        <v>30</v>
      </c>
      <c r="C662" s="1" t="s">
        <v>21</v>
      </c>
      <c r="D662" s="1" t="s">
        <v>45</v>
      </c>
      <c r="E662" s="1">
        <v>0</v>
      </c>
      <c r="F662" s="1">
        <v>0</v>
      </c>
      <c r="G662" s="1">
        <v>0</v>
      </c>
      <c r="H662" s="1">
        <v>0</v>
      </c>
      <c r="I662" s="1" t="s">
        <v>41083</v>
      </c>
      <c r="J662" s="1" t="s">
        <v>41083</v>
      </c>
      <c r="K662" s="1" t="s">
        <v>41254</v>
      </c>
      <c r="L662" s="1" t="s">
        <v>41083</v>
      </c>
      <c r="M662" s="1" t="s">
        <v>41083</v>
      </c>
      <c r="N662" s="1" t="s">
        <v>41100</v>
      </c>
      <c r="O662" s="1" t="s">
        <v>41083</v>
      </c>
      <c r="P662" s="1" t="s">
        <v>41366</v>
      </c>
      <c r="Q662" s="1">
        <v>0</v>
      </c>
      <c r="R662" s="1" t="s">
        <v>41366</v>
      </c>
      <c r="S662" s="1">
        <v>0</v>
      </c>
      <c r="T662" s="1">
        <v>0</v>
      </c>
    </row>
    <row r="663" spans="1:20" x14ac:dyDescent="0.25">
      <c r="A663" s="1" t="s">
        <v>171</v>
      </c>
      <c r="B663" s="1" t="s">
        <v>37</v>
      </c>
      <c r="C663" s="1" t="s">
        <v>21</v>
      </c>
      <c r="D663" s="1" t="s">
        <v>45</v>
      </c>
      <c r="E663" s="1">
        <v>0</v>
      </c>
      <c r="F663" s="1">
        <v>0</v>
      </c>
      <c r="G663" s="1">
        <v>0</v>
      </c>
      <c r="H663" s="1">
        <v>0</v>
      </c>
      <c r="I663" s="1">
        <v>0</v>
      </c>
      <c r="J663" s="1">
        <v>0</v>
      </c>
      <c r="K663" s="1">
        <v>0</v>
      </c>
      <c r="L663" s="1">
        <v>0</v>
      </c>
      <c r="M663" s="1">
        <v>0</v>
      </c>
      <c r="N663" s="1">
        <v>0</v>
      </c>
      <c r="O663" s="1" t="s">
        <v>41100</v>
      </c>
      <c r="P663" s="1" t="s">
        <v>41083</v>
      </c>
      <c r="Q663" s="1">
        <v>0</v>
      </c>
      <c r="R663" s="1" t="s">
        <v>41100</v>
      </c>
      <c r="S663" s="1">
        <v>0</v>
      </c>
      <c r="T663" s="1">
        <v>0</v>
      </c>
    </row>
    <row r="664" spans="1:20" x14ac:dyDescent="0.25">
      <c r="A664" s="1" t="s">
        <v>171</v>
      </c>
      <c r="B664" s="1" t="s">
        <v>31</v>
      </c>
      <c r="C664" s="1" t="s">
        <v>21</v>
      </c>
      <c r="D664" s="1" t="s">
        <v>29</v>
      </c>
      <c r="E664" s="1">
        <v>0</v>
      </c>
      <c r="F664" s="1">
        <v>0</v>
      </c>
      <c r="G664" s="1">
        <v>0</v>
      </c>
      <c r="H664" s="1" t="s">
        <v>41853</v>
      </c>
      <c r="I664" s="1">
        <v>0</v>
      </c>
      <c r="J664" s="1" t="s">
        <v>41071</v>
      </c>
      <c r="K664" s="1" t="s">
        <v>41189</v>
      </c>
      <c r="L664" s="1" t="s">
        <v>41077</v>
      </c>
      <c r="M664" s="1">
        <v>0</v>
      </c>
      <c r="N664" s="1">
        <v>0</v>
      </c>
      <c r="O664" s="1">
        <v>0</v>
      </c>
      <c r="P664" s="1">
        <v>0</v>
      </c>
      <c r="Q664" s="1">
        <v>0</v>
      </c>
      <c r="R664" s="1">
        <v>0</v>
      </c>
      <c r="S664" s="1">
        <v>0</v>
      </c>
      <c r="T664" s="1">
        <v>0</v>
      </c>
    </row>
    <row r="665" spans="1:20" x14ac:dyDescent="0.25">
      <c r="A665" s="1" t="s">
        <v>171</v>
      </c>
      <c r="B665" s="1" t="s">
        <v>31</v>
      </c>
      <c r="C665" s="1" t="s">
        <v>21</v>
      </c>
      <c r="D665" s="1" t="s">
        <v>38</v>
      </c>
      <c r="E665" s="1">
        <v>0</v>
      </c>
      <c r="F665" s="1">
        <v>0</v>
      </c>
      <c r="G665" s="1">
        <v>0</v>
      </c>
      <c r="H665" s="1">
        <v>0</v>
      </c>
      <c r="I665" s="1">
        <v>0</v>
      </c>
      <c r="J665" s="1">
        <v>0</v>
      </c>
      <c r="K665" s="1">
        <v>0</v>
      </c>
      <c r="L665" s="1">
        <v>0</v>
      </c>
      <c r="M665" s="1">
        <v>0</v>
      </c>
      <c r="N665" s="1" t="s">
        <v>41071</v>
      </c>
      <c r="O665" s="1">
        <v>0</v>
      </c>
      <c r="P665" s="1">
        <v>0</v>
      </c>
      <c r="Q665" s="1">
        <v>0</v>
      </c>
      <c r="R665" s="1">
        <v>0</v>
      </c>
      <c r="S665" s="1">
        <v>0</v>
      </c>
      <c r="T665" s="1">
        <v>0</v>
      </c>
    </row>
    <row r="666" spans="1:20" x14ac:dyDescent="0.25">
      <c r="A666" s="1" t="s">
        <v>171</v>
      </c>
      <c r="B666" s="1" t="s">
        <v>32</v>
      </c>
      <c r="C666" s="1" t="s">
        <v>21</v>
      </c>
      <c r="D666" s="1" t="s">
        <v>29</v>
      </c>
      <c r="E666" s="1">
        <v>0</v>
      </c>
      <c r="F666" s="1">
        <v>0</v>
      </c>
      <c r="G666" s="1">
        <v>0</v>
      </c>
      <c r="H666" s="1" t="s">
        <v>41853</v>
      </c>
      <c r="I666" s="1">
        <v>0</v>
      </c>
      <c r="J666" s="1" t="s">
        <v>41071</v>
      </c>
      <c r="K666" s="1" t="s">
        <v>41189</v>
      </c>
      <c r="L666" s="1" t="s">
        <v>41077</v>
      </c>
      <c r="M666" s="1">
        <v>0</v>
      </c>
      <c r="N666" s="1">
        <v>0</v>
      </c>
      <c r="O666" s="1">
        <v>0</v>
      </c>
      <c r="P666" s="1">
        <v>0</v>
      </c>
      <c r="Q666" s="1">
        <v>0</v>
      </c>
      <c r="R666" s="1">
        <v>0</v>
      </c>
      <c r="S666" s="1">
        <v>0</v>
      </c>
      <c r="T666" s="1">
        <v>0</v>
      </c>
    </row>
    <row r="667" spans="1:20" x14ac:dyDescent="0.25">
      <c r="A667" s="1" t="s">
        <v>171</v>
      </c>
      <c r="B667" s="1" t="s">
        <v>32</v>
      </c>
      <c r="C667" s="1" t="s">
        <v>21</v>
      </c>
      <c r="D667" s="1" t="s">
        <v>38</v>
      </c>
      <c r="E667" s="1">
        <v>0</v>
      </c>
      <c r="F667" s="1">
        <v>0</v>
      </c>
      <c r="G667" s="1">
        <v>0</v>
      </c>
      <c r="H667" s="1">
        <v>0</v>
      </c>
      <c r="I667" s="1">
        <v>0</v>
      </c>
      <c r="J667" s="1">
        <v>0</v>
      </c>
      <c r="K667" s="1">
        <v>0</v>
      </c>
      <c r="L667" s="1">
        <v>0</v>
      </c>
      <c r="M667" s="1">
        <v>0</v>
      </c>
      <c r="N667" s="1" t="s">
        <v>41071</v>
      </c>
      <c r="O667" s="1">
        <v>0</v>
      </c>
      <c r="P667" s="1">
        <v>0</v>
      </c>
      <c r="Q667" s="1">
        <v>0</v>
      </c>
      <c r="R667" s="1">
        <v>0</v>
      </c>
      <c r="S667" s="1">
        <v>0</v>
      </c>
      <c r="T667" s="1">
        <v>0</v>
      </c>
    </row>
    <row r="668" spans="1:20" x14ac:dyDescent="0.25">
      <c r="A668" s="1" t="s">
        <v>171</v>
      </c>
      <c r="B668" s="1" t="s">
        <v>34</v>
      </c>
      <c r="C668" s="1" t="s">
        <v>21</v>
      </c>
      <c r="D668" s="1" t="s">
        <v>29</v>
      </c>
      <c r="E668" s="1" t="s">
        <v>56535</v>
      </c>
      <c r="F668" s="1" t="s">
        <v>41677</v>
      </c>
      <c r="G668" s="1" t="s">
        <v>41928</v>
      </c>
      <c r="H668" s="1" t="s">
        <v>41072</v>
      </c>
      <c r="I668" s="1" t="s">
        <v>41065</v>
      </c>
      <c r="J668" s="1" t="s">
        <v>41081</v>
      </c>
      <c r="K668" s="1" t="s">
        <v>41384</v>
      </c>
      <c r="L668" s="1" t="s">
        <v>41074</v>
      </c>
      <c r="M668" s="1">
        <v>0</v>
      </c>
      <c r="N668" s="1">
        <v>0</v>
      </c>
      <c r="O668" s="1">
        <v>0</v>
      </c>
      <c r="P668" s="1">
        <v>0</v>
      </c>
      <c r="Q668" s="1">
        <v>0</v>
      </c>
      <c r="R668" s="1">
        <v>0</v>
      </c>
      <c r="S668" s="1">
        <v>0</v>
      </c>
      <c r="T668" s="1">
        <v>0</v>
      </c>
    </row>
    <row r="669" spans="1:20" x14ac:dyDescent="0.25">
      <c r="A669" s="1" t="s">
        <v>171</v>
      </c>
      <c r="B669" s="1" t="s">
        <v>35</v>
      </c>
      <c r="C669" s="1" t="s">
        <v>21</v>
      </c>
      <c r="D669" s="1" t="s">
        <v>29</v>
      </c>
      <c r="E669" s="1" t="s">
        <v>103924</v>
      </c>
      <c r="F669" s="1" t="s">
        <v>45423</v>
      </c>
      <c r="G669" s="1" t="s">
        <v>41928</v>
      </c>
      <c r="H669" s="1" t="s">
        <v>41903</v>
      </c>
      <c r="I669" s="1">
        <v>0</v>
      </c>
      <c r="J669" s="1" t="s">
        <v>41065</v>
      </c>
      <c r="K669" s="1">
        <v>0</v>
      </c>
      <c r="L669" s="1">
        <v>0</v>
      </c>
      <c r="M669" s="1">
        <v>0</v>
      </c>
      <c r="N669" s="1">
        <v>0</v>
      </c>
      <c r="O669" s="1">
        <v>0</v>
      </c>
      <c r="P669" s="1">
        <v>0</v>
      </c>
      <c r="Q669" s="1">
        <v>0</v>
      </c>
      <c r="R669" s="1">
        <v>0</v>
      </c>
      <c r="S669" s="1">
        <v>0</v>
      </c>
      <c r="T669" s="1">
        <v>0</v>
      </c>
    </row>
    <row r="670" spans="1:20" x14ac:dyDescent="0.25">
      <c r="A670" s="1" t="s">
        <v>171</v>
      </c>
      <c r="B670" s="1" t="s">
        <v>35</v>
      </c>
      <c r="C670" s="1" t="s">
        <v>21</v>
      </c>
      <c r="D670" s="1" t="s">
        <v>45</v>
      </c>
      <c r="E670" s="1">
        <v>0</v>
      </c>
      <c r="F670" s="1">
        <v>0</v>
      </c>
      <c r="G670" s="1">
        <v>0</v>
      </c>
      <c r="H670" s="1">
        <v>0</v>
      </c>
      <c r="I670" s="1" t="s">
        <v>41083</v>
      </c>
      <c r="J670" s="1" t="s">
        <v>41083</v>
      </c>
      <c r="K670" s="1" t="s">
        <v>41254</v>
      </c>
      <c r="L670" s="1" t="s">
        <v>41083</v>
      </c>
      <c r="M670" s="1" t="s">
        <v>41083</v>
      </c>
      <c r="N670" s="1" t="s">
        <v>41100</v>
      </c>
      <c r="O670" s="1" t="s">
        <v>41100</v>
      </c>
      <c r="P670" s="1" t="s">
        <v>41235</v>
      </c>
      <c r="Q670" s="1">
        <v>0</v>
      </c>
      <c r="R670" s="1" t="s">
        <v>41171</v>
      </c>
      <c r="S670" s="1">
        <v>0</v>
      </c>
      <c r="T670" s="1">
        <v>0</v>
      </c>
    </row>
    <row r="671" spans="1:20" x14ac:dyDescent="0.25">
      <c r="A671" s="1" t="s">
        <v>171</v>
      </c>
      <c r="B671" s="1" t="s">
        <v>50</v>
      </c>
      <c r="C671" s="1" t="s">
        <v>21</v>
      </c>
      <c r="D671" s="1" t="s">
        <v>85</v>
      </c>
      <c r="E671" s="1">
        <v>0</v>
      </c>
      <c r="F671" s="1">
        <v>0</v>
      </c>
      <c r="G671" s="1">
        <v>0</v>
      </c>
      <c r="H671" s="1">
        <v>0</v>
      </c>
      <c r="I671" s="1">
        <v>0</v>
      </c>
      <c r="J671" s="1">
        <v>0</v>
      </c>
      <c r="K671" s="1">
        <v>0</v>
      </c>
      <c r="L671" s="1">
        <v>0</v>
      </c>
      <c r="M671" s="1">
        <v>0</v>
      </c>
      <c r="N671" s="1">
        <v>0</v>
      </c>
      <c r="O671" s="1">
        <v>0</v>
      </c>
      <c r="P671" s="1">
        <v>0</v>
      </c>
      <c r="Q671" s="1" t="s">
        <v>41226</v>
      </c>
      <c r="R671" s="1">
        <v>0</v>
      </c>
      <c r="S671" s="1">
        <v>0</v>
      </c>
      <c r="T671" s="1">
        <v>0</v>
      </c>
    </row>
    <row r="672" spans="1:20" x14ac:dyDescent="0.25">
      <c r="A672" s="1" t="s">
        <v>171</v>
      </c>
      <c r="B672" s="1" t="s">
        <v>90</v>
      </c>
      <c r="C672" s="1" t="s">
        <v>21</v>
      </c>
      <c r="D672" s="1" t="s">
        <v>85</v>
      </c>
      <c r="E672" s="1">
        <v>0</v>
      </c>
      <c r="F672" s="1">
        <v>0</v>
      </c>
      <c r="G672" s="1">
        <v>0</v>
      </c>
      <c r="H672" s="1">
        <v>0</v>
      </c>
      <c r="I672" s="1">
        <v>0</v>
      </c>
      <c r="J672" s="1">
        <v>0</v>
      </c>
      <c r="K672" s="1">
        <v>0</v>
      </c>
      <c r="L672" s="1">
        <v>0</v>
      </c>
      <c r="M672" s="1">
        <v>0</v>
      </c>
      <c r="N672" s="1">
        <v>0</v>
      </c>
      <c r="O672" s="1">
        <v>0</v>
      </c>
      <c r="P672" s="1">
        <v>0</v>
      </c>
      <c r="Q672" s="1" t="s">
        <v>41226</v>
      </c>
      <c r="R672" s="1">
        <v>0</v>
      </c>
      <c r="S672" s="1">
        <v>0</v>
      </c>
      <c r="T672" s="1">
        <v>0</v>
      </c>
    </row>
    <row r="673" spans="1:20" x14ac:dyDescent="0.25">
      <c r="A673" s="1" t="s">
        <v>2076</v>
      </c>
      <c r="B673" s="1" t="s">
        <v>20</v>
      </c>
      <c r="C673" s="1" t="s">
        <v>21</v>
      </c>
      <c r="D673" s="1" t="s">
        <v>65</v>
      </c>
      <c r="E673" s="1" t="s">
        <v>41073</v>
      </c>
      <c r="F673" s="1">
        <v>0</v>
      </c>
      <c r="G673" s="1">
        <v>0</v>
      </c>
      <c r="H673" s="1">
        <v>0</v>
      </c>
      <c r="I673" s="1">
        <v>0</v>
      </c>
      <c r="J673" s="1">
        <v>0</v>
      </c>
      <c r="K673" s="1">
        <v>0</v>
      </c>
      <c r="L673" s="1">
        <v>0</v>
      </c>
      <c r="M673" s="1">
        <v>0</v>
      </c>
      <c r="N673" s="1">
        <v>0</v>
      </c>
      <c r="O673" s="1">
        <v>0</v>
      </c>
      <c r="P673" s="1">
        <v>0</v>
      </c>
      <c r="Q673" s="1">
        <v>0</v>
      </c>
      <c r="R673" s="1">
        <v>0</v>
      </c>
      <c r="S673" s="1">
        <v>0</v>
      </c>
      <c r="T673" s="1">
        <v>0</v>
      </c>
    </row>
    <row r="674" spans="1:20" x14ac:dyDescent="0.25">
      <c r="A674" s="1" t="s">
        <v>2076</v>
      </c>
      <c r="B674" s="1" t="s">
        <v>74</v>
      </c>
      <c r="C674" s="1" t="s">
        <v>21</v>
      </c>
      <c r="D674" s="1" t="s">
        <v>65</v>
      </c>
      <c r="E674" s="1" t="s">
        <v>41073</v>
      </c>
      <c r="F674" s="1">
        <v>0</v>
      </c>
      <c r="G674" s="1">
        <v>0</v>
      </c>
      <c r="H674" s="1">
        <v>0</v>
      </c>
      <c r="I674" s="1">
        <v>0</v>
      </c>
      <c r="J674" s="1">
        <v>0</v>
      </c>
      <c r="K674" s="1">
        <v>0</v>
      </c>
      <c r="L674" s="1">
        <v>0</v>
      </c>
      <c r="M674" s="1">
        <v>0</v>
      </c>
      <c r="N674" s="1">
        <v>0</v>
      </c>
      <c r="O674" s="1">
        <v>0</v>
      </c>
      <c r="P674" s="1">
        <v>0</v>
      </c>
      <c r="Q674" s="1">
        <v>0</v>
      </c>
      <c r="R674" s="1">
        <v>0</v>
      </c>
      <c r="S674" s="1">
        <v>0</v>
      </c>
      <c r="T674" s="1">
        <v>0</v>
      </c>
    </row>
    <row r="675" spans="1:20" x14ac:dyDescent="0.25">
      <c r="A675" s="1" t="s">
        <v>2076</v>
      </c>
      <c r="B675" s="1" t="s">
        <v>75</v>
      </c>
      <c r="C675" s="1" t="s">
        <v>21</v>
      </c>
      <c r="D675" s="1" t="s">
        <v>65</v>
      </c>
      <c r="E675" s="1" t="s">
        <v>41073</v>
      </c>
      <c r="F675" s="1">
        <v>0</v>
      </c>
      <c r="G675" s="1">
        <v>0</v>
      </c>
      <c r="H675" s="1">
        <v>0</v>
      </c>
      <c r="I675" s="1">
        <v>0</v>
      </c>
      <c r="J675" s="1">
        <v>0</v>
      </c>
      <c r="K675" s="1">
        <v>0</v>
      </c>
      <c r="L675" s="1">
        <v>0</v>
      </c>
      <c r="M675" s="1">
        <v>0</v>
      </c>
      <c r="N675" s="1">
        <v>0</v>
      </c>
      <c r="O675" s="1">
        <v>0</v>
      </c>
      <c r="P675" s="1">
        <v>0</v>
      </c>
      <c r="Q675" s="1">
        <v>0</v>
      </c>
      <c r="R675" s="1">
        <v>0</v>
      </c>
      <c r="S675" s="1">
        <v>0</v>
      </c>
      <c r="T675" s="1">
        <v>0</v>
      </c>
    </row>
    <row r="676" spans="1:20" x14ac:dyDescent="0.25">
      <c r="A676" s="1" t="s">
        <v>172</v>
      </c>
      <c r="B676" s="1" t="s">
        <v>20</v>
      </c>
      <c r="C676" s="1" t="s">
        <v>21</v>
      </c>
      <c r="D676" s="1" t="s">
        <v>65</v>
      </c>
      <c r="E676" s="1">
        <v>0</v>
      </c>
      <c r="F676" s="1" t="s">
        <v>41082</v>
      </c>
      <c r="G676" s="1">
        <v>0</v>
      </c>
      <c r="H676" s="1" t="s">
        <v>41065</v>
      </c>
      <c r="I676" s="1">
        <v>0</v>
      </c>
      <c r="J676" s="1">
        <v>0</v>
      </c>
      <c r="K676" s="1">
        <v>0</v>
      </c>
      <c r="L676" s="1" t="s">
        <v>41071</v>
      </c>
      <c r="M676" s="1">
        <v>0</v>
      </c>
      <c r="N676" s="1" t="s">
        <v>41070</v>
      </c>
      <c r="O676" s="1" t="s">
        <v>41071</v>
      </c>
      <c r="P676" s="1" t="s">
        <v>41096</v>
      </c>
      <c r="Q676" s="1" t="s">
        <v>49374</v>
      </c>
      <c r="R676" s="1" t="s">
        <v>52582</v>
      </c>
      <c r="S676" s="1" t="s">
        <v>42223</v>
      </c>
      <c r="T676" s="1" t="s">
        <v>43884</v>
      </c>
    </row>
    <row r="677" spans="1:20" x14ac:dyDescent="0.25">
      <c r="A677" s="1" t="s">
        <v>172</v>
      </c>
      <c r="B677" s="1" t="s">
        <v>20</v>
      </c>
      <c r="C677" s="1" t="s">
        <v>21</v>
      </c>
      <c r="D677" s="1" t="s">
        <v>85</v>
      </c>
      <c r="E677" s="1" t="s">
        <v>103923</v>
      </c>
      <c r="F677" s="1" t="s">
        <v>103922</v>
      </c>
      <c r="G677" s="1" t="s">
        <v>103921</v>
      </c>
      <c r="H677" s="1" t="s">
        <v>103920</v>
      </c>
      <c r="I677" s="1" t="s">
        <v>67389</v>
      </c>
      <c r="J677" s="1" t="s">
        <v>47843</v>
      </c>
      <c r="K677" s="1" t="s">
        <v>61253</v>
      </c>
      <c r="L677" s="1" t="s">
        <v>103919</v>
      </c>
      <c r="M677" s="1" t="s">
        <v>62425</v>
      </c>
      <c r="N677" s="1" t="s">
        <v>56619</v>
      </c>
      <c r="O677" s="1" t="s">
        <v>58480</v>
      </c>
      <c r="P677" s="1" t="s">
        <v>41110</v>
      </c>
      <c r="Q677" s="1" t="s">
        <v>42580</v>
      </c>
      <c r="R677" s="1" t="s">
        <v>41576</v>
      </c>
      <c r="S677" s="1" t="s">
        <v>44889</v>
      </c>
      <c r="T677" s="1" t="s">
        <v>43363</v>
      </c>
    </row>
    <row r="678" spans="1:20" x14ac:dyDescent="0.25">
      <c r="A678" s="1" t="s">
        <v>172</v>
      </c>
      <c r="B678" s="1" t="s">
        <v>20</v>
      </c>
      <c r="C678" s="1" t="s">
        <v>21</v>
      </c>
      <c r="D678" s="1" t="s">
        <v>49</v>
      </c>
      <c r="E678" s="1">
        <v>0</v>
      </c>
      <c r="F678" s="1">
        <v>0</v>
      </c>
      <c r="G678" s="1">
        <v>0</v>
      </c>
      <c r="H678" s="1">
        <v>0</v>
      </c>
      <c r="I678" s="1">
        <v>0</v>
      </c>
      <c r="J678" s="1">
        <v>0</v>
      </c>
      <c r="K678" s="1">
        <v>0</v>
      </c>
      <c r="L678" s="1">
        <v>0</v>
      </c>
      <c r="M678" s="1">
        <v>0</v>
      </c>
      <c r="N678" s="1">
        <v>0</v>
      </c>
      <c r="O678" s="1">
        <v>0</v>
      </c>
      <c r="P678" s="1">
        <v>0</v>
      </c>
      <c r="Q678" s="1">
        <v>0</v>
      </c>
      <c r="R678" s="1">
        <v>0</v>
      </c>
      <c r="S678" s="1">
        <v>0</v>
      </c>
      <c r="T678" s="1" t="s">
        <v>41058</v>
      </c>
    </row>
    <row r="679" spans="1:20" x14ac:dyDescent="0.25">
      <c r="A679" s="1" t="s">
        <v>172</v>
      </c>
      <c r="B679" s="1" t="s">
        <v>20</v>
      </c>
      <c r="C679" s="1" t="s">
        <v>21</v>
      </c>
      <c r="D679" s="1" t="s">
        <v>55</v>
      </c>
      <c r="E679" s="1" t="s">
        <v>41124</v>
      </c>
      <c r="F679" s="1" t="s">
        <v>41784</v>
      </c>
      <c r="G679" s="1">
        <v>0</v>
      </c>
      <c r="H679" s="1">
        <v>0</v>
      </c>
      <c r="I679" s="1">
        <v>0</v>
      </c>
      <c r="J679" s="1">
        <v>0</v>
      </c>
      <c r="K679" s="1" t="s">
        <v>41389</v>
      </c>
      <c r="L679" s="1" t="s">
        <v>41486</v>
      </c>
      <c r="M679" s="1" t="s">
        <v>41649</v>
      </c>
      <c r="N679" s="1" t="s">
        <v>41602</v>
      </c>
      <c r="O679" s="1">
        <v>0</v>
      </c>
      <c r="P679" s="1" t="s">
        <v>41721</v>
      </c>
      <c r="Q679" s="1" t="s">
        <v>88923</v>
      </c>
      <c r="R679" s="1" t="s">
        <v>50651</v>
      </c>
      <c r="S679" s="1" t="s">
        <v>103918</v>
      </c>
      <c r="T679" s="1" t="s">
        <v>57953</v>
      </c>
    </row>
    <row r="680" spans="1:20" x14ac:dyDescent="0.25">
      <c r="A680" s="1" t="s">
        <v>172</v>
      </c>
      <c r="B680" s="1" t="s">
        <v>56</v>
      </c>
      <c r="C680" s="1" t="s">
        <v>21</v>
      </c>
      <c r="D680" s="1" t="s">
        <v>65</v>
      </c>
      <c r="E680" s="1">
        <v>0</v>
      </c>
      <c r="F680" s="1">
        <v>0</v>
      </c>
      <c r="G680" s="1">
        <v>0</v>
      </c>
      <c r="H680" s="1">
        <v>0</v>
      </c>
      <c r="I680" s="1">
        <v>0</v>
      </c>
      <c r="J680" s="1">
        <v>0</v>
      </c>
      <c r="K680" s="1">
        <v>0</v>
      </c>
      <c r="L680" s="1">
        <v>0</v>
      </c>
      <c r="M680" s="1">
        <v>0</v>
      </c>
      <c r="N680" s="1">
        <v>0</v>
      </c>
      <c r="O680" s="1">
        <v>0</v>
      </c>
      <c r="P680" s="1">
        <v>0</v>
      </c>
      <c r="Q680" s="1" t="s">
        <v>41071</v>
      </c>
      <c r="R680" s="1" t="s">
        <v>41071</v>
      </c>
      <c r="S680" s="1" t="s">
        <v>41057</v>
      </c>
      <c r="T680" s="1">
        <v>0</v>
      </c>
    </row>
    <row r="681" spans="1:20" x14ac:dyDescent="0.25">
      <c r="A681" s="1" t="s">
        <v>172</v>
      </c>
      <c r="B681" s="1" t="s">
        <v>56</v>
      </c>
      <c r="C681" s="1" t="s">
        <v>21</v>
      </c>
      <c r="D681" s="1" t="s">
        <v>55</v>
      </c>
      <c r="E681" s="1">
        <v>0</v>
      </c>
      <c r="F681" s="1">
        <v>0</v>
      </c>
      <c r="G681" s="1">
        <v>0</v>
      </c>
      <c r="H681" s="1">
        <v>0</v>
      </c>
      <c r="I681" s="1">
        <v>0</v>
      </c>
      <c r="J681" s="1">
        <v>0</v>
      </c>
      <c r="K681" s="1">
        <v>0</v>
      </c>
      <c r="L681" s="1">
        <v>0</v>
      </c>
      <c r="M681" s="1">
        <v>0</v>
      </c>
      <c r="N681" s="1">
        <v>0</v>
      </c>
      <c r="O681" s="1">
        <v>0</v>
      </c>
      <c r="P681" s="1" t="s">
        <v>41100</v>
      </c>
      <c r="Q681" s="1" t="s">
        <v>41225</v>
      </c>
      <c r="R681" s="1" t="s">
        <v>42367</v>
      </c>
      <c r="S681" s="1" t="s">
        <v>43665</v>
      </c>
      <c r="T681" s="1" t="s">
        <v>42767</v>
      </c>
    </row>
    <row r="682" spans="1:20" x14ac:dyDescent="0.25">
      <c r="A682" s="1" t="s">
        <v>172</v>
      </c>
      <c r="B682" s="1" t="s">
        <v>58</v>
      </c>
      <c r="C682" s="1" t="s">
        <v>21</v>
      </c>
      <c r="D682" s="1" t="s">
        <v>55</v>
      </c>
      <c r="E682" s="1">
        <v>0</v>
      </c>
      <c r="F682" s="1">
        <v>0</v>
      </c>
      <c r="G682" s="1">
        <v>0</v>
      </c>
      <c r="H682" s="1">
        <v>0</v>
      </c>
      <c r="I682" s="1">
        <v>0</v>
      </c>
      <c r="J682" s="1">
        <v>0</v>
      </c>
      <c r="K682" s="1">
        <v>0</v>
      </c>
      <c r="L682" s="1">
        <v>0</v>
      </c>
      <c r="M682" s="1">
        <v>0</v>
      </c>
      <c r="N682" s="1">
        <v>0</v>
      </c>
      <c r="O682" s="1">
        <v>0</v>
      </c>
      <c r="P682" s="1" t="s">
        <v>41100</v>
      </c>
      <c r="Q682" s="1" t="s">
        <v>41225</v>
      </c>
      <c r="R682" s="1" t="s">
        <v>42853</v>
      </c>
      <c r="S682" s="1" t="s">
        <v>41240</v>
      </c>
      <c r="T682" s="1" t="s">
        <v>42767</v>
      </c>
    </row>
    <row r="683" spans="1:20" x14ac:dyDescent="0.25">
      <c r="A683" s="1" t="s">
        <v>172</v>
      </c>
      <c r="B683" s="1" t="s">
        <v>81</v>
      </c>
      <c r="C683" s="1" t="s">
        <v>21</v>
      </c>
      <c r="D683" s="1" t="s">
        <v>55</v>
      </c>
      <c r="E683" s="1">
        <v>0</v>
      </c>
      <c r="F683" s="1">
        <v>0</v>
      </c>
      <c r="G683" s="1">
        <v>0</v>
      </c>
      <c r="H683" s="1">
        <v>0</v>
      </c>
      <c r="I683" s="1">
        <v>0</v>
      </c>
      <c r="J683" s="1">
        <v>0</v>
      </c>
      <c r="K683" s="1">
        <v>0</v>
      </c>
      <c r="L683" s="1">
        <v>0</v>
      </c>
      <c r="M683" s="1">
        <v>0</v>
      </c>
      <c r="N683" s="1">
        <v>0</v>
      </c>
      <c r="O683" s="1">
        <v>0</v>
      </c>
      <c r="P683" s="1" t="s">
        <v>41100</v>
      </c>
      <c r="Q683" s="1" t="s">
        <v>41225</v>
      </c>
      <c r="R683" s="1" t="s">
        <v>42853</v>
      </c>
      <c r="S683" s="1" t="s">
        <v>41240</v>
      </c>
      <c r="T683" s="1" t="s">
        <v>42767</v>
      </c>
    </row>
    <row r="684" spans="1:20" x14ac:dyDescent="0.25">
      <c r="A684" s="1" t="s">
        <v>172</v>
      </c>
      <c r="B684" s="1" t="s">
        <v>60</v>
      </c>
      <c r="C684" s="1" t="s">
        <v>21</v>
      </c>
      <c r="D684" s="1" t="s">
        <v>55</v>
      </c>
      <c r="E684" s="1">
        <v>0</v>
      </c>
      <c r="F684" s="1">
        <v>0</v>
      </c>
      <c r="G684" s="1">
        <v>0</v>
      </c>
      <c r="H684" s="1">
        <v>0</v>
      </c>
      <c r="I684" s="1">
        <v>0</v>
      </c>
      <c r="J684" s="1">
        <v>0</v>
      </c>
      <c r="K684" s="1">
        <v>0</v>
      </c>
      <c r="L684" s="1">
        <v>0</v>
      </c>
      <c r="M684" s="1">
        <v>0</v>
      </c>
      <c r="N684" s="1">
        <v>0</v>
      </c>
      <c r="O684" s="1">
        <v>0</v>
      </c>
      <c r="P684" s="1">
        <v>0</v>
      </c>
      <c r="Q684" s="1">
        <v>0</v>
      </c>
      <c r="R684" s="1" t="s">
        <v>41100</v>
      </c>
      <c r="S684" s="1" t="s">
        <v>41071</v>
      </c>
      <c r="T684" s="1">
        <v>0</v>
      </c>
    </row>
    <row r="685" spans="1:20" x14ac:dyDescent="0.25">
      <c r="A685" s="1" t="s">
        <v>172</v>
      </c>
      <c r="B685" s="1" t="s">
        <v>82</v>
      </c>
      <c r="C685" s="1" t="s">
        <v>21</v>
      </c>
      <c r="D685" s="1" t="s">
        <v>65</v>
      </c>
      <c r="E685" s="1">
        <v>0</v>
      </c>
      <c r="F685" s="1">
        <v>0</v>
      </c>
      <c r="G685" s="1">
        <v>0</v>
      </c>
      <c r="H685" s="1">
        <v>0</v>
      </c>
      <c r="I685" s="1">
        <v>0</v>
      </c>
      <c r="J685" s="1">
        <v>0</v>
      </c>
      <c r="K685" s="1">
        <v>0</v>
      </c>
      <c r="L685" s="1">
        <v>0</v>
      </c>
      <c r="M685" s="1">
        <v>0</v>
      </c>
      <c r="N685" s="1">
        <v>0</v>
      </c>
      <c r="O685" s="1">
        <v>0</v>
      </c>
      <c r="P685" s="1">
        <v>0</v>
      </c>
      <c r="Q685" s="1" t="s">
        <v>41071</v>
      </c>
      <c r="R685" s="1" t="s">
        <v>41071</v>
      </c>
      <c r="S685" s="1" t="s">
        <v>41057</v>
      </c>
      <c r="T685" s="1">
        <v>0</v>
      </c>
    </row>
    <row r="686" spans="1:20" x14ac:dyDescent="0.25">
      <c r="A686" s="1" t="s">
        <v>172</v>
      </c>
      <c r="B686" s="1" t="s">
        <v>24</v>
      </c>
      <c r="C686" s="1" t="s">
        <v>21</v>
      </c>
      <c r="D686" s="1" t="s">
        <v>85</v>
      </c>
      <c r="E686" s="1">
        <v>0</v>
      </c>
      <c r="F686" s="1" t="s">
        <v>49571</v>
      </c>
      <c r="G686" s="1" t="s">
        <v>41067</v>
      </c>
      <c r="H686" s="1" t="s">
        <v>41082</v>
      </c>
      <c r="I686" s="1" t="s">
        <v>41126</v>
      </c>
      <c r="J686" s="1">
        <v>0</v>
      </c>
      <c r="K686" s="1">
        <v>0</v>
      </c>
      <c r="L686" s="1">
        <v>0</v>
      </c>
      <c r="M686" s="1">
        <v>0</v>
      </c>
      <c r="N686" s="1">
        <v>0</v>
      </c>
      <c r="O686" s="1">
        <v>0</v>
      </c>
      <c r="P686" s="1">
        <v>0</v>
      </c>
      <c r="Q686" s="1">
        <v>0</v>
      </c>
      <c r="R686" s="1">
        <v>0</v>
      </c>
      <c r="S686" s="1" t="s">
        <v>41096</v>
      </c>
      <c r="T686" s="1" t="s">
        <v>41096</v>
      </c>
    </row>
    <row r="687" spans="1:20" x14ac:dyDescent="0.25">
      <c r="A687" s="1" t="s">
        <v>172</v>
      </c>
      <c r="B687" s="1" t="s">
        <v>41</v>
      </c>
      <c r="C687" s="1" t="s">
        <v>21</v>
      </c>
      <c r="D687" s="1" t="s">
        <v>85</v>
      </c>
      <c r="E687" s="1">
        <v>0</v>
      </c>
      <c r="F687" s="1" t="s">
        <v>49571</v>
      </c>
      <c r="G687" s="1" t="s">
        <v>41067</v>
      </c>
      <c r="H687" s="1" t="s">
        <v>41082</v>
      </c>
      <c r="I687" s="1" t="s">
        <v>41126</v>
      </c>
      <c r="J687" s="1">
        <v>0</v>
      </c>
      <c r="K687" s="1">
        <v>0</v>
      </c>
      <c r="L687" s="1">
        <v>0</v>
      </c>
      <c r="M687" s="1">
        <v>0</v>
      </c>
      <c r="N687" s="1">
        <v>0</v>
      </c>
      <c r="O687" s="1">
        <v>0</v>
      </c>
      <c r="P687" s="1">
        <v>0</v>
      </c>
      <c r="Q687" s="1">
        <v>0</v>
      </c>
      <c r="R687" s="1">
        <v>0</v>
      </c>
      <c r="S687" s="1" t="s">
        <v>41096</v>
      </c>
      <c r="T687" s="1" t="s">
        <v>41096</v>
      </c>
    </row>
    <row r="688" spans="1:20" x14ac:dyDescent="0.25">
      <c r="A688" s="1" t="s">
        <v>172</v>
      </c>
      <c r="B688" s="1" t="s">
        <v>86</v>
      </c>
      <c r="C688" s="1" t="s">
        <v>21</v>
      </c>
      <c r="D688" s="1" t="s">
        <v>85</v>
      </c>
      <c r="E688" s="1">
        <v>0</v>
      </c>
      <c r="F688" s="1">
        <v>0</v>
      </c>
      <c r="G688" s="1">
        <v>0</v>
      </c>
      <c r="H688" s="1">
        <v>0</v>
      </c>
      <c r="I688" s="1">
        <v>0</v>
      </c>
      <c r="J688" s="1">
        <v>0</v>
      </c>
      <c r="K688" s="1">
        <v>0</v>
      </c>
      <c r="L688" s="1">
        <v>0</v>
      </c>
      <c r="M688" s="1">
        <v>0</v>
      </c>
      <c r="N688" s="1">
        <v>0</v>
      </c>
      <c r="O688" s="1">
        <v>0</v>
      </c>
      <c r="P688" s="1">
        <v>0</v>
      </c>
      <c r="Q688" s="1" t="s">
        <v>42290</v>
      </c>
      <c r="R688" s="1">
        <v>0</v>
      </c>
      <c r="S688" s="1" t="s">
        <v>41058</v>
      </c>
      <c r="T688" s="1" t="s">
        <v>41057</v>
      </c>
    </row>
    <row r="689" spans="1:20" x14ac:dyDescent="0.25">
      <c r="A689" s="1" t="s">
        <v>172</v>
      </c>
      <c r="B689" s="1" t="s">
        <v>87</v>
      </c>
      <c r="C689" s="1" t="s">
        <v>21</v>
      </c>
      <c r="D689" s="1" t="s">
        <v>85</v>
      </c>
      <c r="E689" s="1">
        <v>0</v>
      </c>
      <c r="F689" s="1">
        <v>0</v>
      </c>
      <c r="G689" s="1">
        <v>0</v>
      </c>
      <c r="H689" s="1">
        <v>0</v>
      </c>
      <c r="I689" s="1">
        <v>0</v>
      </c>
      <c r="J689" s="1">
        <v>0</v>
      </c>
      <c r="K689" s="1">
        <v>0</v>
      </c>
      <c r="L689" s="1">
        <v>0</v>
      </c>
      <c r="M689" s="1">
        <v>0</v>
      </c>
      <c r="N689" s="1">
        <v>0</v>
      </c>
      <c r="O689" s="1">
        <v>0</v>
      </c>
      <c r="P689" s="1">
        <v>0</v>
      </c>
      <c r="Q689" s="1" t="s">
        <v>42290</v>
      </c>
      <c r="R689" s="1">
        <v>0</v>
      </c>
      <c r="S689" s="1" t="s">
        <v>41058</v>
      </c>
      <c r="T689" s="1" t="s">
        <v>41057</v>
      </c>
    </row>
    <row r="690" spans="1:20" x14ac:dyDescent="0.25">
      <c r="A690" s="1" t="s">
        <v>172</v>
      </c>
      <c r="B690" s="1" t="s">
        <v>50</v>
      </c>
      <c r="C690" s="1" t="s">
        <v>21</v>
      </c>
      <c r="D690" s="1" t="s">
        <v>65</v>
      </c>
      <c r="E690" s="1">
        <v>0</v>
      </c>
      <c r="F690" s="1">
        <v>0</v>
      </c>
      <c r="G690" s="1">
        <v>0</v>
      </c>
      <c r="H690" s="1">
        <v>0</v>
      </c>
      <c r="I690" s="1">
        <v>0</v>
      </c>
      <c r="J690" s="1">
        <v>0</v>
      </c>
      <c r="K690" s="1">
        <v>0</v>
      </c>
      <c r="L690" s="1">
        <v>0</v>
      </c>
      <c r="M690" s="1">
        <v>0</v>
      </c>
      <c r="N690" s="1">
        <v>0</v>
      </c>
      <c r="O690" s="1">
        <v>0</v>
      </c>
      <c r="P690" s="1">
        <v>0</v>
      </c>
      <c r="Q690" s="1" t="s">
        <v>41071</v>
      </c>
      <c r="R690" s="1">
        <v>0</v>
      </c>
      <c r="S690" s="1" t="s">
        <v>41435</v>
      </c>
      <c r="T690" s="1" t="s">
        <v>41058</v>
      </c>
    </row>
    <row r="691" spans="1:20" x14ac:dyDescent="0.25">
      <c r="A691" s="1" t="s">
        <v>172</v>
      </c>
      <c r="B691" s="1" t="s">
        <v>50</v>
      </c>
      <c r="C691" s="1" t="s">
        <v>21</v>
      </c>
      <c r="D691" s="1" t="s">
        <v>85</v>
      </c>
      <c r="E691" s="1" t="s">
        <v>103917</v>
      </c>
      <c r="F691" s="1" t="s">
        <v>103916</v>
      </c>
      <c r="G691" s="1" t="s">
        <v>103915</v>
      </c>
      <c r="H691" s="1" t="s">
        <v>103914</v>
      </c>
      <c r="I691" s="1" t="s">
        <v>56477</v>
      </c>
      <c r="J691" s="1" t="s">
        <v>41441</v>
      </c>
      <c r="K691" s="1" t="s">
        <v>41402</v>
      </c>
      <c r="L691" s="1" t="s">
        <v>50081</v>
      </c>
      <c r="M691" s="1" t="s">
        <v>41175</v>
      </c>
      <c r="N691" s="1" t="s">
        <v>58255</v>
      </c>
      <c r="O691" s="1" t="s">
        <v>43133</v>
      </c>
      <c r="P691" s="1" t="s">
        <v>41254</v>
      </c>
      <c r="Q691" s="1" t="s">
        <v>43144</v>
      </c>
      <c r="R691" s="1" t="s">
        <v>41103</v>
      </c>
      <c r="S691" s="1" t="s">
        <v>41657</v>
      </c>
      <c r="T691" s="1" t="s">
        <v>41304</v>
      </c>
    </row>
    <row r="692" spans="1:20" x14ac:dyDescent="0.25">
      <c r="A692" s="1" t="s">
        <v>172</v>
      </c>
      <c r="B692" s="1" t="s">
        <v>50</v>
      </c>
      <c r="C692" s="1" t="s">
        <v>21</v>
      </c>
      <c r="D692" s="1" t="s">
        <v>49</v>
      </c>
      <c r="E692" s="1">
        <v>0</v>
      </c>
      <c r="F692" s="1">
        <v>0</v>
      </c>
      <c r="G692" s="1">
        <v>0</v>
      </c>
      <c r="H692" s="1">
        <v>0</v>
      </c>
      <c r="I692" s="1">
        <v>0</v>
      </c>
      <c r="J692" s="1">
        <v>0</v>
      </c>
      <c r="K692" s="1">
        <v>0</v>
      </c>
      <c r="L692" s="1">
        <v>0</v>
      </c>
      <c r="M692" s="1">
        <v>0</v>
      </c>
      <c r="N692" s="1">
        <v>0</v>
      </c>
      <c r="O692" s="1">
        <v>0</v>
      </c>
      <c r="P692" s="1">
        <v>0</v>
      </c>
      <c r="Q692" s="1">
        <v>0</v>
      </c>
      <c r="R692" s="1">
        <v>0</v>
      </c>
      <c r="S692" s="1">
        <v>0</v>
      </c>
      <c r="T692" s="1" t="s">
        <v>41057</v>
      </c>
    </row>
    <row r="693" spans="1:20" x14ac:dyDescent="0.25">
      <c r="A693" s="1" t="s">
        <v>172</v>
      </c>
      <c r="B693" s="1" t="s">
        <v>50</v>
      </c>
      <c r="C693" s="1" t="s">
        <v>21</v>
      </c>
      <c r="D693" s="1" t="s">
        <v>55</v>
      </c>
      <c r="E693" s="1">
        <v>0</v>
      </c>
      <c r="F693" s="1">
        <v>0</v>
      </c>
      <c r="G693" s="1">
        <v>0</v>
      </c>
      <c r="H693" s="1">
        <v>0</v>
      </c>
      <c r="I693" s="1">
        <v>0</v>
      </c>
      <c r="J693" s="1">
        <v>0</v>
      </c>
      <c r="K693" s="1">
        <v>0</v>
      </c>
      <c r="L693" s="1">
        <v>0</v>
      </c>
      <c r="M693" s="1">
        <v>0</v>
      </c>
      <c r="N693" s="1">
        <v>0</v>
      </c>
      <c r="O693" s="1">
        <v>0</v>
      </c>
      <c r="P693" s="1">
        <v>0</v>
      </c>
      <c r="Q693" s="1" t="s">
        <v>41071</v>
      </c>
      <c r="R693" s="1">
        <v>0</v>
      </c>
      <c r="S693" s="1" t="s">
        <v>41105</v>
      </c>
      <c r="T693" s="1">
        <v>0</v>
      </c>
    </row>
    <row r="694" spans="1:20" x14ac:dyDescent="0.25">
      <c r="A694" s="1" t="s">
        <v>172</v>
      </c>
      <c r="B694" s="1" t="s">
        <v>88</v>
      </c>
      <c r="C694" s="1" t="s">
        <v>21</v>
      </c>
      <c r="D694" s="1" t="s">
        <v>85</v>
      </c>
      <c r="E694" s="1">
        <v>0</v>
      </c>
      <c r="F694" s="1">
        <v>0</v>
      </c>
      <c r="G694" s="1">
        <v>0</v>
      </c>
      <c r="H694" s="1">
        <v>0</v>
      </c>
      <c r="I694" s="1" t="s">
        <v>41065</v>
      </c>
      <c r="J694" s="1">
        <v>0</v>
      </c>
      <c r="K694" s="1">
        <v>0</v>
      </c>
      <c r="L694" s="1" t="s">
        <v>41075</v>
      </c>
      <c r="M694" s="1">
        <v>0</v>
      </c>
      <c r="N694" s="1">
        <v>0</v>
      </c>
      <c r="O694" s="1">
        <v>0</v>
      </c>
      <c r="P694" s="1">
        <v>0</v>
      </c>
      <c r="Q694" s="1">
        <v>0</v>
      </c>
      <c r="R694" s="1">
        <v>0</v>
      </c>
      <c r="S694" s="1">
        <v>0</v>
      </c>
      <c r="T694" s="1" t="s">
        <v>41058</v>
      </c>
    </row>
    <row r="695" spans="1:20" x14ac:dyDescent="0.25">
      <c r="A695" s="1" t="s">
        <v>172</v>
      </c>
      <c r="B695" s="1" t="s">
        <v>89</v>
      </c>
      <c r="C695" s="1" t="s">
        <v>21</v>
      </c>
      <c r="D695" s="1" t="s">
        <v>85</v>
      </c>
      <c r="E695" s="1">
        <v>0</v>
      </c>
      <c r="F695" s="1">
        <v>0</v>
      </c>
      <c r="G695" s="1">
        <v>0</v>
      </c>
      <c r="H695" s="1">
        <v>0</v>
      </c>
      <c r="I695" s="1">
        <v>0</v>
      </c>
      <c r="J695" s="1">
        <v>0</v>
      </c>
      <c r="K695" s="1">
        <v>0</v>
      </c>
      <c r="L695" s="1">
        <v>0</v>
      </c>
      <c r="M695" s="1">
        <v>0</v>
      </c>
      <c r="N695" s="1">
        <v>0</v>
      </c>
      <c r="O695" s="1">
        <v>0</v>
      </c>
      <c r="P695" s="1">
        <v>0</v>
      </c>
      <c r="Q695" s="1">
        <v>0</v>
      </c>
      <c r="R695" s="1">
        <v>0</v>
      </c>
      <c r="S695" s="1">
        <v>0</v>
      </c>
      <c r="T695" s="1" t="s">
        <v>41057</v>
      </c>
    </row>
    <row r="696" spans="1:20" x14ac:dyDescent="0.25">
      <c r="A696" s="1" t="s">
        <v>172</v>
      </c>
      <c r="B696" s="1" t="s">
        <v>98</v>
      </c>
      <c r="C696" s="1" t="s">
        <v>21</v>
      </c>
      <c r="D696" s="1" t="s">
        <v>85</v>
      </c>
      <c r="E696" s="1">
        <v>0</v>
      </c>
      <c r="F696" s="1">
        <v>0</v>
      </c>
      <c r="G696" s="1">
        <v>0</v>
      </c>
      <c r="H696" s="1">
        <v>0</v>
      </c>
      <c r="I696" s="1">
        <v>0</v>
      </c>
      <c r="J696" s="1">
        <v>0</v>
      </c>
      <c r="K696" s="1">
        <v>0</v>
      </c>
      <c r="L696" s="1">
        <v>0</v>
      </c>
      <c r="M696" s="1">
        <v>0</v>
      </c>
      <c r="N696" s="1">
        <v>0</v>
      </c>
      <c r="O696" s="1">
        <v>0</v>
      </c>
      <c r="P696" s="1">
        <v>0</v>
      </c>
      <c r="Q696" s="1">
        <v>0</v>
      </c>
      <c r="R696" s="1">
        <v>0</v>
      </c>
      <c r="S696" s="1">
        <v>0</v>
      </c>
      <c r="T696" s="1" t="s">
        <v>41096</v>
      </c>
    </row>
    <row r="697" spans="1:20" x14ac:dyDescent="0.25">
      <c r="A697" s="1" t="s">
        <v>172</v>
      </c>
      <c r="B697" s="1" t="s">
        <v>99</v>
      </c>
      <c r="C697" s="1" t="s">
        <v>21</v>
      </c>
      <c r="D697" s="1" t="s">
        <v>85</v>
      </c>
      <c r="E697" s="1">
        <v>0</v>
      </c>
      <c r="F697" s="1">
        <v>0</v>
      </c>
      <c r="G697" s="1">
        <v>0</v>
      </c>
      <c r="H697" s="1">
        <v>0</v>
      </c>
      <c r="I697" s="1">
        <v>0</v>
      </c>
      <c r="J697" s="1">
        <v>0</v>
      </c>
      <c r="K697" s="1">
        <v>0</v>
      </c>
      <c r="L697" s="1">
        <v>0</v>
      </c>
      <c r="M697" s="1">
        <v>0</v>
      </c>
      <c r="N697" s="1">
        <v>0</v>
      </c>
      <c r="O697" s="1">
        <v>0</v>
      </c>
      <c r="P697" s="1">
        <v>0</v>
      </c>
      <c r="Q697" s="1">
        <v>0</v>
      </c>
      <c r="R697" s="1">
        <v>0</v>
      </c>
      <c r="S697" s="1">
        <v>0</v>
      </c>
      <c r="T697" s="1" t="s">
        <v>41096</v>
      </c>
    </row>
    <row r="698" spans="1:20" x14ac:dyDescent="0.25">
      <c r="A698" s="1" t="s">
        <v>172</v>
      </c>
      <c r="B698" s="1" t="s">
        <v>90</v>
      </c>
      <c r="C698" s="1" t="s">
        <v>21</v>
      </c>
      <c r="D698" s="1" t="s">
        <v>85</v>
      </c>
      <c r="E698" s="1" t="s">
        <v>103913</v>
      </c>
      <c r="F698" s="1" t="s">
        <v>103912</v>
      </c>
      <c r="G698" s="1" t="s">
        <v>90531</v>
      </c>
      <c r="H698" s="1" t="s">
        <v>103911</v>
      </c>
      <c r="I698" s="1" t="s">
        <v>41136</v>
      </c>
      <c r="J698" s="1" t="s">
        <v>43185</v>
      </c>
      <c r="K698" s="1" t="s">
        <v>41071</v>
      </c>
      <c r="L698" s="1" t="s">
        <v>41280</v>
      </c>
      <c r="M698" s="1" t="s">
        <v>41263</v>
      </c>
      <c r="N698" s="1" t="s">
        <v>41657</v>
      </c>
      <c r="O698" s="1" t="s">
        <v>48726</v>
      </c>
      <c r="P698" s="1" t="s">
        <v>41149</v>
      </c>
      <c r="Q698" s="1" t="s">
        <v>41149</v>
      </c>
      <c r="R698" s="1">
        <v>0</v>
      </c>
      <c r="S698" s="1" t="s">
        <v>41103</v>
      </c>
      <c r="T698" s="1" t="s">
        <v>41538</v>
      </c>
    </row>
    <row r="699" spans="1:20" x14ac:dyDescent="0.25">
      <c r="A699" s="1" t="s">
        <v>172</v>
      </c>
      <c r="B699" s="1" t="s">
        <v>54</v>
      </c>
      <c r="C699" s="1" t="s">
        <v>21</v>
      </c>
      <c r="D699" s="1" t="s">
        <v>85</v>
      </c>
      <c r="E699" s="1" t="s">
        <v>103910</v>
      </c>
      <c r="F699" s="1" t="s">
        <v>103909</v>
      </c>
      <c r="G699" s="1" t="s">
        <v>103908</v>
      </c>
      <c r="H699" s="1" t="s">
        <v>103907</v>
      </c>
      <c r="I699" s="1" t="s">
        <v>50659</v>
      </c>
      <c r="J699" s="1" t="s">
        <v>43277</v>
      </c>
      <c r="K699" s="1" t="s">
        <v>41412</v>
      </c>
      <c r="L699" s="1" t="s">
        <v>43603</v>
      </c>
      <c r="M699" s="1" t="s">
        <v>50865</v>
      </c>
      <c r="N699" s="1" t="s">
        <v>41400</v>
      </c>
      <c r="O699" s="1" t="s">
        <v>45259</v>
      </c>
      <c r="P699" s="1" t="s">
        <v>41237</v>
      </c>
      <c r="Q699" s="1" t="s">
        <v>41095</v>
      </c>
      <c r="R699" s="1" t="s">
        <v>41057</v>
      </c>
      <c r="S699" s="1" t="s">
        <v>41108</v>
      </c>
      <c r="T699" s="1" t="s">
        <v>41486</v>
      </c>
    </row>
    <row r="700" spans="1:20" x14ac:dyDescent="0.25">
      <c r="A700" s="1" t="s">
        <v>172</v>
      </c>
      <c r="B700" s="1" t="s">
        <v>91</v>
      </c>
      <c r="C700" s="1" t="s">
        <v>21</v>
      </c>
      <c r="D700" s="1" t="s">
        <v>85</v>
      </c>
      <c r="E700" s="1" t="s">
        <v>54992</v>
      </c>
      <c r="F700" s="1">
        <v>0</v>
      </c>
      <c r="G700" s="1" t="s">
        <v>41142</v>
      </c>
      <c r="H700" s="1" t="s">
        <v>70134</v>
      </c>
      <c r="I700" s="1" t="s">
        <v>41070</v>
      </c>
      <c r="J700" s="1">
        <v>0</v>
      </c>
      <c r="K700" s="1" t="s">
        <v>41065</v>
      </c>
      <c r="L700" s="1" t="s">
        <v>41231</v>
      </c>
      <c r="M700" s="1" t="s">
        <v>41065</v>
      </c>
      <c r="N700" s="1">
        <v>0</v>
      </c>
      <c r="O700" s="1">
        <v>0</v>
      </c>
      <c r="P700" s="1">
        <v>0</v>
      </c>
      <c r="Q700" s="1">
        <v>0</v>
      </c>
      <c r="R700" s="1">
        <v>0</v>
      </c>
      <c r="S700" s="1">
        <v>0</v>
      </c>
      <c r="T700" s="1">
        <v>0</v>
      </c>
    </row>
    <row r="701" spans="1:20" x14ac:dyDescent="0.25">
      <c r="A701" s="1" t="s">
        <v>172</v>
      </c>
      <c r="B701" s="1" t="s">
        <v>92</v>
      </c>
      <c r="C701" s="1" t="s">
        <v>21</v>
      </c>
      <c r="D701" s="1" t="s">
        <v>85</v>
      </c>
      <c r="E701" s="1" t="s">
        <v>47552</v>
      </c>
      <c r="F701" s="1">
        <v>0</v>
      </c>
      <c r="G701" s="1" t="s">
        <v>51841</v>
      </c>
      <c r="H701" s="1" t="s">
        <v>51385</v>
      </c>
      <c r="I701" s="1" t="s">
        <v>41559</v>
      </c>
      <c r="J701" s="1">
        <v>0</v>
      </c>
      <c r="K701" s="1" t="s">
        <v>41096</v>
      </c>
      <c r="L701" s="1" t="s">
        <v>41407</v>
      </c>
      <c r="M701" s="1" t="s">
        <v>41081</v>
      </c>
      <c r="N701" s="1" t="s">
        <v>41077</v>
      </c>
      <c r="O701" s="1">
        <v>0</v>
      </c>
      <c r="P701" s="1">
        <v>0</v>
      </c>
      <c r="Q701" s="1" t="s">
        <v>41108</v>
      </c>
      <c r="R701" s="1" t="s">
        <v>41057</v>
      </c>
      <c r="S701" s="1" t="s">
        <v>41058</v>
      </c>
      <c r="T701" s="1" t="s">
        <v>41083</v>
      </c>
    </row>
    <row r="702" spans="1:20" x14ac:dyDescent="0.25">
      <c r="A702" s="1" t="s">
        <v>172</v>
      </c>
      <c r="B702" s="1" t="s">
        <v>92</v>
      </c>
      <c r="C702" s="1" t="s">
        <v>21</v>
      </c>
      <c r="D702" s="1" t="s">
        <v>49</v>
      </c>
      <c r="E702" s="1">
        <v>0</v>
      </c>
      <c r="F702" s="1">
        <v>0</v>
      </c>
      <c r="G702" s="1">
        <v>0</v>
      </c>
      <c r="H702" s="1">
        <v>0</v>
      </c>
      <c r="I702" s="1">
        <v>0</v>
      </c>
      <c r="J702" s="1">
        <v>0</v>
      </c>
      <c r="K702" s="1">
        <v>0</v>
      </c>
      <c r="L702" s="1">
        <v>0</v>
      </c>
      <c r="M702" s="1">
        <v>0</v>
      </c>
      <c r="N702" s="1">
        <v>0</v>
      </c>
      <c r="O702" s="1">
        <v>0</v>
      </c>
      <c r="P702" s="1">
        <v>0</v>
      </c>
      <c r="Q702" s="1">
        <v>0</v>
      </c>
      <c r="R702" s="1">
        <v>0</v>
      </c>
      <c r="S702" s="1">
        <v>0</v>
      </c>
      <c r="T702" s="1" t="s">
        <v>41057</v>
      </c>
    </row>
    <row r="703" spans="1:20" x14ac:dyDescent="0.25">
      <c r="A703" s="1" t="s">
        <v>172</v>
      </c>
      <c r="B703" s="1" t="s">
        <v>93</v>
      </c>
      <c r="C703" s="1" t="s">
        <v>21</v>
      </c>
      <c r="D703" s="1" t="s">
        <v>85</v>
      </c>
      <c r="E703" s="1" t="s">
        <v>103906</v>
      </c>
      <c r="F703" s="1" t="s">
        <v>88054</v>
      </c>
      <c r="G703" s="1" t="s">
        <v>103905</v>
      </c>
      <c r="H703" s="1" t="s">
        <v>69376</v>
      </c>
      <c r="I703" s="1" t="s">
        <v>41221</v>
      </c>
      <c r="J703" s="1" t="s">
        <v>41451</v>
      </c>
      <c r="K703" s="1" t="s">
        <v>41989</v>
      </c>
      <c r="L703" s="1" t="s">
        <v>41065</v>
      </c>
      <c r="M703" s="1" t="s">
        <v>48292</v>
      </c>
      <c r="N703" s="1" t="s">
        <v>41185</v>
      </c>
      <c r="O703" s="1" t="s">
        <v>41128</v>
      </c>
      <c r="P703" s="1">
        <v>0</v>
      </c>
      <c r="Q703" s="1" t="s">
        <v>41103</v>
      </c>
      <c r="R703" s="1" t="s">
        <v>41096</v>
      </c>
      <c r="S703" s="1" t="s">
        <v>41103</v>
      </c>
      <c r="T703" s="1" t="s">
        <v>41095</v>
      </c>
    </row>
    <row r="704" spans="1:20" x14ac:dyDescent="0.25">
      <c r="A704" s="1" t="s">
        <v>172</v>
      </c>
      <c r="B704" s="1" t="s">
        <v>51</v>
      </c>
      <c r="C704" s="1" t="s">
        <v>21</v>
      </c>
      <c r="D704" s="1" t="s">
        <v>65</v>
      </c>
      <c r="E704" s="1">
        <v>0</v>
      </c>
      <c r="F704" s="1">
        <v>0</v>
      </c>
      <c r="G704" s="1">
        <v>0</v>
      </c>
      <c r="H704" s="1">
        <v>0</v>
      </c>
      <c r="I704" s="1">
        <v>0</v>
      </c>
      <c r="J704" s="1">
        <v>0</v>
      </c>
      <c r="K704" s="1">
        <v>0</v>
      </c>
      <c r="L704" s="1">
        <v>0</v>
      </c>
      <c r="M704" s="1">
        <v>0</v>
      </c>
      <c r="N704" s="1">
        <v>0</v>
      </c>
      <c r="O704" s="1">
        <v>0</v>
      </c>
      <c r="P704" s="1">
        <v>0</v>
      </c>
      <c r="Q704" s="1">
        <v>0</v>
      </c>
      <c r="R704" s="1">
        <v>0</v>
      </c>
      <c r="S704" s="1" t="s">
        <v>41435</v>
      </c>
      <c r="T704" s="1" t="s">
        <v>41058</v>
      </c>
    </row>
    <row r="705" spans="1:20" x14ac:dyDescent="0.25">
      <c r="A705" s="1" t="s">
        <v>172</v>
      </c>
      <c r="B705" s="1" t="s">
        <v>51</v>
      </c>
      <c r="C705" s="1" t="s">
        <v>21</v>
      </c>
      <c r="D705" s="1" t="s">
        <v>85</v>
      </c>
      <c r="E705" s="1">
        <v>0</v>
      </c>
      <c r="F705" s="1">
        <v>0</v>
      </c>
      <c r="G705" s="1" t="s">
        <v>41688</v>
      </c>
      <c r="H705" s="1">
        <v>0</v>
      </c>
      <c r="I705" s="1">
        <v>0</v>
      </c>
      <c r="J705" s="1">
        <v>0</v>
      </c>
      <c r="K705" s="1">
        <v>0</v>
      </c>
      <c r="L705" s="1" t="s">
        <v>41387</v>
      </c>
      <c r="M705" s="1" t="s">
        <v>43185</v>
      </c>
      <c r="N705" s="1" t="s">
        <v>41226</v>
      </c>
      <c r="O705" s="1" t="s">
        <v>41081</v>
      </c>
      <c r="P705" s="1">
        <v>0</v>
      </c>
      <c r="Q705" s="1" t="s">
        <v>41108</v>
      </c>
      <c r="R705" s="1">
        <v>0</v>
      </c>
      <c r="S705" s="1" t="s">
        <v>41057</v>
      </c>
      <c r="T705" s="1" t="s">
        <v>41057</v>
      </c>
    </row>
    <row r="706" spans="1:20" x14ac:dyDescent="0.25">
      <c r="A706" s="1" t="s">
        <v>172</v>
      </c>
      <c r="B706" s="1" t="s">
        <v>51</v>
      </c>
      <c r="C706" s="1" t="s">
        <v>21</v>
      </c>
      <c r="D706" s="1" t="s">
        <v>55</v>
      </c>
      <c r="E706" s="1">
        <v>0</v>
      </c>
      <c r="F706" s="1">
        <v>0</v>
      </c>
      <c r="G706" s="1">
        <v>0</v>
      </c>
      <c r="H706" s="1">
        <v>0</v>
      </c>
      <c r="I706" s="1">
        <v>0</v>
      </c>
      <c r="J706" s="1">
        <v>0</v>
      </c>
      <c r="K706" s="1">
        <v>0</v>
      </c>
      <c r="L706" s="1">
        <v>0</v>
      </c>
      <c r="M706" s="1">
        <v>0</v>
      </c>
      <c r="N706" s="1">
        <v>0</v>
      </c>
      <c r="O706" s="1">
        <v>0</v>
      </c>
      <c r="P706" s="1">
        <v>0</v>
      </c>
      <c r="Q706" s="1" t="s">
        <v>41071</v>
      </c>
      <c r="R706" s="1">
        <v>0</v>
      </c>
      <c r="S706" s="1" t="s">
        <v>41100</v>
      </c>
      <c r="T706" s="1">
        <v>0</v>
      </c>
    </row>
    <row r="707" spans="1:20" x14ac:dyDescent="0.25">
      <c r="A707" s="1" t="s">
        <v>172</v>
      </c>
      <c r="B707" s="1" t="s">
        <v>130</v>
      </c>
      <c r="C707" s="1" t="s">
        <v>21</v>
      </c>
      <c r="D707" s="1" t="s">
        <v>85</v>
      </c>
      <c r="E707" s="1">
        <v>0</v>
      </c>
      <c r="F707" s="1">
        <v>0</v>
      </c>
      <c r="G707" s="1" t="s">
        <v>41688</v>
      </c>
      <c r="H707" s="1">
        <v>0</v>
      </c>
      <c r="I707" s="1">
        <v>0</v>
      </c>
      <c r="J707" s="1">
        <v>0</v>
      </c>
      <c r="K707" s="1">
        <v>0</v>
      </c>
      <c r="L707" s="1">
        <v>0</v>
      </c>
      <c r="M707" s="1">
        <v>0</v>
      </c>
      <c r="N707" s="1">
        <v>0</v>
      </c>
      <c r="O707" s="1">
        <v>0</v>
      </c>
      <c r="P707" s="1">
        <v>0</v>
      </c>
      <c r="Q707" s="1">
        <v>0</v>
      </c>
      <c r="R707" s="1">
        <v>0</v>
      </c>
      <c r="S707" s="1">
        <v>0</v>
      </c>
      <c r="T707" s="1">
        <v>0</v>
      </c>
    </row>
    <row r="708" spans="1:20" x14ac:dyDescent="0.25">
      <c r="A708" s="1" t="s">
        <v>172</v>
      </c>
      <c r="B708" s="1" t="s">
        <v>52</v>
      </c>
      <c r="C708" s="1" t="s">
        <v>21</v>
      </c>
      <c r="D708" s="1" t="s">
        <v>65</v>
      </c>
      <c r="E708" s="1">
        <v>0</v>
      </c>
      <c r="F708" s="1">
        <v>0</v>
      </c>
      <c r="G708" s="1">
        <v>0</v>
      </c>
      <c r="H708" s="1">
        <v>0</v>
      </c>
      <c r="I708" s="1">
        <v>0</v>
      </c>
      <c r="J708" s="1">
        <v>0</v>
      </c>
      <c r="K708" s="1">
        <v>0</v>
      </c>
      <c r="L708" s="1">
        <v>0</v>
      </c>
      <c r="M708" s="1">
        <v>0</v>
      </c>
      <c r="N708" s="1">
        <v>0</v>
      </c>
      <c r="O708" s="1">
        <v>0</v>
      </c>
      <c r="P708" s="1">
        <v>0</v>
      </c>
      <c r="Q708" s="1">
        <v>0</v>
      </c>
      <c r="R708" s="1">
        <v>0</v>
      </c>
      <c r="S708" s="1" t="s">
        <v>41435</v>
      </c>
      <c r="T708" s="1" t="s">
        <v>41058</v>
      </c>
    </row>
    <row r="709" spans="1:20" x14ac:dyDescent="0.25">
      <c r="A709" s="1" t="s">
        <v>172</v>
      </c>
      <c r="B709" s="1" t="s">
        <v>52</v>
      </c>
      <c r="C709" s="1" t="s">
        <v>21</v>
      </c>
      <c r="D709" s="1" t="s">
        <v>85</v>
      </c>
      <c r="E709" s="1">
        <v>0</v>
      </c>
      <c r="F709" s="1">
        <v>0</v>
      </c>
      <c r="G709" s="1">
        <v>0</v>
      </c>
      <c r="H709" s="1">
        <v>0</v>
      </c>
      <c r="I709" s="1">
        <v>0</v>
      </c>
      <c r="J709" s="1">
        <v>0</v>
      </c>
      <c r="K709" s="1">
        <v>0</v>
      </c>
      <c r="L709" s="1" t="s">
        <v>41387</v>
      </c>
      <c r="M709" s="1" t="s">
        <v>43185</v>
      </c>
      <c r="N709" s="1" t="s">
        <v>41226</v>
      </c>
      <c r="O709" s="1" t="s">
        <v>41081</v>
      </c>
      <c r="P709" s="1">
        <v>0</v>
      </c>
      <c r="Q709" s="1" t="s">
        <v>41108</v>
      </c>
      <c r="R709" s="1">
        <v>0</v>
      </c>
      <c r="S709" s="1" t="s">
        <v>41057</v>
      </c>
      <c r="T709" s="1" t="s">
        <v>41057</v>
      </c>
    </row>
    <row r="710" spans="1:20" x14ac:dyDescent="0.25">
      <c r="A710" s="1" t="s">
        <v>172</v>
      </c>
      <c r="B710" s="1" t="s">
        <v>52</v>
      </c>
      <c r="C710" s="1" t="s">
        <v>21</v>
      </c>
      <c r="D710" s="1" t="s">
        <v>55</v>
      </c>
      <c r="E710" s="1">
        <v>0</v>
      </c>
      <c r="F710" s="1">
        <v>0</v>
      </c>
      <c r="G710" s="1">
        <v>0</v>
      </c>
      <c r="H710" s="1">
        <v>0</v>
      </c>
      <c r="I710" s="1">
        <v>0</v>
      </c>
      <c r="J710" s="1">
        <v>0</v>
      </c>
      <c r="K710" s="1">
        <v>0</v>
      </c>
      <c r="L710" s="1">
        <v>0</v>
      </c>
      <c r="M710" s="1">
        <v>0</v>
      </c>
      <c r="N710" s="1">
        <v>0</v>
      </c>
      <c r="O710" s="1">
        <v>0</v>
      </c>
      <c r="P710" s="1">
        <v>0</v>
      </c>
      <c r="Q710" s="1" t="s">
        <v>41071</v>
      </c>
      <c r="R710" s="1">
        <v>0</v>
      </c>
      <c r="S710" s="1" t="s">
        <v>41100</v>
      </c>
      <c r="T710" s="1">
        <v>0</v>
      </c>
    </row>
    <row r="711" spans="1:20" x14ac:dyDescent="0.25">
      <c r="A711" s="1" t="s">
        <v>172</v>
      </c>
      <c r="B711" s="1" t="s">
        <v>100</v>
      </c>
      <c r="C711" s="1" t="s">
        <v>21</v>
      </c>
      <c r="D711" s="1" t="s">
        <v>65</v>
      </c>
      <c r="E711" s="1">
        <v>0</v>
      </c>
      <c r="F711" s="1">
        <v>0</v>
      </c>
      <c r="G711" s="1">
        <v>0</v>
      </c>
      <c r="H711" s="1">
        <v>0</v>
      </c>
      <c r="I711" s="1">
        <v>0</v>
      </c>
      <c r="J711" s="1">
        <v>0</v>
      </c>
      <c r="K711" s="1">
        <v>0</v>
      </c>
      <c r="L711" s="1">
        <v>0</v>
      </c>
      <c r="M711" s="1">
        <v>0</v>
      </c>
      <c r="N711" s="1">
        <v>0</v>
      </c>
      <c r="O711" s="1">
        <v>0</v>
      </c>
      <c r="P711" s="1">
        <v>0</v>
      </c>
      <c r="Q711" s="1" t="s">
        <v>41071</v>
      </c>
      <c r="R711" s="1">
        <v>0</v>
      </c>
      <c r="S711" s="1">
        <v>0</v>
      </c>
      <c r="T711" s="1">
        <v>0</v>
      </c>
    </row>
    <row r="712" spans="1:20" x14ac:dyDescent="0.25">
      <c r="A712" s="1" t="s">
        <v>172</v>
      </c>
      <c r="B712" s="1" t="s">
        <v>100</v>
      </c>
      <c r="C712" s="1" t="s">
        <v>21</v>
      </c>
      <c r="D712" s="1" t="s">
        <v>85</v>
      </c>
      <c r="E712" s="1">
        <v>0</v>
      </c>
      <c r="F712" s="1">
        <v>0</v>
      </c>
      <c r="G712" s="1">
        <v>0</v>
      </c>
      <c r="H712" s="1">
        <v>0</v>
      </c>
      <c r="I712" s="1">
        <v>0</v>
      </c>
      <c r="J712" s="1">
        <v>0</v>
      </c>
      <c r="K712" s="1">
        <v>0</v>
      </c>
      <c r="L712" s="1" t="s">
        <v>41052</v>
      </c>
      <c r="M712" s="1" t="s">
        <v>41081</v>
      </c>
      <c r="N712" s="1" t="s">
        <v>41125</v>
      </c>
      <c r="O712" s="1" t="s">
        <v>41142</v>
      </c>
      <c r="P712" s="1">
        <v>0</v>
      </c>
      <c r="Q712" s="1">
        <v>0</v>
      </c>
      <c r="R712" s="1">
        <v>0</v>
      </c>
      <c r="S712" s="1">
        <v>0</v>
      </c>
      <c r="T712" s="1" t="s">
        <v>41096</v>
      </c>
    </row>
    <row r="713" spans="1:20" x14ac:dyDescent="0.25">
      <c r="A713" s="1" t="s">
        <v>172</v>
      </c>
      <c r="B713" s="1" t="s">
        <v>100</v>
      </c>
      <c r="C713" s="1" t="s">
        <v>21</v>
      </c>
      <c r="D713" s="1" t="s">
        <v>55</v>
      </c>
      <c r="E713" s="1">
        <v>0</v>
      </c>
      <c r="F713" s="1">
        <v>0</v>
      </c>
      <c r="G713" s="1">
        <v>0</v>
      </c>
      <c r="H713" s="1">
        <v>0</v>
      </c>
      <c r="I713" s="1">
        <v>0</v>
      </c>
      <c r="J713" s="1">
        <v>0</v>
      </c>
      <c r="K713" s="1">
        <v>0</v>
      </c>
      <c r="L713" s="1">
        <v>0</v>
      </c>
      <c r="M713" s="1">
        <v>0</v>
      </c>
      <c r="N713" s="1">
        <v>0</v>
      </c>
      <c r="O713" s="1">
        <v>0</v>
      </c>
      <c r="P713" s="1">
        <v>0</v>
      </c>
      <c r="Q713" s="1">
        <v>0</v>
      </c>
      <c r="R713" s="1">
        <v>0</v>
      </c>
      <c r="S713" s="1" t="s">
        <v>41071</v>
      </c>
      <c r="T713" s="1">
        <v>0</v>
      </c>
    </row>
    <row r="714" spans="1:20" x14ac:dyDescent="0.25">
      <c r="A714" s="1" t="s">
        <v>172</v>
      </c>
      <c r="B714" s="1" t="s">
        <v>101</v>
      </c>
      <c r="C714" s="1" t="s">
        <v>21</v>
      </c>
      <c r="D714" s="1" t="s">
        <v>65</v>
      </c>
      <c r="E714" s="1">
        <v>0</v>
      </c>
      <c r="F714" s="1">
        <v>0</v>
      </c>
      <c r="G714" s="1">
        <v>0</v>
      </c>
      <c r="H714" s="1">
        <v>0</v>
      </c>
      <c r="I714" s="1">
        <v>0</v>
      </c>
      <c r="J714" s="1">
        <v>0</v>
      </c>
      <c r="K714" s="1">
        <v>0</v>
      </c>
      <c r="L714" s="1">
        <v>0</v>
      </c>
      <c r="M714" s="1">
        <v>0</v>
      </c>
      <c r="N714" s="1">
        <v>0</v>
      </c>
      <c r="O714" s="1">
        <v>0</v>
      </c>
      <c r="P714" s="1">
        <v>0</v>
      </c>
      <c r="Q714" s="1" t="s">
        <v>41071</v>
      </c>
      <c r="R714" s="1">
        <v>0</v>
      </c>
      <c r="S714" s="1">
        <v>0</v>
      </c>
      <c r="T714" s="1">
        <v>0</v>
      </c>
    </row>
    <row r="715" spans="1:20" x14ac:dyDescent="0.25">
      <c r="A715" s="1" t="s">
        <v>172</v>
      </c>
      <c r="B715" s="1" t="s">
        <v>101</v>
      </c>
      <c r="C715" s="1" t="s">
        <v>21</v>
      </c>
      <c r="D715" s="1" t="s">
        <v>85</v>
      </c>
      <c r="E715" s="1">
        <v>0</v>
      </c>
      <c r="F715" s="1">
        <v>0</v>
      </c>
      <c r="G715" s="1">
        <v>0</v>
      </c>
      <c r="H715" s="1">
        <v>0</v>
      </c>
      <c r="I715" s="1">
        <v>0</v>
      </c>
      <c r="J715" s="1">
        <v>0</v>
      </c>
      <c r="K715" s="1">
        <v>0</v>
      </c>
      <c r="L715" s="1" t="s">
        <v>41052</v>
      </c>
      <c r="M715" s="1" t="s">
        <v>41081</v>
      </c>
      <c r="N715" s="1" t="s">
        <v>41125</v>
      </c>
      <c r="O715" s="1" t="s">
        <v>41142</v>
      </c>
      <c r="P715" s="1">
        <v>0</v>
      </c>
      <c r="Q715" s="1">
        <v>0</v>
      </c>
      <c r="R715" s="1">
        <v>0</v>
      </c>
      <c r="S715" s="1">
        <v>0</v>
      </c>
      <c r="T715" s="1" t="s">
        <v>41096</v>
      </c>
    </row>
    <row r="716" spans="1:20" x14ac:dyDescent="0.25">
      <c r="A716" s="1" t="s">
        <v>172</v>
      </c>
      <c r="B716" s="1" t="s">
        <v>101</v>
      </c>
      <c r="C716" s="1" t="s">
        <v>21</v>
      </c>
      <c r="D716" s="1" t="s">
        <v>55</v>
      </c>
      <c r="E716" s="1">
        <v>0</v>
      </c>
      <c r="F716" s="1">
        <v>0</v>
      </c>
      <c r="G716" s="1">
        <v>0</v>
      </c>
      <c r="H716" s="1">
        <v>0</v>
      </c>
      <c r="I716" s="1">
        <v>0</v>
      </c>
      <c r="J716" s="1">
        <v>0</v>
      </c>
      <c r="K716" s="1">
        <v>0</v>
      </c>
      <c r="L716" s="1">
        <v>0</v>
      </c>
      <c r="M716" s="1">
        <v>0</v>
      </c>
      <c r="N716" s="1">
        <v>0</v>
      </c>
      <c r="O716" s="1">
        <v>0</v>
      </c>
      <c r="P716" s="1">
        <v>0</v>
      </c>
      <c r="Q716" s="1">
        <v>0</v>
      </c>
      <c r="R716" s="1">
        <v>0</v>
      </c>
      <c r="S716" s="1" t="s">
        <v>41071</v>
      </c>
      <c r="T716" s="1">
        <v>0</v>
      </c>
    </row>
    <row r="717" spans="1:20" x14ac:dyDescent="0.25">
      <c r="A717" s="1" t="s">
        <v>172</v>
      </c>
      <c r="B717" s="1" t="s">
        <v>74</v>
      </c>
      <c r="C717" s="1" t="s">
        <v>21</v>
      </c>
      <c r="D717" s="1" t="s">
        <v>65</v>
      </c>
      <c r="E717" s="1">
        <v>0</v>
      </c>
      <c r="F717" s="1">
        <v>0</v>
      </c>
      <c r="G717" s="1">
        <v>0</v>
      </c>
      <c r="H717" s="1">
        <v>0</v>
      </c>
      <c r="I717" s="1">
        <v>0</v>
      </c>
      <c r="J717" s="1">
        <v>0</v>
      </c>
      <c r="K717" s="1">
        <v>0</v>
      </c>
      <c r="L717" s="1">
        <v>0</v>
      </c>
      <c r="M717" s="1">
        <v>0</v>
      </c>
      <c r="N717" s="1">
        <v>0</v>
      </c>
      <c r="O717" s="1">
        <v>0</v>
      </c>
      <c r="P717" s="1">
        <v>0</v>
      </c>
      <c r="Q717" s="1" t="s">
        <v>49268</v>
      </c>
      <c r="R717" s="1" t="s">
        <v>58159</v>
      </c>
      <c r="S717" s="1" t="s">
        <v>43539</v>
      </c>
      <c r="T717" s="1" t="s">
        <v>44305</v>
      </c>
    </row>
    <row r="718" spans="1:20" x14ac:dyDescent="0.25">
      <c r="A718" s="1" t="s">
        <v>172</v>
      </c>
      <c r="B718" s="1" t="s">
        <v>74</v>
      </c>
      <c r="C718" s="1" t="s">
        <v>21</v>
      </c>
      <c r="D718" s="1" t="s">
        <v>85</v>
      </c>
      <c r="E718" s="1" t="s">
        <v>103904</v>
      </c>
      <c r="F718" s="1" t="s">
        <v>103903</v>
      </c>
      <c r="G718" s="1" t="s">
        <v>103902</v>
      </c>
      <c r="H718" s="1" t="s">
        <v>103901</v>
      </c>
      <c r="I718" s="1" t="s">
        <v>64633</v>
      </c>
      <c r="J718" s="1" t="s">
        <v>43470</v>
      </c>
      <c r="K718" s="1" t="s">
        <v>51302</v>
      </c>
      <c r="L718" s="1" t="s">
        <v>42587</v>
      </c>
      <c r="M718" s="1" t="s">
        <v>51893</v>
      </c>
      <c r="N718" s="1" t="s">
        <v>52196</v>
      </c>
      <c r="O718" s="1" t="s">
        <v>70184</v>
      </c>
      <c r="P718" s="1" t="s">
        <v>44774</v>
      </c>
      <c r="Q718" s="1" t="s">
        <v>43479</v>
      </c>
      <c r="R718" s="1" t="s">
        <v>41538</v>
      </c>
      <c r="S718" s="1" t="s">
        <v>47779</v>
      </c>
      <c r="T718" s="1" t="s">
        <v>43761</v>
      </c>
    </row>
    <row r="719" spans="1:20" x14ac:dyDescent="0.25">
      <c r="A719" s="1" t="s">
        <v>172</v>
      </c>
      <c r="B719" s="1" t="s">
        <v>74</v>
      </c>
      <c r="C719" s="1" t="s">
        <v>21</v>
      </c>
      <c r="D719" s="1" t="s">
        <v>49</v>
      </c>
      <c r="E719" s="1">
        <v>0</v>
      </c>
      <c r="F719" s="1">
        <v>0</v>
      </c>
      <c r="G719" s="1">
        <v>0</v>
      </c>
      <c r="H719" s="1">
        <v>0</v>
      </c>
      <c r="I719" s="1">
        <v>0</v>
      </c>
      <c r="J719" s="1">
        <v>0</v>
      </c>
      <c r="K719" s="1">
        <v>0</v>
      </c>
      <c r="L719" s="1">
        <v>0</v>
      </c>
      <c r="M719" s="1">
        <v>0</v>
      </c>
      <c r="N719" s="1">
        <v>0</v>
      </c>
      <c r="O719" s="1">
        <v>0</v>
      </c>
      <c r="P719" s="1">
        <v>0</v>
      </c>
      <c r="Q719" s="1">
        <v>0</v>
      </c>
      <c r="R719" s="1">
        <v>0</v>
      </c>
      <c r="S719" s="1">
        <v>0</v>
      </c>
      <c r="T719" s="1" t="s">
        <v>41096</v>
      </c>
    </row>
    <row r="720" spans="1:20" x14ac:dyDescent="0.25">
      <c r="A720" s="1" t="s">
        <v>172</v>
      </c>
      <c r="B720" s="1" t="s">
        <v>74</v>
      </c>
      <c r="C720" s="1" t="s">
        <v>21</v>
      </c>
      <c r="D720" s="1" t="s">
        <v>55</v>
      </c>
      <c r="E720" s="1">
        <v>0</v>
      </c>
      <c r="F720" s="1">
        <v>0</v>
      </c>
      <c r="G720" s="1">
        <v>0</v>
      </c>
      <c r="H720" s="1">
        <v>0</v>
      </c>
      <c r="I720" s="1">
        <v>0</v>
      </c>
      <c r="J720" s="1">
        <v>0</v>
      </c>
      <c r="K720" s="1">
        <v>0</v>
      </c>
      <c r="L720" s="1">
        <v>0</v>
      </c>
      <c r="M720" s="1" t="s">
        <v>41096</v>
      </c>
      <c r="N720" s="1" t="s">
        <v>41079</v>
      </c>
      <c r="O720" s="1">
        <v>0</v>
      </c>
      <c r="P720" s="1" t="s">
        <v>41100</v>
      </c>
      <c r="Q720" s="1" t="s">
        <v>41206</v>
      </c>
      <c r="R720" s="1" t="s">
        <v>41065</v>
      </c>
      <c r="S720" s="1" t="s">
        <v>41154</v>
      </c>
      <c r="T720" s="1" t="s">
        <v>41057</v>
      </c>
    </row>
    <row r="721" spans="1:20" x14ac:dyDescent="0.25">
      <c r="A721" s="1" t="s">
        <v>172</v>
      </c>
      <c r="B721" s="1" t="s">
        <v>94</v>
      </c>
      <c r="C721" s="1" t="s">
        <v>21</v>
      </c>
      <c r="D721" s="1" t="s">
        <v>65</v>
      </c>
      <c r="E721" s="1">
        <v>0</v>
      </c>
      <c r="F721" s="1">
        <v>0</v>
      </c>
      <c r="G721" s="1">
        <v>0</v>
      </c>
      <c r="H721" s="1">
        <v>0</v>
      </c>
      <c r="I721" s="1">
        <v>0</v>
      </c>
      <c r="J721" s="1">
        <v>0</v>
      </c>
      <c r="K721" s="1">
        <v>0</v>
      </c>
      <c r="L721" s="1">
        <v>0</v>
      </c>
      <c r="M721" s="1">
        <v>0</v>
      </c>
      <c r="N721" s="1">
        <v>0</v>
      </c>
      <c r="O721" s="1">
        <v>0</v>
      </c>
      <c r="P721" s="1">
        <v>0</v>
      </c>
      <c r="Q721" s="1">
        <v>0</v>
      </c>
      <c r="R721" s="1" t="s">
        <v>41071</v>
      </c>
      <c r="S721" s="1" t="s">
        <v>41096</v>
      </c>
      <c r="T721" s="1" t="s">
        <v>41096</v>
      </c>
    </row>
    <row r="722" spans="1:20" x14ac:dyDescent="0.25">
      <c r="A722" s="1" t="s">
        <v>172</v>
      </c>
      <c r="B722" s="1" t="s">
        <v>94</v>
      </c>
      <c r="C722" s="1" t="s">
        <v>21</v>
      </c>
      <c r="D722" s="1" t="s">
        <v>85</v>
      </c>
      <c r="E722" s="1" t="s">
        <v>103900</v>
      </c>
      <c r="F722" s="1" t="s">
        <v>103899</v>
      </c>
      <c r="G722" s="1" t="s">
        <v>103898</v>
      </c>
      <c r="H722" s="1" t="s">
        <v>103897</v>
      </c>
      <c r="I722" s="1" t="s">
        <v>56661</v>
      </c>
      <c r="J722" s="1" t="s">
        <v>45676</v>
      </c>
      <c r="K722" s="1" t="s">
        <v>43487</v>
      </c>
      <c r="L722" s="1" t="s">
        <v>51082</v>
      </c>
      <c r="M722" s="1" t="s">
        <v>50809</v>
      </c>
      <c r="N722" s="1" t="s">
        <v>62392</v>
      </c>
      <c r="O722" s="1" t="s">
        <v>44454</v>
      </c>
      <c r="P722" s="1" t="s">
        <v>41467</v>
      </c>
      <c r="Q722" s="1" t="s">
        <v>41605</v>
      </c>
      <c r="R722" s="1" t="s">
        <v>41058</v>
      </c>
      <c r="S722" s="1" t="s">
        <v>43385</v>
      </c>
      <c r="T722" s="1" t="s">
        <v>47001</v>
      </c>
    </row>
    <row r="723" spans="1:20" x14ac:dyDescent="0.25">
      <c r="A723" s="1" t="s">
        <v>172</v>
      </c>
      <c r="B723" s="1" t="s">
        <v>84</v>
      </c>
      <c r="C723" s="1" t="s">
        <v>21</v>
      </c>
      <c r="D723" s="1" t="s">
        <v>65</v>
      </c>
      <c r="E723" s="1">
        <v>0</v>
      </c>
      <c r="F723" s="1">
        <v>0</v>
      </c>
      <c r="G723" s="1">
        <v>0</v>
      </c>
      <c r="H723" s="1">
        <v>0</v>
      </c>
      <c r="I723" s="1">
        <v>0</v>
      </c>
      <c r="J723" s="1">
        <v>0</v>
      </c>
      <c r="K723" s="1">
        <v>0</v>
      </c>
      <c r="L723" s="1">
        <v>0</v>
      </c>
      <c r="M723" s="1">
        <v>0</v>
      </c>
      <c r="N723" s="1">
        <v>0</v>
      </c>
      <c r="O723" s="1">
        <v>0</v>
      </c>
      <c r="P723" s="1">
        <v>0</v>
      </c>
      <c r="Q723" s="1" t="s">
        <v>41071</v>
      </c>
      <c r="R723" s="1" t="s">
        <v>41071</v>
      </c>
      <c r="S723" s="1" t="s">
        <v>41058</v>
      </c>
      <c r="T723" s="1" t="s">
        <v>41057</v>
      </c>
    </row>
    <row r="724" spans="1:20" x14ac:dyDescent="0.25">
      <c r="A724" s="1" t="s">
        <v>172</v>
      </c>
      <c r="B724" s="1" t="s">
        <v>84</v>
      </c>
      <c r="C724" s="1" t="s">
        <v>21</v>
      </c>
      <c r="D724" s="1" t="s">
        <v>85</v>
      </c>
      <c r="E724" s="1" t="s">
        <v>103896</v>
      </c>
      <c r="F724" s="1" t="s">
        <v>103895</v>
      </c>
      <c r="G724" s="1" t="s">
        <v>103894</v>
      </c>
      <c r="H724" s="1" t="s">
        <v>103893</v>
      </c>
      <c r="I724" s="1" t="s">
        <v>52237</v>
      </c>
      <c r="J724" s="1" t="s">
        <v>62252</v>
      </c>
      <c r="K724" s="1" t="s">
        <v>61861</v>
      </c>
      <c r="L724" s="1" t="s">
        <v>50683</v>
      </c>
      <c r="M724" s="1" t="s">
        <v>60771</v>
      </c>
      <c r="N724" s="1" t="s">
        <v>48495</v>
      </c>
      <c r="O724" s="1" t="s">
        <v>41448</v>
      </c>
      <c r="P724" s="1" t="s">
        <v>44107</v>
      </c>
      <c r="Q724" s="1" t="s">
        <v>41555</v>
      </c>
      <c r="R724" s="1" t="s">
        <v>41058</v>
      </c>
      <c r="S724" s="1" t="s">
        <v>41524</v>
      </c>
      <c r="T724" s="1" t="s">
        <v>41172</v>
      </c>
    </row>
    <row r="725" spans="1:20" x14ac:dyDescent="0.25">
      <c r="A725" s="1" t="s">
        <v>172</v>
      </c>
      <c r="B725" s="1" t="s">
        <v>75</v>
      </c>
      <c r="C725" s="1" t="s">
        <v>21</v>
      </c>
      <c r="D725" s="1" t="s">
        <v>65</v>
      </c>
      <c r="E725" s="1">
        <v>0</v>
      </c>
      <c r="F725" s="1">
        <v>0</v>
      </c>
      <c r="G725" s="1">
        <v>0</v>
      </c>
      <c r="H725" s="1">
        <v>0</v>
      </c>
      <c r="I725" s="1">
        <v>0</v>
      </c>
      <c r="J725" s="1">
        <v>0</v>
      </c>
      <c r="K725" s="1">
        <v>0</v>
      </c>
      <c r="L725" s="1">
        <v>0</v>
      </c>
      <c r="M725" s="1">
        <v>0</v>
      </c>
      <c r="N725" s="1">
        <v>0</v>
      </c>
      <c r="O725" s="1">
        <v>0</v>
      </c>
      <c r="P725" s="1">
        <v>0</v>
      </c>
      <c r="Q725" s="1" t="s">
        <v>41241</v>
      </c>
      <c r="R725" s="1" t="s">
        <v>41172</v>
      </c>
      <c r="S725" s="1" t="s">
        <v>43741</v>
      </c>
      <c r="T725" s="1" t="s">
        <v>42029</v>
      </c>
    </row>
    <row r="726" spans="1:20" x14ac:dyDescent="0.25">
      <c r="A726" s="1" t="s">
        <v>172</v>
      </c>
      <c r="B726" s="1" t="s">
        <v>75</v>
      </c>
      <c r="C726" s="1" t="s">
        <v>21</v>
      </c>
      <c r="D726" s="1" t="s">
        <v>85</v>
      </c>
      <c r="E726" s="1" t="s">
        <v>50285</v>
      </c>
      <c r="F726" s="1" t="s">
        <v>53791</v>
      </c>
      <c r="G726" s="1">
        <v>0</v>
      </c>
      <c r="H726" s="1">
        <v>0</v>
      </c>
      <c r="I726" s="1" t="s">
        <v>41451</v>
      </c>
      <c r="J726" s="1" t="s">
        <v>41139</v>
      </c>
      <c r="K726" s="1" t="s">
        <v>41070</v>
      </c>
      <c r="L726" s="1" t="s">
        <v>41231</v>
      </c>
      <c r="M726" s="1">
        <v>0</v>
      </c>
      <c r="N726" s="1" t="s">
        <v>41079</v>
      </c>
      <c r="O726" s="1">
        <v>0</v>
      </c>
      <c r="P726" s="1">
        <v>0</v>
      </c>
      <c r="Q726" s="1">
        <v>0</v>
      </c>
      <c r="R726" s="1">
        <v>0</v>
      </c>
      <c r="S726" s="1" t="s">
        <v>41108</v>
      </c>
      <c r="T726" s="1" t="s">
        <v>41108</v>
      </c>
    </row>
    <row r="727" spans="1:20" x14ac:dyDescent="0.25">
      <c r="A727" s="1" t="s">
        <v>172</v>
      </c>
      <c r="B727" s="1" t="s">
        <v>75</v>
      </c>
      <c r="C727" s="1" t="s">
        <v>21</v>
      </c>
      <c r="D727" s="1" t="s">
        <v>55</v>
      </c>
      <c r="E727" s="1">
        <v>0</v>
      </c>
      <c r="F727" s="1">
        <v>0</v>
      </c>
      <c r="G727" s="1">
        <v>0</v>
      </c>
      <c r="H727" s="1">
        <v>0</v>
      </c>
      <c r="I727" s="1">
        <v>0</v>
      </c>
      <c r="J727" s="1">
        <v>0</v>
      </c>
      <c r="K727" s="1">
        <v>0</v>
      </c>
      <c r="L727" s="1">
        <v>0</v>
      </c>
      <c r="M727" s="1" t="s">
        <v>41096</v>
      </c>
      <c r="N727" s="1" t="s">
        <v>41079</v>
      </c>
      <c r="O727" s="1">
        <v>0</v>
      </c>
      <c r="P727" s="1">
        <v>0</v>
      </c>
      <c r="Q727" s="1" t="s">
        <v>41071</v>
      </c>
      <c r="R727" s="1" t="s">
        <v>41071</v>
      </c>
      <c r="S727" s="1" t="s">
        <v>41100</v>
      </c>
      <c r="T727" s="1" t="s">
        <v>41057</v>
      </c>
    </row>
    <row r="728" spans="1:20" x14ac:dyDescent="0.25">
      <c r="A728" s="1" t="s">
        <v>172</v>
      </c>
      <c r="B728" s="1" t="s">
        <v>133</v>
      </c>
      <c r="C728" s="1" t="s">
        <v>21</v>
      </c>
      <c r="D728" s="1" t="s">
        <v>65</v>
      </c>
      <c r="E728" s="1">
        <v>0</v>
      </c>
      <c r="F728" s="1">
        <v>0</v>
      </c>
      <c r="G728" s="1">
        <v>0</v>
      </c>
      <c r="H728" s="1">
        <v>0</v>
      </c>
      <c r="I728" s="1">
        <v>0</v>
      </c>
      <c r="J728" s="1">
        <v>0</v>
      </c>
      <c r="K728" s="1">
        <v>0</v>
      </c>
      <c r="L728" s="1">
        <v>0</v>
      </c>
      <c r="M728" s="1">
        <v>0</v>
      </c>
      <c r="N728" s="1">
        <v>0</v>
      </c>
      <c r="O728" s="1">
        <v>0</v>
      </c>
      <c r="P728" s="1">
        <v>0</v>
      </c>
      <c r="Q728" s="1" t="s">
        <v>41309</v>
      </c>
      <c r="R728" s="1" t="s">
        <v>41235</v>
      </c>
      <c r="S728" s="1" t="s">
        <v>45202</v>
      </c>
      <c r="T728" s="1" t="s">
        <v>42829</v>
      </c>
    </row>
    <row r="729" spans="1:20" x14ac:dyDescent="0.25">
      <c r="A729" s="1" t="s">
        <v>172</v>
      </c>
      <c r="B729" s="1" t="s">
        <v>133</v>
      </c>
      <c r="C729" s="1" t="s">
        <v>21</v>
      </c>
      <c r="D729" s="1" t="s">
        <v>85</v>
      </c>
      <c r="E729" s="1">
        <v>0</v>
      </c>
      <c r="F729" s="1" t="s">
        <v>67782</v>
      </c>
      <c r="G729" s="1">
        <v>0</v>
      </c>
      <c r="H729" s="1" t="s">
        <v>75394</v>
      </c>
      <c r="I729" s="1" t="s">
        <v>41139</v>
      </c>
      <c r="J729" s="1">
        <v>0</v>
      </c>
      <c r="K729" s="1" t="s">
        <v>41270</v>
      </c>
      <c r="L729" s="1" t="s">
        <v>41082</v>
      </c>
      <c r="M729" s="1" t="s">
        <v>43185</v>
      </c>
      <c r="N729" s="1" t="s">
        <v>41074</v>
      </c>
      <c r="O729" s="1" t="s">
        <v>41079</v>
      </c>
      <c r="P729" s="1">
        <v>0</v>
      </c>
      <c r="Q729" s="1" t="s">
        <v>41486</v>
      </c>
      <c r="R729" s="1" t="s">
        <v>41103</v>
      </c>
      <c r="S729" s="1" t="s">
        <v>41100</v>
      </c>
      <c r="T729" s="1" t="s">
        <v>41143</v>
      </c>
    </row>
    <row r="730" spans="1:20" x14ac:dyDescent="0.25">
      <c r="A730" s="1" t="s">
        <v>172</v>
      </c>
      <c r="B730" s="1" t="s">
        <v>133</v>
      </c>
      <c r="C730" s="1" t="s">
        <v>21</v>
      </c>
      <c r="D730" s="1" t="s">
        <v>49</v>
      </c>
      <c r="E730" s="1">
        <v>0</v>
      </c>
      <c r="F730" s="1">
        <v>0</v>
      </c>
      <c r="G730" s="1">
        <v>0</v>
      </c>
      <c r="H730" s="1">
        <v>0</v>
      </c>
      <c r="I730" s="1">
        <v>0</v>
      </c>
      <c r="J730" s="1">
        <v>0</v>
      </c>
      <c r="K730" s="1">
        <v>0</v>
      </c>
      <c r="L730" s="1">
        <v>0</v>
      </c>
      <c r="M730" s="1">
        <v>0</v>
      </c>
      <c r="N730" s="1">
        <v>0</v>
      </c>
      <c r="O730" s="1">
        <v>0</v>
      </c>
      <c r="P730" s="1">
        <v>0</v>
      </c>
      <c r="Q730" s="1">
        <v>0</v>
      </c>
      <c r="R730" s="1">
        <v>0</v>
      </c>
      <c r="S730" s="1">
        <v>0</v>
      </c>
      <c r="T730" s="1" t="s">
        <v>41096</v>
      </c>
    </row>
    <row r="731" spans="1:20" x14ac:dyDescent="0.25">
      <c r="A731" s="1" t="s">
        <v>172</v>
      </c>
      <c r="B731" s="1" t="s">
        <v>133</v>
      </c>
      <c r="C731" s="1" t="s">
        <v>21</v>
      </c>
      <c r="D731" s="1" t="s">
        <v>55</v>
      </c>
      <c r="E731" s="1">
        <v>0</v>
      </c>
      <c r="F731" s="1">
        <v>0</v>
      </c>
      <c r="G731" s="1">
        <v>0</v>
      </c>
      <c r="H731" s="1">
        <v>0</v>
      </c>
      <c r="I731" s="1">
        <v>0</v>
      </c>
      <c r="J731" s="1">
        <v>0</v>
      </c>
      <c r="K731" s="1">
        <v>0</v>
      </c>
      <c r="L731" s="1">
        <v>0</v>
      </c>
      <c r="M731" s="1">
        <v>0</v>
      </c>
      <c r="N731" s="1">
        <v>0</v>
      </c>
      <c r="O731" s="1">
        <v>0</v>
      </c>
      <c r="P731" s="1" t="s">
        <v>41100</v>
      </c>
      <c r="Q731" s="1" t="s">
        <v>41083</v>
      </c>
      <c r="R731" s="1" t="s">
        <v>41071</v>
      </c>
      <c r="S731" s="1" t="s">
        <v>41071</v>
      </c>
      <c r="T731" s="1">
        <v>0</v>
      </c>
    </row>
    <row r="732" spans="1:20" x14ac:dyDescent="0.25">
      <c r="A732" s="1" t="s">
        <v>172</v>
      </c>
      <c r="B732" s="1" t="s">
        <v>134</v>
      </c>
      <c r="C732" s="1" t="s">
        <v>21</v>
      </c>
      <c r="D732" s="1" t="s">
        <v>65</v>
      </c>
      <c r="E732" s="1">
        <v>0</v>
      </c>
      <c r="F732" s="1">
        <v>0</v>
      </c>
      <c r="G732" s="1">
        <v>0</v>
      </c>
      <c r="H732" s="1">
        <v>0</v>
      </c>
      <c r="I732" s="1">
        <v>0</v>
      </c>
      <c r="J732" s="1">
        <v>0</v>
      </c>
      <c r="K732" s="1">
        <v>0</v>
      </c>
      <c r="L732" s="1">
        <v>0</v>
      </c>
      <c r="M732" s="1">
        <v>0</v>
      </c>
      <c r="N732" s="1">
        <v>0</v>
      </c>
      <c r="O732" s="1">
        <v>0</v>
      </c>
      <c r="P732" s="1">
        <v>0</v>
      </c>
      <c r="Q732" s="1" t="s">
        <v>41309</v>
      </c>
      <c r="R732" s="1">
        <v>0</v>
      </c>
      <c r="S732" s="1">
        <v>0</v>
      </c>
      <c r="T732" s="1">
        <v>0</v>
      </c>
    </row>
    <row r="733" spans="1:20" x14ac:dyDescent="0.25">
      <c r="A733" s="1" t="s">
        <v>172</v>
      </c>
      <c r="B733" s="1" t="s">
        <v>135</v>
      </c>
      <c r="C733" s="1" t="s">
        <v>21</v>
      </c>
      <c r="D733" s="1" t="s">
        <v>85</v>
      </c>
      <c r="E733" s="1">
        <v>0</v>
      </c>
      <c r="F733" s="1" t="s">
        <v>67782</v>
      </c>
      <c r="G733" s="1">
        <v>0</v>
      </c>
      <c r="H733" s="1" t="s">
        <v>75394</v>
      </c>
      <c r="I733" s="1" t="s">
        <v>41139</v>
      </c>
      <c r="J733" s="1">
        <v>0</v>
      </c>
      <c r="K733" s="1">
        <v>0</v>
      </c>
      <c r="L733" s="1">
        <v>0</v>
      </c>
      <c r="M733" s="1">
        <v>0</v>
      </c>
      <c r="N733" s="1">
        <v>0</v>
      </c>
      <c r="O733" s="1">
        <v>0</v>
      </c>
      <c r="P733" s="1">
        <v>0</v>
      </c>
      <c r="Q733" s="1">
        <v>0</v>
      </c>
      <c r="R733" s="1">
        <v>0</v>
      </c>
      <c r="S733" s="1">
        <v>0</v>
      </c>
      <c r="T733" s="1">
        <v>0</v>
      </c>
    </row>
    <row r="734" spans="1:20" x14ac:dyDescent="0.25">
      <c r="A734" s="1" t="s">
        <v>172</v>
      </c>
      <c r="B734" s="1" t="s">
        <v>136</v>
      </c>
      <c r="C734" s="1" t="s">
        <v>21</v>
      </c>
      <c r="D734" s="1" t="s">
        <v>65</v>
      </c>
      <c r="E734" s="1">
        <v>0</v>
      </c>
      <c r="F734" s="1">
        <v>0</v>
      </c>
      <c r="G734" s="1">
        <v>0</v>
      </c>
      <c r="H734" s="1">
        <v>0</v>
      </c>
      <c r="I734" s="1">
        <v>0</v>
      </c>
      <c r="J734" s="1">
        <v>0</v>
      </c>
      <c r="K734" s="1">
        <v>0</v>
      </c>
      <c r="L734" s="1">
        <v>0</v>
      </c>
      <c r="M734" s="1">
        <v>0</v>
      </c>
      <c r="N734" s="1">
        <v>0</v>
      </c>
      <c r="O734" s="1">
        <v>0</v>
      </c>
      <c r="P734" s="1">
        <v>0</v>
      </c>
      <c r="Q734" s="1">
        <v>0</v>
      </c>
      <c r="R734" s="1" t="s">
        <v>41235</v>
      </c>
      <c r="S734" s="1" t="s">
        <v>45202</v>
      </c>
      <c r="T734" s="1" t="s">
        <v>42829</v>
      </c>
    </row>
    <row r="735" spans="1:20" x14ac:dyDescent="0.25">
      <c r="A735" s="1" t="s">
        <v>172</v>
      </c>
      <c r="B735" s="1" t="s">
        <v>136</v>
      </c>
      <c r="C735" s="1" t="s">
        <v>21</v>
      </c>
      <c r="D735" s="1" t="s">
        <v>85</v>
      </c>
      <c r="E735" s="1">
        <v>0</v>
      </c>
      <c r="F735" s="1">
        <v>0</v>
      </c>
      <c r="G735" s="1">
        <v>0</v>
      </c>
      <c r="H735" s="1">
        <v>0</v>
      </c>
      <c r="I735" s="1">
        <v>0</v>
      </c>
      <c r="J735" s="1">
        <v>0</v>
      </c>
      <c r="K735" s="1" t="s">
        <v>41270</v>
      </c>
      <c r="L735" s="1" t="s">
        <v>41082</v>
      </c>
      <c r="M735" s="1" t="s">
        <v>43185</v>
      </c>
      <c r="N735" s="1" t="s">
        <v>41074</v>
      </c>
      <c r="O735" s="1" t="s">
        <v>41079</v>
      </c>
      <c r="P735" s="1">
        <v>0</v>
      </c>
      <c r="Q735" s="1" t="s">
        <v>41486</v>
      </c>
      <c r="R735" s="1" t="s">
        <v>41103</v>
      </c>
      <c r="S735" s="1" t="s">
        <v>41100</v>
      </c>
      <c r="T735" s="1" t="s">
        <v>41143</v>
      </c>
    </row>
    <row r="736" spans="1:20" x14ac:dyDescent="0.25">
      <c r="A736" s="1" t="s">
        <v>172</v>
      </c>
      <c r="B736" s="1" t="s">
        <v>136</v>
      </c>
      <c r="C736" s="1" t="s">
        <v>21</v>
      </c>
      <c r="D736" s="1" t="s">
        <v>49</v>
      </c>
      <c r="E736" s="1">
        <v>0</v>
      </c>
      <c r="F736" s="1">
        <v>0</v>
      </c>
      <c r="G736" s="1">
        <v>0</v>
      </c>
      <c r="H736" s="1">
        <v>0</v>
      </c>
      <c r="I736" s="1">
        <v>0</v>
      </c>
      <c r="J736" s="1">
        <v>0</v>
      </c>
      <c r="K736" s="1">
        <v>0</v>
      </c>
      <c r="L736" s="1">
        <v>0</v>
      </c>
      <c r="M736" s="1">
        <v>0</v>
      </c>
      <c r="N736" s="1">
        <v>0</v>
      </c>
      <c r="O736" s="1">
        <v>0</v>
      </c>
      <c r="P736" s="1">
        <v>0</v>
      </c>
      <c r="Q736" s="1">
        <v>0</v>
      </c>
      <c r="R736" s="1">
        <v>0</v>
      </c>
      <c r="S736" s="1">
        <v>0</v>
      </c>
      <c r="T736" s="1" t="s">
        <v>41096</v>
      </c>
    </row>
    <row r="737" spans="1:20" x14ac:dyDescent="0.25">
      <c r="A737" s="1" t="s">
        <v>172</v>
      </c>
      <c r="B737" s="1" t="s">
        <v>136</v>
      </c>
      <c r="C737" s="1" t="s">
        <v>21</v>
      </c>
      <c r="D737" s="1" t="s">
        <v>55</v>
      </c>
      <c r="E737" s="1">
        <v>0</v>
      </c>
      <c r="F737" s="1">
        <v>0</v>
      </c>
      <c r="G737" s="1">
        <v>0</v>
      </c>
      <c r="H737" s="1">
        <v>0</v>
      </c>
      <c r="I737" s="1">
        <v>0</v>
      </c>
      <c r="J737" s="1">
        <v>0</v>
      </c>
      <c r="K737" s="1">
        <v>0</v>
      </c>
      <c r="L737" s="1">
        <v>0</v>
      </c>
      <c r="M737" s="1">
        <v>0</v>
      </c>
      <c r="N737" s="1">
        <v>0</v>
      </c>
      <c r="O737" s="1">
        <v>0</v>
      </c>
      <c r="P737" s="1" t="s">
        <v>41100</v>
      </c>
      <c r="Q737" s="1" t="s">
        <v>41083</v>
      </c>
      <c r="R737" s="1" t="s">
        <v>41071</v>
      </c>
      <c r="S737" s="1" t="s">
        <v>41071</v>
      </c>
      <c r="T737" s="1">
        <v>0</v>
      </c>
    </row>
    <row r="738" spans="1:20" x14ac:dyDescent="0.25">
      <c r="A738" s="1" t="s">
        <v>172</v>
      </c>
      <c r="B738" s="1" t="s">
        <v>137</v>
      </c>
      <c r="C738" s="1" t="s">
        <v>21</v>
      </c>
      <c r="D738" s="1" t="s">
        <v>85</v>
      </c>
      <c r="E738" s="1">
        <v>0</v>
      </c>
      <c r="F738" s="1">
        <v>0</v>
      </c>
      <c r="G738" s="1">
        <v>0</v>
      </c>
      <c r="H738" s="1">
        <v>0</v>
      </c>
      <c r="I738" s="1">
        <v>0</v>
      </c>
      <c r="J738" s="1">
        <v>0</v>
      </c>
      <c r="K738" s="1">
        <v>0</v>
      </c>
      <c r="L738" s="1">
        <v>0</v>
      </c>
      <c r="M738" s="1">
        <v>0</v>
      </c>
      <c r="N738" s="1">
        <v>0</v>
      </c>
      <c r="O738" s="1" t="s">
        <v>41513</v>
      </c>
      <c r="P738" s="1">
        <v>0</v>
      </c>
      <c r="Q738" s="1">
        <v>0</v>
      </c>
      <c r="R738" s="1">
        <v>0</v>
      </c>
      <c r="S738" s="1">
        <v>0</v>
      </c>
      <c r="T738" s="1">
        <v>0</v>
      </c>
    </row>
    <row r="739" spans="1:20" x14ac:dyDescent="0.25">
      <c r="A739" s="1" t="s">
        <v>172</v>
      </c>
      <c r="B739" s="1" t="s">
        <v>137</v>
      </c>
      <c r="C739" s="1" t="s">
        <v>21</v>
      </c>
      <c r="D739" s="1" t="s">
        <v>55</v>
      </c>
      <c r="E739" s="1">
        <v>0</v>
      </c>
      <c r="F739" s="1">
        <v>0</v>
      </c>
      <c r="G739" s="1">
        <v>0</v>
      </c>
      <c r="H739" s="1">
        <v>0</v>
      </c>
      <c r="I739" s="1">
        <v>0</v>
      </c>
      <c r="J739" s="1">
        <v>0</v>
      </c>
      <c r="K739" s="1">
        <v>0</v>
      </c>
      <c r="L739" s="1">
        <v>0</v>
      </c>
      <c r="M739" s="1">
        <v>0</v>
      </c>
      <c r="N739" s="1">
        <v>0</v>
      </c>
      <c r="O739" s="1">
        <v>0</v>
      </c>
      <c r="P739" s="1">
        <v>0</v>
      </c>
      <c r="Q739" s="1">
        <v>0</v>
      </c>
      <c r="R739" s="1" t="s">
        <v>41071</v>
      </c>
      <c r="S739" s="1" t="s">
        <v>41071</v>
      </c>
      <c r="T739" s="1">
        <v>0</v>
      </c>
    </row>
    <row r="740" spans="1:20" x14ac:dyDescent="0.25">
      <c r="A740" s="1" t="s">
        <v>172</v>
      </c>
      <c r="B740" s="1" t="s">
        <v>140</v>
      </c>
      <c r="C740" s="1" t="s">
        <v>21</v>
      </c>
      <c r="D740" s="1" t="s">
        <v>85</v>
      </c>
      <c r="E740" s="1">
        <v>0</v>
      </c>
      <c r="F740" s="1">
        <v>0</v>
      </c>
      <c r="G740" s="1">
        <v>0</v>
      </c>
      <c r="H740" s="1">
        <v>0</v>
      </c>
      <c r="I740" s="1">
        <v>0</v>
      </c>
      <c r="J740" s="1">
        <v>0</v>
      </c>
      <c r="K740" s="1">
        <v>0</v>
      </c>
      <c r="L740" s="1">
        <v>0</v>
      </c>
      <c r="M740" s="1">
        <v>0</v>
      </c>
      <c r="N740" s="1">
        <v>0</v>
      </c>
      <c r="O740" s="1" t="s">
        <v>41513</v>
      </c>
      <c r="P740" s="1">
        <v>0</v>
      </c>
      <c r="Q740" s="1">
        <v>0</v>
      </c>
      <c r="R740" s="1">
        <v>0</v>
      </c>
      <c r="S740" s="1">
        <v>0</v>
      </c>
      <c r="T740" s="1">
        <v>0</v>
      </c>
    </row>
    <row r="741" spans="1:20" x14ac:dyDescent="0.25">
      <c r="A741" s="1" t="s">
        <v>172</v>
      </c>
      <c r="B741" s="1" t="s">
        <v>140</v>
      </c>
      <c r="C741" s="1" t="s">
        <v>21</v>
      </c>
      <c r="D741" s="1" t="s">
        <v>55</v>
      </c>
      <c r="E741" s="1">
        <v>0</v>
      </c>
      <c r="F741" s="1">
        <v>0</v>
      </c>
      <c r="G741" s="1">
        <v>0</v>
      </c>
      <c r="H741" s="1">
        <v>0</v>
      </c>
      <c r="I741" s="1">
        <v>0</v>
      </c>
      <c r="J741" s="1">
        <v>0</v>
      </c>
      <c r="K741" s="1">
        <v>0</v>
      </c>
      <c r="L741" s="1">
        <v>0</v>
      </c>
      <c r="M741" s="1">
        <v>0</v>
      </c>
      <c r="N741" s="1">
        <v>0</v>
      </c>
      <c r="O741" s="1">
        <v>0</v>
      </c>
      <c r="P741" s="1">
        <v>0</v>
      </c>
      <c r="Q741" s="1">
        <v>0</v>
      </c>
      <c r="R741" s="1" t="s">
        <v>41071</v>
      </c>
      <c r="S741" s="1" t="s">
        <v>41071</v>
      </c>
      <c r="T741" s="1">
        <v>0</v>
      </c>
    </row>
    <row r="742" spans="1:20" x14ac:dyDescent="0.25">
      <c r="A742" s="1" t="s">
        <v>172</v>
      </c>
      <c r="B742" s="1" t="s">
        <v>57</v>
      </c>
      <c r="C742" s="1" t="s">
        <v>21</v>
      </c>
      <c r="D742" s="1" t="s">
        <v>65</v>
      </c>
      <c r="E742" s="1">
        <v>0</v>
      </c>
      <c r="F742" s="1" t="s">
        <v>41082</v>
      </c>
      <c r="G742" s="1">
        <v>0</v>
      </c>
      <c r="H742" s="1" t="s">
        <v>41065</v>
      </c>
      <c r="I742" s="1">
        <v>0</v>
      </c>
      <c r="J742" s="1">
        <v>0</v>
      </c>
      <c r="K742" s="1">
        <v>0</v>
      </c>
      <c r="L742" s="1" t="s">
        <v>41071</v>
      </c>
      <c r="M742" s="1">
        <v>0</v>
      </c>
      <c r="N742" s="1" t="s">
        <v>41070</v>
      </c>
      <c r="O742" s="1" t="s">
        <v>41071</v>
      </c>
      <c r="P742" s="1" t="s">
        <v>41096</v>
      </c>
      <c r="Q742" s="1" t="s">
        <v>41515</v>
      </c>
      <c r="R742" s="1" t="s">
        <v>43425</v>
      </c>
      <c r="S742" s="1" t="s">
        <v>42690</v>
      </c>
      <c r="T742" s="1" t="s">
        <v>48602</v>
      </c>
    </row>
    <row r="743" spans="1:20" x14ac:dyDescent="0.25">
      <c r="A743" s="1" t="s">
        <v>172</v>
      </c>
      <c r="B743" s="1" t="s">
        <v>57</v>
      </c>
      <c r="C743" s="1" t="s">
        <v>21</v>
      </c>
      <c r="D743" s="1" t="s">
        <v>55</v>
      </c>
      <c r="E743" s="1" t="s">
        <v>41124</v>
      </c>
      <c r="F743" s="1" t="s">
        <v>41784</v>
      </c>
      <c r="G743" s="1">
        <v>0</v>
      </c>
      <c r="H743" s="1">
        <v>0</v>
      </c>
      <c r="I743" s="1">
        <v>0</v>
      </c>
      <c r="J743" s="1">
        <v>0</v>
      </c>
      <c r="K743" s="1" t="s">
        <v>41389</v>
      </c>
      <c r="L743" s="1" t="s">
        <v>41486</v>
      </c>
      <c r="M743" s="1" t="s">
        <v>43772</v>
      </c>
      <c r="N743" s="1" t="s">
        <v>41061</v>
      </c>
      <c r="O743" s="1">
        <v>0</v>
      </c>
      <c r="P743" s="1" t="s">
        <v>41987</v>
      </c>
      <c r="Q743" s="1" t="s">
        <v>45284</v>
      </c>
      <c r="R743" s="1" t="s">
        <v>44403</v>
      </c>
      <c r="S743" s="1" t="s">
        <v>41838</v>
      </c>
      <c r="T743" s="1" t="s">
        <v>71448</v>
      </c>
    </row>
    <row r="744" spans="1:20" x14ac:dyDescent="0.25">
      <c r="A744" s="1" t="s">
        <v>172</v>
      </c>
      <c r="B744" s="1" t="s">
        <v>61</v>
      </c>
      <c r="C744" s="1" t="s">
        <v>21</v>
      </c>
      <c r="D744" s="1" t="s">
        <v>65</v>
      </c>
      <c r="E744" s="1">
        <v>0</v>
      </c>
      <c r="F744" s="1" t="s">
        <v>41082</v>
      </c>
      <c r="G744" s="1">
        <v>0</v>
      </c>
      <c r="H744" s="1" t="s">
        <v>41065</v>
      </c>
      <c r="I744" s="1">
        <v>0</v>
      </c>
      <c r="J744" s="1">
        <v>0</v>
      </c>
      <c r="K744" s="1">
        <v>0</v>
      </c>
      <c r="L744" s="1" t="s">
        <v>41071</v>
      </c>
      <c r="M744" s="1">
        <v>0</v>
      </c>
      <c r="N744" s="1" t="s">
        <v>41070</v>
      </c>
      <c r="O744" s="1" t="s">
        <v>41071</v>
      </c>
      <c r="P744" s="1" t="s">
        <v>41096</v>
      </c>
      <c r="Q744" s="1" t="s">
        <v>44998</v>
      </c>
      <c r="R744" s="1" t="s">
        <v>42774</v>
      </c>
      <c r="S744" s="1" t="s">
        <v>41467</v>
      </c>
      <c r="T744" s="1" t="s">
        <v>41110</v>
      </c>
    </row>
    <row r="745" spans="1:20" x14ac:dyDescent="0.25">
      <c r="A745" s="1" t="s">
        <v>172</v>
      </c>
      <c r="B745" s="1" t="s">
        <v>61</v>
      </c>
      <c r="C745" s="1" t="s">
        <v>21</v>
      </c>
      <c r="D745" s="1" t="s">
        <v>55</v>
      </c>
      <c r="E745" s="1" t="s">
        <v>41124</v>
      </c>
      <c r="F745" s="1" t="s">
        <v>41784</v>
      </c>
      <c r="G745" s="1">
        <v>0</v>
      </c>
      <c r="H745" s="1">
        <v>0</v>
      </c>
      <c r="I745" s="1">
        <v>0</v>
      </c>
      <c r="J745" s="1">
        <v>0</v>
      </c>
      <c r="K745" s="1" t="s">
        <v>41389</v>
      </c>
      <c r="L745" s="1" t="s">
        <v>41486</v>
      </c>
      <c r="M745" s="1" t="s">
        <v>43772</v>
      </c>
      <c r="N745" s="1" t="s">
        <v>41061</v>
      </c>
      <c r="O745" s="1">
        <v>0</v>
      </c>
      <c r="P745" s="1" t="s">
        <v>41987</v>
      </c>
      <c r="Q745" s="1" t="s">
        <v>42775</v>
      </c>
      <c r="R745" s="1" t="s">
        <v>44379</v>
      </c>
      <c r="S745" s="1" t="s">
        <v>42731</v>
      </c>
      <c r="T745" s="1" t="s">
        <v>41524</v>
      </c>
    </row>
    <row r="746" spans="1:20" x14ac:dyDescent="0.25">
      <c r="A746" s="1" t="s">
        <v>172</v>
      </c>
      <c r="B746" s="1" t="s">
        <v>62</v>
      </c>
      <c r="C746" s="1" t="s">
        <v>21</v>
      </c>
      <c r="D746" s="1" t="s">
        <v>65</v>
      </c>
      <c r="E746" s="1">
        <v>0</v>
      </c>
      <c r="F746" s="1">
        <v>0</v>
      </c>
      <c r="G746" s="1">
        <v>0</v>
      </c>
      <c r="H746" s="1">
        <v>0</v>
      </c>
      <c r="I746" s="1">
        <v>0</v>
      </c>
      <c r="J746" s="1">
        <v>0</v>
      </c>
      <c r="K746" s="1">
        <v>0</v>
      </c>
      <c r="L746" s="1">
        <v>0</v>
      </c>
      <c r="M746" s="1">
        <v>0</v>
      </c>
      <c r="N746" s="1">
        <v>0</v>
      </c>
      <c r="O746" s="1">
        <v>0</v>
      </c>
      <c r="P746" s="1">
        <v>0</v>
      </c>
      <c r="Q746" s="1" t="s">
        <v>41658</v>
      </c>
      <c r="R746" s="1" t="s">
        <v>41100</v>
      </c>
      <c r="S746" s="1" t="s">
        <v>41143</v>
      </c>
      <c r="T746" s="1" t="s">
        <v>41917</v>
      </c>
    </row>
    <row r="747" spans="1:20" x14ac:dyDescent="0.25">
      <c r="A747" s="1" t="s">
        <v>172</v>
      </c>
      <c r="B747" s="1" t="s">
        <v>62</v>
      </c>
      <c r="C747" s="1" t="s">
        <v>21</v>
      </c>
      <c r="D747" s="1" t="s">
        <v>55</v>
      </c>
      <c r="E747" s="1">
        <v>0</v>
      </c>
      <c r="F747" s="1">
        <v>0</v>
      </c>
      <c r="G747" s="1">
        <v>0</v>
      </c>
      <c r="H747" s="1">
        <v>0</v>
      </c>
      <c r="I747" s="1">
        <v>0</v>
      </c>
      <c r="J747" s="1">
        <v>0</v>
      </c>
      <c r="K747" s="1">
        <v>0</v>
      </c>
      <c r="L747" s="1">
        <v>0</v>
      </c>
      <c r="M747" s="1">
        <v>0</v>
      </c>
      <c r="N747" s="1">
        <v>0</v>
      </c>
      <c r="O747" s="1">
        <v>0</v>
      </c>
      <c r="P747" s="1">
        <v>0</v>
      </c>
      <c r="Q747" s="1" t="s">
        <v>41987</v>
      </c>
      <c r="R747" s="1" t="s">
        <v>41437</v>
      </c>
      <c r="S747" s="1" t="s">
        <v>41175</v>
      </c>
      <c r="T747" s="1" t="s">
        <v>41512</v>
      </c>
    </row>
    <row r="748" spans="1:20" x14ac:dyDescent="0.25">
      <c r="A748" s="1" t="s">
        <v>172</v>
      </c>
      <c r="B748" s="1" t="s">
        <v>63</v>
      </c>
      <c r="C748" s="1" t="s">
        <v>21</v>
      </c>
      <c r="D748" s="1" t="s">
        <v>65</v>
      </c>
      <c r="E748" s="1">
        <v>0</v>
      </c>
      <c r="F748" s="1">
        <v>0</v>
      </c>
      <c r="G748" s="1">
        <v>0</v>
      </c>
      <c r="H748" s="1">
        <v>0</v>
      </c>
      <c r="I748" s="1">
        <v>0</v>
      </c>
      <c r="J748" s="1">
        <v>0</v>
      </c>
      <c r="K748" s="1">
        <v>0</v>
      </c>
      <c r="L748" s="1">
        <v>0</v>
      </c>
      <c r="M748" s="1">
        <v>0</v>
      </c>
      <c r="N748" s="1">
        <v>0</v>
      </c>
      <c r="O748" s="1">
        <v>0</v>
      </c>
      <c r="P748" s="1">
        <v>0</v>
      </c>
      <c r="Q748" s="1" t="s">
        <v>41658</v>
      </c>
      <c r="R748" s="1">
        <v>0</v>
      </c>
      <c r="S748" s="1">
        <v>0</v>
      </c>
      <c r="T748" s="1">
        <v>0</v>
      </c>
    </row>
    <row r="749" spans="1:20" x14ac:dyDescent="0.25">
      <c r="A749" s="1" t="s">
        <v>172</v>
      </c>
      <c r="B749" s="1" t="s">
        <v>142</v>
      </c>
      <c r="C749" s="1" t="s">
        <v>21</v>
      </c>
      <c r="D749" s="1" t="s">
        <v>65</v>
      </c>
      <c r="E749" s="1">
        <v>0</v>
      </c>
      <c r="F749" s="1">
        <v>0</v>
      </c>
      <c r="G749" s="1">
        <v>0</v>
      </c>
      <c r="H749" s="1">
        <v>0</v>
      </c>
      <c r="I749" s="1">
        <v>0</v>
      </c>
      <c r="J749" s="1">
        <v>0</v>
      </c>
      <c r="K749" s="1">
        <v>0</v>
      </c>
      <c r="L749" s="1">
        <v>0</v>
      </c>
      <c r="M749" s="1">
        <v>0</v>
      </c>
      <c r="N749" s="1">
        <v>0</v>
      </c>
      <c r="O749" s="1">
        <v>0</v>
      </c>
      <c r="P749" s="1">
        <v>0</v>
      </c>
      <c r="Q749" s="1">
        <v>0</v>
      </c>
      <c r="R749" s="1" t="s">
        <v>41100</v>
      </c>
      <c r="S749" s="1" t="s">
        <v>41143</v>
      </c>
      <c r="T749" s="1" t="s">
        <v>41917</v>
      </c>
    </row>
    <row r="750" spans="1:20" x14ac:dyDescent="0.25">
      <c r="A750" s="1" t="s">
        <v>172</v>
      </c>
      <c r="B750" s="1" t="s">
        <v>142</v>
      </c>
      <c r="C750" s="1" t="s">
        <v>21</v>
      </c>
      <c r="D750" s="1" t="s">
        <v>55</v>
      </c>
      <c r="E750" s="1">
        <v>0</v>
      </c>
      <c r="F750" s="1">
        <v>0</v>
      </c>
      <c r="G750" s="1">
        <v>0</v>
      </c>
      <c r="H750" s="1">
        <v>0</v>
      </c>
      <c r="I750" s="1">
        <v>0</v>
      </c>
      <c r="J750" s="1">
        <v>0</v>
      </c>
      <c r="K750" s="1">
        <v>0</v>
      </c>
      <c r="L750" s="1">
        <v>0</v>
      </c>
      <c r="M750" s="1">
        <v>0</v>
      </c>
      <c r="N750" s="1">
        <v>0</v>
      </c>
      <c r="O750" s="1">
        <v>0</v>
      </c>
      <c r="P750" s="1">
        <v>0</v>
      </c>
      <c r="Q750" s="1" t="s">
        <v>41987</v>
      </c>
      <c r="R750" s="1" t="s">
        <v>41437</v>
      </c>
      <c r="S750" s="1" t="s">
        <v>41175</v>
      </c>
      <c r="T750" s="1" t="s">
        <v>41512</v>
      </c>
    </row>
    <row r="751" spans="1:20" x14ac:dyDescent="0.25">
      <c r="A751" s="1" t="s">
        <v>172</v>
      </c>
      <c r="B751" s="1" t="s">
        <v>105</v>
      </c>
      <c r="C751" s="1" t="s">
        <v>21</v>
      </c>
      <c r="D751" s="1" t="s">
        <v>55</v>
      </c>
      <c r="E751" s="1">
        <v>0</v>
      </c>
      <c r="F751" s="1">
        <v>0</v>
      </c>
      <c r="G751" s="1">
        <v>0</v>
      </c>
      <c r="H751" s="1">
        <v>0</v>
      </c>
      <c r="I751" s="1">
        <v>0</v>
      </c>
      <c r="J751" s="1">
        <v>0</v>
      </c>
      <c r="K751" s="1">
        <v>0</v>
      </c>
      <c r="L751" s="1">
        <v>0</v>
      </c>
      <c r="M751" s="1">
        <v>0</v>
      </c>
      <c r="N751" s="1">
        <v>0</v>
      </c>
      <c r="O751" s="1">
        <v>0</v>
      </c>
      <c r="P751" s="1">
        <v>0</v>
      </c>
      <c r="Q751" s="1">
        <v>0</v>
      </c>
      <c r="R751" s="1">
        <v>0</v>
      </c>
      <c r="S751" s="1">
        <v>0</v>
      </c>
      <c r="T751" s="1" t="s">
        <v>41746</v>
      </c>
    </row>
    <row r="752" spans="1:20" x14ac:dyDescent="0.25">
      <c r="A752" s="1" t="s">
        <v>172</v>
      </c>
      <c r="B752" s="1" t="s">
        <v>96</v>
      </c>
      <c r="C752" s="1" t="s">
        <v>21</v>
      </c>
      <c r="D752" s="1" t="s">
        <v>85</v>
      </c>
      <c r="E752" s="1">
        <v>0</v>
      </c>
      <c r="F752" s="1">
        <v>0</v>
      </c>
      <c r="G752" s="1">
        <v>0</v>
      </c>
      <c r="H752" s="1">
        <v>0</v>
      </c>
      <c r="I752" s="1">
        <v>0</v>
      </c>
      <c r="J752" s="1">
        <v>0</v>
      </c>
      <c r="K752" s="1">
        <v>0</v>
      </c>
      <c r="L752" s="1">
        <v>0</v>
      </c>
      <c r="M752" s="1">
        <v>0</v>
      </c>
      <c r="N752" s="1" t="s">
        <v>41075</v>
      </c>
      <c r="O752" s="1" t="s">
        <v>41185</v>
      </c>
      <c r="P752" s="1">
        <v>0</v>
      </c>
      <c r="Q752" s="1">
        <v>0</v>
      </c>
      <c r="R752" s="1">
        <v>0</v>
      </c>
      <c r="S752" s="1">
        <v>0</v>
      </c>
      <c r="T752" s="1">
        <v>0</v>
      </c>
    </row>
    <row r="753" spans="1:20" x14ac:dyDescent="0.25">
      <c r="A753" s="1" t="s">
        <v>173</v>
      </c>
      <c r="B753" s="1" t="s">
        <v>20</v>
      </c>
      <c r="C753" s="1" t="s">
        <v>21</v>
      </c>
      <c r="D753" s="1" t="s">
        <v>65</v>
      </c>
      <c r="E753" s="1" t="s">
        <v>41314</v>
      </c>
      <c r="F753" s="1">
        <v>0</v>
      </c>
      <c r="G753" s="1">
        <v>0</v>
      </c>
      <c r="H753" s="1" t="s">
        <v>41079</v>
      </c>
      <c r="I753" s="1">
        <v>0</v>
      </c>
      <c r="J753" s="1">
        <v>0</v>
      </c>
      <c r="K753" s="1">
        <v>0</v>
      </c>
      <c r="L753" s="1">
        <v>0</v>
      </c>
      <c r="M753" s="1">
        <v>0</v>
      </c>
      <c r="N753" s="1">
        <v>0</v>
      </c>
      <c r="O753" s="1">
        <v>0</v>
      </c>
      <c r="P753" s="1">
        <v>0</v>
      </c>
      <c r="Q753" s="1">
        <v>0</v>
      </c>
      <c r="R753" s="1">
        <v>0</v>
      </c>
      <c r="S753" s="1">
        <v>0</v>
      </c>
      <c r="T753" s="1">
        <v>0</v>
      </c>
    </row>
    <row r="754" spans="1:20" x14ac:dyDescent="0.25">
      <c r="A754" s="1" t="s">
        <v>173</v>
      </c>
      <c r="B754" s="1" t="s">
        <v>74</v>
      </c>
      <c r="C754" s="1" t="s">
        <v>21</v>
      </c>
      <c r="D754" s="1" t="s">
        <v>65</v>
      </c>
      <c r="E754" s="1" t="s">
        <v>41124</v>
      </c>
      <c r="F754" s="1">
        <v>0</v>
      </c>
      <c r="G754" s="1">
        <v>0</v>
      </c>
      <c r="H754" s="1" t="s">
        <v>41079</v>
      </c>
      <c r="I754" s="1">
        <v>0</v>
      </c>
      <c r="J754" s="1">
        <v>0</v>
      </c>
      <c r="K754" s="1">
        <v>0</v>
      </c>
      <c r="L754" s="1">
        <v>0</v>
      </c>
      <c r="M754" s="1">
        <v>0</v>
      </c>
      <c r="N754" s="1">
        <v>0</v>
      </c>
      <c r="O754" s="1">
        <v>0</v>
      </c>
      <c r="P754" s="1">
        <v>0</v>
      </c>
      <c r="Q754" s="1">
        <v>0</v>
      </c>
      <c r="R754" s="1">
        <v>0</v>
      </c>
      <c r="S754" s="1">
        <v>0</v>
      </c>
      <c r="T754" s="1">
        <v>0</v>
      </c>
    </row>
    <row r="755" spans="1:20" x14ac:dyDescent="0.25">
      <c r="A755" s="1" t="s">
        <v>173</v>
      </c>
      <c r="B755" s="1" t="s">
        <v>84</v>
      </c>
      <c r="C755" s="1" t="s">
        <v>21</v>
      </c>
      <c r="D755" s="1" t="s">
        <v>65</v>
      </c>
      <c r="E755" s="1">
        <v>0</v>
      </c>
      <c r="F755" s="1">
        <v>0</v>
      </c>
      <c r="G755" s="1">
        <v>0</v>
      </c>
      <c r="H755" s="1" t="s">
        <v>41079</v>
      </c>
      <c r="I755" s="1">
        <v>0</v>
      </c>
      <c r="J755" s="1">
        <v>0</v>
      </c>
      <c r="K755" s="1">
        <v>0</v>
      </c>
      <c r="L755" s="1">
        <v>0</v>
      </c>
      <c r="M755" s="1">
        <v>0</v>
      </c>
      <c r="N755" s="1">
        <v>0</v>
      </c>
      <c r="O755" s="1">
        <v>0</v>
      </c>
      <c r="P755" s="1">
        <v>0</v>
      </c>
      <c r="Q755" s="1">
        <v>0</v>
      </c>
      <c r="R755" s="1">
        <v>0</v>
      </c>
      <c r="S755" s="1">
        <v>0</v>
      </c>
      <c r="T755" s="1">
        <v>0</v>
      </c>
    </row>
    <row r="756" spans="1:20" x14ac:dyDescent="0.25">
      <c r="A756" s="1" t="s">
        <v>173</v>
      </c>
      <c r="B756" s="1" t="s">
        <v>75</v>
      </c>
      <c r="C756" s="1" t="s">
        <v>21</v>
      </c>
      <c r="D756" s="1" t="s">
        <v>65</v>
      </c>
      <c r="E756" s="1" t="s">
        <v>41124</v>
      </c>
      <c r="F756" s="1">
        <v>0</v>
      </c>
      <c r="G756" s="1">
        <v>0</v>
      </c>
      <c r="H756" s="1">
        <v>0</v>
      </c>
      <c r="I756" s="1">
        <v>0</v>
      </c>
      <c r="J756" s="1">
        <v>0</v>
      </c>
      <c r="K756" s="1">
        <v>0</v>
      </c>
      <c r="L756" s="1">
        <v>0</v>
      </c>
      <c r="M756" s="1">
        <v>0</v>
      </c>
      <c r="N756" s="1">
        <v>0</v>
      </c>
      <c r="O756" s="1">
        <v>0</v>
      </c>
      <c r="P756" s="1">
        <v>0</v>
      </c>
      <c r="Q756" s="1">
        <v>0</v>
      </c>
      <c r="R756" s="1">
        <v>0</v>
      </c>
      <c r="S756" s="1">
        <v>0</v>
      </c>
      <c r="T756" s="1">
        <v>0</v>
      </c>
    </row>
    <row r="757" spans="1:20" x14ac:dyDescent="0.25">
      <c r="A757" s="1" t="s">
        <v>173</v>
      </c>
      <c r="B757" s="1" t="s">
        <v>57</v>
      </c>
      <c r="C757" s="1" t="s">
        <v>21</v>
      </c>
      <c r="D757" s="1" t="s">
        <v>65</v>
      </c>
      <c r="E757" s="1" t="s">
        <v>41073</v>
      </c>
      <c r="F757" s="1">
        <v>0</v>
      </c>
      <c r="G757" s="1">
        <v>0</v>
      </c>
      <c r="H757" s="1">
        <v>0</v>
      </c>
      <c r="I757" s="1">
        <v>0</v>
      </c>
      <c r="J757" s="1">
        <v>0</v>
      </c>
      <c r="K757" s="1">
        <v>0</v>
      </c>
      <c r="L757" s="1">
        <v>0</v>
      </c>
      <c r="M757" s="1">
        <v>0</v>
      </c>
      <c r="N757" s="1">
        <v>0</v>
      </c>
      <c r="O757" s="1">
        <v>0</v>
      </c>
      <c r="P757" s="1">
        <v>0</v>
      </c>
      <c r="Q757" s="1">
        <v>0</v>
      </c>
      <c r="R757" s="1">
        <v>0</v>
      </c>
      <c r="S757" s="1">
        <v>0</v>
      </c>
      <c r="T757" s="1">
        <v>0</v>
      </c>
    </row>
    <row r="758" spans="1:20" x14ac:dyDescent="0.25">
      <c r="A758" s="1" t="s">
        <v>173</v>
      </c>
      <c r="B758" s="1" t="s">
        <v>61</v>
      </c>
      <c r="C758" s="1" t="s">
        <v>21</v>
      </c>
      <c r="D758" s="1" t="s">
        <v>65</v>
      </c>
      <c r="E758" s="1" t="s">
        <v>41073</v>
      </c>
      <c r="F758" s="1">
        <v>0</v>
      </c>
      <c r="G758" s="1">
        <v>0</v>
      </c>
      <c r="H758" s="1">
        <v>0</v>
      </c>
      <c r="I758" s="1">
        <v>0</v>
      </c>
      <c r="J758" s="1">
        <v>0</v>
      </c>
      <c r="K758" s="1">
        <v>0</v>
      </c>
      <c r="L758" s="1">
        <v>0</v>
      </c>
      <c r="M758" s="1">
        <v>0</v>
      </c>
      <c r="N758" s="1">
        <v>0</v>
      </c>
      <c r="O758" s="1">
        <v>0</v>
      </c>
      <c r="P758" s="1">
        <v>0</v>
      </c>
      <c r="Q758" s="1">
        <v>0</v>
      </c>
      <c r="R758" s="1">
        <v>0</v>
      </c>
      <c r="S758" s="1">
        <v>0</v>
      </c>
      <c r="T758" s="1">
        <v>0</v>
      </c>
    </row>
    <row r="759" spans="1:20" x14ac:dyDescent="0.25">
      <c r="A759" s="1" t="s">
        <v>174</v>
      </c>
      <c r="B759" s="1" t="s">
        <v>20</v>
      </c>
      <c r="C759" s="1" t="s">
        <v>21</v>
      </c>
      <c r="D759" s="1" t="s">
        <v>65</v>
      </c>
      <c r="E759" s="1" t="s">
        <v>103892</v>
      </c>
      <c r="F759" s="1" t="s">
        <v>54694</v>
      </c>
      <c r="G759" s="1" t="s">
        <v>57954</v>
      </c>
      <c r="H759" s="1" t="s">
        <v>53132</v>
      </c>
      <c r="I759" s="1" t="s">
        <v>41892</v>
      </c>
      <c r="J759" s="1" t="s">
        <v>41593</v>
      </c>
      <c r="K759" s="1" t="s">
        <v>58255</v>
      </c>
      <c r="L759" s="1" t="s">
        <v>56409</v>
      </c>
      <c r="M759" s="1" t="s">
        <v>41899</v>
      </c>
      <c r="N759" s="1" t="s">
        <v>43772</v>
      </c>
      <c r="O759" s="1" t="s">
        <v>58943</v>
      </c>
      <c r="P759" s="1" t="s">
        <v>41518</v>
      </c>
      <c r="Q759" s="1" t="s">
        <v>41121</v>
      </c>
      <c r="R759" s="1" t="s">
        <v>44186</v>
      </c>
      <c r="S759" s="1" t="s">
        <v>41224</v>
      </c>
      <c r="T759" s="1" t="s">
        <v>41241</v>
      </c>
    </row>
    <row r="760" spans="1:20" x14ac:dyDescent="0.25">
      <c r="A760" s="1" t="s">
        <v>174</v>
      </c>
      <c r="B760" s="1" t="s">
        <v>20</v>
      </c>
      <c r="C760" s="1" t="s">
        <v>21</v>
      </c>
      <c r="D760" s="1" t="s">
        <v>85</v>
      </c>
      <c r="E760" s="1" t="s">
        <v>61967</v>
      </c>
      <c r="F760" s="1">
        <v>0</v>
      </c>
      <c r="G760" s="1">
        <v>0</v>
      </c>
      <c r="H760" s="1">
        <v>0</v>
      </c>
      <c r="I760" s="1">
        <v>0</v>
      </c>
      <c r="J760" s="1">
        <v>0</v>
      </c>
      <c r="K760" s="1" t="s">
        <v>41141</v>
      </c>
      <c r="L760" s="1" t="s">
        <v>41052</v>
      </c>
      <c r="M760" s="1" t="s">
        <v>41126</v>
      </c>
      <c r="N760" s="1" t="s">
        <v>42683</v>
      </c>
      <c r="O760" s="1" t="s">
        <v>47709</v>
      </c>
      <c r="P760" s="1" t="s">
        <v>41159</v>
      </c>
      <c r="Q760" s="1" t="s">
        <v>41661</v>
      </c>
      <c r="R760" s="1">
        <v>0</v>
      </c>
      <c r="S760" s="1">
        <v>0</v>
      </c>
      <c r="T760" s="1">
        <v>0</v>
      </c>
    </row>
    <row r="761" spans="1:20" x14ac:dyDescent="0.25">
      <c r="A761" s="1" t="s">
        <v>174</v>
      </c>
      <c r="B761" s="1" t="s">
        <v>20</v>
      </c>
      <c r="C761" s="1" t="s">
        <v>21</v>
      </c>
      <c r="D761" s="1" t="s">
        <v>55</v>
      </c>
      <c r="E761" s="1" t="s">
        <v>103891</v>
      </c>
      <c r="F761" s="1" t="s">
        <v>60709</v>
      </c>
      <c r="G761" s="1" t="s">
        <v>103890</v>
      </c>
      <c r="H761" s="1" t="s">
        <v>53410</v>
      </c>
      <c r="I761" s="1" t="s">
        <v>56870</v>
      </c>
      <c r="J761" s="1" t="s">
        <v>60625</v>
      </c>
      <c r="K761" s="1" t="s">
        <v>56341</v>
      </c>
      <c r="L761" s="1" t="s">
        <v>62831</v>
      </c>
      <c r="M761" s="1" t="s">
        <v>44150</v>
      </c>
      <c r="N761" s="1" t="s">
        <v>64611</v>
      </c>
      <c r="O761" s="1" t="s">
        <v>57921</v>
      </c>
      <c r="P761" s="1" t="s">
        <v>41180</v>
      </c>
      <c r="Q761" s="1" t="s">
        <v>86407</v>
      </c>
      <c r="R761" s="1" t="s">
        <v>61718</v>
      </c>
      <c r="S761" s="1" t="s">
        <v>41065</v>
      </c>
      <c r="T761" s="1" t="s">
        <v>41096</v>
      </c>
    </row>
    <row r="762" spans="1:20" x14ac:dyDescent="0.25">
      <c r="A762" s="1" t="s">
        <v>174</v>
      </c>
      <c r="B762" s="1" t="s">
        <v>56</v>
      </c>
      <c r="C762" s="1" t="s">
        <v>21</v>
      </c>
      <c r="D762" s="1" t="s">
        <v>65</v>
      </c>
      <c r="E762" s="1">
        <v>0</v>
      </c>
      <c r="F762" s="1">
        <v>0</v>
      </c>
      <c r="G762" s="1">
        <v>0</v>
      </c>
      <c r="H762" s="1">
        <v>0</v>
      </c>
      <c r="I762" s="1">
        <v>0</v>
      </c>
      <c r="J762" s="1">
        <v>0</v>
      </c>
      <c r="K762" s="1">
        <v>0</v>
      </c>
      <c r="L762" s="1">
        <v>0</v>
      </c>
      <c r="M762" s="1">
        <v>0</v>
      </c>
      <c r="N762" s="1">
        <v>0</v>
      </c>
      <c r="O762" s="1">
        <v>0</v>
      </c>
      <c r="P762" s="1" t="s">
        <v>41486</v>
      </c>
      <c r="Q762" s="1" t="s">
        <v>41108</v>
      </c>
      <c r="R762" s="1" t="s">
        <v>41071</v>
      </c>
      <c r="S762" s="1">
        <v>0</v>
      </c>
      <c r="T762" s="1">
        <v>0</v>
      </c>
    </row>
    <row r="763" spans="1:20" x14ac:dyDescent="0.25">
      <c r="A763" s="1" t="s">
        <v>174</v>
      </c>
      <c r="B763" s="1" t="s">
        <v>56</v>
      </c>
      <c r="C763" s="1" t="s">
        <v>21</v>
      </c>
      <c r="D763" s="1" t="s">
        <v>55</v>
      </c>
      <c r="E763" s="1" t="s">
        <v>103889</v>
      </c>
      <c r="F763" s="1" t="s">
        <v>60709</v>
      </c>
      <c r="G763" s="1" t="s">
        <v>103888</v>
      </c>
      <c r="H763" s="1" t="s">
        <v>50978</v>
      </c>
      <c r="I763" s="1" t="s">
        <v>44558</v>
      </c>
      <c r="J763" s="1" t="s">
        <v>92051</v>
      </c>
      <c r="K763" s="1" t="s">
        <v>80910</v>
      </c>
      <c r="L763" s="1" t="s">
        <v>53075</v>
      </c>
      <c r="M763" s="1" t="s">
        <v>88238</v>
      </c>
      <c r="N763" s="1" t="s">
        <v>49335</v>
      </c>
      <c r="O763" s="1" t="s">
        <v>48498</v>
      </c>
      <c r="P763" s="1" t="s">
        <v>41180</v>
      </c>
      <c r="Q763" s="1" t="s">
        <v>43920</v>
      </c>
      <c r="R763" s="1" t="s">
        <v>42731</v>
      </c>
      <c r="S763" s="1" t="s">
        <v>41071</v>
      </c>
      <c r="T763" s="1">
        <v>0</v>
      </c>
    </row>
    <row r="764" spans="1:20" x14ac:dyDescent="0.25">
      <c r="A764" s="1" t="s">
        <v>174</v>
      </c>
      <c r="B764" s="1" t="s">
        <v>58</v>
      </c>
      <c r="C764" s="1" t="s">
        <v>21</v>
      </c>
      <c r="D764" s="1" t="s">
        <v>55</v>
      </c>
      <c r="E764" s="1" t="s">
        <v>103889</v>
      </c>
      <c r="F764" s="1" t="s">
        <v>60709</v>
      </c>
      <c r="G764" s="1" t="s">
        <v>103888</v>
      </c>
      <c r="H764" s="1" t="s">
        <v>50978</v>
      </c>
      <c r="I764" s="1" t="s">
        <v>44558</v>
      </c>
      <c r="J764" s="1" t="s">
        <v>92051</v>
      </c>
      <c r="K764" s="1" t="s">
        <v>80910</v>
      </c>
      <c r="L764" s="1" t="s">
        <v>53075</v>
      </c>
      <c r="M764" s="1" t="s">
        <v>88238</v>
      </c>
      <c r="N764" s="1" t="s">
        <v>49335</v>
      </c>
      <c r="O764" s="1" t="s">
        <v>48498</v>
      </c>
      <c r="P764" s="1" t="s">
        <v>41254</v>
      </c>
      <c r="Q764" s="1" t="s">
        <v>43920</v>
      </c>
      <c r="R764" s="1" t="s">
        <v>42731</v>
      </c>
      <c r="S764" s="1" t="s">
        <v>41071</v>
      </c>
      <c r="T764" s="1">
        <v>0</v>
      </c>
    </row>
    <row r="765" spans="1:20" x14ac:dyDescent="0.25">
      <c r="A765" s="1" t="s">
        <v>174</v>
      </c>
      <c r="B765" s="1" t="s">
        <v>80</v>
      </c>
      <c r="C765" s="1" t="s">
        <v>21</v>
      </c>
      <c r="D765" s="1" t="s">
        <v>55</v>
      </c>
      <c r="E765" s="1" t="s">
        <v>103889</v>
      </c>
      <c r="F765" s="1" t="s">
        <v>60709</v>
      </c>
      <c r="G765" s="1" t="s">
        <v>103888</v>
      </c>
      <c r="H765" s="1" t="s">
        <v>50978</v>
      </c>
      <c r="I765" s="1" t="s">
        <v>44558</v>
      </c>
      <c r="J765" s="1" t="s">
        <v>92051</v>
      </c>
      <c r="K765" s="1" t="s">
        <v>80910</v>
      </c>
      <c r="L765" s="1" t="s">
        <v>53075</v>
      </c>
      <c r="M765" s="1" t="s">
        <v>88238</v>
      </c>
      <c r="N765" s="1" t="s">
        <v>49335</v>
      </c>
      <c r="O765" s="1" t="s">
        <v>48498</v>
      </c>
      <c r="P765" s="1">
        <v>0</v>
      </c>
      <c r="Q765" s="1">
        <v>0</v>
      </c>
      <c r="R765" s="1">
        <v>0</v>
      </c>
      <c r="S765" s="1">
        <v>0</v>
      </c>
      <c r="T765" s="1">
        <v>0</v>
      </c>
    </row>
    <row r="766" spans="1:20" x14ac:dyDescent="0.25">
      <c r="A766" s="1" t="s">
        <v>174</v>
      </c>
      <c r="B766" s="1" t="s">
        <v>81</v>
      </c>
      <c r="C766" s="1" t="s">
        <v>21</v>
      </c>
      <c r="D766" s="1" t="s">
        <v>55</v>
      </c>
      <c r="E766" s="1">
        <v>0</v>
      </c>
      <c r="F766" s="1">
        <v>0</v>
      </c>
      <c r="G766" s="1">
        <v>0</v>
      </c>
      <c r="H766" s="1">
        <v>0</v>
      </c>
      <c r="I766" s="1">
        <v>0</v>
      </c>
      <c r="J766" s="1">
        <v>0</v>
      </c>
      <c r="K766" s="1">
        <v>0</v>
      </c>
      <c r="L766" s="1">
        <v>0</v>
      </c>
      <c r="M766" s="1">
        <v>0</v>
      </c>
      <c r="N766" s="1">
        <v>0</v>
      </c>
      <c r="O766" s="1">
        <v>0</v>
      </c>
      <c r="P766" s="1" t="s">
        <v>41254</v>
      </c>
      <c r="Q766" s="1" t="s">
        <v>43920</v>
      </c>
      <c r="R766" s="1" t="s">
        <v>42731</v>
      </c>
      <c r="S766" s="1" t="s">
        <v>41071</v>
      </c>
      <c r="T766" s="1">
        <v>0</v>
      </c>
    </row>
    <row r="767" spans="1:20" x14ac:dyDescent="0.25">
      <c r="A767" s="1" t="s">
        <v>174</v>
      </c>
      <c r="B767" s="1" t="s">
        <v>82</v>
      </c>
      <c r="C767" s="1" t="s">
        <v>21</v>
      </c>
      <c r="D767" s="1" t="s">
        <v>65</v>
      </c>
      <c r="E767" s="1">
        <v>0</v>
      </c>
      <c r="F767" s="1">
        <v>0</v>
      </c>
      <c r="G767" s="1">
        <v>0</v>
      </c>
      <c r="H767" s="1">
        <v>0</v>
      </c>
      <c r="I767" s="1">
        <v>0</v>
      </c>
      <c r="J767" s="1">
        <v>0</v>
      </c>
      <c r="K767" s="1">
        <v>0</v>
      </c>
      <c r="L767" s="1">
        <v>0</v>
      </c>
      <c r="M767" s="1">
        <v>0</v>
      </c>
      <c r="N767" s="1">
        <v>0</v>
      </c>
      <c r="O767" s="1">
        <v>0</v>
      </c>
      <c r="P767" s="1" t="s">
        <v>41486</v>
      </c>
      <c r="Q767" s="1" t="s">
        <v>41108</v>
      </c>
      <c r="R767" s="1" t="s">
        <v>41071</v>
      </c>
      <c r="S767" s="1">
        <v>0</v>
      </c>
      <c r="T767" s="1">
        <v>0</v>
      </c>
    </row>
    <row r="768" spans="1:20" x14ac:dyDescent="0.25">
      <c r="A768" s="1" t="s">
        <v>174</v>
      </c>
      <c r="B768" s="1" t="s">
        <v>82</v>
      </c>
      <c r="C768" s="1" t="s">
        <v>21</v>
      </c>
      <c r="D768" s="1" t="s">
        <v>55</v>
      </c>
      <c r="E768" s="1">
        <v>0</v>
      </c>
      <c r="F768" s="1">
        <v>0</v>
      </c>
      <c r="G768" s="1">
        <v>0</v>
      </c>
      <c r="H768" s="1">
        <v>0</v>
      </c>
      <c r="I768" s="1">
        <v>0</v>
      </c>
      <c r="J768" s="1">
        <v>0</v>
      </c>
      <c r="K768" s="1">
        <v>0</v>
      </c>
      <c r="L768" s="1">
        <v>0</v>
      </c>
      <c r="M768" s="1">
        <v>0</v>
      </c>
      <c r="N768" s="1">
        <v>0</v>
      </c>
      <c r="O768" s="1">
        <v>0</v>
      </c>
      <c r="P768" s="1" t="s">
        <v>41819</v>
      </c>
      <c r="Q768" s="1">
        <v>0</v>
      </c>
      <c r="R768" s="1">
        <v>0</v>
      </c>
      <c r="S768" s="1">
        <v>0</v>
      </c>
      <c r="T768" s="1">
        <v>0</v>
      </c>
    </row>
    <row r="769" spans="1:20" x14ac:dyDescent="0.25">
      <c r="A769" s="1" t="s">
        <v>174</v>
      </c>
      <c r="B769" s="1" t="s">
        <v>111</v>
      </c>
      <c r="C769" s="1" t="s">
        <v>21</v>
      </c>
      <c r="D769" s="1" t="s">
        <v>65</v>
      </c>
      <c r="E769" s="1">
        <v>0</v>
      </c>
      <c r="F769" s="1">
        <v>0</v>
      </c>
      <c r="G769" s="1">
        <v>0</v>
      </c>
      <c r="H769" s="1">
        <v>0</v>
      </c>
      <c r="I769" s="1">
        <v>0</v>
      </c>
      <c r="J769" s="1">
        <v>0</v>
      </c>
      <c r="K769" s="1">
        <v>0</v>
      </c>
      <c r="L769" s="1">
        <v>0</v>
      </c>
      <c r="M769" s="1">
        <v>0</v>
      </c>
      <c r="N769" s="1" t="s">
        <v>41065</v>
      </c>
      <c r="O769" s="1">
        <v>0</v>
      </c>
      <c r="P769" s="1">
        <v>0</v>
      </c>
      <c r="Q769" s="1">
        <v>0</v>
      </c>
      <c r="R769" s="1">
        <v>0</v>
      </c>
      <c r="S769" s="1">
        <v>0</v>
      </c>
      <c r="T769" s="1">
        <v>0</v>
      </c>
    </row>
    <row r="770" spans="1:20" x14ac:dyDescent="0.25">
      <c r="A770" s="1" t="s">
        <v>174</v>
      </c>
      <c r="B770" s="1" t="s">
        <v>111</v>
      </c>
      <c r="C770" s="1" t="s">
        <v>21</v>
      </c>
      <c r="D770" s="1" t="s">
        <v>85</v>
      </c>
      <c r="E770" s="1" t="s">
        <v>50289</v>
      </c>
      <c r="F770" s="1">
        <v>0</v>
      </c>
      <c r="G770" s="1">
        <v>0</v>
      </c>
      <c r="H770" s="1">
        <v>0</v>
      </c>
      <c r="I770" s="1">
        <v>0</v>
      </c>
      <c r="J770" s="1">
        <v>0</v>
      </c>
      <c r="K770" s="1">
        <v>0</v>
      </c>
      <c r="L770" s="1">
        <v>0</v>
      </c>
      <c r="M770" s="1">
        <v>0</v>
      </c>
      <c r="N770" s="1">
        <v>0</v>
      </c>
      <c r="O770" s="1">
        <v>0</v>
      </c>
      <c r="P770" s="1">
        <v>0</v>
      </c>
      <c r="Q770" s="1">
        <v>0</v>
      </c>
      <c r="R770" s="1">
        <v>0</v>
      </c>
      <c r="S770" s="1">
        <v>0</v>
      </c>
      <c r="T770" s="1">
        <v>0</v>
      </c>
    </row>
    <row r="771" spans="1:20" x14ac:dyDescent="0.25">
      <c r="A771" s="1" t="s">
        <v>174</v>
      </c>
      <c r="B771" s="1" t="s">
        <v>118</v>
      </c>
      <c r="C771" s="1" t="s">
        <v>21</v>
      </c>
      <c r="D771" s="1" t="s">
        <v>65</v>
      </c>
      <c r="E771" s="1">
        <v>0</v>
      </c>
      <c r="F771" s="1">
        <v>0</v>
      </c>
      <c r="G771" s="1">
        <v>0</v>
      </c>
      <c r="H771" s="1">
        <v>0</v>
      </c>
      <c r="I771" s="1">
        <v>0</v>
      </c>
      <c r="J771" s="1">
        <v>0</v>
      </c>
      <c r="K771" s="1">
        <v>0</v>
      </c>
      <c r="L771" s="1">
        <v>0</v>
      </c>
      <c r="M771" s="1">
        <v>0</v>
      </c>
      <c r="N771" s="1" t="s">
        <v>41065</v>
      </c>
      <c r="O771" s="1">
        <v>0</v>
      </c>
      <c r="P771" s="1">
        <v>0</v>
      </c>
      <c r="Q771" s="1">
        <v>0</v>
      </c>
      <c r="R771" s="1">
        <v>0</v>
      </c>
      <c r="S771" s="1">
        <v>0</v>
      </c>
      <c r="T771" s="1">
        <v>0</v>
      </c>
    </row>
    <row r="772" spans="1:20" x14ac:dyDescent="0.25">
      <c r="A772" s="1" t="s">
        <v>174</v>
      </c>
      <c r="B772" s="1" t="s">
        <v>118</v>
      </c>
      <c r="C772" s="1" t="s">
        <v>21</v>
      </c>
      <c r="D772" s="1" t="s">
        <v>85</v>
      </c>
      <c r="E772" s="1" t="s">
        <v>50289</v>
      </c>
      <c r="F772" s="1">
        <v>0</v>
      </c>
      <c r="G772" s="1">
        <v>0</v>
      </c>
      <c r="H772" s="1">
        <v>0</v>
      </c>
      <c r="I772" s="1">
        <v>0</v>
      </c>
      <c r="J772" s="1">
        <v>0</v>
      </c>
      <c r="K772" s="1">
        <v>0</v>
      </c>
      <c r="L772" s="1">
        <v>0</v>
      </c>
      <c r="M772" s="1">
        <v>0</v>
      </c>
      <c r="N772" s="1">
        <v>0</v>
      </c>
      <c r="O772" s="1">
        <v>0</v>
      </c>
      <c r="P772" s="1">
        <v>0</v>
      </c>
      <c r="Q772" s="1">
        <v>0</v>
      </c>
      <c r="R772" s="1">
        <v>0</v>
      </c>
      <c r="S772" s="1">
        <v>0</v>
      </c>
      <c r="T772" s="1">
        <v>0</v>
      </c>
    </row>
    <row r="773" spans="1:20" x14ac:dyDescent="0.25">
      <c r="A773" s="1" t="s">
        <v>174</v>
      </c>
      <c r="B773" s="1" t="s">
        <v>24</v>
      </c>
      <c r="C773" s="1" t="s">
        <v>21</v>
      </c>
      <c r="D773" s="1" t="s">
        <v>85</v>
      </c>
      <c r="E773" s="1">
        <v>0</v>
      </c>
      <c r="F773" s="1">
        <v>0</v>
      </c>
      <c r="G773" s="1">
        <v>0</v>
      </c>
      <c r="H773" s="1">
        <v>0</v>
      </c>
      <c r="I773" s="1">
        <v>0</v>
      </c>
      <c r="J773" s="1">
        <v>0</v>
      </c>
      <c r="K773" s="1">
        <v>0</v>
      </c>
      <c r="L773" s="1">
        <v>0</v>
      </c>
      <c r="M773" s="1">
        <v>0</v>
      </c>
      <c r="N773" s="1" t="s">
        <v>41065</v>
      </c>
      <c r="O773" s="1">
        <v>0</v>
      </c>
      <c r="P773" s="1">
        <v>0</v>
      </c>
      <c r="Q773" s="1">
        <v>0</v>
      </c>
      <c r="R773" s="1">
        <v>0</v>
      </c>
      <c r="S773" s="1">
        <v>0</v>
      </c>
      <c r="T773" s="1">
        <v>0</v>
      </c>
    </row>
    <row r="774" spans="1:20" x14ac:dyDescent="0.25">
      <c r="A774" s="1" t="s">
        <v>174</v>
      </c>
      <c r="B774" s="1" t="s">
        <v>41</v>
      </c>
      <c r="C774" s="1" t="s">
        <v>21</v>
      </c>
      <c r="D774" s="1" t="s">
        <v>85</v>
      </c>
      <c r="E774" s="1">
        <v>0</v>
      </c>
      <c r="F774" s="1">
        <v>0</v>
      </c>
      <c r="G774" s="1">
        <v>0</v>
      </c>
      <c r="H774" s="1">
        <v>0</v>
      </c>
      <c r="I774" s="1">
        <v>0</v>
      </c>
      <c r="J774" s="1">
        <v>0</v>
      </c>
      <c r="K774" s="1">
        <v>0</v>
      </c>
      <c r="L774" s="1">
        <v>0</v>
      </c>
      <c r="M774" s="1">
        <v>0</v>
      </c>
      <c r="N774" s="1" t="s">
        <v>41065</v>
      </c>
      <c r="O774" s="1">
        <v>0</v>
      </c>
      <c r="P774" s="1">
        <v>0</v>
      </c>
      <c r="Q774" s="1">
        <v>0</v>
      </c>
      <c r="R774" s="1">
        <v>0</v>
      </c>
      <c r="S774" s="1">
        <v>0</v>
      </c>
      <c r="T774" s="1">
        <v>0</v>
      </c>
    </row>
    <row r="775" spans="1:20" x14ac:dyDescent="0.25">
      <c r="A775" s="1" t="s">
        <v>174</v>
      </c>
      <c r="B775" s="1" t="s">
        <v>86</v>
      </c>
      <c r="C775" s="1" t="s">
        <v>21</v>
      </c>
      <c r="D775" s="1" t="s">
        <v>85</v>
      </c>
      <c r="E775" s="1">
        <v>0</v>
      </c>
      <c r="F775" s="1">
        <v>0</v>
      </c>
      <c r="G775" s="1">
        <v>0</v>
      </c>
      <c r="H775" s="1">
        <v>0</v>
      </c>
      <c r="I775" s="1">
        <v>0</v>
      </c>
      <c r="J775" s="1">
        <v>0</v>
      </c>
      <c r="K775" s="1">
        <v>0</v>
      </c>
      <c r="L775" s="1">
        <v>0</v>
      </c>
      <c r="M775" s="1">
        <v>0</v>
      </c>
      <c r="N775" s="1">
        <v>0</v>
      </c>
      <c r="O775" s="1">
        <v>0</v>
      </c>
      <c r="P775" s="1">
        <v>0</v>
      </c>
      <c r="Q775" s="1" t="s">
        <v>41108</v>
      </c>
      <c r="R775" s="1">
        <v>0</v>
      </c>
      <c r="S775" s="1">
        <v>0</v>
      </c>
      <c r="T775" s="1">
        <v>0</v>
      </c>
    </row>
    <row r="776" spans="1:20" x14ac:dyDescent="0.25">
      <c r="A776" s="1" t="s">
        <v>174</v>
      </c>
      <c r="B776" s="1" t="s">
        <v>87</v>
      </c>
      <c r="C776" s="1" t="s">
        <v>21</v>
      </c>
      <c r="D776" s="1" t="s">
        <v>85</v>
      </c>
      <c r="E776" s="1">
        <v>0</v>
      </c>
      <c r="F776" s="1">
        <v>0</v>
      </c>
      <c r="G776" s="1">
        <v>0</v>
      </c>
      <c r="H776" s="1">
        <v>0</v>
      </c>
      <c r="I776" s="1">
        <v>0</v>
      </c>
      <c r="J776" s="1">
        <v>0</v>
      </c>
      <c r="K776" s="1">
        <v>0</v>
      </c>
      <c r="L776" s="1">
        <v>0</v>
      </c>
      <c r="M776" s="1">
        <v>0</v>
      </c>
      <c r="N776" s="1">
        <v>0</v>
      </c>
      <c r="O776" s="1">
        <v>0</v>
      </c>
      <c r="P776" s="1">
        <v>0</v>
      </c>
      <c r="Q776" s="1" t="s">
        <v>41108</v>
      </c>
      <c r="R776" s="1">
        <v>0</v>
      </c>
      <c r="S776" s="1">
        <v>0</v>
      </c>
      <c r="T776" s="1">
        <v>0</v>
      </c>
    </row>
    <row r="777" spans="1:20" x14ac:dyDescent="0.25">
      <c r="A777" s="1" t="s">
        <v>174</v>
      </c>
      <c r="B777" s="1" t="s">
        <v>50</v>
      </c>
      <c r="C777" s="1" t="s">
        <v>21</v>
      </c>
      <c r="D777" s="1" t="s">
        <v>85</v>
      </c>
      <c r="E777" s="1">
        <v>0</v>
      </c>
      <c r="F777" s="1">
        <v>0</v>
      </c>
      <c r="G777" s="1">
        <v>0</v>
      </c>
      <c r="H777" s="1">
        <v>0</v>
      </c>
      <c r="I777" s="1">
        <v>0</v>
      </c>
      <c r="J777" s="1">
        <v>0</v>
      </c>
      <c r="K777" s="1">
        <v>0</v>
      </c>
      <c r="L777" s="1">
        <v>0</v>
      </c>
      <c r="M777" s="1">
        <v>0</v>
      </c>
      <c r="N777" s="1" t="s">
        <v>41142</v>
      </c>
      <c r="O777" s="1">
        <v>0</v>
      </c>
      <c r="P777" s="1">
        <v>0</v>
      </c>
      <c r="Q777" s="1" t="s">
        <v>41557</v>
      </c>
      <c r="R777" s="1">
        <v>0</v>
      </c>
      <c r="S777" s="1">
        <v>0</v>
      </c>
      <c r="T777" s="1">
        <v>0</v>
      </c>
    </row>
    <row r="778" spans="1:20" x14ac:dyDescent="0.25">
      <c r="A778" s="1" t="s">
        <v>174</v>
      </c>
      <c r="B778" s="1" t="s">
        <v>90</v>
      </c>
      <c r="C778" s="1" t="s">
        <v>21</v>
      </c>
      <c r="D778" s="1" t="s">
        <v>85</v>
      </c>
      <c r="E778" s="1">
        <v>0</v>
      </c>
      <c r="F778" s="1">
        <v>0</v>
      </c>
      <c r="G778" s="1">
        <v>0</v>
      </c>
      <c r="H778" s="1">
        <v>0</v>
      </c>
      <c r="I778" s="1">
        <v>0</v>
      </c>
      <c r="J778" s="1">
        <v>0</v>
      </c>
      <c r="K778" s="1">
        <v>0</v>
      </c>
      <c r="L778" s="1">
        <v>0</v>
      </c>
      <c r="M778" s="1">
        <v>0</v>
      </c>
      <c r="N778" s="1" t="s">
        <v>41142</v>
      </c>
      <c r="O778" s="1">
        <v>0</v>
      </c>
      <c r="P778" s="1">
        <v>0</v>
      </c>
      <c r="Q778" s="1">
        <v>0</v>
      </c>
      <c r="R778" s="1">
        <v>0</v>
      </c>
      <c r="S778" s="1">
        <v>0</v>
      </c>
      <c r="T778" s="1">
        <v>0</v>
      </c>
    </row>
    <row r="779" spans="1:20" x14ac:dyDescent="0.25">
      <c r="A779" s="1" t="s">
        <v>174</v>
      </c>
      <c r="B779" s="1" t="s">
        <v>93</v>
      </c>
      <c r="C779" s="1" t="s">
        <v>21</v>
      </c>
      <c r="D779" s="1" t="s">
        <v>85</v>
      </c>
      <c r="E779" s="1">
        <v>0</v>
      </c>
      <c r="F779" s="1">
        <v>0</v>
      </c>
      <c r="G779" s="1">
        <v>0</v>
      </c>
      <c r="H779" s="1">
        <v>0</v>
      </c>
      <c r="I779" s="1">
        <v>0</v>
      </c>
      <c r="J779" s="1">
        <v>0</v>
      </c>
      <c r="K779" s="1">
        <v>0</v>
      </c>
      <c r="L779" s="1">
        <v>0</v>
      </c>
      <c r="M779" s="1">
        <v>0</v>
      </c>
      <c r="N779" s="1">
        <v>0</v>
      </c>
      <c r="O779" s="1">
        <v>0</v>
      </c>
      <c r="P779" s="1">
        <v>0</v>
      </c>
      <c r="Q779" s="1" t="s">
        <v>41557</v>
      </c>
      <c r="R779" s="1">
        <v>0</v>
      </c>
      <c r="S779" s="1">
        <v>0</v>
      </c>
      <c r="T779" s="1">
        <v>0</v>
      </c>
    </row>
    <row r="780" spans="1:20" x14ac:dyDescent="0.25">
      <c r="A780" s="1" t="s">
        <v>174</v>
      </c>
      <c r="B780" s="1" t="s">
        <v>74</v>
      </c>
      <c r="C780" s="1" t="s">
        <v>21</v>
      </c>
      <c r="D780" s="1" t="s">
        <v>65</v>
      </c>
      <c r="E780" s="1" t="s">
        <v>44571</v>
      </c>
      <c r="F780" s="1" t="s">
        <v>41072</v>
      </c>
      <c r="G780" s="1" t="s">
        <v>41071</v>
      </c>
      <c r="H780" s="1">
        <v>0</v>
      </c>
      <c r="I780" s="1" t="s">
        <v>41539</v>
      </c>
      <c r="J780" s="1" t="s">
        <v>41074</v>
      </c>
      <c r="K780" s="1" t="s">
        <v>41065</v>
      </c>
      <c r="L780" s="1">
        <v>0</v>
      </c>
      <c r="M780" s="1" t="s">
        <v>41065</v>
      </c>
      <c r="N780" s="1" t="s">
        <v>41079</v>
      </c>
      <c r="O780" s="1" t="s">
        <v>41384</v>
      </c>
      <c r="P780" s="1">
        <v>0</v>
      </c>
      <c r="Q780" s="1">
        <v>0</v>
      </c>
      <c r="R780" s="1">
        <v>0</v>
      </c>
      <c r="S780" s="1">
        <v>0</v>
      </c>
      <c r="T780" s="1">
        <v>0</v>
      </c>
    </row>
    <row r="781" spans="1:20" x14ac:dyDescent="0.25">
      <c r="A781" s="1" t="s">
        <v>174</v>
      </c>
      <c r="B781" s="1" t="s">
        <v>74</v>
      </c>
      <c r="C781" s="1" t="s">
        <v>21</v>
      </c>
      <c r="D781" s="1" t="s">
        <v>85</v>
      </c>
      <c r="E781" s="1" t="s">
        <v>41066</v>
      </c>
      <c r="F781" s="1">
        <v>0</v>
      </c>
      <c r="G781" s="1">
        <v>0</v>
      </c>
      <c r="H781" s="1">
        <v>0</v>
      </c>
      <c r="I781" s="1">
        <v>0</v>
      </c>
      <c r="J781" s="1">
        <v>0</v>
      </c>
      <c r="K781" s="1" t="s">
        <v>41141</v>
      </c>
      <c r="L781" s="1" t="s">
        <v>41052</v>
      </c>
      <c r="M781" s="1" t="s">
        <v>41126</v>
      </c>
      <c r="N781" s="1" t="s">
        <v>41139</v>
      </c>
      <c r="O781" s="1" t="s">
        <v>41177</v>
      </c>
      <c r="P781" s="1" t="s">
        <v>41159</v>
      </c>
      <c r="Q781" s="1" t="s">
        <v>41149</v>
      </c>
      <c r="R781" s="1">
        <v>0</v>
      </c>
      <c r="S781" s="1">
        <v>0</v>
      </c>
      <c r="T781" s="1">
        <v>0</v>
      </c>
    </row>
    <row r="782" spans="1:20" x14ac:dyDescent="0.25">
      <c r="A782" s="1" t="s">
        <v>174</v>
      </c>
      <c r="B782" s="1" t="s">
        <v>94</v>
      </c>
      <c r="C782" s="1" t="s">
        <v>21</v>
      </c>
      <c r="D782" s="1" t="s">
        <v>85</v>
      </c>
      <c r="E782" s="1" t="s">
        <v>41066</v>
      </c>
      <c r="F782" s="1">
        <v>0</v>
      </c>
      <c r="G782" s="1">
        <v>0</v>
      </c>
      <c r="H782" s="1">
        <v>0</v>
      </c>
      <c r="I782" s="1">
        <v>0</v>
      </c>
      <c r="J782" s="1">
        <v>0</v>
      </c>
      <c r="K782" s="1" t="s">
        <v>41165</v>
      </c>
      <c r="L782" s="1" t="s">
        <v>41079</v>
      </c>
      <c r="M782" s="1" t="s">
        <v>41057</v>
      </c>
      <c r="N782" s="1" t="s">
        <v>41139</v>
      </c>
      <c r="O782" s="1" t="s">
        <v>41529</v>
      </c>
      <c r="P782" s="1" t="s">
        <v>41159</v>
      </c>
      <c r="Q782" s="1" t="s">
        <v>41149</v>
      </c>
      <c r="R782" s="1">
        <v>0</v>
      </c>
      <c r="S782" s="1">
        <v>0</v>
      </c>
      <c r="T782" s="1">
        <v>0</v>
      </c>
    </row>
    <row r="783" spans="1:20" x14ac:dyDescent="0.25">
      <c r="A783" s="1" t="s">
        <v>174</v>
      </c>
      <c r="B783" s="1" t="s">
        <v>84</v>
      </c>
      <c r="C783" s="1" t="s">
        <v>21</v>
      </c>
      <c r="D783" s="1" t="s">
        <v>85</v>
      </c>
      <c r="E783" s="1">
        <v>0</v>
      </c>
      <c r="F783" s="1">
        <v>0</v>
      </c>
      <c r="G783" s="1">
        <v>0</v>
      </c>
      <c r="H783" s="1">
        <v>0</v>
      </c>
      <c r="I783" s="1">
        <v>0</v>
      </c>
      <c r="J783" s="1">
        <v>0</v>
      </c>
      <c r="K783" s="1" t="s">
        <v>41065</v>
      </c>
      <c r="L783" s="1" t="s">
        <v>41407</v>
      </c>
      <c r="M783" s="1" t="s">
        <v>41065</v>
      </c>
      <c r="N783" s="1">
        <v>0</v>
      </c>
      <c r="O783" s="1" t="s">
        <v>41691</v>
      </c>
      <c r="P783" s="1">
        <v>0</v>
      </c>
      <c r="Q783" s="1">
        <v>0</v>
      </c>
      <c r="R783" s="1">
        <v>0</v>
      </c>
      <c r="S783" s="1">
        <v>0</v>
      </c>
      <c r="T783" s="1">
        <v>0</v>
      </c>
    </row>
    <row r="784" spans="1:20" x14ac:dyDescent="0.25">
      <c r="A784" s="1" t="s">
        <v>174</v>
      </c>
      <c r="B784" s="1" t="s">
        <v>75</v>
      </c>
      <c r="C784" s="1" t="s">
        <v>21</v>
      </c>
      <c r="D784" s="1" t="s">
        <v>65</v>
      </c>
      <c r="E784" s="1" t="s">
        <v>44571</v>
      </c>
      <c r="F784" s="1" t="s">
        <v>41072</v>
      </c>
      <c r="G784" s="1" t="s">
        <v>41071</v>
      </c>
      <c r="H784" s="1">
        <v>0</v>
      </c>
      <c r="I784" s="1" t="s">
        <v>41539</v>
      </c>
      <c r="J784" s="1" t="s">
        <v>41074</v>
      </c>
      <c r="K784" s="1" t="s">
        <v>41065</v>
      </c>
      <c r="L784" s="1">
        <v>0</v>
      </c>
      <c r="M784" s="1" t="s">
        <v>41065</v>
      </c>
      <c r="N784" s="1" t="s">
        <v>41079</v>
      </c>
      <c r="O784" s="1" t="s">
        <v>41384</v>
      </c>
      <c r="P784" s="1">
        <v>0</v>
      </c>
      <c r="Q784" s="1">
        <v>0</v>
      </c>
      <c r="R784" s="1">
        <v>0</v>
      </c>
      <c r="S784" s="1">
        <v>0</v>
      </c>
      <c r="T784" s="1">
        <v>0</v>
      </c>
    </row>
    <row r="785" spans="1:20" x14ac:dyDescent="0.25">
      <c r="A785" s="1" t="s">
        <v>174</v>
      </c>
      <c r="B785" s="1" t="s">
        <v>57</v>
      </c>
      <c r="C785" s="1" t="s">
        <v>21</v>
      </c>
      <c r="D785" s="1" t="s">
        <v>65</v>
      </c>
      <c r="E785" s="1" t="s">
        <v>54454</v>
      </c>
      <c r="F785" s="1" t="s">
        <v>41891</v>
      </c>
      <c r="G785" s="1" t="s">
        <v>45162</v>
      </c>
      <c r="H785" s="1" t="s">
        <v>53132</v>
      </c>
      <c r="I785" s="1" t="s">
        <v>52548</v>
      </c>
      <c r="J785" s="1" t="s">
        <v>48779</v>
      </c>
      <c r="K785" s="1" t="s">
        <v>41243</v>
      </c>
      <c r="L785" s="1" t="s">
        <v>56409</v>
      </c>
      <c r="M785" s="1" t="s">
        <v>41403</v>
      </c>
      <c r="N785" s="1" t="s">
        <v>41538</v>
      </c>
      <c r="O785" s="1" t="s">
        <v>41250</v>
      </c>
      <c r="P785" s="1" t="s">
        <v>41121</v>
      </c>
      <c r="Q785" s="1" t="s">
        <v>41247</v>
      </c>
      <c r="R785" s="1" t="s">
        <v>41171</v>
      </c>
      <c r="S785" s="1" t="s">
        <v>41224</v>
      </c>
      <c r="T785" s="1" t="s">
        <v>41241</v>
      </c>
    </row>
    <row r="786" spans="1:20" x14ac:dyDescent="0.25">
      <c r="A786" s="1" t="s">
        <v>174</v>
      </c>
      <c r="B786" s="1" t="s">
        <v>57</v>
      </c>
      <c r="C786" s="1" t="s">
        <v>21</v>
      </c>
      <c r="D786" s="1" t="s">
        <v>55</v>
      </c>
      <c r="E786" s="1" t="s">
        <v>41111</v>
      </c>
      <c r="F786" s="1">
        <v>0</v>
      </c>
      <c r="G786" s="1" t="s">
        <v>41210</v>
      </c>
      <c r="H786" s="1" t="s">
        <v>41065</v>
      </c>
      <c r="I786" s="1" t="s">
        <v>41070</v>
      </c>
      <c r="J786" s="1" t="s">
        <v>41185</v>
      </c>
      <c r="K786" s="1" t="s">
        <v>41096</v>
      </c>
      <c r="L786" s="1" t="s">
        <v>41165</v>
      </c>
      <c r="M786" s="1" t="s">
        <v>41270</v>
      </c>
      <c r="N786" s="1" t="s">
        <v>41074</v>
      </c>
      <c r="O786" s="1" t="s">
        <v>41079</v>
      </c>
      <c r="P786" s="1">
        <v>0</v>
      </c>
      <c r="Q786" s="1" t="s">
        <v>41070</v>
      </c>
      <c r="R786" s="1" t="s">
        <v>41071</v>
      </c>
      <c r="S786" s="1" t="s">
        <v>41070</v>
      </c>
      <c r="T786" s="1" t="s">
        <v>41096</v>
      </c>
    </row>
    <row r="787" spans="1:20" x14ac:dyDescent="0.25">
      <c r="A787" s="1" t="s">
        <v>174</v>
      </c>
      <c r="B787" s="1" t="s">
        <v>61</v>
      </c>
      <c r="C787" s="1" t="s">
        <v>21</v>
      </c>
      <c r="D787" s="1" t="s">
        <v>65</v>
      </c>
      <c r="E787" s="1" t="s">
        <v>54454</v>
      </c>
      <c r="F787" s="1" t="s">
        <v>41891</v>
      </c>
      <c r="G787" s="1" t="s">
        <v>45162</v>
      </c>
      <c r="H787" s="1" t="s">
        <v>53132</v>
      </c>
      <c r="I787" s="1" t="s">
        <v>52548</v>
      </c>
      <c r="J787" s="1" t="s">
        <v>48779</v>
      </c>
      <c r="K787" s="1" t="s">
        <v>41243</v>
      </c>
      <c r="L787" s="1" t="s">
        <v>56409</v>
      </c>
      <c r="M787" s="1" t="s">
        <v>41403</v>
      </c>
      <c r="N787" s="1" t="s">
        <v>41538</v>
      </c>
      <c r="O787" s="1" t="s">
        <v>41250</v>
      </c>
      <c r="P787" s="1" t="s">
        <v>41121</v>
      </c>
      <c r="Q787" s="1" t="s">
        <v>41247</v>
      </c>
      <c r="R787" s="1" t="s">
        <v>41171</v>
      </c>
      <c r="S787" s="1" t="s">
        <v>41224</v>
      </c>
      <c r="T787" s="1" t="s">
        <v>41241</v>
      </c>
    </row>
    <row r="788" spans="1:20" x14ac:dyDescent="0.25">
      <c r="A788" s="1" t="s">
        <v>174</v>
      </c>
      <c r="B788" s="1" t="s">
        <v>61</v>
      </c>
      <c r="C788" s="1" t="s">
        <v>21</v>
      </c>
      <c r="D788" s="1" t="s">
        <v>55</v>
      </c>
      <c r="E788" s="1" t="s">
        <v>41111</v>
      </c>
      <c r="F788" s="1">
        <v>0</v>
      </c>
      <c r="G788" s="1" t="s">
        <v>41210</v>
      </c>
      <c r="H788" s="1" t="s">
        <v>41065</v>
      </c>
      <c r="I788" s="1" t="s">
        <v>41070</v>
      </c>
      <c r="J788" s="1" t="s">
        <v>41185</v>
      </c>
      <c r="K788" s="1" t="s">
        <v>41096</v>
      </c>
      <c r="L788" s="1" t="s">
        <v>41165</v>
      </c>
      <c r="M788" s="1" t="s">
        <v>41270</v>
      </c>
      <c r="N788" s="1" t="s">
        <v>41074</v>
      </c>
      <c r="O788" s="1" t="s">
        <v>41079</v>
      </c>
      <c r="P788" s="1">
        <v>0</v>
      </c>
      <c r="Q788" s="1" t="s">
        <v>41071</v>
      </c>
      <c r="R788" s="1" t="s">
        <v>41071</v>
      </c>
      <c r="S788" s="1" t="s">
        <v>41071</v>
      </c>
      <c r="T788" s="1">
        <v>0</v>
      </c>
    </row>
    <row r="789" spans="1:20" x14ac:dyDescent="0.25">
      <c r="A789" s="1" t="s">
        <v>174</v>
      </c>
      <c r="B789" s="1" t="s">
        <v>62</v>
      </c>
      <c r="C789" s="1" t="s">
        <v>21</v>
      </c>
      <c r="D789" s="1" t="s">
        <v>65</v>
      </c>
      <c r="E789" s="1">
        <v>0</v>
      </c>
      <c r="F789" s="1">
        <v>0</v>
      </c>
      <c r="G789" s="1">
        <v>0</v>
      </c>
      <c r="H789" s="1">
        <v>0</v>
      </c>
      <c r="I789" s="1">
        <v>0</v>
      </c>
      <c r="J789" s="1">
        <v>0</v>
      </c>
      <c r="K789" s="1">
        <v>0</v>
      </c>
      <c r="L789" s="1">
        <v>0</v>
      </c>
      <c r="M789" s="1">
        <v>0</v>
      </c>
      <c r="N789" s="1">
        <v>0</v>
      </c>
      <c r="O789" s="1" t="s">
        <v>41189</v>
      </c>
      <c r="P789" s="1" t="s">
        <v>41108</v>
      </c>
      <c r="Q789" s="1">
        <v>0</v>
      </c>
      <c r="R789" s="1">
        <v>0</v>
      </c>
      <c r="S789" s="1">
        <v>0</v>
      </c>
      <c r="T789" s="1">
        <v>0</v>
      </c>
    </row>
    <row r="790" spans="1:20" x14ac:dyDescent="0.25">
      <c r="A790" s="1" t="s">
        <v>174</v>
      </c>
      <c r="B790" s="1" t="s">
        <v>62</v>
      </c>
      <c r="C790" s="1" t="s">
        <v>21</v>
      </c>
      <c r="D790" s="1" t="s">
        <v>55</v>
      </c>
      <c r="E790" s="1">
        <v>0</v>
      </c>
      <c r="F790" s="1">
        <v>0</v>
      </c>
      <c r="G790" s="1">
        <v>0</v>
      </c>
      <c r="H790" s="1">
        <v>0</v>
      </c>
      <c r="I790" s="1">
        <v>0</v>
      </c>
      <c r="J790" s="1">
        <v>0</v>
      </c>
      <c r="K790" s="1">
        <v>0</v>
      </c>
      <c r="L790" s="1">
        <v>0</v>
      </c>
      <c r="M790" s="1">
        <v>0</v>
      </c>
      <c r="N790" s="1">
        <v>0</v>
      </c>
      <c r="O790" s="1">
        <v>0</v>
      </c>
      <c r="P790" s="1">
        <v>0</v>
      </c>
      <c r="Q790" s="1" t="s">
        <v>41071</v>
      </c>
      <c r="R790" s="1">
        <v>0</v>
      </c>
      <c r="S790" s="1" t="s">
        <v>41071</v>
      </c>
      <c r="T790" s="1" t="s">
        <v>41096</v>
      </c>
    </row>
    <row r="791" spans="1:20" x14ac:dyDescent="0.25">
      <c r="A791" s="1" t="s">
        <v>174</v>
      </c>
      <c r="B791" s="1" t="s">
        <v>63</v>
      </c>
      <c r="C791" s="1" t="s">
        <v>21</v>
      </c>
      <c r="D791" s="1" t="s">
        <v>65</v>
      </c>
      <c r="E791" s="1">
        <v>0</v>
      </c>
      <c r="F791" s="1">
        <v>0</v>
      </c>
      <c r="G791" s="1">
        <v>0</v>
      </c>
      <c r="H791" s="1">
        <v>0</v>
      </c>
      <c r="I791" s="1">
        <v>0</v>
      </c>
      <c r="J791" s="1">
        <v>0</v>
      </c>
      <c r="K791" s="1">
        <v>0</v>
      </c>
      <c r="L791" s="1">
        <v>0</v>
      </c>
      <c r="M791" s="1">
        <v>0</v>
      </c>
      <c r="N791" s="1">
        <v>0</v>
      </c>
      <c r="O791" s="1">
        <v>0</v>
      </c>
      <c r="P791" s="1" t="s">
        <v>41108</v>
      </c>
      <c r="Q791" s="1">
        <v>0</v>
      </c>
      <c r="R791" s="1">
        <v>0</v>
      </c>
      <c r="S791" s="1">
        <v>0</v>
      </c>
      <c r="T791" s="1">
        <v>0</v>
      </c>
    </row>
    <row r="792" spans="1:20" x14ac:dyDescent="0.25">
      <c r="A792" s="1" t="s">
        <v>174</v>
      </c>
      <c r="B792" s="1" t="s">
        <v>142</v>
      </c>
      <c r="C792" s="1" t="s">
        <v>21</v>
      </c>
      <c r="D792" s="1" t="s">
        <v>65</v>
      </c>
      <c r="E792" s="1">
        <v>0</v>
      </c>
      <c r="F792" s="1">
        <v>0</v>
      </c>
      <c r="G792" s="1">
        <v>0</v>
      </c>
      <c r="H792" s="1">
        <v>0</v>
      </c>
      <c r="I792" s="1">
        <v>0</v>
      </c>
      <c r="J792" s="1">
        <v>0</v>
      </c>
      <c r="K792" s="1">
        <v>0</v>
      </c>
      <c r="L792" s="1">
        <v>0</v>
      </c>
      <c r="M792" s="1">
        <v>0</v>
      </c>
      <c r="N792" s="1">
        <v>0</v>
      </c>
      <c r="O792" s="1" t="s">
        <v>41189</v>
      </c>
      <c r="P792" s="1">
        <v>0</v>
      </c>
      <c r="Q792" s="1">
        <v>0</v>
      </c>
      <c r="R792" s="1">
        <v>0</v>
      </c>
      <c r="S792" s="1">
        <v>0</v>
      </c>
      <c r="T792" s="1">
        <v>0</v>
      </c>
    </row>
    <row r="793" spans="1:20" x14ac:dyDescent="0.25">
      <c r="A793" s="1" t="s">
        <v>174</v>
      </c>
      <c r="B793" s="1" t="s">
        <v>142</v>
      </c>
      <c r="C793" s="1" t="s">
        <v>21</v>
      </c>
      <c r="D793" s="1" t="s">
        <v>55</v>
      </c>
      <c r="E793" s="1">
        <v>0</v>
      </c>
      <c r="F793" s="1">
        <v>0</v>
      </c>
      <c r="G793" s="1">
        <v>0</v>
      </c>
      <c r="H793" s="1">
        <v>0</v>
      </c>
      <c r="I793" s="1">
        <v>0</v>
      </c>
      <c r="J793" s="1">
        <v>0</v>
      </c>
      <c r="K793" s="1">
        <v>0</v>
      </c>
      <c r="L793" s="1">
        <v>0</v>
      </c>
      <c r="M793" s="1">
        <v>0</v>
      </c>
      <c r="N793" s="1">
        <v>0</v>
      </c>
      <c r="O793" s="1">
        <v>0</v>
      </c>
      <c r="P793" s="1">
        <v>0</v>
      </c>
      <c r="Q793" s="1" t="s">
        <v>41071</v>
      </c>
      <c r="R793" s="1">
        <v>0</v>
      </c>
      <c r="S793" s="1" t="s">
        <v>41071</v>
      </c>
      <c r="T793" s="1" t="s">
        <v>41096</v>
      </c>
    </row>
    <row r="794" spans="1:20" x14ac:dyDescent="0.25">
      <c r="A794" s="1" t="s">
        <v>174</v>
      </c>
      <c r="B794" s="1" t="s">
        <v>96</v>
      </c>
      <c r="C794" s="1" t="s">
        <v>21</v>
      </c>
      <c r="D794" s="1" t="s">
        <v>85</v>
      </c>
      <c r="E794" s="1">
        <v>0</v>
      </c>
      <c r="F794" s="1">
        <v>0</v>
      </c>
      <c r="G794" s="1">
        <v>0</v>
      </c>
      <c r="H794" s="1">
        <v>0</v>
      </c>
      <c r="I794" s="1">
        <v>0</v>
      </c>
      <c r="J794" s="1">
        <v>0</v>
      </c>
      <c r="K794" s="1">
        <v>0</v>
      </c>
      <c r="L794" s="1">
        <v>0</v>
      </c>
      <c r="M794" s="1">
        <v>0</v>
      </c>
      <c r="N794" s="1">
        <v>0</v>
      </c>
      <c r="O794" s="1" t="s">
        <v>41074</v>
      </c>
      <c r="P794" s="1">
        <v>0</v>
      </c>
      <c r="Q794" s="1">
        <v>0</v>
      </c>
      <c r="R794" s="1">
        <v>0</v>
      </c>
      <c r="S794" s="1">
        <v>0</v>
      </c>
      <c r="T794" s="1">
        <v>0</v>
      </c>
    </row>
    <row r="795" spans="1:20" x14ac:dyDescent="0.25">
      <c r="A795" s="1" t="s">
        <v>2132</v>
      </c>
      <c r="B795" s="1" t="s">
        <v>20</v>
      </c>
      <c r="C795" s="1" t="s">
        <v>21</v>
      </c>
      <c r="D795" s="1" t="s">
        <v>55</v>
      </c>
      <c r="E795" s="1" t="s">
        <v>41098</v>
      </c>
      <c r="F795" s="1">
        <v>0</v>
      </c>
      <c r="G795" s="1">
        <v>0</v>
      </c>
      <c r="H795" s="1">
        <v>0</v>
      </c>
      <c r="I795" s="1">
        <v>0</v>
      </c>
      <c r="J795" s="1">
        <v>0</v>
      </c>
      <c r="K795" s="1">
        <v>0</v>
      </c>
      <c r="L795" s="1">
        <v>0</v>
      </c>
      <c r="M795" s="1">
        <v>0</v>
      </c>
      <c r="N795" s="1">
        <v>0</v>
      </c>
      <c r="O795" s="1">
        <v>0</v>
      </c>
      <c r="P795" s="1">
        <v>0</v>
      </c>
      <c r="Q795" s="1">
        <v>0</v>
      </c>
      <c r="R795" s="1">
        <v>0</v>
      </c>
      <c r="S795" s="1">
        <v>0</v>
      </c>
      <c r="T795" s="1">
        <v>0</v>
      </c>
    </row>
    <row r="796" spans="1:20" x14ac:dyDescent="0.25">
      <c r="A796" s="1" t="s">
        <v>2132</v>
      </c>
      <c r="B796" s="1" t="s">
        <v>57</v>
      </c>
      <c r="C796" s="1" t="s">
        <v>21</v>
      </c>
      <c r="D796" s="1" t="s">
        <v>55</v>
      </c>
      <c r="E796" s="1" t="s">
        <v>41098</v>
      </c>
      <c r="F796" s="1">
        <v>0</v>
      </c>
      <c r="G796" s="1">
        <v>0</v>
      </c>
      <c r="H796" s="1">
        <v>0</v>
      </c>
      <c r="I796" s="1">
        <v>0</v>
      </c>
      <c r="J796" s="1">
        <v>0</v>
      </c>
      <c r="K796" s="1">
        <v>0</v>
      </c>
      <c r="L796" s="1">
        <v>0</v>
      </c>
      <c r="M796" s="1">
        <v>0</v>
      </c>
      <c r="N796" s="1">
        <v>0</v>
      </c>
      <c r="O796" s="1">
        <v>0</v>
      </c>
      <c r="P796" s="1">
        <v>0</v>
      </c>
      <c r="Q796" s="1">
        <v>0</v>
      </c>
      <c r="R796" s="1">
        <v>0</v>
      </c>
      <c r="S796" s="1">
        <v>0</v>
      </c>
      <c r="T796" s="1">
        <v>0</v>
      </c>
    </row>
    <row r="797" spans="1:20" x14ac:dyDescent="0.25">
      <c r="A797" s="1" t="s">
        <v>2132</v>
      </c>
      <c r="B797" s="1" t="s">
        <v>61</v>
      </c>
      <c r="C797" s="1" t="s">
        <v>21</v>
      </c>
      <c r="D797" s="1" t="s">
        <v>55</v>
      </c>
      <c r="E797" s="1" t="s">
        <v>41098</v>
      </c>
      <c r="F797" s="1">
        <v>0</v>
      </c>
      <c r="G797" s="1">
        <v>0</v>
      </c>
      <c r="H797" s="1">
        <v>0</v>
      </c>
      <c r="I797" s="1">
        <v>0</v>
      </c>
      <c r="J797" s="1">
        <v>0</v>
      </c>
      <c r="K797" s="1">
        <v>0</v>
      </c>
      <c r="L797" s="1">
        <v>0</v>
      </c>
      <c r="M797" s="1">
        <v>0</v>
      </c>
      <c r="N797" s="1">
        <v>0</v>
      </c>
      <c r="O797" s="1">
        <v>0</v>
      </c>
      <c r="P797" s="1">
        <v>0</v>
      </c>
      <c r="Q797" s="1">
        <v>0</v>
      </c>
      <c r="R797" s="1">
        <v>0</v>
      </c>
      <c r="S797" s="1">
        <v>0</v>
      </c>
      <c r="T797" s="1">
        <v>0</v>
      </c>
    </row>
    <row r="798" spans="1:20" x14ac:dyDescent="0.25">
      <c r="A798" s="1" t="s">
        <v>175</v>
      </c>
      <c r="B798" s="1" t="s">
        <v>20</v>
      </c>
      <c r="C798" s="1" t="s">
        <v>21</v>
      </c>
      <c r="D798" s="1" t="s">
        <v>65</v>
      </c>
      <c r="E798" s="1">
        <v>0</v>
      </c>
      <c r="F798" s="1">
        <v>0</v>
      </c>
      <c r="G798" s="1">
        <v>0</v>
      </c>
      <c r="H798" s="1">
        <v>0</v>
      </c>
      <c r="I798" s="1" t="s">
        <v>41065</v>
      </c>
      <c r="J798" s="1" t="s">
        <v>41065</v>
      </c>
      <c r="K798" s="1">
        <v>0</v>
      </c>
      <c r="L798" s="1">
        <v>0</v>
      </c>
      <c r="M798" s="1">
        <v>0</v>
      </c>
      <c r="N798" s="1">
        <v>0</v>
      </c>
      <c r="O798" s="1">
        <v>0</v>
      </c>
      <c r="P798" s="1">
        <v>0</v>
      </c>
      <c r="Q798" s="1">
        <v>0</v>
      </c>
      <c r="R798" s="1">
        <v>0</v>
      </c>
      <c r="S798" s="1">
        <v>0</v>
      </c>
      <c r="T798" s="1">
        <v>0</v>
      </c>
    </row>
    <row r="799" spans="1:20" x14ac:dyDescent="0.25">
      <c r="A799" s="1" t="s">
        <v>175</v>
      </c>
      <c r="B799" s="1" t="s">
        <v>20</v>
      </c>
      <c r="C799" s="1" t="s">
        <v>21</v>
      </c>
      <c r="D799" s="1" t="s">
        <v>55</v>
      </c>
      <c r="E799" s="1">
        <v>0</v>
      </c>
      <c r="F799" s="1">
        <v>0</v>
      </c>
      <c r="G799" s="1" t="s">
        <v>41607</v>
      </c>
      <c r="H799" s="1">
        <v>0</v>
      </c>
      <c r="I799" s="1">
        <v>0</v>
      </c>
      <c r="J799" s="1" t="s">
        <v>41072</v>
      </c>
      <c r="K799" s="1">
        <v>0</v>
      </c>
      <c r="L799" s="1" t="s">
        <v>41071</v>
      </c>
      <c r="M799" s="1">
        <v>0</v>
      </c>
      <c r="N799" s="1">
        <v>0</v>
      </c>
      <c r="O799" s="1" t="s">
        <v>41070</v>
      </c>
      <c r="P799" s="1">
        <v>0</v>
      </c>
      <c r="Q799" s="1" t="s">
        <v>41630</v>
      </c>
      <c r="R799" s="1" t="s">
        <v>41100</v>
      </c>
      <c r="S799" s="1" t="s">
        <v>45133</v>
      </c>
      <c r="T799" s="1" t="s">
        <v>41857</v>
      </c>
    </row>
    <row r="800" spans="1:20" x14ac:dyDescent="0.25">
      <c r="A800" s="1" t="s">
        <v>175</v>
      </c>
      <c r="B800" s="1" t="s">
        <v>56</v>
      </c>
      <c r="C800" s="1" t="s">
        <v>21</v>
      </c>
      <c r="D800" s="1" t="s">
        <v>55</v>
      </c>
      <c r="E800" s="1">
        <v>0</v>
      </c>
      <c r="F800" s="1">
        <v>0</v>
      </c>
      <c r="G800" s="1">
        <v>0</v>
      </c>
      <c r="H800" s="1">
        <v>0</v>
      </c>
      <c r="I800" s="1">
        <v>0</v>
      </c>
      <c r="J800" s="1">
        <v>0</v>
      </c>
      <c r="K800" s="1">
        <v>0</v>
      </c>
      <c r="L800" s="1">
        <v>0</v>
      </c>
      <c r="M800" s="1">
        <v>0</v>
      </c>
      <c r="N800" s="1">
        <v>0</v>
      </c>
      <c r="O800" s="1" t="s">
        <v>41070</v>
      </c>
      <c r="P800" s="1">
        <v>0</v>
      </c>
      <c r="Q800" s="1" t="s">
        <v>41630</v>
      </c>
      <c r="R800" s="1" t="s">
        <v>41100</v>
      </c>
      <c r="S800" s="1" t="s">
        <v>45133</v>
      </c>
      <c r="T800" s="1" t="s">
        <v>41251</v>
      </c>
    </row>
    <row r="801" spans="1:20" x14ac:dyDescent="0.25">
      <c r="A801" s="1" t="s">
        <v>175</v>
      </c>
      <c r="B801" s="1" t="s">
        <v>58</v>
      </c>
      <c r="C801" s="1" t="s">
        <v>21</v>
      </c>
      <c r="D801" s="1" t="s">
        <v>55</v>
      </c>
      <c r="E801" s="1">
        <v>0</v>
      </c>
      <c r="F801" s="1">
        <v>0</v>
      </c>
      <c r="G801" s="1">
        <v>0</v>
      </c>
      <c r="H801" s="1">
        <v>0</v>
      </c>
      <c r="I801" s="1">
        <v>0</v>
      </c>
      <c r="J801" s="1">
        <v>0</v>
      </c>
      <c r="K801" s="1">
        <v>0</v>
      </c>
      <c r="L801" s="1">
        <v>0</v>
      </c>
      <c r="M801" s="1">
        <v>0</v>
      </c>
      <c r="N801" s="1">
        <v>0</v>
      </c>
      <c r="O801" s="1" t="s">
        <v>41070</v>
      </c>
      <c r="P801" s="1">
        <v>0</v>
      </c>
      <c r="Q801" s="1" t="s">
        <v>41630</v>
      </c>
      <c r="R801" s="1" t="s">
        <v>41100</v>
      </c>
      <c r="S801" s="1">
        <v>0</v>
      </c>
      <c r="T801" s="1" t="s">
        <v>41143</v>
      </c>
    </row>
    <row r="802" spans="1:20" x14ac:dyDescent="0.25">
      <c r="A802" s="1" t="s">
        <v>175</v>
      </c>
      <c r="B802" s="1" t="s">
        <v>80</v>
      </c>
      <c r="C802" s="1" t="s">
        <v>21</v>
      </c>
      <c r="D802" s="1" t="s">
        <v>55</v>
      </c>
      <c r="E802" s="1">
        <v>0</v>
      </c>
      <c r="F802" s="1">
        <v>0</v>
      </c>
      <c r="G802" s="1">
        <v>0</v>
      </c>
      <c r="H802" s="1">
        <v>0</v>
      </c>
      <c r="I802" s="1">
        <v>0</v>
      </c>
      <c r="J802" s="1">
        <v>0</v>
      </c>
      <c r="K802" s="1">
        <v>0</v>
      </c>
      <c r="L802" s="1">
        <v>0</v>
      </c>
      <c r="M802" s="1">
        <v>0</v>
      </c>
      <c r="N802" s="1">
        <v>0</v>
      </c>
      <c r="O802" s="1" t="s">
        <v>41070</v>
      </c>
      <c r="P802" s="1">
        <v>0</v>
      </c>
      <c r="Q802" s="1">
        <v>0</v>
      </c>
      <c r="R802" s="1">
        <v>0</v>
      </c>
      <c r="S802" s="1">
        <v>0</v>
      </c>
      <c r="T802" s="1">
        <v>0</v>
      </c>
    </row>
    <row r="803" spans="1:20" x14ac:dyDescent="0.25">
      <c r="A803" s="1" t="s">
        <v>175</v>
      </c>
      <c r="B803" s="1" t="s">
        <v>81</v>
      </c>
      <c r="C803" s="1" t="s">
        <v>21</v>
      </c>
      <c r="D803" s="1" t="s">
        <v>55</v>
      </c>
      <c r="E803" s="1">
        <v>0</v>
      </c>
      <c r="F803" s="1">
        <v>0</v>
      </c>
      <c r="G803" s="1">
        <v>0</v>
      </c>
      <c r="H803" s="1">
        <v>0</v>
      </c>
      <c r="I803" s="1">
        <v>0</v>
      </c>
      <c r="J803" s="1">
        <v>0</v>
      </c>
      <c r="K803" s="1">
        <v>0</v>
      </c>
      <c r="L803" s="1">
        <v>0</v>
      </c>
      <c r="M803" s="1">
        <v>0</v>
      </c>
      <c r="N803" s="1">
        <v>0</v>
      </c>
      <c r="O803" s="1">
        <v>0</v>
      </c>
      <c r="P803" s="1">
        <v>0</v>
      </c>
      <c r="Q803" s="1" t="s">
        <v>41630</v>
      </c>
      <c r="R803" s="1" t="s">
        <v>41100</v>
      </c>
      <c r="S803" s="1">
        <v>0</v>
      </c>
      <c r="T803" s="1" t="s">
        <v>41143</v>
      </c>
    </row>
    <row r="804" spans="1:20" x14ac:dyDescent="0.25">
      <c r="A804" s="1" t="s">
        <v>175</v>
      </c>
      <c r="B804" s="1" t="s">
        <v>82</v>
      </c>
      <c r="C804" s="1" t="s">
        <v>21</v>
      </c>
      <c r="D804" s="1" t="s">
        <v>55</v>
      </c>
      <c r="E804" s="1">
        <v>0</v>
      </c>
      <c r="F804" s="1">
        <v>0</v>
      </c>
      <c r="G804" s="1">
        <v>0</v>
      </c>
      <c r="H804" s="1">
        <v>0</v>
      </c>
      <c r="I804" s="1">
        <v>0</v>
      </c>
      <c r="J804" s="1">
        <v>0</v>
      </c>
      <c r="K804" s="1">
        <v>0</v>
      </c>
      <c r="L804" s="1">
        <v>0</v>
      </c>
      <c r="M804" s="1">
        <v>0</v>
      </c>
      <c r="N804" s="1">
        <v>0</v>
      </c>
      <c r="O804" s="1">
        <v>0</v>
      </c>
      <c r="P804" s="1">
        <v>0</v>
      </c>
      <c r="Q804" s="1">
        <v>0</v>
      </c>
      <c r="R804" s="1">
        <v>0</v>
      </c>
      <c r="S804" s="1" t="s">
        <v>45133</v>
      </c>
      <c r="T804" s="1" t="s">
        <v>57905</v>
      </c>
    </row>
    <row r="805" spans="1:20" x14ac:dyDescent="0.25">
      <c r="A805" s="1" t="s">
        <v>175</v>
      </c>
      <c r="B805" s="1" t="s">
        <v>57</v>
      </c>
      <c r="C805" s="1" t="s">
        <v>21</v>
      </c>
      <c r="D805" s="1" t="s">
        <v>65</v>
      </c>
      <c r="E805" s="1">
        <v>0</v>
      </c>
      <c r="F805" s="1">
        <v>0</v>
      </c>
      <c r="G805" s="1">
        <v>0</v>
      </c>
      <c r="H805" s="1">
        <v>0</v>
      </c>
      <c r="I805" s="1" t="s">
        <v>41065</v>
      </c>
      <c r="J805" s="1" t="s">
        <v>41065</v>
      </c>
      <c r="K805" s="1">
        <v>0</v>
      </c>
      <c r="L805" s="1">
        <v>0</v>
      </c>
      <c r="M805" s="1">
        <v>0</v>
      </c>
      <c r="N805" s="1">
        <v>0</v>
      </c>
      <c r="O805" s="1">
        <v>0</v>
      </c>
      <c r="P805" s="1">
        <v>0</v>
      </c>
      <c r="Q805" s="1">
        <v>0</v>
      </c>
      <c r="R805" s="1">
        <v>0</v>
      </c>
      <c r="S805" s="1">
        <v>0</v>
      </c>
      <c r="T805" s="1">
        <v>0</v>
      </c>
    </row>
    <row r="806" spans="1:20" x14ac:dyDescent="0.25">
      <c r="A806" s="1" t="s">
        <v>175</v>
      </c>
      <c r="B806" s="1" t="s">
        <v>57</v>
      </c>
      <c r="C806" s="1" t="s">
        <v>21</v>
      </c>
      <c r="D806" s="1" t="s">
        <v>55</v>
      </c>
      <c r="E806" s="1">
        <v>0</v>
      </c>
      <c r="F806" s="1">
        <v>0</v>
      </c>
      <c r="G806" s="1" t="s">
        <v>41607</v>
      </c>
      <c r="H806" s="1">
        <v>0</v>
      </c>
      <c r="I806" s="1">
        <v>0</v>
      </c>
      <c r="J806" s="1" t="s">
        <v>41072</v>
      </c>
      <c r="K806" s="1">
        <v>0</v>
      </c>
      <c r="L806" s="1" t="s">
        <v>41071</v>
      </c>
      <c r="M806" s="1">
        <v>0</v>
      </c>
      <c r="N806" s="1">
        <v>0</v>
      </c>
      <c r="O806" s="1">
        <v>0</v>
      </c>
      <c r="P806" s="1">
        <v>0</v>
      </c>
      <c r="Q806" s="1">
        <v>0</v>
      </c>
      <c r="R806" s="1">
        <v>0</v>
      </c>
      <c r="S806" s="1">
        <v>0</v>
      </c>
      <c r="T806" s="1" t="s">
        <v>41237</v>
      </c>
    </row>
    <row r="807" spans="1:20" x14ac:dyDescent="0.25">
      <c r="A807" s="1" t="s">
        <v>175</v>
      </c>
      <c r="B807" s="1" t="s">
        <v>61</v>
      </c>
      <c r="C807" s="1" t="s">
        <v>21</v>
      </c>
      <c r="D807" s="1" t="s">
        <v>65</v>
      </c>
      <c r="E807" s="1">
        <v>0</v>
      </c>
      <c r="F807" s="1">
        <v>0</v>
      </c>
      <c r="G807" s="1">
        <v>0</v>
      </c>
      <c r="H807" s="1">
        <v>0</v>
      </c>
      <c r="I807" s="1" t="s">
        <v>41065</v>
      </c>
      <c r="J807" s="1" t="s">
        <v>41065</v>
      </c>
      <c r="K807" s="1">
        <v>0</v>
      </c>
      <c r="L807" s="1">
        <v>0</v>
      </c>
      <c r="M807" s="1">
        <v>0</v>
      </c>
      <c r="N807" s="1">
        <v>0</v>
      </c>
      <c r="O807" s="1">
        <v>0</v>
      </c>
      <c r="P807" s="1">
        <v>0</v>
      </c>
      <c r="Q807" s="1">
        <v>0</v>
      </c>
      <c r="R807" s="1">
        <v>0</v>
      </c>
      <c r="S807" s="1">
        <v>0</v>
      </c>
      <c r="T807" s="1">
        <v>0</v>
      </c>
    </row>
    <row r="808" spans="1:20" x14ac:dyDescent="0.25">
      <c r="A808" s="1" t="s">
        <v>175</v>
      </c>
      <c r="B808" s="1" t="s">
        <v>61</v>
      </c>
      <c r="C808" s="1" t="s">
        <v>21</v>
      </c>
      <c r="D808" s="1" t="s">
        <v>55</v>
      </c>
      <c r="E808" s="1">
        <v>0</v>
      </c>
      <c r="F808" s="1">
        <v>0</v>
      </c>
      <c r="G808" s="1" t="s">
        <v>41607</v>
      </c>
      <c r="H808" s="1">
        <v>0</v>
      </c>
      <c r="I808" s="1">
        <v>0</v>
      </c>
      <c r="J808" s="1" t="s">
        <v>41072</v>
      </c>
      <c r="K808" s="1">
        <v>0</v>
      </c>
      <c r="L808" s="1" t="s">
        <v>41071</v>
      </c>
      <c r="M808" s="1">
        <v>0</v>
      </c>
      <c r="N808" s="1">
        <v>0</v>
      </c>
      <c r="O808" s="1">
        <v>0</v>
      </c>
      <c r="P808" s="1">
        <v>0</v>
      </c>
      <c r="Q808" s="1">
        <v>0</v>
      </c>
      <c r="R808" s="1">
        <v>0</v>
      </c>
      <c r="S808" s="1">
        <v>0</v>
      </c>
      <c r="T808" s="1" t="s">
        <v>41237</v>
      </c>
    </row>
    <row r="809" spans="1:20" x14ac:dyDescent="0.25">
      <c r="A809" s="1" t="s">
        <v>176</v>
      </c>
      <c r="B809" s="1" t="s">
        <v>20</v>
      </c>
      <c r="C809" s="1" t="s">
        <v>21</v>
      </c>
      <c r="D809" s="1" t="s">
        <v>177</v>
      </c>
      <c r="E809" s="1">
        <v>0</v>
      </c>
      <c r="F809" s="1">
        <v>0</v>
      </c>
      <c r="G809" s="1">
        <v>0</v>
      </c>
      <c r="H809" s="1" t="s">
        <v>41163</v>
      </c>
      <c r="I809" s="1">
        <v>0</v>
      </c>
      <c r="J809" s="1">
        <v>0</v>
      </c>
      <c r="K809" s="1">
        <v>0</v>
      </c>
      <c r="L809" s="1">
        <v>0</v>
      </c>
      <c r="M809" s="1">
        <v>0</v>
      </c>
      <c r="N809" s="1">
        <v>0</v>
      </c>
      <c r="O809" s="1">
        <v>0</v>
      </c>
      <c r="P809" s="1">
        <v>0</v>
      </c>
      <c r="Q809" s="1">
        <v>0</v>
      </c>
      <c r="R809" s="1">
        <v>0</v>
      </c>
      <c r="S809" s="1">
        <v>0</v>
      </c>
      <c r="T809" s="1">
        <v>0</v>
      </c>
    </row>
    <row r="810" spans="1:20" x14ac:dyDescent="0.25">
      <c r="A810" s="1" t="s">
        <v>176</v>
      </c>
      <c r="B810" s="1" t="s">
        <v>20</v>
      </c>
      <c r="C810" s="1" t="s">
        <v>21</v>
      </c>
      <c r="D810" s="1" t="s">
        <v>73</v>
      </c>
      <c r="E810" s="1" t="s">
        <v>42766</v>
      </c>
      <c r="F810" s="1">
        <v>0</v>
      </c>
      <c r="G810" s="1">
        <v>0</v>
      </c>
      <c r="H810" s="1" t="s">
        <v>43479</v>
      </c>
      <c r="I810" s="1" t="s">
        <v>43668</v>
      </c>
      <c r="J810" s="1" t="s">
        <v>41352</v>
      </c>
      <c r="K810" s="1" t="s">
        <v>103887</v>
      </c>
      <c r="L810" s="1" t="s">
        <v>53969</v>
      </c>
      <c r="M810" s="1" t="s">
        <v>103837</v>
      </c>
      <c r="N810" s="1" t="s">
        <v>89863</v>
      </c>
      <c r="O810" s="1">
        <v>0</v>
      </c>
      <c r="P810" s="1" t="s">
        <v>46203</v>
      </c>
      <c r="Q810" s="1" t="s">
        <v>42309</v>
      </c>
      <c r="R810" s="1">
        <v>0</v>
      </c>
      <c r="S810" s="1" t="s">
        <v>42493</v>
      </c>
      <c r="T810" s="1" t="s">
        <v>67318</v>
      </c>
    </row>
    <row r="811" spans="1:20" x14ac:dyDescent="0.25">
      <c r="A811" s="1" t="s">
        <v>176</v>
      </c>
      <c r="B811" s="1" t="s">
        <v>20</v>
      </c>
      <c r="C811" s="1" t="s">
        <v>21</v>
      </c>
      <c r="D811" s="1" t="s">
        <v>22</v>
      </c>
      <c r="E811" s="1" t="s">
        <v>96958</v>
      </c>
      <c r="F811" s="1" t="s">
        <v>48056</v>
      </c>
      <c r="G811" s="1" t="s">
        <v>41175</v>
      </c>
      <c r="H811" s="1" t="s">
        <v>41181</v>
      </c>
      <c r="I811" s="1" t="s">
        <v>103886</v>
      </c>
      <c r="J811" s="1" t="s">
        <v>103885</v>
      </c>
      <c r="K811" s="1" t="s">
        <v>103884</v>
      </c>
      <c r="L811" s="1" t="s">
        <v>51544</v>
      </c>
      <c r="M811" s="1">
        <v>0</v>
      </c>
      <c r="N811" s="1">
        <v>0</v>
      </c>
      <c r="O811" s="1">
        <v>0</v>
      </c>
      <c r="P811" s="1" t="s">
        <v>41792</v>
      </c>
      <c r="Q811" s="1">
        <v>0</v>
      </c>
      <c r="R811" s="1">
        <v>0</v>
      </c>
      <c r="S811" s="1" t="s">
        <v>44273</v>
      </c>
      <c r="T811" s="1" t="s">
        <v>46776</v>
      </c>
    </row>
    <row r="812" spans="1:20" x14ac:dyDescent="0.25">
      <c r="A812" s="1" t="s">
        <v>176</v>
      </c>
      <c r="B812" s="1" t="s">
        <v>20</v>
      </c>
      <c r="C812" s="1" t="s">
        <v>21</v>
      </c>
      <c r="D812" s="1" t="s">
        <v>65</v>
      </c>
      <c r="E812" s="1" t="s">
        <v>103883</v>
      </c>
      <c r="F812" s="1" t="s">
        <v>103882</v>
      </c>
      <c r="G812" s="1" t="s">
        <v>103881</v>
      </c>
      <c r="H812" s="1" t="s">
        <v>103880</v>
      </c>
      <c r="I812" s="1" t="s">
        <v>103879</v>
      </c>
      <c r="J812" s="1" t="s">
        <v>103878</v>
      </c>
      <c r="K812" s="1" t="s">
        <v>103877</v>
      </c>
      <c r="L812" s="1" t="s">
        <v>103876</v>
      </c>
      <c r="M812" s="1" t="s">
        <v>103875</v>
      </c>
      <c r="N812" s="1" t="s">
        <v>103874</v>
      </c>
      <c r="O812" s="1" t="s">
        <v>103873</v>
      </c>
      <c r="P812" s="1" t="s">
        <v>103872</v>
      </c>
      <c r="Q812" s="1" t="s">
        <v>103871</v>
      </c>
      <c r="R812" s="1" t="s">
        <v>103870</v>
      </c>
      <c r="S812" s="1" t="s">
        <v>103869</v>
      </c>
      <c r="T812" s="1" t="s">
        <v>103868</v>
      </c>
    </row>
    <row r="813" spans="1:20" x14ac:dyDescent="0.25">
      <c r="A813" s="1" t="s">
        <v>176</v>
      </c>
      <c r="B813" s="1" t="s">
        <v>20</v>
      </c>
      <c r="C813" s="1" t="s">
        <v>21</v>
      </c>
      <c r="D813" s="1" t="s">
        <v>85</v>
      </c>
      <c r="E813" s="1" t="s">
        <v>49732</v>
      </c>
      <c r="F813" s="1" t="s">
        <v>103867</v>
      </c>
      <c r="G813" s="1" t="s">
        <v>103866</v>
      </c>
      <c r="H813" s="1" t="s">
        <v>103865</v>
      </c>
      <c r="I813" s="1" t="s">
        <v>103864</v>
      </c>
      <c r="J813" s="1" t="s">
        <v>103863</v>
      </c>
      <c r="K813" s="1" t="s">
        <v>103862</v>
      </c>
      <c r="L813" s="1" t="s">
        <v>103861</v>
      </c>
      <c r="M813" s="1" t="s">
        <v>103860</v>
      </c>
      <c r="N813" s="1" t="s">
        <v>103859</v>
      </c>
      <c r="O813" s="1" t="s">
        <v>103858</v>
      </c>
      <c r="P813" s="1" t="s">
        <v>103857</v>
      </c>
      <c r="Q813" s="1" t="s">
        <v>77372</v>
      </c>
      <c r="R813" s="1" t="s">
        <v>41437</v>
      </c>
      <c r="S813" s="1" t="s">
        <v>93950</v>
      </c>
      <c r="T813" s="1" t="s">
        <v>51877</v>
      </c>
    </row>
    <row r="814" spans="1:20" x14ac:dyDescent="0.25">
      <c r="A814" s="1" t="s">
        <v>176</v>
      </c>
      <c r="B814" s="1" t="s">
        <v>20</v>
      </c>
      <c r="C814" s="1" t="s">
        <v>21</v>
      </c>
      <c r="D814" s="1" t="s">
        <v>97</v>
      </c>
      <c r="E814" s="1" t="s">
        <v>103856</v>
      </c>
      <c r="F814" s="1" t="s">
        <v>103855</v>
      </c>
      <c r="G814" s="1" t="s">
        <v>103811</v>
      </c>
      <c r="H814" s="1" t="s">
        <v>103810</v>
      </c>
      <c r="I814" s="1" t="s">
        <v>103809</v>
      </c>
      <c r="J814" s="1" t="s">
        <v>103854</v>
      </c>
      <c r="K814" s="1" t="s">
        <v>57373</v>
      </c>
      <c r="L814" s="1" t="s">
        <v>103784</v>
      </c>
      <c r="M814" s="1" t="s">
        <v>62437</v>
      </c>
      <c r="N814" s="1" t="s">
        <v>47454</v>
      </c>
      <c r="O814" s="1" t="s">
        <v>103853</v>
      </c>
      <c r="P814" s="1" t="s">
        <v>103807</v>
      </c>
      <c r="Q814" s="1" t="s">
        <v>88902</v>
      </c>
      <c r="R814" s="1" t="s">
        <v>94547</v>
      </c>
      <c r="S814" s="1" t="s">
        <v>103852</v>
      </c>
      <c r="T814" s="1" t="s">
        <v>41065</v>
      </c>
    </row>
    <row r="815" spans="1:20" x14ac:dyDescent="0.25">
      <c r="A815" s="1" t="s">
        <v>176</v>
      </c>
      <c r="B815" s="1" t="s">
        <v>20</v>
      </c>
      <c r="C815" s="1" t="s">
        <v>21</v>
      </c>
      <c r="D815" s="1" t="s">
        <v>49</v>
      </c>
      <c r="E815" s="1" t="s">
        <v>41078</v>
      </c>
      <c r="F815" s="1" t="s">
        <v>41078</v>
      </c>
      <c r="G815" s="1" t="s">
        <v>41078</v>
      </c>
      <c r="H815" s="1">
        <v>0</v>
      </c>
      <c r="I815" s="1">
        <v>0</v>
      </c>
      <c r="J815" s="1">
        <v>0</v>
      </c>
      <c r="K815" s="1" t="s">
        <v>79528</v>
      </c>
      <c r="L815" s="1">
        <v>0</v>
      </c>
      <c r="M815" s="1">
        <v>0</v>
      </c>
      <c r="N815" s="1">
        <v>0</v>
      </c>
      <c r="O815" s="1">
        <v>0</v>
      </c>
      <c r="P815" s="1">
        <v>0</v>
      </c>
      <c r="Q815" s="1">
        <v>0</v>
      </c>
      <c r="R815" s="1">
        <v>0</v>
      </c>
      <c r="S815" s="1">
        <v>0</v>
      </c>
      <c r="T815" s="1">
        <v>0</v>
      </c>
    </row>
    <row r="816" spans="1:20" x14ac:dyDescent="0.25">
      <c r="A816" s="1" t="s">
        <v>176</v>
      </c>
      <c r="B816" s="1" t="s">
        <v>20</v>
      </c>
      <c r="C816" s="1" t="s">
        <v>21</v>
      </c>
      <c r="D816" s="1" t="s">
        <v>40</v>
      </c>
      <c r="E816" s="1" t="s">
        <v>103851</v>
      </c>
      <c r="F816" s="1" t="s">
        <v>103850</v>
      </c>
      <c r="G816" s="1" t="s">
        <v>103849</v>
      </c>
      <c r="H816" s="1" t="s">
        <v>103848</v>
      </c>
      <c r="I816" s="1" t="s">
        <v>101334</v>
      </c>
      <c r="J816" s="1" t="s">
        <v>103847</v>
      </c>
      <c r="K816" s="1" t="s">
        <v>103846</v>
      </c>
      <c r="L816" s="1" t="s">
        <v>41888</v>
      </c>
      <c r="M816" s="1" t="s">
        <v>41172</v>
      </c>
      <c r="N816" s="1" t="s">
        <v>41254</v>
      </c>
      <c r="O816" s="1" t="s">
        <v>41436</v>
      </c>
      <c r="P816" s="1" t="s">
        <v>41100</v>
      </c>
      <c r="Q816" s="1" t="s">
        <v>41100</v>
      </c>
      <c r="R816" s="1" t="s">
        <v>41175</v>
      </c>
      <c r="S816" s="1" t="s">
        <v>41175</v>
      </c>
      <c r="T816" s="1" t="s">
        <v>41172</v>
      </c>
    </row>
    <row r="817" spans="1:20" x14ac:dyDescent="0.25">
      <c r="A817" s="1" t="s">
        <v>176</v>
      </c>
      <c r="B817" s="1" t="s">
        <v>20</v>
      </c>
      <c r="C817" s="1" t="s">
        <v>21</v>
      </c>
      <c r="D817" s="1" t="s">
        <v>69</v>
      </c>
      <c r="E817" s="1" t="s">
        <v>45588</v>
      </c>
      <c r="F817" s="1" t="s">
        <v>62202</v>
      </c>
      <c r="G817" s="1" t="s">
        <v>41079</v>
      </c>
      <c r="H817" s="1" t="s">
        <v>48884</v>
      </c>
      <c r="I817" s="1">
        <v>0</v>
      </c>
      <c r="J817" s="1">
        <v>0</v>
      </c>
      <c r="K817" s="1">
        <v>0</v>
      </c>
      <c r="L817" s="1">
        <v>0</v>
      </c>
      <c r="M817" s="1">
        <v>0</v>
      </c>
      <c r="N817" s="1">
        <v>0</v>
      </c>
      <c r="O817" s="1">
        <v>0</v>
      </c>
      <c r="P817" s="1">
        <v>0</v>
      </c>
      <c r="Q817" s="1">
        <v>0</v>
      </c>
      <c r="R817" s="1">
        <v>0</v>
      </c>
      <c r="S817" s="1" t="s">
        <v>43683</v>
      </c>
      <c r="T817" s="1">
        <v>0</v>
      </c>
    </row>
    <row r="818" spans="1:20" x14ac:dyDescent="0.25">
      <c r="A818" s="1" t="s">
        <v>176</v>
      </c>
      <c r="B818" s="1" t="s">
        <v>20</v>
      </c>
      <c r="C818" s="1" t="s">
        <v>21</v>
      </c>
      <c r="D818" s="1" t="s">
        <v>55</v>
      </c>
      <c r="E818" s="1" t="s">
        <v>103673</v>
      </c>
      <c r="F818" s="1" t="s">
        <v>103672</v>
      </c>
      <c r="G818" s="1" t="s">
        <v>103671</v>
      </c>
      <c r="H818" s="1" t="s">
        <v>103845</v>
      </c>
      <c r="I818" s="1" t="s">
        <v>103669</v>
      </c>
      <c r="J818" s="1" t="s">
        <v>103668</v>
      </c>
      <c r="K818" s="1" t="s">
        <v>103667</v>
      </c>
      <c r="L818" s="1" t="s">
        <v>61051</v>
      </c>
      <c r="M818" s="1" t="s">
        <v>103665</v>
      </c>
      <c r="N818" s="1" t="s">
        <v>48997</v>
      </c>
      <c r="O818" s="1" t="s">
        <v>103664</v>
      </c>
      <c r="P818" s="1" t="s">
        <v>44929</v>
      </c>
      <c r="Q818" s="1" t="s">
        <v>52827</v>
      </c>
      <c r="R818" s="1" t="s">
        <v>65181</v>
      </c>
      <c r="S818" s="1" t="s">
        <v>55076</v>
      </c>
      <c r="T818" s="1" t="s">
        <v>44034</v>
      </c>
    </row>
    <row r="819" spans="1:20" x14ac:dyDescent="0.25">
      <c r="A819" s="1" t="s">
        <v>176</v>
      </c>
      <c r="B819" s="1" t="s">
        <v>20</v>
      </c>
      <c r="C819" s="1" t="s">
        <v>21</v>
      </c>
      <c r="D819" s="1" t="s">
        <v>45</v>
      </c>
      <c r="E819" s="1">
        <v>0</v>
      </c>
      <c r="F819" s="1">
        <v>0</v>
      </c>
      <c r="G819" s="1">
        <v>0</v>
      </c>
      <c r="H819" s="1">
        <v>0</v>
      </c>
      <c r="I819" s="1">
        <v>0</v>
      </c>
      <c r="J819" s="1">
        <v>0</v>
      </c>
      <c r="K819" s="1">
        <v>0</v>
      </c>
      <c r="L819" s="1">
        <v>0</v>
      </c>
      <c r="M819" s="1">
        <v>0</v>
      </c>
      <c r="N819" s="1" t="s">
        <v>42512</v>
      </c>
      <c r="O819" s="1">
        <v>0</v>
      </c>
      <c r="P819" s="1">
        <v>0</v>
      </c>
      <c r="Q819" s="1">
        <v>0</v>
      </c>
      <c r="R819" s="1">
        <v>0</v>
      </c>
      <c r="S819" s="1">
        <v>0</v>
      </c>
      <c r="T819" s="1">
        <v>0</v>
      </c>
    </row>
    <row r="820" spans="1:20" x14ac:dyDescent="0.25">
      <c r="A820" s="1" t="s">
        <v>176</v>
      </c>
      <c r="B820" s="1" t="s">
        <v>20</v>
      </c>
      <c r="C820" s="1" t="s">
        <v>21</v>
      </c>
      <c r="D820" s="1" t="s">
        <v>46</v>
      </c>
      <c r="E820" s="1" t="s">
        <v>103844</v>
      </c>
      <c r="F820" s="1" t="s">
        <v>41396</v>
      </c>
      <c r="G820" s="1" t="s">
        <v>41079</v>
      </c>
      <c r="H820" s="1" t="s">
        <v>103839</v>
      </c>
      <c r="I820" s="1">
        <v>0</v>
      </c>
      <c r="J820" s="1">
        <v>0</v>
      </c>
      <c r="K820" s="1" t="s">
        <v>41142</v>
      </c>
      <c r="L820" s="1">
        <v>0</v>
      </c>
      <c r="M820" s="1">
        <v>0</v>
      </c>
      <c r="N820" s="1">
        <v>0</v>
      </c>
      <c r="O820" s="1">
        <v>0</v>
      </c>
      <c r="P820" s="1">
        <v>0</v>
      </c>
      <c r="Q820" s="1">
        <v>0</v>
      </c>
      <c r="R820" s="1">
        <v>0</v>
      </c>
      <c r="S820" s="1">
        <v>0</v>
      </c>
      <c r="T820" s="1">
        <v>0</v>
      </c>
    </row>
    <row r="821" spans="1:20" x14ac:dyDescent="0.25">
      <c r="A821" s="1" t="s">
        <v>176</v>
      </c>
      <c r="B821" s="1" t="s">
        <v>103</v>
      </c>
      <c r="C821" s="1" t="s">
        <v>21</v>
      </c>
      <c r="D821" s="1" t="s">
        <v>85</v>
      </c>
      <c r="E821" s="1">
        <v>0</v>
      </c>
      <c r="F821" s="1">
        <v>0</v>
      </c>
      <c r="G821" s="1">
        <v>0</v>
      </c>
      <c r="H821" s="1">
        <v>0</v>
      </c>
      <c r="I821" s="1">
        <v>0</v>
      </c>
      <c r="J821" s="1">
        <v>0</v>
      </c>
      <c r="K821" s="1">
        <v>0</v>
      </c>
      <c r="L821" s="1">
        <v>0</v>
      </c>
      <c r="M821" s="1">
        <v>0</v>
      </c>
      <c r="N821" s="1">
        <v>0</v>
      </c>
      <c r="O821" s="1">
        <v>0</v>
      </c>
      <c r="P821" s="1">
        <v>0</v>
      </c>
      <c r="Q821" s="1">
        <v>0</v>
      </c>
      <c r="R821" s="1" t="s">
        <v>42027</v>
      </c>
      <c r="S821" s="1" t="s">
        <v>42027</v>
      </c>
      <c r="T821" s="1">
        <v>0</v>
      </c>
    </row>
    <row r="822" spans="1:20" x14ac:dyDescent="0.25">
      <c r="A822" s="1" t="s">
        <v>176</v>
      </c>
      <c r="B822" s="1" t="s">
        <v>144</v>
      </c>
      <c r="C822" s="1" t="s">
        <v>21</v>
      </c>
      <c r="D822" s="1" t="s">
        <v>85</v>
      </c>
      <c r="E822" s="1">
        <v>0</v>
      </c>
      <c r="F822" s="1">
        <v>0</v>
      </c>
      <c r="G822" s="1">
        <v>0</v>
      </c>
      <c r="H822" s="1">
        <v>0</v>
      </c>
      <c r="I822" s="1">
        <v>0</v>
      </c>
      <c r="J822" s="1">
        <v>0</v>
      </c>
      <c r="K822" s="1">
        <v>0</v>
      </c>
      <c r="L822" s="1">
        <v>0</v>
      </c>
      <c r="M822" s="1">
        <v>0</v>
      </c>
      <c r="N822" s="1">
        <v>0</v>
      </c>
      <c r="O822" s="1">
        <v>0</v>
      </c>
      <c r="P822" s="1">
        <v>0</v>
      </c>
      <c r="Q822" s="1">
        <v>0</v>
      </c>
      <c r="R822" s="1" t="s">
        <v>42027</v>
      </c>
      <c r="S822" s="1" t="s">
        <v>42027</v>
      </c>
      <c r="T822" s="1">
        <v>0</v>
      </c>
    </row>
    <row r="823" spans="1:20" x14ac:dyDescent="0.25">
      <c r="A823" s="1" t="s">
        <v>176</v>
      </c>
      <c r="B823" s="1" t="s">
        <v>56</v>
      </c>
      <c r="C823" s="1" t="s">
        <v>21</v>
      </c>
      <c r="D823" s="1" t="s">
        <v>65</v>
      </c>
      <c r="E823" s="1">
        <v>0</v>
      </c>
      <c r="F823" s="1">
        <v>0</v>
      </c>
      <c r="G823" s="1">
        <v>0</v>
      </c>
      <c r="H823" s="1">
        <v>0</v>
      </c>
      <c r="I823" s="1">
        <v>0</v>
      </c>
      <c r="J823" s="1">
        <v>0</v>
      </c>
      <c r="K823" s="1" t="s">
        <v>41163</v>
      </c>
      <c r="L823" s="1" t="s">
        <v>41141</v>
      </c>
      <c r="M823" s="1" t="s">
        <v>41139</v>
      </c>
      <c r="N823" s="1">
        <v>0</v>
      </c>
      <c r="O823" s="1">
        <v>0</v>
      </c>
      <c r="P823" s="1">
        <v>0</v>
      </c>
      <c r="Q823" s="1">
        <v>0</v>
      </c>
      <c r="R823" s="1">
        <v>0</v>
      </c>
      <c r="S823" s="1">
        <v>0</v>
      </c>
      <c r="T823" s="1">
        <v>0</v>
      </c>
    </row>
    <row r="824" spans="1:20" x14ac:dyDescent="0.25">
      <c r="A824" s="1" t="s">
        <v>176</v>
      </c>
      <c r="B824" s="1" t="s">
        <v>56</v>
      </c>
      <c r="C824" s="1" t="s">
        <v>21</v>
      </c>
      <c r="D824" s="1" t="s">
        <v>55</v>
      </c>
      <c r="E824" s="1">
        <v>0</v>
      </c>
      <c r="F824" s="1">
        <v>0</v>
      </c>
      <c r="G824" s="1">
        <v>0</v>
      </c>
      <c r="H824" s="1" t="s">
        <v>41072</v>
      </c>
      <c r="I824" s="1">
        <v>0</v>
      </c>
      <c r="J824" s="1">
        <v>0</v>
      </c>
      <c r="K824" s="1">
        <v>0</v>
      </c>
      <c r="L824" s="1" t="s">
        <v>41185</v>
      </c>
      <c r="M824" s="1">
        <v>0</v>
      </c>
      <c r="N824" s="1">
        <v>0</v>
      </c>
      <c r="O824" s="1">
        <v>0</v>
      </c>
      <c r="P824" s="1">
        <v>0</v>
      </c>
      <c r="Q824" s="1">
        <v>0</v>
      </c>
      <c r="R824" s="1">
        <v>0</v>
      </c>
      <c r="S824" s="1">
        <v>0</v>
      </c>
      <c r="T824" s="1">
        <v>0</v>
      </c>
    </row>
    <row r="825" spans="1:20" x14ac:dyDescent="0.25">
      <c r="A825" s="1" t="s">
        <v>176</v>
      </c>
      <c r="B825" s="1" t="s">
        <v>58</v>
      </c>
      <c r="C825" s="1" t="s">
        <v>21</v>
      </c>
      <c r="D825" s="1" t="s">
        <v>65</v>
      </c>
      <c r="E825" s="1">
        <v>0</v>
      </c>
      <c r="F825" s="1">
        <v>0</v>
      </c>
      <c r="G825" s="1">
        <v>0</v>
      </c>
      <c r="H825" s="1">
        <v>0</v>
      </c>
      <c r="I825" s="1">
        <v>0</v>
      </c>
      <c r="J825" s="1">
        <v>0</v>
      </c>
      <c r="K825" s="1" t="s">
        <v>41163</v>
      </c>
      <c r="L825" s="1">
        <v>0</v>
      </c>
      <c r="M825" s="1" t="s">
        <v>41139</v>
      </c>
      <c r="N825" s="1">
        <v>0</v>
      </c>
      <c r="O825" s="1">
        <v>0</v>
      </c>
      <c r="P825" s="1">
        <v>0</v>
      </c>
      <c r="Q825" s="1">
        <v>0</v>
      </c>
      <c r="R825" s="1">
        <v>0</v>
      </c>
      <c r="S825" s="1">
        <v>0</v>
      </c>
      <c r="T825" s="1">
        <v>0</v>
      </c>
    </row>
    <row r="826" spans="1:20" x14ac:dyDescent="0.25">
      <c r="A826" s="1" t="s">
        <v>176</v>
      </c>
      <c r="B826" s="1" t="s">
        <v>58</v>
      </c>
      <c r="C826" s="1" t="s">
        <v>21</v>
      </c>
      <c r="D826" s="1" t="s">
        <v>55</v>
      </c>
      <c r="E826" s="1">
        <v>0</v>
      </c>
      <c r="F826" s="1">
        <v>0</v>
      </c>
      <c r="G826" s="1">
        <v>0</v>
      </c>
      <c r="H826" s="1" t="s">
        <v>41072</v>
      </c>
      <c r="I826" s="1">
        <v>0</v>
      </c>
      <c r="J826" s="1">
        <v>0</v>
      </c>
      <c r="K826" s="1">
        <v>0</v>
      </c>
      <c r="L826" s="1" t="s">
        <v>41185</v>
      </c>
      <c r="M826" s="1">
        <v>0</v>
      </c>
      <c r="N826" s="1">
        <v>0</v>
      </c>
      <c r="O826" s="1">
        <v>0</v>
      </c>
      <c r="P826" s="1">
        <v>0</v>
      </c>
      <c r="Q826" s="1">
        <v>0</v>
      </c>
      <c r="R826" s="1">
        <v>0</v>
      </c>
      <c r="S826" s="1">
        <v>0</v>
      </c>
      <c r="T826" s="1">
        <v>0</v>
      </c>
    </row>
    <row r="827" spans="1:20" x14ac:dyDescent="0.25">
      <c r="A827" s="1" t="s">
        <v>176</v>
      </c>
      <c r="B827" s="1" t="s">
        <v>59</v>
      </c>
      <c r="C827" s="1" t="s">
        <v>21</v>
      </c>
      <c r="D827" s="1" t="s">
        <v>65</v>
      </c>
      <c r="E827" s="1">
        <v>0</v>
      </c>
      <c r="F827" s="1">
        <v>0</v>
      </c>
      <c r="G827" s="1">
        <v>0</v>
      </c>
      <c r="H827" s="1">
        <v>0</v>
      </c>
      <c r="I827" s="1">
        <v>0</v>
      </c>
      <c r="J827" s="1">
        <v>0</v>
      </c>
      <c r="K827" s="1" t="s">
        <v>41163</v>
      </c>
      <c r="L827" s="1">
        <v>0</v>
      </c>
      <c r="M827" s="1" t="s">
        <v>41139</v>
      </c>
      <c r="N827" s="1">
        <v>0</v>
      </c>
      <c r="O827" s="1">
        <v>0</v>
      </c>
      <c r="P827" s="1">
        <v>0</v>
      </c>
      <c r="Q827" s="1">
        <v>0</v>
      </c>
      <c r="R827" s="1">
        <v>0</v>
      </c>
      <c r="S827" s="1">
        <v>0</v>
      </c>
      <c r="T827" s="1">
        <v>0</v>
      </c>
    </row>
    <row r="828" spans="1:20" x14ac:dyDescent="0.25">
      <c r="A828" s="1" t="s">
        <v>176</v>
      </c>
      <c r="B828" s="1" t="s">
        <v>80</v>
      </c>
      <c r="C828" s="1" t="s">
        <v>21</v>
      </c>
      <c r="D828" s="1" t="s">
        <v>55</v>
      </c>
      <c r="E828" s="1">
        <v>0</v>
      </c>
      <c r="F828" s="1">
        <v>0</v>
      </c>
      <c r="G828" s="1">
        <v>0</v>
      </c>
      <c r="H828" s="1" t="s">
        <v>41072</v>
      </c>
      <c r="I828" s="1">
        <v>0</v>
      </c>
      <c r="J828" s="1">
        <v>0</v>
      </c>
      <c r="K828" s="1">
        <v>0</v>
      </c>
      <c r="L828" s="1" t="s">
        <v>41185</v>
      </c>
      <c r="M828" s="1">
        <v>0</v>
      </c>
      <c r="N828" s="1">
        <v>0</v>
      </c>
      <c r="O828" s="1">
        <v>0</v>
      </c>
      <c r="P828" s="1">
        <v>0</v>
      </c>
      <c r="Q828" s="1">
        <v>0</v>
      </c>
      <c r="R828" s="1">
        <v>0</v>
      </c>
      <c r="S828" s="1">
        <v>0</v>
      </c>
      <c r="T828" s="1">
        <v>0</v>
      </c>
    </row>
    <row r="829" spans="1:20" x14ac:dyDescent="0.25">
      <c r="A829" s="1" t="s">
        <v>176</v>
      </c>
      <c r="B829" s="1" t="s">
        <v>60</v>
      </c>
      <c r="C829" s="1" t="s">
        <v>21</v>
      </c>
      <c r="D829" s="1" t="s">
        <v>65</v>
      </c>
      <c r="E829" s="1">
        <v>0</v>
      </c>
      <c r="F829" s="1">
        <v>0</v>
      </c>
      <c r="G829" s="1">
        <v>0</v>
      </c>
      <c r="H829" s="1">
        <v>0</v>
      </c>
      <c r="I829" s="1">
        <v>0</v>
      </c>
      <c r="J829" s="1">
        <v>0</v>
      </c>
      <c r="K829" s="1">
        <v>0</v>
      </c>
      <c r="L829" s="1" t="s">
        <v>41141</v>
      </c>
      <c r="M829" s="1">
        <v>0</v>
      </c>
      <c r="N829" s="1">
        <v>0</v>
      </c>
      <c r="O829" s="1">
        <v>0</v>
      </c>
      <c r="P829" s="1">
        <v>0</v>
      </c>
      <c r="Q829" s="1">
        <v>0</v>
      </c>
      <c r="R829" s="1">
        <v>0</v>
      </c>
      <c r="S829" s="1">
        <v>0</v>
      </c>
      <c r="T829" s="1">
        <v>0</v>
      </c>
    </row>
    <row r="830" spans="1:20" x14ac:dyDescent="0.25">
      <c r="A830" s="1" t="s">
        <v>176</v>
      </c>
      <c r="B830" s="1" t="s">
        <v>111</v>
      </c>
      <c r="C830" s="1" t="s">
        <v>21</v>
      </c>
      <c r="D830" s="1" t="s">
        <v>85</v>
      </c>
      <c r="E830" s="1" t="s">
        <v>103843</v>
      </c>
      <c r="F830" s="1" t="s">
        <v>103842</v>
      </c>
      <c r="G830" s="1" t="s">
        <v>41688</v>
      </c>
      <c r="H830" s="1">
        <v>0</v>
      </c>
      <c r="I830" s="1">
        <v>0</v>
      </c>
      <c r="J830" s="1">
        <v>0</v>
      </c>
      <c r="K830" s="1">
        <v>0</v>
      </c>
      <c r="L830" s="1">
        <v>0</v>
      </c>
      <c r="M830" s="1">
        <v>0</v>
      </c>
      <c r="N830" s="1">
        <v>0</v>
      </c>
      <c r="O830" s="1">
        <v>0</v>
      </c>
      <c r="P830" s="1">
        <v>0</v>
      </c>
      <c r="Q830" s="1">
        <v>0</v>
      </c>
      <c r="R830" s="1">
        <v>0</v>
      </c>
      <c r="S830" s="1">
        <v>0</v>
      </c>
      <c r="T830" s="1">
        <v>0</v>
      </c>
    </row>
    <row r="831" spans="1:20" x14ac:dyDescent="0.25">
      <c r="A831" s="1" t="s">
        <v>176</v>
      </c>
      <c r="B831" s="1" t="s">
        <v>118</v>
      </c>
      <c r="C831" s="1" t="s">
        <v>21</v>
      </c>
      <c r="D831" s="1" t="s">
        <v>85</v>
      </c>
      <c r="E831" s="1" t="s">
        <v>103843</v>
      </c>
      <c r="F831" s="1" t="s">
        <v>103842</v>
      </c>
      <c r="G831" s="1" t="s">
        <v>41688</v>
      </c>
      <c r="H831" s="1">
        <v>0</v>
      </c>
      <c r="I831" s="1">
        <v>0</v>
      </c>
      <c r="J831" s="1">
        <v>0</v>
      </c>
      <c r="K831" s="1">
        <v>0</v>
      </c>
      <c r="L831" s="1">
        <v>0</v>
      </c>
      <c r="M831" s="1">
        <v>0</v>
      </c>
      <c r="N831" s="1">
        <v>0</v>
      </c>
      <c r="O831" s="1">
        <v>0</v>
      </c>
      <c r="P831" s="1">
        <v>0</v>
      </c>
      <c r="Q831" s="1">
        <v>0</v>
      </c>
      <c r="R831" s="1">
        <v>0</v>
      </c>
      <c r="S831" s="1">
        <v>0</v>
      </c>
      <c r="T831" s="1">
        <v>0</v>
      </c>
    </row>
    <row r="832" spans="1:20" x14ac:dyDescent="0.25">
      <c r="A832" s="1" t="s">
        <v>176</v>
      </c>
      <c r="B832" s="1" t="s">
        <v>181</v>
      </c>
      <c r="C832" s="1" t="s">
        <v>21</v>
      </c>
      <c r="D832" s="1" t="s">
        <v>69</v>
      </c>
      <c r="E832" s="1">
        <v>0</v>
      </c>
      <c r="F832" s="1">
        <v>0</v>
      </c>
      <c r="G832" s="1">
        <v>0</v>
      </c>
      <c r="H832" s="1" t="s">
        <v>41095</v>
      </c>
      <c r="I832" s="1">
        <v>0</v>
      </c>
      <c r="J832" s="1">
        <v>0</v>
      </c>
      <c r="K832" s="1">
        <v>0</v>
      </c>
      <c r="L832" s="1">
        <v>0</v>
      </c>
      <c r="M832" s="1">
        <v>0</v>
      </c>
      <c r="N832" s="1">
        <v>0</v>
      </c>
      <c r="O832" s="1">
        <v>0</v>
      </c>
      <c r="P832" s="1">
        <v>0</v>
      </c>
      <c r="Q832" s="1">
        <v>0</v>
      </c>
      <c r="R832" s="1">
        <v>0</v>
      </c>
      <c r="S832" s="1">
        <v>0</v>
      </c>
      <c r="T832" s="1">
        <v>0</v>
      </c>
    </row>
    <row r="833" spans="1:20" x14ac:dyDescent="0.25">
      <c r="A833" s="1" t="s">
        <v>176</v>
      </c>
      <c r="B833" s="1" t="s">
        <v>182</v>
      </c>
      <c r="C833" s="1" t="s">
        <v>21</v>
      </c>
      <c r="D833" s="1" t="s">
        <v>69</v>
      </c>
      <c r="E833" s="1">
        <v>0</v>
      </c>
      <c r="F833" s="1">
        <v>0</v>
      </c>
      <c r="G833" s="1">
        <v>0</v>
      </c>
      <c r="H833" s="1" t="s">
        <v>41095</v>
      </c>
      <c r="I833" s="1">
        <v>0</v>
      </c>
      <c r="J833" s="1">
        <v>0</v>
      </c>
      <c r="K833" s="1">
        <v>0</v>
      </c>
      <c r="L833" s="1">
        <v>0</v>
      </c>
      <c r="M833" s="1">
        <v>0</v>
      </c>
      <c r="N833" s="1">
        <v>0</v>
      </c>
      <c r="O833" s="1">
        <v>0</v>
      </c>
      <c r="P833" s="1">
        <v>0</v>
      </c>
      <c r="Q833" s="1">
        <v>0</v>
      </c>
      <c r="R833" s="1">
        <v>0</v>
      </c>
      <c r="S833" s="1">
        <v>0</v>
      </c>
      <c r="T833" s="1">
        <v>0</v>
      </c>
    </row>
    <row r="834" spans="1:20" x14ac:dyDescent="0.25">
      <c r="A834" s="1" t="s">
        <v>176</v>
      </c>
      <c r="B834" s="1" t="s">
        <v>183</v>
      </c>
      <c r="C834" s="1" t="s">
        <v>21</v>
      </c>
      <c r="D834" s="1" t="s">
        <v>69</v>
      </c>
      <c r="E834" s="1">
        <v>0</v>
      </c>
      <c r="F834" s="1">
        <v>0</v>
      </c>
      <c r="G834" s="1">
        <v>0</v>
      </c>
      <c r="H834" s="1" t="s">
        <v>41095</v>
      </c>
      <c r="I834" s="1">
        <v>0</v>
      </c>
      <c r="J834" s="1">
        <v>0</v>
      </c>
      <c r="K834" s="1">
        <v>0</v>
      </c>
      <c r="L834" s="1">
        <v>0</v>
      </c>
      <c r="M834" s="1">
        <v>0</v>
      </c>
      <c r="N834" s="1">
        <v>0</v>
      </c>
      <c r="O834" s="1">
        <v>0</v>
      </c>
      <c r="P834" s="1">
        <v>0</v>
      </c>
      <c r="Q834" s="1">
        <v>0</v>
      </c>
      <c r="R834" s="1">
        <v>0</v>
      </c>
      <c r="S834" s="1">
        <v>0</v>
      </c>
      <c r="T834" s="1">
        <v>0</v>
      </c>
    </row>
    <row r="835" spans="1:20" x14ac:dyDescent="0.25">
      <c r="A835" s="1" t="s">
        <v>176</v>
      </c>
      <c r="B835" s="1" t="s">
        <v>23</v>
      </c>
      <c r="C835" s="1" t="s">
        <v>21</v>
      </c>
      <c r="D835" s="1" t="s">
        <v>73</v>
      </c>
      <c r="E835" s="1">
        <v>0</v>
      </c>
      <c r="F835" s="1">
        <v>0</v>
      </c>
      <c r="G835" s="1">
        <v>0</v>
      </c>
      <c r="H835" s="1">
        <v>0</v>
      </c>
      <c r="I835" s="1" t="s">
        <v>41235</v>
      </c>
      <c r="J835" s="1">
        <v>0</v>
      </c>
      <c r="K835" s="1" t="s">
        <v>77600</v>
      </c>
      <c r="L835" s="1" t="s">
        <v>53969</v>
      </c>
      <c r="M835" s="1" t="s">
        <v>103837</v>
      </c>
      <c r="N835" s="1" t="s">
        <v>89863</v>
      </c>
      <c r="O835" s="1">
        <v>0</v>
      </c>
      <c r="P835" s="1" t="s">
        <v>46203</v>
      </c>
      <c r="Q835" s="1" t="s">
        <v>41783</v>
      </c>
      <c r="R835" s="1">
        <v>0</v>
      </c>
      <c r="S835" s="1" t="s">
        <v>42493</v>
      </c>
      <c r="T835" s="1" t="s">
        <v>67318</v>
      </c>
    </row>
    <row r="836" spans="1:20" x14ac:dyDescent="0.25">
      <c r="A836" s="1" t="s">
        <v>176</v>
      </c>
      <c r="B836" s="1" t="s">
        <v>23</v>
      </c>
      <c r="C836" s="1" t="s">
        <v>21</v>
      </c>
      <c r="D836" s="1" t="s">
        <v>22</v>
      </c>
      <c r="E836" s="1" t="s">
        <v>70673</v>
      </c>
      <c r="F836" s="1" t="s">
        <v>41100</v>
      </c>
      <c r="G836" s="1" t="s">
        <v>41100</v>
      </c>
      <c r="H836" s="1" t="s">
        <v>41254</v>
      </c>
      <c r="I836" s="1" t="s">
        <v>41100</v>
      </c>
      <c r="J836" s="1" t="s">
        <v>64131</v>
      </c>
      <c r="K836" s="1" t="s">
        <v>79808</v>
      </c>
      <c r="L836" s="1">
        <v>0</v>
      </c>
      <c r="M836" s="1">
        <v>0</v>
      </c>
      <c r="N836" s="1">
        <v>0</v>
      </c>
      <c r="O836" s="1">
        <v>0</v>
      </c>
      <c r="P836" s="1" t="s">
        <v>41792</v>
      </c>
      <c r="Q836" s="1">
        <v>0</v>
      </c>
      <c r="R836" s="1">
        <v>0</v>
      </c>
      <c r="S836" s="1" t="s">
        <v>44273</v>
      </c>
      <c r="T836" s="1" t="s">
        <v>47634</v>
      </c>
    </row>
    <row r="837" spans="1:20" x14ac:dyDescent="0.25">
      <c r="A837" s="1" t="s">
        <v>176</v>
      </c>
      <c r="B837" s="1" t="s">
        <v>23</v>
      </c>
      <c r="C837" s="1" t="s">
        <v>21</v>
      </c>
      <c r="D837" s="1" t="s">
        <v>69</v>
      </c>
      <c r="E837" s="1" t="s">
        <v>45588</v>
      </c>
      <c r="F837" s="1">
        <v>0</v>
      </c>
      <c r="G837" s="1" t="s">
        <v>41079</v>
      </c>
      <c r="H837" s="1">
        <v>0</v>
      </c>
      <c r="I837" s="1">
        <v>0</v>
      </c>
      <c r="J837" s="1">
        <v>0</v>
      </c>
      <c r="K837" s="1">
        <v>0</v>
      </c>
      <c r="L837" s="1">
        <v>0</v>
      </c>
      <c r="M837" s="1">
        <v>0</v>
      </c>
      <c r="N837" s="1">
        <v>0</v>
      </c>
      <c r="O837" s="1">
        <v>0</v>
      </c>
      <c r="P837" s="1">
        <v>0</v>
      </c>
      <c r="Q837" s="1">
        <v>0</v>
      </c>
      <c r="R837" s="1">
        <v>0</v>
      </c>
      <c r="S837" s="1">
        <v>0</v>
      </c>
      <c r="T837" s="1">
        <v>0</v>
      </c>
    </row>
    <row r="838" spans="1:20" x14ac:dyDescent="0.25">
      <c r="A838" s="1" t="s">
        <v>176</v>
      </c>
      <c r="B838" s="1" t="s">
        <v>23</v>
      </c>
      <c r="C838" s="1" t="s">
        <v>21</v>
      </c>
      <c r="D838" s="1" t="s">
        <v>46</v>
      </c>
      <c r="E838" s="1" t="s">
        <v>103840</v>
      </c>
      <c r="F838" s="1" t="s">
        <v>41396</v>
      </c>
      <c r="G838" s="1" t="s">
        <v>41079</v>
      </c>
      <c r="H838" s="1" t="s">
        <v>103839</v>
      </c>
      <c r="I838" s="1">
        <v>0</v>
      </c>
      <c r="J838" s="1">
        <v>0</v>
      </c>
      <c r="K838" s="1" t="s">
        <v>41142</v>
      </c>
      <c r="L838" s="1">
        <v>0</v>
      </c>
      <c r="M838" s="1">
        <v>0</v>
      </c>
      <c r="N838" s="1">
        <v>0</v>
      </c>
      <c r="O838" s="1">
        <v>0</v>
      </c>
      <c r="P838" s="1">
        <v>0</v>
      </c>
      <c r="Q838" s="1">
        <v>0</v>
      </c>
      <c r="R838" s="1">
        <v>0</v>
      </c>
      <c r="S838" s="1">
        <v>0</v>
      </c>
      <c r="T838" s="1">
        <v>0</v>
      </c>
    </row>
    <row r="839" spans="1:20" x14ac:dyDescent="0.25">
      <c r="A839" s="1" t="s">
        <v>176</v>
      </c>
      <c r="B839" s="1" t="s">
        <v>25</v>
      </c>
      <c r="C839" s="1" t="s">
        <v>21</v>
      </c>
      <c r="D839" s="1" t="s">
        <v>22</v>
      </c>
      <c r="E839" s="1" t="s">
        <v>70673</v>
      </c>
      <c r="F839" s="1" t="s">
        <v>41100</v>
      </c>
      <c r="G839" s="1" t="s">
        <v>41100</v>
      </c>
      <c r="H839" s="1" t="s">
        <v>41254</v>
      </c>
      <c r="I839" s="1" t="s">
        <v>41100</v>
      </c>
      <c r="J839" s="1" t="s">
        <v>103841</v>
      </c>
      <c r="K839" s="1" t="s">
        <v>103838</v>
      </c>
      <c r="L839" s="1">
        <v>0</v>
      </c>
      <c r="M839" s="1">
        <v>0</v>
      </c>
      <c r="N839" s="1">
        <v>0</v>
      </c>
      <c r="O839" s="1">
        <v>0</v>
      </c>
      <c r="P839" s="1">
        <v>0</v>
      </c>
      <c r="Q839" s="1">
        <v>0</v>
      </c>
      <c r="R839" s="1">
        <v>0</v>
      </c>
      <c r="S839" s="1">
        <v>0</v>
      </c>
      <c r="T839" s="1">
        <v>0</v>
      </c>
    </row>
    <row r="840" spans="1:20" x14ac:dyDescent="0.25">
      <c r="A840" s="1" t="s">
        <v>176</v>
      </c>
      <c r="B840" s="1" t="s">
        <v>25</v>
      </c>
      <c r="C840" s="1" t="s">
        <v>21</v>
      </c>
      <c r="D840" s="1" t="s">
        <v>69</v>
      </c>
      <c r="E840" s="1" t="s">
        <v>45588</v>
      </c>
      <c r="F840" s="1">
        <v>0</v>
      </c>
      <c r="G840" s="1" t="s">
        <v>41079</v>
      </c>
      <c r="H840" s="1">
        <v>0</v>
      </c>
      <c r="I840" s="1">
        <v>0</v>
      </c>
      <c r="J840" s="1">
        <v>0</v>
      </c>
      <c r="K840" s="1">
        <v>0</v>
      </c>
      <c r="L840" s="1">
        <v>0</v>
      </c>
      <c r="M840" s="1">
        <v>0</v>
      </c>
      <c r="N840" s="1">
        <v>0</v>
      </c>
      <c r="O840" s="1">
        <v>0</v>
      </c>
      <c r="P840" s="1">
        <v>0</v>
      </c>
      <c r="Q840" s="1">
        <v>0</v>
      </c>
      <c r="R840" s="1">
        <v>0</v>
      </c>
      <c r="S840" s="1">
        <v>0</v>
      </c>
      <c r="T840" s="1">
        <v>0</v>
      </c>
    </row>
    <row r="841" spans="1:20" x14ac:dyDescent="0.25">
      <c r="A841" s="1" t="s">
        <v>176</v>
      </c>
      <c r="B841" s="1" t="s">
        <v>25</v>
      </c>
      <c r="C841" s="1" t="s">
        <v>21</v>
      </c>
      <c r="D841" s="1" t="s">
        <v>46</v>
      </c>
      <c r="E841" s="1" t="s">
        <v>103840</v>
      </c>
      <c r="F841" s="1" t="s">
        <v>41396</v>
      </c>
      <c r="G841" s="1" t="s">
        <v>41079</v>
      </c>
      <c r="H841" s="1" t="s">
        <v>103839</v>
      </c>
      <c r="I841" s="1">
        <v>0</v>
      </c>
      <c r="J841" s="1">
        <v>0</v>
      </c>
      <c r="K841" s="1" t="s">
        <v>41142</v>
      </c>
      <c r="L841" s="1">
        <v>0</v>
      </c>
      <c r="M841" s="1">
        <v>0</v>
      </c>
      <c r="N841" s="1">
        <v>0</v>
      </c>
      <c r="O841" s="1">
        <v>0</v>
      </c>
      <c r="P841" s="1">
        <v>0</v>
      </c>
      <c r="Q841" s="1">
        <v>0</v>
      </c>
      <c r="R841" s="1">
        <v>0</v>
      </c>
      <c r="S841" s="1">
        <v>0</v>
      </c>
      <c r="T841" s="1">
        <v>0</v>
      </c>
    </row>
    <row r="842" spans="1:20" x14ac:dyDescent="0.25">
      <c r="A842" s="1" t="s">
        <v>176</v>
      </c>
      <c r="B842" s="1" t="s">
        <v>76</v>
      </c>
      <c r="C842" s="1" t="s">
        <v>21</v>
      </c>
      <c r="D842" s="1" t="s">
        <v>22</v>
      </c>
      <c r="E842" s="1" t="s">
        <v>42422</v>
      </c>
      <c r="F842" s="1">
        <v>0</v>
      </c>
      <c r="G842" s="1">
        <v>0</v>
      </c>
      <c r="H842" s="1">
        <v>0</v>
      </c>
      <c r="I842" s="1" t="s">
        <v>41100</v>
      </c>
      <c r="J842" s="1" t="s">
        <v>51942</v>
      </c>
      <c r="K842" s="1">
        <v>0</v>
      </c>
      <c r="L842" s="1">
        <v>0</v>
      </c>
      <c r="M842" s="1">
        <v>0</v>
      </c>
      <c r="N842" s="1">
        <v>0</v>
      </c>
      <c r="O842" s="1">
        <v>0</v>
      </c>
      <c r="P842" s="1">
        <v>0</v>
      </c>
      <c r="Q842" s="1">
        <v>0</v>
      </c>
      <c r="R842" s="1">
        <v>0</v>
      </c>
      <c r="S842" s="1">
        <v>0</v>
      </c>
      <c r="T842" s="1">
        <v>0</v>
      </c>
    </row>
    <row r="843" spans="1:20" x14ac:dyDescent="0.25">
      <c r="A843" s="1" t="s">
        <v>176</v>
      </c>
      <c r="B843" s="1" t="s">
        <v>76</v>
      </c>
      <c r="C843" s="1" t="s">
        <v>21</v>
      </c>
      <c r="D843" s="1" t="s">
        <v>46</v>
      </c>
      <c r="E843" s="1">
        <v>0</v>
      </c>
      <c r="F843" s="1">
        <v>0</v>
      </c>
      <c r="G843" s="1" t="s">
        <v>41070</v>
      </c>
      <c r="H843" s="1">
        <v>0</v>
      </c>
      <c r="I843" s="1">
        <v>0</v>
      </c>
      <c r="J843" s="1">
        <v>0</v>
      </c>
      <c r="K843" s="1">
        <v>0</v>
      </c>
      <c r="L843" s="1">
        <v>0</v>
      </c>
      <c r="M843" s="1">
        <v>0</v>
      </c>
      <c r="N843" s="1">
        <v>0</v>
      </c>
      <c r="O843" s="1">
        <v>0</v>
      </c>
      <c r="P843" s="1">
        <v>0</v>
      </c>
      <c r="Q843" s="1">
        <v>0</v>
      </c>
      <c r="R843" s="1">
        <v>0</v>
      </c>
      <c r="S843" s="1">
        <v>0</v>
      </c>
      <c r="T843" s="1">
        <v>0</v>
      </c>
    </row>
    <row r="844" spans="1:20" x14ac:dyDescent="0.25">
      <c r="A844" s="1" t="s">
        <v>176</v>
      </c>
      <c r="B844" s="1" t="s">
        <v>178</v>
      </c>
      <c r="C844" s="1" t="s">
        <v>21</v>
      </c>
      <c r="D844" s="1" t="s">
        <v>22</v>
      </c>
      <c r="E844" s="1" t="s">
        <v>58898</v>
      </c>
      <c r="F844" s="1" t="s">
        <v>41100</v>
      </c>
      <c r="G844" s="1" t="s">
        <v>41100</v>
      </c>
      <c r="H844" s="1" t="s">
        <v>41254</v>
      </c>
      <c r="I844" s="1">
        <v>0</v>
      </c>
      <c r="J844" s="1" t="s">
        <v>71502</v>
      </c>
      <c r="K844" s="1">
        <v>0</v>
      </c>
      <c r="L844" s="1">
        <v>0</v>
      </c>
      <c r="M844" s="1">
        <v>0</v>
      </c>
      <c r="N844" s="1">
        <v>0</v>
      </c>
      <c r="O844" s="1">
        <v>0</v>
      </c>
      <c r="P844" s="1">
        <v>0</v>
      </c>
      <c r="Q844" s="1">
        <v>0</v>
      </c>
      <c r="R844" s="1">
        <v>0</v>
      </c>
      <c r="S844" s="1">
        <v>0</v>
      </c>
      <c r="T844" s="1">
        <v>0</v>
      </c>
    </row>
    <row r="845" spans="1:20" x14ac:dyDescent="0.25">
      <c r="A845" s="1" t="s">
        <v>176</v>
      </c>
      <c r="B845" s="1" t="s">
        <v>178</v>
      </c>
      <c r="C845" s="1" t="s">
        <v>21</v>
      </c>
      <c r="D845" s="1" t="s">
        <v>46</v>
      </c>
      <c r="E845" s="1" t="s">
        <v>103840</v>
      </c>
      <c r="F845" s="1" t="s">
        <v>41396</v>
      </c>
      <c r="G845" s="1" t="s">
        <v>41065</v>
      </c>
      <c r="H845" s="1" t="s">
        <v>103839</v>
      </c>
      <c r="I845" s="1">
        <v>0</v>
      </c>
      <c r="J845" s="1">
        <v>0</v>
      </c>
      <c r="K845" s="1">
        <v>0</v>
      </c>
      <c r="L845" s="1">
        <v>0</v>
      </c>
      <c r="M845" s="1">
        <v>0</v>
      </c>
      <c r="N845" s="1">
        <v>0</v>
      </c>
      <c r="O845" s="1">
        <v>0</v>
      </c>
      <c r="P845" s="1">
        <v>0</v>
      </c>
      <c r="Q845" s="1">
        <v>0</v>
      </c>
      <c r="R845" s="1">
        <v>0</v>
      </c>
      <c r="S845" s="1">
        <v>0</v>
      </c>
      <c r="T845" s="1">
        <v>0</v>
      </c>
    </row>
    <row r="846" spans="1:20" x14ac:dyDescent="0.25">
      <c r="A846" s="1" t="s">
        <v>176</v>
      </c>
      <c r="B846" s="1" t="s">
        <v>179</v>
      </c>
      <c r="C846" s="1" t="s">
        <v>21</v>
      </c>
      <c r="D846" s="1" t="s">
        <v>22</v>
      </c>
      <c r="E846" s="1">
        <v>0</v>
      </c>
      <c r="F846" s="1">
        <v>0</v>
      </c>
      <c r="G846" s="1">
        <v>0</v>
      </c>
      <c r="H846" s="1">
        <v>0</v>
      </c>
      <c r="I846" s="1">
        <v>0</v>
      </c>
      <c r="J846" s="1">
        <v>0</v>
      </c>
      <c r="K846" s="1" t="s">
        <v>103838</v>
      </c>
      <c r="L846" s="1">
        <v>0</v>
      </c>
      <c r="M846" s="1">
        <v>0</v>
      </c>
      <c r="N846" s="1">
        <v>0</v>
      </c>
      <c r="O846" s="1">
        <v>0</v>
      </c>
      <c r="P846" s="1">
        <v>0</v>
      </c>
      <c r="Q846" s="1">
        <v>0</v>
      </c>
      <c r="R846" s="1">
        <v>0</v>
      </c>
      <c r="S846" s="1">
        <v>0</v>
      </c>
      <c r="T846" s="1">
        <v>0</v>
      </c>
    </row>
    <row r="847" spans="1:20" x14ac:dyDescent="0.25">
      <c r="A847" s="1" t="s">
        <v>176</v>
      </c>
      <c r="B847" s="1" t="s">
        <v>179</v>
      </c>
      <c r="C847" s="1" t="s">
        <v>21</v>
      </c>
      <c r="D847" s="1" t="s">
        <v>69</v>
      </c>
      <c r="E847" s="1" t="s">
        <v>45588</v>
      </c>
      <c r="F847" s="1">
        <v>0</v>
      </c>
      <c r="G847" s="1" t="s">
        <v>41079</v>
      </c>
      <c r="H847" s="1">
        <v>0</v>
      </c>
      <c r="I847" s="1">
        <v>0</v>
      </c>
      <c r="J847" s="1">
        <v>0</v>
      </c>
      <c r="K847" s="1">
        <v>0</v>
      </c>
      <c r="L847" s="1">
        <v>0</v>
      </c>
      <c r="M847" s="1">
        <v>0</v>
      </c>
      <c r="N847" s="1">
        <v>0</v>
      </c>
      <c r="O847" s="1">
        <v>0</v>
      </c>
      <c r="P847" s="1">
        <v>0</v>
      </c>
      <c r="Q847" s="1">
        <v>0</v>
      </c>
      <c r="R847" s="1">
        <v>0</v>
      </c>
      <c r="S847" s="1">
        <v>0</v>
      </c>
      <c r="T847" s="1">
        <v>0</v>
      </c>
    </row>
    <row r="848" spans="1:20" x14ac:dyDescent="0.25">
      <c r="A848" s="1" t="s">
        <v>176</v>
      </c>
      <c r="B848" s="1" t="s">
        <v>179</v>
      </c>
      <c r="C848" s="1" t="s">
        <v>21</v>
      </c>
      <c r="D848" s="1" t="s">
        <v>46</v>
      </c>
      <c r="E848" s="1">
        <v>0</v>
      </c>
      <c r="F848" s="1">
        <v>0</v>
      </c>
      <c r="G848" s="1">
        <v>0</v>
      </c>
      <c r="H848" s="1">
        <v>0</v>
      </c>
      <c r="I848" s="1">
        <v>0</v>
      </c>
      <c r="J848" s="1">
        <v>0</v>
      </c>
      <c r="K848" s="1" t="s">
        <v>41142</v>
      </c>
      <c r="L848" s="1">
        <v>0</v>
      </c>
      <c r="M848" s="1">
        <v>0</v>
      </c>
      <c r="N848" s="1">
        <v>0</v>
      </c>
      <c r="O848" s="1">
        <v>0</v>
      </c>
      <c r="P848" s="1">
        <v>0</v>
      </c>
      <c r="Q848" s="1">
        <v>0</v>
      </c>
      <c r="R848" s="1">
        <v>0</v>
      </c>
      <c r="S848" s="1">
        <v>0</v>
      </c>
      <c r="T848" s="1">
        <v>0</v>
      </c>
    </row>
    <row r="849" spans="1:20" x14ac:dyDescent="0.25">
      <c r="A849" s="1" t="s">
        <v>176</v>
      </c>
      <c r="B849" s="1" t="s">
        <v>26</v>
      </c>
      <c r="C849" s="1" t="s">
        <v>21</v>
      </c>
      <c r="D849" s="1" t="s">
        <v>73</v>
      </c>
      <c r="E849" s="1">
        <v>0</v>
      </c>
      <c r="F849" s="1">
        <v>0</v>
      </c>
      <c r="G849" s="1">
        <v>0</v>
      </c>
      <c r="H849" s="1">
        <v>0</v>
      </c>
      <c r="I849" s="1" t="s">
        <v>41235</v>
      </c>
      <c r="J849" s="1">
        <v>0</v>
      </c>
      <c r="K849" s="1" t="s">
        <v>77600</v>
      </c>
      <c r="L849" s="1" t="s">
        <v>53969</v>
      </c>
      <c r="M849" s="1" t="s">
        <v>103837</v>
      </c>
      <c r="N849" s="1" t="s">
        <v>89863</v>
      </c>
      <c r="O849" s="1">
        <v>0</v>
      </c>
      <c r="P849" s="1" t="s">
        <v>46203</v>
      </c>
      <c r="Q849" s="1" t="s">
        <v>41783</v>
      </c>
      <c r="R849" s="1">
        <v>0</v>
      </c>
      <c r="S849" s="1" t="s">
        <v>42493</v>
      </c>
      <c r="T849" s="1" t="s">
        <v>67318</v>
      </c>
    </row>
    <row r="850" spans="1:20" x14ac:dyDescent="0.25">
      <c r="A850" s="1" t="s">
        <v>176</v>
      </c>
      <c r="B850" s="1" t="s">
        <v>26</v>
      </c>
      <c r="C850" s="1" t="s">
        <v>21</v>
      </c>
      <c r="D850" s="1" t="s">
        <v>22</v>
      </c>
      <c r="E850" s="1">
        <v>0</v>
      </c>
      <c r="F850" s="1">
        <v>0</v>
      </c>
      <c r="G850" s="1">
        <v>0</v>
      </c>
      <c r="H850" s="1">
        <v>0</v>
      </c>
      <c r="I850" s="1">
        <v>0</v>
      </c>
      <c r="J850" s="1" t="s">
        <v>41699</v>
      </c>
      <c r="K850" s="1" t="s">
        <v>41280</v>
      </c>
      <c r="L850" s="1">
        <v>0</v>
      </c>
      <c r="M850" s="1">
        <v>0</v>
      </c>
      <c r="N850" s="1">
        <v>0</v>
      </c>
      <c r="O850" s="1">
        <v>0</v>
      </c>
      <c r="P850" s="1" t="s">
        <v>41792</v>
      </c>
      <c r="Q850" s="1">
        <v>0</v>
      </c>
      <c r="R850" s="1">
        <v>0</v>
      </c>
      <c r="S850" s="1" t="s">
        <v>44273</v>
      </c>
      <c r="T850" s="1" t="s">
        <v>47634</v>
      </c>
    </row>
    <row r="851" spans="1:20" x14ac:dyDescent="0.25">
      <c r="A851" s="1" t="s">
        <v>176</v>
      </c>
      <c r="B851" s="1" t="s">
        <v>30</v>
      </c>
      <c r="C851" s="1" t="s">
        <v>21</v>
      </c>
      <c r="D851" s="1" t="s">
        <v>22</v>
      </c>
      <c r="E851" s="1">
        <v>0</v>
      </c>
      <c r="F851" s="1">
        <v>0</v>
      </c>
      <c r="G851" s="1">
        <v>0</v>
      </c>
      <c r="H851" s="1">
        <v>0</v>
      </c>
      <c r="I851" s="1">
        <v>0</v>
      </c>
      <c r="J851" s="1">
        <v>0</v>
      </c>
      <c r="K851" s="1" t="s">
        <v>43121</v>
      </c>
      <c r="L851" s="1">
        <v>0</v>
      </c>
      <c r="M851" s="1">
        <v>0</v>
      </c>
      <c r="N851" s="1">
        <v>0</v>
      </c>
      <c r="O851" s="1">
        <v>0</v>
      </c>
      <c r="P851" s="1">
        <v>0</v>
      </c>
      <c r="Q851" s="1">
        <v>0</v>
      </c>
      <c r="R851" s="1">
        <v>0</v>
      </c>
      <c r="S851" s="1">
        <v>0</v>
      </c>
      <c r="T851" s="1">
        <v>0</v>
      </c>
    </row>
    <row r="852" spans="1:20" x14ac:dyDescent="0.25">
      <c r="A852" s="1" t="s">
        <v>176</v>
      </c>
      <c r="B852" s="1" t="s">
        <v>37</v>
      </c>
      <c r="C852" s="1" t="s">
        <v>21</v>
      </c>
      <c r="D852" s="1" t="s">
        <v>22</v>
      </c>
      <c r="E852" s="1">
        <v>0</v>
      </c>
      <c r="F852" s="1">
        <v>0</v>
      </c>
      <c r="G852" s="1">
        <v>0</v>
      </c>
      <c r="H852" s="1">
        <v>0</v>
      </c>
      <c r="I852" s="1">
        <v>0</v>
      </c>
      <c r="J852" s="1">
        <v>0</v>
      </c>
      <c r="K852" s="1" t="s">
        <v>41140</v>
      </c>
      <c r="L852" s="1">
        <v>0</v>
      </c>
      <c r="M852" s="1">
        <v>0</v>
      </c>
      <c r="N852" s="1">
        <v>0</v>
      </c>
      <c r="O852" s="1">
        <v>0</v>
      </c>
      <c r="P852" s="1">
        <v>0</v>
      </c>
      <c r="Q852" s="1">
        <v>0</v>
      </c>
      <c r="R852" s="1">
        <v>0</v>
      </c>
      <c r="S852" s="1">
        <v>0</v>
      </c>
      <c r="T852" s="1">
        <v>0</v>
      </c>
    </row>
    <row r="853" spans="1:20" x14ac:dyDescent="0.25">
      <c r="A853" s="1" t="s">
        <v>176</v>
      </c>
      <c r="B853" s="1" t="s">
        <v>47</v>
      </c>
      <c r="C853" s="1" t="s">
        <v>21</v>
      </c>
      <c r="D853" s="1" t="s">
        <v>22</v>
      </c>
      <c r="E853" s="1">
        <v>0</v>
      </c>
      <c r="F853" s="1">
        <v>0</v>
      </c>
      <c r="G853" s="1">
        <v>0</v>
      </c>
      <c r="H853" s="1">
        <v>0</v>
      </c>
      <c r="I853" s="1">
        <v>0</v>
      </c>
      <c r="J853" s="1">
        <v>0</v>
      </c>
      <c r="K853" s="1" t="s">
        <v>41694</v>
      </c>
      <c r="L853" s="1">
        <v>0</v>
      </c>
      <c r="M853" s="1">
        <v>0</v>
      </c>
      <c r="N853" s="1">
        <v>0</v>
      </c>
      <c r="O853" s="1">
        <v>0</v>
      </c>
      <c r="P853" s="1">
        <v>0</v>
      </c>
      <c r="Q853" s="1">
        <v>0</v>
      </c>
      <c r="R853" s="1">
        <v>0</v>
      </c>
      <c r="S853" s="1">
        <v>0</v>
      </c>
      <c r="T853" s="1">
        <v>0</v>
      </c>
    </row>
    <row r="854" spans="1:20" x14ac:dyDescent="0.25">
      <c r="A854" s="1" t="s">
        <v>176</v>
      </c>
      <c r="B854" s="1" t="s">
        <v>31</v>
      </c>
      <c r="C854" s="1" t="s">
        <v>21</v>
      </c>
      <c r="D854" s="1" t="s">
        <v>22</v>
      </c>
      <c r="E854" s="1">
        <v>0</v>
      </c>
      <c r="F854" s="1">
        <v>0</v>
      </c>
      <c r="G854" s="1">
        <v>0</v>
      </c>
      <c r="H854" s="1">
        <v>0</v>
      </c>
      <c r="I854" s="1">
        <v>0</v>
      </c>
      <c r="J854" s="1">
        <v>0</v>
      </c>
      <c r="K854" s="1" t="s">
        <v>44443</v>
      </c>
      <c r="L854" s="1">
        <v>0</v>
      </c>
      <c r="M854" s="1">
        <v>0</v>
      </c>
      <c r="N854" s="1">
        <v>0</v>
      </c>
      <c r="O854" s="1">
        <v>0</v>
      </c>
      <c r="P854" s="1">
        <v>0</v>
      </c>
      <c r="Q854" s="1">
        <v>0</v>
      </c>
      <c r="R854" s="1">
        <v>0</v>
      </c>
      <c r="S854" s="1">
        <v>0</v>
      </c>
      <c r="T854" s="1">
        <v>0</v>
      </c>
    </row>
    <row r="855" spans="1:20" x14ac:dyDescent="0.25">
      <c r="A855" s="1" t="s">
        <v>176</v>
      </c>
      <c r="B855" s="1" t="s">
        <v>33</v>
      </c>
      <c r="C855" s="1" t="s">
        <v>21</v>
      </c>
      <c r="D855" s="1" t="s">
        <v>22</v>
      </c>
      <c r="E855" s="1">
        <v>0</v>
      </c>
      <c r="F855" s="1">
        <v>0</v>
      </c>
      <c r="G855" s="1">
        <v>0</v>
      </c>
      <c r="H855" s="1">
        <v>0</v>
      </c>
      <c r="I855" s="1">
        <v>0</v>
      </c>
      <c r="J855" s="1">
        <v>0</v>
      </c>
      <c r="K855" s="1" t="s">
        <v>44443</v>
      </c>
      <c r="L855" s="1">
        <v>0</v>
      </c>
      <c r="M855" s="1">
        <v>0</v>
      </c>
      <c r="N855" s="1">
        <v>0</v>
      </c>
      <c r="O855" s="1">
        <v>0</v>
      </c>
      <c r="P855" s="1">
        <v>0</v>
      </c>
      <c r="Q855" s="1">
        <v>0</v>
      </c>
      <c r="R855" s="1">
        <v>0</v>
      </c>
      <c r="S855" s="1">
        <v>0</v>
      </c>
      <c r="T855" s="1">
        <v>0</v>
      </c>
    </row>
    <row r="856" spans="1:20" x14ac:dyDescent="0.25">
      <c r="A856" s="1" t="s">
        <v>176</v>
      </c>
      <c r="B856" s="1" t="s">
        <v>34</v>
      </c>
      <c r="C856" s="1" t="s">
        <v>21</v>
      </c>
      <c r="D856" s="1" t="s">
        <v>22</v>
      </c>
      <c r="E856" s="1">
        <v>0</v>
      </c>
      <c r="F856" s="1">
        <v>0</v>
      </c>
      <c r="G856" s="1">
        <v>0</v>
      </c>
      <c r="H856" s="1">
        <v>0</v>
      </c>
      <c r="I856" s="1">
        <v>0</v>
      </c>
      <c r="J856" s="1">
        <v>0</v>
      </c>
      <c r="K856" s="1" t="s">
        <v>41785</v>
      </c>
      <c r="L856" s="1">
        <v>0</v>
      </c>
      <c r="M856" s="1">
        <v>0</v>
      </c>
      <c r="N856" s="1">
        <v>0</v>
      </c>
      <c r="O856" s="1">
        <v>0</v>
      </c>
      <c r="P856" s="1">
        <v>0</v>
      </c>
      <c r="Q856" s="1">
        <v>0</v>
      </c>
      <c r="R856" s="1">
        <v>0</v>
      </c>
      <c r="S856" s="1">
        <v>0</v>
      </c>
      <c r="T856" s="1">
        <v>0</v>
      </c>
    </row>
    <row r="857" spans="1:20" x14ac:dyDescent="0.25">
      <c r="A857" s="1" t="s">
        <v>176</v>
      </c>
      <c r="B857" s="1" t="s">
        <v>71</v>
      </c>
      <c r="C857" s="1" t="s">
        <v>21</v>
      </c>
      <c r="D857" s="1" t="s">
        <v>22</v>
      </c>
      <c r="E857" s="1">
        <v>0</v>
      </c>
      <c r="F857" s="1">
        <v>0</v>
      </c>
      <c r="G857" s="1">
        <v>0</v>
      </c>
      <c r="H857" s="1">
        <v>0</v>
      </c>
      <c r="I857" s="1">
        <v>0</v>
      </c>
      <c r="J857" s="1">
        <v>0</v>
      </c>
      <c r="K857" s="1" t="s">
        <v>41077</v>
      </c>
      <c r="L857" s="1">
        <v>0</v>
      </c>
      <c r="M857" s="1">
        <v>0</v>
      </c>
      <c r="N857" s="1">
        <v>0</v>
      </c>
      <c r="O857" s="1">
        <v>0</v>
      </c>
      <c r="P857" s="1">
        <v>0</v>
      </c>
      <c r="Q857" s="1">
        <v>0</v>
      </c>
      <c r="R857" s="1">
        <v>0</v>
      </c>
      <c r="S857" s="1">
        <v>0</v>
      </c>
      <c r="T857" s="1">
        <v>0</v>
      </c>
    </row>
    <row r="858" spans="1:20" x14ac:dyDescent="0.25">
      <c r="A858" s="1" t="s">
        <v>176</v>
      </c>
      <c r="B858" s="1" t="s">
        <v>24</v>
      </c>
      <c r="C858" s="1" t="s">
        <v>21</v>
      </c>
      <c r="D858" s="1" t="s">
        <v>177</v>
      </c>
      <c r="E858" s="1">
        <v>0</v>
      </c>
      <c r="F858" s="1">
        <v>0</v>
      </c>
      <c r="G858" s="1">
        <v>0</v>
      </c>
      <c r="H858" s="1" t="s">
        <v>41163</v>
      </c>
      <c r="I858" s="1">
        <v>0</v>
      </c>
      <c r="J858" s="1">
        <v>0</v>
      </c>
      <c r="K858" s="1">
        <v>0</v>
      </c>
      <c r="L858" s="1">
        <v>0</v>
      </c>
      <c r="M858" s="1">
        <v>0</v>
      </c>
      <c r="N858" s="1">
        <v>0</v>
      </c>
      <c r="O858" s="1">
        <v>0</v>
      </c>
      <c r="P858" s="1">
        <v>0</v>
      </c>
      <c r="Q858" s="1">
        <v>0</v>
      </c>
      <c r="R858" s="1">
        <v>0</v>
      </c>
      <c r="S858" s="1">
        <v>0</v>
      </c>
      <c r="T858" s="1">
        <v>0</v>
      </c>
    </row>
    <row r="859" spans="1:20" x14ac:dyDescent="0.25">
      <c r="A859" s="1" t="s">
        <v>176</v>
      </c>
      <c r="B859" s="1" t="s">
        <v>24</v>
      </c>
      <c r="C859" s="1" t="s">
        <v>21</v>
      </c>
      <c r="D859" s="1" t="s">
        <v>73</v>
      </c>
      <c r="E859" s="1" t="s">
        <v>42766</v>
      </c>
      <c r="F859" s="1">
        <v>0</v>
      </c>
      <c r="G859" s="1">
        <v>0</v>
      </c>
      <c r="H859" s="1">
        <v>0</v>
      </c>
      <c r="I859" s="1">
        <v>0</v>
      </c>
      <c r="J859" s="1">
        <v>0</v>
      </c>
      <c r="K859" s="1">
        <v>0</v>
      </c>
      <c r="L859" s="1">
        <v>0</v>
      </c>
      <c r="M859" s="1">
        <v>0</v>
      </c>
      <c r="N859" s="1">
        <v>0</v>
      </c>
      <c r="O859" s="1">
        <v>0</v>
      </c>
      <c r="P859" s="1">
        <v>0</v>
      </c>
      <c r="Q859" s="1" t="s">
        <v>41071</v>
      </c>
      <c r="R859" s="1">
        <v>0</v>
      </c>
      <c r="S859" s="1">
        <v>0</v>
      </c>
      <c r="T859" s="1">
        <v>0</v>
      </c>
    </row>
    <row r="860" spans="1:20" x14ac:dyDescent="0.25">
      <c r="A860" s="1" t="s">
        <v>176</v>
      </c>
      <c r="B860" s="1" t="s">
        <v>24</v>
      </c>
      <c r="C860" s="1" t="s">
        <v>21</v>
      </c>
      <c r="D860" s="1" t="s">
        <v>22</v>
      </c>
      <c r="E860" s="1" t="s">
        <v>47551</v>
      </c>
      <c r="F860" s="1" t="s">
        <v>43128</v>
      </c>
      <c r="G860" s="1" t="s">
        <v>41544</v>
      </c>
      <c r="H860" s="1" t="s">
        <v>41734</v>
      </c>
      <c r="I860" s="1" t="s">
        <v>103836</v>
      </c>
      <c r="J860" s="1" t="s">
        <v>103835</v>
      </c>
      <c r="K860" s="1" t="s">
        <v>103834</v>
      </c>
      <c r="L860" s="1">
        <v>0</v>
      </c>
      <c r="M860" s="1">
        <v>0</v>
      </c>
      <c r="N860" s="1">
        <v>0</v>
      </c>
      <c r="O860" s="1">
        <v>0</v>
      </c>
      <c r="P860" s="1">
        <v>0</v>
      </c>
      <c r="Q860" s="1">
        <v>0</v>
      </c>
      <c r="R860" s="1">
        <v>0</v>
      </c>
      <c r="S860" s="1">
        <v>0</v>
      </c>
      <c r="T860" s="1" t="s">
        <v>41251</v>
      </c>
    </row>
    <row r="861" spans="1:20" x14ac:dyDescent="0.25">
      <c r="A861" s="1" t="s">
        <v>176</v>
      </c>
      <c r="B861" s="1" t="s">
        <v>24</v>
      </c>
      <c r="C861" s="1" t="s">
        <v>21</v>
      </c>
      <c r="D861" s="1" t="s">
        <v>85</v>
      </c>
      <c r="E861" s="1" t="s">
        <v>41098</v>
      </c>
      <c r="F861" s="1">
        <v>0</v>
      </c>
      <c r="G861" s="1" t="s">
        <v>41074</v>
      </c>
      <c r="H861" s="1">
        <v>0</v>
      </c>
      <c r="I861" s="1">
        <v>0</v>
      </c>
      <c r="J861" s="1" t="s">
        <v>41699</v>
      </c>
      <c r="K861" s="1" t="s">
        <v>41231</v>
      </c>
      <c r="L861" s="1">
        <v>0</v>
      </c>
      <c r="M861" s="1">
        <v>0</v>
      </c>
      <c r="N861" s="1">
        <v>0</v>
      </c>
      <c r="O861" s="1">
        <v>0</v>
      </c>
      <c r="P861" s="1">
        <v>0</v>
      </c>
      <c r="Q861" s="1">
        <v>0</v>
      </c>
      <c r="R861" s="1" t="s">
        <v>41058</v>
      </c>
      <c r="S861" s="1" t="s">
        <v>41058</v>
      </c>
      <c r="T861" s="1">
        <v>0</v>
      </c>
    </row>
    <row r="862" spans="1:20" x14ac:dyDescent="0.25">
      <c r="A862" s="1" t="s">
        <v>176</v>
      </c>
      <c r="B862" s="1" t="s">
        <v>24</v>
      </c>
      <c r="C862" s="1" t="s">
        <v>21</v>
      </c>
      <c r="D862" s="1" t="s">
        <v>97</v>
      </c>
      <c r="E862" s="1" t="s">
        <v>41100</v>
      </c>
      <c r="F862" s="1" t="s">
        <v>41068</v>
      </c>
      <c r="G862" s="1">
        <v>0</v>
      </c>
      <c r="H862" s="1">
        <v>0</v>
      </c>
      <c r="I862" s="1">
        <v>0</v>
      </c>
      <c r="J862" s="1" t="s">
        <v>41165</v>
      </c>
      <c r="K862" s="1">
        <v>0</v>
      </c>
      <c r="L862" s="1">
        <v>0</v>
      </c>
      <c r="M862" s="1">
        <v>0</v>
      </c>
      <c r="N862" s="1">
        <v>0</v>
      </c>
      <c r="O862" s="1" t="s">
        <v>41096</v>
      </c>
      <c r="P862" s="1">
        <v>0</v>
      </c>
      <c r="Q862" s="1" t="s">
        <v>41096</v>
      </c>
      <c r="R862" s="1" t="s">
        <v>41071</v>
      </c>
      <c r="S862" s="1" t="s">
        <v>103833</v>
      </c>
      <c r="T862" s="1" t="s">
        <v>41071</v>
      </c>
    </row>
    <row r="863" spans="1:20" x14ac:dyDescent="0.25">
      <c r="A863" s="1" t="s">
        <v>176</v>
      </c>
      <c r="B863" s="1" t="s">
        <v>24</v>
      </c>
      <c r="C863" s="1" t="s">
        <v>21</v>
      </c>
      <c r="D863" s="1" t="s">
        <v>40</v>
      </c>
      <c r="E863" s="1" t="s">
        <v>50729</v>
      </c>
      <c r="F863" s="1" t="s">
        <v>96575</v>
      </c>
      <c r="G863" s="1" t="s">
        <v>103832</v>
      </c>
      <c r="H863" s="1" t="s">
        <v>103825</v>
      </c>
      <c r="I863" s="1" t="s">
        <v>42546</v>
      </c>
      <c r="J863" s="1" t="s">
        <v>41916</v>
      </c>
      <c r="K863" s="1" t="s">
        <v>103831</v>
      </c>
      <c r="L863" s="1" t="s">
        <v>41888</v>
      </c>
      <c r="M863" s="1" t="s">
        <v>41172</v>
      </c>
      <c r="N863" s="1" t="s">
        <v>41254</v>
      </c>
      <c r="O863" s="1" t="s">
        <v>41235</v>
      </c>
      <c r="P863" s="1" t="s">
        <v>41100</v>
      </c>
      <c r="Q863" s="1" t="s">
        <v>41100</v>
      </c>
      <c r="R863" s="1" t="s">
        <v>41254</v>
      </c>
      <c r="S863" s="1" t="s">
        <v>41175</v>
      </c>
      <c r="T863" s="1" t="s">
        <v>41172</v>
      </c>
    </row>
    <row r="864" spans="1:20" x14ac:dyDescent="0.25">
      <c r="A864" s="1" t="s">
        <v>176</v>
      </c>
      <c r="B864" s="1" t="s">
        <v>24</v>
      </c>
      <c r="C864" s="1" t="s">
        <v>21</v>
      </c>
      <c r="D864" s="1" t="s">
        <v>69</v>
      </c>
      <c r="E864" s="1">
        <v>0</v>
      </c>
      <c r="F864" s="1" t="s">
        <v>62202</v>
      </c>
      <c r="G864" s="1">
        <v>0</v>
      </c>
      <c r="H864" s="1" t="s">
        <v>41454</v>
      </c>
      <c r="I864" s="1">
        <v>0</v>
      </c>
      <c r="J864" s="1">
        <v>0</v>
      </c>
      <c r="K864" s="1">
        <v>0</v>
      </c>
      <c r="L864" s="1">
        <v>0</v>
      </c>
      <c r="M864" s="1">
        <v>0</v>
      </c>
      <c r="N864" s="1">
        <v>0</v>
      </c>
      <c r="O864" s="1">
        <v>0</v>
      </c>
      <c r="P864" s="1">
        <v>0</v>
      </c>
      <c r="Q864" s="1">
        <v>0</v>
      </c>
      <c r="R864" s="1">
        <v>0</v>
      </c>
      <c r="S864" s="1" t="s">
        <v>43683</v>
      </c>
      <c r="T864" s="1">
        <v>0</v>
      </c>
    </row>
    <row r="865" spans="1:20" x14ac:dyDescent="0.25">
      <c r="A865" s="1" t="s">
        <v>176</v>
      </c>
      <c r="B865" s="1" t="s">
        <v>24</v>
      </c>
      <c r="C865" s="1" t="s">
        <v>21</v>
      </c>
      <c r="D865" s="1" t="s">
        <v>46</v>
      </c>
      <c r="E865" s="1" t="s">
        <v>103824</v>
      </c>
      <c r="F865" s="1">
        <v>0</v>
      </c>
      <c r="G865" s="1">
        <v>0</v>
      </c>
      <c r="H865" s="1">
        <v>0</v>
      </c>
      <c r="I865" s="1">
        <v>0</v>
      </c>
      <c r="J865" s="1">
        <v>0</v>
      </c>
      <c r="K865" s="1">
        <v>0</v>
      </c>
      <c r="L865" s="1">
        <v>0</v>
      </c>
      <c r="M865" s="1">
        <v>0</v>
      </c>
      <c r="N865" s="1">
        <v>0</v>
      </c>
      <c r="O865" s="1">
        <v>0</v>
      </c>
      <c r="P865" s="1">
        <v>0</v>
      </c>
      <c r="Q865" s="1">
        <v>0</v>
      </c>
      <c r="R865" s="1">
        <v>0</v>
      </c>
      <c r="S865" s="1">
        <v>0</v>
      </c>
      <c r="T865" s="1">
        <v>0</v>
      </c>
    </row>
    <row r="866" spans="1:20" x14ac:dyDescent="0.25">
      <c r="A866" s="1" t="s">
        <v>176</v>
      </c>
      <c r="B866" s="1" t="s">
        <v>70</v>
      </c>
      <c r="C866" s="1" t="s">
        <v>21</v>
      </c>
      <c r="D866" s="1" t="s">
        <v>22</v>
      </c>
      <c r="E866" s="1" t="s">
        <v>42422</v>
      </c>
      <c r="F866" s="1" t="s">
        <v>41083</v>
      </c>
      <c r="G866" s="1">
        <v>0</v>
      </c>
      <c r="H866" s="1">
        <v>0</v>
      </c>
      <c r="I866" s="1" t="s">
        <v>42666</v>
      </c>
      <c r="J866" s="1" t="s">
        <v>41071</v>
      </c>
      <c r="K866" s="1" t="s">
        <v>41065</v>
      </c>
      <c r="L866" s="1">
        <v>0</v>
      </c>
      <c r="M866" s="1">
        <v>0</v>
      </c>
      <c r="N866" s="1">
        <v>0</v>
      </c>
      <c r="O866" s="1">
        <v>0</v>
      </c>
      <c r="P866" s="1">
        <v>0</v>
      </c>
      <c r="Q866" s="1">
        <v>0</v>
      </c>
      <c r="R866" s="1">
        <v>0</v>
      </c>
      <c r="S866" s="1">
        <v>0</v>
      </c>
      <c r="T866" s="1">
        <v>0</v>
      </c>
    </row>
    <row r="867" spans="1:20" x14ac:dyDescent="0.25">
      <c r="A867" s="1" t="s">
        <v>176</v>
      </c>
      <c r="B867" s="1" t="s">
        <v>70</v>
      </c>
      <c r="C867" s="1" t="s">
        <v>21</v>
      </c>
      <c r="D867" s="1" t="s">
        <v>97</v>
      </c>
      <c r="E867" s="1" t="s">
        <v>41100</v>
      </c>
      <c r="F867" s="1" t="s">
        <v>41068</v>
      </c>
      <c r="G867" s="1">
        <v>0</v>
      </c>
      <c r="H867" s="1">
        <v>0</v>
      </c>
      <c r="I867" s="1">
        <v>0</v>
      </c>
      <c r="J867" s="1" t="s">
        <v>41165</v>
      </c>
      <c r="K867" s="1">
        <v>0</v>
      </c>
      <c r="L867" s="1">
        <v>0</v>
      </c>
      <c r="M867" s="1">
        <v>0</v>
      </c>
      <c r="N867" s="1">
        <v>0</v>
      </c>
      <c r="O867" s="1">
        <v>0</v>
      </c>
      <c r="P867" s="1">
        <v>0</v>
      </c>
      <c r="Q867" s="1">
        <v>0</v>
      </c>
      <c r="R867" s="1">
        <v>0</v>
      </c>
      <c r="S867" s="1">
        <v>0</v>
      </c>
      <c r="T867" s="1">
        <v>0</v>
      </c>
    </row>
    <row r="868" spans="1:20" x14ac:dyDescent="0.25">
      <c r="A868" s="1" t="s">
        <v>176</v>
      </c>
      <c r="B868" s="1" t="s">
        <v>70</v>
      </c>
      <c r="C868" s="1" t="s">
        <v>21</v>
      </c>
      <c r="D868" s="1" t="s">
        <v>69</v>
      </c>
      <c r="E868" s="1">
        <v>0</v>
      </c>
      <c r="F868" s="1" t="s">
        <v>41237</v>
      </c>
      <c r="G868" s="1">
        <v>0</v>
      </c>
      <c r="H868" s="1">
        <v>0</v>
      </c>
      <c r="I868" s="1">
        <v>0</v>
      </c>
      <c r="J868" s="1">
        <v>0</v>
      </c>
      <c r="K868" s="1">
        <v>0</v>
      </c>
      <c r="L868" s="1">
        <v>0</v>
      </c>
      <c r="M868" s="1">
        <v>0</v>
      </c>
      <c r="N868" s="1">
        <v>0</v>
      </c>
      <c r="O868" s="1">
        <v>0</v>
      </c>
      <c r="P868" s="1">
        <v>0</v>
      </c>
      <c r="Q868" s="1">
        <v>0</v>
      </c>
      <c r="R868" s="1">
        <v>0</v>
      </c>
      <c r="S868" s="1">
        <v>0</v>
      </c>
      <c r="T868" s="1">
        <v>0</v>
      </c>
    </row>
    <row r="869" spans="1:20" x14ac:dyDescent="0.25">
      <c r="A869" s="1" t="s">
        <v>176</v>
      </c>
      <c r="B869" s="1" t="s">
        <v>27</v>
      </c>
      <c r="C869" s="1" t="s">
        <v>21</v>
      </c>
      <c r="D869" s="1" t="s">
        <v>73</v>
      </c>
      <c r="E869" s="1" t="s">
        <v>42766</v>
      </c>
      <c r="F869" s="1">
        <v>0</v>
      </c>
      <c r="G869" s="1">
        <v>0</v>
      </c>
      <c r="H869" s="1">
        <v>0</v>
      </c>
      <c r="I869" s="1">
        <v>0</v>
      </c>
      <c r="J869" s="1">
        <v>0</v>
      </c>
      <c r="K869" s="1">
        <v>0</v>
      </c>
      <c r="L869" s="1">
        <v>0</v>
      </c>
      <c r="M869" s="1">
        <v>0</v>
      </c>
      <c r="N869" s="1">
        <v>0</v>
      </c>
      <c r="O869" s="1">
        <v>0</v>
      </c>
      <c r="P869" s="1">
        <v>0</v>
      </c>
      <c r="Q869" s="1" t="s">
        <v>41071</v>
      </c>
      <c r="R869" s="1">
        <v>0</v>
      </c>
      <c r="S869" s="1">
        <v>0</v>
      </c>
      <c r="T869" s="1">
        <v>0</v>
      </c>
    </row>
    <row r="870" spans="1:20" x14ac:dyDescent="0.25">
      <c r="A870" s="1" t="s">
        <v>176</v>
      </c>
      <c r="B870" s="1" t="s">
        <v>27</v>
      </c>
      <c r="C870" s="1" t="s">
        <v>21</v>
      </c>
      <c r="D870" s="1" t="s">
        <v>22</v>
      </c>
      <c r="E870" s="1" t="s">
        <v>44468</v>
      </c>
      <c r="F870" s="1" t="s">
        <v>48868</v>
      </c>
      <c r="G870" s="1" t="s">
        <v>41544</v>
      </c>
      <c r="H870" s="1" t="s">
        <v>41987</v>
      </c>
      <c r="I870" s="1" t="s">
        <v>103830</v>
      </c>
      <c r="J870" s="1" t="s">
        <v>103829</v>
      </c>
      <c r="K870" s="1" t="s">
        <v>103828</v>
      </c>
      <c r="L870" s="1">
        <v>0</v>
      </c>
      <c r="M870" s="1">
        <v>0</v>
      </c>
      <c r="N870" s="1">
        <v>0</v>
      </c>
      <c r="O870" s="1">
        <v>0</v>
      </c>
      <c r="P870" s="1">
        <v>0</v>
      </c>
      <c r="Q870" s="1">
        <v>0</v>
      </c>
      <c r="R870" s="1">
        <v>0</v>
      </c>
      <c r="S870" s="1">
        <v>0</v>
      </c>
      <c r="T870" s="1" t="s">
        <v>41251</v>
      </c>
    </row>
    <row r="871" spans="1:20" x14ac:dyDescent="0.25">
      <c r="A871" s="1" t="s">
        <v>176</v>
      </c>
      <c r="B871" s="1" t="s">
        <v>27</v>
      </c>
      <c r="C871" s="1" t="s">
        <v>21</v>
      </c>
      <c r="D871" s="1" t="s">
        <v>97</v>
      </c>
      <c r="E871" s="1">
        <v>0</v>
      </c>
      <c r="F871" s="1">
        <v>0</v>
      </c>
      <c r="G871" s="1">
        <v>0</v>
      </c>
      <c r="H871" s="1">
        <v>0</v>
      </c>
      <c r="I871" s="1">
        <v>0</v>
      </c>
      <c r="J871" s="1">
        <v>0</v>
      </c>
      <c r="K871" s="1">
        <v>0</v>
      </c>
      <c r="L871" s="1">
        <v>0</v>
      </c>
      <c r="M871" s="1">
        <v>0</v>
      </c>
      <c r="N871" s="1">
        <v>0</v>
      </c>
      <c r="O871" s="1">
        <v>0</v>
      </c>
      <c r="P871" s="1">
        <v>0</v>
      </c>
      <c r="Q871" s="1">
        <v>0</v>
      </c>
      <c r="R871" s="1">
        <v>0</v>
      </c>
      <c r="S871" s="1" t="s">
        <v>58091</v>
      </c>
      <c r="T871" s="1">
        <v>0</v>
      </c>
    </row>
    <row r="872" spans="1:20" x14ac:dyDescent="0.25">
      <c r="A872" s="1" t="s">
        <v>176</v>
      </c>
      <c r="B872" s="1" t="s">
        <v>27</v>
      </c>
      <c r="C872" s="1" t="s">
        <v>21</v>
      </c>
      <c r="D872" s="1" t="s">
        <v>40</v>
      </c>
      <c r="E872" s="1" t="s">
        <v>103827</v>
      </c>
      <c r="F872" s="1" t="s">
        <v>96575</v>
      </c>
      <c r="G872" s="1" t="s">
        <v>103826</v>
      </c>
      <c r="H872" s="1" t="s">
        <v>103825</v>
      </c>
      <c r="I872" s="1">
        <v>0</v>
      </c>
      <c r="J872" s="1">
        <v>0</v>
      </c>
      <c r="K872" s="1" t="s">
        <v>85781</v>
      </c>
      <c r="L872" s="1">
        <v>0</v>
      </c>
      <c r="M872" s="1">
        <v>0</v>
      </c>
      <c r="N872" s="1">
        <v>0</v>
      </c>
      <c r="O872" s="1">
        <v>0</v>
      </c>
      <c r="P872" s="1">
        <v>0</v>
      </c>
      <c r="Q872" s="1">
        <v>0</v>
      </c>
      <c r="R872" s="1">
        <v>0</v>
      </c>
      <c r="S872" s="1">
        <v>0</v>
      </c>
      <c r="T872" s="1">
        <v>0</v>
      </c>
    </row>
    <row r="873" spans="1:20" x14ac:dyDescent="0.25">
      <c r="A873" s="1" t="s">
        <v>176</v>
      </c>
      <c r="B873" s="1" t="s">
        <v>27</v>
      </c>
      <c r="C873" s="1" t="s">
        <v>21</v>
      </c>
      <c r="D873" s="1" t="s">
        <v>69</v>
      </c>
      <c r="E873" s="1">
        <v>0</v>
      </c>
      <c r="F873" s="1" t="s">
        <v>49074</v>
      </c>
      <c r="G873" s="1">
        <v>0</v>
      </c>
      <c r="H873" s="1" t="s">
        <v>41454</v>
      </c>
      <c r="I873" s="1">
        <v>0</v>
      </c>
      <c r="J873" s="1">
        <v>0</v>
      </c>
      <c r="K873" s="1">
        <v>0</v>
      </c>
      <c r="L873" s="1">
        <v>0</v>
      </c>
      <c r="M873" s="1">
        <v>0</v>
      </c>
      <c r="N873" s="1">
        <v>0</v>
      </c>
      <c r="O873" s="1">
        <v>0</v>
      </c>
      <c r="P873" s="1">
        <v>0</v>
      </c>
      <c r="Q873" s="1">
        <v>0</v>
      </c>
      <c r="R873" s="1">
        <v>0</v>
      </c>
      <c r="S873" s="1" t="s">
        <v>43683</v>
      </c>
      <c r="T873" s="1">
        <v>0</v>
      </c>
    </row>
    <row r="874" spans="1:20" x14ac:dyDescent="0.25">
      <c r="A874" s="1" t="s">
        <v>176</v>
      </c>
      <c r="B874" s="1" t="s">
        <v>27</v>
      </c>
      <c r="C874" s="1" t="s">
        <v>21</v>
      </c>
      <c r="D874" s="1" t="s">
        <v>46</v>
      </c>
      <c r="E874" s="1" t="s">
        <v>103824</v>
      </c>
      <c r="F874" s="1">
        <v>0</v>
      </c>
      <c r="G874" s="1">
        <v>0</v>
      </c>
      <c r="H874" s="1">
        <v>0</v>
      </c>
      <c r="I874" s="1">
        <v>0</v>
      </c>
      <c r="J874" s="1">
        <v>0</v>
      </c>
      <c r="K874" s="1">
        <v>0</v>
      </c>
      <c r="L874" s="1">
        <v>0</v>
      </c>
      <c r="M874" s="1">
        <v>0</v>
      </c>
      <c r="N874" s="1">
        <v>0</v>
      </c>
      <c r="O874" s="1">
        <v>0</v>
      </c>
      <c r="P874" s="1">
        <v>0</v>
      </c>
      <c r="Q874" s="1">
        <v>0</v>
      </c>
      <c r="R874" s="1">
        <v>0</v>
      </c>
      <c r="S874" s="1">
        <v>0</v>
      </c>
      <c r="T874" s="1">
        <v>0</v>
      </c>
    </row>
    <row r="875" spans="1:20" x14ac:dyDescent="0.25">
      <c r="A875" s="1" t="s">
        <v>176</v>
      </c>
      <c r="B875" s="1" t="s">
        <v>41</v>
      </c>
      <c r="C875" s="1" t="s">
        <v>21</v>
      </c>
      <c r="D875" s="1" t="s">
        <v>177</v>
      </c>
      <c r="E875" s="1">
        <v>0</v>
      </c>
      <c r="F875" s="1">
        <v>0</v>
      </c>
      <c r="G875" s="1">
        <v>0</v>
      </c>
      <c r="H875" s="1" t="s">
        <v>41163</v>
      </c>
      <c r="I875" s="1">
        <v>0</v>
      </c>
      <c r="J875" s="1">
        <v>0</v>
      </c>
      <c r="K875" s="1">
        <v>0</v>
      </c>
      <c r="L875" s="1">
        <v>0</v>
      </c>
      <c r="M875" s="1">
        <v>0</v>
      </c>
      <c r="N875" s="1">
        <v>0</v>
      </c>
      <c r="O875" s="1">
        <v>0</v>
      </c>
      <c r="P875" s="1">
        <v>0</v>
      </c>
      <c r="Q875" s="1">
        <v>0</v>
      </c>
      <c r="R875" s="1">
        <v>0</v>
      </c>
      <c r="S875" s="1">
        <v>0</v>
      </c>
      <c r="T875" s="1">
        <v>0</v>
      </c>
    </row>
    <row r="876" spans="1:20" x14ac:dyDescent="0.25">
      <c r="A876" s="1" t="s">
        <v>176</v>
      </c>
      <c r="B876" s="1" t="s">
        <v>41</v>
      </c>
      <c r="C876" s="1" t="s">
        <v>21</v>
      </c>
      <c r="D876" s="1" t="s">
        <v>22</v>
      </c>
      <c r="E876" s="1" t="s">
        <v>42284</v>
      </c>
      <c r="F876" s="1">
        <v>0</v>
      </c>
      <c r="G876" s="1">
        <v>0</v>
      </c>
      <c r="H876" s="1" t="s">
        <v>41175</v>
      </c>
      <c r="I876" s="1" t="s">
        <v>87079</v>
      </c>
      <c r="J876" s="1" t="s">
        <v>45670</v>
      </c>
      <c r="K876" s="1" t="s">
        <v>103823</v>
      </c>
      <c r="L876" s="1">
        <v>0</v>
      </c>
      <c r="M876" s="1">
        <v>0</v>
      </c>
      <c r="N876" s="1">
        <v>0</v>
      </c>
      <c r="O876" s="1">
        <v>0</v>
      </c>
      <c r="P876" s="1">
        <v>0</v>
      </c>
      <c r="Q876" s="1">
        <v>0</v>
      </c>
      <c r="R876" s="1">
        <v>0</v>
      </c>
      <c r="S876" s="1">
        <v>0</v>
      </c>
      <c r="T876" s="1">
        <v>0</v>
      </c>
    </row>
    <row r="877" spans="1:20" x14ac:dyDescent="0.25">
      <c r="A877" s="1" t="s">
        <v>176</v>
      </c>
      <c r="B877" s="1" t="s">
        <v>41</v>
      </c>
      <c r="C877" s="1" t="s">
        <v>21</v>
      </c>
      <c r="D877" s="1" t="s">
        <v>85</v>
      </c>
      <c r="E877" s="1" t="s">
        <v>41098</v>
      </c>
      <c r="F877" s="1">
        <v>0</v>
      </c>
      <c r="G877" s="1" t="s">
        <v>41074</v>
      </c>
      <c r="H877" s="1">
        <v>0</v>
      </c>
      <c r="I877" s="1">
        <v>0</v>
      </c>
      <c r="J877" s="1" t="s">
        <v>41699</v>
      </c>
      <c r="K877" s="1" t="s">
        <v>41231</v>
      </c>
      <c r="L877" s="1">
        <v>0</v>
      </c>
      <c r="M877" s="1">
        <v>0</v>
      </c>
      <c r="N877" s="1">
        <v>0</v>
      </c>
      <c r="O877" s="1">
        <v>0</v>
      </c>
      <c r="P877" s="1">
        <v>0</v>
      </c>
      <c r="Q877" s="1">
        <v>0</v>
      </c>
      <c r="R877" s="1" t="s">
        <v>41058</v>
      </c>
      <c r="S877" s="1" t="s">
        <v>41058</v>
      </c>
      <c r="T877" s="1">
        <v>0</v>
      </c>
    </row>
    <row r="878" spans="1:20" x14ac:dyDescent="0.25">
      <c r="A878" s="1" t="s">
        <v>176</v>
      </c>
      <c r="B878" s="1" t="s">
        <v>41</v>
      </c>
      <c r="C878" s="1" t="s">
        <v>21</v>
      </c>
      <c r="D878" s="1" t="s">
        <v>97</v>
      </c>
      <c r="E878" s="1">
        <v>0</v>
      </c>
      <c r="F878" s="1">
        <v>0</v>
      </c>
      <c r="G878" s="1">
        <v>0</v>
      </c>
      <c r="H878" s="1">
        <v>0</v>
      </c>
      <c r="I878" s="1">
        <v>0</v>
      </c>
      <c r="J878" s="1">
        <v>0</v>
      </c>
      <c r="K878" s="1">
        <v>0</v>
      </c>
      <c r="L878" s="1">
        <v>0</v>
      </c>
      <c r="M878" s="1">
        <v>0</v>
      </c>
      <c r="N878" s="1">
        <v>0</v>
      </c>
      <c r="O878" s="1" t="s">
        <v>41096</v>
      </c>
      <c r="P878" s="1">
        <v>0</v>
      </c>
      <c r="Q878" s="1" t="s">
        <v>41096</v>
      </c>
      <c r="R878" s="1" t="s">
        <v>41071</v>
      </c>
      <c r="S878" s="1" t="s">
        <v>41071</v>
      </c>
      <c r="T878" s="1" t="s">
        <v>41071</v>
      </c>
    </row>
    <row r="879" spans="1:20" x14ac:dyDescent="0.25">
      <c r="A879" s="1" t="s">
        <v>176</v>
      </c>
      <c r="B879" s="1" t="s">
        <v>41</v>
      </c>
      <c r="C879" s="1" t="s">
        <v>21</v>
      </c>
      <c r="D879" s="1" t="s">
        <v>40</v>
      </c>
      <c r="E879" s="1" t="s">
        <v>46957</v>
      </c>
      <c r="F879" s="1">
        <v>0</v>
      </c>
      <c r="G879" s="1" t="s">
        <v>41928</v>
      </c>
      <c r="H879" s="1">
        <v>0</v>
      </c>
      <c r="I879" s="1" t="s">
        <v>42546</v>
      </c>
      <c r="J879" s="1" t="s">
        <v>41916</v>
      </c>
      <c r="K879" s="1" t="s">
        <v>41235</v>
      </c>
      <c r="L879" s="1" t="s">
        <v>41888</v>
      </c>
      <c r="M879" s="1" t="s">
        <v>41172</v>
      </c>
      <c r="N879" s="1" t="s">
        <v>41254</v>
      </c>
      <c r="O879" s="1" t="s">
        <v>41235</v>
      </c>
      <c r="P879" s="1" t="s">
        <v>41100</v>
      </c>
      <c r="Q879" s="1" t="s">
        <v>41100</v>
      </c>
      <c r="R879" s="1" t="s">
        <v>41254</v>
      </c>
      <c r="S879" s="1" t="s">
        <v>41175</v>
      </c>
      <c r="T879" s="1" t="s">
        <v>41172</v>
      </c>
    </row>
    <row r="880" spans="1:20" x14ac:dyDescent="0.25">
      <c r="A880" s="1" t="s">
        <v>176</v>
      </c>
      <c r="B880" s="1" t="s">
        <v>86</v>
      </c>
      <c r="C880" s="1" t="s">
        <v>21</v>
      </c>
      <c r="D880" s="1" t="s">
        <v>85</v>
      </c>
      <c r="E880" s="1">
        <v>0</v>
      </c>
      <c r="F880" s="1">
        <v>0</v>
      </c>
      <c r="G880" s="1">
        <v>0</v>
      </c>
      <c r="H880" s="1">
        <v>0</v>
      </c>
      <c r="I880" s="1">
        <v>0</v>
      </c>
      <c r="J880" s="1">
        <v>0</v>
      </c>
      <c r="K880" s="1">
        <v>0</v>
      </c>
      <c r="L880" s="1">
        <v>0</v>
      </c>
      <c r="M880" s="1">
        <v>0</v>
      </c>
      <c r="N880" s="1">
        <v>0</v>
      </c>
      <c r="O880" s="1" t="s">
        <v>41075</v>
      </c>
      <c r="P880" s="1">
        <v>0</v>
      </c>
      <c r="Q880" s="1">
        <v>0</v>
      </c>
      <c r="R880" s="1">
        <v>0</v>
      </c>
      <c r="S880" s="1">
        <v>0</v>
      </c>
      <c r="T880" s="1">
        <v>0</v>
      </c>
    </row>
    <row r="881" spans="1:20" x14ac:dyDescent="0.25">
      <c r="A881" s="1" t="s">
        <v>176</v>
      </c>
      <c r="B881" s="1" t="s">
        <v>86</v>
      </c>
      <c r="C881" s="1" t="s">
        <v>21</v>
      </c>
      <c r="D881" s="1" t="s">
        <v>97</v>
      </c>
      <c r="E881" s="1">
        <v>0</v>
      </c>
      <c r="F881" s="1">
        <v>0</v>
      </c>
      <c r="G881" s="1">
        <v>0</v>
      </c>
      <c r="H881" s="1">
        <v>0</v>
      </c>
      <c r="I881" s="1">
        <v>0</v>
      </c>
      <c r="J881" s="1">
        <v>0</v>
      </c>
      <c r="K881" s="1">
        <v>0</v>
      </c>
      <c r="L881" s="1">
        <v>0</v>
      </c>
      <c r="M881" s="1">
        <v>0</v>
      </c>
      <c r="N881" s="1">
        <v>0</v>
      </c>
      <c r="O881" s="1">
        <v>0</v>
      </c>
      <c r="P881" s="1">
        <v>0</v>
      </c>
      <c r="Q881" s="1">
        <v>0</v>
      </c>
      <c r="R881" s="1">
        <v>0</v>
      </c>
      <c r="S881" s="1">
        <v>0</v>
      </c>
      <c r="T881" s="1" t="s">
        <v>41071</v>
      </c>
    </row>
    <row r="882" spans="1:20" x14ac:dyDescent="0.25">
      <c r="A882" s="1" t="s">
        <v>176</v>
      </c>
      <c r="B882" s="1" t="s">
        <v>86</v>
      </c>
      <c r="C882" s="1" t="s">
        <v>21</v>
      </c>
      <c r="D882" s="1" t="s">
        <v>40</v>
      </c>
      <c r="E882" s="1">
        <v>0</v>
      </c>
      <c r="F882" s="1" t="s">
        <v>45045</v>
      </c>
      <c r="G882" s="1">
        <v>0</v>
      </c>
      <c r="H882" s="1">
        <v>0</v>
      </c>
      <c r="I882" s="1">
        <v>0</v>
      </c>
      <c r="J882" s="1">
        <v>0</v>
      </c>
      <c r="K882" s="1">
        <v>0</v>
      </c>
      <c r="L882" s="1">
        <v>0</v>
      </c>
      <c r="M882" s="1">
        <v>0</v>
      </c>
      <c r="N882" s="1">
        <v>0</v>
      </c>
      <c r="O882" s="1">
        <v>0</v>
      </c>
      <c r="P882" s="1">
        <v>0</v>
      </c>
      <c r="Q882" s="1">
        <v>0</v>
      </c>
      <c r="R882" s="1">
        <v>0</v>
      </c>
      <c r="S882" s="1">
        <v>0</v>
      </c>
      <c r="T882" s="1">
        <v>0</v>
      </c>
    </row>
    <row r="883" spans="1:20" x14ac:dyDescent="0.25">
      <c r="A883" s="1" t="s">
        <v>176</v>
      </c>
      <c r="B883" s="1" t="s">
        <v>87</v>
      </c>
      <c r="C883" s="1" t="s">
        <v>21</v>
      </c>
      <c r="D883" s="1" t="s">
        <v>85</v>
      </c>
      <c r="E883" s="1">
        <v>0</v>
      </c>
      <c r="F883" s="1">
        <v>0</v>
      </c>
      <c r="G883" s="1">
        <v>0</v>
      </c>
      <c r="H883" s="1">
        <v>0</v>
      </c>
      <c r="I883" s="1">
        <v>0</v>
      </c>
      <c r="J883" s="1">
        <v>0</v>
      </c>
      <c r="K883" s="1">
        <v>0</v>
      </c>
      <c r="L883" s="1">
        <v>0</v>
      </c>
      <c r="M883" s="1">
        <v>0</v>
      </c>
      <c r="N883" s="1">
        <v>0</v>
      </c>
      <c r="O883" s="1" t="s">
        <v>41075</v>
      </c>
      <c r="P883" s="1">
        <v>0</v>
      </c>
      <c r="Q883" s="1">
        <v>0</v>
      </c>
      <c r="R883" s="1">
        <v>0</v>
      </c>
      <c r="S883" s="1">
        <v>0</v>
      </c>
      <c r="T883" s="1">
        <v>0</v>
      </c>
    </row>
    <row r="884" spans="1:20" x14ac:dyDescent="0.25">
      <c r="A884" s="1" t="s">
        <v>176</v>
      </c>
      <c r="B884" s="1" t="s">
        <v>87</v>
      </c>
      <c r="C884" s="1" t="s">
        <v>21</v>
      </c>
      <c r="D884" s="1" t="s">
        <v>97</v>
      </c>
      <c r="E884" s="1">
        <v>0</v>
      </c>
      <c r="F884" s="1">
        <v>0</v>
      </c>
      <c r="G884" s="1">
        <v>0</v>
      </c>
      <c r="H884" s="1">
        <v>0</v>
      </c>
      <c r="I884" s="1">
        <v>0</v>
      </c>
      <c r="J884" s="1">
        <v>0</v>
      </c>
      <c r="K884" s="1">
        <v>0</v>
      </c>
      <c r="L884" s="1">
        <v>0</v>
      </c>
      <c r="M884" s="1">
        <v>0</v>
      </c>
      <c r="N884" s="1">
        <v>0</v>
      </c>
      <c r="O884" s="1">
        <v>0</v>
      </c>
      <c r="P884" s="1">
        <v>0</v>
      </c>
      <c r="Q884" s="1">
        <v>0</v>
      </c>
      <c r="R884" s="1">
        <v>0</v>
      </c>
      <c r="S884" s="1">
        <v>0</v>
      </c>
      <c r="T884" s="1" t="s">
        <v>41071</v>
      </c>
    </row>
    <row r="885" spans="1:20" x14ac:dyDescent="0.25">
      <c r="A885" s="1" t="s">
        <v>176</v>
      </c>
      <c r="B885" s="1" t="s">
        <v>87</v>
      </c>
      <c r="C885" s="1" t="s">
        <v>21</v>
      </c>
      <c r="D885" s="1" t="s">
        <v>40</v>
      </c>
      <c r="E885" s="1">
        <v>0</v>
      </c>
      <c r="F885" s="1" t="s">
        <v>45045</v>
      </c>
      <c r="G885" s="1">
        <v>0</v>
      </c>
      <c r="H885" s="1">
        <v>0</v>
      </c>
      <c r="I885" s="1">
        <v>0</v>
      </c>
      <c r="J885" s="1">
        <v>0</v>
      </c>
      <c r="K885" s="1">
        <v>0</v>
      </c>
      <c r="L885" s="1">
        <v>0</v>
      </c>
      <c r="M885" s="1">
        <v>0</v>
      </c>
      <c r="N885" s="1">
        <v>0</v>
      </c>
      <c r="O885" s="1">
        <v>0</v>
      </c>
      <c r="P885" s="1">
        <v>0</v>
      </c>
      <c r="Q885" s="1">
        <v>0</v>
      </c>
      <c r="R885" s="1">
        <v>0</v>
      </c>
      <c r="S885" s="1">
        <v>0</v>
      </c>
      <c r="T885" s="1">
        <v>0</v>
      </c>
    </row>
    <row r="886" spans="1:20" x14ac:dyDescent="0.25">
      <c r="A886" s="1" t="s">
        <v>176</v>
      </c>
      <c r="B886" s="1" t="s">
        <v>50</v>
      </c>
      <c r="C886" s="1" t="s">
        <v>21</v>
      </c>
      <c r="D886" s="1" t="s">
        <v>73</v>
      </c>
      <c r="E886" s="1">
        <v>0</v>
      </c>
      <c r="F886" s="1">
        <v>0</v>
      </c>
      <c r="G886" s="1">
        <v>0</v>
      </c>
      <c r="H886" s="1" t="s">
        <v>43479</v>
      </c>
      <c r="I886" s="1" t="s">
        <v>60365</v>
      </c>
      <c r="J886" s="1" t="s">
        <v>41352</v>
      </c>
      <c r="K886" s="1" t="s">
        <v>103801</v>
      </c>
      <c r="L886" s="1">
        <v>0</v>
      </c>
      <c r="M886" s="1">
        <v>0</v>
      </c>
      <c r="N886" s="1">
        <v>0</v>
      </c>
      <c r="O886" s="1">
        <v>0</v>
      </c>
      <c r="P886" s="1">
        <v>0</v>
      </c>
      <c r="Q886" s="1">
        <v>0</v>
      </c>
      <c r="R886" s="1">
        <v>0</v>
      </c>
      <c r="S886" s="1">
        <v>0</v>
      </c>
      <c r="T886" s="1">
        <v>0</v>
      </c>
    </row>
    <row r="887" spans="1:20" x14ac:dyDescent="0.25">
      <c r="A887" s="1" t="s">
        <v>176</v>
      </c>
      <c r="B887" s="1" t="s">
        <v>50</v>
      </c>
      <c r="C887" s="1" t="s">
        <v>21</v>
      </c>
      <c r="D887" s="1" t="s">
        <v>22</v>
      </c>
      <c r="E887" s="1" t="s">
        <v>76764</v>
      </c>
      <c r="F887" s="1">
        <v>0</v>
      </c>
      <c r="G887" s="1">
        <v>0</v>
      </c>
      <c r="H887" s="1">
        <v>0</v>
      </c>
      <c r="I887" s="1">
        <v>0</v>
      </c>
      <c r="J887" s="1">
        <v>0</v>
      </c>
      <c r="K887" s="1">
        <v>0</v>
      </c>
      <c r="L887" s="1" t="s">
        <v>51544</v>
      </c>
      <c r="M887" s="1">
        <v>0</v>
      </c>
      <c r="N887" s="1">
        <v>0</v>
      </c>
      <c r="O887" s="1">
        <v>0</v>
      </c>
      <c r="P887" s="1">
        <v>0</v>
      </c>
      <c r="Q887" s="1">
        <v>0</v>
      </c>
      <c r="R887" s="1">
        <v>0</v>
      </c>
      <c r="S887" s="1">
        <v>0</v>
      </c>
      <c r="T887" s="1">
        <v>0</v>
      </c>
    </row>
    <row r="888" spans="1:20" x14ac:dyDescent="0.25">
      <c r="A888" s="1" t="s">
        <v>176</v>
      </c>
      <c r="B888" s="1" t="s">
        <v>50</v>
      </c>
      <c r="C888" s="1" t="s">
        <v>21</v>
      </c>
      <c r="D888" s="1" t="s">
        <v>65</v>
      </c>
      <c r="E888" s="1">
        <v>0</v>
      </c>
      <c r="F888" s="1">
        <v>0</v>
      </c>
      <c r="G888" s="1">
        <v>0</v>
      </c>
      <c r="H888" s="1">
        <v>0</v>
      </c>
      <c r="I888" s="1">
        <v>0</v>
      </c>
      <c r="J888" s="1">
        <v>0</v>
      </c>
      <c r="K888" s="1">
        <v>0</v>
      </c>
      <c r="L888" s="1">
        <v>0</v>
      </c>
      <c r="M888" s="1">
        <v>0</v>
      </c>
      <c r="N888" s="1">
        <v>0</v>
      </c>
      <c r="O888" s="1">
        <v>0</v>
      </c>
      <c r="P888" s="1" t="s">
        <v>41226</v>
      </c>
      <c r="Q888" s="1">
        <v>0</v>
      </c>
      <c r="R888" s="1">
        <v>0</v>
      </c>
      <c r="S888" s="1">
        <v>0</v>
      </c>
      <c r="T888" s="1">
        <v>0</v>
      </c>
    </row>
    <row r="889" spans="1:20" x14ac:dyDescent="0.25">
      <c r="A889" s="1" t="s">
        <v>176</v>
      </c>
      <c r="B889" s="1" t="s">
        <v>50</v>
      </c>
      <c r="C889" s="1" t="s">
        <v>21</v>
      </c>
      <c r="D889" s="1" t="s">
        <v>85</v>
      </c>
      <c r="E889" s="1" t="s">
        <v>103822</v>
      </c>
      <c r="F889" s="1" t="s">
        <v>90292</v>
      </c>
      <c r="G889" s="1" t="s">
        <v>103821</v>
      </c>
      <c r="H889" s="1" t="s">
        <v>103820</v>
      </c>
      <c r="I889" s="1" t="s">
        <v>103819</v>
      </c>
      <c r="J889" s="1" t="s">
        <v>103818</v>
      </c>
      <c r="K889" s="1" t="s">
        <v>103817</v>
      </c>
      <c r="L889" s="1" t="s">
        <v>103816</v>
      </c>
      <c r="M889" s="1" t="s">
        <v>50460</v>
      </c>
      <c r="N889" s="1" t="s">
        <v>103815</v>
      </c>
      <c r="O889" s="1" t="s">
        <v>53269</v>
      </c>
      <c r="P889" s="1" t="s">
        <v>93469</v>
      </c>
      <c r="Q889" s="1" t="s">
        <v>103814</v>
      </c>
      <c r="R889" s="1" t="s">
        <v>41058</v>
      </c>
      <c r="S889" s="1" t="s">
        <v>41058</v>
      </c>
      <c r="T889" s="1" t="s">
        <v>41241</v>
      </c>
    </row>
    <row r="890" spans="1:20" x14ac:dyDescent="0.25">
      <c r="A890" s="1" t="s">
        <v>176</v>
      </c>
      <c r="B890" s="1" t="s">
        <v>50</v>
      </c>
      <c r="C890" s="1" t="s">
        <v>21</v>
      </c>
      <c r="D890" s="1" t="s">
        <v>97</v>
      </c>
      <c r="E890" s="1" t="s">
        <v>103813</v>
      </c>
      <c r="F890" s="1" t="s">
        <v>103812</v>
      </c>
      <c r="G890" s="1" t="s">
        <v>103811</v>
      </c>
      <c r="H890" s="1" t="s">
        <v>103810</v>
      </c>
      <c r="I890" s="1" t="s">
        <v>103809</v>
      </c>
      <c r="J890" s="1" t="s">
        <v>103808</v>
      </c>
      <c r="K890" s="1" t="s">
        <v>57373</v>
      </c>
      <c r="L890" s="1" t="s">
        <v>103784</v>
      </c>
      <c r="M890" s="1" t="s">
        <v>62437</v>
      </c>
      <c r="N890" s="1" t="s">
        <v>47454</v>
      </c>
      <c r="O890" s="1" t="s">
        <v>96588</v>
      </c>
      <c r="P890" s="1" t="s">
        <v>103807</v>
      </c>
      <c r="Q890" s="1" t="s">
        <v>52842</v>
      </c>
      <c r="R890" s="1" t="s">
        <v>103806</v>
      </c>
      <c r="S890" s="1" t="s">
        <v>103805</v>
      </c>
      <c r="T890" s="1" t="s">
        <v>41071</v>
      </c>
    </row>
    <row r="891" spans="1:20" x14ac:dyDescent="0.25">
      <c r="A891" s="1" t="s">
        <v>176</v>
      </c>
      <c r="B891" s="1" t="s">
        <v>50</v>
      </c>
      <c r="C891" s="1" t="s">
        <v>21</v>
      </c>
      <c r="D891" s="1" t="s">
        <v>49</v>
      </c>
      <c r="E891" s="1" t="s">
        <v>41078</v>
      </c>
      <c r="F891" s="1" t="s">
        <v>41078</v>
      </c>
      <c r="G891" s="1" t="s">
        <v>41078</v>
      </c>
      <c r="H891" s="1">
        <v>0</v>
      </c>
      <c r="I891" s="1">
        <v>0</v>
      </c>
      <c r="J891" s="1">
        <v>0</v>
      </c>
      <c r="K891" s="1" t="s">
        <v>79528</v>
      </c>
      <c r="L891" s="1">
        <v>0</v>
      </c>
      <c r="M891" s="1">
        <v>0</v>
      </c>
      <c r="N891" s="1">
        <v>0</v>
      </c>
      <c r="O891" s="1">
        <v>0</v>
      </c>
      <c r="P891" s="1">
        <v>0</v>
      </c>
      <c r="Q891" s="1">
        <v>0</v>
      </c>
      <c r="R891" s="1">
        <v>0</v>
      </c>
      <c r="S891" s="1">
        <v>0</v>
      </c>
      <c r="T891" s="1">
        <v>0</v>
      </c>
    </row>
    <row r="892" spans="1:20" x14ac:dyDescent="0.25">
      <c r="A892" s="1" t="s">
        <v>176</v>
      </c>
      <c r="B892" s="1" t="s">
        <v>50</v>
      </c>
      <c r="C892" s="1" t="s">
        <v>21</v>
      </c>
      <c r="D892" s="1" t="s">
        <v>40</v>
      </c>
      <c r="E892" s="1" t="s">
        <v>67475</v>
      </c>
      <c r="F892" s="1" t="s">
        <v>103804</v>
      </c>
      <c r="G892" s="1" t="s">
        <v>58182</v>
      </c>
      <c r="H892" s="1" t="s">
        <v>59492</v>
      </c>
      <c r="I892" s="1" t="s">
        <v>88184</v>
      </c>
      <c r="J892" s="1" t="s">
        <v>77827</v>
      </c>
      <c r="K892" s="1" t="s">
        <v>103803</v>
      </c>
      <c r="L892" s="1">
        <v>0</v>
      </c>
      <c r="M892" s="1">
        <v>0</v>
      </c>
      <c r="N892" s="1">
        <v>0</v>
      </c>
      <c r="O892" s="1" t="s">
        <v>41515</v>
      </c>
      <c r="P892" s="1">
        <v>0</v>
      </c>
      <c r="Q892" s="1">
        <v>0</v>
      </c>
      <c r="R892" s="1" t="s">
        <v>41171</v>
      </c>
      <c r="S892" s="1">
        <v>0</v>
      </c>
      <c r="T892" s="1">
        <v>0</v>
      </c>
    </row>
    <row r="893" spans="1:20" x14ac:dyDescent="0.25">
      <c r="A893" s="1" t="s">
        <v>176</v>
      </c>
      <c r="B893" s="1" t="s">
        <v>88</v>
      </c>
      <c r="C893" s="1" t="s">
        <v>21</v>
      </c>
      <c r="D893" s="1" t="s">
        <v>85</v>
      </c>
      <c r="E893" s="1">
        <v>0</v>
      </c>
      <c r="F893" s="1">
        <v>0</v>
      </c>
      <c r="G893" s="1">
        <v>0</v>
      </c>
      <c r="H893" s="1">
        <v>0</v>
      </c>
      <c r="I893" s="1">
        <v>0</v>
      </c>
      <c r="J893" s="1">
        <v>0</v>
      </c>
      <c r="K893" s="1">
        <v>0</v>
      </c>
      <c r="L893" s="1">
        <v>0</v>
      </c>
      <c r="M893" s="1">
        <v>0</v>
      </c>
      <c r="N893" s="1">
        <v>0</v>
      </c>
      <c r="O893" s="1">
        <v>0</v>
      </c>
      <c r="P893" s="1" t="s">
        <v>41486</v>
      </c>
      <c r="Q893" s="1">
        <v>0</v>
      </c>
      <c r="R893" s="1">
        <v>0</v>
      </c>
      <c r="S893" s="1">
        <v>0</v>
      </c>
      <c r="T893" s="1">
        <v>0</v>
      </c>
    </row>
    <row r="894" spans="1:20" x14ac:dyDescent="0.25">
      <c r="A894" s="1" t="s">
        <v>176</v>
      </c>
      <c r="B894" s="1" t="s">
        <v>88</v>
      </c>
      <c r="C894" s="1" t="s">
        <v>21</v>
      </c>
      <c r="D894" s="1" t="s">
        <v>49</v>
      </c>
      <c r="E894" s="1">
        <v>0</v>
      </c>
      <c r="F894" s="1" t="s">
        <v>41078</v>
      </c>
      <c r="G894" s="1">
        <v>0</v>
      </c>
      <c r="H894" s="1">
        <v>0</v>
      </c>
      <c r="I894" s="1">
        <v>0</v>
      </c>
      <c r="J894" s="1">
        <v>0</v>
      </c>
      <c r="K894" s="1">
        <v>0</v>
      </c>
      <c r="L894" s="1">
        <v>0</v>
      </c>
      <c r="M894" s="1">
        <v>0</v>
      </c>
      <c r="N894" s="1">
        <v>0</v>
      </c>
      <c r="O894" s="1">
        <v>0</v>
      </c>
      <c r="P894" s="1">
        <v>0</v>
      </c>
      <c r="Q894" s="1">
        <v>0</v>
      </c>
      <c r="R894" s="1">
        <v>0</v>
      </c>
      <c r="S894" s="1">
        <v>0</v>
      </c>
      <c r="T894" s="1">
        <v>0</v>
      </c>
    </row>
    <row r="895" spans="1:20" x14ac:dyDescent="0.25">
      <c r="A895" s="1" t="s">
        <v>176</v>
      </c>
      <c r="B895" s="1" t="s">
        <v>89</v>
      </c>
      <c r="C895" s="1" t="s">
        <v>21</v>
      </c>
      <c r="D895" s="1" t="s">
        <v>65</v>
      </c>
      <c r="E895" s="1">
        <v>0</v>
      </c>
      <c r="F895" s="1">
        <v>0</v>
      </c>
      <c r="G895" s="1">
        <v>0</v>
      </c>
      <c r="H895" s="1">
        <v>0</v>
      </c>
      <c r="I895" s="1">
        <v>0</v>
      </c>
      <c r="J895" s="1">
        <v>0</v>
      </c>
      <c r="K895" s="1">
        <v>0</v>
      </c>
      <c r="L895" s="1">
        <v>0</v>
      </c>
      <c r="M895" s="1">
        <v>0</v>
      </c>
      <c r="N895" s="1">
        <v>0</v>
      </c>
      <c r="O895" s="1">
        <v>0</v>
      </c>
      <c r="P895" s="1" t="s">
        <v>41226</v>
      </c>
      <c r="Q895" s="1">
        <v>0</v>
      </c>
      <c r="R895" s="1">
        <v>0</v>
      </c>
      <c r="S895" s="1">
        <v>0</v>
      </c>
      <c r="T895" s="1">
        <v>0</v>
      </c>
    </row>
    <row r="896" spans="1:20" x14ac:dyDescent="0.25">
      <c r="A896" s="1" t="s">
        <v>176</v>
      </c>
      <c r="B896" s="1" t="s">
        <v>89</v>
      </c>
      <c r="C896" s="1" t="s">
        <v>21</v>
      </c>
      <c r="D896" s="1" t="s">
        <v>49</v>
      </c>
      <c r="E896" s="1" t="s">
        <v>41078</v>
      </c>
      <c r="F896" s="1" t="s">
        <v>41078</v>
      </c>
      <c r="G896" s="1" t="s">
        <v>41078</v>
      </c>
      <c r="H896" s="1" t="s">
        <v>41078</v>
      </c>
      <c r="I896" s="1">
        <v>0</v>
      </c>
      <c r="J896" s="1">
        <v>0</v>
      </c>
      <c r="K896" s="1">
        <v>0</v>
      </c>
      <c r="L896" s="1">
        <v>0</v>
      </c>
      <c r="M896" s="1">
        <v>0</v>
      </c>
      <c r="N896" s="1">
        <v>0</v>
      </c>
      <c r="O896" s="1">
        <v>0</v>
      </c>
      <c r="P896" s="1">
        <v>0</v>
      </c>
      <c r="Q896" s="1">
        <v>0</v>
      </c>
      <c r="R896" s="1">
        <v>0</v>
      </c>
      <c r="S896" s="1">
        <v>0</v>
      </c>
      <c r="T896" s="1">
        <v>0</v>
      </c>
    </row>
    <row r="897" spans="1:20" x14ac:dyDescent="0.25">
      <c r="A897" s="1" t="s">
        <v>176</v>
      </c>
      <c r="B897" s="1" t="s">
        <v>90</v>
      </c>
      <c r="C897" s="1" t="s">
        <v>21</v>
      </c>
      <c r="D897" s="1" t="s">
        <v>85</v>
      </c>
      <c r="E897" s="1" t="s">
        <v>90759</v>
      </c>
      <c r="F897" s="1" t="s">
        <v>41079</v>
      </c>
      <c r="G897" s="1" t="s">
        <v>70378</v>
      </c>
      <c r="H897" s="1" t="s">
        <v>41070</v>
      </c>
      <c r="I897" s="1" t="s">
        <v>41096</v>
      </c>
      <c r="J897" s="1" t="s">
        <v>43277</v>
      </c>
      <c r="K897" s="1" t="s">
        <v>43184</v>
      </c>
      <c r="L897" s="1" t="s">
        <v>41918</v>
      </c>
      <c r="M897" s="1" t="s">
        <v>41075</v>
      </c>
      <c r="N897" s="1" t="s">
        <v>42562</v>
      </c>
      <c r="O897" s="1" t="s">
        <v>45462</v>
      </c>
      <c r="P897" s="1">
        <v>0</v>
      </c>
      <c r="Q897" s="1">
        <v>0</v>
      </c>
      <c r="R897" s="1" t="s">
        <v>41058</v>
      </c>
      <c r="S897" s="1" t="s">
        <v>41058</v>
      </c>
      <c r="T897" s="1">
        <v>0</v>
      </c>
    </row>
    <row r="898" spans="1:20" x14ac:dyDescent="0.25">
      <c r="A898" s="1" t="s">
        <v>176</v>
      </c>
      <c r="B898" s="1" t="s">
        <v>90</v>
      </c>
      <c r="C898" s="1" t="s">
        <v>21</v>
      </c>
      <c r="D898" s="1" t="s">
        <v>97</v>
      </c>
      <c r="E898" s="1">
        <v>0</v>
      </c>
      <c r="F898" s="1" t="s">
        <v>51754</v>
      </c>
      <c r="G898" s="1">
        <v>0</v>
      </c>
      <c r="H898" s="1">
        <v>0</v>
      </c>
      <c r="I898" s="1">
        <v>0</v>
      </c>
      <c r="J898" s="1" t="s">
        <v>42989</v>
      </c>
      <c r="K898" s="1">
        <v>0</v>
      </c>
      <c r="L898" s="1">
        <v>0</v>
      </c>
      <c r="M898" s="1">
        <v>0</v>
      </c>
      <c r="N898" s="1">
        <v>0</v>
      </c>
      <c r="O898" s="1">
        <v>0</v>
      </c>
      <c r="P898" s="1">
        <v>0</v>
      </c>
      <c r="Q898" s="1">
        <v>0</v>
      </c>
      <c r="R898" s="1" t="s">
        <v>41071</v>
      </c>
      <c r="S898" s="1" t="s">
        <v>41071</v>
      </c>
      <c r="T898" s="1">
        <v>0</v>
      </c>
    </row>
    <row r="899" spans="1:20" x14ac:dyDescent="0.25">
      <c r="A899" s="1" t="s">
        <v>176</v>
      </c>
      <c r="B899" s="1" t="s">
        <v>90</v>
      </c>
      <c r="C899" s="1" t="s">
        <v>21</v>
      </c>
      <c r="D899" s="1" t="s">
        <v>40</v>
      </c>
      <c r="E899" s="1">
        <v>0</v>
      </c>
      <c r="F899" s="1">
        <v>0</v>
      </c>
      <c r="G899" s="1" t="s">
        <v>41189</v>
      </c>
      <c r="H899" s="1" t="s">
        <v>41071</v>
      </c>
      <c r="I899" s="1">
        <v>0</v>
      </c>
      <c r="J899" s="1" t="s">
        <v>41100</v>
      </c>
      <c r="K899" s="1">
        <v>0</v>
      </c>
      <c r="L899" s="1">
        <v>0</v>
      </c>
      <c r="M899" s="1">
        <v>0</v>
      </c>
      <c r="N899" s="1">
        <v>0</v>
      </c>
      <c r="O899" s="1">
        <v>0</v>
      </c>
      <c r="P899" s="1">
        <v>0</v>
      </c>
      <c r="Q899" s="1">
        <v>0</v>
      </c>
      <c r="R899" s="1">
        <v>0</v>
      </c>
      <c r="S899" s="1">
        <v>0</v>
      </c>
      <c r="T899" s="1">
        <v>0</v>
      </c>
    </row>
    <row r="900" spans="1:20" x14ac:dyDescent="0.25">
      <c r="A900" s="1" t="s">
        <v>176</v>
      </c>
      <c r="B900" s="1" t="s">
        <v>54</v>
      </c>
      <c r="C900" s="1" t="s">
        <v>21</v>
      </c>
      <c r="D900" s="1" t="s">
        <v>73</v>
      </c>
      <c r="E900" s="1">
        <v>0</v>
      </c>
      <c r="F900" s="1">
        <v>0</v>
      </c>
      <c r="G900" s="1">
        <v>0</v>
      </c>
      <c r="H900" s="1" t="s">
        <v>43479</v>
      </c>
      <c r="I900" s="1" t="s">
        <v>60365</v>
      </c>
      <c r="J900" s="1" t="s">
        <v>103802</v>
      </c>
      <c r="K900" s="1" t="s">
        <v>103801</v>
      </c>
      <c r="L900" s="1">
        <v>0</v>
      </c>
      <c r="M900" s="1">
        <v>0</v>
      </c>
      <c r="N900" s="1">
        <v>0</v>
      </c>
      <c r="O900" s="1">
        <v>0</v>
      </c>
      <c r="P900" s="1">
        <v>0</v>
      </c>
      <c r="Q900" s="1">
        <v>0</v>
      </c>
      <c r="R900" s="1">
        <v>0</v>
      </c>
      <c r="S900" s="1">
        <v>0</v>
      </c>
      <c r="T900" s="1">
        <v>0</v>
      </c>
    </row>
    <row r="901" spans="1:20" x14ac:dyDescent="0.25">
      <c r="A901" s="1" t="s">
        <v>176</v>
      </c>
      <c r="B901" s="1" t="s">
        <v>54</v>
      </c>
      <c r="C901" s="1" t="s">
        <v>21</v>
      </c>
      <c r="D901" s="1" t="s">
        <v>22</v>
      </c>
      <c r="E901" s="1" t="s">
        <v>61725</v>
      </c>
      <c r="F901" s="1">
        <v>0</v>
      </c>
      <c r="G901" s="1">
        <v>0</v>
      </c>
      <c r="H901" s="1">
        <v>0</v>
      </c>
      <c r="I901" s="1">
        <v>0</v>
      </c>
      <c r="J901" s="1">
        <v>0</v>
      </c>
      <c r="K901" s="1">
        <v>0</v>
      </c>
      <c r="L901" s="1" t="s">
        <v>51544</v>
      </c>
      <c r="M901" s="1">
        <v>0</v>
      </c>
      <c r="N901" s="1">
        <v>0</v>
      </c>
      <c r="O901" s="1">
        <v>0</v>
      </c>
      <c r="P901" s="1">
        <v>0</v>
      </c>
      <c r="Q901" s="1">
        <v>0</v>
      </c>
      <c r="R901" s="1">
        <v>0</v>
      </c>
      <c r="S901" s="1">
        <v>0</v>
      </c>
      <c r="T901" s="1">
        <v>0</v>
      </c>
    </row>
    <row r="902" spans="1:20" x14ac:dyDescent="0.25">
      <c r="A902" s="1" t="s">
        <v>176</v>
      </c>
      <c r="B902" s="1" t="s">
        <v>54</v>
      </c>
      <c r="C902" s="1" t="s">
        <v>21</v>
      </c>
      <c r="D902" s="1" t="s">
        <v>85</v>
      </c>
      <c r="E902" s="1" t="s">
        <v>103800</v>
      </c>
      <c r="F902" s="1" t="s">
        <v>103799</v>
      </c>
      <c r="G902" s="1" t="s">
        <v>103798</v>
      </c>
      <c r="H902" s="1" t="s">
        <v>103797</v>
      </c>
      <c r="I902" s="1" t="s">
        <v>103796</v>
      </c>
      <c r="J902" s="1" t="s">
        <v>103795</v>
      </c>
      <c r="K902" s="1" t="s">
        <v>103794</v>
      </c>
      <c r="L902" s="1" t="s">
        <v>46839</v>
      </c>
      <c r="M902" s="1" t="s">
        <v>103793</v>
      </c>
      <c r="N902" s="1" t="s">
        <v>103792</v>
      </c>
      <c r="O902" s="1" t="s">
        <v>103791</v>
      </c>
      <c r="P902" s="1" t="s">
        <v>103790</v>
      </c>
      <c r="Q902" s="1" t="s">
        <v>55675</v>
      </c>
      <c r="R902" s="1">
        <v>0</v>
      </c>
      <c r="S902" s="1">
        <v>0</v>
      </c>
      <c r="T902" s="1" t="s">
        <v>41241</v>
      </c>
    </row>
    <row r="903" spans="1:20" x14ac:dyDescent="0.25">
      <c r="A903" s="1" t="s">
        <v>176</v>
      </c>
      <c r="B903" s="1" t="s">
        <v>54</v>
      </c>
      <c r="C903" s="1" t="s">
        <v>21</v>
      </c>
      <c r="D903" s="1" t="s">
        <v>97</v>
      </c>
      <c r="E903" s="1" t="s">
        <v>103789</v>
      </c>
      <c r="F903" s="1" t="s">
        <v>103788</v>
      </c>
      <c r="G903" s="1" t="s">
        <v>103787</v>
      </c>
      <c r="H903" s="1" t="s">
        <v>103786</v>
      </c>
      <c r="I903" s="1" t="s">
        <v>75360</v>
      </c>
      <c r="J903" s="1" t="s">
        <v>103785</v>
      </c>
      <c r="K903" s="1" t="s">
        <v>79522</v>
      </c>
      <c r="L903" s="1" t="s">
        <v>103784</v>
      </c>
      <c r="M903" s="1" t="s">
        <v>62437</v>
      </c>
      <c r="N903" s="1" t="s">
        <v>47454</v>
      </c>
      <c r="O903" s="1" t="s">
        <v>92820</v>
      </c>
      <c r="P903" s="1" t="s">
        <v>103783</v>
      </c>
      <c r="Q903" s="1" t="s">
        <v>52842</v>
      </c>
      <c r="R903" s="1" t="s">
        <v>54269</v>
      </c>
      <c r="S903" s="1" t="s">
        <v>103782</v>
      </c>
      <c r="T903" s="1" t="s">
        <v>41071</v>
      </c>
    </row>
    <row r="904" spans="1:20" x14ac:dyDescent="0.25">
      <c r="A904" s="1" t="s">
        <v>176</v>
      </c>
      <c r="B904" s="1" t="s">
        <v>54</v>
      </c>
      <c r="C904" s="1" t="s">
        <v>21</v>
      </c>
      <c r="D904" s="1" t="s">
        <v>49</v>
      </c>
      <c r="E904" s="1">
        <v>0</v>
      </c>
      <c r="F904" s="1">
        <v>0</v>
      </c>
      <c r="G904" s="1">
        <v>0</v>
      </c>
      <c r="H904" s="1">
        <v>0</v>
      </c>
      <c r="I904" s="1">
        <v>0</v>
      </c>
      <c r="J904" s="1">
        <v>0</v>
      </c>
      <c r="K904" s="1" t="s">
        <v>79528</v>
      </c>
      <c r="L904" s="1">
        <v>0</v>
      </c>
      <c r="M904" s="1">
        <v>0</v>
      </c>
      <c r="N904" s="1">
        <v>0</v>
      </c>
      <c r="O904" s="1">
        <v>0</v>
      </c>
      <c r="P904" s="1">
        <v>0</v>
      </c>
      <c r="Q904" s="1">
        <v>0</v>
      </c>
      <c r="R904" s="1">
        <v>0</v>
      </c>
      <c r="S904" s="1">
        <v>0</v>
      </c>
      <c r="T904" s="1">
        <v>0</v>
      </c>
    </row>
    <row r="905" spans="1:20" x14ac:dyDescent="0.25">
      <c r="A905" s="1" t="s">
        <v>176</v>
      </c>
      <c r="B905" s="1" t="s">
        <v>54</v>
      </c>
      <c r="C905" s="1" t="s">
        <v>21</v>
      </c>
      <c r="D905" s="1" t="s">
        <v>40</v>
      </c>
      <c r="E905" s="1" t="s">
        <v>103098</v>
      </c>
      <c r="F905" s="1" t="s">
        <v>51783</v>
      </c>
      <c r="G905" s="1">
        <v>0</v>
      </c>
      <c r="H905" s="1" t="s">
        <v>98222</v>
      </c>
      <c r="I905" s="1" t="s">
        <v>88184</v>
      </c>
      <c r="J905" s="1" t="s">
        <v>43350</v>
      </c>
      <c r="K905" s="1" t="s">
        <v>90390</v>
      </c>
      <c r="L905" s="1">
        <v>0</v>
      </c>
      <c r="M905" s="1">
        <v>0</v>
      </c>
      <c r="N905" s="1">
        <v>0</v>
      </c>
      <c r="O905" s="1" t="s">
        <v>41515</v>
      </c>
      <c r="P905" s="1">
        <v>0</v>
      </c>
      <c r="Q905" s="1">
        <v>0</v>
      </c>
      <c r="R905" s="1" t="s">
        <v>41171</v>
      </c>
      <c r="S905" s="1">
        <v>0</v>
      </c>
      <c r="T905" s="1">
        <v>0</v>
      </c>
    </row>
    <row r="906" spans="1:20" x14ac:dyDescent="0.25">
      <c r="A906" s="1" t="s">
        <v>176</v>
      </c>
      <c r="B906" s="1" t="s">
        <v>91</v>
      </c>
      <c r="C906" s="1" t="s">
        <v>21</v>
      </c>
      <c r="D906" s="1" t="s">
        <v>85</v>
      </c>
      <c r="E906" s="1">
        <v>0</v>
      </c>
      <c r="F906" s="1">
        <v>0</v>
      </c>
      <c r="G906" s="1">
        <v>0</v>
      </c>
      <c r="H906" s="1">
        <v>0</v>
      </c>
      <c r="I906" s="1">
        <v>0</v>
      </c>
      <c r="J906" s="1">
        <v>0</v>
      </c>
      <c r="K906" s="1">
        <v>0</v>
      </c>
      <c r="L906" s="1">
        <v>0</v>
      </c>
      <c r="M906" s="1">
        <v>0</v>
      </c>
      <c r="N906" s="1">
        <v>0</v>
      </c>
      <c r="O906" s="1">
        <v>0</v>
      </c>
      <c r="P906" s="1" t="s">
        <v>41538</v>
      </c>
      <c r="Q906" s="1">
        <v>0</v>
      </c>
      <c r="R906" s="1">
        <v>0</v>
      </c>
      <c r="S906" s="1">
        <v>0</v>
      </c>
      <c r="T906" s="1">
        <v>0</v>
      </c>
    </row>
    <row r="907" spans="1:20" x14ac:dyDescent="0.25">
      <c r="A907" s="1" t="s">
        <v>176</v>
      </c>
      <c r="B907" s="1" t="s">
        <v>91</v>
      </c>
      <c r="C907" s="1" t="s">
        <v>21</v>
      </c>
      <c r="D907" s="1" t="s">
        <v>97</v>
      </c>
      <c r="E907" s="1" t="s">
        <v>103781</v>
      </c>
      <c r="F907" s="1" t="s">
        <v>103780</v>
      </c>
      <c r="G907" s="1" t="s">
        <v>103779</v>
      </c>
      <c r="H907" s="1" t="s">
        <v>103778</v>
      </c>
      <c r="I907" s="1" t="s">
        <v>49267</v>
      </c>
      <c r="J907" s="1" t="s">
        <v>53836</v>
      </c>
      <c r="K907" s="1" t="s">
        <v>47783</v>
      </c>
      <c r="L907" s="1">
        <v>0</v>
      </c>
      <c r="M907" s="1">
        <v>0</v>
      </c>
      <c r="N907" s="1">
        <v>0</v>
      </c>
      <c r="O907" s="1" t="s">
        <v>41163</v>
      </c>
      <c r="P907" s="1" t="s">
        <v>42394</v>
      </c>
      <c r="Q907" s="1">
        <v>0</v>
      </c>
      <c r="R907" s="1" t="s">
        <v>41100</v>
      </c>
      <c r="S907" s="1">
        <v>0</v>
      </c>
      <c r="T907" s="1">
        <v>0</v>
      </c>
    </row>
    <row r="908" spans="1:20" x14ac:dyDescent="0.25">
      <c r="A908" s="1" t="s">
        <v>176</v>
      </c>
      <c r="B908" s="1" t="s">
        <v>91</v>
      </c>
      <c r="C908" s="1" t="s">
        <v>21</v>
      </c>
      <c r="D908" s="1" t="s">
        <v>40</v>
      </c>
      <c r="E908" s="1" t="s">
        <v>103777</v>
      </c>
      <c r="F908" s="1" t="s">
        <v>103776</v>
      </c>
      <c r="G908" s="1" t="s">
        <v>56945</v>
      </c>
      <c r="H908" s="1">
        <v>0</v>
      </c>
      <c r="I908" s="1">
        <v>0</v>
      </c>
      <c r="J908" s="1">
        <v>0</v>
      </c>
      <c r="K908" s="1">
        <v>0</v>
      </c>
      <c r="L908" s="1">
        <v>0</v>
      </c>
      <c r="M908" s="1">
        <v>0</v>
      </c>
      <c r="N908" s="1">
        <v>0</v>
      </c>
      <c r="O908" s="1">
        <v>0</v>
      </c>
      <c r="P908" s="1">
        <v>0</v>
      </c>
      <c r="Q908" s="1">
        <v>0</v>
      </c>
      <c r="R908" s="1">
        <v>0</v>
      </c>
      <c r="S908" s="1">
        <v>0</v>
      </c>
      <c r="T908" s="1">
        <v>0</v>
      </c>
    </row>
    <row r="909" spans="1:20" x14ac:dyDescent="0.25">
      <c r="A909" s="1" t="s">
        <v>176</v>
      </c>
      <c r="B909" s="1" t="s">
        <v>92</v>
      </c>
      <c r="C909" s="1" t="s">
        <v>21</v>
      </c>
      <c r="D909" s="1" t="s">
        <v>85</v>
      </c>
      <c r="E909" s="1">
        <v>0</v>
      </c>
      <c r="F909" s="1">
        <v>0</v>
      </c>
      <c r="G909" s="1">
        <v>0</v>
      </c>
      <c r="H909" s="1">
        <v>0</v>
      </c>
      <c r="I909" s="1">
        <v>0</v>
      </c>
      <c r="J909" s="1">
        <v>0</v>
      </c>
      <c r="K909" s="1">
        <v>0</v>
      </c>
      <c r="L909" s="1">
        <v>0</v>
      </c>
      <c r="M909" s="1">
        <v>0</v>
      </c>
      <c r="N909" s="1" t="s">
        <v>41070</v>
      </c>
      <c r="O909" s="1">
        <v>0</v>
      </c>
      <c r="P909" s="1">
        <v>0</v>
      </c>
      <c r="Q909" s="1">
        <v>0</v>
      </c>
      <c r="R909" s="1">
        <v>0</v>
      </c>
      <c r="S909" s="1">
        <v>0</v>
      </c>
      <c r="T909" s="1">
        <v>0</v>
      </c>
    </row>
    <row r="910" spans="1:20" x14ac:dyDescent="0.25">
      <c r="A910" s="1" t="s">
        <v>176</v>
      </c>
      <c r="B910" s="1" t="s">
        <v>92</v>
      </c>
      <c r="C910" s="1" t="s">
        <v>21</v>
      </c>
      <c r="D910" s="1" t="s">
        <v>40</v>
      </c>
      <c r="E910" s="1">
        <v>0</v>
      </c>
      <c r="F910" s="1" t="s">
        <v>103775</v>
      </c>
      <c r="G910" s="1" t="s">
        <v>88391</v>
      </c>
      <c r="H910" s="1">
        <v>0</v>
      </c>
      <c r="I910" s="1">
        <v>0</v>
      </c>
      <c r="J910" s="1">
        <v>0</v>
      </c>
      <c r="K910" s="1">
        <v>0</v>
      </c>
      <c r="L910" s="1">
        <v>0</v>
      </c>
      <c r="M910" s="1">
        <v>0</v>
      </c>
      <c r="N910" s="1">
        <v>0</v>
      </c>
      <c r="O910" s="1">
        <v>0</v>
      </c>
      <c r="P910" s="1">
        <v>0</v>
      </c>
      <c r="Q910" s="1">
        <v>0</v>
      </c>
      <c r="R910" s="1">
        <v>0</v>
      </c>
      <c r="S910" s="1">
        <v>0</v>
      </c>
      <c r="T910" s="1">
        <v>0</v>
      </c>
    </row>
    <row r="911" spans="1:20" x14ac:dyDescent="0.25">
      <c r="A911" s="1" t="s">
        <v>176</v>
      </c>
      <c r="B911" s="1" t="s">
        <v>93</v>
      </c>
      <c r="C911" s="1" t="s">
        <v>21</v>
      </c>
      <c r="D911" s="1" t="s">
        <v>73</v>
      </c>
      <c r="E911" s="1">
        <v>0</v>
      </c>
      <c r="F911" s="1">
        <v>0</v>
      </c>
      <c r="G911" s="1">
        <v>0</v>
      </c>
      <c r="H911" s="1">
        <v>0</v>
      </c>
      <c r="I911" s="1">
        <v>0</v>
      </c>
      <c r="J911" s="1" t="s">
        <v>62725</v>
      </c>
      <c r="K911" s="1">
        <v>0</v>
      </c>
      <c r="L911" s="1">
        <v>0</v>
      </c>
      <c r="M911" s="1">
        <v>0</v>
      </c>
      <c r="N911" s="1">
        <v>0</v>
      </c>
      <c r="O911" s="1">
        <v>0</v>
      </c>
      <c r="P911" s="1">
        <v>0</v>
      </c>
      <c r="Q911" s="1">
        <v>0</v>
      </c>
      <c r="R911" s="1">
        <v>0</v>
      </c>
      <c r="S911" s="1">
        <v>0</v>
      </c>
      <c r="T911" s="1">
        <v>0</v>
      </c>
    </row>
    <row r="912" spans="1:20" x14ac:dyDescent="0.25">
      <c r="A912" s="1" t="s">
        <v>176</v>
      </c>
      <c r="B912" s="1" t="s">
        <v>93</v>
      </c>
      <c r="C912" s="1" t="s">
        <v>21</v>
      </c>
      <c r="D912" s="1" t="s">
        <v>22</v>
      </c>
      <c r="E912" s="1" t="s">
        <v>72904</v>
      </c>
      <c r="F912" s="1">
        <v>0</v>
      </c>
      <c r="G912" s="1">
        <v>0</v>
      </c>
      <c r="H912" s="1">
        <v>0</v>
      </c>
      <c r="I912" s="1">
        <v>0</v>
      </c>
      <c r="J912" s="1">
        <v>0</v>
      </c>
      <c r="K912" s="1">
        <v>0</v>
      </c>
      <c r="L912" s="1">
        <v>0</v>
      </c>
      <c r="M912" s="1">
        <v>0</v>
      </c>
      <c r="N912" s="1">
        <v>0</v>
      </c>
      <c r="O912" s="1">
        <v>0</v>
      </c>
      <c r="P912" s="1">
        <v>0</v>
      </c>
      <c r="Q912" s="1">
        <v>0</v>
      </c>
      <c r="R912" s="1">
        <v>0</v>
      </c>
      <c r="S912" s="1">
        <v>0</v>
      </c>
      <c r="T912" s="1">
        <v>0</v>
      </c>
    </row>
    <row r="913" spans="1:20" x14ac:dyDescent="0.25">
      <c r="A913" s="1" t="s">
        <v>176</v>
      </c>
      <c r="B913" s="1" t="s">
        <v>93</v>
      </c>
      <c r="C913" s="1" t="s">
        <v>21</v>
      </c>
      <c r="D913" s="1" t="s">
        <v>85</v>
      </c>
      <c r="E913" s="1" t="s">
        <v>43272</v>
      </c>
      <c r="F913" s="1">
        <v>0</v>
      </c>
      <c r="G913" s="1" t="s">
        <v>103774</v>
      </c>
      <c r="H913" s="1">
        <v>0</v>
      </c>
      <c r="I913" s="1" t="s">
        <v>103773</v>
      </c>
      <c r="J913" s="1" t="s">
        <v>48864</v>
      </c>
      <c r="K913" s="1" t="s">
        <v>103772</v>
      </c>
      <c r="L913" s="1" t="s">
        <v>103771</v>
      </c>
      <c r="M913" s="1" t="s">
        <v>56621</v>
      </c>
      <c r="N913" s="1" t="s">
        <v>103770</v>
      </c>
      <c r="O913" s="1" t="s">
        <v>42989</v>
      </c>
      <c r="P913" s="1" t="s">
        <v>90665</v>
      </c>
      <c r="Q913" s="1" t="s">
        <v>90460</v>
      </c>
      <c r="R913" s="1">
        <v>0</v>
      </c>
      <c r="S913" s="1">
        <v>0</v>
      </c>
      <c r="T913" s="1">
        <v>0</v>
      </c>
    </row>
    <row r="914" spans="1:20" x14ac:dyDescent="0.25">
      <c r="A914" s="1" t="s">
        <v>176</v>
      </c>
      <c r="B914" s="1" t="s">
        <v>93</v>
      </c>
      <c r="C914" s="1" t="s">
        <v>21</v>
      </c>
      <c r="D914" s="1" t="s">
        <v>40</v>
      </c>
      <c r="E914" s="1">
        <v>0</v>
      </c>
      <c r="F914" s="1" t="s">
        <v>52117</v>
      </c>
      <c r="G914" s="1">
        <v>0</v>
      </c>
      <c r="H914" s="1">
        <v>0</v>
      </c>
      <c r="I914" s="1">
        <v>0</v>
      </c>
      <c r="J914" s="1">
        <v>0</v>
      </c>
      <c r="K914" s="1" t="s">
        <v>47057</v>
      </c>
      <c r="L914" s="1">
        <v>0</v>
      </c>
      <c r="M914" s="1">
        <v>0</v>
      </c>
      <c r="N914" s="1">
        <v>0</v>
      </c>
      <c r="O914" s="1">
        <v>0</v>
      </c>
      <c r="P914" s="1">
        <v>0</v>
      </c>
      <c r="Q914" s="1">
        <v>0</v>
      </c>
      <c r="R914" s="1">
        <v>0</v>
      </c>
      <c r="S914" s="1">
        <v>0</v>
      </c>
      <c r="T914" s="1">
        <v>0</v>
      </c>
    </row>
    <row r="915" spans="1:20" x14ac:dyDescent="0.25">
      <c r="A915" s="1" t="s">
        <v>176</v>
      </c>
      <c r="B915" s="1" t="s">
        <v>51</v>
      </c>
      <c r="C915" s="1" t="s">
        <v>21</v>
      </c>
      <c r="D915" s="1" t="s">
        <v>85</v>
      </c>
      <c r="E915" s="1">
        <v>0</v>
      </c>
      <c r="F915" s="1">
        <v>0</v>
      </c>
      <c r="G915" s="1">
        <v>0</v>
      </c>
      <c r="H915" s="1">
        <v>0</v>
      </c>
      <c r="I915" s="1">
        <v>0</v>
      </c>
      <c r="J915" s="1">
        <v>0</v>
      </c>
      <c r="K915" s="1">
        <v>0</v>
      </c>
      <c r="L915" s="1">
        <v>0</v>
      </c>
      <c r="M915" s="1" t="s">
        <v>47507</v>
      </c>
      <c r="N915" s="1" t="s">
        <v>41579</v>
      </c>
      <c r="O915" s="1" t="s">
        <v>59370</v>
      </c>
      <c r="P915" s="1" t="s">
        <v>41657</v>
      </c>
      <c r="Q915" s="1">
        <v>0</v>
      </c>
      <c r="R915" s="1">
        <v>0</v>
      </c>
      <c r="S915" s="1">
        <v>0</v>
      </c>
      <c r="T915" s="1">
        <v>0</v>
      </c>
    </row>
    <row r="916" spans="1:20" x14ac:dyDescent="0.25">
      <c r="A916" s="1" t="s">
        <v>176</v>
      </c>
      <c r="B916" s="1" t="s">
        <v>51</v>
      </c>
      <c r="C916" s="1" t="s">
        <v>21</v>
      </c>
      <c r="D916" s="1" t="s">
        <v>49</v>
      </c>
      <c r="E916" s="1" t="s">
        <v>103769</v>
      </c>
      <c r="F916" s="1" t="s">
        <v>103768</v>
      </c>
      <c r="G916" s="1">
        <v>0</v>
      </c>
      <c r="H916" s="1">
        <v>0</v>
      </c>
      <c r="I916" s="1">
        <v>0</v>
      </c>
      <c r="J916" s="1">
        <v>0</v>
      </c>
      <c r="K916" s="1">
        <v>0</v>
      </c>
      <c r="L916" s="1">
        <v>0</v>
      </c>
      <c r="M916" s="1">
        <v>0</v>
      </c>
      <c r="N916" s="1">
        <v>0</v>
      </c>
      <c r="O916" s="1">
        <v>0</v>
      </c>
      <c r="P916" s="1">
        <v>0</v>
      </c>
      <c r="Q916" s="1">
        <v>0</v>
      </c>
      <c r="R916" s="1">
        <v>0</v>
      </c>
      <c r="S916" s="1">
        <v>0</v>
      </c>
      <c r="T916" s="1">
        <v>0</v>
      </c>
    </row>
    <row r="917" spans="1:20" x14ac:dyDescent="0.25">
      <c r="A917" s="1" t="s">
        <v>176</v>
      </c>
      <c r="B917" s="1" t="s">
        <v>130</v>
      </c>
      <c r="C917" s="1" t="s">
        <v>21</v>
      </c>
      <c r="D917" s="1" t="s">
        <v>49</v>
      </c>
      <c r="E917" s="1" t="s">
        <v>103769</v>
      </c>
      <c r="F917" s="1" t="s">
        <v>103768</v>
      </c>
      <c r="G917" s="1">
        <v>0</v>
      </c>
      <c r="H917" s="1">
        <v>0</v>
      </c>
      <c r="I917" s="1">
        <v>0</v>
      </c>
      <c r="J917" s="1">
        <v>0</v>
      </c>
      <c r="K917" s="1">
        <v>0</v>
      </c>
      <c r="L917" s="1">
        <v>0</v>
      </c>
      <c r="M917" s="1">
        <v>0</v>
      </c>
      <c r="N917" s="1">
        <v>0</v>
      </c>
      <c r="O917" s="1">
        <v>0</v>
      </c>
      <c r="P917" s="1">
        <v>0</v>
      </c>
      <c r="Q917" s="1">
        <v>0</v>
      </c>
      <c r="R917" s="1">
        <v>0</v>
      </c>
      <c r="S917" s="1">
        <v>0</v>
      </c>
      <c r="T917" s="1">
        <v>0</v>
      </c>
    </row>
    <row r="918" spans="1:20" x14ac:dyDescent="0.25">
      <c r="A918" s="1" t="s">
        <v>176</v>
      </c>
      <c r="B918" s="1" t="s">
        <v>52</v>
      </c>
      <c r="C918" s="1" t="s">
        <v>21</v>
      </c>
      <c r="D918" s="1" t="s">
        <v>85</v>
      </c>
      <c r="E918" s="1">
        <v>0</v>
      </c>
      <c r="F918" s="1">
        <v>0</v>
      </c>
      <c r="G918" s="1">
        <v>0</v>
      </c>
      <c r="H918" s="1">
        <v>0</v>
      </c>
      <c r="I918" s="1">
        <v>0</v>
      </c>
      <c r="J918" s="1">
        <v>0</v>
      </c>
      <c r="K918" s="1">
        <v>0</v>
      </c>
      <c r="L918" s="1">
        <v>0</v>
      </c>
      <c r="M918" s="1" t="s">
        <v>47507</v>
      </c>
      <c r="N918" s="1" t="s">
        <v>41579</v>
      </c>
      <c r="O918" s="1" t="s">
        <v>59370</v>
      </c>
      <c r="P918" s="1" t="s">
        <v>41657</v>
      </c>
      <c r="Q918" s="1">
        <v>0</v>
      </c>
      <c r="R918" s="1">
        <v>0</v>
      </c>
      <c r="S918" s="1">
        <v>0</v>
      </c>
      <c r="T918" s="1">
        <v>0</v>
      </c>
    </row>
    <row r="919" spans="1:20" x14ac:dyDescent="0.25">
      <c r="A919" s="1" t="s">
        <v>176</v>
      </c>
      <c r="B919" s="1" t="s">
        <v>100</v>
      </c>
      <c r="C919" s="1" t="s">
        <v>21</v>
      </c>
      <c r="D919" s="1" t="s">
        <v>85</v>
      </c>
      <c r="E919" s="1">
        <v>0</v>
      </c>
      <c r="F919" s="1">
        <v>0</v>
      </c>
      <c r="G919" s="1">
        <v>0</v>
      </c>
      <c r="H919" s="1">
        <v>0</v>
      </c>
      <c r="I919" s="1">
        <v>0</v>
      </c>
      <c r="J919" s="1">
        <v>0</v>
      </c>
      <c r="K919" s="1" t="s">
        <v>50060</v>
      </c>
      <c r="L919" s="1" t="s">
        <v>53516</v>
      </c>
      <c r="M919" s="1" t="s">
        <v>51386</v>
      </c>
      <c r="N919" s="1" t="s">
        <v>83813</v>
      </c>
      <c r="O919" s="1" t="s">
        <v>41277</v>
      </c>
      <c r="P919" s="1" t="s">
        <v>41538</v>
      </c>
      <c r="Q919" s="1" t="s">
        <v>41155</v>
      </c>
      <c r="R919" s="1">
        <v>0</v>
      </c>
      <c r="S919" s="1">
        <v>0</v>
      </c>
      <c r="T919" s="1">
        <v>0</v>
      </c>
    </row>
    <row r="920" spans="1:20" x14ac:dyDescent="0.25">
      <c r="A920" s="1" t="s">
        <v>176</v>
      </c>
      <c r="B920" s="1" t="s">
        <v>101</v>
      </c>
      <c r="C920" s="1" t="s">
        <v>21</v>
      </c>
      <c r="D920" s="1" t="s">
        <v>85</v>
      </c>
      <c r="E920" s="1">
        <v>0</v>
      </c>
      <c r="F920" s="1">
        <v>0</v>
      </c>
      <c r="G920" s="1">
        <v>0</v>
      </c>
      <c r="H920" s="1">
        <v>0</v>
      </c>
      <c r="I920" s="1">
        <v>0</v>
      </c>
      <c r="J920" s="1">
        <v>0</v>
      </c>
      <c r="K920" s="1" t="s">
        <v>50060</v>
      </c>
      <c r="L920" s="1" t="s">
        <v>53516</v>
      </c>
      <c r="M920" s="1" t="s">
        <v>51386</v>
      </c>
      <c r="N920" s="1" t="s">
        <v>83813</v>
      </c>
      <c r="O920" s="1" t="s">
        <v>41277</v>
      </c>
      <c r="P920" s="1" t="s">
        <v>41538</v>
      </c>
      <c r="Q920" s="1" t="s">
        <v>41155</v>
      </c>
      <c r="R920" s="1">
        <v>0</v>
      </c>
      <c r="S920" s="1">
        <v>0</v>
      </c>
      <c r="T920" s="1">
        <v>0</v>
      </c>
    </row>
    <row r="921" spans="1:20" x14ac:dyDescent="0.25">
      <c r="A921" s="1" t="s">
        <v>176</v>
      </c>
      <c r="B921" s="1" t="s">
        <v>74</v>
      </c>
      <c r="C921" s="1" t="s">
        <v>21</v>
      </c>
      <c r="D921" s="1" t="s">
        <v>65</v>
      </c>
      <c r="E921" s="1" t="s">
        <v>103767</v>
      </c>
      <c r="F921" s="1" t="s">
        <v>103766</v>
      </c>
      <c r="G921" s="1" t="s">
        <v>103765</v>
      </c>
      <c r="H921" s="1" t="s">
        <v>103764</v>
      </c>
      <c r="I921" s="1" t="s">
        <v>103763</v>
      </c>
      <c r="J921" s="1" t="s">
        <v>103762</v>
      </c>
      <c r="K921" s="1" t="s">
        <v>103761</v>
      </c>
      <c r="L921" s="1" t="s">
        <v>103760</v>
      </c>
      <c r="M921" s="1" t="s">
        <v>103759</v>
      </c>
      <c r="N921" s="1" t="s">
        <v>103758</v>
      </c>
      <c r="O921" s="1" t="s">
        <v>103757</v>
      </c>
      <c r="P921" s="1" t="s">
        <v>103756</v>
      </c>
      <c r="Q921" s="1" t="s">
        <v>41071</v>
      </c>
      <c r="R921" s="1" t="s">
        <v>41071</v>
      </c>
      <c r="S921" s="1" t="s">
        <v>41103</v>
      </c>
      <c r="T921" s="1" t="s">
        <v>103755</v>
      </c>
    </row>
    <row r="922" spans="1:20" x14ac:dyDescent="0.25">
      <c r="A922" s="1" t="s">
        <v>176</v>
      </c>
      <c r="B922" s="1" t="s">
        <v>74</v>
      </c>
      <c r="C922" s="1" t="s">
        <v>21</v>
      </c>
      <c r="D922" s="1" t="s">
        <v>85</v>
      </c>
      <c r="E922" s="1" t="s">
        <v>103754</v>
      </c>
      <c r="F922" s="1" t="s">
        <v>103753</v>
      </c>
      <c r="G922" s="1" t="s">
        <v>103752</v>
      </c>
      <c r="H922" s="1" t="s">
        <v>103751</v>
      </c>
      <c r="I922" s="1" t="s">
        <v>103750</v>
      </c>
      <c r="J922" s="1" t="s">
        <v>103749</v>
      </c>
      <c r="K922" s="1" t="s">
        <v>103748</v>
      </c>
      <c r="L922" s="1" t="s">
        <v>103747</v>
      </c>
      <c r="M922" s="1" t="s">
        <v>103746</v>
      </c>
      <c r="N922" s="1" t="s">
        <v>103745</v>
      </c>
      <c r="O922" s="1" t="s">
        <v>103744</v>
      </c>
      <c r="P922" s="1" t="s">
        <v>44628</v>
      </c>
      <c r="Q922" s="1" t="s">
        <v>50130</v>
      </c>
      <c r="R922" s="1">
        <v>0</v>
      </c>
      <c r="S922" s="1" t="s">
        <v>80886</v>
      </c>
      <c r="T922" s="1" t="s">
        <v>103743</v>
      </c>
    </row>
    <row r="923" spans="1:20" x14ac:dyDescent="0.25">
      <c r="A923" s="1" t="s">
        <v>176</v>
      </c>
      <c r="B923" s="1" t="s">
        <v>74</v>
      </c>
      <c r="C923" s="1" t="s">
        <v>21</v>
      </c>
      <c r="D923" s="1" t="s">
        <v>40</v>
      </c>
      <c r="E923" s="1">
        <v>0</v>
      </c>
      <c r="F923" s="1">
        <v>0</v>
      </c>
      <c r="G923" s="1">
        <v>0</v>
      </c>
      <c r="H923" s="1">
        <v>0</v>
      </c>
      <c r="I923" s="1">
        <v>0</v>
      </c>
      <c r="J923" s="1">
        <v>0</v>
      </c>
      <c r="K923" s="1" t="s">
        <v>41890</v>
      </c>
      <c r="L923" s="1">
        <v>0</v>
      </c>
      <c r="M923" s="1">
        <v>0</v>
      </c>
      <c r="N923" s="1">
        <v>0</v>
      </c>
      <c r="O923" s="1">
        <v>0</v>
      </c>
      <c r="P923" s="1">
        <v>0</v>
      </c>
      <c r="Q923" s="1">
        <v>0</v>
      </c>
      <c r="R923" s="1">
        <v>0</v>
      </c>
      <c r="S923" s="1">
        <v>0</v>
      </c>
      <c r="T923" s="1">
        <v>0</v>
      </c>
    </row>
    <row r="924" spans="1:20" x14ac:dyDescent="0.25">
      <c r="A924" s="1" t="s">
        <v>176</v>
      </c>
      <c r="B924" s="1" t="s">
        <v>74</v>
      </c>
      <c r="C924" s="1" t="s">
        <v>21</v>
      </c>
      <c r="D924" s="1" t="s">
        <v>55</v>
      </c>
      <c r="E924" s="1">
        <v>0</v>
      </c>
      <c r="F924" s="1">
        <v>0</v>
      </c>
      <c r="G924" s="1">
        <v>0</v>
      </c>
      <c r="H924" s="1">
        <v>0</v>
      </c>
      <c r="I924" s="1">
        <v>0</v>
      </c>
      <c r="J924" s="1">
        <v>0</v>
      </c>
      <c r="K924" s="1">
        <v>0</v>
      </c>
      <c r="L924" s="1">
        <v>0</v>
      </c>
      <c r="M924" s="1">
        <v>0</v>
      </c>
      <c r="N924" s="1">
        <v>0</v>
      </c>
      <c r="O924" s="1">
        <v>0</v>
      </c>
      <c r="P924" s="1">
        <v>0</v>
      </c>
      <c r="Q924" s="1" t="s">
        <v>41071</v>
      </c>
      <c r="R924" s="1">
        <v>0</v>
      </c>
      <c r="S924" s="1" t="s">
        <v>41254</v>
      </c>
      <c r="T924" s="1" t="s">
        <v>41096</v>
      </c>
    </row>
    <row r="925" spans="1:20" x14ac:dyDescent="0.25">
      <c r="A925" s="1" t="s">
        <v>176</v>
      </c>
      <c r="B925" s="1" t="s">
        <v>94</v>
      </c>
      <c r="C925" s="1" t="s">
        <v>21</v>
      </c>
      <c r="D925" s="1" t="s">
        <v>65</v>
      </c>
      <c r="E925" s="1">
        <v>0</v>
      </c>
      <c r="F925" s="1">
        <v>0</v>
      </c>
      <c r="G925" s="1" t="s">
        <v>41577</v>
      </c>
      <c r="H925" s="1">
        <v>0</v>
      </c>
      <c r="I925" s="1">
        <v>0</v>
      </c>
      <c r="J925" s="1">
        <v>0</v>
      </c>
      <c r="K925" s="1" t="s">
        <v>43603</v>
      </c>
      <c r="L925" s="1" t="s">
        <v>41681</v>
      </c>
      <c r="M925" s="1" t="s">
        <v>103742</v>
      </c>
      <c r="N925" s="1" t="s">
        <v>50872</v>
      </c>
      <c r="O925" s="1" t="s">
        <v>41070</v>
      </c>
      <c r="P925" s="1">
        <v>0</v>
      </c>
      <c r="Q925" s="1">
        <v>0</v>
      </c>
      <c r="R925" s="1">
        <v>0</v>
      </c>
      <c r="S925" s="1">
        <v>0</v>
      </c>
      <c r="T925" s="1">
        <v>0</v>
      </c>
    </row>
    <row r="926" spans="1:20" x14ac:dyDescent="0.25">
      <c r="A926" s="1" t="s">
        <v>176</v>
      </c>
      <c r="B926" s="1" t="s">
        <v>94</v>
      </c>
      <c r="C926" s="1" t="s">
        <v>21</v>
      </c>
      <c r="D926" s="1" t="s">
        <v>85</v>
      </c>
      <c r="E926" s="1" t="s">
        <v>103741</v>
      </c>
      <c r="F926" s="1" t="s">
        <v>103740</v>
      </c>
      <c r="G926" s="1" t="s">
        <v>103739</v>
      </c>
      <c r="H926" s="1" t="s">
        <v>103738</v>
      </c>
      <c r="I926" s="1" t="s">
        <v>103737</v>
      </c>
      <c r="J926" s="1" t="s">
        <v>103736</v>
      </c>
      <c r="K926" s="1" t="s">
        <v>103735</v>
      </c>
      <c r="L926" s="1" t="s">
        <v>103734</v>
      </c>
      <c r="M926" s="1" t="s">
        <v>103733</v>
      </c>
      <c r="N926" s="1" t="s">
        <v>103732</v>
      </c>
      <c r="O926" s="1" t="s">
        <v>103731</v>
      </c>
      <c r="P926" s="1" t="s">
        <v>103730</v>
      </c>
      <c r="Q926" s="1" t="s">
        <v>44360</v>
      </c>
      <c r="R926" s="1">
        <v>0</v>
      </c>
      <c r="S926" s="1" t="s">
        <v>73855</v>
      </c>
      <c r="T926" s="1" t="s">
        <v>103729</v>
      </c>
    </row>
    <row r="927" spans="1:20" x14ac:dyDescent="0.25">
      <c r="A927" s="1" t="s">
        <v>176</v>
      </c>
      <c r="B927" s="1" t="s">
        <v>94</v>
      </c>
      <c r="C927" s="1" t="s">
        <v>21</v>
      </c>
      <c r="D927" s="1" t="s">
        <v>40</v>
      </c>
      <c r="E927" s="1">
        <v>0</v>
      </c>
      <c r="F927" s="1">
        <v>0</v>
      </c>
      <c r="G927" s="1">
        <v>0</v>
      </c>
      <c r="H927" s="1">
        <v>0</v>
      </c>
      <c r="I927" s="1">
        <v>0</v>
      </c>
      <c r="J927" s="1">
        <v>0</v>
      </c>
      <c r="K927" s="1" t="s">
        <v>41601</v>
      </c>
      <c r="L927" s="1">
        <v>0</v>
      </c>
      <c r="M927" s="1">
        <v>0</v>
      </c>
      <c r="N927" s="1">
        <v>0</v>
      </c>
      <c r="O927" s="1">
        <v>0</v>
      </c>
      <c r="P927" s="1">
        <v>0</v>
      </c>
      <c r="Q927" s="1">
        <v>0</v>
      </c>
      <c r="R927" s="1">
        <v>0</v>
      </c>
      <c r="S927" s="1">
        <v>0</v>
      </c>
      <c r="T927" s="1">
        <v>0</v>
      </c>
    </row>
    <row r="928" spans="1:20" x14ac:dyDescent="0.25">
      <c r="A928" s="1" t="s">
        <v>176</v>
      </c>
      <c r="B928" s="1" t="s">
        <v>84</v>
      </c>
      <c r="C928" s="1" t="s">
        <v>21</v>
      </c>
      <c r="D928" s="1" t="s">
        <v>65</v>
      </c>
      <c r="E928" s="1" t="s">
        <v>103728</v>
      </c>
      <c r="F928" s="1" t="s">
        <v>103727</v>
      </c>
      <c r="G928" s="1" t="s">
        <v>103726</v>
      </c>
      <c r="H928" s="1" t="s">
        <v>103725</v>
      </c>
      <c r="I928" s="1" t="s">
        <v>103724</v>
      </c>
      <c r="J928" s="1" t="s">
        <v>103723</v>
      </c>
      <c r="K928" s="1" t="s">
        <v>103722</v>
      </c>
      <c r="L928" s="1" t="s">
        <v>103721</v>
      </c>
      <c r="M928" s="1" t="s">
        <v>103720</v>
      </c>
      <c r="N928" s="1" t="s">
        <v>103719</v>
      </c>
      <c r="O928" s="1" t="s">
        <v>103718</v>
      </c>
      <c r="P928" s="1" t="s">
        <v>103717</v>
      </c>
      <c r="Q928" s="1">
        <v>0</v>
      </c>
      <c r="R928" s="1">
        <v>0</v>
      </c>
      <c r="S928" s="1" t="s">
        <v>41096</v>
      </c>
      <c r="T928" s="1" t="s">
        <v>97672</v>
      </c>
    </row>
    <row r="929" spans="1:20" x14ac:dyDescent="0.25">
      <c r="A929" s="1" t="s">
        <v>176</v>
      </c>
      <c r="B929" s="1" t="s">
        <v>84</v>
      </c>
      <c r="C929" s="1" t="s">
        <v>21</v>
      </c>
      <c r="D929" s="1" t="s">
        <v>85</v>
      </c>
      <c r="E929" s="1" t="s">
        <v>103716</v>
      </c>
      <c r="F929" s="1" t="s">
        <v>103395</v>
      </c>
      <c r="G929" s="1" t="s">
        <v>103715</v>
      </c>
      <c r="H929" s="1" t="s">
        <v>69703</v>
      </c>
      <c r="I929" s="1" t="s">
        <v>103714</v>
      </c>
      <c r="J929" s="1" t="s">
        <v>90396</v>
      </c>
      <c r="K929" s="1" t="s">
        <v>103713</v>
      </c>
      <c r="L929" s="1" t="s">
        <v>103712</v>
      </c>
      <c r="M929" s="1" t="s">
        <v>103711</v>
      </c>
      <c r="N929" s="1" t="s">
        <v>103710</v>
      </c>
      <c r="O929" s="1" t="s">
        <v>41188</v>
      </c>
      <c r="P929" s="1" t="s">
        <v>68692</v>
      </c>
      <c r="Q929" s="1" t="s">
        <v>70976</v>
      </c>
      <c r="R929" s="1">
        <v>0</v>
      </c>
      <c r="S929" s="1" t="s">
        <v>43635</v>
      </c>
      <c r="T929" s="1" t="s">
        <v>68595</v>
      </c>
    </row>
    <row r="930" spans="1:20" x14ac:dyDescent="0.25">
      <c r="A930" s="1" t="s">
        <v>176</v>
      </c>
      <c r="B930" s="1" t="s">
        <v>84</v>
      </c>
      <c r="C930" s="1" t="s">
        <v>21</v>
      </c>
      <c r="D930" s="1" t="s">
        <v>40</v>
      </c>
      <c r="E930" s="1">
        <v>0</v>
      </c>
      <c r="F930" s="1">
        <v>0</v>
      </c>
      <c r="G930" s="1">
        <v>0</v>
      </c>
      <c r="H930" s="1">
        <v>0</v>
      </c>
      <c r="I930" s="1">
        <v>0</v>
      </c>
      <c r="J930" s="1">
        <v>0</v>
      </c>
      <c r="K930" s="1" t="s">
        <v>41096</v>
      </c>
      <c r="L930" s="1">
        <v>0</v>
      </c>
      <c r="M930" s="1">
        <v>0</v>
      </c>
      <c r="N930" s="1">
        <v>0</v>
      </c>
      <c r="O930" s="1">
        <v>0</v>
      </c>
      <c r="P930" s="1">
        <v>0</v>
      </c>
      <c r="Q930" s="1">
        <v>0</v>
      </c>
      <c r="R930" s="1">
        <v>0</v>
      </c>
      <c r="S930" s="1">
        <v>0</v>
      </c>
      <c r="T930" s="1">
        <v>0</v>
      </c>
    </row>
    <row r="931" spans="1:20" x14ac:dyDescent="0.25">
      <c r="A931" s="1" t="s">
        <v>176</v>
      </c>
      <c r="B931" s="1" t="s">
        <v>75</v>
      </c>
      <c r="C931" s="1" t="s">
        <v>21</v>
      </c>
      <c r="D931" s="1" t="s">
        <v>65</v>
      </c>
      <c r="E931" s="1" t="s">
        <v>103709</v>
      </c>
      <c r="F931" s="1" t="s">
        <v>103708</v>
      </c>
      <c r="G931" s="1" t="s">
        <v>103707</v>
      </c>
      <c r="H931" s="1" t="s">
        <v>103706</v>
      </c>
      <c r="I931" s="1" t="s">
        <v>103705</v>
      </c>
      <c r="J931" s="1" t="s">
        <v>103704</v>
      </c>
      <c r="K931" s="1" t="s">
        <v>103703</v>
      </c>
      <c r="L931" s="1" t="s">
        <v>103702</v>
      </c>
      <c r="M931" s="1" t="s">
        <v>103701</v>
      </c>
      <c r="N931" s="1" t="s">
        <v>103700</v>
      </c>
      <c r="O931" s="1" t="s">
        <v>103699</v>
      </c>
      <c r="P931" s="1" t="s">
        <v>103698</v>
      </c>
      <c r="Q931" s="1" t="s">
        <v>41071</v>
      </c>
      <c r="R931" s="1" t="s">
        <v>41071</v>
      </c>
      <c r="S931" s="1" t="s">
        <v>41163</v>
      </c>
      <c r="T931" s="1" t="s">
        <v>45187</v>
      </c>
    </row>
    <row r="932" spans="1:20" x14ac:dyDescent="0.25">
      <c r="A932" s="1" t="s">
        <v>176</v>
      </c>
      <c r="B932" s="1" t="s">
        <v>75</v>
      </c>
      <c r="C932" s="1" t="s">
        <v>21</v>
      </c>
      <c r="D932" s="1" t="s">
        <v>85</v>
      </c>
      <c r="E932" s="1" t="s">
        <v>103697</v>
      </c>
      <c r="F932" s="1">
        <v>0</v>
      </c>
      <c r="G932" s="1" t="s">
        <v>41607</v>
      </c>
      <c r="H932" s="1">
        <v>0</v>
      </c>
      <c r="I932" s="1" t="s">
        <v>41061</v>
      </c>
      <c r="J932" s="1" t="s">
        <v>47419</v>
      </c>
      <c r="K932" s="1">
        <v>0</v>
      </c>
      <c r="L932" s="1" t="s">
        <v>65161</v>
      </c>
      <c r="M932" s="1">
        <v>0</v>
      </c>
      <c r="N932" s="1" t="s">
        <v>42016</v>
      </c>
      <c r="O932" s="1" t="s">
        <v>41662</v>
      </c>
      <c r="P932" s="1" t="s">
        <v>41657</v>
      </c>
      <c r="Q932" s="1">
        <v>0</v>
      </c>
      <c r="R932" s="1">
        <v>0</v>
      </c>
      <c r="S932" s="1">
        <v>0</v>
      </c>
      <c r="T932" s="1" t="s">
        <v>41435</v>
      </c>
    </row>
    <row r="933" spans="1:20" x14ac:dyDescent="0.25">
      <c r="A933" s="1" t="s">
        <v>176</v>
      </c>
      <c r="B933" s="1" t="s">
        <v>75</v>
      </c>
      <c r="C933" s="1" t="s">
        <v>21</v>
      </c>
      <c r="D933" s="1" t="s">
        <v>55</v>
      </c>
      <c r="E933" s="1">
        <v>0</v>
      </c>
      <c r="F933" s="1">
        <v>0</v>
      </c>
      <c r="G933" s="1">
        <v>0</v>
      </c>
      <c r="H933" s="1">
        <v>0</v>
      </c>
      <c r="I933" s="1">
        <v>0</v>
      </c>
      <c r="J933" s="1">
        <v>0</v>
      </c>
      <c r="K933" s="1">
        <v>0</v>
      </c>
      <c r="L933" s="1">
        <v>0</v>
      </c>
      <c r="M933" s="1">
        <v>0</v>
      </c>
      <c r="N933" s="1">
        <v>0</v>
      </c>
      <c r="O933" s="1">
        <v>0</v>
      </c>
      <c r="P933" s="1">
        <v>0</v>
      </c>
      <c r="Q933" s="1" t="s">
        <v>41071</v>
      </c>
      <c r="R933" s="1">
        <v>0</v>
      </c>
      <c r="S933" s="1" t="s">
        <v>41254</v>
      </c>
      <c r="T933" s="1" t="s">
        <v>41096</v>
      </c>
    </row>
    <row r="934" spans="1:20" x14ac:dyDescent="0.25">
      <c r="A934" s="1" t="s">
        <v>176</v>
      </c>
      <c r="B934" s="1" t="s">
        <v>133</v>
      </c>
      <c r="C934" s="1" t="s">
        <v>21</v>
      </c>
      <c r="D934" s="1" t="s">
        <v>65</v>
      </c>
      <c r="E934" s="1" t="s">
        <v>49898</v>
      </c>
      <c r="F934" s="1">
        <v>0</v>
      </c>
      <c r="G934" s="1" t="s">
        <v>41241</v>
      </c>
      <c r="H934" s="1" t="s">
        <v>42770</v>
      </c>
      <c r="I934" s="1" t="s">
        <v>50889</v>
      </c>
      <c r="J934" s="1">
        <v>0</v>
      </c>
      <c r="K934" s="1" t="s">
        <v>43169</v>
      </c>
      <c r="L934" s="1" t="s">
        <v>62582</v>
      </c>
      <c r="M934" s="1">
        <v>0</v>
      </c>
      <c r="N934" s="1">
        <v>0</v>
      </c>
      <c r="O934" s="1" t="s">
        <v>43860</v>
      </c>
      <c r="P934" s="1" t="s">
        <v>41437</v>
      </c>
      <c r="Q934" s="1">
        <v>0</v>
      </c>
      <c r="R934" s="1">
        <v>0</v>
      </c>
      <c r="S934" s="1">
        <v>0</v>
      </c>
      <c r="T934" s="1" t="s">
        <v>41524</v>
      </c>
    </row>
    <row r="935" spans="1:20" x14ac:dyDescent="0.25">
      <c r="A935" s="1" t="s">
        <v>176</v>
      </c>
      <c r="B935" s="1" t="s">
        <v>133</v>
      </c>
      <c r="C935" s="1" t="s">
        <v>21</v>
      </c>
      <c r="D935" s="1" t="s">
        <v>85</v>
      </c>
      <c r="E935" s="1">
        <v>0</v>
      </c>
      <c r="F935" s="1" t="s">
        <v>103696</v>
      </c>
      <c r="G935" s="1" t="s">
        <v>51051</v>
      </c>
      <c r="H935" s="1" t="s">
        <v>103695</v>
      </c>
      <c r="I935" s="1" t="s">
        <v>41192</v>
      </c>
      <c r="J935" s="1" t="s">
        <v>44278</v>
      </c>
      <c r="K935" s="1" t="s">
        <v>103694</v>
      </c>
      <c r="L935" s="1" t="s">
        <v>61748</v>
      </c>
      <c r="M935" s="1" t="s">
        <v>42516</v>
      </c>
      <c r="N935" s="1">
        <v>0</v>
      </c>
      <c r="O935" s="1" t="s">
        <v>41082</v>
      </c>
      <c r="P935" s="1" t="s">
        <v>42239</v>
      </c>
      <c r="Q935" s="1">
        <v>0</v>
      </c>
      <c r="R935" s="1">
        <v>0</v>
      </c>
      <c r="S935" s="1">
        <v>0</v>
      </c>
      <c r="T935" s="1">
        <v>0</v>
      </c>
    </row>
    <row r="936" spans="1:20" x14ac:dyDescent="0.25">
      <c r="A936" s="1" t="s">
        <v>176</v>
      </c>
      <c r="B936" s="1" t="s">
        <v>134</v>
      </c>
      <c r="C936" s="1" t="s">
        <v>21</v>
      </c>
      <c r="D936" s="1" t="s">
        <v>65</v>
      </c>
      <c r="E936" s="1">
        <v>0</v>
      </c>
      <c r="F936" s="1">
        <v>0</v>
      </c>
      <c r="G936" s="1">
        <v>0</v>
      </c>
      <c r="H936" s="1">
        <v>0</v>
      </c>
      <c r="I936" s="1">
        <v>0</v>
      </c>
      <c r="J936" s="1">
        <v>0</v>
      </c>
      <c r="K936" s="1">
        <v>0</v>
      </c>
      <c r="L936" s="1" t="s">
        <v>42829</v>
      </c>
      <c r="M936" s="1">
        <v>0</v>
      </c>
      <c r="N936" s="1">
        <v>0</v>
      </c>
      <c r="O936" s="1">
        <v>0</v>
      </c>
      <c r="P936" s="1" t="s">
        <v>41437</v>
      </c>
      <c r="Q936" s="1">
        <v>0</v>
      </c>
      <c r="R936" s="1">
        <v>0</v>
      </c>
      <c r="S936" s="1">
        <v>0</v>
      </c>
      <c r="T936" s="1">
        <v>0</v>
      </c>
    </row>
    <row r="937" spans="1:20" x14ac:dyDescent="0.25">
      <c r="A937" s="1" t="s">
        <v>176</v>
      </c>
      <c r="B937" s="1" t="s">
        <v>135</v>
      </c>
      <c r="C937" s="1" t="s">
        <v>21</v>
      </c>
      <c r="D937" s="1" t="s">
        <v>65</v>
      </c>
      <c r="E937" s="1" t="s">
        <v>49898</v>
      </c>
      <c r="F937" s="1">
        <v>0</v>
      </c>
      <c r="G937" s="1" t="s">
        <v>41241</v>
      </c>
      <c r="H937" s="1" t="s">
        <v>42770</v>
      </c>
      <c r="I937" s="1" t="s">
        <v>50889</v>
      </c>
      <c r="J937" s="1">
        <v>0</v>
      </c>
      <c r="K937" s="1" t="s">
        <v>43169</v>
      </c>
      <c r="L937" s="1" t="s">
        <v>58270</v>
      </c>
      <c r="M937" s="1">
        <v>0</v>
      </c>
      <c r="N937" s="1">
        <v>0</v>
      </c>
      <c r="O937" s="1">
        <v>0</v>
      </c>
      <c r="P937" s="1">
        <v>0</v>
      </c>
      <c r="Q937" s="1">
        <v>0</v>
      </c>
      <c r="R937" s="1">
        <v>0</v>
      </c>
      <c r="S937" s="1">
        <v>0</v>
      </c>
      <c r="T937" s="1">
        <v>0</v>
      </c>
    </row>
    <row r="938" spans="1:20" x14ac:dyDescent="0.25">
      <c r="A938" s="1" t="s">
        <v>176</v>
      </c>
      <c r="B938" s="1" t="s">
        <v>135</v>
      </c>
      <c r="C938" s="1" t="s">
        <v>21</v>
      </c>
      <c r="D938" s="1" t="s">
        <v>85</v>
      </c>
      <c r="E938" s="1">
        <v>0</v>
      </c>
      <c r="F938" s="1" t="s">
        <v>103696</v>
      </c>
      <c r="G938" s="1" t="s">
        <v>51051</v>
      </c>
      <c r="H938" s="1" t="s">
        <v>103695</v>
      </c>
      <c r="I938" s="1" t="s">
        <v>41192</v>
      </c>
      <c r="J938" s="1" t="s">
        <v>44278</v>
      </c>
      <c r="K938" s="1">
        <v>0</v>
      </c>
      <c r="L938" s="1">
        <v>0</v>
      </c>
      <c r="M938" s="1">
        <v>0</v>
      </c>
      <c r="N938" s="1">
        <v>0</v>
      </c>
      <c r="O938" s="1">
        <v>0</v>
      </c>
      <c r="P938" s="1">
        <v>0</v>
      </c>
      <c r="Q938" s="1">
        <v>0</v>
      </c>
      <c r="R938" s="1">
        <v>0</v>
      </c>
      <c r="S938" s="1">
        <v>0</v>
      </c>
      <c r="T938" s="1">
        <v>0</v>
      </c>
    </row>
    <row r="939" spans="1:20" x14ac:dyDescent="0.25">
      <c r="A939" s="1" t="s">
        <v>176</v>
      </c>
      <c r="B939" s="1" t="s">
        <v>136</v>
      </c>
      <c r="C939" s="1" t="s">
        <v>21</v>
      </c>
      <c r="D939" s="1" t="s">
        <v>65</v>
      </c>
      <c r="E939" s="1">
        <v>0</v>
      </c>
      <c r="F939" s="1">
        <v>0</v>
      </c>
      <c r="G939" s="1">
        <v>0</v>
      </c>
      <c r="H939" s="1">
        <v>0</v>
      </c>
      <c r="I939" s="1">
        <v>0</v>
      </c>
      <c r="J939" s="1">
        <v>0</v>
      </c>
      <c r="K939" s="1">
        <v>0</v>
      </c>
      <c r="L939" s="1">
        <v>0</v>
      </c>
      <c r="M939" s="1">
        <v>0</v>
      </c>
      <c r="N939" s="1">
        <v>0</v>
      </c>
      <c r="O939" s="1" t="s">
        <v>43860</v>
      </c>
      <c r="P939" s="1">
        <v>0</v>
      </c>
      <c r="Q939" s="1">
        <v>0</v>
      </c>
      <c r="R939" s="1">
        <v>0</v>
      </c>
      <c r="S939" s="1">
        <v>0</v>
      </c>
      <c r="T939" s="1" t="s">
        <v>41524</v>
      </c>
    </row>
    <row r="940" spans="1:20" x14ac:dyDescent="0.25">
      <c r="A940" s="1" t="s">
        <v>176</v>
      </c>
      <c r="B940" s="1" t="s">
        <v>136</v>
      </c>
      <c r="C940" s="1" t="s">
        <v>21</v>
      </c>
      <c r="D940" s="1" t="s">
        <v>85</v>
      </c>
      <c r="E940" s="1">
        <v>0</v>
      </c>
      <c r="F940" s="1">
        <v>0</v>
      </c>
      <c r="G940" s="1">
        <v>0</v>
      </c>
      <c r="H940" s="1">
        <v>0</v>
      </c>
      <c r="I940" s="1">
        <v>0</v>
      </c>
      <c r="J940" s="1">
        <v>0</v>
      </c>
      <c r="K940" s="1" t="s">
        <v>103694</v>
      </c>
      <c r="L940" s="1" t="s">
        <v>61748</v>
      </c>
      <c r="M940" s="1" t="s">
        <v>42516</v>
      </c>
      <c r="N940" s="1">
        <v>0</v>
      </c>
      <c r="O940" s="1" t="s">
        <v>41082</v>
      </c>
      <c r="P940" s="1" t="s">
        <v>42239</v>
      </c>
      <c r="Q940" s="1">
        <v>0</v>
      </c>
      <c r="R940" s="1">
        <v>0</v>
      </c>
      <c r="S940" s="1">
        <v>0</v>
      </c>
      <c r="T940" s="1">
        <v>0</v>
      </c>
    </row>
    <row r="941" spans="1:20" x14ac:dyDescent="0.25">
      <c r="A941" s="1" t="s">
        <v>176</v>
      </c>
      <c r="B941" s="1" t="s">
        <v>137</v>
      </c>
      <c r="C941" s="1" t="s">
        <v>21</v>
      </c>
      <c r="D941" s="1" t="s">
        <v>65</v>
      </c>
      <c r="E941" s="1">
        <v>0</v>
      </c>
      <c r="F941" s="1">
        <v>0</v>
      </c>
      <c r="G941" s="1">
        <v>0</v>
      </c>
      <c r="H941" s="1">
        <v>0</v>
      </c>
      <c r="I941" s="1">
        <v>0</v>
      </c>
      <c r="J941" s="1">
        <v>0</v>
      </c>
      <c r="K941" s="1">
        <v>0</v>
      </c>
      <c r="L941" s="1" t="s">
        <v>41208</v>
      </c>
      <c r="M941" s="1">
        <v>0</v>
      </c>
      <c r="N941" s="1" t="s">
        <v>41900</v>
      </c>
      <c r="O941" s="1">
        <v>0</v>
      </c>
      <c r="P941" s="1">
        <v>0</v>
      </c>
      <c r="Q941" s="1">
        <v>0</v>
      </c>
      <c r="R941" s="1">
        <v>0</v>
      </c>
      <c r="S941" s="1">
        <v>0</v>
      </c>
      <c r="T941" s="1">
        <v>0</v>
      </c>
    </row>
    <row r="942" spans="1:20" x14ac:dyDescent="0.25">
      <c r="A942" s="1" t="s">
        <v>176</v>
      </c>
      <c r="B942" s="1" t="s">
        <v>137</v>
      </c>
      <c r="C942" s="1" t="s">
        <v>21</v>
      </c>
      <c r="D942" s="1" t="s">
        <v>85</v>
      </c>
      <c r="E942" s="1">
        <v>0</v>
      </c>
      <c r="F942" s="1">
        <v>0</v>
      </c>
      <c r="G942" s="1">
        <v>0</v>
      </c>
      <c r="H942" s="1">
        <v>0</v>
      </c>
      <c r="I942" s="1">
        <v>0</v>
      </c>
      <c r="J942" s="1">
        <v>0</v>
      </c>
      <c r="K942" s="1">
        <v>0</v>
      </c>
      <c r="L942" s="1">
        <v>0</v>
      </c>
      <c r="M942" s="1" t="s">
        <v>42516</v>
      </c>
      <c r="N942" s="1" t="s">
        <v>43638</v>
      </c>
      <c r="O942" s="1" t="s">
        <v>52587</v>
      </c>
      <c r="P942" s="1">
        <v>0</v>
      </c>
      <c r="Q942" s="1">
        <v>0</v>
      </c>
      <c r="R942" s="1">
        <v>0</v>
      </c>
      <c r="S942" s="1">
        <v>0</v>
      </c>
      <c r="T942" s="1">
        <v>0</v>
      </c>
    </row>
    <row r="943" spans="1:20" x14ac:dyDescent="0.25">
      <c r="A943" s="1" t="s">
        <v>176</v>
      </c>
      <c r="B943" s="1" t="s">
        <v>138</v>
      </c>
      <c r="C943" s="1" t="s">
        <v>21</v>
      </c>
      <c r="D943" s="1" t="s">
        <v>65</v>
      </c>
      <c r="E943" s="1">
        <v>0</v>
      </c>
      <c r="F943" s="1">
        <v>0</v>
      </c>
      <c r="G943" s="1">
        <v>0</v>
      </c>
      <c r="H943" s="1">
        <v>0</v>
      </c>
      <c r="I943" s="1">
        <v>0</v>
      </c>
      <c r="J943" s="1">
        <v>0</v>
      </c>
      <c r="K943" s="1">
        <v>0</v>
      </c>
      <c r="L943" s="1" t="s">
        <v>41208</v>
      </c>
      <c r="M943" s="1">
        <v>0</v>
      </c>
      <c r="N943" s="1" t="s">
        <v>41900</v>
      </c>
      <c r="O943" s="1">
        <v>0</v>
      </c>
      <c r="P943" s="1">
        <v>0</v>
      </c>
      <c r="Q943" s="1">
        <v>0</v>
      </c>
      <c r="R943" s="1">
        <v>0</v>
      </c>
      <c r="S943" s="1">
        <v>0</v>
      </c>
      <c r="T943" s="1">
        <v>0</v>
      </c>
    </row>
    <row r="944" spans="1:20" x14ac:dyDescent="0.25">
      <c r="A944" s="1" t="s">
        <v>176</v>
      </c>
      <c r="B944" s="1" t="s">
        <v>140</v>
      </c>
      <c r="C944" s="1" t="s">
        <v>21</v>
      </c>
      <c r="D944" s="1" t="s">
        <v>85</v>
      </c>
      <c r="E944" s="1">
        <v>0</v>
      </c>
      <c r="F944" s="1">
        <v>0</v>
      </c>
      <c r="G944" s="1">
        <v>0</v>
      </c>
      <c r="H944" s="1">
        <v>0</v>
      </c>
      <c r="I944" s="1">
        <v>0</v>
      </c>
      <c r="J944" s="1">
        <v>0</v>
      </c>
      <c r="K944" s="1">
        <v>0</v>
      </c>
      <c r="L944" s="1">
        <v>0</v>
      </c>
      <c r="M944" s="1" t="s">
        <v>42516</v>
      </c>
      <c r="N944" s="1" t="s">
        <v>43638</v>
      </c>
      <c r="O944" s="1" t="s">
        <v>52587</v>
      </c>
      <c r="P944" s="1">
        <v>0</v>
      </c>
      <c r="Q944" s="1">
        <v>0</v>
      </c>
      <c r="R944" s="1">
        <v>0</v>
      </c>
      <c r="S944" s="1">
        <v>0</v>
      </c>
      <c r="T944" s="1">
        <v>0</v>
      </c>
    </row>
    <row r="945" spans="1:20" x14ac:dyDescent="0.25">
      <c r="A945" s="1" t="s">
        <v>176</v>
      </c>
      <c r="B945" s="1" t="s">
        <v>57</v>
      </c>
      <c r="C945" s="1" t="s">
        <v>21</v>
      </c>
      <c r="D945" s="1" t="s">
        <v>65</v>
      </c>
      <c r="E945" s="1" t="s">
        <v>103687</v>
      </c>
      <c r="F945" s="1" t="s">
        <v>103686</v>
      </c>
      <c r="G945" s="1" t="s">
        <v>103685</v>
      </c>
      <c r="H945" s="1" t="s">
        <v>103693</v>
      </c>
      <c r="I945" s="1" t="s">
        <v>103683</v>
      </c>
      <c r="J945" s="1" t="s">
        <v>103692</v>
      </c>
      <c r="K945" s="1" t="s">
        <v>103681</v>
      </c>
      <c r="L945" s="1" t="s">
        <v>103691</v>
      </c>
      <c r="M945" s="1" t="s">
        <v>103690</v>
      </c>
      <c r="N945" s="1" t="s">
        <v>103689</v>
      </c>
      <c r="O945" s="1" t="s">
        <v>103677</v>
      </c>
      <c r="P945" s="1" t="s">
        <v>103688</v>
      </c>
      <c r="Q945" s="1" t="s">
        <v>103473</v>
      </c>
      <c r="R945" s="1" t="s">
        <v>76096</v>
      </c>
      <c r="S945" s="1" t="s">
        <v>103675</v>
      </c>
      <c r="T945" s="1" t="s">
        <v>103674</v>
      </c>
    </row>
    <row r="946" spans="1:20" x14ac:dyDescent="0.25">
      <c r="A946" s="1" t="s">
        <v>176</v>
      </c>
      <c r="B946" s="1" t="s">
        <v>57</v>
      </c>
      <c r="C946" s="1" t="s">
        <v>21</v>
      </c>
      <c r="D946" s="1" t="s">
        <v>55</v>
      </c>
      <c r="E946" s="1" t="s">
        <v>103673</v>
      </c>
      <c r="F946" s="1" t="s">
        <v>103672</v>
      </c>
      <c r="G946" s="1" t="s">
        <v>103671</v>
      </c>
      <c r="H946" s="1" t="s">
        <v>103670</v>
      </c>
      <c r="I946" s="1" t="s">
        <v>103669</v>
      </c>
      <c r="J946" s="1" t="s">
        <v>103668</v>
      </c>
      <c r="K946" s="1" t="s">
        <v>103667</v>
      </c>
      <c r="L946" s="1" t="s">
        <v>103666</v>
      </c>
      <c r="M946" s="1" t="s">
        <v>103665</v>
      </c>
      <c r="N946" s="1" t="s">
        <v>48997</v>
      </c>
      <c r="O946" s="1" t="s">
        <v>103664</v>
      </c>
      <c r="P946" s="1" t="s">
        <v>44929</v>
      </c>
      <c r="Q946" s="1" t="s">
        <v>43556</v>
      </c>
      <c r="R946" s="1" t="s">
        <v>65181</v>
      </c>
      <c r="S946" s="1" t="s">
        <v>59287</v>
      </c>
      <c r="T946" s="1" t="s">
        <v>50388</v>
      </c>
    </row>
    <row r="947" spans="1:20" x14ac:dyDescent="0.25">
      <c r="A947" s="1" t="s">
        <v>176</v>
      </c>
      <c r="B947" s="1" t="s">
        <v>57</v>
      </c>
      <c r="C947" s="1" t="s">
        <v>21</v>
      </c>
      <c r="D947" s="1" t="s">
        <v>45</v>
      </c>
      <c r="E947" s="1">
        <v>0</v>
      </c>
      <c r="F947" s="1">
        <v>0</v>
      </c>
      <c r="G947" s="1">
        <v>0</v>
      </c>
      <c r="H947" s="1">
        <v>0</v>
      </c>
      <c r="I947" s="1">
        <v>0</v>
      </c>
      <c r="J947" s="1">
        <v>0</v>
      </c>
      <c r="K947" s="1">
        <v>0</v>
      </c>
      <c r="L947" s="1">
        <v>0</v>
      </c>
      <c r="M947" s="1">
        <v>0</v>
      </c>
      <c r="N947" s="1" t="s">
        <v>42512</v>
      </c>
      <c r="O947" s="1">
        <v>0</v>
      </c>
      <c r="P947" s="1">
        <v>0</v>
      </c>
      <c r="Q947" s="1">
        <v>0</v>
      </c>
      <c r="R947" s="1">
        <v>0</v>
      </c>
      <c r="S947" s="1">
        <v>0</v>
      </c>
      <c r="T947" s="1">
        <v>0</v>
      </c>
    </row>
    <row r="948" spans="1:20" x14ac:dyDescent="0.25">
      <c r="A948" s="1" t="s">
        <v>176</v>
      </c>
      <c r="B948" s="1" t="s">
        <v>61</v>
      </c>
      <c r="C948" s="1" t="s">
        <v>21</v>
      </c>
      <c r="D948" s="1" t="s">
        <v>65</v>
      </c>
      <c r="E948" s="1" t="s">
        <v>103687</v>
      </c>
      <c r="F948" s="1" t="s">
        <v>103686</v>
      </c>
      <c r="G948" s="1" t="s">
        <v>103685</v>
      </c>
      <c r="H948" s="1" t="s">
        <v>103684</v>
      </c>
      <c r="I948" s="1" t="s">
        <v>103683</v>
      </c>
      <c r="J948" s="1" t="s">
        <v>103682</v>
      </c>
      <c r="K948" s="1" t="s">
        <v>103681</v>
      </c>
      <c r="L948" s="1" t="s">
        <v>103680</v>
      </c>
      <c r="M948" s="1" t="s">
        <v>103679</v>
      </c>
      <c r="N948" s="1" t="s">
        <v>103678</v>
      </c>
      <c r="O948" s="1" t="s">
        <v>103677</v>
      </c>
      <c r="P948" s="1" t="s">
        <v>55281</v>
      </c>
      <c r="Q948" s="1" t="s">
        <v>103473</v>
      </c>
      <c r="R948" s="1" t="s">
        <v>103676</v>
      </c>
      <c r="S948" s="1" t="s">
        <v>103675</v>
      </c>
      <c r="T948" s="1" t="s">
        <v>103674</v>
      </c>
    </row>
    <row r="949" spans="1:20" x14ac:dyDescent="0.25">
      <c r="A949" s="1" t="s">
        <v>176</v>
      </c>
      <c r="B949" s="1" t="s">
        <v>61</v>
      </c>
      <c r="C949" s="1" t="s">
        <v>21</v>
      </c>
      <c r="D949" s="1" t="s">
        <v>55</v>
      </c>
      <c r="E949" s="1" t="s">
        <v>103673</v>
      </c>
      <c r="F949" s="1" t="s">
        <v>103672</v>
      </c>
      <c r="G949" s="1" t="s">
        <v>103671</v>
      </c>
      <c r="H949" s="1" t="s">
        <v>103670</v>
      </c>
      <c r="I949" s="1" t="s">
        <v>103669</v>
      </c>
      <c r="J949" s="1" t="s">
        <v>103668</v>
      </c>
      <c r="K949" s="1" t="s">
        <v>103667</v>
      </c>
      <c r="L949" s="1" t="s">
        <v>103666</v>
      </c>
      <c r="M949" s="1" t="s">
        <v>103665</v>
      </c>
      <c r="N949" s="1" t="s">
        <v>102620</v>
      </c>
      <c r="O949" s="1" t="s">
        <v>103664</v>
      </c>
      <c r="P949" s="1" t="s">
        <v>44929</v>
      </c>
      <c r="Q949" s="1" t="s">
        <v>43556</v>
      </c>
      <c r="R949" s="1" t="s">
        <v>65181</v>
      </c>
      <c r="S949" s="1" t="s">
        <v>59287</v>
      </c>
      <c r="T949" s="1" t="s">
        <v>41254</v>
      </c>
    </row>
    <row r="950" spans="1:20" x14ac:dyDescent="0.25">
      <c r="A950" s="1" t="s">
        <v>176</v>
      </c>
      <c r="B950" s="1" t="s">
        <v>62</v>
      </c>
      <c r="C950" s="1" t="s">
        <v>21</v>
      </c>
      <c r="D950" s="1" t="s">
        <v>65</v>
      </c>
      <c r="E950" s="1">
        <v>0</v>
      </c>
      <c r="F950" s="1">
        <v>0</v>
      </c>
      <c r="G950" s="1">
        <v>0</v>
      </c>
      <c r="H950" s="1" t="s">
        <v>41231</v>
      </c>
      <c r="I950" s="1">
        <v>0</v>
      </c>
      <c r="J950" s="1" t="s">
        <v>41207</v>
      </c>
      <c r="K950" s="1">
        <v>0</v>
      </c>
      <c r="L950" s="1" t="s">
        <v>41603</v>
      </c>
      <c r="M950" s="1" t="s">
        <v>41158</v>
      </c>
      <c r="N950" s="1" t="s">
        <v>43146</v>
      </c>
      <c r="O950" s="1">
        <v>0</v>
      </c>
      <c r="P950" s="1" t="s">
        <v>41096</v>
      </c>
      <c r="Q950" s="1">
        <v>0</v>
      </c>
      <c r="R950" s="1" t="s">
        <v>41100</v>
      </c>
      <c r="S950" s="1">
        <v>0</v>
      </c>
      <c r="T950" s="1">
        <v>0</v>
      </c>
    </row>
    <row r="951" spans="1:20" x14ac:dyDescent="0.25">
      <c r="A951" s="1" t="s">
        <v>176</v>
      </c>
      <c r="B951" s="1" t="s">
        <v>63</v>
      </c>
      <c r="C951" s="1" t="s">
        <v>21</v>
      </c>
      <c r="D951" s="1" t="s">
        <v>65</v>
      </c>
      <c r="E951" s="1">
        <v>0</v>
      </c>
      <c r="F951" s="1">
        <v>0</v>
      </c>
      <c r="G951" s="1">
        <v>0</v>
      </c>
      <c r="H951" s="1" t="s">
        <v>41231</v>
      </c>
      <c r="I951" s="1">
        <v>0</v>
      </c>
      <c r="J951" s="1">
        <v>0</v>
      </c>
      <c r="K951" s="1">
        <v>0</v>
      </c>
      <c r="L951" s="1" t="s">
        <v>41603</v>
      </c>
      <c r="M951" s="1" t="s">
        <v>47419</v>
      </c>
      <c r="N951" s="1" t="s">
        <v>41399</v>
      </c>
      <c r="O951" s="1">
        <v>0</v>
      </c>
      <c r="P951" s="1" t="s">
        <v>41096</v>
      </c>
      <c r="Q951" s="1">
        <v>0</v>
      </c>
      <c r="R951" s="1">
        <v>0</v>
      </c>
      <c r="S951" s="1">
        <v>0</v>
      </c>
      <c r="T951" s="1">
        <v>0</v>
      </c>
    </row>
    <row r="952" spans="1:20" x14ac:dyDescent="0.25">
      <c r="A952" s="1" t="s">
        <v>176</v>
      </c>
      <c r="B952" s="1" t="s">
        <v>141</v>
      </c>
      <c r="C952" s="1" t="s">
        <v>21</v>
      </c>
      <c r="D952" s="1" t="s">
        <v>65</v>
      </c>
      <c r="E952" s="1">
        <v>0</v>
      </c>
      <c r="F952" s="1">
        <v>0</v>
      </c>
      <c r="G952" s="1">
        <v>0</v>
      </c>
      <c r="H952" s="1">
        <v>0</v>
      </c>
      <c r="I952" s="1">
        <v>0</v>
      </c>
      <c r="J952" s="1" t="s">
        <v>41207</v>
      </c>
      <c r="K952" s="1">
        <v>0</v>
      </c>
      <c r="L952" s="1">
        <v>0</v>
      </c>
      <c r="M952" s="1" t="s">
        <v>41407</v>
      </c>
      <c r="N952" s="1" t="s">
        <v>41445</v>
      </c>
      <c r="O952" s="1">
        <v>0</v>
      </c>
      <c r="P952" s="1">
        <v>0</v>
      </c>
      <c r="Q952" s="1">
        <v>0</v>
      </c>
      <c r="R952" s="1">
        <v>0</v>
      </c>
      <c r="S952" s="1">
        <v>0</v>
      </c>
      <c r="T952" s="1">
        <v>0</v>
      </c>
    </row>
    <row r="953" spans="1:20" x14ac:dyDescent="0.25">
      <c r="A953" s="1" t="s">
        <v>176</v>
      </c>
      <c r="B953" s="1" t="s">
        <v>142</v>
      </c>
      <c r="C953" s="1" t="s">
        <v>21</v>
      </c>
      <c r="D953" s="1" t="s">
        <v>65</v>
      </c>
      <c r="E953" s="1">
        <v>0</v>
      </c>
      <c r="F953" s="1">
        <v>0</v>
      </c>
      <c r="G953" s="1">
        <v>0</v>
      </c>
      <c r="H953" s="1">
        <v>0</v>
      </c>
      <c r="I953" s="1">
        <v>0</v>
      </c>
      <c r="J953" s="1">
        <v>0</v>
      </c>
      <c r="K953" s="1">
        <v>0</v>
      </c>
      <c r="L953" s="1">
        <v>0</v>
      </c>
      <c r="M953" s="1">
        <v>0</v>
      </c>
      <c r="N953" s="1">
        <v>0</v>
      </c>
      <c r="O953" s="1">
        <v>0</v>
      </c>
      <c r="P953" s="1">
        <v>0</v>
      </c>
      <c r="Q953" s="1">
        <v>0</v>
      </c>
      <c r="R953" s="1" t="s">
        <v>41100</v>
      </c>
      <c r="S953" s="1">
        <v>0</v>
      </c>
      <c r="T953" s="1">
        <v>0</v>
      </c>
    </row>
    <row r="954" spans="1:20" x14ac:dyDescent="0.25">
      <c r="A954" s="1" t="s">
        <v>176</v>
      </c>
      <c r="B954" s="1" t="s">
        <v>105</v>
      </c>
      <c r="C954" s="1" t="s">
        <v>21</v>
      </c>
      <c r="D954" s="1" t="s">
        <v>55</v>
      </c>
      <c r="E954" s="1">
        <v>0</v>
      </c>
      <c r="F954" s="1">
        <v>0</v>
      </c>
      <c r="G954" s="1">
        <v>0</v>
      </c>
      <c r="H954" s="1">
        <v>0</v>
      </c>
      <c r="I954" s="1">
        <v>0</v>
      </c>
      <c r="J954" s="1">
        <v>0</v>
      </c>
      <c r="K954" s="1">
        <v>0</v>
      </c>
      <c r="L954" s="1">
        <v>0</v>
      </c>
      <c r="M954" s="1">
        <v>0</v>
      </c>
      <c r="N954" s="1" t="s">
        <v>41105</v>
      </c>
      <c r="O954" s="1">
        <v>0</v>
      </c>
      <c r="P954" s="1">
        <v>0</v>
      </c>
      <c r="Q954" s="1">
        <v>0</v>
      </c>
      <c r="R954" s="1">
        <v>0</v>
      </c>
      <c r="S954" s="1">
        <v>0</v>
      </c>
      <c r="T954" s="1" t="s">
        <v>52003</v>
      </c>
    </row>
    <row r="955" spans="1:20" x14ac:dyDescent="0.25">
      <c r="A955" s="1" t="s">
        <v>176</v>
      </c>
      <c r="B955" s="1" t="s">
        <v>96</v>
      </c>
      <c r="C955" s="1" t="s">
        <v>21</v>
      </c>
      <c r="D955" s="1" t="s">
        <v>85</v>
      </c>
      <c r="E955" s="1">
        <v>0</v>
      </c>
      <c r="F955" s="1">
        <v>0</v>
      </c>
      <c r="G955" s="1">
        <v>0</v>
      </c>
      <c r="H955" s="1">
        <v>0</v>
      </c>
      <c r="I955" s="1">
        <v>0</v>
      </c>
      <c r="J955" s="1">
        <v>0</v>
      </c>
      <c r="K955" s="1">
        <v>0</v>
      </c>
      <c r="L955" s="1">
        <v>0</v>
      </c>
      <c r="M955" s="1">
        <v>0</v>
      </c>
      <c r="N955" s="1" t="s">
        <v>103663</v>
      </c>
      <c r="O955" s="1" t="s">
        <v>53962</v>
      </c>
      <c r="P955" s="1" t="s">
        <v>44356</v>
      </c>
      <c r="Q955" s="1" t="s">
        <v>44775</v>
      </c>
      <c r="R955" s="1">
        <v>0</v>
      </c>
      <c r="S955" s="1">
        <v>0</v>
      </c>
      <c r="T955" s="1">
        <v>0</v>
      </c>
    </row>
    <row r="956" spans="1:20" x14ac:dyDescent="0.25">
      <c r="A956" s="1" t="s">
        <v>184</v>
      </c>
      <c r="B956" s="1" t="s">
        <v>20</v>
      </c>
      <c r="C956" s="1" t="s">
        <v>21</v>
      </c>
      <c r="D956" s="1" t="s">
        <v>177</v>
      </c>
      <c r="E956" s="1" t="s">
        <v>103662</v>
      </c>
      <c r="F956" s="1" t="s">
        <v>103661</v>
      </c>
      <c r="G956" s="1" t="s">
        <v>103660</v>
      </c>
      <c r="H956" s="1" t="s">
        <v>46710</v>
      </c>
      <c r="I956" s="1" t="s">
        <v>103659</v>
      </c>
      <c r="J956" s="1" t="s">
        <v>103658</v>
      </c>
      <c r="K956" s="1" t="s">
        <v>103657</v>
      </c>
      <c r="L956" s="1" t="s">
        <v>103656</v>
      </c>
      <c r="M956" s="1" t="s">
        <v>59568</v>
      </c>
      <c r="N956" s="1" t="s">
        <v>103655</v>
      </c>
      <c r="O956" s="1" t="s">
        <v>103654</v>
      </c>
      <c r="P956" s="1" t="s">
        <v>76128</v>
      </c>
      <c r="Q956" s="1" t="s">
        <v>103653</v>
      </c>
      <c r="R956" s="1" t="s">
        <v>103652</v>
      </c>
      <c r="S956" s="1" t="s">
        <v>103651</v>
      </c>
      <c r="T956" s="1" t="s">
        <v>103650</v>
      </c>
    </row>
    <row r="957" spans="1:20" x14ac:dyDescent="0.25">
      <c r="A957" s="1" t="s">
        <v>184</v>
      </c>
      <c r="B957" s="1" t="s">
        <v>20</v>
      </c>
      <c r="C957" s="1" t="s">
        <v>21</v>
      </c>
      <c r="D957" s="1" t="s">
        <v>73</v>
      </c>
      <c r="E957" s="1" t="s">
        <v>103649</v>
      </c>
      <c r="F957" s="1" t="s">
        <v>103648</v>
      </c>
      <c r="G957" s="1" t="s">
        <v>45749</v>
      </c>
      <c r="H957" s="1" t="s">
        <v>103647</v>
      </c>
      <c r="I957" s="1" t="s">
        <v>103646</v>
      </c>
      <c r="J957" s="1" t="s">
        <v>103645</v>
      </c>
      <c r="K957" s="1" t="s">
        <v>103644</v>
      </c>
      <c r="L957" s="1" t="s">
        <v>103643</v>
      </c>
      <c r="M957" s="1" t="s">
        <v>103642</v>
      </c>
      <c r="N957" s="1" t="s">
        <v>57322</v>
      </c>
      <c r="O957" s="1" t="s">
        <v>103641</v>
      </c>
      <c r="P957" s="1" t="s">
        <v>65474</v>
      </c>
      <c r="Q957" s="1" t="s">
        <v>66335</v>
      </c>
      <c r="R957" s="1" t="s">
        <v>103640</v>
      </c>
      <c r="S957" s="1" t="s">
        <v>103639</v>
      </c>
      <c r="T957" s="1" t="s">
        <v>103638</v>
      </c>
    </row>
    <row r="958" spans="1:20" x14ac:dyDescent="0.25">
      <c r="A958" s="1" t="s">
        <v>184</v>
      </c>
      <c r="B958" s="1" t="s">
        <v>20</v>
      </c>
      <c r="C958" s="1" t="s">
        <v>21</v>
      </c>
      <c r="D958" s="1" t="s">
        <v>65</v>
      </c>
      <c r="E958" s="1" t="s">
        <v>103637</v>
      </c>
      <c r="F958" s="1" t="s">
        <v>103636</v>
      </c>
      <c r="G958" s="1" t="s">
        <v>103635</v>
      </c>
      <c r="H958" s="1" t="s">
        <v>103634</v>
      </c>
      <c r="I958" s="1" t="s">
        <v>103633</v>
      </c>
      <c r="J958" s="1" t="s">
        <v>103632</v>
      </c>
      <c r="K958" s="1" t="s">
        <v>103631</v>
      </c>
      <c r="L958" s="1" t="s">
        <v>103630</v>
      </c>
      <c r="M958" s="1" t="s">
        <v>103629</v>
      </c>
      <c r="N958" s="1">
        <v>0</v>
      </c>
      <c r="O958" s="1">
        <v>0</v>
      </c>
      <c r="P958" s="1">
        <v>0</v>
      </c>
      <c r="Q958" s="1">
        <v>0</v>
      </c>
      <c r="R958" s="1">
        <v>0</v>
      </c>
      <c r="S958" s="1">
        <v>0</v>
      </c>
      <c r="T958" s="1" t="s">
        <v>103628</v>
      </c>
    </row>
    <row r="959" spans="1:20" x14ac:dyDescent="0.25">
      <c r="A959" s="1" t="s">
        <v>184</v>
      </c>
      <c r="B959" s="1" t="s">
        <v>20</v>
      </c>
      <c r="C959" s="1" t="s">
        <v>21</v>
      </c>
      <c r="D959" s="1" t="s">
        <v>85</v>
      </c>
      <c r="E959" s="1" t="s">
        <v>103627</v>
      </c>
      <c r="F959" s="1" t="s">
        <v>103626</v>
      </c>
      <c r="G959" s="1" t="s">
        <v>103625</v>
      </c>
      <c r="H959" s="1" t="s">
        <v>103624</v>
      </c>
      <c r="I959" s="1" t="s">
        <v>103623</v>
      </c>
      <c r="J959" s="1" t="s">
        <v>103622</v>
      </c>
      <c r="K959" s="1">
        <v>0</v>
      </c>
      <c r="L959" s="1">
        <v>0</v>
      </c>
      <c r="M959" s="1">
        <v>0</v>
      </c>
      <c r="N959" s="1">
        <v>0</v>
      </c>
      <c r="O959" s="1">
        <v>0</v>
      </c>
      <c r="P959" s="1">
        <v>0</v>
      </c>
      <c r="Q959" s="1">
        <v>0</v>
      </c>
      <c r="R959" s="1">
        <v>0</v>
      </c>
      <c r="S959" s="1">
        <v>0</v>
      </c>
      <c r="T959" s="1">
        <v>0</v>
      </c>
    </row>
    <row r="960" spans="1:20" x14ac:dyDescent="0.25">
      <c r="A960" s="1" t="s">
        <v>184</v>
      </c>
      <c r="B960" s="1" t="s">
        <v>20</v>
      </c>
      <c r="C960" s="1" t="s">
        <v>21</v>
      </c>
      <c r="D960" s="1" t="s">
        <v>97</v>
      </c>
      <c r="E960" s="1" t="s">
        <v>103621</v>
      </c>
      <c r="F960" s="1" t="s">
        <v>103620</v>
      </c>
      <c r="G960" s="1" t="s">
        <v>103619</v>
      </c>
      <c r="H960" s="1" t="s">
        <v>103618</v>
      </c>
      <c r="I960" s="1" t="s">
        <v>103617</v>
      </c>
      <c r="J960" s="1" t="s">
        <v>103616</v>
      </c>
      <c r="K960" s="1" t="s">
        <v>103615</v>
      </c>
      <c r="L960" s="1" t="s">
        <v>103614</v>
      </c>
      <c r="M960" s="1" t="s">
        <v>103613</v>
      </c>
      <c r="N960" s="1" t="s">
        <v>103612</v>
      </c>
      <c r="O960" s="1" t="s">
        <v>103611</v>
      </c>
      <c r="P960" s="1" t="s">
        <v>103610</v>
      </c>
      <c r="Q960" s="1" t="s">
        <v>103609</v>
      </c>
      <c r="R960" s="1" t="s">
        <v>103608</v>
      </c>
      <c r="S960" s="1">
        <v>0</v>
      </c>
      <c r="T960" s="1">
        <v>0</v>
      </c>
    </row>
    <row r="961" spans="1:20" x14ac:dyDescent="0.25">
      <c r="A961" s="1" t="s">
        <v>184</v>
      </c>
      <c r="B961" s="1" t="s">
        <v>20</v>
      </c>
      <c r="C961" s="1" t="s">
        <v>21</v>
      </c>
      <c r="D961" s="1" t="s">
        <v>49</v>
      </c>
      <c r="E961" s="1" t="s">
        <v>41078</v>
      </c>
      <c r="F961" s="1" t="s">
        <v>41078</v>
      </c>
      <c r="G961" s="1" t="s">
        <v>41078</v>
      </c>
      <c r="H961" s="1" t="s">
        <v>41078</v>
      </c>
      <c r="I961" s="1" t="s">
        <v>103607</v>
      </c>
      <c r="J961" s="1">
        <v>0</v>
      </c>
      <c r="K961" s="1">
        <v>0</v>
      </c>
      <c r="L961" s="1">
        <v>0</v>
      </c>
      <c r="M961" s="1" t="s">
        <v>103606</v>
      </c>
      <c r="N961" s="1" t="s">
        <v>103605</v>
      </c>
      <c r="O961" s="1">
        <v>0</v>
      </c>
      <c r="P961" s="1">
        <v>0</v>
      </c>
      <c r="Q961" s="1">
        <v>0</v>
      </c>
      <c r="R961" s="1">
        <v>0</v>
      </c>
      <c r="S961" s="1">
        <v>0</v>
      </c>
      <c r="T961" s="1">
        <v>0</v>
      </c>
    </row>
    <row r="962" spans="1:20" x14ac:dyDescent="0.25">
      <c r="A962" s="1" t="s">
        <v>184</v>
      </c>
      <c r="B962" s="1" t="s">
        <v>20</v>
      </c>
      <c r="C962" s="1" t="s">
        <v>21</v>
      </c>
      <c r="D962" s="1" t="s">
        <v>191</v>
      </c>
      <c r="E962" s="1" t="s">
        <v>41664</v>
      </c>
      <c r="F962" s="1">
        <v>0</v>
      </c>
      <c r="G962" s="1">
        <v>0</v>
      </c>
      <c r="H962" s="1">
        <v>0</v>
      </c>
      <c r="I962" s="1">
        <v>0</v>
      </c>
      <c r="J962" s="1">
        <v>0</v>
      </c>
      <c r="K962" s="1">
        <v>0</v>
      </c>
      <c r="L962" s="1">
        <v>0</v>
      </c>
      <c r="M962" s="1">
        <v>0</v>
      </c>
      <c r="N962" s="1" t="s">
        <v>41100</v>
      </c>
      <c r="O962" s="1">
        <v>0</v>
      </c>
      <c r="P962" s="1">
        <v>0</v>
      </c>
      <c r="Q962" s="1">
        <v>0</v>
      </c>
      <c r="R962" s="1">
        <v>0</v>
      </c>
      <c r="S962" s="1">
        <v>0</v>
      </c>
      <c r="T962" s="1">
        <v>0</v>
      </c>
    </row>
    <row r="963" spans="1:20" x14ac:dyDescent="0.25">
      <c r="A963" s="1" t="s">
        <v>184</v>
      </c>
      <c r="B963" s="1" t="s">
        <v>20</v>
      </c>
      <c r="C963" s="1" t="s">
        <v>21</v>
      </c>
      <c r="D963" s="1" t="s">
        <v>158</v>
      </c>
      <c r="E963" s="1">
        <v>0</v>
      </c>
      <c r="F963" s="1" t="s">
        <v>58740</v>
      </c>
      <c r="G963" s="1">
        <v>0</v>
      </c>
      <c r="H963" s="1">
        <v>0</v>
      </c>
      <c r="I963" s="1">
        <v>0</v>
      </c>
      <c r="J963" s="1">
        <v>0</v>
      </c>
      <c r="K963" s="1">
        <v>0</v>
      </c>
      <c r="L963" s="1">
        <v>0</v>
      </c>
      <c r="M963" s="1">
        <v>0</v>
      </c>
      <c r="N963" s="1">
        <v>0</v>
      </c>
      <c r="O963" s="1">
        <v>0</v>
      </c>
      <c r="P963" s="1">
        <v>0</v>
      </c>
      <c r="Q963" s="1">
        <v>0</v>
      </c>
      <c r="R963" s="1">
        <v>0</v>
      </c>
      <c r="S963" s="1">
        <v>0</v>
      </c>
      <c r="T963" s="1">
        <v>0</v>
      </c>
    </row>
    <row r="964" spans="1:20" x14ac:dyDescent="0.25">
      <c r="A964" s="1" t="s">
        <v>184</v>
      </c>
      <c r="B964" s="1" t="s">
        <v>20</v>
      </c>
      <c r="C964" s="1" t="s">
        <v>21</v>
      </c>
      <c r="D964" s="1" t="s">
        <v>53</v>
      </c>
      <c r="E964" s="1" t="s">
        <v>103219</v>
      </c>
      <c r="F964" s="1">
        <v>0</v>
      </c>
      <c r="G964" s="1">
        <v>0</v>
      </c>
      <c r="H964" s="1">
        <v>0</v>
      </c>
      <c r="I964" s="1">
        <v>0</v>
      </c>
      <c r="J964" s="1" t="s">
        <v>48399</v>
      </c>
      <c r="K964" s="1" t="s">
        <v>75371</v>
      </c>
      <c r="L964" s="1" t="s">
        <v>74620</v>
      </c>
      <c r="M964" s="1" t="s">
        <v>62347</v>
      </c>
      <c r="N964" s="1" t="s">
        <v>49553</v>
      </c>
      <c r="O964" s="1" t="s">
        <v>103218</v>
      </c>
      <c r="P964" s="1" t="s">
        <v>49406</v>
      </c>
      <c r="Q964" s="1" t="s">
        <v>103217</v>
      </c>
      <c r="R964" s="1" t="s">
        <v>41539</v>
      </c>
      <c r="S964" s="1" t="s">
        <v>53473</v>
      </c>
      <c r="T964" s="1" t="s">
        <v>42686</v>
      </c>
    </row>
    <row r="965" spans="1:20" x14ac:dyDescent="0.25">
      <c r="A965" s="1" t="s">
        <v>184</v>
      </c>
      <c r="B965" s="1" t="s">
        <v>20</v>
      </c>
      <c r="C965" s="1" t="s">
        <v>21</v>
      </c>
      <c r="D965" s="1" t="s">
        <v>40</v>
      </c>
      <c r="E965" s="1">
        <v>0</v>
      </c>
      <c r="F965" s="1">
        <v>0</v>
      </c>
      <c r="G965" s="1">
        <v>0</v>
      </c>
      <c r="H965" s="1">
        <v>0</v>
      </c>
      <c r="I965" s="1">
        <v>0</v>
      </c>
      <c r="J965" s="1">
        <v>0</v>
      </c>
      <c r="K965" s="1" t="s">
        <v>41143</v>
      </c>
      <c r="L965" s="1" t="s">
        <v>41254</v>
      </c>
      <c r="M965" s="1">
        <v>0</v>
      </c>
      <c r="N965" s="1">
        <v>0</v>
      </c>
      <c r="O965" s="1">
        <v>0</v>
      </c>
      <c r="P965" s="1">
        <v>0</v>
      </c>
      <c r="Q965" s="1">
        <v>0</v>
      </c>
      <c r="R965" s="1">
        <v>0</v>
      </c>
      <c r="S965" s="1">
        <v>0</v>
      </c>
      <c r="T965" s="1">
        <v>0</v>
      </c>
    </row>
    <row r="966" spans="1:20" x14ac:dyDescent="0.25">
      <c r="A966" s="1" t="s">
        <v>184</v>
      </c>
      <c r="B966" s="1" t="s">
        <v>20</v>
      </c>
      <c r="C966" s="1" t="s">
        <v>21</v>
      </c>
      <c r="D966" s="1" t="s">
        <v>55</v>
      </c>
      <c r="E966" s="1" t="s">
        <v>51545</v>
      </c>
      <c r="F966" s="1" t="s">
        <v>48199</v>
      </c>
      <c r="G966" s="1" t="s">
        <v>103604</v>
      </c>
      <c r="H966" s="1" t="s">
        <v>103603</v>
      </c>
      <c r="I966" s="1" t="s">
        <v>103602</v>
      </c>
      <c r="J966" s="1" t="s">
        <v>49736</v>
      </c>
      <c r="K966" s="1" t="s">
        <v>63351</v>
      </c>
      <c r="L966" s="1" t="s">
        <v>93704</v>
      </c>
      <c r="M966" s="1" t="s">
        <v>60695</v>
      </c>
      <c r="N966" s="1" t="s">
        <v>73230</v>
      </c>
      <c r="O966" s="1" t="s">
        <v>42107</v>
      </c>
      <c r="P966" s="1" t="s">
        <v>41171</v>
      </c>
      <c r="Q966" s="1" t="s">
        <v>41254</v>
      </c>
      <c r="R966" s="1">
        <v>0</v>
      </c>
      <c r="S966" s="1">
        <v>0</v>
      </c>
      <c r="T966" s="1" t="s">
        <v>41060</v>
      </c>
    </row>
    <row r="967" spans="1:20" x14ac:dyDescent="0.25">
      <c r="A967" s="1" t="s">
        <v>184</v>
      </c>
      <c r="B967" s="1" t="s">
        <v>20</v>
      </c>
      <c r="C967" s="1" t="s">
        <v>21</v>
      </c>
      <c r="D967" s="1" t="s">
        <v>46</v>
      </c>
      <c r="E967" s="1">
        <v>0</v>
      </c>
      <c r="F967" s="1">
        <v>0</v>
      </c>
      <c r="G967" s="1">
        <v>0</v>
      </c>
      <c r="H967" s="1">
        <v>0</v>
      </c>
      <c r="I967" s="1" t="s">
        <v>45178</v>
      </c>
      <c r="J967" s="1" t="s">
        <v>96700</v>
      </c>
      <c r="K967" s="1">
        <v>0</v>
      </c>
      <c r="L967" s="1">
        <v>0</v>
      </c>
      <c r="M967" s="1">
        <v>0</v>
      </c>
      <c r="N967" s="1">
        <v>0</v>
      </c>
      <c r="O967" s="1">
        <v>0</v>
      </c>
      <c r="P967" s="1">
        <v>0</v>
      </c>
      <c r="Q967" s="1">
        <v>0</v>
      </c>
      <c r="R967" s="1">
        <v>0</v>
      </c>
      <c r="S967" s="1">
        <v>0</v>
      </c>
      <c r="T967" s="1">
        <v>0</v>
      </c>
    </row>
    <row r="968" spans="1:20" x14ac:dyDescent="0.25">
      <c r="A968" s="1" t="s">
        <v>184</v>
      </c>
      <c r="B968" s="1" t="s">
        <v>103</v>
      </c>
      <c r="C968" s="1" t="s">
        <v>21</v>
      </c>
      <c r="D968" s="1" t="s">
        <v>85</v>
      </c>
      <c r="E968" s="1">
        <v>0</v>
      </c>
      <c r="F968" s="1" t="s">
        <v>51784</v>
      </c>
      <c r="G968" s="1">
        <v>0</v>
      </c>
      <c r="H968" s="1">
        <v>0</v>
      </c>
      <c r="I968" s="1">
        <v>0</v>
      </c>
      <c r="J968" s="1">
        <v>0</v>
      </c>
      <c r="K968" s="1">
        <v>0</v>
      </c>
      <c r="L968" s="1">
        <v>0</v>
      </c>
      <c r="M968" s="1">
        <v>0</v>
      </c>
      <c r="N968" s="1">
        <v>0</v>
      </c>
      <c r="O968" s="1">
        <v>0</v>
      </c>
      <c r="P968" s="1">
        <v>0</v>
      </c>
      <c r="Q968" s="1">
        <v>0</v>
      </c>
      <c r="R968" s="1">
        <v>0</v>
      </c>
      <c r="S968" s="1">
        <v>0</v>
      </c>
      <c r="T968" s="1">
        <v>0</v>
      </c>
    </row>
    <row r="969" spans="1:20" x14ac:dyDescent="0.25">
      <c r="A969" s="1" t="s">
        <v>184</v>
      </c>
      <c r="B969" s="1" t="s">
        <v>103</v>
      </c>
      <c r="C969" s="1" t="s">
        <v>21</v>
      </c>
      <c r="D969" s="1" t="s">
        <v>97</v>
      </c>
      <c r="E969" s="1">
        <v>0</v>
      </c>
      <c r="F969" s="1">
        <v>0</v>
      </c>
      <c r="G969" s="1">
        <v>0</v>
      </c>
      <c r="H969" s="1">
        <v>0</v>
      </c>
      <c r="I969" s="1">
        <v>0</v>
      </c>
      <c r="J969" s="1" t="s">
        <v>41079</v>
      </c>
      <c r="K969" s="1">
        <v>0</v>
      </c>
      <c r="L969" s="1">
        <v>0</v>
      </c>
      <c r="M969" s="1">
        <v>0</v>
      </c>
      <c r="N969" s="1">
        <v>0</v>
      </c>
      <c r="O969" s="1">
        <v>0</v>
      </c>
      <c r="P969" s="1">
        <v>0</v>
      </c>
      <c r="Q969" s="1">
        <v>0</v>
      </c>
      <c r="R969" s="1">
        <v>0</v>
      </c>
      <c r="S969" s="1">
        <v>0</v>
      </c>
      <c r="T969" s="1">
        <v>0</v>
      </c>
    </row>
    <row r="970" spans="1:20" x14ac:dyDescent="0.25">
      <c r="A970" s="1" t="s">
        <v>184</v>
      </c>
      <c r="B970" s="1" t="s">
        <v>187</v>
      </c>
      <c r="C970" s="1" t="s">
        <v>21</v>
      </c>
      <c r="D970" s="1" t="s">
        <v>85</v>
      </c>
      <c r="E970" s="1">
        <v>0</v>
      </c>
      <c r="F970" s="1" t="s">
        <v>51784</v>
      </c>
      <c r="G970" s="1">
        <v>0</v>
      </c>
      <c r="H970" s="1">
        <v>0</v>
      </c>
      <c r="I970" s="1">
        <v>0</v>
      </c>
      <c r="J970" s="1">
        <v>0</v>
      </c>
      <c r="K970" s="1">
        <v>0</v>
      </c>
      <c r="L970" s="1">
        <v>0</v>
      </c>
      <c r="M970" s="1">
        <v>0</v>
      </c>
      <c r="N970" s="1">
        <v>0</v>
      </c>
      <c r="O970" s="1">
        <v>0</v>
      </c>
      <c r="P970" s="1">
        <v>0</v>
      </c>
      <c r="Q970" s="1">
        <v>0</v>
      </c>
      <c r="R970" s="1">
        <v>0</v>
      </c>
      <c r="S970" s="1">
        <v>0</v>
      </c>
      <c r="T970" s="1">
        <v>0</v>
      </c>
    </row>
    <row r="971" spans="1:20" x14ac:dyDescent="0.25">
      <c r="A971" s="1" t="s">
        <v>184</v>
      </c>
      <c r="B971" s="1" t="s">
        <v>187</v>
      </c>
      <c r="C971" s="1" t="s">
        <v>21</v>
      </c>
      <c r="D971" s="1" t="s">
        <v>97</v>
      </c>
      <c r="E971" s="1">
        <v>0</v>
      </c>
      <c r="F971" s="1">
        <v>0</v>
      </c>
      <c r="G971" s="1">
        <v>0</v>
      </c>
      <c r="H971" s="1">
        <v>0</v>
      </c>
      <c r="I971" s="1">
        <v>0</v>
      </c>
      <c r="J971" s="1" t="s">
        <v>41079</v>
      </c>
      <c r="K971" s="1">
        <v>0</v>
      </c>
      <c r="L971" s="1">
        <v>0</v>
      </c>
      <c r="M971" s="1">
        <v>0</v>
      </c>
      <c r="N971" s="1">
        <v>0</v>
      </c>
      <c r="O971" s="1">
        <v>0</v>
      </c>
      <c r="P971" s="1">
        <v>0</v>
      </c>
      <c r="Q971" s="1">
        <v>0</v>
      </c>
      <c r="R971" s="1">
        <v>0</v>
      </c>
      <c r="S971" s="1">
        <v>0</v>
      </c>
      <c r="T971" s="1">
        <v>0</v>
      </c>
    </row>
    <row r="972" spans="1:20" x14ac:dyDescent="0.25">
      <c r="A972" s="1" t="s">
        <v>184</v>
      </c>
      <c r="B972" s="1" t="s">
        <v>56</v>
      </c>
      <c r="C972" s="1" t="s">
        <v>21</v>
      </c>
      <c r="D972" s="1" t="s">
        <v>65</v>
      </c>
      <c r="E972" s="1">
        <v>0</v>
      </c>
      <c r="F972" s="1">
        <v>0</v>
      </c>
      <c r="G972" s="1">
        <v>0</v>
      </c>
      <c r="H972" s="1">
        <v>0</v>
      </c>
      <c r="I972" s="1">
        <v>0</v>
      </c>
      <c r="J972" s="1">
        <v>0</v>
      </c>
      <c r="K972" s="1" t="s">
        <v>41165</v>
      </c>
      <c r="L972" s="1" t="s">
        <v>41146</v>
      </c>
      <c r="M972" s="1" t="s">
        <v>41451</v>
      </c>
      <c r="N972" s="1">
        <v>0</v>
      </c>
      <c r="O972" s="1">
        <v>0</v>
      </c>
      <c r="P972" s="1">
        <v>0</v>
      </c>
      <c r="Q972" s="1">
        <v>0</v>
      </c>
      <c r="R972" s="1">
        <v>0</v>
      </c>
      <c r="S972" s="1">
        <v>0</v>
      </c>
      <c r="T972" s="1">
        <v>0</v>
      </c>
    </row>
    <row r="973" spans="1:20" x14ac:dyDescent="0.25">
      <c r="A973" s="1" t="s">
        <v>184</v>
      </c>
      <c r="B973" s="1" t="s">
        <v>56</v>
      </c>
      <c r="C973" s="1" t="s">
        <v>21</v>
      </c>
      <c r="D973" s="1" t="s">
        <v>85</v>
      </c>
      <c r="E973" s="1" t="s">
        <v>103601</v>
      </c>
      <c r="F973" s="1" t="s">
        <v>47159</v>
      </c>
      <c r="G973" s="1" t="s">
        <v>103600</v>
      </c>
      <c r="H973" s="1">
        <v>0</v>
      </c>
      <c r="I973" s="1">
        <v>0</v>
      </c>
      <c r="J973" s="1" t="s">
        <v>41071</v>
      </c>
      <c r="K973" s="1">
        <v>0</v>
      </c>
      <c r="L973" s="1">
        <v>0</v>
      </c>
      <c r="M973" s="1">
        <v>0</v>
      </c>
      <c r="N973" s="1">
        <v>0</v>
      </c>
      <c r="O973" s="1">
        <v>0</v>
      </c>
      <c r="P973" s="1">
        <v>0</v>
      </c>
      <c r="Q973" s="1">
        <v>0</v>
      </c>
      <c r="R973" s="1">
        <v>0</v>
      </c>
      <c r="S973" s="1">
        <v>0</v>
      </c>
      <c r="T973" s="1">
        <v>0</v>
      </c>
    </row>
    <row r="974" spans="1:20" x14ac:dyDescent="0.25">
      <c r="A974" s="1" t="s">
        <v>184</v>
      </c>
      <c r="B974" s="1" t="s">
        <v>56</v>
      </c>
      <c r="C974" s="1" t="s">
        <v>21</v>
      </c>
      <c r="D974" s="1" t="s">
        <v>55</v>
      </c>
      <c r="E974" s="1">
        <v>0</v>
      </c>
      <c r="F974" s="1" t="s">
        <v>41071</v>
      </c>
      <c r="G974" s="1">
        <v>0</v>
      </c>
      <c r="H974" s="1" t="s">
        <v>41072</v>
      </c>
      <c r="I974" s="1">
        <v>0</v>
      </c>
      <c r="J974" s="1">
        <v>0</v>
      </c>
      <c r="K974" s="1">
        <v>0</v>
      </c>
      <c r="L974" s="1" t="s">
        <v>41072</v>
      </c>
      <c r="M974" s="1">
        <v>0</v>
      </c>
      <c r="N974" s="1">
        <v>0</v>
      </c>
      <c r="O974" s="1">
        <v>0</v>
      </c>
      <c r="P974" s="1">
        <v>0</v>
      </c>
      <c r="Q974" s="1">
        <v>0</v>
      </c>
      <c r="R974" s="1">
        <v>0</v>
      </c>
      <c r="S974" s="1">
        <v>0</v>
      </c>
      <c r="T974" s="1">
        <v>0</v>
      </c>
    </row>
    <row r="975" spans="1:20" x14ac:dyDescent="0.25">
      <c r="A975" s="1" t="s">
        <v>184</v>
      </c>
      <c r="B975" s="1" t="s">
        <v>58</v>
      </c>
      <c r="C975" s="1" t="s">
        <v>21</v>
      </c>
      <c r="D975" s="1" t="s">
        <v>65</v>
      </c>
      <c r="E975" s="1">
        <v>0</v>
      </c>
      <c r="F975" s="1">
        <v>0</v>
      </c>
      <c r="G975" s="1">
        <v>0</v>
      </c>
      <c r="H975" s="1">
        <v>0</v>
      </c>
      <c r="I975" s="1">
        <v>0</v>
      </c>
      <c r="J975" s="1">
        <v>0</v>
      </c>
      <c r="K975" s="1" t="s">
        <v>41165</v>
      </c>
      <c r="L975" s="1">
        <v>0</v>
      </c>
      <c r="M975" s="1">
        <v>0</v>
      </c>
      <c r="N975" s="1">
        <v>0</v>
      </c>
      <c r="O975" s="1">
        <v>0</v>
      </c>
      <c r="P975" s="1">
        <v>0</v>
      </c>
      <c r="Q975" s="1">
        <v>0</v>
      </c>
      <c r="R975" s="1">
        <v>0</v>
      </c>
      <c r="S975" s="1">
        <v>0</v>
      </c>
      <c r="T975" s="1">
        <v>0</v>
      </c>
    </row>
    <row r="976" spans="1:20" x14ac:dyDescent="0.25">
      <c r="A976" s="1" t="s">
        <v>184</v>
      </c>
      <c r="B976" s="1" t="s">
        <v>58</v>
      </c>
      <c r="C976" s="1" t="s">
        <v>21</v>
      </c>
      <c r="D976" s="1" t="s">
        <v>55</v>
      </c>
      <c r="E976" s="1">
        <v>0</v>
      </c>
      <c r="F976" s="1" t="s">
        <v>41071</v>
      </c>
      <c r="G976" s="1">
        <v>0</v>
      </c>
      <c r="H976" s="1" t="s">
        <v>41072</v>
      </c>
      <c r="I976" s="1">
        <v>0</v>
      </c>
      <c r="J976" s="1">
        <v>0</v>
      </c>
      <c r="K976" s="1">
        <v>0</v>
      </c>
      <c r="L976" s="1" t="s">
        <v>41072</v>
      </c>
      <c r="M976" s="1">
        <v>0</v>
      </c>
      <c r="N976" s="1">
        <v>0</v>
      </c>
      <c r="O976" s="1">
        <v>0</v>
      </c>
      <c r="P976" s="1">
        <v>0</v>
      </c>
      <c r="Q976" s="1">
        <v>0</v>
      </c>
      <c r="R976" s="1">
        <v>0</v>
      </c>
      <c r="S976" s="1">
        <v>0</v>
      </c>
      <c r="T976" s="1">
        <v>0</v>
      </c>
    </row>
    <row r="977" spans="1:20" x14ac:dyDescent="0.25">
      <c r="A977" s="1" t="s">
        <v>184</v>
      </c>
      <c r="B977" s="1" t="s">
        <v>59</v>
      </c>
      <c r="C977" s="1" t="s">
        <v>21</v>
      </c>
      <c r="D977" s="1" t="s">
        <v>65</v>
      </c>
      <c r="E977" s="1">
        <v>0</v>
      </c>
      <c r="F977" s="1">
        <v>0</v>
      </c>
      <c r="G977" s="1">
        <v>0</v>
      </c>
      <c r="H977" s="1">
        <v>0</v>
      </c>
      <c r="I977" s="1">
        <v>0</v>
      </c>
      <c r="J977" s="1">
        <v>0</v>
      </c>
      <c r="K977" s="1" t="s">
        <v>41165</v>
      </c>
      <c r="L977" s="1">
        <v>0</v>
      </c>
      <c r="M977" s="1">
        <v>0</v>
      </c>
      <c r="N977" s="1">
        <v>0</v>
      </c>
      <c r="O977" s="1">
        <v>0</v>
      </c>
      <c r="P977" s="1">
        <v>0</v>
      </c>
      <c r="Q977" s="1">
        <v>0</v>
      </c>
      <c r="R977" s="1">
        <v>0</v>
      </c>
      <c r="S977" s="1">
        <v>0</v>
      </c>
      <c r="T977" s="1">
        <v>0</v>
      </c>
    </row>
    <row r="978" spans="1:20" x14ac:dyDescent="0.25">
      <c r="A978" s="1" t="s">
        <v>184</v>
      </c>
      <c r="B978" s="1" t="s">
        <v>59</v>
      </c>
      <c r="C978" s="1" t="s">
        <v>21</v>
      </c>
      <c r="D978" s="1" t="s">
        <v>55</v>
      </c>
      <c r="E978" s="1">
        <v>0</v>
      </c>
      <c r="F978" s="1" t="s">
        <v>41071</v>
      </c>
      <c r="G978" s="1">
        <v>0</v>
      </c>
      <c r="H978" s="1">
        <v>0</v>
      </c>
      <c r="I978" s="1">
        <v>0</v>
      </c>
      <c r="J978" s="1">
        <v>0</v>
      </c>
      <c r="K978" s="1">
        <v>0</v>
      </c>
      <c r="L978" s="1" t="s">
        <v>41072</v>
      </c>
      <c r="M978" s="1">
        <v>0</v>
      </c>
      <c r="N978" s="1">
        <v>0</v>
      </c>
      <c r="O978" s="1">
        <v>0</v>
      </c>
      <c r="P978" s="1">
        <v>0</v>
      </c>
      <c r="Q978" s="1">
        <v>0</v>
      </c>
      <c r="R978" s="1">
        <v>0</v>
      </c>
      <c r="S978" s="1">
        <v>0</v>
      </c>
      <c r="T978" s="1">
        <v>0</v>
      </c>
    </row>
    <row r="979" spans="1:20" x14ac:dyDescent="0.25">
      <c r="A979" s="1" t="s">
        <v>184</v>
      </c>
      <c r="B979" s="1" t="s">
        <v>80</v>
      </c>
      <c r="C979" s="1" t="s">
        <v>21</v>
      </c>
      <c r="D979" s="1" t="s">
        <v>55</v>
      </c>
      <c r="E979" s="1">
        <v>0</v>
      </c>
      <c r="F979" s="1">
        <v>0</v>
      </c>
      <c r="G979" s="1">
        <v>0</v>
      </c>
      <c r="H979" s="1" t="s">
        <v>41072</v>
      </c>
      <c r="I979" s="1">
        <v>0</v>
      </c>
      <c r="J979" s="1">
        <v>0</v>
      </c>
      <c r="K979" s="1">
        <v>0</v>
      </c>
      <c r="L979" s="1">
        <v>0</v>
      </c>
      <c r="M979" s="1">
        <v>0</v>
      </c>
      <c r="N979" s="1">
        <v>0</v>
      </c>
      <c r="O979" s="1">
        <v>0</v>
      </c>
      <c r="P979" s="1">
        <v>0</v>
      </c>
      <c r="Q979" s="1">
        <v>0</v>
      </c>
      <c r="R979" s="1">
        <v>0</v>
      </c>
      <c r="S979" s="1">
        <v>0</v>
      </c>
      <c r="T979" s="1">
        <v>0</v>
      </c>
    </row>
    <row r="980" spans="1:20" x14ac:dyDescent="0.25">
      <c r="A980" s="1" t="s">
        <v>184</v>
      </c>
      <c r="B980" s="1" t="s">
        <v>60</v>
      </c>
      <c r="C980" s="1" t="s">
        <v>21</v>
      </c>
      <c r="D980" s="1" t="s">
        <v>65</v>
      </c>
      <c r="E980" s="1">
        <v>0</v>
      </c>
      <c r="F980" s="1">
        <v>0</v>
      </c>
      <c r="G980" s="1">
        <v>0</v>
      </c>
      <c r="H980" s="1">
        <v>0</v>
      </c>
      <c r="I980" s="1">
        <v>0</v>
      </c>
      <c r="J980" s="1">
        <v>0</v>
      </c>
      <c r="K980" s="1">
        <v>0</v>
      </c>
      <c r="L980" s="1" t="s">
        <v>41146</v>
      </c>
      <c r="M980" s="1" t="s">
        <v>41451</v>
      </c>
      <c r="N980" s="1">
        <v>0</v>
      </c>
      <c r="O980" s="1">
        <v>0</v>
      </c>
      <c r="P980" s="1">
        <v>0</v>
      </c>
      <c r="Q980" s="1">
        <v>0</v>
      </c>
      <c r="R980" s="1">
        <v>0</v>
      </c>
      <c r="S980" s="1">
        <v>0</v>
      </c>
      <c r="T980" s="1">
        <v>0</v>
      </c>
    </row>
    <row r="981" spans="1:20" x14ac:dyDescent="0.25">
      <c r="A981" s="1" t="s">
        <v>184</v>
      </c>
      <c r="B981" s="1" t="s">
        <v>60</v>
      </c>
      <c r="C981" s="1" t="s">
        <v>21</v>
      </c>
      <c r="D981" s="1" t="s">
        <v>85</v>
      </c>
      <c r="E981" s="1" t="s">
        <v>103601</v>
      </c>
      <c r="F981" s="1" t="s">
        <v>47159</v>
      </c>
      <c r="G981" s="1" t="s">
        <v>103600</v>
      </c>
      <c r="H981" s="1">
        <v>0</v>
      </c>
      <c r="I981" s="1">
        <v>0</v>
      </c>
      <c r="J981" s="1" t="s">
        <v>41071</v>
      </c>
      <c r="K981" s="1">
        <v>0</v>
      </c>
      <c r="L981" s="1">
        <v>0</v>
      </c>
      <c r="M981" s="1">
        <v>0</v>
      </c>
      <c r="N981" s="1">
        <v>0</v>
      </c>
      <c r="O981" s="1">
        <v>0</v>
      </c>
      <c r="P981" s="1">
        <v>0</v>
      </c>
      <c r="Q981" s="1">
        <v>0</v>
      </c>
      <c r="R981" s="1">
        <v>0</v>
      </c>
      <c r="S981" s="1">
        <v>0</v>
      </c>
      <c r="T981" s="1">
        <v>0</v>
      </c>
    </row>
    <row r="982" spans="1:20" x14ac:dyDescent="0.25">
      <c r="A982" s="1" t="s">
        <v>184</v>
      </c>
      <c r="B982" s="1" t="s">
        <v>111</v>
      </c>
      <c r="C982" s="1" t="s">
        <v>21</v>
      </c>
      <c r="D982" s="1" t="s">
        <v>85</v>
      </c>
      <c r="E982" s="1" t="s">
        <v>103599</v>
      </c>
      <c r="F982" s="1" t="s">
        <v>103598</v>
      </c>
      <c r="G982" s="1" t="s">
        <v>103597</v>
      </c>
      <c r="H982" s="1">
        <v>0</v>
      </c>
      <c r="I982" s="1" t="s">
        <v>41141</v>
      </c>
      <c r="J982" s="1">
        <v>0</v>
      </c>
      <c r="K982" s="1">
        <v>0</v>
      </c>
      <c r="L982" s="1">
        <v>0</v>
      </c>
      <c r="M982" s="1">
        <v>0</v>
      </c>
      <c r="N982" s="1">
        <v>0</v>
      </c>
      <c r="O982" s="1">
        <v>0</v>
      </c>
      <c r="P982" s="1">
        <v>0</v>
      </c>
      <c r="Q982" s="1">
        <v>0</v>
      </c>
      <c r="R982" s="1">
        <v>0</v>
      </c>
      <c r="S982" s="1">
        <v>0</v>
      </c>
      <c r="T982" s="1">
        <v>0</v>
      </c>
    </row>
    <row r="983" spans="1:20" x14ac:dyDescent="0.25">
      <c r="A983" s="1" t="s">
        <v>184</v>
      </c>
      <c r="B983" s="1" t="s">
        <v>111</v>
      </c>
      <c r="C983" s="1" t="s">
        <v>21</v>
      </c>
      <c r="D983" s="1" t="s">
        <v>49</v>
      </c>
      <c r="E983" s="1">
        <v>0</v>
      </c>
      <c r="F983" s="1">
        <v>0</v>
      </c>
      <c r="G983" s="1">
        <v>0</v>
      </c>
      <c r="H983" s="1">
        <v>0</v>
      </c>
      <c r="I983" s="1" t="s">
        <v>41070</v>
      </c>
      <c r="J983" s="1">
        <v>0</v>
      </c>
      <c r="K983" s="1">
        <v>0</v>
      </c>
      <c r="L983" s="1">
        <v>0</v>
      </c>
      <c r="M983" s="1">
        <v>0</v>
      </c>
      <c r="N983" s="1">
        <v>0</v>
      </c>
      <c r="O983" s="1">
        <v>0</v>
      </c>
      <c r="P983" s="1">
        <v>0</v>
      </c>
      <c r="Q983" s="1">
        <v>0</v>
      </c>
      <c r="R983" s="1">
        <v>0</v>
      </c>
      <c r="S983" s="1">
        <v>0</v>
      </c>
      <c r="T983" s="1">
        <v>0</v>
      </c>
    </row>
    <row r="984" spans="1:20" x14ac:dyDescent="0.25">
      <c r="A984" s="1" t="s">
        <v>184</v>
      </c>
      <c r="B984" s="1" t="s">
        <v>118</v>
      </c>
      <c r="C984" s="1" t="s">
        <v>21</v>
      </c>
      <c r="D984" s="1" t="s">
        <v>85</v>
      </c>
      <c r="E984" s="1" t="s">
        <v>103599</v>
      </c>
      <c r="F984" s="1" t="s">
        <v>103598</v>
      </c>
      <c r="G984" s="1" t="s">
        <v>103597</v>
      </c>
      <c r="H984" s="1">
        <v>0</v>
      </c>
      <c r="I984" s="1" t="s">
        <v>41141</v>
      </c>
      <c r="J984" s="1">
        <v>0</v>
      </c>
      <c r="K984" s="1">
        <v>0</v>
      </c>
      <c r="L984" s="1">
        <v>0</v>
      </c>
      <c r="M984" s="1">
        <v>0</v>
      </c>
      <c r="N984" s="1">
        <v>0</v>
      </c>
      <c r="O984" s="1">
        <v>0</v>
      </c>
      <c r="P984" s="1">
        <v>0</v>
      </c>
      <c r="Q984" s="1">
        <v>0</v>
      </c>
      <c r="R984" s="1">
        <v>0</v>
      </c>
      <c r="S984" s="1">
        <v>0</v>
      </c>
      <c r="T984" s="1">
        <v>0</v>
      </c>
    </row>
    <row r="985" spans="1:20" x14ac:dyDescent="0.25">
      <c r="A985" s="1" t="s">
        <v>184</v>
      </c>
      <c r="B985" s="1" t="s">
        <v>118</v>
      </c>
      <c r="C985" s="1" t="s">
        <v>21</v>
      </c>
      <c r="D985" s="1" t="s">
        <v>49</v>
      </c>
      <c r="E985" s="1">
        <v>0</v>
      </c>
      <c r="F985" s="1">
        <v>0</v>
      </c>
      <c r="G985" s="1">
        <v>0</v>
      </c>
      <c r="H985" s="1">
        <v>0</v>
      </c>
      <c r="I985" s="1" t="s">
        <v>41070</v>
      </c>
      <c r="J985" s="1">
        <v>0</v>
      </c>
      <c r="K985" s="1">
        <v>0</v>
      </c>
      <c r="L985" s="1">
        <v>0</v>
      </c>
      <c r="M985" s="1">
        <v>0</v>
      </c>
      <c r="N985" s="1">
        <v>0</v>
      </c>
      <c r="O985" s="1">
        <v>0</v>
      </c>
      <c r="P985" s="1">
        <v>0</v>
      </c>
      <c r="Q985" s="1">
        <v>0</v>
      </c>
      <c r="R985" s="1">
        <v>0</v>
      </c>
      <c r="S985" s="1">
        <v>0</v>
      </c>
      <c r="T985" s="1">
        <v>0</v>
      </c>
    </row>
    <row r="986" spans="1:20" x14ac:dyDescent="0.25">
      <c r="A986" s="1" t="s">
        <v>184</v>
      </c>
      <c r="B986" s="1" t="s">
        <v>112</v>
      </c>
      <c r="C986" s="1" t="s">
        <v>21</v>
      </c>
      <c r="D986" s="1" t="s">
        <v>73</v>
      </c>
      <c r="E986" s="1">
        <v>0</v>
      </c>
      <c r="F986" s="1">
        <v>0</v>
      </c>
      <c r="G986" s="1">
        <v>0</v>
      </c>
      <c r="H986" s="1">
        <v>0</v>
      </c>
      <c r="I986" s="1">
        <v>0</v>
      </c>
      <c r="J986" s="1">
        <v>0</v>
      </c>
      <c r="K986" s="1">
        <v>0</v>
      </c>
      <c r="L986" s="1">
        <v>0</v>
      </c>
      <c r="M986" s="1">
        <v>0</v>
      </c>
      <c r="N986" s="1">
        <v>0</v>
      </c>
      <c r="O986" s="1">
        <v>0</v>
      </c>
      <c r="P986" s="1">
        <v>0</v>
      </c>
      <c r="Q986" s="1">
        <v>0</v>
      </c>
      <c r="R986" s="1">
        <v>0</v>
      </c>
      <c r="S986" s="1">
        <v>0</v>
      </c>
      <c r="T986" s="1" t="s">
        <v>41057</v>
      </c>
    </row>
    <row r="987" spans="1:20" x14ac:dyDescent="0.25">
      <c r="A987" s="1" t="s">
        <v>184</v>
      </c>
      <c r="B987" s="1" t="s">
        <v>112</v>
      </c>
      <c r="C987" s="1" t="s">
        <v>21</v>
      </c>
      <c r="D987" s="1" t="s">
        <v>65</v>
      </c>
      <c r="E987" s="1">
        <v>0</v>
      </c>
      <c r="F987" s="1">
        <v>0</v>
      </c>
      <c r="G987" s="1">
        <v>0</v>
      </c>
      <c r="H987" s="1">
        <v>0</v>
      </c>
      <c r="I987" s="1">
        <v>0</v>
      </c>
      <c r="J987" s="1">
        <v>0</v>
      </c>
      <c r="K987" s="1">
        <v>0</v>
      </c>
      <c r="L987" s="1">
        <v>0</v>
      </c>
      <c r="M987" s="1" t="s">
        <v>85856</v>
      </c>
      <c r="N987" s="1">
        <v>0</v>
      </c>
      <c r="O987" s="1">
        <v>0</v>
      </c>
      <c r="P987" s="1">
        <v>0</v>
      </c>
      <c r="Q987" s="1">
        <v>0</v>
      </c>
      <c r="R987" s="1">
        <v>0</v>
      </c>
      <c r="S987" s="1">
        <v>0</v>
      </c>
      <c r="T987" s="1">
        <v>0</v>
      </c>
    </row>
    <row r="988" spans="1:20" x14ac:dyDescent="0.25">
      <c r="A988" s="1" t="s">
        <v>184</v>
      </c>
      <c r="B988" s="1" t="s">
        <v>120</v>
      </c>
      <c r="C988" s="1" t="s">
        <v>21</v>
      </c>
      <c r="D988" s="1" t="s">
        <v>73</v>
      </c>
      <c r="E988" s="1">
        <v>0</v>
      </c>
      <c r="F988" s="1">
        <v>0</v>
      </c>
      <c r="G988" s="1">
        <v>0</v>
      </c>
      <c r="H988" s="1">
        <v>0</v>
      </c>
      <c r="I988" s="1">
        <v>0</v>
      </c>
      <c r="J988" s="1">
        <v>0</v>
      </c>
      <c r="K988" s="1">
        <v>0</v>
      </c>
      <c r="L988" s="1">
        <v>0</v>
      </c>
      <c r="M988" s="1">
        <v>0</v>
      </c>
      <c r="N988" s="1">
        <v>0</v>
      </c>
      <c r="O988" s="1">
        <v>0</v>
      </c>
      <c r="P988" s="1">
        <v>0</v>
      </c>
      <c r="Q988" s="1">
        <v>0</v>
      </c>
      <c r="R988" s="1">
        <v>0</v>
      </c>
      <c r="S988" s="1">
        <v>0</v>
      </c>
      <c r="T988" s="1" t="s">
        <v>41057</v>
      </c>
    </row>
    <row r="989" spans="1:20" x14ac:dyDescent="0.25">
      <c r="A989" s="1" t="s">
        <v>184</v>
      </c>
      <c r="B989" s="1" t="s">
        <v>120</v>
      </c>
      <c r="C989" s="1" t="s">
        <v>21</v>
      </c>
      <c r="D989" s="1" t="s">
        <v>65</v>
      </c>
      <c r="E989" s="1">
        <v>0</v>
      </c>
      <c r="F989" s="1">
        <v>0</v>
      </c>
      <c r="G989" s="1">
        <v>0</v>
      </c>
      <c r="H989" s="1">
        <v>0</v>
      </c>
      <c r="I989" s="1">
        <v>0</v>
      </c>
      <c r="J989" s="1">
        <v>0</v>
      </c>
      <c r="K989" s="1">
        <v>0</v>
      </c>
      <c r="L989" s="1">
        <v>0</v>
      </c>
      <c r="M989" s="1" t="s">
        <v>85856</v>
      </c>
      <c r="N989" s="1">
        <v>0</v>
      </c>
      <c r="O989" s="1">
        <v>0</v>
      </c>
      <c r="P989" s="1">
        <v>0</v>
      </c>
      <c r="Q989" s="1">
        <v>0</v>
      </c>
      <c r="R989" s="1">
        <v>0</v>
      </c>
      <c r="S989" s="1">
        <v>0</v>
      </c>
      <c r="T989" s="1">
        <v>0</v>
      </c>
    </row>
    <row r="990" spans="1:20" x14ac:dyDescent="0.25">
      <c r="A990" s="1" t="s">
        <v>184</v>
      </c>
      <c r="B990" s="1" t="s">
        <v>181</v>
      </c>
      <c r="C990" s="1" t="s">
        <v>21</v>
      </c>
      <c r="D990" s="1" t="s">
        <v>73</v>
      </c>
      <c r="E990" s="1">
        <v>0</v>
      </c>
      <c r="F990" s="1">
        <v>0</v>
      </c>
      <c r="G990" s="1" t="s">
        <v>45282</v>
      </c>
      <c r="H990" s="1" t="s">
        <v>41100</v>
      </c>
      <c r="I990" s="1">
        <v>0</v>
      </c>
      <c r="J990" s="1" t="s">
        <v>41081</v>
      </c>
      <c r="K990" s="1" t="s">
        <v>41071</v>
      </c>
      <c r="L990" s="1" t="s">
        <v>41076</v>
      </c>
      <c r="M990" s="1" t="s">
        <v>41231</v>
      </c>
      <c r="N990" s="1">
        <v>0</v>
      </c>
      <c r="O990" s="1" t="s">
        <v>50064</v>
      </c>
      <c r="P990" s="1" t="s">
        <v>44433</v>
      </c>
      <c r="Q990" s="1" t="s">
        <v>41096</v>
      </c>
      <c r="R990" s="1">
        <v>0</v>
      </c>
      <c r="S990" s="1" t="s">
        <v>41096</v>
      </c>
      <c r="T990" s="1" t="s">
        <v>41096</v>
      </c>
    </row>
    <row r="991" spans="1:20" x14ac:dyDescent="0.25">
      <c r="A991" s="1" t="s">
        <v>184</v>
      </c>
      <c r="B991" s="1" t="s">
        <v>181</v>
      </c>
      <c r="C991" s="1" t="s">
        <v>21</v>
      </c>
      <c r="D991" s="1" t="s">
        <v>85</v>
      </c>
      <c r="E991" s="1" t="s">
        <v>103593</v>
      </c>
      <c r="F991" s="1" t="s">
        <v>103596</v>
      </c>
      <c r="G991" s="1" t="s">
        <v>103591</v>
      </c>
      <c r="H991" s="1" t="s">
        <v>41130</v>
      </c>
      <c r="I991" s="1" t="s">
        <v>42271</v>
      </c>
      <c r="J991" s="1" t="s">
        <v>41569</v>
      </c>
      <c r="K991" s="1">
        <v>0</v>
      </c>
      <c r="L991" s="1">
        <v>0</v>
      </c>
      <c r="M991" s="1">
        <v>0</v>
      </c>
      <c r="N991" s="1">
        <v>0</v>
      </c>
      <c r="O991" s="1">
        <v>0</v>
      </c>
      <c r="P991" s="1">
        <v>0</v>
      </c>
      <c r="Q991" s="1">
        <v>0</v>
      </c>
      <c r="R991" s="1">
        <v>0</v>
      </c>
      <c r="S991" s="1">
        <v>0</v>
      </c>
      <c r="T991" s="1">
        <v>0</v>
      </c>
    </row>
    <row r="992" spans="1:20" x14ac:dyDescent="0.25">
      <c r="A992" s="1" t="s">
        <v>184</v>
      </c>
      <c r="B992" s="1" t="s">
        <v>181</v>
      </c>
      <c r="C992" s="1" t="s">
        <v>21</v>
      </c>
      <c r="D992" s="1" t="s">
        <v>97</v>
      </c>
      <c r="E992" s="1" t="s">
        <v>103595</v>
      </c>
      <c r="F992" s="1" t="s">
        <v>103594</v>
      </c>
      <c r="G992" s="1" t="s">
        <v>96324</v>
      </c>
      <c r="H992" s="1" t="s">
        <v>103590</v>
      </c>
      <c r="I992" s="1" t="s">
        <v>41122</v>
      </c>
      <c r="J992" s="1" t="s">
        <v>103589</v>
      </c>
      <c r="K992" s="1" t="s">
        <v>103588</v>
      </c>
      <c r="L992" s="1" t="s">
        <v>50706</v>
      </c>
      <c r="M992" s="1" t="s">
        <v>78199</v>
      </c>
      <c r="N992" s="1" t="s">
        <v>41557</v>
      </c>
      <c r="O992" s="1" t="s">
        <v>41398</v>
      </c>
      <c r="P992" s="1" t="s">
        <v>59337</v>
      </c>
      <c r="Q992" s="1" t="s">
        <v>42540</v>
      </c>
      <c r="R992" s="1" t="s">
        <v>43558</v>
      </c>
      <c r="S992" s="1">
        <v>0</v>
      </c>
      <c r="T992" s="1">
        <v>0</v>
      </c>
    </row>
    <row r="993" spans="1:20" x14ac:dyDescent="0.25">
      <c r="A993" s="1" t="s">
        <v>184</v>
      </c>
      <c r="B993" s="1" t="s">
        <v>182</v>
      </c>
      <c r="C993" s="1" t="s">
        <v>21</v>
      </c>
      <c r="D993" s="1" t="s">
        <v>73</v>
      </c>
      <c r="E993" s="1">
        <v>0</v>
      </c>
      <c r="F993" s="1">
        <v>0</v>
      </c>
      <c r="G993" s="1" t="s">
        <v>45282</v>
      </c>
      <c r="H993" s="1" t="s">
        <v>41100</v>
      </c>
      <c r="I993" s="1">
        <v>0</v>
      </c>
      <c r="J993" s="1" t="s">
        <v>41081</v>
      </c>
      <c r="K993" s="1" t="s">
        <v>41071</v>
      </c>
      <c r="L993" s="1" t="s">
        <v>41076</v>
      </c>
      <c r="M993" s="1" t="s">
        <v>41231</v>
      </c>
      <c r="N993" s="1">
        <v>0</v>
      </c>
      <c r="O993" s="1" t="s">
        <v>50064</v>
      </c>
      <c r="P993" s="1" t="s">
        <v>44433</v>
      </c>
      <c r="Q993" s="1" t="s">
        <v>41096</v>
      </c>
      <c r="R993" s="1">
        <v>0</v>
      </c>
      <c r="S993" s="1" t="s">
        <v>41096</v>
      </c>
      <c r="T993" s="1" t="s">
        <v>41096</v>
      </c>
    </row>
    <row r="994" spans="1:20" x14ac:dyDescent="0.25">
      <c r="A994" s="1" t="s">
        <v>184</v>
      </c>
      <c r="B994" s="1" t="s">
        <v>182</v>
      </c>
      <c r="C994" s="1" t="s">
        <v>21</v>
      </c>
      <c r="D994" s="1" t="s">
        <v>85</v>
      </c>
      <c r="E994" s="1" t="s">
        <v>103593</v>
      </c>
      <c r="F994" s="1" t="s">
        <v>103592</v>
      </c>
      <c r="G994" s="1" t="s">
        <v>103591</v>
      </c>
      <c r="H994" s="1" t="s">
        <v>41130</v>
      </c>
      <c r="I994" s="1" t="s">
        <v>42271</v>
      </c>
      <c r="J994" s="1" t="s">
        <v>41569</v>
      </c>
      <c r="K994" s="1">
        <v>0</v>
      </c>
      <c r="L994" s="1">
        <v>0</v>
      </c>
      <c r="M994" s="1">
        <v>0</v>
      </c>
      <c r="N994" s="1">
        <v>0</v>
      </c>
      <c r="O994" s="1">
        <v>0</v>
      </c>
      <c r="P994" s="1">
        <v>0</v>
      </c>
      <c r="Q994" s="1">
        <v>0</v>
      </c>
      <c r="R994" s="1">
        <v>0</v>
      </c>
      <c r="S994" s="1">
        <v>0</v>
      </c>
      <c r="T994" s="1">
        <v>0</v>
      </c>
    </row>
    <row r="995" spans="1:20" x14ac:dyDescent="0.25">
      <c r="A995" s="1" t="s">
        <v>184</v>
      </c>
      <c r="B995" s="1" t="s">
        <v>182</v>
      </c>
      <c r="C995" s="1" t="s">
        <v>21</v>
      </c>
      <c r="D995" s="1" t="s">
        <v>97</v>
      </c>
      <c r="E995" s="1" t="s">
        <v>103595</v>
      </c>
      <c r="F995" s="1" t="s">
        <v>103594</v>
      </c>
      <c r="G995" s="1" t="s">
        <v>96324</v>
      </c>
      <c r="H995" s="1" t="s">
        <v>103590</v>
      </c>
      <c r="I995" s="1" t="s">
        <v>41122</v>
      </c>
      <c r="J995" s="1" t="s">
        <v>103589</v>
      </c>
      <c r="K995" s="1" t="s">
        <v>103588</v>
      </c>
      <c r="L995" s="1" t="s">
        <v>50706</v>
      </c>
      <c r="M995" s="1" t="s">
        <v>78199</v>
      </c>
      <c r="N995" s="1" t="s">
        <v>41557</v>
      </c>
      <c r="O995" s="1" t="s">
        <v>41398</v>
      </c>
      <c r="P995" s="1" t="s">
        <v>59337</v>
      </c>
      <c r="Q995" s="1" t="s">
        <v>42540</v>
      </c>
      <c r="R995" s="1" t="s">
        <v>43558</v>
      </c>
      <c r="S995" s="1">
        <v>0</v>
      </c>
      <c r="T995" s="1">
        <v>0</v>
      </c>
    </row>
    <row r="996" spans="1:20" x14ac:dyDescent="0.25">
      <c r="A996" s="1" t="s">
        <v>184</v>
      </c>
      <c r="B996" s="1" t="s">
        <v>185</v>
      </c>
      <c r="C996" s="1" t="s">
        <v>21</v>
      </c>
      <c r="D996" s="1" t="s">
        <v>73</v>
      </c>
      <c r="E996" s="1">
        <v>0</v>
      </c>
      <c r="F996" s="1">
        <v>0</v>
      </c>
      <c r="G996" s="1">
        <v>0</v>
      </c>
      <c r="H996" s="1">
        <v>0</v>
      </c>
      <c r="I996" s="1">
        <v>0</v>
      </c>
      <c r="J996" s="1" t="s">
        <v>41081</v>
      </c>
      <c r="K996" s="1">
        <v>0</v>
      </c>
      <c r="L996" s="1">
        <v>0</v>
      </c>
      <c r="M996" s="1">
        <v>0</v>
      </c>
      <c r="N996" s="1">
        <v>0</v>
      </c>
      <c r="O996" s="1" t="s">
        <v>50064</v>
      </c>
      <c r="P996" s="1" t="s">
        <v>44433</v>
      </c>
      <c r="Q996" s="1" t="s">
        <v>41096</v>
      </c>
      <c r="R996" s="1">
        <v>0</v>
      </c>
      <c r="S996" s="1">
        <v>0</v>
      </c>
      <c r="T996" s="1">
        <v>0</v>
      </c>
    </row>
    <row r="997" spans="1:20" x14ac:dyDescent="0.25">
      <c r="A997" s="1" t="s">
        <v>184</v>
      </c>
      <c r="B997" s="1" t="s">
        <v>185</v>
      </c>
      <c r="C997" s="1" t="s">
        <v>21</v>
      </c>
      <c r="D997" s="1" t="s">
        <v>85</v>
      </c>
      <c r="E997" s="1">
        <v>0</v>
      </c>
      <c r="F997" s="1">
        <v>0</v>
      </c>
      <c r="G997" s="1">
        <v>0</v>
      </c>
      <c r="H997" s="1">
        <v>0</v>
      </c>
      <c r="I997" s="1" t="s">
        <v>41071</v>
      </c>
      <c r="J997" s="1">
        <v>0</v>
      </c>
      <c r="K997" s="1">
        <v>0</v>
      </c>
      <c r="L997" s="1">
        <v>0</v>
      </c>
      <c r="M997" s="1">
        <v>0</v>
      </c>
      <c r="N997" s="1">
        <v>0</v>
      </c>
      <c r="O997" s="1">
        <v>0</v>
      </c>
      <c r="P997" s="1">
        <v>0</v>
      </c>
      <c r="Q997" s="1">
        <v>0</v>
      </c>
      <c r="R997" s="1">
        <v>0</v>
      </c>
      <c r="S997" s="1">
        <v>0</v>
      </c>
      <c r="T997" s="1">
        <v>0</v>
      </c>
    </row>
    <row r="998" spans="1:20" x14ac:dyDescent="0.25">
      <c r="A998" s="1" t="s">
        <v>184</v>
      </c>
      <c r="B998" s="1" t="s">
        <v>183</v>
      </c>
      <c r="C998" s="1" t="s">
        <v>21</v>
      </c>
      <c r="D998" s="1" t="s">
        <v>73</v>
      </c>
      <c r="E998" s="1">
        <v>0</v>
      </c>
      <c r="F998" s="1">
        <v>0</v>
      </c>
      <c r="G998" s="1" t="s">
        <v>45282</v>
      </c>
      <c r="H998" s="1" t="s">
        <v>41100</v>
      </c>
      <c r="I998" s="1">
        <v>0</v>
      </c>
      <c r="J998" s="1">
        <v>0</v>
      </c>
      <c r="K998" s="1" t="s">
        <v>41071</v>
      </c>
      <c r="L998" s="1">
        <v>0</v>
      </c>
      <c r="M998" s="1">
        <v>0</v>
      </c>
      <c r="N998" s="1">
        <v>0</v>
      </c>
      <c r="O998" s="1">
        <v>0</v>
      </c>
      <c r="P998" s="1">
        <v>0</v>
      </c>
      <c r="Q998" s="1">
        <v>0</v>
      </c>
      <c r="R998" s="1">
        <v>0</v>
      </c>
      <c r="S998" s="1">
        <v>0</v>
      </c>
      <c r="T998" s="1">
        <v>0</v>
      </c>
    </row>
    <row r="999" spans="1:20" x14ac:dyDescent="0.25">
      <c r="A999" s="1" t="s">
        <v>184</v>
      </c>
      <c r="B999" s="1" t="s">
        <v>183</v>
      </c>
      <c r="C999" s="1" t="s">
        <v>21</v>
      </c>
      <c r="D999" s="1" t="s">
        <v>85</v>
      </c>
      <c r="E999" s="1" t="s">
        <v>103593</v>
      </c>
      <c r="F999" s="1" t="s">
        <v>103592</v>
      </c>
      <c r="G999" s="1" t="s">
        <v>103591</v>
      </c>
      <c r="H999" s="1" t="s">
        <v>41130</v>
      </c>
      <c r="I999" s="1" t="s">
        <v>41089</v>
      </c>
      <c r="J999" s="1" t="s">
        <v>41569</v>
      </c>
      <c r="K999" s="1">
        <v>0</v>
      </c>
      <c r="L999" s="1">
        <v>0</v>
      </c>
      <c r="M999" s="1">
        <v>0</v>
      </c>
      <c r="N999" s="1">
        <v>0</v>
      </c>
      <c r="O999" s="1">
        <v>0</v>
      </c>
      <c r="P999" s="1">
        <v>0</v>
      </c>
      <c r="Q999" s="1">
        <v>0</v>
      </c>
      <c r="R999" s="1">
        <v>0</v>
      </c>
      <c r="S999" s="1">
        <v>0</v>
      </c>
      <c r="T999" s="1">
        <v>0</v>
      </c>
    </row>
    <row r="1000" spans="1:20" x14ac:dyDescent="0.25">
      <c r="A1000" s="1" t="s">
        <v>184</v>
      </c>
      <c r="B1000" s="1" t="s">
        <v>183</v>
      </c>
      <c r="C1000" s="1" t="s">
        <v>21</v>
      </c>
      <c r="D1000" s="1" t="s">
        <v>97</v>
      </c>
      <c r="E1000" s="1">
        <v>0</v>
      </c>
      <c r="F1000" s="1">
        <v>0</v>
      </c>
      <c r="G1000" s="1" t="s">
        <v>96324</v>
      </c>
      <c r="H1000" s="1" t="s">
        <v>103590</v>
      </c>
      <c r="I1000" s="1" t="s">
        <v>41122</v>
      </c>
      <c r="J1000" s="1" t="s">
        <v>103589</v>
      </c>
      <c r="K1000" s="1" t="s">
        <v>103588</v>
      </c>
      <c r="L1000" s="1" t="s">
        <v>50706</v>
      </c>
      <c r="M1000" s="1" t="s">
        <v>78199</v>
      </c>
      <c r="N1000" s="1" t="s">
        <v>41557</v>
      </c>
      <c r="O1000" s="1" t="s">
        <v>41398</v>
      </c>
      <c r="P1000" s="1" t="s">
        <v>59337</v>
      </c>
      <c r="Q1000" s="1" t="s">
        <v>42540</v>
      </c>
      <c r="R1000" s="1" t="s">
        <v>43558</v>
      </c>
      <c r="S1000" s="1">
        <v>0</v>
      </c>
      <c r="T1000" s="1">
        <v>0</v>
      </c>
    </row>
    <row r="1001" spans="1:20" x14ac:dyDescent="0.25">
      <c r="A1001" s="1" t="s">
        <v>184</v>
      </c>
      <c r="B1001" s="1" t="s">
        <v>186</v>
      </c>
      <c r="C1001" s="1" t="s">
        <v>21</v>
      </c>
      <c r="D1001" s="1" t="s">
        <v>73</v>
      </c>
      <c r="E1001" s="1">
        <v>0</v>
      </c>
      <c r="F1001" s="1">
        <v>0</v>
      </c>
      <c r="G1001" s="1">
        <v>0</v>
      </c>
      <c r="H1001" s="1">
        <v>0</v>
      </c>
      <c r="I1001" s="1">
        <v>0</v>
      </c>
      <c r="J1001" s="1">
        <v>0</v>
      </c>
      <c r="K1001" s="1">
        <v>0</v>
      </c>
      <c r="L1001" s="1" t="s">
        <v>41076</v>
      </c>
      <c r="M1001" s="1" t="s">
        <v>41231</v>
      </c>
      <c r="N1001" s="1">
        <v>0</v>
      </c>
      <c r="O1001" s="1">
        <v>0</v>
      </c>
      <c r="P1001" s="1">
        <v>0</v>
      </c>
      <c r="Q1001" s="1">
        <v>0</v>
      </c>
      <c r="R1001" s="1">
        <v>0</v>
      </c>
      <c r="S1001" s="1" t="s">
        <v>41096</v>
      </c>
      <c r="T1001" s="1" t="s">
        <v>41096</v>
      </c>
    </row>
    <row r="1002" spans="1:20" x14ac:dyDescent="0.25">
      <c r="A1002" s="1" t="s">
        <v>184</v>
      </c>
      <c r="B1002" s="1" t="s">
        <v>188</v>
      </c>
      <c r="C1002" s="1" t="s">
        <v>21</v>
      </c>
      <c r="D1002" s="1" t="s">
        <v>85</v>
      </c>
      <c r="E1002" s="1">
        <v>0</v>
      </c>
      <c r="F1002" s="1" t="s">
        <v>44568</v>
      </c>
      <c r="G1002" s="1">
        <v>0</v>
      </c>
      <c r="H1002" s="1">
        <v>0</v>
      </c>
      <c r="I1002" s="1">
        <v>0</v>
      </c>
      <c r="J1002" s="1">
        <v>0</v>
      </c>
      <c r="K1002" s="1">
        <v>0</v>
      </c>
      <c r="L1002" s="1">
        <v>0</v>
      </c>
      <c r="M1002" s="1">
        <v>0</v>
      </c>
      <c r="N1002" s="1">
        <v>0</v>
      </c>
      <c r="O1002" s="1">
        <v>0</v>
      </c>
      <c r="P1002" s="1">
        <v>0</v>
      </c>
      <c r="Q1002" s="1">
        <v>0</v>
      </c>
      <c r="R1002" s="1">
        <v>0</v>
      </c>
      <c r="S1002" s="1">
        <v>0</v>
      </c>
      <c r="T1002" s="1">
        <v>0</v>
      </c>
    </row>
    <row r="1003" spans="1:20" x14ac:dyDescent="0.25">
      <c r="A1003" s="1" t="s">
        <v>184</v>
      </c>
      <c r="B1003" s="1" t="s">
        <v>189</v>
      </c>
      <c r="C1003" s="1" t="s">
        <v>21</v>
      </c>
      <c r="D1003" s="1" t="s">
        <v>85</v>
      </c>
      <c r="E1003" s="1">
        <v>0</v>
      </c>
      <c r="F1003" s="1" t="s">
        <v>44568</v>
      </c>
      <c r="G1003" s="1">
        <v>0</v>
      </c>
      <c r="H1003" s="1">
        <v>0</v>
      </c>
      <c r="I1003" s="1">
        <v>0</v>
      </c>
      <c r="J1003" s="1">
        <v>0</v>
      </c>
      <c r="K1003" s="1">
        <v>0</v>
      </c>
      <c r="L1003" s="1">
        <v>0</v>
      </c>
      <c r="M1003" s="1">
        <v>0</v>
      </c>
      <c r="N1003" s="1">
        <v>0</v>
      </c>
      <c r="O1003" s="1">
        <v>0</v>
      </c>
      <c r="P1003" s="1">
        <v>0</v>
      </c>
      <c r="Q1003" s="1">
        <v>0</v>
      </c>
      <c r="R1003" s="1">
        <v>0</v>
      </c>
      <c r="S1003" s="1">
        <v>0</v>
      </c>
      <c r="T1003" s="1">
        <v>0</v>
      </c>
    </row>
    <row r="1004" spans="1:20" x14ac:dyDescent="0.25">
      <c r="A1004" s="1" t="s">
        <v>184</v>
      </c>
      <c r="B1004" s="1" t="s">
        <v>23</v>
      </c>
      <c r="C1004" s="1" t="s">
        <v>21</v>
      </c>
      <c r="D1004" s="1" t="s">
        <v>73</v>
      </c>
      <c r="E1004" s="1" t="s">
        <v>42422</v>
      </c>
      <c r="F1004" s="1" t="s">
        <v>103586</v>
      </c>
      <c r="G1004" s="1" t="s">
        <v>41100</v>
      </c>
      <c r="H1004" s="1" t="s">
        <v>41083</v>
      </c>
      <c r="I1004" s="1" t="s">
        <v>48360</v>
      </c>
      <c r="J1004" s="1" t="s">
        <v>41177</v>
      </c>
      <c r="K1004" s="1" t="s">
        <v>41700</v>
      </c>
      <c r="L1004" s="1">
        <v>0</v>
      </c>
      <c r="M1004" s="1" t="s">
        <v>41694</v>
      </c>
      <c r="N1004" s="1" t="s">
        <v>41103</v>
      </c>
      <c r="O1004" s="1" t="s">
        <v>48963</v>
      </c>
      <c r="P1004" s="1" t="s">
        <v>41100</v>
      </c>
      <c r="Q1004" s="1" t="s">
        <v>41103</v>
      </c>
      <c r="R1004" s="1" t="s">
        <v>41226</v>
      </c>
      <c r="S1004" s="1" t="s">
        <v>41237</v>
      </c>
      <c r="T1004" s="1" t="s">
        <v>41159</v>
      </c>
    </row>
    <row r="1005" spans="1:20" x14ac:dyDescent="0.25">
      <c r="A1005" s="1" t="s">
        <v>184</v>
      </c>
      <c r="B1005" s="1" t="s">
        <v>23</v>
      </c>
      <c r="C1005" s="1" t="s">
        <v>21</v>
      </c>
      <c r="D1005" s="1" t="s">
        <v>85</v>
      </c>
      <c r="E1005" s="1">
        <v>0</v>
      </c>
      <c r="F1005" s="1">
        <v>0</v>
      </c>
      <c r="G1005" s="1" t="s">
        <v>54938</v>
      </c>
      <c r="H1005" s="1">
        <v>0</v>
      </c>
      <c r="I1005" s="1" t="s">
        <v>44813</v>
      </c>
      <c r="J1005" s="1">
        <v>0</v>
      </c>
      <c r="K1005" s="1">
        <v>0</v>
      </c>
      <c r="L1005" s="1">
        <v>0</v>
      </c>
      <c r="M1005" s="1">
        <v>0</v>
      </c>
      <c r="N1005" s="1">
        <v>0</v>
      </c>
      <c r="O1005" s="1">
        <v>0</v>
      </c>
      <c r="P1005" s="1">
        <v>0</v>
      </c>
      <c r="Q1005" s="1">
        <v>0</v>
      </c>
      <c r="R1005" s="1">
        <v>0</v>
      </c>
      <c r="S1005" s="1">
        <v>0</v>
      </c>
      <c r="T1005" s="1">
        <v>0</v>
      </c>
    </row>
    <row r="1006" spans="1:20" x14ac:dyDescent="0.25">
      <c r="A1006" s="1" t="s">
        <v>184</v>
      </c>
      <c r="B1006" s="1" t="s">
        <v>23</v>
      </c>
      <c r="C1006" s="1" t="s">
        <v>21</v>
      </c>
      <c r="D1006" s="1" t="s">
        <v>97</v>
      </c>
      <c r="E1006" s="1">
        <v>0</v>
      </c>
      <c r="F1006" s="1" t="s">
        <v>71779</v>
      </c>
      <c r="G1006" s="1" t="s">
        <v>54082</v>
      </c>
      <c r="H1006" s="1">
        <v>0</v>
      </c>
      <c r="I1006" s="1">
        <v>0</v>
      </c>
      <c r="J1006" s="1" t="s">
        <v>41070</v>
      </c>
      <c r="K1006" s="1">
        <v>0</v>
      </c>
      <c r="L1006" s="1">
        <v>0</v>
      </c>
      <c r="M1006" s="1">
        <v>0</v>
      </c>
      <c r="N1006" s="1">
        <v>0</v>
      </c>
      <c r="O1006" s="1">
        <v>0</v>
      </c>
      <c r="P1006" s="1">
        <v>0</v>
      </c>
      <c r="Q1006" s="1">
        <v>0</v>
      </c>
      <c r="R1006" s="1">
        <v>0</v>
      </c>
      <c r="S1006" s="1">
        <v>0</v>
      </c>
      <c r="T1006" s="1">
        <v>0</v>
      </c>
    </row>
    <row r="1007" spans="1:20" x14ac:dyDescent="0.25">
      <c r="A1007" s="1" t="s">
        <v>184</v>
      </c>
      <c r="B1007" s="1" t="s">
        <v>23</v>
      </c>
      <c r="C1007" s="1" t="s">
        <v>21</v>
      </c>
      <c r="D1007" s="1" t="s">
        <v>40</v>
      </c>
      <c r="E1007" s="1">
        <v>0</v>
      </c>
      <c r="F1007" s="1">
        <v>0</v>
      </c>
      <c r="G1007" s="1">
        <v>0</v>
      </c>
      <c r="H1007" s="1">
        <v>0</v>
      </c>
      <c r="I1007" s="1">
        <v>0</v>
      </c>
      <c r="J1007" s="1">
        <v>0</v>
      </c>
      <c r="K1007" s="1" t="s">
        <v>41096</v>
      </c>
      <c r="L1007" s="1">
        <v>0</v>
      </c>
      <c r="M1007" s="1">
        <v>0</v>
      </c>
      <c r="N1007" s="1">
        <v>0</v>
      </c>
      <c r="O1007" s="1">
        <v>0</v>
      </c>
      <c r="P1007" s="1">
        <v>0</v>
      </c>
      <c r="Q1007" s="1">
        <v>0</v>
      </c>
      <c r="R1007" s="1">
        <v>0</v>
      </c>
      <c r="S1007" s="1">
        <v>0</v>
      </c>
      <c r="T1007" s="1">
        <v>0</v>
      </c>
    </row>
    <row r="1008" spans="1:20" x14ac:dyDescent="0.25">
      <c r="A1008" s="1" t="s">
        <v>184</v>
      </c>
      <c r="B1008" s="1" t="s">
        <v>23</v>
      </c>
      <c r="C1008" s="1" t="s">
        <v>21</v>
      </c>
      <c r="D1008" s="1" t="s">
        <v>46</v>
      </c>
      <c r="E1008" s="1">
        <v>0</v>
      </c>
      <c r="F1008" s="1">
        <v>0</v>
      </c>
      <c r="G1008" s="1">
        <v>0</v>
      </c>
      <c r="H1008" s="1">
        <v>0</v>
      </c>
      <c r="I1008" s="1">
        <v>0</v>
      </c>
      <c r="J1008" s="1" t="s">
        <v>103587</v>
      </c>
      <c r="K1008" s="1">
        <v>0</v>
      </c>
      <c r="L1008" s="1">
        <v>0</v>
      </c>
      <c r="M1008" s="1">
        <v>0</v>
      </c>
      <c r="N1008" s="1">
        <v>0</v>
      </c>
      <c r="O1008" s="1">
        <v>0</v>
      </c>
      <c r="P1008" s="1">
        <v>0</v>
      </c>
      <c r="Q1008" s="1">
        <v>0</v>
      </c>
      <c r="R1008" s="1">
        <v>0</v>
      </c>
      <c r="S1008" s="1">
        <v>0</v>
      </c>
      <c r="T1008" s="1">
        <v>0</v>
      </c>
    </row>
    <row r="1009" spans="1:20" x14ac:dyDescent="0.25">
      <c r="A1009" s="1" t="s">
        <v>184</v>
      </c>
      <c r="B1009" s="1" t="s">
        <v>25</v>
      </c>
      <c r="C1009" s="1" t="s">
        <v>21</v>
      </c>
      <c r="D1009" s="1" t="s">
        <v>73</v>
      </c>
      <c r="E1009" s="1" t="s">
        <v>42422</v>
      </c>
      <c r="F1009" s="1" t="s">
        <v>103586</v>
      </c>
      <c r="G1009" s="1" t="s">
        <v>41100</v>
      </c>
      <c r="H1009" s="1" t="s">
        <v>41083</v>
      </c>
      <c r="I1009" s="1" t="s">
        <v>45294</v>
      </c>
      <c r="J1009" s="1" t="s">
        <v>41177</v>
      </c>
      <c r="K1009" s="1" t="s">
        <v>41700</v>
      </c>
      <c r="L1009" s="1">
        <v>0</v>
      </c>
      <c r="M1009" s="1" t="s">
        <v>41694</v>
      </c>
      <c r="N1009" s="1" t="s">
        <v>41103</v>
      </c>
      <c r="O1009" s="1" t="s">
        <v>48963</v>
      </c>
      <c r="P1009" s="1" t="s">
        <v>41100</v>
      </c>
      <c r="Q1009" s="1" t="s">
        <v>41103</v>
      </c>
      <c r="R1009" s="1" t="s">
        <v>41226</v>
      </c>
      <c r="S1009" s="1" t="s">
        <v>41237</v>
      </c>
      <c r="T1009" s="1" t="s">
        <v>41159</v>
      </c>
    </row>
    <row r="1010" spans="1:20" x14ac:dyDescent="0.25">
      <c r="A1010" s="1" t="s">
        <v>184</v>
      </c>
      <c r="B1010" s="1" t="s">
        <v>25</v>
      </c>
      <c r="C1010" s="1" t="s">
        <v>21</v>
      </c>
      <c r="D1010" s="1" t="s">
        <v>85</v>
      </c>
      <c r="E1010" s="1">
        <v>0</v>
      </c>
      <c r="F1010" s="1">
        <v>0</v>
      </c>
      <c r="G1010" s="1" t="s">
        <v>54938</v>
      </c>
      <c r="H1010" s="1">
        <v>0</v>
      </c>
      <c r="I1010" s="1" t="s">
        <v>44813</v>
      </c>
      <c r="J1010" s="1">
        <v>0</v>
      </c>
      <c r="K1010" s="1">
        <v>0</v>
      </c>
      <c r="L1010" s="1">
        <v>0</v>
      </c>
      <c r="M1010" s="1">
        <v>0</v>
      </c>
      <c r="N1010" s="1">
        <v>0</v>
      </c>
      <c r="O1010" s="1">
        <v>0</v>
      </c>
      <c r="P1010" s="1">
        <v>0</v>
      </c>
      <c r="Q1010" s="1">
        <v>0</v>
      </c>
      <c r="R1010" s="1">
        <v>0</v>
      </c>
      <c r="S1010" s="1">
        <v>0</v>
      </c>
      <c r="T1010" s="1">
        <v>0</v>
      </c>
    </row>
    <row r="1011" spans="1:20" x14ac:dyDescent="0.25">
      <c r="A1011" s="1" t="s">
        <v>184</v>
      </c>
      <c r="B1011" s="1" t="s">
        <v>25</v>
      </c>
      <c r="C1011" s="1" t="s">
        <v>21</v>
      </c>
      <c r="D1011" s="1" t="s">
        <v>97</v>
      </c>
      <c r="E1011" s="1">
        <v>0</v>
      </c>
      <c r="F1011" s="1" t="s">
        <v>71779</v>
      </c>
      <c r="G1011" s="1" t="s">
        <v>54082</v>
      </c>
      <c r="H1011" s="1">
        <v>0</v>
      </c>
      <c r="I1011" s="1">
        <v>0</v>
      </c>
      <c r="J1011" s="1" t="s">
        <v>41070</v>
      </c>
      <c r="K1011" s="1">
        <v>0</v>
      </c>
      <c r="L1011" s="1">
        <v>0</v>
      </c>
      <c r="M1011" s="1">
        <v>0</v>
      </c>
      <c r="N1011" s="1">
        <v>0</v>
      </c>
      <c r="O1011" s="1">
        <v>0</v>
      </c>
      <c r="P1011" s="1">
        <v>0</v>
      </c>
      <c r="Q1011" s="1">
        <v>0</v>
      </c>
      <c r="R1011" s="1">
        <v>0</v>
      </c>
      <c r="S1011" s="1">
        <v>0</v>
      </c>
      <c r="T1011" s="1">
        <v>0</v>
      </c>
    </row>
    <row r="1012" spans="1:20" x14ac:dyDescent="0.25">
      <c r="A1012" s="1" t="s">
        <v>184</v>
      </c>
      <c r="B1012" s="1" t="s">
        <v>25</v>
      </c>
      <c r="C1012" s="1" t="s">
        <v>21</v>
      </c>
      <c r="D1012" s="1" t="s">
        <v>40</v>
      </c>
      <c r="E1012" s="1">
        <v>0</v>
      </c>
      <c r="F1012" s="1">
        <v>0</v>
      </c>
      <c r="G1012" s="1">
        <v>0</v>
      </c>
      <c r="H1012" s="1">
        <v>0</v>
      </c>
      <c r="I1012" s="1">
        <v>0</v>
      </c>
      <c r="J1012" s="1">
        <v>0</v>
      </c>
      <c r="K1012" s="1" t="s">
        <v>41096</v>
      </c>
      <c r="L1012" s="1">
        <v>0</v>
      </c>
      <c r="M1012" s="1">
        <v>0</v>
      </c>
      <c r="N1012" s="1">
        <v>0</v>
      </c>
      <c r="O1012" s="1">
        <v>0</v>
      </c>
      <c r="P1012" s="1">
        <v>0</v>
      </c>
      <c r="Q1012" s="1">
        <v>0</v>
      </c>
      <c r="R1012" s="1">
        <v>0</v>
      </c>
      <c r="S1012" s="1">
        <v>0</v>
      </c>
      <c r="T1012" s="1">
        <v>0</v>
      </c>
    </row>
    <row r="1013" spans="1:20" x14ac:dyDescent="0.25">
      <c r="A1013" s="1" t="s">
        <v>184</v>
      </c>
      <c r="B1013" s="1" t="s">
        <v>25</v>
      </c>
      <c r="C1013" s="1" t="s">
        <v>21</v>
      </c>
      <c r="D1013" s="1" t="s">
        <v>46</v>
      </c>
      <c r="E1013" s="1">
        <v>0</v>
      </c>
      <c r="F1013" s="1">
        <v>0</v>
      </c>
      <c r="G1013" s="1">
        <v>0</v>
      </c>
      <c r="H1013" s="1">
        <v>0</v>
      </c>
      <c r="I1013" s="1">
        <v>0</v>
      </c>
      <c r="J1013" s="1" t="s">
        <v>103587</v>
      </c>
      <c r="K1013" s="1">
        <v>0</v>
      </c>
      <c r="L1013" s="1">
        <v>0</v>
      </c>
      <c r="M1013" s="1">
        <v>0</v>
      </c>
      <c r="N1013" s="1">
        <v>0</v>
      </c>
      <c r="O1013" s="1">
        <v>0</v>
      </c>
      <c r="P1013" s="1">
        <v>0</v>
      </c>
      <c r="Q1013" s="1">
        <v>0</v>
      </c>
      <c r="R1013" s="1">
        <v>0</v>
      </c>
      <c r="S1013" s="1">
        <v>0</v>
      </c>
      <c r="T1013" s="1">
        <v>0</v>
      </c>
    </row>
    <row r="1014" spans="1:20" x14ac:dyDescent="0.25">
      <c r="A1014" s="1" t="s">
        <v>184</v>
      </c>
      <c r="B1014" s="1" t="s">
        <v>76</v>
      </c>
      <c r="C1014" s="1" t="s">
        <v>21</v>
      </c>
      <c r="D1014" s="1" t="s">
        <v>73</v>
      </c>
      <c r="E1014" s="1" t="s">
        <v>42422</v>
      </c>
      <c r="F1014" s="1">
        <v>0</v>
      </c>
      <c r="G1014" s="1" t="s">
        <v>41100</v>
      </c>
      <c r="H1014" s="1" t="s">
        <v>41083</v>
      </c>
      <c r="I1014" s="1" t="s">
        <v>45294</v>
      </c>
      <c r="J1014" s="1" t="s">
        <v>41177</v>
      </c>
      <c r="K1014" s="1">
        <v>0</v>
      </c>
      <c r="L1014" s="1">
        <v>0</v>
      </c>
      <c r="M1014" s="1">
        <v>0</v>
      </c>
      <c r="N1014" s="1">
        <v>0</v>
      </c>
      <c r="O1014" s="1">
        <v>0</v>
      </c>
      <c r="P1014" s="1">
        <v>0</v>
      </c>
      <c r="Q1014" s="1">
        <v>0</v>
      </c>
      <c r="R1014" s="1">
        <v>0</v>
      </c>
      <c r="S1014" s="1">
        <v>0</v>
      </c>
      <c r="T1014" s="1">
        <v>0</v>
      </c>
    </row>
    <row r="1015" spans="1:20" x14ac:dyDescent="0.25">
      <c r="A1015" s="1" t="s">
        <v>184</v>
      </c>
      <c r="B1015" s="1" t="s">
        <v>76</v>
      </c>
      <c r="C1015" s="1" t="s">
        <v>21</v>
      </c>
      <c r="D1015" s="1" t="s">
        <v>97</v>
      </c>
      <c r="E1015" s="1">
        <v>0</v>
      </c>
      <c r="F1015" s="1">
        <v>0</v>
      </c>
      <c r="G1015" s="1">
        <v>0</v>
      </c>
      <c r="H1015" s="1">
        <v>0</v>
      </c>
      <c r="I1015" s="1">
        <v>0</v>
      </c>
      <c r="J1015" s="1" t="s">
        <v>41070</v>
      </c>
      <c r="K1015" s="1">
        <v>0</v>
      </c>
      <c r="L1015" s="1">
        <v>0</v>
      </c>
      <c r="M1015" s="1">
        <v>0</v>
      </c>
      <c r="N1015" s="1">
        <v>0</v>
      </c>
      <c r="O1015" s="1">
        <v>0</v>
      </c>
      <c r="P1015" s="1">
        <v>0</v>
      </c>
      <c r="Q1015" s="1">
        <v>0</v>
      </c>
      <c r="R1015" s="1">
        <v>0</v>
      </c>
      <c r="S1015" s="1">
        <v>0</v>
      </c>
      <c r="T1015" s="1">
        <v>0</v>
      </c>
    </row>
    <row r="1016" spans="1:20" x14ac:dyDescent="0.25">
      <c r="A1016" s="1" t="s">
        <v>184</v>
      </c>
      <c r="B1016" s="1" t="s">
        <v>76</v>
      </c>
      <c r="C1016" s="1" t="s">
        <v>21</v>
      </c>
      <c r="D1016" s="1" t="s">
        <v>46</v>
      </c>
      <c r="E1016" s="1">
        <v>0</v>
      </c>
      <c r="F1016" s="1">
        <v>0</v>
      </c>
      <c r="G1016" s="1">
        <v>0</v>
      </c>
      <c r="H1016" s="1">
        <v>0</v>
      </c>
      <c r="I1016" s="1">
        <v>0</v>
      </c>
      <c r="J1016" s="1" t="s">
        <v>61778</v>
      </c>
      <c r="K1016" s="1">
        <v>0</v>
      </c>
      <c r="L1016" s="1">
        <v>0</v>
      </c>
      <c r="M1016" s="1">
        <v>0</v>
      </c>
      <c r="N1016" s="1">
        <v>0</v>
      </c>
      <c r="O1016" s="1">
        <v>0</v>
      </c>
      <c r="P1016" s="1">
        <v>0</v>
      </c>
      <c r="Q1016" s="1">
        <v>0</v>
      </c>
      <c r="R1016" s="1">
        <v>0</v>
      </c>
      <c r="S1016" s="1">
        <v>0</v>
      </c>
      <c r="T1016" s="1">
        <v>0</v>
      </c>
    </row>
    <row r="1017" spans="1:20" x14ac:dyDescent="0.25">
      <c r="A1017" s="1" t="s">
        <v>184</v>
      </c>
      <c r="B1017" s="1" t="s">
        <v>178</v>
      </c>
      <c r="C1017" s="1" t="s">
        <v>21</v>
      </c>
      <c r="D1017" s="1" t="s">
        <v>73</v>
      </c>
      <c r="E1017" s="1">
        <v>0</v>
      </c>
      <c r="F1017" s="1" t="s">
        <v>103586</v>
      </c>
      <c r="G1017" s="1">
        <v>0</v>
      </c>
      <c r="H1017" s="1">
        <v>0</v>
      </c>
      <c r="I1017" s="1">
        <v>0</v>
      </c>
      <c r="J1017" s="1">
        <v>0</v>
      </c>
      <c r="K1017" s="1">
        <v>0</v>
      </c>
      <c r="L1017" s="1">
        <v>0</v>
      </c>
      <c r="M1017" s="1">
        <v>0</v>
      </c>
      <c r="N1017" s="1">
        <v>0</v>
      </c>
      <c r="O1017" s="1">
        <v>0</v>
      </c>
      <c r="P1017" s="1">
        <v>0</v>
      </c>
      <c r="Q1017" s="1">
        <v>0</v>
      </c>
      <c r="R1017" s="1">
        <v>0</v>
      </c>
      <c r="S1017" s="1">
        <v>0</v>
      </c>
      <c r="T1017" s="1">
        <v>0</v>
      </c>
    </row>
    <row r="1018" spans="1:20" x14ac:dyDescent="0.25">
      <c r="A1018" s="1" t="s">
        <v>184</v>
      </c>
      <c r="B1018" s="1" t="s">
        <v>178</v>
      </c>
      <c r="C1018" s="1" t="s">
        <v>21</v>
      </c>
      <c r="D1018" s="1" t="s">
        <v>46</v>
      </c>
      <c r="E1018" s="1">
        <v>0</v>
      </c>
      <c r="F1018" s="1">
        <v>0</v>
      </c>
      <c r="G1018" s="1">
        <v>0</v>
      </c>
      <c r="H1018" s="1">
        <v>0</v>
      </c>
      <c r="I1018" s="1">
        <v>0</v>
      </c>
      <c r="J1018" s="1" t="s">
        <v>41082</v>
      </c>
      <c r="K1018" s="1">
        <v>0</v>
      </c>
      <c r="L1018" s="1">
        <v>0</v>
      </c>
      <c r="M1018" s="1">
        <v>0</v>
      </c>
      <c r="N1018" s="1">
        <v>0</v>
      </c>
      <c r="O1018" s="1">
        <v>0</v>
      </c>
      <c r="P1018" s="1">
        <v>0</v>
      </c>
      <c r="Q1018" s="1">
        <v>0</v>
      </c>
      <c r="R1018" s="1">
        <v>0</v>
      </c>
      <c r="S1018" s="1">
        <v>0</v>
      </c>
      <c r="T1018" s="1">
        <v>0</v>
      </c>
    </row>
    <row r="1019" spans="1:20" x14ac:dyDescent="0.25">
      <c r="A1019" s="1" t="s">
        <v>184</v>
      </c>
      <c r="B1019" s="1" t="s">
        <v>179</v>
      </c>
      <c r="C1019" s="1" t="s">
        <v>21</v>
      </c>
      <c r="D1019" s="1" t="s">
        <v>73</v>
      </c>
      <c r="E1019" s="1">
        <v>0</v>
      </c>
      <c r="F1019" s="1">
        <v>0</v>
      </c>
      <c r="G1019" s="1">
        <v>0</v>
      </c>
      <c r="H1019" s="1">
        <v>0</v>
      </c>
      <c r="I1019" s="1">
        <v>0</v>
      </c>
      <c r="J1019" s="1">
        <v>0</v>
      </c>
      <c r="K1019" s="1" t="s">
        <v>41700</v>
      </c>
      <c r="L1019" s="1">
        <v>0</v>
      </c>
      <c r="M1019" s="1" t="s">
        <v>41694</v>
      </c>
      <c r="N1019" s="1" t="s">
        <v>41103</v>
      </c>
      <c r="O1019" s="1" t="s">
        <v>48963</v>
      </c>
      <c r="P1019" s="1" t="s">
        <v>41100</v>
      </c>
      <c r="Q1019" s="1" t="s">
        <v>41103</v>
      </c>
      <c r="R1019" s="1" t="s">
        <v>41226</v>
      </c>
      <c r="S1019" s="1" t="s">
        <v>41237</v>
      </c>
      <c r="T1019" s="1" t="s">
        <v>41159</v>
      </c>
    </row>
    <row r="1020" spans="1:20" x14ac:dyDescent="0.25">
      <c r="A1020" s="1" t="s">
        <v>184</v>
      </c>
      <c r="B1020" s="1" t="s">
        <v>179</v>
      </c>
      <c r="C1020" s="1" t="s">
        <v>21</v>
      </c>
      <c r="D1020" s="1" t="s">
        <v>85</v>
      </c>
      <c r="E1020" s="1">
        <v>0</v>
      </c>
      <c r="F1020" s="1">
        <v>0</v>
      </c>
      <c r="G1020" s="1" t="s">
        <v>54938</v>
      </c>
      <c r="H1020" s="1">
        <v>0</v>
      </c>
      <c r="I1020" s="1" t="s">
        <v>44813</v>
      </c>
      <c r="J1020" s="1">
        <v>0</v>
      </c>
      <c r="K1020" s="1">
        <v>0</v>
      </c>
      <c r="L1020" s="1">
        <v>0</v>
      </c>
      <c r="M1020" s="1">
        <v>0</v>
      </c>
      <c r="N1020" s="1">
        <v>0</v>
      </c>
      <c r="O1020" s="1">
        <v>0</v>
      </c>
      <c r="P1020" s="1">
        <v>0</v>
      </c>
      <c r="Q1020" s="1">
        <v>0</v>
      </c>
      <c r="R1020" s="1">
        <v>0</v>
      </c>
      <c r="S1020" s="1">
        <v>0</v>
      </c>
      <c r="T1020" s="1">
        <v>0</v>
      </c>
    </row>
    <row r="1021" spans="1:20" x14ac:dyDescent="0.25">
      <c r="A1021" s="1" t="s">
        <v>184</v>
      </c>
      <c r="B1021" s="1" t="s">
        <v>179</v>
      </c>
      <c r="C1021" s="1" t="s">
        <v>21</v>
      </c>
      <c r="D1021" s="1" t="s">
        <v>97</v>
      </c>
      <c r="E1021" s="1">
        <v>0</v>
      </c>
      <c r="F1021" s="1">
        <v>0</v>
      </c>
      <c r="G1021" s="1" t="s">
        <v>54082</v>
      </c>
      <c r="H1021" s="1">
        <v>0</v>
      </c>
      <c r="I1021" s="1">
        <v>0</v>
      </c>
      <c r="J1021" s="1">
        <v>0</v>
      </c>
      <c r="K1021" s="1">
        <v>0</v>
      </c>
      <c r="L1021" s="1">
        <v>0</v>
      </c>
      <c r="M1021" s="1">
        <v>0</v>
      </c>
      <c r="N1021" s="1">
        <v>0</v>
      </c>
      <c r="O1021" s="1">
        <v>0</v>
      </c>
      <c r="P1021" s="1">
        <v>0</v>
      </c>
      <c r="Q1021" s="1">
        <v>0</v>
      </c>
      <c r="R1021" s="1">
        <v>0</v>
      </c>
      <c r="S1021" s="1">
        <v>0</v>
      </c>
      <c r="T1021" s="1">
        <v>0</v>
      </c>
    </row>
    <row r="1022" spans="1:20" x14ac:dyDescent="0.25">
      <c r="A1022" s="1" t="s">
        <v>184</v>
      </c>
      <c r="B1022" s="1" t="s">
        <v>179</v>
      </c>
      <c r="C1022" s="1" t="s">
        <v>21</v>
      </c>
      <c r="D1022" s="1" t="s">
        <v>40</v>
      </c>
      <c r="E1022" s="1">
        <v>0</v>
      </c>
      <c r="F1022" s="1">
        <v>0</v>
      </c>
      <c r="G1022" s="1">
        <v>0</v>
      </c>
      <c r="H1022" s="1">
        <v>0</v>
      </c>
      <c r="I1022" s="1">
        <v>0</v>
      </c>
      <c r="J1022" s="1">
        <v>0</v>
      </c>
      <c r="K1022" s="1" t="s">
        <v>41096</v>
      </c>
      <c r="L1022" s="1">
        <v>0</v>
      </c>
      <c r="M1022" s="1">
        <v>0</v>
      </c>
      <c r="N1022" s="1">
        <v>0</v>
      </c>
      <c r="O1022" s="1">
        <v>0</v>
      </c>
      <c r="P1022" s="1">
        <v>0</v>
      </c>
      <c r="Q1022" s="1">
        <v>0</v>
      </c>
      <c r="R1022" s="1">
        <v>0</v>
      </c>
      <c r="S1022" s="1">
        <v>0</v>
      </c>
      <c r="T1022" s="1">
        <v>0</v>
      </c>
    </row>
    <row r="1023" spans="1:20" x14ac:dyDescent="0.25">
      <c r="A1023" s="1" t="s">
        <v>184</v>
      </c>
      <c r="B1023" s="1" t="s">
        <v>26</v>
      </c>
      <c r="C1023" s="1" t="s">
        <v>21</v>
      </c>
      <c r="D1023" s="1" t="s">
        <v>73</v>
      </c>
      <c r="E1023" s="1">
        <v>0</v>
      </c>
      <c r="F1023" s="1">
        <v>0</v>
      </c>
      <c r="G1023" s="1">
        <v>0</v>
      </c>
      <c r="H1023" s="1">
        <v>0</v>
      </c>
      <c r="I1023" s="1" t="s">
        <v>41071</v>
      </c>
      <c r="J1023" s="1">
        <v>0</v>
      </c>
      <c r="K1023" s="1" t="s">
        <v>41071</v>
      </c>
      <c r="L1023" s="1">
        <v>0</v>
      </c>
      <c r="M1023" s="1">
        <v>0</v>
      </c>
      <c r="N1023" s="1">
        <v>0</v>
      </c>
      <c r="O1023" s="1">
        <v>0</v>
      </c>
      <c r="P1023" s="1">
        <v>0</v>
      </c>
      <c r="Q1023" s="1">
        <v>0</v>
      </c>
      <c r="R1023" s="1">
        <v>0</v>
      </c>
      <c r="S1023" s="1">
        <v>0</v>
      </c>
      <c r="T1023" s="1">
        <v>0</v>
      </c>
    </row>
    <row r="1024" spans="1:20" x14ac:dyDescent="0.25">
      <c r="A1024" s="1" t="s">
        <v>184</v>
      </c>
      <c r="B1024" s="1" t="s">
        <v>24</v>
      </c>
      <c r="C1024" s="1" t="s">
        <v>21</v>
      </c>
      <c r="D1024" s="1" t="s">
        <v>177</v>
      </c>
      <c r="E1024" s="1" t="s">
        <v>103585</v>
      </c>
      <c r="F1024" s="1" t="s">
        <v>53041</v>
      </c>
      <c r="G1024" s="1" t="s">
        <v>61995</v>
      </c>
      <c r="H1024" s="1" t="s">
        <v>80105</v>
      </c>
      <c r="I1024" s="1" t="s">
        <v>47427</v>
      </c>
      <c r="J1024" s="1" t="s">
        <v>67189</v>
      </c>
      <c r="K1024" s="1" t="s">
        <v>103584</v>
      </c>
      <c r="L1024" s="1" t="s">
        <v>47766</v>
      </c>
      <c r="M1024" s="1" t="s">
        <v>80400</v>
      </c>
      <c r="N1024" s="1" t="s">
        <v>60901</v>
      </c>
      <c r="O1024" s="1" t="s">
        <v>63287</v>
      </c>
      <c r="P1024" s="1" t="s">
        <v>57370</v>
      </c>
      <c r="Q1024" s="1" t="s">
        <v>62745</v>
      </c>
      <c r="R1024" s="1" t="s">
        <v>45175</v>
      </c>
      <c r="S1024" s="1" t="s">
        <v>89825</v>
      </c>
      <c r="T1024" s="1" t="s">
        <v>57249</v>
      </c>
    </row>
    <row r="1025" spans="1:20" x14ac:dyDescent="0.25">
      <c r="A1025" s="1" t="s">
        <v>184</v>
      </c>
      <c r="B1025" s="1" t="s">
        <v>24</v>
      </c>
      <c r="C1025" s="1" t="s">
        <v>21</v>
      </c>
      <c r="D1025" s="1" t="s">
        <v>73</v>
      </c>
      <c r="E1025" s="1" t="s">
        <v>103583</v>
      </c>
      <c r="F1025" s="1" t="s">
        <v>103582</v>
      </c>
      <c r="G1025" s="1" t="s">
        <v>64732</v>
      </c>
      <c r="H1025" s="1" t="s">
        <v>45655</v>
      </c>
      <c r="I1025" s="1" t="s">
        <v>103581</v>
      </c>
      <c r="J1025" s="1" t="s">
        <v>103580</v>
      </c>
      <c r="K1025" s="1" t="s">
        <v>103579</v>
      </c>
      <c r="L1025" s="1" t="s">
        <v>103578</v>
      </c>
      <c r="M1025" s="1" t="s">
        <v>103577</v>
      </c>
      <c r="N1025" s="1" t="s">
        <v>103576</v>
      </c>
      <c r="O1025" s="1" t="s">
        <v>53491</v>
      </c>
      <c r="P1025" s="1" t="s">
        <v>48912</v>
      </c>
      <c r="Q1025" s="1" t="s">
        <v>60647</v>
      </c>
      <c r="R1025" s="1" t="s">
        <v>57157</v>
      </c>
      <c r="S1025" s="1" t="s">
        <v>45548</v>
      </c>
      <c r="T1025" s="1" t="s">
        <v>68181</v>
      </c>
    </row>
    <row r="1026" spans="1:20" x14ac:dyDescent="0.25">
      <c r="A1026" s="1" t="s">
        <v>184</v>
      </c>
      <c r="B1026" s="1" t="s">
        <v>24</v>
      </c>
      <c r="C1026" s="1" t="s">
        <v>21</v>
      </c>
      <c r="D1026" s="1" t="s">
        <v>85</v>
      </c>
      <c r="E1026" s="1" t="s">
        <v>103575</v>
      </c>
      <c r="F1026" s="1" t="s">
        <v>103574</v>
      </c>
      <c r="G1026" s="1" t="s">
        <v>103573</v>
      </c>
      <c r="H1026" s="1" t="s">
        <v>103572</v>
      </c>
      <c r="I1026" s="1" t="s">
        <v>59912</v>
      </c>
      <c r="J1026" s="1" t="s">
        <v>64618</v>
      </c>
      <c r="K1026" s="1">
        <v>0</v>
      </c>
      <c r="L1026" s="1">
        <v>0</v>
      </c>
      <c r="M1026" s="1">
        <v>0</v>
      </c>
      <c r="N1026" s="1">
        <v>0</v>
      </c>
      <c r="O1026" s="1">
        <v>0</v>
      </c>
      <c r="P1026" s="1">
        <v>0</v>
      </c>
      <c r="Q1026" s="1">
        <v>0</v>
      </c>
      <c r="R1026" s="1">
        <v>0</v>
      </c>
      <c r="S1026" s="1">
        <v>0</v>
      </c>
      <c r="T1026" s="1">
        <v>0</v>
      </c>
    </row>
    <row r="1027" spans="1:20" x14ac:dyDescent="0.25">
      <c r="A1027" s="1" t="s">
        <v>184</v>
      </c>
      <c r="B1027" s="1" t="s">
        <v>24</v>
      </c>
      <c r="C1027" s="1" t="s">
        <v>21</v>
      </c>
      <c r="D1027" s="1" t="s">
        <v>97</v>
      </c>
      <c r="E1027" s="1" t="s">
        <v>103571</v>
      </c>
      <c r="F1027" s="1" t="s">
        <v>103570</v>
      </c>
      <c r="G1027" s="1" t="s">
        <v>103569</v>
      </c>
      <c r="H1027" s="1" t="s">
        <v>103568</v>
      </c>
      <c r="I1027" s="1" t="s">
        <v>103567</v>
      </c>
      <c r="J1027" s="1" t="s">
        <v>103566</v>
      </c>
      <c r="K1027" s="1" t="s">
        <v>103565</v>
      </c>
      <c r="L1027" s="1" t="s">
        <v>103564</v>
      </c>
      <c r="M1027" s="1" t="s">
        <v>103563</v>
      </c>
      <c r="N1027" s="1" t="s">
        <v>103562</v>
      </c>
      <c r="O1027" s="1" t="s">
        <v>103561</v>
      </c>
      <c r="P1027" s="1" t="s">
        <v>103560</v>
      </c>
      <c r="Q1027" s="1" t="s">
        <v>103559</v>
      </c>
      <c r="R1027" s="1" t="s">
        <v>103558</v>
      </c>
      <c r="S1027" s="1">
        <v>0</v>
      </c>
      <c r="T1027" s="1">
        <v>0</v>
      </c>
    </row>
    <row r="1028" spans="1:20" x14ac:dyDescent="0.25">
      <c r="A1028" s="1" t="s">
        <v>184</v>
      </c>
      <c r="B1028" s="1" t="s">
        <v>24</v>
      </c>
      <c r="C1028" s="1" t="s">
        <v>21</v>
      </c>
      <c r="D1028" s="1" t="s">
        <v>191</v>
      </c>
      <c r="E1028" s="1" t="s">
        <v>103519</v>
      </c>
      <c r="F1028" s="1">
        <v>0</v>
      </c>
      <c r="G1028" s="1">
        <v>0</v>
      </c>
      <c r="H1028" s="1">
        <v>0</v>
      </c>
      <c r="I1028" s="1">
        <v>0</v>
      </c>
      <c r="J1028" s="1">
        <v>0</v>
      </c>
      <c r="K1028" s="1">
        <v>0</v>
      </c>
      <c r="L1028" s="1">
        <v>0</v>
      </c>
      <c r="M1028" s="1">
        <v>0</v>
      </c>
      <c r="N1028" s="1">
        <v>0</v>
      </c>
      <c r="O1028" s="1">
        <v>0</v>
      </c>
      <c r="P1028" s="1">
        <v>0</v>
      </c>
      <c r="Q1028" s="1">
        <v>0</v>
      </c>
      <c r="R1028" s="1">
        <v>0</v>
      </c>
      <c r="S1028" s="1">
        <v>0</v>
      </c>
      <c r="T1028" s="1">
        <v>0</v>
      </c>
    </row>
    <row r="1029" spans="1:20" x14ac:dyDescent="0.25">
      <c r="A1029" s="1" t="s">
        <v>184</v>
      </c>
      <c r="B1029" s="1" t="s">
        <v>24</v>
      </c>
      <c r="C1029" s="1" t="s">
        <v>21</v>
      </c>
      <c r="D1029" s="1" t="s">
        <v>40</v>
      </c>
      <c r="E1029" s="1">
        <v>0</v>
      </c>
      <c r="F1029" s="1">
        <v>0</v>
      </c>
      <c r="G1029" s="1">
        <v>0</v>
      </c>
      <c r="H1029" s="1">
        <v>0</v>
      </c>
      <c r="I1029" s="1">
        <v>0</v>
      </c>
      <c r="J1029" s="1">
        <v>0</v>
      </c>
      <c r="K1029" s="1" t="s">
        <v>41108</v>
      </c>
      <c r="L1029" s="1" t="s">
        <v>41633</v>
      </c>
      <c r="M1029" s="1">
        <v>0</v>
      </c>
      <c r="N1029" s="1">
        <v>0</v>
      </c>
      <c r="O1029" s="1">
        <v>0</v>
      </c>
      <c r="P1029" s="1">
        <v>0</v>
      </c>
      <c r="Q1029" s="1">
        <v>0</v>
      </c>
      <c r="R1029" s="1">
        <v>0</v>
      </c>
      <c r="S1029" s="1">
        <v>0</v>
      </c>
      <c r="T1029" s="1">
        <v>0</v>
      </c>
    </row>
    <row r="1030" spans="1:20" x14ac:dyDescent="0.25">
      <c r="A1030" s="1" t="s">
        <v>184</v>
      </c>
      <c r="B1030" s="1" t="s">
        <v>24</v>
      </c>
      <c r="C1030" s="1" t="s">
        <v>21</v>
      </c>
      <c r="D1030" s="1" t="s">
        <v>46</v>
      </c>
      <c r="E1030" s="1">
        <v>0</v>
      </c>
      <c r="F1030" s="1">
        <v>0</v>
      </c>
      <c r="G1030" s="1">
        <v>0</v>
      </c>
      <c r="H1030" s="1">
        <v>0</v>
      </c>
      <c r="I1030" s="1" t="s">
        <v>45178</v>
      </c>
      <c r="J1030" s="1" t="s">
        <v>58768</v>
      </c>
      <c r="K1030" s="1">
        <v>0</v>
      </c>
      <c r="L1030" s="1">
        <v>0</v>
      </c>
      <c r="M1030" s="1">
        <v>0</v>
      </c>
      <c r="N1030" s="1">
        <v>0</v>
      </c>
      <c r="O1030" s="1">
        <v>0</v>
      </c>
      <c r="P1030" s="1">
        <v>0</v>
      </c>
      <c r="Q1030" s="1">
        <v>0</v>
      </c>
      <c r="R1030" s="1">
        <v>0</v>
      </c>
      <c r="S1030" s="1">
        <v>0</v>
      </c>
      <c r="T1030" s="1">
        <v>0</v>
      </c>
    </row>
    <row r="1031" spans="1:20" x14ac:dyDescent="0.25">
      <c r="A1031" s="1" t="s">
        <v>184</v>
      </c>
      <c r="B1031" s="1" t="s">
        <v>70</v>
      </c>
      <c r="C1031" s="1" t="s">
        <v>21</v>
      </c>
      <c r="D1031" s="1" t="s">
        <v>177</v>
      </c>
      <c r="E1031" s="1" t="s">
        <v>49898</v>
      </c>
      <c r="F1031" s="1" t="s">
        <v>41576</v>
      </c>
      <c r="G1031" s="1">
        <v>0</v>
      </c>
      <c r="H1031" s="1">
        <v>0</v>
      </c>
      <c r="I1031" s="1" t="s">
        <v>41103</v>
      </c>
      <c r="J1031" s="1">
        <v>0</v>
      </c>
      <c r="K1031" s="1">
        <v>0</v>
      </c>
      <c r="L1031" s="1">
        <v>0</v>
      </c>
      <c r="M1031" s="1" t="s">
        <v>41096</v>
      </c>
      <c r="N1031" s="1">
        <v>0</v>
      </c>
      <c r="O1031" s="1">
        <v>0</v>
      </c>
      <c r="P1031" s="1">
        <v>0</v>
      </c>
      <c r="Q1031" s="1">
        <v>0</v>
      </c>
      <c r="R1031" s="1">
        <v>0</v>
      </c>
      <c r="S1031" s="1">
        <v>0</v>
      </c>
      <c r="T1031" s="1">
        <v>0</v>
      </c>
    </row>
    <row r="1032" spans="1:20" x14ac:dyDescent="0.25">
      <c r="A1032" s="1" t="s">
        <v>184</v>
      </c>
      <c r="B1032" s="1" t="s">
        <v>70</v>
      </c>
      <c r="C1032" s="1" t="s">
        <v>21</v>
      </c>
      <c r="D1032" s="1" t="s">
        <v>73</v>
      </c>
      <c r="E1032" s="1" t="s">
        <v>103557</v>
      </c>
      <c r="F1032" s="1" t="s">
        <v>103556</v>
      </c>
      <c r="G1032" s="1" t="s">
        <v>64456</v>
      </c>
      <c r="H1032" s="1" t="s">
        <v>54301</v>
      </c>
      <c r="I1032" s="1" t="s">
        <v>50571</v>
      </c>
      <c r="J1032" s="1" t="s">
        <v>71039</v>
      </c>
      <c r="K1032" s="1" t="s">
        <v>76024</v>
      </c>
      <c r="L1032" s="1" t="s">
        <v>101877</v>
      </c>
      <c r="M1032" s="1" t="s">
        <v>103555</v>
      </c>
      <c r="N1032" s="1" t="s">
        <v>103554</v>
      </c>
      <c r="O1032" s="1" t="s">
        <v>103553</v>
      </c>
      <c r="P1032" s="1" t="s">
        <v>42971</v>
      </c>
      <c r="Q1032" s="1" t="s">
        <v>103552</v>
      </c>
      <c r="R1032" s="1" t="s">
        <v>103551</v>
      </c>
      <c r="S1032" s="1" t="s">
        <v>47738</v>
      </c>
      <c r="T1032" s="1" t="s">
        <v>74008</v>
      </c>
    </row>
    <row r="1033" spans="1:20" x14ac:dyDescent="0.25">
      <c r="A1033" s="1" t="s">
        <v>184</v>
      </c>
      <c r="B1033" s="1" t="s">
        <v>70</v>
      </c>
      <c r="C1033" s="1" t="s">
        <v>21</v>
      </c>
      <c r="D1033" s="1" t="s">
        <v>85</v>
      </c>
      <c r="E1033" s="1" t="s">
        <v>103550</v>
      </c>
      <c r="F1033" s="1" t="s">
        <v>103549</v>
      </c>
      <c r="G1033" s="1" t="s">
        <v>103548</v>
      </c>
      <c r="H1033" s="1" t="s">
        <v>103547</v>
      </c>
      <c r="I1033" s="1" t="s">
        <v>103546</v>
      </c>
      <c r="J1033" s="1" t="s">
        <v>103545</v>
      </c>
      <c r="K1033" s="1">
        <v>0</v>
      </c>
      <c r="L1033" s="1">
        <v>0</v>
      </c>
      <c r="M1033" s="1">
        <v>0</v>
      </c>
      <c r="N1033" s="1">
        <v>0</v>
      </c>
      <c r="O1033" s="1">
        <v>0</v>
      </c>
      <c r="P1033" s="1">
        <v>0</v>
      </c>
      <c r="Q1033" s="1">
        <v>0</v>
      </c>
      <c r="R1033" s="1">
        <v>0</v>
      </c>
      <c r="S1033" s="1">
        <v>0</v>
      </c>
      <c r="T1033" s="1">
        <v>0</v>
      </c>
    </row>
    <row r="1034" spans="1:20" x14ac:dyDescent="0.25">
      <c r="A1034" s="1" t="s">
        <v>184</v>
      </c>
      <c r="B1034" s="1" t="s">
        <v>70</v>
      </c>
      <c r="C1034" s="1" t="s">
        <v>21</v>
      </c>
      <c r="D1034" s="1" t="s">
        <v>97</v>
      </c>
      <c r="E1034" s="1" t="s">
        <v>103544</v>
      </c>
      <c r="F1034" s="1" t="s">
        <v>103543</v>
      </c>
      <c r="G1034" s="1" t="s">
        <v>103542</v>
      </c>
      <c r="H1034" s="1" t="s">
        <v>103541</v>
      </c>
      <c r="I1034" s="1" t="s">
        <v>103540</v>
      </c>
      <c r="J1034" s="1" t="s">
        <v>103539</v>
      </c>
      <c r="K1034" s="1" t="s">
        <v>103538</v>
      </c>
      <c r="L1034" s="1" t="s">
        <v>103537</v>
      </c>
      <c r="M1034" s="1" t="s">
        <v>103536</v>
      </c>
      <c r="N1034" s="1" t="s">
        <v>103535</v>
      </c>
      <c r="O1034" s="1" t="s">
        <v>103534</v>
      </c>
      <c r="P1034" s="1" t="s">
        <v>103533</v>
      </c>
      <c r="Q1034" s="1" t="s">
        <v>103532</v>
      </c>
      <c r="R1034" s="1" t="s">
        <v>103531</v>
      </c>
      <c r="S1034" s="1">
        <v>0</v>
      </c>
      <c r="T1034" s="1">
        <v>0</v>
      </c>
    </row>
    <row r="1035" spans="1:20" x14ac:dyDescent="0.25">
      <c r="A1035" s="1" t="s">
        <v>184</v>
      </c>
      <c r="B1035" s="1" t="s">
        <v>70</v>
      </c>
      <c r="C1035" s="1" t="s">
        <v>21</v>
      </c>
      <c r="D1035" s="1" t="s">
        <v>46</v>
      </c>
      <c r="E1035" s="1">
        <v>0</v>
      </c>
      <c r="F1035" s="1">
        <v>0</v>
      </c>
      <c r="G1035" s="1">
        <v>0</v>
      </c>
      <c r="H1035" s="1">
        <v>0</v>
      </c>
      <c r="I1035" s="1" t="s">
        <v>50957</v>
      </c>
      <c r="J1035" s="1" t="s">
        <v>44003</v>
      </c>
      <c r="K1035" s="1">
        <v>0</v>
      </c>
      <c r="L1035" s="1">
        <v>0</v>
      </c>
      <c r="M1035" s="1">
        <v>0</v>
      </c>
      <c r="N1035" s="1">
        <v>0</v>
      </c>
      <c r="O1035" s="1">
        <v>0</v>
      </c>
      <c r="P1035" s="1">
        <v>0</v>
      </c>
      <c r="Q1035" s="1">
        <v>0</v>
      </c>
      <c r="R1035" s="1">
        <v>0</v>
      </c>
      <c r="S1035" s="1">
        <v>0</v>
      </c>
      <c r="T1035" s="1">
        <v>0</v>
      </c>
    </row>
    <row r="1036" spans="1:20" x14ac:dyDescent="0.25">
      <c r="A1036" s="1" t="s">
        <v>184</v>
      </c>
      <c r="B1036" s="1" t="s">
        <v>27</v>
      </c>
      <c r="C1036" s="1" t="s">
        <v>21</v>
      </c>
      <c r="D1036" s="1" t="s">
        <v>177</v>
      </c>
      <c r="E1036" s="1" t="s">
        <v>103530</v>
      </c>
      <c r="F1036" s="1" t="s">
        <v>93864</v>
      </c>
      <c r="G1036" s="1" t="s">
        <v>103529</v>
      </c>
      <c r="H1036" s="1" t="s">
        <v>65145</v>
      </c>
      <c r="I1036" s="1" t="s">
        <v>73381</v>
      </c>
      <c r="J1036" s="1" t="s">
        <v>52919</v>
      </c>
      <c r="K1036" s="1" t="s">
        <v>74893</v>
      </c>
      <c r="L1036" s="1" t="s">
        <v>68523</v>
      </c>
      <c r="M1036" s="1" t="s">
        <v>50143</v>
      </c>
      <c r="N1036" s="1" t="s">
        <v>90123</v>
      </c>
      <c r="O1036" s="1" t="s">
        <v>45353</v>
      </c>
      <c r="P1036" s="1" t="s">
        <v>53996</v>
      </c>
      <c r="Q1036" s="1" t="s">
        <v>44396</v>
      </c>
      <c r="R1036" s="1" t="s">
        <v>43750</v>
      </c>
      <c r="S1036" s="1" t="s">
        <v>71446</v>
      </c>
      <c r="T1036" s="1" t="s">
        <v>43558</v>
      </c>
    </row>
    <row r="1037" spans="1:20" x14ac:dyDescent="0.25">
      <c r="A1037" s="1" t="s">
        <v>184</v>
      </c>
      <c r="B1037" s="1" t="s">
        <v>27</v>
      </c>
      <c r="C1037" s="1" t="s">
        <v>21</v>
      </c>
      <c r="D1037" s="1" t="s">
        <v>73</v>
      </c>
      <c r="E1037" s="1" t="s">
        <v>47060</v>
      </c>
      <c r="F1037" s="1" t="s">
        <v>103528</v>
      </c>
      <c r="G1037" s="1" t="s">
        <v>20</v>
      </c>
      <c r="H1037" s="1" t="s">
        <v>41515</v>
      </c>
      <c r="I1037" s="1" t="s">
        <v>46636</v>
      </c>
      <c r="J1037" s="1" t="s">
        <v>50379</v>
      </c>
      <c r="K1037" s="1" t="s">
        <v>41668</v>
      </c>
      <c r="L1037" s="1" t="s">
        <v>49544</v>
      </c>
      <c r="M1037" s="1" t="s">
        <v>61136</v>
      </c>
      <c r="N1037" s="1" t="s">
        <v>49578</v>
      </c>
      <c r="O1037" s="1" t="s">
        <v>43671</v>
      </c>
      <c r="P1037" s="1" t="s">
        <v>41225</v>
      </c>
      <c r="Q1037" s="1" t="s">
        <v>44776</v>
      </c>
      <c r="R1037" s="1" t="s">
        <v>47549</v>
      </c>
      <c r="S1037" s="1" t="s">
        <v>45174</v>
      </c>
      <c r="T1037" s="1" t="s">
        <v>42690</v>
      </c>
    </row>
    <row r="1038" spans="1:20" x14ac:dyDescent="0.25">
      <c r="A1038" s="1" t="s">
        <v>184</v>
      </c>
      <c r="B1038" s="1" t="s">
        <v>27</v>
      </c>
      <c r="C1038" s="1" t="s">
        <v>21</v>
      </c>
      <c r="D1038" s="1" t="s">
        <v>85</v>
      </c>
      <c r="E1038" s="1" t="s">
        <v>41541</v>
      </c>
      <c r="F1038" s="1" t="s">
        <v>103527</v>
      </c>
      <c r="G1038" s="1" t="s">
        <v>41059</v>
      </c>
      <c r="H1038" s="1" t="s">
        <v>80556</v>
      </c>
      <c r="I1038" s="1">
        <v>0</v>
      </c>
      <c r="J1038" s="1" t="s">
        <v>41072</v>
      </c>
      <c r="K1038" s="1">
        <v>0</v>
      </c>
      <c r="L1038" s="1">
        <v>0</v>
      </c>
      <c r="M1038" s="1">
        <v>0</v>
      </c>
      <c r="N1038" s="1">
        <v>0</v>
      </c>
      <c r="O1038" s="1">
        <v>0</v>
      </c>
      <c r="P1038" s="1">
        <v>0</v>
      </c>
      <c r="Q1038" s="1">
        <v>0</v>
      </c>
      <c r="R1038" s="1">
        <v>0</v>
      </c>
      <c r="S1038" s="1">
        <v>0</v>
      </c>
      <c r="T1038" s="1">
        <v>0</v>
      </c>
    </row>
    <row r="1039" spans="1:20" x14ac:dyDescent="0.25">
      <c r="A1039" s="1" t="s">
        <v>184</v>
      </c>
      <c r="B1039" s="1" t="s">
        <v>27</v>
      </c>
      <c r="C1039" s="1" t="s">
        <v>21</v>
      </c>
      <c r="D1039" s="1" t="s">
        <v>97</v>
      </c>
      <c r="E1039" s="1" t="s">
        <v>103526</v>
      </c>
      <c r="F1039" s="1" t="s">
        <v>103525</v>
      </c>
      <c r="G1039" s="1" t="s">
        <v>103524</v>
      </c>
      <c r="H1039" s="1" t="s">
        <v>103523</v>
      </c>
      <c r="I1039" s="1" t="s">
        <v>71613</v>
      </c>
      <c r="J1039" s="1" t="s">
        <v>103522</v>
      </c>
      <c r="K1039" s="1" t="s">
        <v>103521</v>
      </c>
      <c r="L1039" s="1" t="s">
        <v>103520</v>
      </c>
      <c r="M1039" s="1" t="s">
        <v>55131</v>
      </c>
      <c r="N1039" s="1" t="s">
        <v>63371</v>
      </c>
      <c r="O1039" s="1" t="s">
        <v>59440</v>
      </c>
      <c r="P1039" s="1" t="s">
        <v>47737</v>
      </c>
      <c r="Q1039" s="1" t="s">
        <v>92284</v>
      </c>
      <c r="R1039" s="1" t="s">
        <v>43807</v>
      </c>
      <c r="S1039" s="1">
        <v>0</v>
      </c>
      <c r="T1039" s="1">
        <v>0</v>
      </c>
    </row>
    <row r="1040" spans="1:20" x14ac:dyDescent="0.25">
      <c r="A1040" s="1" t="s">
        <v>184</v>
      </c>
      <c r="B1040" s="1" t="s">
        <v>27</v>
      </c>
      <c r="C1040" s="1" t="s">
        <v>21</v>
      </c>
      <c r="D1040" s="1" t="s">
        <v>191</v>
      </c>
      <c r="E1040" s="1" t="s">
        <v>103519</v>
      </c>
      <c r="F1040" s="1">
        <v>0</v>
      </c>
      <c r="G1040" s="1">
        <v>0</v>
      </c>
      <c r="H1040" s="1">
        <v>0</v>
      </c>
      <c r="I1040" s="1">
        <v>0</v>
      </c>
      <c r="J1040" s="1">
        <v>0</v>
      </c>
      <c r="K1040" s="1">
        <v>0</v>
      </c>
      <c r="L1040" s="1">
        <v>0</v>
      </c>
      <c r="M1040" s="1">
        <v>0</v>
      </c>
      <c r="N1040" s="1">
        <v>0</v>
      </c>
      <c r="O1040" s="1">
        <v>0</v>
      </c>
      <c r="P1040" s="1">
        <v>0</v>
      </c>
      <c r="Q1040" s="1">
        <v>0</v>
      </c>
      <c r="R1040" s="1">
        <v>0</v>
      </c>
      <c r="S1040" s="1">
        <v>0</v>
      </c>
      <c r="T1040" s="1">
        <v>0</v>
      </c>
    </row>
    <row r="1041" spans="1:20" x14ac:dyDescent="0.25">
      <c r="A1041" s="1" t="s">
        <v>184</v>
      </c>
      <c r="B1041" s="1" t="s">
        <v>27</v>
      </c>
      <c r="C1041" s="1" t="s">
        <v>21</v>
      </c>
      <c r="D1041" s="1" t="s">
        <v>40</v>
      </c>
      <c r="E1041" s="1">
        <v>0</v>
      </c>
      <c r="F1041" s="1">
        <v>0</v>
      </c>
      <c r="G1041" s="1">
        <v>0</v>
      </c>
      <c r="H1041" s="1">
        <v>0</v>
      </c>
      <c r="I1041" s="1">
        <v>0</v>
      </c>
      <c r="J1041" s="1">
        <v>0</v>
      </c>
      <c r="K1041" s="1" t="s">
        <v>41108</v>
      </c>
      <c r="L1041" s="1" t="s">
        <v>41633</v>
      </c>
      <c r="M1041" s="1">
        <v>0</v>
      </c>
      <c r="N1041" s="1">
        <v>0</v>
      </c>
      <c r="O1041" s="1">
        <v>0</v>
      </c>
      <c r="P1041" s="1">
        <v>0</v>
      </c>
      <c r="Q1041" s="1">
        <v>0</v>
      </c>
      <c r="R1041" s="1">
        <v>0</v>
      </c>
      <c r="S1041" s="1">
        <v>0</v>
      </c>
      <c r="T1041" s="1">
        <v>0</v>
      </c>
    </row>
    <row r="1042" spans="1:20" x14ac:dyDescent="0.25">
      <c r="A1042" s="1" t="s">
        <v>184</v>
      </c>
      <c r="B1042" s="1" t="s">
        <v>27</v>
      </c>
      <c r="C1042" s="1" t="s">
        <v>21</v>
      </c>
      <c r="D1042" s="1" t="s">
        <v>46</v>
      </c>
      <c r="E1042" s="1">
        <v>0</v>
      </c>
      <c r="F1042" s="1">
        <v>0</v>
      </c>
      <c r="G1042" s="1">
        <v>0</v>
      </c>
      <c r="H1042" s="1">
        <v>0</v>
      </c>
      <c r="I1042" s="1" t="s">
        <v>52598</v>
      </c>
      <c r="J1042" s="1" t="s">
        <v>50985</v>
      </c>
      <c r="K1042" s="1">
        <v>0</v>
      </c>
      <c r="L1042" s="1">
        <v>0</v>
      </c>
      <c r="M1042" s="1">
        <v>0</v>
      </c>
      <c r="N1042" s="1">
        <v>0</v>
      </c>
      <c r="O1042" s="1">
        <v>0</v>
      </c>
      <c r="P1042" s="1">
        <v>0</v>
      </c>
      <c r="Q1042" s="1">
        <v>0</v>
      </c>
      <c r="R1042" s="1">
        <v>0</v>
      </c>
      <c r="S1042" s="1">
        <v>0</v>
      </c>
      <c r="T1042" s="1">
        <v>0</v>
      </c>
    </row>
    <row r="1043" spans="1:20" x14ac:dyDescent="0.25">
      <c r="A1043" s="1" t="s">
        <v>184</v>
      </c>
      <c r="B1043" s="1" t="s">
        <v>41</v>
      </c>
      <c r="C1043" s="1" t="s">
        <v>21</v>
      </c>
      <c r="D1043" s="1" t="s">
        <v>177</v>
      </c>
      <c r="E1043" s="1" t="s">
        <v>43680</v>
      </c>
      <c r="F1043" s="1" t="s">
        <v>41083</v>
      </c>
      <c r="G1043" s="1" t="s">
        <v>41095</v>
      </c>
      <c r="H1043" s="1" t="s">
        <v>41538</v>
      </c>
      <c r="I1043" s="1" t="s">
        <v>41237</v>
      </c>
      <c r="J1043" s="1" t="s">
        <v>41083</v>
      </c>
      <c r="K1043" s="1" t="s">
        <v>41658</v>
      </c>
      <c r="L1043" s="1" t="s">
        <v>41558</v>
      </c>
      <c r="M1043" s="1" t="s">
        <v>41159</v>
      </c>
      <c r="N1043" s="1" t="s">
        <v>41657</v>
      </c>
      <c r="O1043" s="1" t="s">
        <v>41239</v>
      </c>
      <c r="P1043" s="1" t="s">
        <v>41309</v>
      </c>
      <c r="Q1043" s="1" t="s">
        <v>41171</v>
      </c>
      <c r="R1043" s="1" t="s">
        <v>43120</v>
      </c>
      <c r="S1043" s="1" t="s">
        <v>41219</v>
      </c>
      <c r="T1043" s="1" t="s">
        <v>41662</v>
      </c>
    </row>
    <row r="1044" spans="1:20" x14ac:dyDescent="0.25">
      <c r="A1044" s="1" t="s">
        <v>184</v>
      </c>
      <c r="B1044" s="1" t="s">
        <v>41</v>
      </c>
      <c r="C1044" s="1" t="s">
        <v>21</v>
      </c>
      <c r="D1044" s="1" t="s">
        <v>73</v>
      </c>
      <c r="E1044" s="1" t="s">
        <v>42422</v>
      </c>
      <c r="F1044" s="1" t="s">
        <v>103518</v>
      </c>
      <c r="G1044" s="1">
        <v>0</v>
      </c>
      <c r="H1044" s="1">
        <v>0</v>
      </c>
      <c r="I1044" s="1" t="s">
        <v>41539</v>
      </c>
      <c r="J1044" s="1" t="s">
        <v>41270</v>
      </c>
      <c r="K1044" s="1" t="s">
        <v>41539</v>
      </c>
      <c r="L1044" s="1" t="s">
        <v>41077</v>
      </c>
      <c r="M1044" s="1" t="s">
        <v>41065</v>
      </c>
      <c r="N1044" s="1">
        <v>0</v>
      </c>
      <c r="O1044" s="1" t="s">
        <v>41079</v>
      </c>
      <c r="P1044" s="1">
        <v>0</v>
      </c>
      <c r="Q1044" s="1" t="s">
        <v>41096</v>
      </c>
      <c r="R1044" s="1" t="s">
        <v>41096</v>
      </c>
      <c r="S1044" s="1">
        <v>0</v>
      </c>
      <c r="T1044" s="1" t="s">
        <v>41096</v>
      </c>
    </row>
    <row r="1045" spans="1:20" x14ac:dyDescent="0.25">
      <c r="A1045" s="1" t="s">
        <v>184</v>
      </c>
      <c r="B1045" s="1" t="s">
        <v>41</v>
      </c>
      <c r="C1045" s="1" t="s">
        <v>21</v>
      </c>
      <c r="D1045" s="1" t="s">
        <v>85</v>
      </c>
      <c r="E1045" s="1" t="s">
        <v>71418</v>
      </c>
      <c r="F1045" s="1" t="s">
        <v>103517</v>
      </c>
      <c r="G1045" s="1" t="s">
        <v>48299</v>
      </c>
      <c r="H1045" s="1" t="s">
        <v>43278</v>
      </c>
      <c r="I1045" s="1" t="s">
        <v>41141</v>
      </c>
      <c r="J1045" s="1" t="s">
        <v>41052</v>
      </c>
      <c r="K1045" s="1">
        <v>0</v>
      </c>
      <c r="L1045" s="1">
        <v>0</v>
      </c>
      <c r="M1045" s="1">
        <v>0</v>
      </c>
      <c r="N1045" s="1">
        <v>0</v>
      </c>
      <c r="O1045" s="1">
        <v>0</v>
      </c>
      <c r="P1045" s="1">
        <v>0</v>
      </c>
      <c r="Q1045" s="1">
        <v>0</v>
      </c>
      <c r="R1045" s="1">
        <v>0</v>
      </c>
      <c r="S1045" s="1">
        <v>0</v>
      </c>
      <c r="T1045" s="1">
        <v>0</v>
      </c>
    </row>
    <row r="1046" spans="1:20" x14ac:dyDescent="0.25">
      <c r="A1046" s="1" t="s">
        <v>184</v>
      </c>
      <c r="B1046" s="1" t="s">
        <v>41</v>
      </c>
      <c r="C1046" s="1" t="s">
        <v>21</v>
      </c>
      <c r="D1046" s="1" t="s">
        <v>97</v>
      </c>
      <c r="E1046" s="1" t="s">
        <v>103516</v>
      </c>
      <c r="F1046" s="1" t="s">
        <v>103515</v>
      </c>
      <c r="G1046" s="1" t="s">
        <v>103514</v>
      </c>
      <c r="H1046" s="1" t="s">
        <v>58037</v>
      </c>
      <c r="I1046" s="1" t="s">
        <v>41163</v>
      </c>
      <c r="J1046" s="1" t="s">
        <v>41918</v>
      </c>
      <c r="K1046" s="1" t="s">
        <v>41674</v>
      </c>
      <c r="L1046" s="1" t="s">
        <v>48367</v>
      </c>
      <c r="M1046" s="1" t="s">
        <v>41144</v>
      </c>
      <c r="N1046" s="1" t="s">
        <v>41058</v>
      </c>
      <c r="O1046" s="1" t="s">
        <v>41108</v>
      </c>
      <c r="P1046" s="1" t="s">
        <v>41143</v>
      </c>
      <c r="Q1046" s="1" t="s">
        <v>41103</v>
      </c>
      <c r="R1046" s="1" t="s">
        <v>41071</v>
      </c>
      <c r="S1046" s="1">
        <v>0</v>
      </c>
      <c r="T1046" s="1">
        <v>0</v>
      </c>
    </row>
    <row r="1047" spans="1:20" x14ac:dyDescent="0.25">
      <c r="A1047" s="1" t="s">
        <v>184</v>
      </c>
      <c r="B1047" s="1" t="s">
        <v>143</v>
      </c>
      <c r="C1047" s="1" t="s">
        <v>21</v>
      </c>
      <c r="D1047" s="1" t="s">
        <v>73</v>
      </c>
      <c r="E1047" s="1">
        <v>0</v>
      </c>
      <c r="F1047" s="1">
        <v>0</v>
      </c>
      <c r="G1047" s="1">
        <v>0</v>
      </c>
      <c r="H1047" s="1">
        <v>0</v>
      </c>
      <c r="I1047" s="1">
        <v>0</v>
      </c>
      <c r="J1047" s="1">
        <v>0</v>
      </c>
      <c r="K1047" s="1">
        <v>0</v>
      </c>
      <c r="L1047" s="1">
        <v>0</v>
      </c>
      <c r="M1047" s="1">
        <v>0</v>
      </c>
      <c r="N1047" s="1">
        <v>0</v>
      </c>
      <c r="O1047" s="1">
        <v>0</v>
      </c>
      <c r="P1047" s="1">
        <v>0</v>
      </c>
      <c r="Q1047" s="1">
        <v>0</v>
      </c>
      <c r="R1047" s="1">
        <v>0</v>
      </c>
      <c r="S1047" s="1">
        <v>0</v>
      </c>
      <c r="T1047" s="1" t="s">
        <v>41096</v>
      </c>
    </row>
    <row r="1048" spans="1:20" x14ac:dyDescent="0.25">
      <c r="A1048" s="1" t="s">
        <v>184</v>
      </c>
      <c r="B1048" s="1" t="s">
        <v>143</v>
      </c>
      <c r="C1048" s="1" t="s">
        <v>21</v>
      </c>
      <c r="D1048" s="1" t="s">
        <v>85</v>
      </c>
      <c r="E1048" s="1" t="s">
        <v>103507</v>
      </c>
      <c r="F1048" s="1" t="s">
        <v>50331</v>
      </c>
      <c r="G1048" s="1" t="s">
        <v>103513</v>
      </c>
      <c r="H1048" s="1" t="s">
        <v>66016</v>
      </c>
      <c r="I1048" s="1" t="s">
        <v>56551</v>
      </c>
      <c r="J1048" s="1" t="s">
        <v>53275</v>
      </c>
      <c r="K1048" s="1">
        <v>0</v>
      </c>
      <c r="L1048" s="1">
        <v>0</v>
      </c>
      <c r="M1048" s="1">
        <v>0</v>
      </c>
      <c r="N1048" s="1">
        <v>0</v>
      </c>
      <c r="O1048" s="1">
        <v>0</v>
      </c>
      <c r="P1048" s="1">
        <v>0</v>
      </c>
      <c r="Q1048" s="1">
        <v>0</v>
      </c>
      <c r="R1048" s="1">
        <v>0</v>
      </c>
      <c r="S1048" s="1">
        <v>0</v>
      </c>
      <c r="T1048" s="1">
        <v>0</v>
      </c>
    </row>
    <row r="1049" spans="1:20" x14ac:dyDescent="0.25">
      <c r="A1049" s="1" t="s">
        <v>184</v>
      </c>
      <c r="B1049" s="1" t="s">
        <v>143</v>
      </c>
      <c r="C1049" s="1" t="s">
        <v>21</v>
      </c>
      <c r="D1049" s="1" t="s">
        <v>97</v>
      </c>
      <c r="E1049" s="1" t="s">
        <v>41679</v>
      </c>
      <c r="F1049" s="1" t="s">
        <v>103512</v>
      </c>
      <c r="G1049" s="1" t="s">
        <v>103511</v>
      </c>
      <c r="H1049" s="1" t="s">
        <v>103510</v>
      </c>
      <c r="I1049" s="1" t="s">
        <v>103509</v>
      </c>
      <c r="J1049" s="1" t="s">
        <v>103508</v>
      </c>
      <c r="K1049" s="1" t="s">
        <v>43001</v>
      </c>
      <c r="L1049" s="1" t="s">
        <v>58960</v>
      </c>
      <c r="M1049" s="1" t="s">
        <v>41077</v>
      </c>
      <c r="N1049" s="1">
        <v>0</v>
      </c>
      <c r="O1049" s="1">
        <v>0</v>
      </c>
      <c r="P1049" s="1" t="s">
        <v>43348</v>
      </c>
      <c r="Q1049" s="1" t="s">
        <v>69945</v>
      </c>
      <c r="R1049" s="1" t="s">
        <v>41251</v>
      </c>
      <c r="S1049" s="1">
        <v>0</v>
      </c>
      <c r="T1049" s="1">
        <v>0</v>
      </c>
    </row>
    <row r="1050" spans="1:20" x14ac:dyDescent="0.25">
      <c r="A1050" s="1" t="s">
        <v>184</v>
      </c>
      <c r="B1050" s="1" t="s">
        <v>143</v>
      </c>
      <c r="C1050" s="1" t="s">
        <v>21</v>
      </c>
      <c r="D1050" s="1" t="s">
        <v>49</v>
      </c>
      <c r="E1050" s="1">
        <v>0</v>
      </c>
      <c r="F1050" s="1">
        <v>0</v>
      </c>
      <c r="G1050" s="1" t="s">
        <v>41078</v>
      </c>
      <c r="H1050" s="1">
        <v>0</v>
      </c>
      <c r="I1050" s="1">
        <v>0</v>
      </c>
      <c r="J1050" s="1">
        <v>0</v>
      </c>
      <c r="K1050" s="1">
        <v>0</v>
      </c>
      <c r="L1050" s="1">
        <v>0</v>
      </c>
      <c r="M1050" s="1">
        <v>0</v>
      </c>
      <c r="N1050" s="1">
        <v>0</v>
      </c>
      <c r="O1050" s="1">
        <v>0</v>
      </c>
      <c r="P1050" s="1">
        <v>0</v>
      </c>
      <c r="Q1050" s="1">
        <v>0</v>
      </c>
      <c r="R1050" s="1">
        <v>0</v>
      </c>
      <c r="S1050" s="1">
        <v>0</v>
      </c>
      <c r="T1050" s="1">
        <v>0</v>
      </c>
    </row>
    <row r="1051" spans="1:20" x14ac:dyDescent="0.25">
      <c r="A1051" s="1" t="s">
        <v>184</v>
      </c>
      <c r="B1051" s="1" t="s">
        <v>143</v>
      </c>
      <c r="C1051" s="1" t="s">
        <v>21</v>
      </c>
      <c r="D1051" s="1" t="s">
        <v>158</v>
      </c>
      <c r="E1051" s="1">
        <v>0</v>
      </c>
      <c r="F1051" s="1" t="s">
        <v>58740</v>
      </c>
      <c r="G1051" s="1">
        <v>0</v>
      </c>
      <c r="H1051" s="1">
        <v>0</v>
      </c>
      <c r="I1051" s="1">
        <v>0</v>
      </c>
      <c r="J1051" s="1">
        <v>0</v>
      </c>
      <c r="K1051" s="1">
        <v>0</v>
      </c>
      <c r="L1051" s="1">
        <v>0</v>
      </c>
      <c r="M1051" s="1">
        <v>0</v>
      </c>
      <c r="N1051" s="1">
        <v>0</v>
      </c>
      <c r="O1051" s="1">
        <v>0</v>
      </c>
      <c r="P1051" s="1">
        <v>0</v>
      </c>
      <c r="Q1051" s="1">
        <v>0</v>
      </c>
      <c r="R1051" s="1">
        <v>0</v>
      </c>
      <c r="S1051" s="1">
        <v>0</v>
      </c>
      <c r="T1051" s="1">
        <v>0</v>
      </c>
    </row>
    <row r="1052" spans="1:20" x14ac:dyDescent="0.25">
      <c r="A1052" s="1" t="s">
        <v>184</v>
      </c>
      <c r="B1052" s="1" t="s">
        <v>159</v>
      </c>
      <c r="C1052" s="1" t="s">
        <v>21</v>
      </c>
      <c r="D1052" s="1" t="s">
        <v>158</v>
      </c>
      <c r="E1052" s="1">
        <v>0</v>
      </c>
      <c r="F1052" s="1" t="s">
        <v>58740</v>
      </c>
      <c r="G1052" s="1">
        <v>0</v>
      </c>
      <c r="H1052" s="1">
        <v>0</v>
      </c>
      <c r="I1052" s="1">
        <v>0</v>
      </c>
      <c r="J1052" s="1">
        <v>0</v>
      </c>
      <c r="K1052" s="1">
        <v>0</v>
      </c>
      <c r="L1052" s="1">
        <v>0</v>
      </c>
      <c r="M1052" s="1">
        <v>0</v>
      </c>
      <c r="N1052" s="1">
        <v>0</v>
      </c>
      <c r="O1052" s="1">
        <v>0</v>
      </c>
      <c r="P1052" s="1">
        <v>0</v>
      </c>
      <c r="Q1052" s="1">
        <v>0</v>
      </c>
      <c r="R1052" s="1">
        <v>0</v>
      </c>
      <c r="S1052" s="1">
        <v>0</v>
      </c>
      <c r="T1052" s="1">
        <v>0</v>
      </c>
    </row>
    <row r="1053" spans="1:20" x14ac:dyDescent="0.25">
      <c r="A1053" s="1" t="s">
        <v>184</v>
      </c>
      <c r="B1053" s="1" t="s">
        <v>160</v>
      </c>
      <c r="C1053" s="1" t="s">
        <v>21</v>
      </c>
      <c r="D1053" s="1" t="s">
        <v>158</v>
      </c>
      <c r="E1053" s="1">
        <v>0</v>
      </c>
      <c r="F1053" s="1" t="s">
        <v>58740</v>
      </c>
      <c r="G1053" s="1">
        <v>0</v>
      </c>
      <c r="H1053" s="1">
        <v>0</v>
      </c>
      <c r="I1053" s="1">
        <v>0</v>
      </c>
      <c r="J1053" s="1">
        <v>0</v>
      </c>
      <c r="K1053" s="1">
        <v>0</v>
      </c>
      <c r="L1053" s="1">
        <v>0</v>
      </c>
      <c r="M1053" s="1">
        <v>0</v>
      </c>
      <c r="N1053" s="1">
        <v>0</v>
      </c>
      <c r="O1053" s="1">
        <v>0</v>
      </c>
      <c r="P1053" s="1">
        <v>0</v>
      </c>
      <c r="Q1053" s="1">
        <v>0</v>
      </c>
      <c r="R1053" s="1">
        <v>0</v>
      </c>
      <c r="S1053" s="1">
        <v>0</v>
      </c>
      <c r="T1053" s="1">
        <v>0</v>
      </c>
    </row>
    <row r="1054" spans="1:20" x14ac:dyDescent="0.25">
      <c r="A1054" s="1" t="s">
        <v>184</v>
      </c>
      <c r="B1054" s="1" t="s">
        <v>146</v>
      </c>
      <c r="C1054" s="1" t="s">
        <v>21</v>
      </c>
      <c r="D1054" s="1" t="s">
        <v>73</v>
      </c>
      <c r="E1054" s="1">
        <v>0</v>
      </c>
      <c r="F1054" s="1">
        <v>0</v>
      </c>
      <c r="G1054" s="1">
        <v>0</v>
      </c>
      <c r="H1054" s="1">
        <v>0</v>
      </c>
      <c r="I1054" s="1">
        <v>0</v>
      </c>
      <c r="J1054" s="1">
        <v>0</v>
      </c>
      <c r="K1054" s="1">
        <v>0</v>
      </c>
      <c r="L1054" s="1">
        <v>0</v>
      </c>
      <c r="M1054" s="1">
        <v>0</v>
      </c>
      <c r="N1054" s="1">
        <v>0</v>
      </c>
      <c r="O1054" s="1">
        <v>0</v>
      </c>
      <c r="P1054" s="1">
        <v>0</v>
      </c>
      <c r="Q1054" s="1">
        <v>0</v>
      </c>
      <c r="R1054" s="1">
        <v>0</v>
      </c>
      <c r="S1054" s="1">
        <v>0</v>
      </c>
      <c r="T1054" s="1" t="s">
        <v>41096</v>
      </c>
    </row>
    <row r="1055" spans="1:20" x14ac:dyDescent="0.25">
      <c r="A1055" s="1" t="s">
        <v>184</v>
      </c>
      <c r="B1055" s="1" t="s">
        <v>146</v>
      </c>
      <c r="C1055" s="1" t="s">
        <v>21</v>
      </c>
      <c r="D1055" s="1" t="s">
        <v>85</v>
      </c>
      <c r="E1055" s="1" t="s">
        <v>103507</v>
      </c>
      <c r="F1055" s="1" t="s">
        <v>50331</v>
      </c>
      <c r="G1055" s="1" t="s">
        <v>103513</v>
      </c>
      <c r="H1055" s="1" t="s">
        <v>66016</v>
      </c>
      <c r="I1055" s="1" t="s">
        <v>56551</v>
      </c>
      <c r="J1055" s="1" t="s">
        <v>53275</v>
      </c>
      <c r="K1055" s="1">
        <v>0</v>
      </c>
      <c r="L1055" s="1">
        <v>0</v>
      </c>
      <c r="M1055" s="1">
        <v>0</v>
      </c>
      <c r="N1055" s="1">
        <v>0</v>
      </c>
      <c r="O1055" s="1">
        <v>0</v>
      </c>
      <c r="P1055" s="1">
        <v>0</v>
      </c>
      <c r="Q1055" s="1">
        <v>0</v>
      </c>
      <c r="R1055" s="1">
        <v>0</v>
      </c>
      <c r="S1055" s="1">
        <v>0</v>
      </c>
      <c r="T1055" s="1">
        <v>0</v>
      </c>
    </row>
    <row r="1056" spans="1:20" x14ac:dyDescent="0.25">
      <c r="A1056" s="1" t="s">
        <v>184</v>
      </c>
      <c r="B1056" s="1" t="s">
        <v>146</v>
      </c>
      <c r="C1056" s="1" t="s">
        <v>21</v>
      </c>
      <c r="D1056" s="1" t="s">
        <v>97</v>
      </c>
      <c r="E1056" s="1" t="s">
        <v>41679</v>
      </c>
      <c r="F1056" s="1" t="s">
        <v>103512</v>
      </c>
      <c r="G1056" s="1" t="s">
        <v>103511</v>
      </c>
      <c r="H1056" s="1" t="s">
        <v>103510</v>
      </c>
      <c r="I1056" s="1" t="s">
        <v>103509</v>
      </c>
      <c r="J1056" s="1" t="s">
        <v>103508</v>
      </c>
      <c r="K1056" s="1" t="s">
        <v>43001</v>
      </c>
      <c r="L1056" s="1" t="s">
        <v>58960</v>
      </c>
      <c r="M1056" s="1" t="s">
        <v>41077</v>
      </c>
      <c r="N1056" s="1">
        <v>0</v>
      </c>
      <c r="O1056" s="1">
        <v>0</v>
      </c>
      <c r="P1056" s="1" t="s">
        <v>43348</v>
      </c>
      <c r="Q1056" s="1" t="s">
        <v>69945</v>
      </c>
      <c r="R1056" s="1" t="s">
        <v>41251</v>
      </c>
      <c r="S1056" s="1">
        <v>0</v>
      </c>
      <c r="T1056" s="1">
        <v>0</v>
      </c>
    </row>
    <row r="1057" spans="1:20" x14ac:dyDescent="0.25">
      <c r="A1057" s="1" t="s">
        <v>184</v>
      </c>
      <c r="B1057" s="1" t="s">
        <v>146</v>
      </c>
      <c r="C1057" s="1" t="s">
        <v>21</v>
      </c>
      <c r="D1057" s="1" t="s">
        <v>49</v>
      </c>
      <c r="E1057" s="1">
        <v>0</v>
      </c>
      <c r="F1057" s="1">
        <v>0</v>
      </c>
      <c r="G1057" s="1" t="s">
        <v>41078</v>
      </c>
      <c r="H1057" s="1">
        <v>0</v>
      </c>
      <c r="I1057" s="1">
        <v>0</v>
      </c>
      <c r="J1057" s="1">
        <v>0</v>
      </c>
      <c r="K1057" s="1">
        <v>0</v>
      </c>
      <c r="L1057" s="1">
        <v>0</v>
      </c>
      <c r="M1057" s="1">
        <v>0</v>
      </c>
      <c r="N1057" s="1">
        <v>0</v>
      </c>
      <c r="O1057" s="1">
        <v>0</v>
      </c>
      <c r="P1057" s="1">
        <v>0</v>
      </c>
      <c r="Q1057" s="1">
        <v>0</v>
      </c>
      <c r="R1057" s="1">
        <v>0</v>
      </c>
      <c r="S1057" s="1">
        <v>0</v>
      </c>
      <c r="T1057" s="1">
        <v>0</v>
      </c>
    </row>
    <row r="1058" spans="1:20" x14ac:dyDescent="0.25">
      <c r="A1058" s="1" t="s">
        <v>184</v>
      </c>
      <c r="B1058" s="1" t="s">
        <v>163</v>
      </c>
      <c r="C1058" s="1" t="s">
        <v>21</v>
      </c>
      <c r="D1058" s="1" t="s">
        <v>73</v>
      </c>
      <c r="E1058" s="1">
        <v>0</v>
      </c>
      <c r="F1058" s="1">
        <v>0</v>
      </c>
      <c r="G1058" s="1">
        <v>0</v>
      </c>
      <c r="H1058" s="1">
        <v>0</v>
      </c>
      <c r="I1058" s="1">
        <v>0</v>
      </c>
      <c r="J1058" s="1">
        <v>0</v>
      </c>
      <c r="K1058" s="1">
        <v>0</v>
      </c>
      <c r="L1058" s="1">
        <v>0</v>
      </c>
      <c r="M1058" s="1">
        <v>0</v>
      </c>
      <c r="N1058" s="1">
        <v>0</v>
      </c>
      <c r="O1058" s="1">
        <v>0</v>
      </c>
      <c r="P1058" s="1">
        <v>0</v>
      </c>
      <c r="Q1058" s="1">
        <v>0</v>
      </c>
      <c r="R1058" s="1">
        <v>0</v>
      </c>
      <c r="S1058" s="1">
        <v>0</v>
      </c>
      <c r="T1058" s="1" t="s">
        <v>41096</v>
      </c>
    </row>
    <row r="1059" spans="1:20" x14ac:dyDescent="0.25">
      <c r="A1059" s="1" t="s">
        <v>184</v>
      </c>
      <c r="B1059" s="1" t="s">
        <v>163</v>
      </c>
      <c r="C1059" s="1" t="s">
        <v>21</v>
      </c>
      <c r="D1059" s="1" t="s">
        <v>85</v>
      </c>
      <c r="E1059" s="1" t="s">
        <v>103507</v>
      </c>
      <c r="F1059" s="1" t="s">
        <v>103506</v>
      </c>
      <c r="G1059" s="1" t="s">
        <v>100237</v>
      </c>
      <c r="H1059" s="1" t="s">
        <v>103505</v>
      </c>
      <c r="I1059" s="1" t="s">
        <v>53589</v>
      </c>
      <c r="J1059" s="1" t="s">
        <v>49108</v>
      </c>
      <c r="K1059" s="1">
        <v>0</v>
      </c>
      <c r="L1059" s="1">
        <v>0</v>
      </c>
      <c r="M1059" s="1">
        <v>0</v>
      </c>
      <c r="N1059" s="1">
        <v>0</v>
      </c>
      <c r="O1059" s="1">
        <v>0</v>
      </c>
      <c r="P1059" s="1">
        <v>0</v>
      </c>
      <c r="Q1059" s="1">
        <v>0</v>
      </c>
      <c r="R1059" s="1">
        <v>0</v>
      </c>
      <c r="S1059" s="1">
        <v>0</v>
      </c>
      <c r="T1059" s="1">
        <v>0</v>
      </c>
    </row>
    <row r="1060" spans="1:20" x14ac:dyDescent="0.25">
      <c r="A1060" s="1" t="s">
        <v>184</v>
      </c>
      <c r="B1060" s="1" t="s">
        <v>163</v>
      </c>
      <c r="C1060" s="1" t="s">
        <v>21</v>
      </c>
      <c r="D1060" s="1" t="s">
        <v>97</v>
      </c>
      <c r="E1060" s="1">
        <v>0</v>
      </c>
      <c r="F1060" s="1">
        <v>0</v>
      </c>
      <c r="G1060" s="1" t="s">
        <v>103504</v>
      </c>
      <c r="H1060" s="1" t="s">
        <v>103503</v>
      </c>
      <c r="I1060" s="1" t="s">
        <v>103502</v>
      </c>
      <c r="J1060" s="1" t="s">
        <v>50268</v>
      </c>
      <c r="K1060" s="1" t="s">
        <v>52003</v>
      </c>
      <c r="L1060" s="1" t="s">
        <v>64931</v>
      </c>
      <c r="M1060" s="1" t="s">
        <v>41077</v>
      </c>
      <c r="N1060" s="1">
        <v>0</v>
      </c>
      <c r="O1060" s="1">
        <v>0</v>
      </c>
      <c r="P1060" s="1" t="s">
        <v>58609</v>
      </c>
      <c r="Q1060" s="1" t="s">
        <v>52798</v>
      </c>
      <c r="R1060" s="1" t="s">
        <v>47055</v>
      </c>
      <c r="S1060" s="1">
        <v>0</v>
      </c>
      <c r="T1060" s="1">
        <v>0</v>
      </c>
    </row>
    <row r="1061" spans="1:20" x14ac:dyDescent="0.25">
      <c r="A1061" s="1" t="s">
        <v>184</v>
      </c>
      <c r="B1061" s="1" t="s">
        <v>163</v>
      </c>
      <c r="C1061" s="1" t="s">
        <v>21</v>
      </c>
      <c r="D1061" s="1" t="s">
        <v>49</v>
      </c>
      <c r="E1061" s="1">
        <v>0</v>
      </c>
      <c r="F1061" s="1">
        <v>0</v>
      </c>
      <c r="G1061" s="1" t="s">
        <v>41078</v>
      </c>
      <c r="H1061" s="1">
        <v>0</v>
      </c>
      <c r="I1061" s="1">
        <v>0</v>
      </c>
      <c r="J1061" s="1">
        <v>0</v>
      </c>
      <c r="K1061" s="1">
        <v>0</v>
      </c>
      <c r="L1061" s="1">
        <v>0</v>
      </c>
      <c r="M1061" s="1">
        <v>0</v>
      </c>
      <c r="N1061" s="1">
        <v>0</v>
      </c>
      <c r="O1061" s="1">
        <v>0</v>
      </c>
      <c r="P1061" s="1">
        <v>0</v>
      </c>
      <c r="Q1061" s="1">
        <v>0</v>
      </c>
      <c r="R1061" s="1">
        <v>0</v>
      </c>
      <c r="S1061" s="1">
        <v>0</v>
      </c>
      <c r="T1061" s="1">
        <v>0</v>
      </c>
    </row>
    <row r="1062" spans="1:20" x14ac:dyDescent="0.25">
      <c r="A1062" s="1" t="s">
        <v>184</v>
      </c>
      <c r="B1062" s="1" t="s">
        <v>167</v>
      </c>
      <c r="C1062" s="1" t="s">
        <v>21</v>
      </c>
      <c r="D1062" s="1" t="s">
        <v>85</v>
      </c>
      <c r="E1062" s="1" t="s">
        <v>103507</v>
      </c>
      <c r="F1062" s="1" t="s">
        <v>103506</v>
      </c>
      <c r="G1062" s="1" t="s">
        <v>100237</v>
      </c>
      <c r="H1062" s="1" t="s">
        <v>103505</v>
      </c>
      <c r="I1062" s="1" t="s">
        <v>53589</v>
      </c>
      <c r="J1062" s="1" t="s">
        <v>49108</v>
      </c>
      <c r="K1062" s="1">
        <v>0</v>
      </c>
      <c r="L1062" s="1">
        <v>0</v>
      </c>
      <c r="M1062" s="1">
        <v>0</v>
      </c>
      <c r="N1062" s="1">
        <v>0</v>
      </c>
      <c r="O1062" s="1">
        <v>0</v>
      </c>
      <c r="P1062" s="1">
        <v>0</v>
      </c>
      <c r="Q1062" s="1">
        <v>0</v>
      </c>
      <c r="R1062" s="1">
        <v>0</v>
      </c>
      <c r="S1062" s="1">
        <v>0</v>
      </c>
      <c r="T1062" s="1">
        <v>0</v>
      </c>
    </row>
    <row r="1063" spans="1:20" x14ac:dyDescent="0.25">
      <c r="A1063" s="1" t="s">
        <v>184</v>
      </c>
      <c r="B1063" s="1" t="s">
        <v>167</v>
      </c>
      <c r="C1063" s="1" t="s">
        <v>21</v>
      </c>
      <c r="D1063" s="1" t="s">
        <v>97</v>
      </c>
      <c r="E1063" s="1">
        <v>0</v>
      </c>
      <c r="F1063" s="1">
        <v>0</v>
      </c>
      <c r="G1063" s="1" t="s">
        <v>103504</v>
      </c>
      <c r="H1063" s="1" t="s">
        <v>103503</v>
      </c>
      <c r="I1063" s="1" t="s">
        <v>103502</v>
      </c>
      <c r="J1063" s="1" t="s">
        <v>50268</v>
      </c>
      <c r="K1063" s="1" t="s">
        <v>52003</v>
      </c>
      <c r="L1063" s="1" t="s">
        <v>64931</v>
      </c>
      <c r="M1063" s="1" t="s">
        <v>41077</v>
      </c>
      <c r="N1063" s="1">
        <v>0</v>
      </c>
      <c r="O1063" s="1">
        <v>0</v>
      </c>
      <c r="P1063" s="1" t="s">
        <v>58609</v>
      </c>
      <c r="Q1063" s="1" t="s">
        <v>52798</v>
      </c>
      <c r="R1063" s="1" t="s">
        <v>47055</v>
      </c>
      <c r="S1063" s="1">
        <v>0</v>
      </c>
      <c r="T1063" s="1">
        <v>0</v>
      </c>
    </row>
    <row r="1064" spans="1:20" x14ac:dyDescent="0.25">
      <c r="A1064" s="1" t="s">
        <v>184</v>
      </c>
      <c r="B1064" s="1" t="s">
        <v>167</v>
      </c>
      <c r="C1064" s="1" t="s">
        <v>21</v>
      </c>
      <c r="D1064" s="1" t="s">
        <v>49</v>
      </c>
      <c r="E1064" s="1">
        <v>0</v>
      </c>
      <c r="F1064" s="1">
        <v>0</v>
      </c>
      <c r="G1064" s="1" t="s">
        <v>41078</v>
      </c>
      <c r="H1064" s="1">
        <v>0</v>
      </c>
      <c r="I1064" s="1">
        <v>0</v>
      </c>
      <c r="J1064" s="1">
        <v>0</v>
      </c>
      <c r="K1064" s="1">
        <v>0</v>
      </c>
      <c r="L1064" s="1">
        <v>0</v>
      </c>
      <c r="M1064" s="1">
        <v>0</v>
      </c>
      <c r="N1064" s="1">
        <v>0</v>
      </c>
      <c r="O1064" s="1">
        <v>0</v>
      </c>
      <c r="P1064" s="1">
        <v>0</v>
      </c>
      <c r="Q1064" s="1">
        <v>0</v>
      </c>
      <c r="R1064" s="1">
        <v>0</v>
      </c>
      <c r="S1064" s="1">
        <v>0</v>
      </c>
      <c r="T1064" s="1">
        <v>0</v>
      </c>
    </row>
    <row r="1065" spans="1:20" x14ac:dyDescent="0.25">
      <c r="A1065" s="1" t="s">
        <v>184</v>
      </c>
      <c r="B1065" s="1" t="s">
        <v>164</v>
      </c>
      <c r="C1065" s="1" t="s">
        <v>21</v>
      </c>
      <c r="D1065" s="1" t="s">
        <v>73</v>
      </c>
      <c r="E1065" s="1">
        <v>0</v>
      </c>
      <c r="F1065" s="1">
        <v>0</v>
      </c>
      <c r="G1065" s="1">
        <v>0</v>
      </c>
      <c r="H1065" s="1">
        <v>0</v>
      </c>
      <c r="I1065" s="1">
        <v>0</v>
      </c>
      <c r="J1065" s="1">
        <v>0</v>
      </c>
      <c r="K1065" s="1">
        <v>0</v>
      </c>
      <c r="L1065" s="1">
        <v>0</v>
      </c>
      <c r="M1065" s="1">
        <v>0</v>
      </c>
      <c r="N1065" s="1">
        <v>0</v>
      </c>
      <c r="O1065" s="1">
        <v>0</v>
      </c>
      <c r="P1065" s="1">
        <v>0</v>
      </c>
      <c r="Q1065" s="1">
        <v>0</v>
      </c>
      <c r="R1065" s="1">
        <v>0</v>
      </c>
      <c r="S1065" s="1">
        <v>0</v>
      </c>
      <c r="T1065" s="1" t="s">
        <v>41096</v>
      </c>
    </row>
    <row r="1066" spans="1:20" x14ac:dyDescent="0.25">
      <c r="A1066" s="1" t="s">
        <v>184</v>
      </c>
      <c r="B1066" s="1" t="s">
        <v>190</v>
      </c>
      <c r="C1066" s="1" t="s">
        <v>21</v>
      </c>
      <c r="D1066" s="1" t="s">
        <v>85</v>
      </c>
      <c r="E1066" s="1">
        <v>0</v>
      </c>
      <c r="F1066" s="1" t="s">
        <v>69314</v>
      </c>
      <c r="G1066" s="1" t="s">
        <v>53863</v>
      </c>
      <c r="H1066" s="1" t="s">
        <v>48139</v>
      </c>
      <c r="I1066" s="1" t="s">
        <v>42995</v>
      </c>
      <c r="J1066" s="1" t="s">
        <v>41103</v>
      </c>
      <c r="K1066" s="1">
        <v>0</v>
      </c>
      <c r="L1066" s="1">
        <v>0</v>
      </c>
      <c r="M1066" s="1">
        <v>0</v>
      </c>
      <c r="N1066" s="1">
        <v>0</v>
      </c>
      <c r="O1066" s="1">
        <v>0</v>
      </c>
      <c r="P1066" s="1">
        <v>0</v>
      </c>
      <c r="Q1066" s="1">
        <v>0</v>
      </c>
      <c r="R1066" s="1">
        <v>0</v>
      </c>
      <c r="S1066" s="1">
        <v>0</v>
      </c>
      <c r="T1066" s="1">
        <v>0</v>
      </c>
    </row>
    <row r="1067" spans="1:20" x14ac:dyDescent="0.25">
      <c r="A1067" s="1" t="s">
        <v>184</v>
      </c>
      <c r="B1067" s="1" t="s">
        <v>190</v>
      </c>
      <c r="C1067" s="1" t="s">
        <v>21</v>
      </c>
      <c r="D1067" s="1" t="s">
        <v>97</v>
      </c>
      <c r="E1067" s="1">
        <v>0</v>
      </c>
      <c r="F1067" s="1">
        <v>0</v>
      </c>
      <c r="G1067" s="1" t="s">
        <v>103501</v>
      </c>
      <c r="H1067" s="1" t="s">
        <v>103500</v>
      </c>
      <c r="I1067" s="1" t="s">
        <v>41410</v>
      </c>
      <c r="J1067" s="1" t="s">
        <v>103499</v>
      </c>
      <c r="K1067" s="1" t="s">
        <v>45371</v>
      </c>
      <c r="L1067" s="1" t="s">
        <v>71385</v>
      </c>
      <c r="M1067" s="1">
        <v>0</v>
      </c>
      <c r="N1067" s="1">
        <v>0</v>
      </c>
      <c r="O1067" s="1">
        <v>0</v>
      </c>
      <c r="P1067" s="1" t="s">
        <v>49754</v>
      </c>
      <c r="Q1067" s="1" t="s">
        <v>44290</v>
      </c>
      <c r="R1067" s="1" t="s">
        <v>41630</v>
      </c>
      <c r="S1067" s="1">
        <v>0</v>
      </c>
      <c r="T1067" s="1">
        <v>0</v>
      </c>
    </row>
    <row r="1068" spans="1:20" x14ac:dyDescent="0.25">
      <c r="A1068" s="1" t="s">
        <v>184</v>
      </c>
      <c r="B1068" s="1" t="s">
        <v>86</v>
      </c>
      <c r="C1068" s="1" t="s">
        <v>21</v>
      </c>
      <c r="D1068" s="1" t="s">
        <v>73</v>
      </c>
      <c r="E1068" s="1" t="s">
        <v>44721</v>
      </c>
      <c r="F1068" s="1" t="s">
        <v>103498</v>
      </c>
      <c r="G1068" s="1" t="s">
        <v>76014</v>
      </c>
      <c r="H1068" s="1" t="s">
        <v>52511</v>
      </c>
      <c r="I1068" s="1" t="s">
        <v>103497</v>
      </c>
      <c r="J1068" s="1" t="s">
        <v>103496</v>
      </c>
      <c r="K1068" s="1" t="s">
        <v>103495</v>
      </c>
      <c r="L1068" s="1" t="s">
        <v>103494</v>
      </c>
      <c r="M1068" s="1" t="s">
        <v>103493</v>
      </c>
      <c r="N1068" s="1" t="s">
        <v>62319</v>
      </c>
      <c r="O1068" s="1" t="s">
        <v>103492</v>
      </c>
      <c r="P1068" s="1" t="s">
        <v>43481</v>
      </c>
      <c r="Q1068" s="1" t="s">
        <v>44294</v>
      </c>
      <c r="R1068" s="1" t="s">
        <v>53494</v>
      </c>
      <c r="S1068" s="1" t="s">
        <v>57191</v>
      </c>
      <c r="T1068" s="1" t="s">
        <v>44852</v>
      </c>
    </row>
    <row r="1069" spans="1:20" x14ac:dyDescent="0.25">
      <c r="A1069" s="1" t="s">
        <v>184</v>
      </c>
      <c r="B1069" s="1" t="s">
        <v>86</v>
      </c>
      <c r="C1069" s="1" t="s">
        <v>21</v>
      </c>
      <c r="D1069" s="1" t="s">
        <v>65</v>
      </c>
      <c r="E1069" s="1" t="s">
        <v>103491</v>
      </c>
      <c r="F1069" s="1" t="s">
        <v>49930</v>
      </c>
      <c r="G1069" s="1" t="s">
        <v>103490</v>
      </c>
      <c r="H1069" s="1" t="s">
        <v>103489</v>
      </c>
      <c r="I1069" s="1" t="s">
        <v>103488</v>
      </c>
      <c r="J1069" s="1" t="s">
        <v>103487</v>
      </c>
      <c r="K1069" s="1" t="s">
        <v>71625</v>
      </c>
      <c r="L1069" s="1" t="s">
        <v>103486</v>
      </c>
      <c r="M1069" s="1" t="s">
        <v>60973</v>
      </c>
      <c r="N1069" s="1">
        <v>0</v>
      </c>
      <c r="O1069" s="1">
        <v>0</v>
      </c>
      <c r="P1069" s="1">
        <v>0</v>
      </c>
      <c r="Q1069" s="1">
        <v>0</v>
      </c>
      <c r="R1069" s="1">
        <v>0</v>
      </c>
      <c r="S1069" s="1">
        <v>0</v>
      </c>
      <c r="T1069" s="1" t="s">
        <v>66898</v>
      </c>
    </row>
    <row r="1070" spans="1:20" x14ac:dyDescent="0.25">
      <c r="A1070" s="1" t="s">
        <v>184</v>
      </c>
      <c r="B1070" s="1" t="s">
        <v>86</v>
      </c>
      <c r="C1070" s="1" t="s">
        <v>21</v>
      </c>
      <c r="D1070" s="1" t="s">
        <v>85</v>
      </c>
      <c r="E1070" s="1" t="s">
        <v>103485</v>
      </c>
      <c r="F1070" s="1" t="s">
        <v>103484</v>
      </c>
      <c r="G1070" s="1" t="s">
        <v>103483</v>
      </c>
      <c r="H1070" s="1" t="s">
        <v>103453</v>
      </c>
      <c r="I1070" s="1" t="s">
        <v>103452</v>
      </c>
      <c r="J1070" s="1" t="s">
        <v>103451</v>
      </c>
      <c r="K1070" s="1">
        <v>0</v>
      </c>
      <c r="L1070" s="1">
        <v>0</v>
      </c>
      <c r="M1070" s="1">
        <v>0</v>
      </c>
      <c r="N1070" s="1">
        <v>0</v>
      </c>
      <c r="O1070" s="1">
        <v>0</v>
      </c>
      <c r="P1070" s="1">
        <v>0</v>
      </c>
      <c r="Q1070" s="1">
        <v>0</v>
      </c>
      <c r="R1070" s="1">
        <v>0</v>
      </c>
      <c r="S1070" s="1">
        <v>0</v>
      </c>
      <c r="T1070" s="1">
        <v>0</v>
      </c>
    </row>
    <row r="1071" spans="1:20" x14ac:dyDescent="0.25">
      <c r="A1071" s="1" t="s">
        <v>184</v>
      </c>
      <c r="B1071" s="1" t="s">
        <v>86</v>
      </c>
      <c r="C1071" s="1" t="s">
        <v>21</v>
      </c>
      <c r="D1071" s="1" t="s">
        <v>97</v>
      </c>
      <c r="E1071" s="1" t="s">
        <v>103482</v>
      </c>
      <c r="F1071" s="1" t="s">
        <v>103481</v>
      </c>
      <c r="G1071" s="1" t="s">
        <v>103480</v>
      </c>
      <c r="H1071" s="1" t="s">
        <v>103479</v>
      </c>
      <c r="I1071" s="1" t="s">
        <v>103478</v>
      </c>
      <c r="J1071" s="1" t="s">
        <v>103477</v>
      </c>
      <c r="K1071" s="1" t="s">
        <v>103476</v>
      </c>
      <c r="L1071" s="1" t="s">
        <v>103475</v>
      </c>
      <c r="M1071" s="1" t="s">
        <v>103474</v>
      </c>
      <c r="N1071" s="1" t="s">
        <v>103473</v>
      </c>
      <c r="O1071" s="1" t="s">
        <v>103472</v>
      </c>
      <c r="P1071" s="1" t="s">
        <v>103471</v>
      </c>
      <c r="Q1071" s="1" t="s">
        <v>103470</v>
      </c>
      <c r="R1071" s="1" t="s">
        <v>79806</v>
      </c>
      <c r="S1071" s="1">
        <v>0</v>
      </c>
      <c r="T1071" s="1">
        <v>0</v>
      </c>
    </row>
    <row r="1072" spans="1:20" x14ac:dyDescent="0.25">
      <c r="A1072" s="1" t="s">
        <v>184</v>
      </c>
      <c r="B1072" s="1" t="s">
        <v>86</v>
      </c>
      <c r="C1072" s="1" t="s">
        <v>21</v>
      </c>
      <c r="D1072" s="1" t="s">
        <v>49</v>
      </c>
      <c r="E1072" s="1" t="s">
        <v>103469</v>
      </c>
      <c r="F1072" s="1" t="s">
        <v>103468</v>
      </c>
      <c r="G1072" s="1" t="s">
        <v>103467</v>
      </c>
      <c r="H1072" s="1" t="s">
        <v>103466</v>
      </c>
      <c r="I1072" s="1" t="s">
        <v>83689</v>
      </c>
      <c r="J1072" s="1">
        <v>0</v>
      </c>
      <c r="K1072" s="1">
        <v>0</v>
      </c>
      <c r="L1072" s="1">
        <v>0</v>
      </c>
      <c r="M1072" s="1" t="s">
        <v>103465</v>
      </c>
      <c r="N1072" s="1" t="s">
        <v>103464</v>
      </c>
      <c r="O1072" s="1">
        <v>0</v>
      </c>
      <c r="P1072" s="1">
        <v>0</v>
      </c>
      <c r="Q1072" s="1">
        <v>0</v>
      </c>
      <c r="R1072" s="1">
        <v>0</v>
      </c>
      <c r="S1072" s="1">
        <v>0</v>
      </c>
      <c r="T1072" s="1">
        <v>0</v>
      </c>
    </row>
    <row r="1073" spans="1:20" x14ac:dyDescent="0.25">
      <c r="A1073" s="1" t="s">
        <v>184</v>
      </c>
      <c r="B1073" s="1" t="s">
        <v>87</v>
      </c>
      <c r="C1073" s="1" t="s">
        <v>21</v>
      </c>
      <c r="D1073" s="1" t="s">
        <v>73</v>
      </c>
      <c r="E1073" s="1" t="s">
        <v>60224</v>
      </c>
      <c r="F1073" s="1" t="s">
        <v>103463</v>
      </c>
      <c r="G1073" s="1" t="s">
        <v>50066</v>
      </c>
      <c r="H1073" s="1" t="s">
        <v>51819</v>
      </c>
      <c r="I1073" s="1" t="s">
        <v>51602</v>
      </c>
      <c r="J1073" s="1" t="s">
        <v>71006</v>
      </c>
      <c r="K1073" s="1" t="s">
        <v>103462</v>
      </c>
      <c r="L1073" s="1" t="s">
        <v>60017</v>
      </c>
      <c r="M1073" s="1" t="s">
        <v>94095</v>
      </c>
      <c r="N1073" s="1" t="s">
        <v>69316</v>
      </c>
      <c r="O1073" s="1" t="s">
        <v>78912</v>
      </c>
      <c r="P1073" s="1" t="s">
        <v>43291</v>
      </c>
      <c r="Q1073" s="1" t="s">
        <v>43291</v>
      </c>
      <c r="R1073" s="1" t="s">
        <v>49622</v>
      </c>
      <c r="S1073" s="1" t="s">
        <v>41096</v>
      </c>
      <c r="T1073" s="1" t="s">
        <v>41155</v>
      </c>
    </row>
    <row r="1074" spans="1:20" x14ac:dyDescent="0.25">
      <c r="A1074" s="1" t="s">
        <v>184</v>
      </c>
      <c r="B1074" s="1" t="s">
        <v>87</v>
      </c>
      <c r="C1074" s="1" t="s">
        <v>21</v>
      </c>
      <c r="D1074" s="1" t="s">
        <v>65</v>
      </c>
      <c r="E1074" s="1" t="s">
        <v>103461</v>
      </c>
      <c r="F1074" s="1" t="s">
        <v>103460</v>
      </c>
      <c r="G1074" s="1" t="s">
        <v>52978</v>
      </c>
      <c r="H1074" s="1" t="s">
        <v>103459</v>
      </c>
      <c r="I1074" s="1" t="s">
        <v>103458</v>
      </c>
      <c r="J1074" s="1" t="s">
        <v>103457</v>
      </c>
      <c r="K1074" s="1" t="s">
        <v>56620</v>
      </c>
      <c r="L1074" s="1" t="s">
        <v>48279</v>
      </c>
      <c r="M1074" s="1" t="s">
        <v>60973</v>
      </c>
      <c r="N1074" s="1">
        <v>0</v>
      </c>
      <c r="O1074" s="1">
        <v>0</v>
      </c>
      <c r="P1074" s="1">
        <v>0</v>
      </c>
      <c r="Q1074" s="1">
        <v>0</v>
      </c>
      <c r="R1074" s="1">
        <v>0</v>
      </c>
      <c r="S1074" s="1">
        <v>0</v>
      </c>
      <c r="T1074" s="1" t="s">
        <v>43480</v>
      </c>
    </row>
    <row r="1075" spans="1:20" x14ac:dyDescent="0.25">
      <c r="A1075" s="1" t="s">
        <v>184</v>
      </c>
      <c r="B1075" s="1" t="s">
        <v>87</v>
      </c>
      <c r="C1075" s="1" t="s">
        <v>21</v>
      </c>
      <c r="D1075" s="1" t="s">
        <v>85</v>
      </c>
      <c r="E1075" s="1" t="s">
        <v>103456</v>
      </c>
      <c r="F1075" s="1" t="s">
        <v>103455</v>
      </c>
      <c r="G1075" s="1" t="s">
        <v>103454</v>
      </c>
      <c r="H1075" s="1" t="s">
        <v>103453</v>
      </c>
      <c r="I1075" s="1" t="s">
        <v>103452</v>
      </c>
      <c r="J1075" s="1" t="s">
        <v>103451</v>
      </c>
      <c r="K1075" s="1">
        <v>0</v>
      </c>
      <c r="L1075" s="1">
        <v>0</v>
      </c>
      <c r="M1075" s="1">
        <v>0</v>
      </c>
      <c r="N1075" s="1">
        <v>0</v>
      </c>
      <c r="O1075" s="1">
        <v>0</v>
      </c>
      <c r="P1075" s="1">
        <v>0</v>
      </c>
      <c r="Q1075" s="1">
        <v>0</v>
      </c>
      <c r="R1075" s="1">
        <v>0</v>
      </c>
      <c r="S1075" s="1">
        <v>0</v>
      </c>
      <c r="T1075" s="1">
        <v>0</v>
      </c>
    </row>
    <row r="1076" spans="1:20" x14ac:dyDescent="0.25">
      <c r="A1076" s="1" t="s">
        <v>184</v>
      </c>
      <c r="B1076" s="1" t="s">
        <v>87</v>
      </c>
      <c r="C1076" s="1" t="s">
        <v>21</v>
      </c>
      <c r="D1076" s="1" t="s">
        <v>97</v>
      </c>
      <c r="E1076" s="1" t="s">
        <v>103450</v>
      </c>
      <c r="F1076" s="1" t="s">
        <v>103449</v>
      </c>
      <c r="G1076" s="1" t="s">
        <v>103448</v>
      </c>
      <c r="H1076" s="1" t="s">
        <v>103447</v>
      </c>
      <c r="I1076" s="1" t="s">
        <v>103446</v>
      </c>
      <c r="J1076" s="1" t="s">
        <v>103445</v>
      </c>
      <c r="K1076" s="1" t="s">
        <v>103444</v>
      </c>
      <c r="L1076" s="1" t="s">
        <v>103443</v>
      </c>
      <c r="M1076" s="1" t="s">
        <v>103442</v>
      </c>
      <c r="N1076" s="1" t="s">
        <v>103441</v>
      </c>
      <c r="O1076" s="1" t="s">
        <v>103440</v>
      </c>
      <c r="P1076" s="1" t="s">
        <v>103439</v>
      </c>
      <c r="Q1076" s="1" t="s">
        <v>54602</v>
      </c>
      <c r="R1076" s="1" t="s">
        <v>103438</v>
      </c>
      <c r="S1076" s="1">
        <v>0</v>
      </c>
      <c r="T1076" s="1">
        <v>0</v>
      </c>
    </row>
    <row r="1077" spans="1:20" x14ac:dyDescent="0.25">
      <c r="A1077" s="1" t="s">
        <v>184</v>
      </c>
      <c r="B1077" s="1" t="s">
        <v>87</v>
      </c>
      <c r="C1077" s="1" t="s">
        <v>21</v>
      </c>
      <c r="D1077" s="1" t="s">
        <v>49</v>
      </c>
      <c r="E1077" s="1" t="s">
        <v>103437</v>
      </c>
      <c r="F1077" s="1" t="s">
        <v>103436</v>
      </c>
      <c r="G1077" s="1" t="s">
        <v>103435</v>
      </c>
      <c r="H1077" s="1" t="s">
        <v>103434</v>
      </c>
      <c r="I1077" s="1" t="s">
        <v>64634</v>
      </c>
      <c r="J1077" s="1">
        <v>0</v>
      </c>
      <c r="K1077" s="1">
        <v>0</v>
      </c>
      <c r="L1077" s="1">
        <v>0</v>
      </c>
      <c r="M1077" s="1" t="s">
        <v>103433</v>
      </c>
      <c r="N1077" s="1" t="s">
        <v>103432</v>
      </c>
      <c r="O1077" s="1">
        <v>0</v>
      </c>
      <c r="P1077" s="1">
        <v>0</v>
      </c>
      <c r="Q1077" s="1">
        <v>0</v>
      </c>
      <c r="R1077" s="1">
        <v>0</v>
      </c>
      <c r="S1077" s="1">
        <v>0</v>
      </c>
      <c r="T1077" s="1">
        <v>0</v>
      </c>
    </row>
    <row r="1078" spans="1:20" x14ac:dyDescent="0.25">
      <c r="A1078" s="1" t="s">
        <v>184</v>
      </c>
      <c r="B1078" s="1" t="s">
        <v>123</v>
      </c>
      <c r="C1078" s="1" t="s">
        <v>21</v>
      </c>
      <c r="D1078" s="1" t="s">
        <v>73</v>
      </c>
      <c r="E1078" s="1" t="s">
        <v>103401</v>
      </c>
      <c r="F1078" s="1" t="s">
        <v>103400</v>
      </c>
      <c r="G1078" s="1" t="s">
        <v>70846</v>
      </c>
      <c r="H1078" s="1" t="s">
        <v>52648</v>
      </c>
      <c r="I1078" s="1" t="s">
        <v>103399</v>
      </c>
      <c r="J1078" s="1" t="s">
        <v>59601</v>
      </c>
      <c r="K1078" s="1" t="s">
        <v>103398</v>
      </c>
      <c r="L1078" s="1" t="s">
        <v>62668</v>
      </c>
      <c r="M1078" s="1" t="s">
        <v>103378</v>
      </c>
      <c r="N1078" s="1" t="s">
        <v>103377</v>
      </c>
      <c r="O1078" s="1" t="s">
        <v>103376</v>
      </c>
      <c r="P1078" s="1" t="s">
        <v>43557</v>
      </c>
      <c r="Q1078" s="1" t="s">
        <v>103409</v>
      </c>
      <c r="R1078" s="1" t="s">
        <v>53673</v>
      </c>
      <c r="S1078" s="1" t="s">
        <v>103375</v>
      </c>
      <c r="T1078" s="1" t="s">
        <v>43556</v>
      </c>
    </row>
    <row r="1079" spans="1:20" x14ac:dyDescent="0.25">
      <c r="A1079" s="1" t="s">
        <v>184</v>
      </c>
      <c r="B1079" s="1" t="s">
        <v>123</v>
      </c>
      <c r="C1079" s="1" t="s">
        <v>21</v>
      </c>
      <c r="D1079" s="1" t="s">
        <v>65</v>
      </c>
      <c r="E1079" s="1" t="s">
        <v>103431</v>
      </c>
      <c r="F1079" s="1" t="s">
        <v>44759</v>
      </c>
      <c r="G1079" s="1" t="s">
        <v>99477</v>
      </c>
      <c r="H1079" s="1" t="s">
        <v>58799</v>
      </c>
      <c r="I1079" s="1" t="s">
        <v>90193</v>
      </c>
      <c r="J1079" s="1" t="s">
        <v>43826</v>
      </c>
      <c r="K1079" s="1" t="s">
        <v>103430</v>
      </c>
      <c r="L1079" s="1" t="s">
        <v>54251</v>
      </c>
      <c r="M1079" s="1">
        <v>0</v>
      </c>
      <c r="N1079" s="1">
        <v>0</v>
      </c>
      <c r="O1079" s="1">
        <v>0</v>
      </c>
      <c r="P1079" s="1">
        <v>0</v>
      </c>
      <c r="Q1079" s="1">
        <v>0</v>
      </c>
      <c r="R1079" s="1">
        <v>0</v>
      </c>
      <c r="S1079" s="1">
        <v>0</v>
      </c>
      <c r="T1079" s="1" t="s">
        <v>42633</v>
      </c>
    </row>
    <row r="1080" spans="1:20" x14ac:dyDescent="0.25">
      <c r="A1080" s="1" t="s">
        <v>184</v>
      </c>
      <c r="B1080" s="1" t="s">
        <v>123</v>
      </c>
      <c r="C1080" s="1" t="s">
        <v>21</v>
      </c>
      <c r="D1080" s="1" t="s">
        <v>85</v>
      </c>
      <c r="E1080" s="1" t="s">
        <v>103429</v>
      </c>
      <c r="F1080" s="1" t="s">
        <v>103428</v>
      </c>
      <c r="G1080" s="1" t="s">
        <v>103427</v>
      </c>
      <c r="H1080" s="1">
        <v>0</v>
      </c>
      <c r="I1080" s="1">
        <v>0</v>
      </c>
      <c r="J1080" s="1">
        <v>0</v>
      </c>
      <c r="K1080" s="1">
        <v>0</v>
      </c>
      <c r="L1080" s="1">
        <v>0</v>
      </c>
      <c r="M1080" s="1">
        <v>0</v>
      </c>
      <c r="N1080" s="1">
        <v>0</v>
      </c>
      <c r="O1080" s="1">
        <v>0</v>
      </c>
      <c r="P1080" s="1">
        <v>0</v>
      </c>
      <c r="Q1080" s="1">
        <v>0</v>
      </c>
      <c r="R1080" s="1">
        <v>0</v>
      </c>
      <c r="S1080" s="1">
        <v>0</v>
      </c>
      <c r="T1080" s="1">
        <v>0</v>
      </c>
    </row>
    <row r="1081" spans="1:20" x14ac:dyDescent="0.25">
      <c r="A1081" s="1" t="s">
        <v>184</v>
      </c>
      <c r="B1081" s="1" t="s">
        <v>123</v>
      </c>
      <c r="C1081" s="1" t="s">
        <v>21</v>
      </c>
      <c r="D1081" s="1" t="s">
        <v>97</v>
      </c>
      <c r="E1081" s="1" t="s">
        <v>103426</v>
      </c>
      <c r="F1081" s="1" t="s">
        <v>103425</v>
      </c>
      <c r="G1081" s="1" t="s">
        <v>103424</v>
      </c>
      <c r="H1081" s="1" t="s">
        <v>103423</v>
      </c>
      <c r="I1081" s="1" t="s">
        <v>79924</v>
      </c>
      <c r="J1081" s="1" t="s">
        <v>103422</v>
      </c>
      <c r="K1081" s="1" t="s">
        <v>103421</v>
      </c>
      <c r="L1081" s="1" t="s">
        <v>103389</v>
      </c>
      <c r="M1081" s="1" t="s">
        <v>103420</v>
      </c>
      <c r="N1081" s="1" t="s">
        <v>103419</v>
      </c>
      <c r="O1081" s="1" t="s">
        <v>103418</v>
      </c>
      <c r="P1081" s="1" t="s">
        <v>103417</v>
      </c>
      <c r="Q1081" s="1" t="s">
        <v>103416</v>
      </c>
      <c r="R1081" s="1" t="s">
        <v>88193</v>
      </c>
      <c r="S1081" s="1">
        <v>0</v>
      </c>
      <c r="T1081" s="1">
        <v>0</v>
      </c>
    </row>
    <row r="1082" spans="1:20" x14ac:dyDescent="0.25">
      <c r="A1082" s="1" t="s">
        <v>184</v>
      </c>
      <c r="B1082" s="1" t="s">
        <v>123</v>
      </c>
      <c r="C1082" s="1" t="s">
        <v>21</v>
      </c>
      <c r="D1082" s="1" t="s">
        <v>49</v>
      </c>
      <c r="E1082" s="1" t="s">
        <v>103415</v>
      </c>
      <c r="F1082" s="1" t="s">
        <v>103414</v>
      </c>
      <c r="G1082" s="1" t="s">
        <v>103413</v>
      </c>
      <c r="H1082" s="1" t="s">
        <v>103412</v>
      </c>
      <c r="I1082" s="1" t="s">
        <v>103411</v>
      </c>
      <c r="J1082" s="1">
        <v>0</v>
      </c>
      <c r="K1082" s="1">
        <v>0</v>
      </c>
      <c r="L1082" s="1">
        <v>0</v>
      </c>
      <c r="M1082" s="1" t="s">
        <v>103410</v>
      </c>
      <c r="N1082" s="1" t="s">
        <v>52349</v>
      </c>
      <c r="O1082" s="1">
        <v>0</v>
      </c>
      <c r="P1082" s="1">
        <v>0</v>
      </c>
      <c r="Q1082" s="1">
        <v>0</v>
      </c>
      <c r="R1082" s="1">
        <v>0</v>
      </c>
      <c r="S1082" s="1">
        <v>0</v>
      </c>
      <c r="T1082" s="1">
        <v>0</v>
      </c>
    </row>
    <row r="1083" spans="1:20" x14ac:dyDescent="0.25">
      <c r="A1083" s="1" t="s">
        <v>184</v>
      </c>
      <c r="B1083" s="1" t="s">
        <v>124</v>
      </c>
      <c r="C1083" s="1" t="s">
        <v>21</v>
      </c>
      <c r="D1083" s="1" t="s">
        <v>73</v>
      </c>
      <c r="E1083" s="1">
        <v>0</v>
      </c>
      <c r="F1083" s="1">
        <v>0</v>
      </c>
      <c r="G1083" s="1">
        <v>0</v>
      </c>
      <c r="H1083" s="1">
        <v>0</v>
      </c>
      <c r="I1083" s="1">
        <v>0</v>
      </c>
      <c r="J1083" s="1">
        <v>0</v>
      </c>
      <c r="K1083" s="1">
        <v>0</v>
      </c>
      <c r="L1083" s="1">
        <v>0</v>
      </c>
      <c r="M1083" s="1">
        <v>0</v>
      </c>
      <c r="N1083" s="1">
        <v>0</v>
      </c>
      <c r="O1083" s="1">
        <v>0</v>
      </c>
      <c r="P1083" s="1">
        <v>0</v>
      </c>
      <c r="Q1083" s="1" t="s">
        <v>103409</v>
      </c>
      <c r="R1083" s="1" t="s">
        <v>53673</v>
      </c>
      <c r="S1083" s="1">
        <v>0</v>
      </c>
      <c r="T1083" s="1">
        <v>0</v>
      </c>
    </row>
    <row r="1084" spans="1:20" x14ac:dyDescent="0.25">
      <c r="A1084" s="1" t="s">
        <v>184</v>
      </c>
      <c r="B1084" s="1" t="s">
        <v>124</v>
      </c>
      <c r="C1084" s="1" t="s">
        <v>21</v>
      </c>
      <c r="D1084" s="1" t="s">
        <v>65</v>
      </c>
      <c r="E1084" s="1" t="s">
        <v>56454</v>
      </c>
      <c r="F1084" s="1" t="s">
        <v>41405</v>
      </c>
      <c r="G1084" s="1" t="s">
        <v>57648</v>
      </c>
      <c r="H1084" s="1" t="s">
        <v>44841</v>
      </c>
      <c r="I1084" s="1" t="s">
        <v>64950</v>
      </c>
      <c r="J1084" s="1" t="s">
        <v>42135</v>
      </c>
      <c r="K1084" s="1" t="s">
        <v>53907</v>
      </c>
      <c r="L1084" s="1">
        <v>0</v>
      </c>
      <c r="M1084" s="1">
        <v>0</v>
      </c>
      <c r="N1084" s="1">
        <v>0</v>
      </c>
      <c r="O1084" s="1">
        <v>0</v>
      </c>
      <c r="P1084" s="1">
        <v>0</v>
      </c>
      <c r="Q1084" s="1">
        <v>0</v>
      </c>
      <c r="R1084" s="1">
        <v>0</v>
      </c>
      <c r="S1084" s="1">
        <v>0</v>
      </c>
      <c r="T1084" s="1">
        <v>0</v>
      </c>
    </row>
    <row r="1085" spans="1:20" x14ac:dyDescent="0.25">
      <c r="A1085" s="1" t="s">
        <v>184</v>
      </c>
      <c r="B1085" s="1" t="s">
        <v>124</v>
      </c>
      <c r="C1085" s="1" t="s">
        <v>21</v>
      </c>
      <c r="D1085" s="1" t="s">
        <v>85</v>
      </c>
      <c r="E1085" s="1" t="s">
        <v>42287</v>
      </c>
      <c r="F1085" s="1" t="s">
        <v>49406</v>
      </c>
      <c r="G1085" s="1" t="s">
        <v>70366</v>
      </c>
      <c r="H1085" s="1">
        <v>0</v>
      </c>
      <c r="I1085" s="1">
        <v>0</v>
      </c>
      <c r="J1085" s="1">
        <v>0</v>
      </c>
      <c r="K1085" s="1">
        <v>0</v>
      </c>
      <c r="L1085" s="1">
        <v>0</v>
      </c>
      <c r="M1085" s="1">
        <v>0</v>
      </c>
      <c r="N1085" s="1">
        <v>0</v>
      </c>
      <c r="O1085" s="1">
        <v>0</v>
      </c>
      <c r="P1085" s="1">
        <v>0</v>
      </c>
      <c r="Q1085" s="1">
        <v>0</v>
      </c>
      <c r="R1085" s="1">
        <v>0</v>
      </c>
      <c r="S1085" s="1">
        <v>0</v>
      </c>
      <c r="T1085" s="1">
        <v>0</v>
      </c>
    </row>
    <row r="1086" spans="1:20" x14ac:dyDescent="0.25">
      <c r="A1086" s="1" t="s">
        <v>184</v>
      </c>
      <c r="B1086" s="1" t="s">
        <v>124</v>
      </c>
      <c r="C1086" s="1" t="s">
        <v>21</v>
      </c>
      <c r="D1086" s="1" t="s">
        <v>97</v>
      </c>
      <c r="E1086" s="1">
        <v>0</v>
      </c>
      <c r="F1086" s="1">
        <v>0</v>
      </c>
      <c r="G1086" s="1" t="s">
        <v>103408</v>
      </c>
      <c r="H1086" s="1" t="s">
        <v>103407</v>
      </c>
      <c r="I1086" s="1" t="s">
        <v>59337</v>
      </c>
      <c r="J1086" s="1" t="s">
        <v>89151</v>
      </c>
      <c r="K1086" s="1" t="s">
        <v>88699</v>
      </c>
      <c r="L1086" s="1">
        <v>0</v>
      </c>
      <c r="M1086" s="1" t="s">
        <v>42781</v>
      </c>
      <c r="N1086" s="1" t="s">
        <v>41600</v>
      </c>
      <c r="O1086" s="1" t="s">
        <v>41179</v>
      </c>
      <c r="P1086" s="1" t="s">
        <v>48519</v>
      </c>
      <c r="Q1086" s="1" t="s">
        <v>50232</v>
      </c>
      <c r="R1086" s="1" t="s">
        <v>42236</v>
      </c>
      <c r="S1086" s="1">
        <v>0</v>
      </c>
      <c r="T1086" s="1">
        <v>0</v>
      </c>
    </row>
    <row r="1087" spans="1:20" x14ac:dyDescent="0.25">
      <c r="A1087" s="1" t="s">
        <v>184</v>
      </c>
      <c r="B1087" s="1" t="s">
        <v>124</v>
      </c>
      <c r="C1087" s="1" t="s">
        <v>21</v>
      </c>
      <c r="D1087" s="1" t="s">
        <v>49</v>
      </c>
      <c r="E1087" s="1" t="s">
        <v>103406</v>
      </c>
      <c r="F1087" s="1" t="s">
        <v>103405</v>
      </c>
      <c r="G1087" s="1" t="s">
        <v>103404</v>
      </c>
      <c r="H1087" s="1" t="s">
        <v>103403</v>
      </c>
      <c r="I1087" s="1" t="s">
        <v>103402</v>
      </c>
      <c r="J1087" s="1">
        <v>0</v>
      </c>
      <c r="K1087" s="1">
        <v>0</v>
      </c>
      <c r="L1087" s="1">
        <v>0</v>
      </c>
      <c r="M1087" s="1" t="s">
        <v>98849</v>
      </c>
      <c r="N1087" s="1" t="s">
        <v>42727</v>
      </c>
      <c r="O1087" s="1">
        <v>0</v>
      </c>
      <c r="P1087" s="1">
        <v>0</v>
      </c>
      <c r="Q1087" s="1">
        <v>0</v>
      </c>
      <c r="R1087" s="1">
        <v>0</v>
      </c>
      <c r="S1087" s="1">
        <v>0</v>
      </c>
      <c r="T1087" s="1">
        <v>0</v>
      </c>
    </row>
    <row r="1088" spans="1:20" x14ac:dyDescent="0.25">
      <c r="A1088" s="1" t="s">
        <v>184</v>
      </c>
      <c r="B1088" s="1" t="s">
        <v>125</v>
      </c>
      <c r="C1088" s="1" t="s">
        <v>21</v>
      </c>
      <c r="D1088" s="1" t="s">
        <v>73</v>
      </c>
      <c r="E1088" s="1" t="s">
        <v>103401</v>
      </c>
      <c r="F1088" s="1" t="s">
        <v>103400</v>
      </c>
      <c r="G1088" s="1" t="s">
        <v>70846</v>
      </c>
      <c r="H1088" s="1" t="s">
        <v>52648</v>
      </c>
      <c r="I1088" s="1" t="s">
        <v>103399</v>
      </c>
      <c r="J1088" s="1">
        <v>0</v>
      </c>
      <c r="K1088" s="1" t="s">
        <v>103398</v>
      </c>
      <c r="L1088" s="1">
        <v>0</v>
      </c>
      <c r="M1088" s="1">
        <v>0</v>
      </c>
      <c r="N1088" s="1">
        <v>0</v>
      </c>
      <c r="O1088" s="1">
        <v>0</v>
      </c>
      <c r="P1088" s="1">
        <v>0</v>
      </c>
      <c r="Q1088" s="1">
        <v>0</v>
      </c>
      <c r="R1088" s="1">
        <v>0</v>
      </c>
      <c r="S1088" s="1">
        <v>0</v>
      </c>
      <c r="T1088" s="1">
        <v>0</v>
      </c>
    </row>
    <row r="1089" spans="1:20" x14ac:dyDescent="0.25">
      <c r="A1089" s="1" t="s">
        <v>184</v>
      </c>
      <c r="B1089" s="1" t="s">
        <v>125</v>
      </c>
      <c r="C1089" s="1" t="s">
        <v>21</v>
      </c>
      <c r="D1089" s="1" t="s">
        <v>65</v>
      </c>
      <c r="E1089" s="1" t="s">
        <v>71494</v>
      </c>
      <c r="F1089" s="1" t="s">
        <v>86475</v>
      </c>
      <c r="G1089" s="1" t="s">
        <v>56341</v>
      </c>
      <c r="H1089" s="1" t="s">
        <v>51304</v>
      </c>
      <c r="I1089" s="1" t="s">
        <v>50797</v>
      </c>
      <c r="J1089" s="1" t="s">
        <v>41782</v>
      </c>
      <c r="K1089" s="1" t="s">
        <v>103397</v>
      </c>
      <c r="L1089" s="1" t="s">
        <v>54251</v>
      </c>
      <c r="M1089" s="1">
        <v>0</v>
      </c>
      <c r="N1089" s="1">
        <v>0</v>
      </c>
      <c r="O1089" s="1">
        <v>0</v>
      </c>
      <c r="P1089" s="1">
        <v>0</v>
      </c>
      <c r="Q1089" s="1">
        <v>0</v>
      </c>
      <c r="R1089" s="1">
        <v>0</v>
      </c>
      <c r="S1089" s="1">
        <v>0</v>
      </c>
      <c r="T1089" s="1">
        <v>0</v>
      </c>
    </row>
    <row r="1090" spans="1:20" x14ac:dyDescent="0.25">
      <c r="A1090" s="1" t="s">
        <v>184</v>
      </c>
      <c r="B1090" s="1" t="s">
        <v>125</v>
      </c>
      <c r="C1090" s="1" t="s">
        <v>21</v>
      </c>
      <c r="D1090" s="1" t="s">
        <v>85</v>
      </c>
      <c r="E1090" s="1" t="s">
        <v>103396</v>
      </c>
      <c r="F1090" s="1" t="s">
        <v>47911</v>
      </c>
      <c r="G1090" s="1" t="s">
        <v>103395</v>
      </c>
      <c r="H1090" s="1">
        <v>0</v>
      </c>
      <c r="I1090" s="1">
        <v>0</v>
      </c>
      <c r="J1090" s="1">
        <v>0</v>
      </c>
      <c r="K1090" s="1">
        <v>0</v>
      </c>
      <c r="L1090" s="1">
        <v>0</v>
      </c>
      <c r="M1090" s="1">
        <v>0</v>
      </c>
      <c r="N1090" s="1">
        <v>0</v>
      </c>
      <c r="O1090" s="1">
        <v>0</v>
      </c>
      <c r="P1090" s="1">
        <v>0</v>
      </c>
      <c r="Q1090" s="1">
        <v>0</v>
      </c>
      <c r="R1090" s="1">
        <v>0</v>
      </c>
      <c r="S1090" s="1">
        <v>0</v>
      </c>
      <c r="T1090" s="1">
        <v>0</v>
      </c>
    </row>
    <row r="1091" spans="1:20" x14ac:dyDescent="0.25">
      <c r="A1091" s="1" t="s">
        <v>184</v>
      </c>
      <c r="B1091" s="1" t="s">
        <v>125</v>
      </c>
      <c r="C1091" s="1" t="s">
        <v>21</v>
      </c>
      <c r="D1091" s="1" t="s">
        <v>97</v>
      </c>
      <c r="E1091" s="1">
        <v>0</v>
      </c>
      <c r="F1091" s="1">
        <v>0</v>
      </c>
      <c r="G1091" s="1" t="s">
        <v>103394</v>
      </c>
      <c r="H1091" s="1" t="s">
        <v>103393</v>
      </c>
      <c r="I1091" s="1" t="s">
        <v>103392</v>
      </c>
      <c r="J1091" s="1" t="s">
        <v>103391</v>
      </c>
      <c r="K1091" s="1" t="s">
        <v>103390</v>
      </c>
      <c r="L1091" s="1" t="s">
        <v>103389</v>
      </c>
      <c r="M1091" s="1" t="s">
        <v>103388</v>
      </c>
      <c r="N1091" s="1" t="s">
        <v>103387</v>
      </c>
      <c r="O1091" s="1" t="s">
        <v>103386</v>
      </c>
      <c r="P1091" s="1" t="s">
        <v>103385</v>
      </c>
      <c r="Q1091" s="1" t="s">
        <v>96063</v>
      </c>
      <c r="R1091" s="1" t="s">
        <v>79241</v>
      </c>
      <c r="S1091" s="1">
        <v>0</v>
      </c>
      <c r="T1091" s="1">
        <v>0</v>
      </c>
    </row>
    <row r="1092" spans="1:20" x14ac:dyDescent="0.25">
      <c r="A1092" s="1" t="s">
        <v>184</v>
      </c>
      <c r="B1092" s="1" t="s">
        <v>125</v>
      </c>
      <c r="C1092" s="1" t="s">
        <v>21</v>
      </c>
      <c r="D1092" s="1" t="s">
        <v>49</v>
      </c>
      <c r="E1092" s="1" t="s">
        <v>103384</v>
      </c>
      <c r="F1092" s="1" t="s">
        <v>103383</v>
      </c>
      <c r="G1092" s="1" t="s">
        <v>103382</v>
      </c>
      <c r="H1092" s="1" t="s">
        <v>103381</v>
      </c>
      <c r="I1092" s="1" t="s">
        <v>103380</v>
      </c>
      <c r="J1092" s="1">
        <v>0</v>
      </c>
      <c r="K1092" s="1">
        <v>0</v>
      </c>
      <c r="L1092" s="1">
        <v>0</v>
      </c>
      <c r="M1092" s="1" t="s">
        <v>103379</v>
      </c>
      <c r="N1092" s="1" t="s">
        <v>63995</v>
      </c>
      <c r="O1092" s="1">
        <v>0</v>
      </c>
      <c r="P1092" s="1">
        <v>0</v>
      </c>
      <c r="Q1092" s="1">
        <v>0</v>
      </c>
      <c r="R1092" s="1">
        <v>0</v>
      </c>
      <c r="S1092" s="1">
        <v>0</v>
      </c>
      <c r="T1092" s="1">
        <v>0</v>
      </c>
    </row>
    <row r="1093" spans="1:20" x14ac:dyDescent="0.25">
      <c r="A1093" s="1" t="s">
        <v>184</v>
      </c>
      <c r="B1093" s="1" t="s">
        <v>126</v>
      </c>
      <c r="C1093" s="1" t="s">
        <v>21</v>
      </c>
      <c r="D1093" s="1" t="s">
        <v>73</v>
      </c>
      <c r="E1093" s="1">
        <v>0</v>
      </c>
      <c r="F1093" s="1">
        <v>0</v>
      </c>
      <c r="G1093" s="1">
        <v>0</v>
      </c>
      <c r="H1093" s="1">
        <v>0</v>
      </c>
      <c r="I1093" s="1">
        <v>0</v>
      </c>
      <c r="J1093" s="1" t="s">
        <v>59601</v>
      </c>
      <c r="K1093" s="1">
        <v>0</v>
      </c>
      <c r="L1093" s="1" t="s">
        <v>62668</v>
      </c>
      <c r="M1093" s="1" t="s">
        <v>103378</v>
      </c>
      <c r="N1093" s="1" t="s">
        <v>103377</v>
      </c>
      <c r="O1093" s="1" t="s">
        <v>103376</v>
      </c>
      <c r="P1093" s="1" t="s">
        <v>43557</v>
      </c>
      <c r="Q1093" s="1">
        <v>0</v>
      </c>
      <c r="R1093" s="1">
        <v>0</v>
      </c>
      <c r="S1093" s="1" t="s">
        <v>103375</v>
      </c>
      <c r="T1093" s="1" t="s">
        <v>43556</v>
      </c>
    </row>
    <row r="1094" spans="1:20" x14ac:dyDescent="0.25">
      <c r="A1094" s="1" t="s">
        <v>184</v>
      </c>
      <c r="B1094" s="1" t="s">
        <v>126</v>
      </c>
      <c r="C1094" s="1" t="s">
        <v>21</v>
      </c>
      <c r="D1094" s="1" t="s">
        <v>65</v>
      </c>
      <c r="E1094" s="1">
        <v>0</v>
      </c>
      <c r="F1094" s="1">
        <v>0</v>
      </c>
      <c r="G1094" s="1">
        <v>0</v>
      </c>
      <c r="H1094" s="1">
        <v>0</v>
      </c>
      <c r="I1094" s="1">
        <v>0</v>
      </c>
      <c r="J1094" s="1">
        <v>0</v>
      </c>
      <c r="K1094" s="1">
        <v>0</v>
      </c>
      <c r="L1094" s="1">
        <v>0</v>
      </c>
      <c r="M1094" s="1">
        <v>0</v>
      </c>
      <c r="N1094" s="1">
        <v>0</v>
      </c>
      <c r="O1094" s="1">
        <v>0</v>
      </c>
      <c r="P1094" s="1">
        <v>0</v>
      </c>
      <c r="Q1094" s="1">
        <v>0</v>
      </c>
      <c r="R1094" s="1">
        <v>0</v>
      </c>
      <c r="S1094" s="1">
        <v>0</v>
      </c>
      <c r="T1094" s="1" t="s">
        <v>42633</v>
      </c>
    </row>
    <row r="1095" spans="1:20" x14ac:dyDescent="0.25">
      <c r="A1095" s="1" t="s">
        <v>184</v>
      </c>
      <c r="B1095" s="1" t="s">
        <v>50</v>
      </c>
      <c r="C1095" s="1" t="s">
        <v>21</v>
      </c>
      <c r="D1095" s="1" t="s">
        <v>177</v>
      </c>
      <c r="E1095" s="1" t="s">
        <v>103374</v>
      </c>
      <c r="F1095" s="1" t="s">
        <v>90410</v>
      </c>
      <c r="G1095" s="1" t="s">
        <v>97968</v>
      </c>
      <c r="H1095" s="1" t="s">
        <v>103373</v>
      </c>
      <c r="I1095" s="1" t="s">
        <v>46131</v>
      </c>
      <c r="J1095" s="1" t="s">
        <v>103372</v>
      </c>
      <c r="K1095" s="1" t="s">
        <v>103371</v>
      </c>
      <c r="L1095" s="1" t="s">
        <v>103370</v>
      </c>
      <c r="M1095" s="1" t="s">
        <v>87924</v>
      </c>
      <c r="N1095" s="1" t="s">
        <v>103369</v>
      </c>
      <c r="O1095" s="1" t="s">
        <v>74513</v>
      </c>
      <c r="P1095" s="1" t="s">
        <v>103368</v>
      </c>
      <c r="Q1095" s="1" t="s">
        <v>103367</v>
      </c>
      <c r="R1095" s="1" t="s">
        <v>103366</v>
      </c>
      <c r="S1095" s="1" t="s">
        <v>103365</v>
      </c>
      <c r="T1095" s="1" t="s">
        <v>101287</v>
      </c>
    </row>
    <row r="1096" spans="1:20" x14ac:dyDescent="0.25">
      <c r="A1096" s="1" t="s">
        <v>184</v>
      </c>
      <c r="B1096" s="1" t="s">
        <v>50</v>
      </c>
      <c r="C1096" s="1" t="s">
        <v>21</v>
      </c>
      <c r="D1096" s="1" t="s">
        <v>73</v>
      </c>
      <c r="E1096" s="1" t="s">
        <v>103364</v>
      </c>
      <c r="F1096" s="1" t="s">
        <v>103363</v>
      </c>
      <c r="G1096" s="1" t="s">
        <v>58757</v>
      </c>
      <c r="H1096" s="1" t="s">
        <v>46909</v>
      </c>
      <c r="I1096" s="1" t="s">
        <v>103362</v>
      </c>
      <c r="J1096" s="1" t="s">
        <v>103361</v>
      </c>
      <c r="K1096" s="1" t="s">
        <v>103360</v>
      </c>
      <c r="L1096" s="1" t="s">
        <v>54001</v>
      </c>
      <c r="M1096" s="1" t="s">
        <v>61678</v>
      </c>
      <c r="N1096" s="1" t="s">
        <v>103359</v>
      </c>
      <c r="O1096" s="1" t="s">
        <v>72428</v>
      </c>
      <c r="P1096" s="1" t="s">
        <v>43807</v>
      </c>
      <c r="Q1096" s="1" t="s">
        <v>43750</v>
      </c>
      <c r="R1096" s="1" t="s">
        <v>74931</v>
      </c>
      <c r="S1096" s="1" t="s">
        <v>49969</v>
      </c>
      <c r="T1096" s="1" t="s">
        <v>45114</v>
      </c>
    </row>
    <row r="1097" spans="1:20" x14ac:dyDescent="0.25">
      <c r="A1097" s="1" t="s">
        <v>184</v>
      </c>
      <c r="B1097" s="1" t="s">
        <v>50</v>
      </c>
      <c r="C1097" s="1" t="s">
        <v>21</v>
      </c>
      <c r="D1097" s="1" t="s">
        <v>65</v>
      </c>
      <c r="E1097" s="1" t="s">
        <v>103358</v>
      </c>
      <c r="F1097" s="1" t="s">
        <v>103357</v>
      </c>
      <c r="G1097" s="1" t="s">
        <v>94369</v>
      </c>
      <c r="H1097" s="1" t="s">
        <v>103356</v>
      </c>
      <c r="I1097" s="1" t="s">
        <v>103355</v>
      </c>
      <c r="J1097" s="1" t="s">
        <v>103354</v>
      </c>
      <c r="K1097" s="1" t="s">
        <v>103353</v>
      </c>
      <c r="L1097" s="1" t="s">
        <v>103352</v>
      </c>
      <c r="M1097" s="1" t="s">
        <v>103351</v>
      </c>
      <c r="N1097" s="1">
        <v>0</v>
      </c>
      <c r="O1097" s="1">
        <v>0</v>
      </c>
      <c r="P1097" s="1">
        <v>0</v>
      </c>
      <c r="Q1097" s="1">
        <v>0</v>
      </c>
      <c r="R1097" s="1">
        <v>0</v>
      </c>
      <c r="S1097" s="1">
        <v>0</v>
      </c>
      <c r="T1097" s="1" t="s">
        <v>103350</v>
      </c>
    </row>
    <row r="1098" spans="1:20" x14ac:dyDescent="0.25">
      <c r="A1098" s="1" t="s">
        <v>184</v>
      </c>
      <c r="B1098" s="1" t="s">
        <v>50</v>
      </c>
      <c r="C1098" s="1" t="s">
        <v>21</v>
      </c>
      <c r="D1098" s="1" t="s">
        <v>85</v>
      </c>
      <c r="E1098" s="1" t="s">
        <v>103349</v>
      </c>
      <c r="F1098" s="1" t="s">
        <v>103348</v>
      </c>
      <c r="G1098" s="1" t="s">
        <v>103347</v>
      </c>
      <c r="H1098" s="1" t="s">
        <v>103346</v>
      </c>
      <c r="I1098" s="1" t="s">
        <v>103345</v>
      </c>
      <c r="J1098" s="1" t="s">
        <v>103344</v>
      </c>
      <c r="K1098" s="1">
        <v>0</v>
      </c>
      <c r="L1098" s="1">
        <v>0</v>
      </c>
      <c r="M1098" s="1">
        <v>0</v>
      </c>
      <c r="N1098" s="1">
        <v>0</v>
      </c>
      <c r="O1098" s="1">
        <v>0</v>
      </c>
      <c r="P1098" s="1">
        <v>0</v>
      </c>
      <c r="Q1098" s="1">
        <v>0</v>
      </c>
      <c r="R1098" s="1">
        <v>0</v>
      </c>
      <c r="S1098" s="1">
        <v>0</v>
      </c>
      <c r="T1098" s="1">
        <v>0</v>
      </c>
    </row>
    <row r="1099" spans="1:20" x14ac:dyDescent="0.25">
      <c r="A1099" s="1" t="s">
        <v>184</v>
      </c>
      <c r="B1099" s="1" t="s">
        <v>50</v>
      </c>
      <c r="C1099" s="1" t="s">
        <v>21</v>
      </c>
      <c r="D1099" s="1" t="s">
        <v>97</v>
      </c>
      <c r="E1099" s="1" t="s">
        <v>103343</v>
      </c>
      <c r="F1099" s="1" t="s">
        <v>103342</v>
      </c>
      <c r="G1099" s="1" t="s">
        <v>103341</v>
      </c>
      <c r="H1099" s="1" t="s">
        <v>103340</v>
      </c>
      <c r="I1099" s="1" t="s">
        <v>103339</v>
      </c>
      <c r="J1099" s="1" t="s">
        <v>103338</v>
      </c>
      <c r="K1099" s="1" t="s">
        <v>103337</v>
      </c>
      <c r="L1099" s="1" t="s">
        <v>103336</v>
      </c>
      <c r="M1099" s="1" t="s">
        <v>103335</v>
      </c>
      <c r="N1099" s="1" t="s">
        <v>103334</v>
      </c>
      <c r="O1099" s="1" t="s">
        <v>103333</v>
      </c>
      <c r="P1099" s="1" t="s">
        <v>103332</v>
      </c>
      <c r="Q1099" s="1" t="s">
        <v>103331</v>
      </c>
      <c r="R1099" s="1" t="s">
        <v>103330</v>
      </c>
      <c r="S1099" s="1">
        <v>0</v>
      </c>
      <c r="T1099" s="1">
        <v>0</v>
      </c>
    </row>
    <row r="1100" spans="1:20" x14ac:dyDescent="0.25">
      <c r="A1100" s="1" t="s">
        <v>184</v>
      </c>
      <c r="B1100" s="1" t="s">
        <v>50</v>
      </c>
      <c r="C1100" s="1" t="s">
        <v>21</v>
      </c>
      <c r="D1100" s="1" t="s">
        <v>49</v>
      </c>
      <c r="E1100" s="1" t="s">
        <v>41078</v>
      </c>
      <c r="F1100" s="1" t="s">
        <v>41078</v>
      </c>
      <c r="G1100" s="1" t="s">
        <v>41078</v>
      </c>
      <c r="H1100" s="1" t="s">
        <v>41078</v>
      </c>
      <c r="I1100" s="1" t="s">
        <v>103329</v>
      </c>
      <c r="J1100" s="1">
        <v>0</v>
      </c>
      <c r="K1100" s="1">
        <v>0</v>
      </c>
      <c r="L1100" s="1">
        <v>0</v>
      </c>
      <c r="M1100" s="1" t="s">
        <v>103328</v>
      </c>
      <c r="N1100" s="1" t="s">
        <v>103327</v>
      </c>
      <c r="O1100" s="1">
        <v>0</v>
      </c>
      <c r="P1100" s="1">
        <v>0</v>
      </c>
      <c r="Q1100" s="1">
        <v>0</v>
      </c>
      <c r="R1100" s="1">
        <v>0</v>
      </c>
      <c r="S1100" s="1">
        <v>0</v>
      </c>
      <c r="T1100" s="1">
        <v>0</v>
      </c>
    </row>
    <row r="1101" spans="1:20" x14ac:dyDescent="0.25">
      <c r="A1101" s="1" t="s">
        <v>184</v>
      </c>
      <c r="B1101" s="1" t="s">
        <v>50</v>
      </c>
      <c r="C1101" s="1" t="s">
        <v>21</v>
      </c>
      <c r="D1101" s="1" t="s">
        <v>191</v>
      </c>
      <c r="E1101" s="1" t="s">
        <v>103315</v>
      </c>
      <c r="F1101" s="1">
        <v>0</v>
      </c>
      <c r="G1101" s="1">
        <v>0</v>
      </c>
      <c r="H1101" s="1">
        <v>0</v>
      </c>
      <c r="I1101" s="1">
        <v>0</v>
      </c>
      <c r="J1101" s="1">
        <v>0</v>
      </c>
      <c r="K1101" s="1">
        <v>0</v>
      </c>
      <c r="L1101" s="1">
        <v>0</v>
      </c>
      <c r="M1101" s="1">
        <v>0</v>
      </c>
      <c r="N1101" s="1" t="s">
        <v>41100</v>
      </c>
      <c r="O1101" s="1">
        <v>0</v>
      </c>
      <c r="P1101" s="1">
        <v>0</v>
      </c>
      <c r="Q1101" s="1">
        <v>0</v>
      </c>
      <c r="R1101" s="1">
        <v>0</v>
      </c>
      <c r="S1101" s="1">
        <v>0</v>
      </c>
      <c r="T1101" s="1">
        <v>0</v>
      </c>
    </row>
    <row r="1102" spans="1:20" x14ac:dyDescent="0.25">
      <c r="A1102" s="1" t="s">
        <v>184</v>
      </c>
      <c r="B1102" s="1" t="s">
        <v>50</v>
      </c>
      <c r="C1102" s="1" t="s">
        <v>21</v>
      </c>
      <c r="D1102" s="1" t="s">
        <v>53</v>
      </c>
      <c r="E1102" s="1" t="s">
        <v>103219</v>
      </c>
      <c r="F1102" s="1">
        <v>0</v>
      </c>
      <c r="G1102" s="1">
        <v>0</v>
      </c>
      <c r="H1102" s="1">
        <v>0</v>
      </c>
      <c r="I1102" s="1">
        <v>0</v>
      </c>
      <c r="J1102" s="1" t="s">
        <v>48399</v>
      </c>
      <c r="K1102" s="1" t="s">
        <v>75371</v>
      </c>
      <c r="L1102" s="1" t="s">
        <v>74620</v>
      </c>
      <c r="M1102" s="1" t="s">
        <v>62347</v>
      </c>
      <c r="N1102" s="1" t="s">
        <v>49553</v>
      </c>
      <c r="O1102" s="1" t="s">
        <v>103218</v>
      </c>
      <c r="P1102" s="1" t="s">
        <v>49406</v>
      </c>
      <c r="Q1102" s="1" t="s">
        <v>103217</v>
      </c>
      <c r="R1102" s="1" t="s">
        <v>41539</v>
      </c>
      <c r="S1102" s="1" t="s">
        <v>53473</v>
      </c>
      <c r="T1102" s="1" t="s">
        <v>42686</v>
      </c>
    </row>
    <row r="1103" spans="1:20" x14ac:dyDescent="0.25">
      <c r="A1103" s="1" t="s">
        <v>184</v>
      </c>
      <c r="B1103" s="1" t="s">
        <v>50</v>
      </c>
      <c r="C1103" s="1" t="s">
        <v>21</v>
      </c>
      <c r="D1103" s="1" t="s">
        <v>40</v>
      </c>
      <c r="E1103" s="1">
        <v>0</v>
      </c>
      <c r="F1103" s="1">
        <v>0</v>
      </c>
      <c r="G1103" s="1">
        <v>0</v>
      </c>
      <c r="H1103" s="1">
        <v>0</v>
      </c>
      <c r="I1103" s="1">
        <v>0</v>
      </c>
      <c r="J1103" s="1">
        <v>0</v>
      </c>
      <c r="K1103" s="1">
        <v>0</v>
      </c>
      <c r="L1103" s="1" t="s">
        <v>41096</v>
      </c>
      <c r="M1103" s="1">
        <v>0</v>
      </c>
      <c r="N1103" s="1">
        <v>0</v>
      </c>
      <c r="O1103" s="1">
        <v>0</v>
      </c>
      <c r="P1103" s="1">
        <v>0</v>
      </c>
      <c r="Q1103" s="1">
        <v>0</v>
      </c>
      <c r="R1103" s="1">
        <v>0</v>
      </c>
      <c r="S1103" s="1">
        <v>0</v>
      </c>
      <c r="T1103" s="1">
        <v>0</v>
      </c>
    </row>
    <row r="1104" spans="1:20" x14ac:dyDescent="0.25">
      <c r="A1104" s="1" t="s">
        <v>184</v>
      </c>
      <c r="B1104" s="1" t="s">
        <v>88</v>
      </c>
      <c r="C1104" s="1" t="s">
        <v>21</v>
      </c>
      <c r="D1104" s="1" t="s">
        <v>177</v>
      </c>
      <c r="E1104" s="1" t="s">
        <v>103326</v>
      </c>
      <c r="F1104" s="1" t="s">
        <v>41622</v>
      </c>
      <c r="G1104" s="1" t="s">
        <v>51168</v>
      </c>
      <c r="H1104" s="1" t="s">
        <v>44100</v>
      </c>
      <c r="I1104" s="1" t="s">
        <v>45674</v>
      </c>
      <c r="J1104" s="1" t="s">
        <v>42395</v>
      </c>
      <c r="K1104" s="1" t="s">
        <v>52893</v>
      </c>
      <c r="L1104" s="1" t="s">
        <v>43033</v>
      </c>
      <c r="M1104" s="1" t="s">
        <v>42489</v>
      </c>
      <c r="N1104" s="1" t="s">
        <v>43415</v>
      </c>
      <c r="O1104" s="1" t="s">
        <v>43883</v>
      </c>
      <c r="P1104" s="1" t="s">
        <v>42367</v>
      </c>
      <c r="Q1104" s="1" t="s">
        <v>42581</v>
      </c>
      <c r="R1104" s="1" t="s">
        <v>49879</v>
      </c>
      <c r="S1104" s="1" t="s">
        <v>57905</v>
      </c>
      <c r="T1104" s="1" t="s">
        <v>51371</v>
      </c>
    </row>
    <row r="1105" spans="1:20" x14ac:dyDescent="0.25">
      <c r="A1105" s="1" t="s">
        <v>184</v>
      </c>
      <c r="B1105" s="1" t="s">
        <v>88</v>
      </c>
      <c r="C1105" s="1" t="s">
        <v>21</v>
      </c>
      <c r="D1105" s="1" t="s">
        <v>85</v>
      </c>
      <c r="E1105" s="1" t="s">
        <v>59434</v>
      </c>
      <c r="F1105" s="1" t="s">
        <v>71392</v>
      </c>
      <c r="G1105" s="1" t="s">
        <v>74620</v>
      </c>
      <c r="H1105" s="1">
        <v>0</v>
      </c>
      <c r="I1105" s="1" t="s">
        <v>41060</v>
      </c>
      <c r="J1105" s="1" t="s">
        <v>41185</v>
      </c>
      <c r="K1105" s="1">
        <v>0</v>
      </c>
      <c r="L1105" s="1">
        <v>0</v>
      </c>
      <c r="M1105" s="1">
        <v>0</v>
      </c>
      <c r="N1105" s="1">
        <v>0</v>
      </c>
      <c r="O1105" s="1">
        <v>0</v>
      </c>
      <c r="P1105" s="1">
        <v>0</v>
      </c>
      <c r="Q1105" s="1">
        <v>0</v>
      </c>
      <c r="R1105" s="1">
        <v>0</v>
      </c>
      <c r="S1105" s="1">
        <v>0</v>
      </c>
      <c r="T1105" s="1">
        <v>0</v>
      </c>
    </row>
    <row r="1106" spans="1:20" x14ac:dyDescent="0.25">
      <c r="A1106" s="1" t="s">
        <v>184</v>
      </c>
      <c r="B1106" s="1" t="s">
        <v>88</v>
      </c>
      <c r="C1106" s="1" t="s">
        <v>21</v>
      </c>
      <c r="D1106" s="1" t="s">
        <v>97</v>
      </c>
      <c r="E1106" s="1" t="s">
        <v>103325</v>
      </c>
      <c r="F1106" s="1" t="s">
        <v>103324</v>
      </c>
      <c r="G1106" s="1" t="s">
        <v>103323</v>
      </c>
      <c r="H1106" s="1" t="s">
        <v>103322</v>
      </c>
      <c r="I1106" s="1" t="s">
        <v>103321</v>
      </c>
      <c r="J1106" s="1" t="s">
        <v>79621</v>
      </c>
      <c r="K1106" s="1" t="s">
        <v>73930</v>
      </c>
      <c r="L1106" s="1" t="s">
        <v>77739</v>
      </c>
      <c r="M1106" s="1" t="s">
        <v>63606</v>
      </c>
      <c r="N1106" s="1" t="s">
        <v>53575</v>
      </c>
      <c r="O1106" s="1" t="s">
        <v>50140</v>
      </c>
      <c r="P1106" s="1" t="s">
        <v>42501</v>
      </c>
      <c r="Q1106" s="1" t="s">
        <v>51514</v>
      </c>
      <c r="R1106" s="1" t="s">
        <v>53782</v>
      </c>
      <c r="S1106" s="1">
        <v>0</v>
      </c>
      <c r="T1106" s="1">
        <v>0</v>
      </c>
    </row>
    <row r="1107" spans="1:20" x14ac:dyDescent="0.25">
      <c r="A1107" s="1" t="s">
        <v>184</v>
      </c>
      <c r="B1107" s="1" t="s">
        <v>88</v>
      </c>
      <c r="C1107" s="1" t="s">
        <v>21</v>
      </c>
      <c r="D1107" s="1" t="s">
        <v>49</v>
      </c>
      <c r="E1107" s="1" t="s">
        <v>103320</v>
      </c>
      <c r="F1107" s="1" t="s">
        <v>103319</v>
      </c>
      <c r="G1107" s="1" t="s">
        <v>103318</v>
      </c>
      <c r="H1107" s="1" t="s">
        <v>103317</v>
      </c>
      <c r="I1107" s="1" t="s">
        <v>75002</v>
      </c>
      <c r="J1107" s="1">
        <v>0</v>
      </c>
      <c r="K1107" s="1">
        <v>0</v>
      </c>
      <c r="L1107" s="1">
        <v>0</v>
      </c>
      <c r="M1107" s="1" t="s">
        <v>51480</v>
      </c>
      <c r="N1107" s="1" t="s">
        <v>103316</v>
      </c>
      <c r="O1107" s="1">
        <v>0</v>
      </c>
      <c r="P1107" s="1">
        <v>0</v>
      </c>
      <c r="Q1107" s="1">
        <v>0</v>
      </c>
      <c r="R1107" s="1">
        <v>0</v>
      </c>
      <c r="S1107" s="1">
        <v>0</v>
      </c>
      <c r="T1107" s="1">
        <v>0</v>
      </c>
    </row>
    <row r="1108" spans="1:20" x14ac:dyDescent="0.25">
      <c r="A1108" s="1" t="s">
        <v>184</v>
      </c>
      <c r="B1108" s="1" t="s">
        <v>88</v>
      </c>
      <c r="C1108" s="1" t="s">
        <v>21</v>
      </c>
      <c r="D1108" s="1" t="s">
        <v>191</v>
      </c>
      <c r="E1108" s="1" t="s">
        <v>103315</v>
      </c>
      <c r="F1108" s="1">
        <v>0</v>
      </c>
      <c r="G1108" s="1">
        <v>0</v>
      </c>
      <c r="H1108" s="1">
        <v>0</v>
      </c>
      <c r="I1108" s="1">
        <v>0</v>
      </c>
      <c r="J1108" s="1">
        <v>0</v>
      </c>
      <c r="K1108" s="1">
        <v>0</v>
      </c>
      <c r="L1108" s="1">
        <v>0</v>
      </c>
      <c r="M1108" s="1">
        <v>0</v>
      </c>
      <c r="N1108" s="1" t="s">
        <v>41100</v>
      </c>
      <c r="O1108" s="1">
        <v>0</v>
      </c>
      <c r="P1108" s="1">
        <v>0</v>
      </c>
      <c r="Q1108" s="1">
        <v>0</v>
      </c>
      <c r="R1108" s="1">
        <v>0</v>
      </c>
      <c r="S1108" s="1">
        <v>0</v>
      </c>
      <c r="T1108" s="1">
        <v>0</v>
      </c>
    </row>
    <row r="1109" spans="1:20" x14ac:dyDescent="0.25">
      <c r="A1109" s="1" t="s">
        <v>184</v>
      </c>
      <c r="B1109" s="1" t="s">
        <v>89</v>
      </c>
      <c r="C1109" s="1" t="s">
        <v>21</v>
      </c>
      <c r="D1109" s="1" t="s">
        <v>177</v>
      </c>
      <c r="E1109" s="1">
        <v>0</v>
      </c>
      <c r="F1109" s="1">
        <v>0</v>
      </c>
      <c r="G1109" s="1">
        <v>0</v>
      </c>
      <c r="H1109" s="1">
        <v>0</v>
      </c>
      <c r="I1109" s="1">
        <v>0</v>
      </c>
      <c r="J1109" s="1">
        <v>0</v>
      </c>
      <c r="K1109" s="1">
        <v>0</v>
      </c>
      <c r="L1109" s="1">
        <v>0</v>
      </c>
      <c r="M1109" s="1">
        <v>0</v>
      </c>
      <c r="N1109" s="1">
        <v>0</v>
      </c>
      <c r="O1109" s="1">
        <v>0</v>
      </c>
      <c r="P1109" s="1">
        <v>0</v>
      </c>
      <c r="Q1109" s="1">
        <v>0</v>
      </c>
      <c r="R1109" s="1">
        <v>0</v>
      </c>
      <c r="S1109" s="1" t="s">
        <v>41108</v>
      </c>
      <c r="T1109" s="1">
        <v>0</v>
      </c>
    </row>
    <row r="1110" spans="1:20" x14ac:dyDescent="0.25">
      <c r="A1110" s="1" t="s">
        <v>184</v>
      </c>
      <c r="B1110" s="1" t="s">
        <v>89</v>
      </c>
      <c r="C1110" s="1" t="s">
        <v>21</v>
      </c>
      <c r="D1110" s="1" t="s">
        <v>73</v>
      </c>
      <c r="E1110" s="1">
        <v>0</v>
      </c>
      <c r="F1110" s="1">
        <v>0</v>
      </c>
      <c r="G1110" s="1">
        <v>0</v>
      </c>
      <c r="H1110" s="1">
        <v>0</v>
      </c>
      <c r="I1110" s="1">
        <v>0</v>
      </c>
      <c r="J1110" s="1">
        <v>0</v>
      </c>
      <c r="K1110" s="1">
        <v>0</v>
      </c>
      <c r="L1110" s="1">
        <v>0</v>
      </c>
      <c r="M1110" s="1">
        <v>0</v>
      </c>
      <c r="N1110" s="1">
        <v>0</v>
      </c>
      <c r="O1110" s="1">
        <v>0</v>
      </c>
      <c r="P1110" s="1">
        <v>0</v>
      </c>
      <c r="Q1110" s="1">
        <v>0</v>
      </c>
      <c r="R1110" s="1" t="s">
        <v>45095</v>
      </c>
      <c r="S1110" s="1">
        <v>0</v>
      </c>
      <c r="T1110" s="1">
        <v>0</v>
      </c>
    </row>
    <row r="1111" spans="1:20" x14ac:dyDescent="0.25">
      <c r="A1111" s="1" t="s">
        <v>184</v>
      </c>
      <c r="B1111" s="1" t="s">
        <v>89</v>
      </c>
      <c r="C1111" s="1" t="s">
        <v>21</v>
      </c>
      <c r="D1111" s="1" t="s">
        <v>65</v>
      </c>
      <c r="E1111" s="1" t="s">
        <v>103314</v>
      </c>
      <c r="F1111" s="1" t="s">
        <v>103313</v>
      </c>
      <c r="G1111" s="1" t="s">
        <v>102737</v>
      </c>
      <c r="H1111" s="1" t="s">
        <v>54581</v>
      </c>
      <c r="I1111" s="1" t="s">
        <v>103312</v>
      </c>
      <c r="J1111" s="1" t="s">
        <v>103311</v>
      </c>
      <c r="K1111" s="1" t="s">
        <v>103310</v>
      </c>
      <c r="L1111" s="1" t="s">
        <v>103309</v>
      </c>
      <c r="M1111" s="1" t="s">
        <v>103308</v>
      </c>
      <c r="N1111" s="1">
        <v>0</v>
      </c>
      <c r="O1111" s="1">
        <v>0</v>
      </c>
      <c r="P1111" s="1">
        <v>0</v>
      </c>
      <c r="Q1111" s="1">
        <v>0</v>
      </c>
      <c r="R1111" s="1">
        <v>0</v>
      </c>
      <c r="S1111" s="1">
        <v>0</v>
      </c>
      <c r="T1111" s="1" t="s">
        <v>83506</v>
      </c>
    </row>
    <row r="1112" spans="1:20" x14ac:dyDescent="0.25">
      <c r="A1112" s="1" t="s">
        <v>184</v>
      </c>
      <c r="B1112" s="1" t="s">
        <v>89</v>
      </c>
      <c r="C1112" s="1" t="s">
        <v>21</v>
      </c>
      <c r="D1112" s="1" t="s">
        <v>85</v>
      </c>
      <c r="E1112" s="1" t="s">
        <v>103307</v>
      </c>
      <c r="F1112" s="1" t="s">
        <v>103306</v>
      </c>
      <c r="G1112" s="1" t="s">
        <v>103305</v>
      </c>
      <c r="H1112" s="1" t="s">
        <v>103304</v>
      </c>
      <c r="I1112" s="1" t="s">
        <v>103303</v>
      </c>
      <c r="J1112" s="1" t="s">
        <v>103302</v>
      </c>
      <c r="K1112" s="1">
        <v>0</v>
      </c>
      <c r="L1112" s="1">
        <v>0</v>
      </c>
      <c r="M1112" s="1">
        <v>0</v>
      </c>
      <c r="N1112" s="1">
        <v>0</v>
      </c>
      <c r="O1112" s="1">
        <v>0</v>
      </c>
      <c r="P1112" s="1">
        <v>0</v>
      </c>
      <c r="Q1112" s="1">
        <v>0</v>
      </c>
      <c r="R1112" s="1">
        <v>0</v>
      </c>
      <c r="S1112" s="1">
        <v>0</v>
      </c>
      <c r="T1112" s="1">
        <v>0</v>
      </c>
    </row>
    <row r="1113" spans="1:20" x14ac:dyDescent="0.25">
      <c r="A1113" s="1" t="s">
        <v>184</v>
      </c>
      <c r="B1113" s="1" t="s">
        <v>89</v>
      </c>
      <c r="C1113" s="1" t="s">
        <v>21</v>
      </c>
      <c r="D1113" s="1" t="s">
        <v>97</v>
      </c>
      <c r="E1113" s="1" t="s">
        <v>103301</v>
      </c>
      <c r="F1113" s="1" t="s">
        <v>103300</v>
      </c>
      <c r="G1113" s="1" t="s">
        <v>103299</v>
      </c>
      <c r="H1113" s="1" t="s">
        <v>103298</v>
      </c>
      <c r="I1113" s="1" t="s">
        <v>103297</v>
      </c>
      <c r="J1113" s="1" t="s">
        <v>103296</v>
      </c>
      <c r="K1113" s="1" t="s">
        <v>103295</v>
      </c>
      <c r="L1113" s="1" t="s">
        <v>49659</v>
      </c>
      <c r="M1113" s="1" t="s">
        <v>41743</v>
      </c>
      <c r="N1113" s="1" t="s">
        <v>78082</v>
      </c>
      <c r="O1113" s="1" t="s">
        <v>63858</v>
      </c>
      <c r="P1113" s="1" t="s">
        <v>49116</v>
      </c>
      <c r="Q1113" s="1" t="s">
        <v>57274</v>
      </c>
      <c r="R1113" s="1" t="s">
        <v>53871</v>
      </c>
      <c r="S1113" s="1">
        <v>0</v>
      </c>
      <c r="T1113" s="1">
        <v>0</v>
      </c>
    </row>
    <row r="1114" spans="1:20" x14ac:dyDescent="0.25">
      <c r="A1114" s="1" t="s">
        <v>184</v>
      </c>
      <c r="B1114" s="1" t="s">
        <v>89</v>
      </c>
      <c r="C1114" s="1" t="s">
        <v>21</v>
      </c>
      <c r="D1114" s="1" t="s">
        <v>49</v>
      </c>
      <c r="E1114" s="1" t="s">
        <v>103294</v>
      </c>
      <c r="F1114" s="1" t="s">
        <v>103293</v>
      </c>
      <c r="G1114" s="1" t="s">
        <v>103292</v>
      </c>
      <c r="H1114" s="1" t="s">
        <v>103291</v>
      </c>
      <c r="I1114" s="1" t="s">
        <v>103290</v>
      </c>
      <c r="J1114" s="1">
        <v>0</v>
      </c>
      <c r="K1114" s="1">
        <v>0</v>
      </c>
      <c r="L1114" s="1">
        <v>0</v>
      </c>
      <c r="M1114" s="1" t="s">
        <v>103289</v>
      </c>
      <c r="N1114" s="1" t="s">
        <v>72479</v>
      </c>
      <c r="O1114" s="1">
        <v>0</v>
      </c>
      <c r="P1114" s="1">
        <v>0</v>
      </c>
      <c r="Q1114" s="1">
        <v>0</v>
      </c>
      <c r="R1114" s="1">
        <v>0</v>
      </c>
      <c r="S1114" s="1">
        <v>0</v>
      </c>
      <c r="T1114" s="1">
        <v>0</v>
      </c>
    </row>
    <row r="1115" spans="1:20" x14ac:dyDescent="0.25">
      <c r="A1115" s="1" t="s">
        <v>184</v>
      </c>
      <c r="B1115" s="1" t="s">
        <v>98</v>
      </c>
      <c r="C1115" s="1" t="s">
        <v>21</v>
      </c>
      <c r="D1115" s="1" t="s">
        <v>73</v>
      </c>
      <c r="E1115" s="1" t="s">
        <v>61433</v>
      </c>
      <c r="F1115" s="1" t="s">
        <v>103284</v>
      </c>
      <c r="G1115" s="1" t="s">
        <v>49372</v>
      </c>
      <c r="H1115" s="1" t="s">
        <v>53329</v>
      </c>
      <c r="I1115" s="1" t="s">
        <v>103288</v>
      </c>
      <c r="J1115" s="1" t="s">
        <v>103255</v>
      </c>
      <c r="K1115" s="1" t="s">
        <v>81379</v>
      </c>
      <c r="L1115" s="1" t="s">
        <v>103254</v>
      </c>
      <c r="M1115" s="1" t="s">
        <v>94364</v>
      </c>
      <c r="N1115" s="1" t="s">
        <v>103253</v>
      </c>
      <c r="O1115" s="1" t="s">
        <v>62747</v>
      </c>
      <c r="P1115" s="1" t="s">
        <v>45136</v>
      </c>
      <c r="Q1115" s="1" t="s">
        <v>58340</v>
      </c>
      <c r="R1115" s="1" t="s">
        <v>62361</v>
      </c>
      <c r="S1115" s="1" t="s">
        <v>65878</v>
      </c>
      <c r="T1115" s="1" t="s">
        <v>44866</v>
      </c>
    </row>
    <row r="1116" spans="1:20" x14ac:dyDescent="0.25">
      <c r="A1116" s="1" t="s">
        <v>184</v>
      </c>
      <c r="B1116" s="1" t="s">
        <v>98</v>
      </c>
      <c r="C1116" s="1" t="s">
        <v>21</v>
      </c>
      <c r="D1116" s="1" t="s">
        <v>65</v>
      </c>
      <c r="E1116" s="1" t="s">
        <v>103282</v>
      </c>
      <c r="F1116" s="1" t="s">
        <v>98443</v>
      </c>
      <c r="G1116" s="1" t="s">
        <v>103281</v>
      </c>
      <c r="H1116" s="1" t="s">
        <v>103280</v>
      </c>
      <c r="I1116" s="1" t="s">
        <v>103279</v>
      </c>
      <c r="J1116" s="1" t="s">
        <v>64196</v>
      </c>
      <c r="K1116" s="1" t="s">
        <v>103277</v>
      </c>
      <c r="L1116" s="1" t="s">
        <v>103276</v>
      </c>
      <c r="M1116" s="1" t="s">
        <v>103275</v>
      </c>
      <c r="N1116" s="1">
        <v>0</v>
      </c>
      <c r="O1116" s="1">
        <v>0</v>
      </c>
      <c r="P1116" s="1">
        <v>0</v>
      </c>
      <c r="Q1116" s="1">
        <v>0</v>
      </c>
      <c r="R1116" s="1">
        <v>0</v>
      </c>
      <c r="S1116" s="1">
        <v>0</v>
      </c>
      <c r="T1116" s="1" t="s">
        <v>41215</v>
      </c>
    </row>
    <row r="1117" spans="1:20" x14ac:dyDescent="0.25">
      <c r="A1117" s="1" t="s">
        <v>184</v>
      </c>
      <c r="B1117" s="1" t="s">
        <v>98</v>
      </c>
      <c r="C1117" s="1" t="s">
        <v>21</v>
      </c>
      <c r="D1117" s="1" t="s">
        <v>85</v>
      </c>
      <c r="E1117" s="1" t="s">
        <v>103274</v>
      </c>
      <c r="F1117" s="1" t="s">
        <v>103273</v>
      </c>
      <c r="G1117" s="1" t="s">
        <v>103272</v>
      </c>
      <c r="H1117" s="1" t="s">
        <v>103271</v>
      </c>
      <c r="I1117" s="1" t="s">
        <v>103270</v>
      </c>
      <c r="J1117" s="1" t="s">
        <v>103269</v>
      </c>
      <c r="K1117" s="1">
        <v>0</v>
      </c>
      <c r="L1117" s="1">
        <v>0</v>
      </c>
      <c r="M1117" s="1">
        <v>0</v>
      </c>
      <c r="N1117" s="1">
        <v>0</v>
      </c>
      <c r="O1117" s="1">
        <v>0</v>
      </c>
      <c r="P1117" s="1">
        <v>0</v>
      </c>
      <c r="Q1117" s="1">
        <v>0</v>
      </c>
      <c r="R1117" s="1">
        <v>0</v>
      </c>
      <c r="S1117" s="1">
        <v>0</v>
      </c>
      <c r="T1117" s="1">
        <v>0</v>
      </c>
    </row>
    <row r="1118" spans="1:20" x14ac:dyDescent="0.25">
      <c r="A1118" s="1" t="s">
        <v>184</v>
      </c>
      <c r="B1118" s="1" t="s">
        <v>98</v>
      </c>
      <c r="C1118" s="1" t="s">
        <v>21</v>
      </c>
      <c r="D1118" s="1" t="s">
        <v>97</v>
      </c>
      <c r="E1118" s="1" t="s">
        <v>103287</v>
      </c>
      <c r="F1118" s="1" t="s">
        <v>103286</v>
      </c>
      <c r="G1118" s="1" t="s">
        <v>103268</v>
      </c>
      <c r="H1118" s="1" t="s">
        <v>103267</v>
      </c>
      <c r="I1118" s="1" t="s">
        <v>103266</v>
      </c>
      <c r="J1118" s="1" t="s">
        <v>103265</v>
      </c>
      <c r="K1118" s="1" t="s">
        <v>103264</v>
      </c>
      <c r="L1118" s="1" t="s">
        <v>103263</v>
      </c>
      <c r="M1118" s="1" t="s">
        <v>103262</v>
      </c>
      <c r="N1118" s="1" t="s">
        <v>102978</v>
      </c>
      <c r="O1118" s="1" t="s">
        <v>93900</v>
      </c>
      <c r="P1118" s="1" t="s">
        <v>103261</v>
      </c>
      <c r="Q1118" s="1" t="s">
        <v>103260</v>
      </c>
      <c r="R1118" s="1" t="s">
        <v>54928</v>
      </c>
      <c r="S1118" s="1">
        <v>0</v>
      </c>
      <c r="T1118" s="1">
        <v>0</v>
      </c>
    </row>
    <row r="1119" spans="1:20" x14ac:dyDescent="0.25">
      <c r="A1119" s="1" t="s">
        <v>184</v>
      </c>
      <c r="B1119" s="1" t="s">
        <v>98</v>
      </c>
      <c r="C1119" s="1" t="s">
        <v>21</v>
      </c>
      <c r="D1119" s="1" t="s">
        <v>49</v>
      </c>
      <c r="E1119" s="1" t="s">
        <v>103259</v>
      </c>
      <c r="F1119" s="1">
        <v>0</v>
      </c>
      <c r="G1119" s="1" t="s">
        <v>103258</v>
      </c>
      <c r="H1119" s="1" t="s">
        <v>103257</v>
      </c>
      <c r="I1119" s="1" t="s">
        <v>103256</v>
      </c>
      <c r="J1119" s="1">
        <v>0</v>
      </c>
      <c r="K1119" s="1">
        <v>0</v>
      </c>
      <c r="L1119" s="1">
        <v>0</v>
      </c>
      <c r="M1119" s="1" t="s">
        <v>103285</v>
      </c>
      <c r="N1119" s="1" t="s">
        <v>45224</v>
      </c>
      <c r="O1119" s="1">
        <v>0</v>
      </c>
      <c r="P1119" s="1">
        <v>0</v>
      </c>
      <c r="Q1119" s="1">
        <v>0</v>
      </c>
      <c r="R1119" s="1">
        <v>0</v>
      </c>
      <c r="S1119" s="1">
        <v>0</v>
      </c>
      <c r="T1119" s="1">
        <v>0</v>
      </c>
    </row>
    <row r="1120" spans="1:20" x14ac:dyDescent="0.25">
      <c r="A1120" s="1" t="s">
        <v>184</v>
      </c>
      <c r="B1120" s="1" t="s">
        <v>127</v>
      </c>
      <c r="C1120" s="1" t="s">
        <v>21</v>
      </c>
      <c r="D1120" s="1" t="s">
        <v>73</v>
      </c>
      <c r="E1120" s="1">
        <v>0</v>
      </c>
      <c r="F1120" s="1">
        <v>0</v>
      </c>
      <c r="G1120" s="1">
        <v>0</v>
      </c>
      <c r="H1120" s="1">
        <v>0</v>
      </c>
      <c r="I1120" s="1">
        <v>0</v>
      </c>
      <c r="J1120" s="1">
        <v>0</v>
      </c>
      <c r="K1120" s="1">
        <v>0</v>
      </c>
      <c r="L1120" s="1">
        <v>0</v>
      </c>
      <c r="M1120" s="1">
        <v>0</v>
      </c>
      <c r="N1120" s="1">
        <v>0</v>
      </c>
      <c r="O1120" s="1" t="s">
        <v>62747</v>
      </c>
      <c r="P1120" s="1" t="s">
        <v>45136</v>
      </c>
      <c r="Q1120" s="1" t="s">
        <v>58340</v>
      </c>
      <c r="R1120" s="1" t="s">
        <v>62361</v>
      </c>
      <c r="S1120" s="1">
        <v>0</v>
      </c>
      <c r="T1120" s="1">
        <v>0</v>
      </c>
    </row>
    <row r="1121" spans="1:20" x14ac:dyDescent="0.25">
      <c r="A1121" s="1" t="s">
        <v>184</v>
      </c>
      <c r="B1121" s="1" t="s">
        <v>127</v>
      </c>
      <c r="C1121" s="1" t="s">
        <v>21</v>
      </c>
      <c r="D1121" s="1" t="s">
        <v>65</v>
      </c>
      <c r="E1121" s="1">
        <v>0</v>
      </c>
      <c r="F1121" s="1">
        <v>0</v>
      </c>
      <c r="G1121" s="1">
        <v>0</v>
      </c>
      <c r="H1121" s="1">
        <v>0</v>
      </c>
      <c r="I1121" s="1">
        <v>0</v>
      </c>
      <c r="J1121" s="1" t="s">
        <v>41177</v>
      </c>
      <c r="K1121" s="1">
        <v>0</v>
      </c>
      <c r="L1121" s="1">
        <v>0</v>
      </c>
      <c r="M1121" s="1">
        <v>0</v>
      </c>
      <c r="N1121" s="1">
        <v>0</v>
      </c>
      <c r="O1121" s="1">
        <v>0</v>
      </c>
      <c r="P1121" s="1">
        <v>0</v>
      </c>
      <c r="Q1121" s="1">
        <v>0</v>
      </c>
      <c r="R1121" s="1">
        <v>0</v>
      </c>
      <c r="S1121" s="1">
        <v>0</v>
      </c>
      <c r="T1121" s="1">
        <v>0</v>
      </c>
    </row>
    <row r="1122" spans="1:20" x14ac:dyDescent="0.25">
      <c r="A1122" s="1" t="s">
        <v>184</v>
      </c>
      <c r="B1122" s="1" t="s">
        <v>128</v>
      </c>
      <c r="C1122" s="1" t="s">
        <v>21</v>
      </c>
      <c r="D1122" s="1" t="s">
        <v>73</v>
      </c>
      <c r="E1122" s="1" t="s">
        <v>61433</v>
      </c>
      <c r="F1122" s="1" t="s">
        <v>103284</v>
      </c>
      <c r="G1122" s="1" t="s">
        <v>49372</v>
      </c>
      <c r="H1122" s="1" t="s">
        <v>53329</v>
      </c>
      <c r="I1122" s="1" t="s">
        <v>103283</v>
      </c>
      <c r="J1122" s="1">
        <v>0</v>
      </c>
      <c r="K1122" s="1" t="s">
        <v>81379</v>
      </c>
      <c r="L1122" s="1">
        <v>0</v>
      </c>
      <c r="M1122" s="1">
        <v>0</v>
      </c>
      <c r="N1122" s="1">
        <v>0</v>
      </c>
      <c r="O1122" s="1">
        <v>0</v>
      </c>
      <c r="P1122" s="1">
        <v>0</v>
      </c>
      <c r="Q1122" s="1">
        <v>0</v>
      </c>
      <c r="R1122" s="1">
        <v>0</v>
      </c>
      <c r="S1122" s="1">
        <v>0</v>
      </c>
      <c r="T1122" s="1">
        <v>0</v>
      </c>
    </row>
    <row r="1123" spans="1:20" x14ac:dyDescent="0.25">
      <c r="A1123" s="1" t="s">
        <v>184</v>
      </c>
      <c r="B1123" s="1" t="s">
        <v>128</v>
      </c>
      <c r="C1123" s="1" t="s">
        <v>21</v>
      </c>
      <c r="D1123" s="1" t="s">
        <v>65</v>
      </c>
      <c r="E1123" s="1" t="s">
        <v>103282</v>
      </c>
      <c r="F1123" s="1" t="s">
        <v>98443</v>
      </c>
      <c r="G1123" s="1" t="s">
        <v>103281</v>
      </c>
      <c r="H1123" s="1" t="s">
        <v>103280</v>
      </c>
      <c r="I1123" s="1" t="s">
        <v>103279</v>
      </c>
      <c r="J1123" s="1" t="s">
        <v>103278</v>
      </c>
      <c r="K1123" s="1" t="s">
        <v>103277</v>
      </c>
      <c r="L1123" s="1" t="s">
        <v>103276</v>
      </c>
      <c r="M1123" s="1" t="s">
        <v>103275</v>
      </c>
      <c r="N1123" s="1">
        <v>0</v>
      </c>
      <c r="O1123" s="1">
        <v>0</v>
      </c>
      <c r="P1123" s="1">
        <v>0</v>
      </c>
      <c r="Q1123" s="1">
        <v>0</v>
      </c>
      <c r="R1123" s="1">
        <v>0</v>
      </c>
      <c r="S1123" s="1">
        <v>0</v>
      </c>
      <c r="T1123" s="1">
        <v>0</v>
      </c>
    </row>
    <row r="1124" spans="1:20" x14ac:dyDescent="0.25">
      <c r="A1124" s="1" t="s">
        <v>184</v>
      </c>
      <c r="B1124" s="1" t="s">
        <v>128</v>
      </c>
      <c r="C1124" s="1" t="s">
        <v>21</v>
      </c>
      <c r="D1124" s="1" t="s">
        <v>85</v>
      </c>
      <c r="E1124" s="1" t="s">
        <v>103274</v>
      </c>
      <c r="F1124" s="1" t="s">
        <v>103273</v>
      </c>
      <c r="G1124" s="1" t="s">
        <v>103272</v>
      </c>
      <c r="H1124" s="1" t="s">
        <v>103271</v>
      </c>
      <c r="I1124" s="1" t="s">
        <v>103270</v>
      </c>
      <c r="J1124" s="1" t="s">
        <v>103269</v>
      </c>
      <c r="K1124" s="1">
        <v>0</v>
      </c>
      <c r="L1124" s="1">
        <v>0</v>
      </c>
      <c r="M1124" s="1">
        <v>0</v>
      </c>
      <c r="N1124" s="1">
        <v>0</v>
      </c>
      <c r="O1124" s="1">
        <v>0</v>
      </c>
      <c r="P1124" s="1">
        <v>0</v>
      </c>
      <c r="Q1124" s="1">
        <v>0</v>
      </c>
      <c r="R1124" s="1">
        <v>0</v>
      </c>
      <c r="S1124" s="1">
        <v>0</v>
      </c>
      <c r="T1124" s="1">
        <v>0</v>
      </c>
    </row>
    <row r="1125" spans="1:20" x14ac:dyDescent="0.25">
      <c r="A1125" s="1" t="s">
        <v>184</v>
      </c>
      <c r="B1125" s="1" t="s">
        <v>128</v>
      </c>
      <c r="C1125" s="1" t="s">
        <v>21</v>
      </c>
      <c r="D1125" s="1" t="s">
        <v>97</v>
      </c>
      <c r="E1125" s="1">
        <v>0</v>
      </c>
      <c r="F1125" s="1">
        <v>0</v>
      </c>
      <c r="G1125" s="1" t="s">
        <v>103268</v>
      </c>
      <c r="H1125" s="1" t="s">
        <v>103267</v>
      </c>
      <c r="I1125" s="1" t="s">
        <v>103266</v>
      </c>
      <c r="J1125" s="1" t="s">
        <v>103265</v>
      </c>
      <c r="K1125" s="1" t="s">
        <v>103264</v>
      </c>
      <c r="L1125" s="1" t="s">
        <v>103263</v>
      </c>
      <c r="M1125" s="1" t="s">
        <v>103262</v>
      </c>
      <c r="N1125" s="1" t="s">
        <v>102978</v>
      </c>
      <c r="O1125" s="1" t="s">
        <v>93900</v>
      </c>
      <c r="P1125" s="1" t="s">
        <v>103261</v>
      </c>
      <c r="Q1125" s="1" t="s">
        <v>103260</v>
      </c>
      <c r="R1125" s="1" t="s">
        <v>54928</v>
      </c>
      <c r="S1125" s="1">
        <v>0</v>
      </c>
      <c r="T1125" s="1">
        <v>0</v>
      </c>
    </row>
    <row r="1126" spans="1:20" x14ac:dyDescent="0.25">
      <c r="A1126" s="1" t="s">
        <v>184</v>
      </c>
      <c r="B1126" s="1" t="s">
        <v>128</v>
      </c>
      <c r="C1126" s="1" t="s">
        <v>21</v>
      </c>
      <c r="D1126" s="1" t="s">
        <v>49</v>
      </c>
      <c r="E1126" s="1" t="s">
        <v>103259</v>
      </c>
      <c r="F1126" s="1">
        <v>0</v>
      </c>
      <c r="G1126" s="1" t="s">
        <v>103258</v>
      </c>
      <c r="H1126" s="1" t="s">
        <v>103257</v>
      </c>
      <c r="I1126" s="1" t="s">
        <v>103256</v>
      </c>
      <c r="J1126" s="1">
        <v>0</v>
      </c>
      <c r="K1126" s="1">
        <v>0</v>
      </c>
      <c r="L1126" s="1">
        <v>0</v>
      </c>
      <c r="M1126" s="1" t="s">
        <v>72517</v>
      </c>
      <c r="N1126" s="1" t="s">
        <v>63954</v>
      </c>
      <c r="O1126" s="1">
        <v>0</v>
      </c>
      <c r="P1126" s="1">
        <v>0</v>
      </c>
      <c r="Q1126" s="1">
        <v>0</v>
      </c>
      <c r="R1126" s="1">
        <v>0</v>
      </c>
      <c r="S1126" s="1">
        <v>0</v>
      </c>
      <c r="T1126" s="1">
        <v>0</v>
      </c>
    </row>
    <row r="1127" spans="1:20" x14ac:dyDescent="0.25">
      <c r="A1127" s="1" t="s">
        <v>184</v>
      </c>
      <c r="B1127" s="1" t="s">
        <v>99</v>
      </c>
      <c r="C1127" s="1" t="s">
        <v>21</v>
      </c>
      <c r="D1127" s="1" t="s">
        <v>73</v>
      </c>
      <c r="E1127" s="1">
        <v>0</v>
      </c>
      <c r="F1127" s="1">
        <v>0</v>
      </c>
      <c r="G1127" s="1">
        <v>0</v>
      </c>
      <c r="H1127" s="1">
        <v>0</v>
      </c>
      <c r="I1127" s="1" t="s">
        <v>61928</v>
      </c>
      <c r="J1127" s="1" t="s">
        <v>103255</v>
      </c>
      <c r="K1127" s="1">
        <v>0</v>
      </c>
      <c r="L1127" s="1" t="s">
        <v>103254</v>
      </c>
      <c r="M1127" s="1" t="s">
        <v>94364</v>
      </c>
      <c r="N1127" s="1" t="s">
        <v>103253</v>
      </c>
      <c r="O1127" s="1">
        <v>0</v>
      </c>
      <c r="P1127" s="1">
        <v>0</v>
      </c>
      <c r="Q1127" s="1">
        <v>0</v>
      </c>
      <c r="R1127" s="1">
        <v>0</v>
      </c>
      <c r="S1127" s="1" t="s">
        <v>65878</v>
      </c>
      <c r="T1127" s="1" t="s">
        <v>44866</v>
      </c>
    </row>
    <row r="1128" spans="1:20" x14ac:dyDescent="0.25">
      <c r="A1128" s="1" t="s">
        <v>184</v>
      </c>
      <c r="B1128" s="1" t="s">
        <v>99</v>
      </c>
      <c r="C1128" s="1" t="s">
        <v>21</v>
      </c>
      <c r="D1128" s="1" t="s">
        <v>65</v>
      </c>
      <c r="E1128" s="1">
        <v>0</v>
      </c>
      <c r="F1128" s="1">
        <v>0</v>
      </c>
      <c r="G1128" s="1">
        <v>0</v>
      </c>
      <c r="H1128" s="1">
        <v>0</v>
      </c>
      <c r="I1128" s="1">
        <v>0</v>
      </c>
      <c r="J1128" s="1">
        <v>0</v>
      </c>
      <c r="K1128" s="1">
        <v>0</v>
      </c>
      <c r="L1128" s="1">
        <v>0</v>
      </c>
      <c r="M1128" s="1">
        <v>0</v>
      </c>
      <c r="N1128" s="1">
        <v>0</v>
      </c>
      <c r="O1128" s="1">
        <v>0</v>
      </c>
      <c r="P1128" s="1">
        <v>0</v>
      </c>
      <c r="Q1128" s="1">
        <v>0</v>
      </c>
      <c r="R1128" s="1">
        <v>0</v>
      </c>
      <c r="S1128" s="1">
        <v>0</v>
      </c>
      <c r="T1128" s="1" t="s">
        <v>41215</v>
      </c>
    </row>
    <row r="1129" spans="1:20" x14ac:dyDescent="0.25">
      <c r="A1129" s="1" t="s">
        <v>184</v>
      </c>
      <c r="B1129" s="1" t="s">
        <v>99</v>
      </c>
      <c r="C1129" s="1" t="s">
        <v>21</v>
      </c>
      <c r="D1129" s="1" t="s">
        <v>49</v>
      </c>
      <c r="E1129" s="1">
        <v>0</v>
      </c>
      <c r="F1129" s="1">
        <v>0</v>
      </c>
      <c r="G1129" s="1">
        <v>0</v>
      </c>
      <c r="H1129" s="1">
        <v>0</v>
      </c>
      <c r="I1129" s="1">
        <v>0</v>
      </c>
      <c r="J1129" s="1">
        <v>0</v>
      </c>
      <c r="K1129" s="1">
        <v>0</v>
      </c>
      <c r="L1129" s="1">
        <v>0</v>
      </c>
      <c r="M1129" s="1" t="s">
        <v>41386</v>
      </c>
      <c r="N1129" s="1" t="s">
        <v>41783</v>
      </c>
      <c r="O1129" s="1">
        <v>0</v>
      </c>
      <c r="P1129" s="1">
        <v>0</v>
      </c>
      <c r="Q1129" s="1">
        <v>0</v>
      </c>
      <c r="R1129" s="1">
        <v>0</v>
      </c>
      <c r="S1129" s="1">
        <v>0</v>
      </c>
      <c r="T1129" s="1">
        <v>0</v>
      </c>
    </row>
    <row r="1130" spans="1:20" x14ac:dyDescent="0.25">
      <c r="A1130" s="1" t="s">
        <v>184</v>
      </c>
      <c r="B1130" s="1" t="s">
        <v>90</v>
      </c>
      <c r="C1130" s="1" t="s">
        <v>21</v>
      </c>
      <c r="D1130" s="1" t="s">
        <v>177</v>
      </c>
      <c r="E1130" s="1" t="s">
        <v>103252</v>
      </c>
      <c r="F1130" s="1" t="s">
        <v>53489</v>
      </c>
      <c r="G1130" s="1" t="s">
        <v>47414</v>
      </c>
      <c r="H1130" s="1" t="s">
        <v>45253</v>
      </c>
      <c r="I1130" s="1" t="s">
        <v>52265</v>
      </c>
      <c r="J1130" s="1" t="s">
        <v>44008</v>
      </c>
      <c r="K1130" s="1" t="s">
        <v>43557</v>
      </c>
      <c r="L1130" s="1" t="s">
        <v>44499</v>
      </c>
      <c r="M1130" s="1" t="s">
        <v>42288</v>
      </c>
      <c r="N1130" s="1" t="s">
        <v>63274</v>
      </c>
      <c r="O1130" s="1" t="s">
        <v>44039</v>
      </c>
      <c r="P1130" s="1" t="s">
        <v>54019</v>
      </c>
      <c r="Q1130" s="1" t="s">
        <v>58615</v>
      </c>
      <c r="R1130" s="1" t="s">
        <v>44403</v>
      </c>
      <c r="S1130" s="1" t="s">
        <v>44012</v>
      </c>
      <c r="T1130" s="1" t="s">
        <v>41225</v>
      </c>
    </row>
    <row r="1131" spans="1:20" x14ac:dyDescent="0.25">
      <c r="A1131" s="1" t="s">
        <v>184</v>
      </c>
      <c r="B1131" s="1" t="s">
        <v>90</v>
      </c>
      <c r="C1131" s="1" t="s">
        <v>21</v>
      </c>
      <c r="D1131" s="1" t="s">
        <v>85</v>
      </c>
      <c r="E1131" s="1" t="s">
        <v>103251</v>
      </c>
      <c r="F1131" s="1" t="s">
        <v>103250</v>
      </c>
      <c r="G1131" s="1" t="s">
        <v>103249</v>
      </c>
      <c r="H1131" s="1" t="s">
        <v>89245</v>
      </c>
      <c r="I1131" s="1" t="s">
        <v>51196</v>
      </c>
      <c r="J1131" s="1" t="s">
        <v>48199</v>
      </c>
      <c r="K1131" s="1">
        <v>0</v>
      </c>
      <c r="L1131" s="1">
        <v>0</v>
      </c>
      <c r="M1131" s="1">
        <v>0</v>
      </c>
      <c r="N1131" s="1">
        <v>0</v>
      </c>
      <c r="O1131" s="1">
        <v>0</v>
      </c>
      <c r="P1131" s="1">
        <v>0</v>
      </c>
      <c r="Q1131" s="1">
        <v>0</v>
      </c>
      <c r="R1131" s="1">
        <v>0</v>
      </c>
      <c r="S1131" s="1">
        <v>0</v>
      </c>
      <c r="T1131" s="1">
        <v>0</v>
      </c>
    </row>
    <row r="1132" spans="1:20" x14ac:dyDescent="0.25">
      <c r="A1132" s="1" t="s">
        <v>184</v>
      </c>
      <c r="B1132" s="1" t="s">
        <v>90</v>
      </c>
      <c r="C1132" s="1" t="s">
        <v>21</v>
      </c>
      <c r="D1132" s="1" t="s">
        <v>97</v>
      </c>
      <c r="E1132" s="1" t="s">
        <v>103248</v>
      </c>
      <c r="F1132" s="1" t="s">
        <v>103247</v>
      </c>
      <c r="G1132" s="1" t="s">
        <v>103246</v>
      </c>
      <c r="H1132" s="1" t="s">
        <v>103245</v>
      </c>
      <c r="I1132" s="1" t="s">
        <v>42357</v>
      </c>
      <c r="J1132" s="1" t="s">
        <v>49105</v>
      </c>
      <c r="K1132" s="1" t="s">
        <v>53289</v>
      </c>
      <c r="L1132" s="1" t="s">
        <v>103244</v>
      </c>
      <c r="M1132" s="1" t="s">
        <v>61233</v>
      </c>
      <c r="N1132" s="1" t="s">
        <v>42293</v>
      </c>
      <c r="O1132" s="1" t="s">
        <v>49177</v>
      </c>
      <c r="P1132" s="1" t="s">
        <v>86</v>
      </c>
      <c r="Q1132" s="1" t="s">
        <v>42289</v>
      </c>
      <c r="R1132" s="1" t="s">
        <v>50984</v>
      </c>
      <c r="S1132" s="1">
        <v>0</v>
      </c>
      <c r="T1132" s="1">
        <v>0</v>
      </c>
    </row>
    <row r="1133" spans="1:20" x14ac:dyDescent="0.25">
      <c r="A1133" s="1" t="s">
        <v>184</v>
      </c>
      <c r="B1133" s="1" t="s">
        <v>90</v>
      </c>
      <c r="C1133" s="1" t="s">
        <v>21</v>
      </c>
      <c r="D1133" s="1" t="s">
        <v>49</v>
      </c>
      <c r="E1133" s="1" t="s">
        <v>103243</v>
      </c>
      <c r="F1133" s="1">
        <v>0</v>
      </c>
      <c r="G1133" s="1" t="s">
        <v>41078</v>
      </c>
      <c r="H1133" s="1" t="s">
        <v>41078</v>
      </c>
      <c r="I1133" s="1" t="s">
        <v>41082</v>
      </c>
      <c r="J1133" s="1">
        <v>0</v>
      </c>
      <c r="K1133" s="1">
        <v>0</v>
      </c>
      <c r="L1133" s="1">
        <v>0</v>
      </c>
      <c r="M1133" s="1">
        <v>0</v>
      </c>
      <c r="N1133" s="1">
        <v>0</v>
      </c>
      <c r="O1133" s="1">
        <v>0</v>
      </c>
      <c r="P1133" s="1">
        <v>0</v>
      </c>
      <c r="Q1133" s="1">
        <v>0</v>
      </c>
      <c r="R1133" s="1">
        <v>0</v>
      </c>
      <c r="S1133" s="1">
        <v>0</v>
      </c>
      <c r="T1133" s="1">
        <v>0</v>
      </c>
    </row>
    <row r="1134" spans="1:20" x14ac:dyDescent="0.25">
      <c r="A1134" s="1" t="s">
        <v>184</v>
      </c>
      <c r="B1134" s="1" t="s">
        <v>90</v>
      </c>
      <c r="C1134" s="1" t="s">
        <v>21</v>
      </c>
      <c r="D1134" s="1" t="s">
        <v>40</v>
      </c>
      <c r="E1134" s="1">
        <v>0</v>
      </c>
      <c r="F1134" s="1">
        <v>0</v>
      </c>
      <c r="G1134" s="1">
        <v>0</v>
      </c>
      <c r="H1134" s="1">
        <v>0</v>
      </c>
      <c r="I1134" s="1">
        <v>0</v>
      </c>
      <c r="J1134" s="1">
        <v>0</v>
      </c>
      <c r="K1134" s="1">
        <v>0</v>
      </c>
      <c r="L1134" s="1" t="s">
        <v>41096</v>
      </c>
      <c r="M1134" s="1">
        <v>0</v>
      </c>
      <c r="N1134" s="1">
        <v>0</v>
      </c>
      <c r="O1134" s="1">
        <v>0</v>
      </c>
      <c r="P1134" s="1">
        <v>0</v>
      </c>
      <c r="Q1134" s="1">
        <v>0</v>
      </c>
      <c r="R1134" s="1">
        <v>0</v>
      </c>
      <c r="S1134" s="1">
        <v>0</v>
      </c>
      <c r="T1134" s="1">
        <v>0</v>
      </c>
    </row>
    <row r="1135" spans="1:20" x14ac:dyDescent="0.25">
      <c r="A1135" s="1" t="s">
        <v>184</v>
      </c>
      <c r="B1135" s="1" t="s">
        <v>54</v>
      </c>
      <c r="C1135" s="1" t="s">
        <v>21</v>
      </c>
      <c r="D1135" s="1" t="s">
        <v>177</v>
      </c>
      <c r="E1135" s="1" t="s">
        <v>103242</v>
      </c>
      <c r="F1135" s="1" t="s">
        <v>47751</v>
      </c>
      <c r="G1135" s="1" t="s">
        <v>59912</v>
      </c>
      <c r="H1135" s="1" t="s">
        <v>66929</v>
      </c>
      <c r="I1135" s="1" t="s">
        <v>53834</v>
      </c>
      <c r="J1135" s="1" t="s">
        <v>42631</v>
      </c>
      <c r="K1135" s="1" t="s">
        <v>48592</v>
      </c>
      <c r="L1135" s="1" t="s">
        <v>49683</v>
      </c>
      <c r="M1135" s="1" t="s">
        <v>71597</v>
      </c>
      <c r="N1135" s="1" t="s">
        <v>59126</v>
      </c>
      <c r="O1135" s="1" t="s">
        <v>96108</v>
      </c>
      <c r="P1135" s="1" t="s">
        <v>43835</v>
      </c>
      <c r="Q1135" s="1" t="s">
        <v>53450</v>
      </c>
      <c r="R1135" s="1" t="s">
        <v>51821</v>
      </c>
      <c r="S1135" s="1" t="s">
        <v>103241</v>
      </c>
      <c r="T1135" s="1" t="s">
        <v>63379</v>
      </c>
    </row>
    <row r="1136" spans="1:20" x14ac:dyDescent="0.25">
      <c r="A1136" s="1" t="s">
        <v>184</v>
      </c>
      <c r="B1136" s="1" t="s">
        <v>54</v>
      </c>
      <c r="C1136" s="1" t="s">
        <v>21</v>
      </c>
      <c r="D1136" s="1" t="s">
        <v>65</v>
      </c>
      <c r="E1136" s="1">
        <v>0</v>
      </c>
      <c r="F1136" s="1">
        <v>0</v>
      </c>
      <c r="G1136" s="1">
        <v>0</v>
      </c>
      <c r="H1136" s="1">
        <v>0</v>
      </c>
      <c r="I1136" s="1">
        <v>0</v>
      </c>
      <c r="J1136" s="1">
        <v>0</v>
      </c>
      <c r="K1136" s="1">
        <v>0</v>
      </c>
      <c r="L1136" s="1">
        <v>0</v>
      </c>
      <c r="M1136" s="1" t="s">
        <v>41106</v>
      </c>
      <c r="N1136" s="1">
        <v>0</v>
      </c>
      <c r="O1136" s="1">
        <v>0</v>
      </c>
      <c r="P1136" s="1">
        <v>0</v>
      </c>
      <c r="Q1136" s="1">
        <v>0</v>
      </c>
      <c r="R1136" s="1">
        <v>0</v>
      </c>
      <c r="S1136" s="1">
        <v>0</v>
      </c>
      <c r="T1136" s="1">
        <v>0</v>
      </c>
    </row>
    <row r="1137" spans="1:20" x14ac:dyDescent="0.25">
      <c r="A1137" s="1" t="s">
        <v>184</v>
      </c>
      <c r="B1137" s="1" t="s">
        <v>54</v>
      </c>
      <c r="C1137" s="1" t="s">
        <v>21</v>
      </c>
      <c r="D1137" s="1" t="s">
        <v>85</v>
      </c>
      <c r="E1137" s="1" t="s">
        <v>103240</v>
      </c>
      <c r="F1137" s="1" t="s">
        <v>103239</v>
      </c>
      <c r="G1137" s="1" t="s">
        <v>103238</v>
      </c>
      <c r="H1137" s="1" t="s">
        <v>103237</v>
      </c>
      <c r="I1137" s="1" t="s">
        <v>103236</v>
      </c>
      <c r="J1137" s="1" t="s">
        <v>103235</v>
      </c>
      <c r="K1137" s="1">
        <v>0</v>
      </c>
      <c r="L1137" s="1">
        <v>0</v>
      </c>
      <c r="M1137" s="1">
        <v>0</v>
      </c>
      <c r="N1137" s="1">
        <v>0</v>
      </c>
      <c r="O1137" s="1">
        <v>0</v>
      </c>
      <c r="P1137" s="1">
        <v>0</v>
      </c>
      <c r="Q1137" s="1">
        <v>0</v>
      </c>
      <c r="R1137" s="1">
        <v>0</v>
      </c>
      <c r="S1137" s="1">
        <v>0</v>
      </c>
      <c r="T1137" s="1">
        <v>0</v>
      </c>
    </row>
    <row r="1138" spans="1:20" x14ac:dyDescent="0.25">
      <c r="A1138" s="1" t="s">
        <v>184</v>
      </c>
      <c r="B1138" s="1" t="s">
        <v>54</v>
      </c>
      <c r="C1138" s="1" t="s">
        <v>21</v>
      </c>
      <c r="D1138" s="1" t="s">
        <v>97</v>
      </c>
      <c r="E1138" s="1" t="s">
        <v>103234</v>
      </c>
      <c r="F1138" s="1" t="s">
        <v>103233</v>
      </c>
      <c r="G1138" s="1" t="s">
        <v>103232</v>
      </c>
      <c r="H1138" s="1" t="s">
        <v>103231</v>
      </c>
      <c r="I1138" s="1" t="s">
        <v>103230</v>
      </c>
      <c r="J1138" s="1" t="s">
        <v>103229</v>
      </c>
      <c r="K1138" s="1" t="s">
        <v>103228</v>
      </c>
      <c r="L1138" s="1" t="s">
        <v>103227</v>
      </c>
      <c r="M1138" s="1" t="s">
        <v>103226</v>
      </c>
      <c r="N1138" s="1" t="s">
        <v>103225</v>
      </c>
      <c r="O1138" s="1" t="s">
        <v>103224</v>
      </c>
      <c r="P1138" s="1" t="s">
        <v>97492</v>
      </c>
      <c r="Q1138" s="1" t="s">
        <v>103223</v>
      </c>
      <c r="R1138" s="1" t="s">
        <v>103222</v>
      </c>
      <c r="S1138" s="1">
        <v>0</v>
      </c>
      <c r="T1138" s="1">
        <v>0</v>
      </c>
    </row>
    <row r="1139" spans="1:20" x14ac:dyDescent="0.25">
      <c r="A1139" s="1" t="s">
        <v>184</v>
      </c>
      <c r="B1139" s="1" t="s">
        <v>54</v>
      </c>
      <c r="C1139" s="1" t="s">
        <v>21</v>
      </c>
      <c r="D1139" s="1" t="s">
        <v>49</v>
      </c>
      <c r="E1139" s="1" t="s">
        <v>41078</v>
      </c>
      <c r="F1139" s="1">
        <v>0</v>
      </c>
      <c r="G1139" s="1" t="s">
        <v>103221</v>
      </c>
      <c r="H1139" s="1" t="s">
        <v>103220</v>
      </c>
      <c r="I1139" s="1" t="s">
        <v>45514</v>
      </c>
      <c r="J1139" s="1">
        <v>0</v>
      </c>
      <c r="K1139" s="1">
        <v>0</v>
      </c>
      <c r="L1139" s="1">
        <v>0</v>
      </c>
      <c r="M1139" s="1" t="s">
        <v>42989</v>
      </c>
      <c r="N1139" s="1" t="s">
        <v>41053</v>
      </c>
      <c r="O1139" s="1">
        <v>0</v>
      </c>
      <c r="P1139" s="1">
        <v>0</v>
      </c>
      <c r="Q1139" s="1">
        <v>0</v>
      </c>
      <c r="R1139" s="1">
        <v>0</v>
      </c>
      <c r="S1139" s="1">
        <v>0</v>
      </c>
      <c r="T1139" s="1">
        <v>0</v>
      </c>
    </row>
    <row r="1140" spans="1:20" x14ac:dyDescent="0.25">
      <c r="A1140" s="1" t="s">
        <v>184</v>
      </c>
      <c r="B1140" s="1" t="s">
        <v>54</v>
      </c>
      <c r="C1140" s="1" t="s">
        <v>21</v>
      </c>
      <c r="D1140" s="1" t="s">
        <v>53</v>
      </c>
      <c r="E1140" s="1" t="s">
        <v>103219</v>
      </c>
      <c r="F1140" s="1">
        <v>0</v>
      </c>
      <c r="G1140" s="1">
        <v>0</v>
      </c>
      <c r="H1140" s="1">
        <v>0</v>
      </c>
      <c r="I1140" s="1">
        <v>0</v>
      </c>
      <c r="J1140" s="1" t="s">
        <v>48399</v>
      </c>
      <c r="K1140" s="1" t="s">
        <v>75371</v>
      </c>
      <c r="L1140" s="1" t="s">
        <v>74620</v>
      </c>
      <c r="M1140" s="1" t="s">
        <v>62347</v>
      </c>
      <c r="N1140" s="1" t="s">
        <v>49553</v>
      </c>
      <c r="O1140" s="1" t="s">
        <v>103218</v>
      </c>
      <c r="P1140" s="1" t="s">
        <v>49406</v>
      </c>
      <c r="Q1140" s="1" t="s">
        <v>103217</v>
      </c>
      <c r="R1140" s="1" t="s">
        <v>41539</v>
      </c>
      <c r="S1140" s="1" t="s">
        <v>53473</v>
      </c>
      <c r="T1140" s="1" t="s">
        <v>42686</v>
      </c>
    </row>
    <row r="1141" spans="1:20" x14ac:dyDescent="0.25">
      <c r="A1141" s="1" t="s">
        <v>184</v>
      </c>
      <c r="B1141" s="1" t="s">
        <v>91</v>
      </c>
      <c r="C1141" s="1" t="s">
        <v>21</v>
      </c>
      <c r="D1141" s="1" t="s">
        <v>177</v>
      </c>
      <c r="E1141" s="1" t="s">
        <v>103216</v>
      </c>
      <c r="F1141" s="1" t="s">
        <v>53995</v>
      </c>
      <c r="G1141" s="1" t="s">
        <v>44477</v>
      </c>
      <c r="H1141" s="1" t="s">
        <v>42208</v>
      </c>
      <c r="I1141" s="1" t="s">
        <v>56717</v>
      </c>
      <c r="J1141" s="1" t="s">
        <v>92715</v>
      </c>
      <c r="K1141" s="1" t="s">
        <v>103215</v>
      </c>
      <c r="L1141" s="1" t="s">
        <v>43161</v>
      </c>
      <c r="M1141" s="1" t="s">
        <v>53706</v>
      </c>
      <c r="N1141" s="1" t="s">
        <v>102298</v>
      </c>
      <c r="O1141" s="1" t="s">
        <v>103214</v>
      </c>
      <c r="P1141" s="1" t="s">
        <v>78836</v>
      </c>
      <c r="Q1141" s="1" t="s">
        <v>92284</v>
      </c>
      <c r="R1141" s="1" t="s">
        <v>55763</v>
      </c>
      <c r="S1141" s="1" t="s">
        <v>57213</v>
      </c>
      <c r="T1141" s="1" t="s">
        <v>81050</v>
      </c>
    </row>
    <row r="1142" spans="1:20" x14ac:dyDescent="0.25">
      <c r="A1142" s="1" t="s">
        <v>184</v>
      </c>
      <c r="B1142" s="1" t="s">
        <v>91</v>
      </c>
      <c r="C1142" s="1" t="s">
        <v>21</v>
      </c>
      <c r="D1142" s="1" t="s">
        <v>85</v>
      </c>
      <c r="E1142" s="1" t="s">
        <v>103213</v>
      </c>
      <c r="F1142" s="1" t="s">
        <v>103212</v>
      </c>
      <c r="G1142" s="1" t="s">
        <v>103211</v>
      </c>
      <c r="H1142" s="1" t="s">
        <v>83571</v>
      </c>
      <c r="I1142" s="1" t="s">
        <v>103210</v>
      </c>
      <c r="J1142" s="1" t="s">
        <v>103209</v>
      </c>
      <c r="K1142" s="1">
        <v>0</v>
      </c>
      <c r="L1142" s="1">
        <v>0</v>
      </c>
      <c r="M1142" s="1">
        <v>0</v>
      </c>
      <c r="N1142" s="1">
        <v>0</v>
      </c>
      <c r="O1142" s="1">
        <v>0</v>
      </c>
      <c r="P1142" s="1">
        <v>0</v>
      </c>
      <c r="Q1142" s="1">
        <v>0</v>
      </c>
      <c r="R1142" s="1">
        <v>0</v>
      </c>
      <c r="S1142" s="1">
        <v>0</v>
      </c>
      <c r="T1142" s="1">
        <v>0</v>
      </c>
    </row>
    <row r="1143" spans="1:20" x14ac:dyDescent="0.25">
      <c r="A1143" s="1" t="s">
        <v>184</v>
      </c>
      <c r="B1143" s="1" t="s">
        <v>91</v>
      </c>
      <c r="C1143" s="1" t="s">
        <v>21</v>
      </c>
      <c r="D1143" s="1" t="s">
        <v>97</v>
      </c>
      <c r="E1143" s="1" t="s">
        <v>103208</v>
      </c>
      <c r="F1143" s="1" t="s">
        <v>103207</v>
      </c>
      <c r="G1143" s="1" t="s">
        <v>103206</v>
      </c>
      <c r="H1143" s="1" t="s">
        <v>103205</v>
      </c>
      <c r="I1143" s="1" t="s">
        <v>103204</v>
      </c>
      <c r="J1143" s="1" t="s">
        <v>54665</v>
      </c>
      <c r="K1143" s="1" t="s">
        <v>103203</v>
      </c>
      <c r="L1143" s="1" t="s">
        <v>89457</v>
      </c>
      <c r="M1143" s="1" t="s">
        <v>103202</v>
      </c>
      <c r="N1143" s="1" t="s">
        <v>103201</v>
      </c>
      <c r="O1143" s="1" t="s">
        <v>82866</v>
      </c>
      <c r="P1143" s="1" t="s">
        <v>64059</v>
      </c>
      <c r="Q1143" s="1" t="s">
        <v>42087</v>
      </c>
      <c r="R1143" s="1" t="s">
        <v>43616</v>
      </c>
      <c r="S1143" s="1">
        <v>0</v>
      </c>
      <c r="T1143" s="1">
        <v>0</v>
      </c>
    </row>
    <row r="1144" spans="1:20" x14ac:dyDescent="0.25">
      <c r="A1144" s="1" t="s">
        <v>184</v>
      </c>
      <c r="B1144" s="1" t="s">
        <v>91</v>
      </c>
      <c r="C1144" s="1" t="s">
        <v>21</v>
      </c>
      <c r="D1144" s="1" t="s">
        <v>49</v>
      </c>
      <c r="E1144" s="1" t="s">
        <v>103200</v>
      </c>
      <c r="F1144" s="1">
        <v>0</v>
      </c>
      <c r="G1144" s="1" t="s">
        <v>41078</v>
      </c>
      <c r="H1144" s="1" t="s">
        <v>53478</v>
      </c>
      <c r="I1144" s="1" t="s">
        <v>41263</v>
      </c>
      <c r="J1144" s="1">
        <v>0</v>
      </c>
      <c r="K1144" s="1">
        <v>0</v>
      </c>
      <c r="L1144" s="1">
        <v>0</v>
      </c>
      <c r="M1144" s="1" t="s">
        <v>42388</v>
      </c>
      <c r="N1144" s="1" t="s">
        <v>41653</v>
      </c>
      <c r="O1144" s="1">
        <v>0</v>
      </c>
      <c r="P1144" s="1">
        <v>0</v>
      </c>
      <c r="Q1144" s="1">
        <v>0</v>
      </c>
      <c r="R1144" s="1">
        <v>0</v>
      </c>
      <c r="S1144" s="1">
        <v>0</v>
      </c>
      <c r="T1144" s="1">
        <v>0</v>
      </c>
    </row>
    <row r="1145" spans="1:20" x14ac:dyDescent="0.25">
      <c r="A1145" s="1" t="s">
        <v>184</v>
      </c>
      <c r="B1145" s="1" t="s">
        <v>92</v>
      </c>
      <c r="C1145" s="1" t="s">
        <v>21</v>
      </c>
      <c r="D1145" s="1" t="s">
        <v>177</v>
      </c>
      <c r="E1145" s="1" t="s">
        <v>103199</v>
      </c>
      <c r="F1145" s="1" t="s">
        <v>59460</v>
      </c>
      <c r="G1145" s="1" t="s">
        <v>98000</v>
      </c>
      <c r="H1145" s="1" t="s">
        <v>53898</v>
      </c>
      <c r="I1145" s="1" t="s">
        <v>103198</v>
      </c>
      <c r="J1145" s="1" t="s">
        <v>53232</v>
      </c>
      <c r="K1145" s="1" t="s">
        <v>43481</v>
      </c>
      <c r="L1145" s="1" t="s">
        <v>46931</v>
      </c>
      <c r="M1145" s="1" t="s">
        <v>103197</v>
      </c>
      <c r="N1145" s="1" t="s">
        <v>103196</v>
      </c>
      <c r="O1145" s="1" t="s">
        <v>102165</v>
      </c>
      <c r="P1145" s="1" t="s">
        <v>49003</v>
      </c>
      <c r="Q1145" s="1" t="s">
        <v>75273</v>
      </c>
      <c r="R1145" s="1" t="s">
        <v>64403</v>
      </c>
      <c r="S1145" s="1" t="s">
        <v>55742</v>
      </c>
      <c r="T1145" s="1" t="s">
        <v>52348</v>
      </c>
    </row>
    <row r="1146" spans="1:20" x14ac:dyDescent="0.25">
      <c r="A1146" s="1" t="s">
        <v>184</v>
      </c>
      <c r="B1146" s="1" t="s">
        <v>92</v>
      </c>
      <c r="C1146" s="1" t="s">
        <v>21</v>
      </c>
      <c r="D1146" s="1" t="s">
        <v>65</v>
      </c>
      <c r="E1146" s="1" t="s">
        <v>103195</v>
      </c>
      <c r="F1146" s="1" t="s">
        <v>43784</v>
      </c>
      <c r="G1146" s="1" t="s">
        <v>103194</v>
      </c>
      <c r="H1146" s="1" t="s">
        <v>49997</v>
      </c>
      <c r="I1146" s="1" t="s">
        <v>42293</v>
      </c>
      <c r="J1146" s="1" t="s">
        <v>54695</v>
      </c>
      <c r="K1146" s="1" t="s">
        <v>71422</v>
      </c>
      <c r="L1146" s="1" t="s">
        <v>51059</v>
      </c>
      <c r="M1146" s="1" t="s">
        <v>96700</v>
      </c>
      <c r="N1146" s="1">
        <v>0</v>
      </c>
      <c r="O1146" s="1">
        <v>0</v>
      </c>
      <c r="P1146" s="1">
        <v>0</v>
      </c>
      <c r="Q1146" s="1">
        <v>0</v>
      </c>
      <c r="R1146" s="1">
        <v>0</v>
      </c>
      <c r="S1146" s="1">
        <v>0</v>
      </c>
      <c r="T1146" s="1" t="s">
        <v>43634</v>
      </c>
    </row>
    <row r="1147" spans="1:20" x14ac:dyDescent="0.25">
      <c r="A1147" s="1" t="s">
        <v>184</v>
      </c>
      <c r="B1147" s="1" t="s">
        <v>92</v>
      </c>
      <c r="C1147" s="1" t="s">
        <v>21</v>
      </c>
      <c r="D1147" s="1" t="s">
        <v>85</v>
      </c>
      <c r="E1147" s="1" t="s">
        <v>103193</v>
      </c>
      <c r="F1147" s="1" t="s">
        <v>103192</v>
      </c>
      <c r="G1147" s="1" t="s">
        <v>103191</v>
      </c>
      <c r="H1147" s="1" t="s">
        <v>103190</v>
      </c>
      <c r="I1147" s="1" t="s">
        <v>103189</v>
      </c>
      <c r="J1147" s="1" t="s">
        <v>103188</v>
      </c>
      <c r="K1147" s="1">
        <v>0</v>
      </c>
      <c r="L1147" s="1">
        <v>0</v>
      </c>
      <c r="M1147" s="1">
        <v>0</v>
      </c>
      <c r="N1147" s="1">
        <v>0</v>
      </c>
      <c r="O1147" s="1">
        <v>0</v>
      </c>
      <c r="P1147" s="1">
        <v>0</v>
      </c>
      <c r="Q1147" s="1">
        <v>0</v>
      </c>
      <c r="R1147" s="1">
        <v>0</v>
      </c>
      <c r="S1147" s="1">
        <v>0</v>
      </c>
      <c r="T1147" s="1">
        <v>0</v>
      </c>
    </row>
    <row r="1148" spans="1:20" x14ac:dyDescent="0.25">
      <c r="A1148" s="1" t="s">
        <v>184</v>
      </c>
      <c r="B1148" s="1" t="s">
        <v>92</v>
      </c>
      <c r="C1148" s="1" t="s">
        <v>21</v>
      </c>
      <c r="D1148" s="1" t="s">
        <v>97</v>
      </c>
      <c r="E1148" s="1" t="s">
        <v>103187</v>
      </c>
      <c r="F1148" s="1" t="s">
        <v>103186</v>
      </c>
      <c r="G1148" s="1" t="s">
        <v>103185</v>
      </c>
      <c r="H1148" s="1" t="s">
        <v>103184</v>
      </c>
      <c r="I1148" s="1" t="s">
        <v>103183</v>
      </c>
      <c r="J1148" s="1" t="s">
        <v>99521</v>
      </c>
      <c r="K1148" s="1" t="s">
        <v>103182</v>
      </c>
      <c r="L1148" s="1" t="s">
        <v>103181</v>
      </c>
      <c r="M1148" s="1" t="s">
        <v>103180</v>
      </c>
      <c r="N1148" s="1" t="s">
        <v>90330</v>
      </c>
      <c r="O1148" s="1" t="s">
        <v>50249</v>
      </c>
      <c r="P1148" s="1" t="s">
        <v>57892</v>
      </c>
      <c r="Q1148" s="1" t="s">
        <v>79136</v>
      </c>
      <c r="R1148" s="1" t="s">
        <v>45186</v>
      </c>
      <c r="S1148" s="1">
        <v>0</v>
      </c>
      <c r="T1148" s="1">
        <v>0</v>
      </c>
    </row>
    <row r="1149" spans="1:20" x14ac:dyDescent="0.25">
      <c r="A1149" s="1" t="s">
        <v>184</v>
      </c>
      <c r="B1149" s="1" t="s">
        <v>92</v>
      </c>
      <c r="C1149" s="1" t="s">
        <v>21</v>
      </c>
      <c r="D1149" s="1" t="s">
        <v>49</v>
      </c>
      <c r="E1149" s="1" t="s">
        <v>103179</v>
      </c>
      <c r="F1149" s="1">
        <v>0</v>
      </c>
      <c r="G1149" s="1" t="s">
        <v>103178</v>
      </c>
      <c r="H1149" s="1" t="s">
        <v>103177</v>
      </c>
      <c r="I1149" s="1" t="s">
        <v>103176</v>
      </c>
      <c r="J1149" s="1">
        <v>0</v>
      </c>
      <c r="K1149" s="1">
        <v>0</v>
      </c>
      <c r="L1149" s="1">
        <v>0</v>
      </c>
      <c r="M1149" s="1" t="s">
        <v>103175</v>
      </c>
      <c r="N1149" s="1" t="s">
        <v>103174</v>
      </c>
      <c r="O1149" s="1">
        <v>0</v>
      </c>
      <c r="P1149" s="1">
        <v>0</v>
      </c>
      <c r="Q1149" s="1">
        <v>0</v>
      </c>
      <c r="R1149" s="1">
        <v>0</v>
      </c>
      <c r="S1149" s="1">
        <v>0</v>
      </c>
      <c r="T1149" s="1">
        <v>0</v>
      </c>
    </row>
    <row r="1150" spans="1:20" x14ac:dyDescent="0.25">
      <c r="A1150" s="1" t="s">
        <v>184</v>
      </c>
      <c r="B1150" s="1" t="s">
        <v>93</v>
      </c>
      <c r="C1150" s="1" t="s">
        <v>21</v>
      </c>
      <c r="D1150" s="1" t="s">
        <v>177</v>
      </c>
      <c r="E1150" s="1" t="s">
        <v>56982</v>
      </c>
      <c r="F1150" s="1" t="s">
        <v>42749</v>
      </c>
      <c r="G1150" s="1" t="s">
        <v>59720</v>
      </c>
      <c r="H1150" s="1" t="s">
        <v>44451</v>
      </c>
      <c r="I1150" s="1" t="s">
        <v>59952</v>
      </c>
      <c r="J1150" s="1" t="s">
        <v>48498</v>
      </c>
      <c r="K1150" s="1" t="s">
        <v>43971</v>
      </c>
      <c r="L1150" s="1" t="s">
        <v>45202</v>
      </c>
      <c r="M1150" s="1" t="s">
        <v>41163</v>
      </c>
      <c r="N1150" s="1" t="s">
        <v>42028</v>
      </c>
      <c r="O1150" s="1" t="s">
        <v>41237</v>
      </c>
      <c r="P1150" s="1" t="s">
        <v>41524</v>
      </c>
      <c r="Q1150" s="1">
        <v>0</v>
      </c>
      <c r="R1150" s="1" t="s">
        <v>41524</v>
      </c>
      <c r="S1150" s="1" t="s">
        <v>41134</v>
      </c>
      <c r="T1150" s="1" t="s">
        <v>43818</v>
      </c>
    </row>
    <row r="1151" spans="1:20" x14ac:dyDescent="0.25">
      <c r="A1151" s="1" t="s">
        <v>184</v>
      </c>
      <c r="B1151" s="1" t="s">
        <v>93</v>
      </c>
      <c r="C1151" s="1" t="s">
        <v>21</v>
      </c>
      <c r="D1151" s="1" t="s">
        <v>65</v>
      </c>
      <c r="E1151" s="1" t="s">
        <v>103173</v>
      </c>
      <c r="F1151" s="1" t="s">
        <v>103172</v>
      </c>
      <c r="G1151" s="1" t="s">
        <v>56823</v>
      </c>
      <c r="H1151" s="1" t="s">
        <v>75099</v>
      </c>
      <c r="I1151" s="1" t="s">
        <v>92726</v>
      </c>
      <c r="J1151" s="1" t="s">
        <v>62704</v>
      </c>
      <c r="K1151" s="1" t="s">
        <v>90381</v>
      </c>
      <c r="L1151" s="1" t="s">
        <v>79286</v>
      </c>
      <c r="M1151" s="1" t="s">
        <v>103171</v>
      </c>
      <c r="N1151" s="1">
        <v>0</v>
      </c>
      <c r="O1151" s="1">
        <v>0</v>
      </c>
      <c r="P1151" s="1">
        <v>0</v>
      </c>
      <c r="Q1151" s="1">
        <v>0</v>
      </c>
      <c r="R1151" s="1">
        <v>0</v>
      </c>
      <c r="S1151" s="1">
        <v>0</v>
      </c>
      <c r="T1151" s="1" t="s">
        <v>44578</v>
      </c>
    </row>
    <row r="1152" spans="1:20" x14ac:dyDescent="0.25">
      <c r="A1152" s="1" t="s">
        <v>184</v>
      </c>
      <c r="B1152" s="1" t="s">
        <v>93</v>
      </c>
      <c r="C1152" s="1" t="s">
        <v>21</v>
      </c>
      <c r="D1152" s="1" t="s">
        <v>85</v>
      </c>
      <c r="E1152" s="1" t="s">
        <v>103170</v>
      </c>
      <c r="F1152" s="1" t="s">
        <v>103169</v>
      </c>
      <c r="G1152" s="1" t="s">
        <v>103168</v>
      </c>
      <c r="H1152" s="1" t="s">
        <v>103167</v>
      </c>
      <c r="I1152" s="1" t="s">
        <v>103166</v>
      </c>
      <c r="J1152" s="1" t="s">
        <v>103165</v>
      </c>
      <c r="K1152" s="1">
        <v>0</v>
      </c>
      <c r="L1152" s="1">
        <v>0</v>
      </c>
      <c r="M1152" s="1">
        <v>0</v>
      </c>
      <c r="N1152" s="1">
        <v>0</v>
      </c>
      <c r="O1152" s="1">
        <v>0</v>
      </c>
      <c r="P1152" s="1">
        <v>0</v>
      </c>
      <c r="Q1152" s="1">
        <v>0</v>
      </c>
      <c r="R1152" s="1">
        <v>0</v>
      </c>
      <c r="S1152" s="1">
        <v>0</v>
      </c>
      <c r="T1152" s="1">
        <v>0</v>
      </c>
    </row>
    <row r="1153" spans="1:20" x14ac:dyDescent="0.25">
      <c r="A1153" s="1" t="s">
        <v>184</v>
      </c>
      <c r="B1153" s="1" t="s">
        <v>93</v>
      </c>
      <c r="C1153" s="1" t="s">
        <v>21</v>
      </c>
      <c r="D1153" s="1" t="s">
        <v>97</v>
      </c>
      <c r="E1153" s="1" t="s">
        <v>103164</v>
      </c>
      <c r="F1153" s="1" t="s">
        <v>103163</v>
      </c>
      <c r="G1153" s="1" t="s">
        <v>103162</v>
      </c>
      <c r="H1153" s="1" t="s">
        <v>103161</v>
      </c>
      <c r="I1153" s="1" t="s">
        <v>55781</v>
      </c>
      <c r="J1153" s="1" t="s">
        <v>103160</v>
      </c>
      <c r="K1153" s="1" t="s">
        <v>103159</v>
      </c>
      <c r="L1153" s="1" t="s">
        <v>103158</v>
      </c>
      <c r="M1153" s="1" t="s">
        <v>103157</v>
      </c>
      <c r="N1153" s="1" t="s">
        <v>103156</v>
      </c>
      <c r="O1153" s="1" t="s">
        <v>103155</v>
      </c>
      <c r="P1153" s="1" t="s">
        <v>103154</v>
      </c>
      <c r="Q1153" s="1" t="s">
        <v>103153</v>
      </c>
      <c r="R1153" s="1" t="s">
        <v>80086</v>
      </c>
      <c r="S1153" s="1">
        <v>0</v>
      </c>
      <c r="T1153" s="1">
        <v>0</v>
      </c>
    </row>
    <row r="1154" spans="1:20" x14ac:dyDescent="0.25">
      <c r="A1154" s="1" t="s">
        <v>184</v>
      </c>
      <c r="B1154" s="1" t="s">
        <v>93</v>
      </c>
      <c r="C1154" s="1" t="s">
        <v>21</v>
      </c>
      <c r="D1154" s="1" t="s">
        <v>49</v>
      </c>
      <c r="E1154" s="1" t="s">
        <v>103152</v>
      </c>
      <c r="F1154" s="1" t="s">
        <v>103151</v>
      </c>
      <c r="G1154" s="1" t="s">
        <v>103150</v>
      </c>
      <c r="H1154" s="1" t="s">
        <v>103149</v>
      </c>
      <c r="I1154" s="1" t="s">
        <v>71445</v>
      </c>
      <c r="J1154" s="1">
        <v>0</v>
      </c>
      <c r="K1154" s="1">
        <v>0</v>
      </c>
      <c r="L1154" s="1">
        <v>0</v>
      </c>
      <c r="M1154" s="1" t="s">
        <v>49623</v>
      </c>
      <c r="N1154" s="1" t="s">
        <v>58668</v>
      </c>
      <c r="O1154" s="1">
        <v>0</v>
      </c>
      <c r="P1154" s="1">
        <v>0</v>
      </c>
      <c r="Q1154" s="1">
        <v>0</v>
      </c>
      <c r="R1154" s="1">
        <v>0</v>
      </c>
      <c r="S1154" s="1">
        <v>0</v>
      </c>
      <c r="T1154" s="1">
        <v>0</v>
      </c>
    </row>
    <row r="1155" spans="1:20" x14ac:dyDescent="0.25">
      <c r="A1155" s="1" t="s">
        <v>184</v>
      </c>
      <c r="B1155" s="1" t="s">
        <v>51</v>
      </c>
      <c r="C1155" s="1" t="s">
        <v>21</v>
      </c>
      <c r="D1155" s="1" t="s">
        <v>177</v>
      </c>
      <c r="E1155" s="1" t="s">
        <v>103141</v>
      </c>
      <c r="F1155" s="1" t="s">
        <v>41254</v>
      </c>
      <c r="G1155" s="1" t="s">
        <v>41108</v>
      </c>
      <c r="H1155" s="1">
        <v>0</v>
      </c>
      <c r="I1155" s="1" t="s">
        <v>41917</v>
      </c>
      <c r="J1155" s="1">
        <v>0</v>
      </c>
      <c r="K1155" s="1">
        <v>0</v>
      </c>
      <c r="L1155" s="1">
        <v>0</v>
      </c>
      <c r="M1155" s="1">
        <v>0</v>
      </c>
      <c r="N1155" s="1">
        <v>0</v>
      </c>
      <c r="O1155" s="1">
        <v>0</v>
      </c>
      <c r="P1155" s="1">
        <v>0</v>
      </c>
      <c r="Q1155" s="1">
        <v>0</v>
      </c>
      <c r="R1155" s="1">
        <v>0</v>
      </c>
      <c r="S1155" s="1" t="s">
        <v>41096</v>
      </c>
      <c r="T1155" s="1">
        <v>0</v>
      </c>
    </row>
    <row r="1156" spans="1:20" x14ac:dyDescent="0.25">
      <c r="A1156" s="1" t="s">
        <v>184</v>
      </c>
      <c r="B1156" s="1" t="s">
        <v>51</v>
      </c>
      <c r="C1156" s="1" t="s">
        <v>21</v>
      </c>
      <c r="D1156" s="1" t="s">
        <v>73</v>
      </c>
      <c r="E1156" s="1">
        <v>0</v>
      </c>
      <c r="F1156" s="1">
        <v>0</v>
      </c>
      <c r="G1156" s="1">
        <v>0</v>
      </c>
      <c r="H1156" s="1">
        <v>0</v>
      </c>
      <c r="I1156" s="1">
        <v>0</v>
      </c>
      <c r="J1156" s="1">
        <v>0</v>
      </c>
      <c r="K1156" s="1">
        <v>0</v>
      </c>
      <c r="L1156" s="1">
        <v>0</v>
      </c>
      <c r="M1156" s="1">
        <v>0</v>
      </c>
      <c r="N1156" s="1">
        <v>0</v>
      </c>
      <c r="O1156" s="1">
        <v>0</v>
      </c>
      <c r="P1156" s="1">
        <v>0</v>
      </c>
      <c r="Q1156" s="1">
        <v>0</v>
      </c>
      <c r="R1156" s="1" t="s">
        <v>44776</v>
      </c>
      <c r="S1156" s="1" t="s">
        <v>43312</v>
      </c>
      <c r="T1156" s="1">
        <v>0</v>
      </c>
    </row>
    <row r="1157" spans="1:20" x14ac:dyDescent="0.25">
      <c r="A1157" s="1" t="s">
        <v>184</v>
      </c>
      <c r="B1157" s="1" t="s">
        <v>51</v>
      </c>
      <c r="C1157" s="1" t="s">
        <v>21</v>
      </c>
      <c r="D1157" s="1" t="s">
        <v>65</v>
      </c>
      <c r="E1157" s="1" t="s">
        <v>103140</v>
      </c>
      <c r="F1157" s="1" t="s">
        <v>103139</v>
      </c>
      <c r="G1157" s="1" t="s">
        <v>103138</v>
      </c>
      <c r="H1157" s="1" t="s">
        <v>103137</v>
      </c>
      <c r="I1157" s="1" t="s">
        <v>103148</v>
      </c>
      <c r="J1157" s="1" t="s">
        <v>103135</v>
      </c>
      <c r="K1157" s="1" t="s">
        <v>103147</v>
      </c>
      <c r="L1157" s="1" t="s">
        <v>103133</v>
      </c>
      <c r="M1157" s="1" t="s">
        <v>103132</v>
      </c>
      <c r="N1157" s="1">
        <v>0</v>
      </c>
      <c r="O1157" s="1">
        <v>0</v>
      </c>
      <c r="P1157" s="1">
        <v>0</v>
      </c>
      <c r="Q1157" s="1">
        <v>0</v>
      </c>
      <c r="R1157" s="1">
        <v>0</v>
      </c>
      <c r="S1157" s="1">
        <v>0</v>
      </c>
      <c r="T1157" s="1" t="s">
        <v>71389</v>
      </c>
    </row>
    <row r="1158" spans="1:20" x14ac:dyDescent="0.25">
      <c r="A1158" s="1" t="s">
        <v>184</v>
      </c>
      <c r="B1158" s="1" t="s">
        <v>51</v>
      </c>
      <c r="C1158" s="1" t="s">
        <v>21</v>
      </c>
      <c r="D1158" s="1" t="s">
        <v>85</v>
      </c>
      <c r="E1158" s="1" t="s">
        <v>103131</v>
      </c>
      <c r="F1158" s="1" t="s">
        <v>103146</v>
      </c>
      <c r="G1158" s="1" t="s">
        <v>103129</v>
      </c>
      <c r="H1158" s="1" t="s">
        <v>103128</v>
      </c>
      <c r="I1158" s="1" t="s">
        <v>103127</v>
      </c>
      <c r="J1158" s="1" t="s">
        <v>103126</v>
      </c>
      <c r="K1158" s="1">
        <v>0</v>
      </c>
      <c r="L1158" s="1">
        <v>0</v>
      </c>
      <c r="M1158" s="1">
        <v>0</v>
      </c>
      <c r="N1158" s="1">
        <v>0</v>
      </c>
      <c r="O1158" s="1">
        <v>0</v>
      </c>
      <c r="P1158" s="1">
        <v>0</v>
      </c>
      <c r="Q1158" s="1">
        <v>0</v>
      </c>
      <c r="R1158" s="1">
        <v>0</v>
      </c>
      <c r="S1158" s="1">
        <v>0</v>
      </c>
      <c r="T1158" s="1">
        <v>0</v>
      </c>
    </row>
    <row r="1159" spans="1:20" x14ac:dyDescent="0.25">
      <c r="A1159" s="1" t="s">
        <v>184</v>
      </c>
      <c r="B1159" s="1" t="s">
        <v>51</v>
      </c>
      <c r="C1159" s="1" t="s">
        <v>21</v>
      </c>
      <c r="D1159" s="1" t="s">
        <v>97</v>
      </c>
      <c r="E1159" s="1" t="s">
        <v>103145</v>
      </c>
      <c r="F1159" s="1" t="s">
        <v>103144</v>
      </c>
      <c r="G1159" s="1" t="s">
        <v>103125</v>
      </c>
      <c r="H1159" s="1" t="s">
        <v>103124</v>
      </c>
      <c r="I1159" s="1" t="s">
        <v>103123</v>
      </c>
      <c r="J1159" s="1" t="s">
        <v>103122</v>
      </c>
      <c r="K1159" s="1" t="s">
        <v>103121</v>
      </c>
      <c r="L1159" s="1" t="s">
        <v>103120</v>
      </c>
      <c r="M1159" s="1" t="s">
        <v>103119</v>
      </c>
      <c r="N1159" s="1" t="s">
        <v>103118</v>
      </c>
      <c r="O1159" s="1" t="s">
        <v>103117</v>
      </c>
      <c r="P1159" s="1" t="s">
        <v>103116</v>
      </c>
      <c r="Q1159" s="1" t="s">
        <v>43107</v>
      </c>
      <c r="R1159" s="1" t="s">
        <v>88936</v>
      </c>
      <c r="S1159" s="1">
        <v>0</v>
      </c>
      <c r="T1159" s="1">
        <v>0</v>
      </c>
    </row>
    <row r="1160" spans="1:20" x14ac:dyDescent="0.25">
      <c r="A1160" s="1" t="s">
        <v>184</v>
      </c>
      <c r="B1160" s="1" t="s">
        <v>51</v>
      </c>
      <c r="C1160" s="1" t="s">
        <v>21</v>
      </c>
      <c r="D1160" s="1" t="s">
        <v>49</v>
      </c>
      <c r="E1160" s="1" t="s">
        <v>41078</v>
      </c>
      <c r="F1160" s="1" t="s">
        <v>103114</v>
      </c>
      <c r="G1160" s="1" t="s">
        <v>103113</v>
      </c>
      <c r="H1160" s="1" t="s">
        <v>41078</v>
      </c>
      <c r="I1160" s="1" t="s">
        <v>103143</v>
      </c>
      <c r="J1160" s="1">
        <v>0</v>
      </c>
      <c r="K1160" s="1">
        <v>0</v>
      </c>
      <c r="L1160" s="1">
        <v>0</v>
      </c>
      <c r="M1160" s="1" t="s">
        <v>64708</v>
      </c>
      <c r="N1160" s="1" t="s">
        <v>103142</v>
      </c>
      <c r="O1160" s="1">
        <v>0</v>
      </c>
      <c r="P1160" s="1">
        <v>0</v>
      </c>
      <c r="Q1160" s="1">
        <v>0</v>
      </c>
      <c r="R1160" s="1">
        <v>0</v>
      </c>
      <c r="S1160" s="1">
        <v>0</v>
      </c>
      <c r="T1160" s="1">
        <v>0</v>
      </c>
    </row>
    <row r="1161" spans="1:20" x14ac:dyDescent="0.25">
      <c r="A1161" s="1" t="s">
        <v>184</v>
      </c>
      <c r="B1161" s="1" t="s">
        <v>129</v>
      </c>
      <c r="C1161" s="1" t="s">
        <v>21</v>
      </c>
      <c r="D1161" s="1" t="s">
        <v>73</v>
      </c>
      <c r="E1161" s="1">
        <v>0</v>
      </c>
      <c r="F1161" s="1">
        <v>0</v>
      </c>
      <c r="G1161" s="1">
        <v>0</v>
      </c>
      <c r="H1161" s="1">
        <v>0</v>
      </c>
      <c r="I1161" s="1">
        <v>0</v>
      </c>
      <c r="J1161" s="1">
        <v>0</v>
      </c>
      <c r="K1161" s="1">
        <v>0</v>
      </c>
      <c r="L1161" s="1">
        <v>0</v>
      </c>
      <c r="M1161" s="1">
        <v>0</v>
      </c>
      <c r="N1161" s="1">
        <v>0</v>
      </c>
      <c r="O1161" s="1">
        <v>0</v>
      </c>
      <c r="P1161" s="1">
        <v>0</v>
      </c>
      <c r="Q1161" s="1">
        <v>0</v>
      </c>
      <c r="R1161" s="1" t="s">
        <v>44776</v>
      </c>
      <c r="S1161" s="1">
        <v>0</v>
      </c>
      <c r="T1161" s="1">
        <v>0</v>
      </c>
    </row>
    <row r="1162" spans="1:20" x14ac:dyDescent="0.25">
      <c r="A1162" s="1" t="s">
        <v>184</v>
      </c>
      <c r="B1162" s="1" t="s">
        <v>129</v>
      </c>
      <c r="C1162" s="1" t="s">
        <v>21</v>
      </c>
      <c r="D1162" s="1" t="s">
        <v>65</v>
      </c>
      <c r="E1162" s="1">
        <v>0</v>
      </c>
      <c r="F1162" s="1">
        <v>0</v>
      </c>
      <c r="G1162" s="1">
        <v>0</v>
      </c>
      <c r="H1162" s="1">
        <v>0</v>
      </c>
      <c r="I1162" s="1" t="s">
        <v>42991</v>
      </c>
      <c r="J1162" s="1">
        <v>0</v>
      </c>
      <c r="K1162" s="1" t="s">
        <v>41409</v>
      </c>
      <c r="L1162" s="1">
        <v>0</v>
      </c>
      <c r="M1162" s="1">
        <v>0</v>
      </c>
      <c r="N1162" s="1">
        <v>0</v>
      </c>
      <c r="O1162" s="1">
        <v>0</v>
      </c>
      <c r="P1162" s="1">
        <v>0</v>
      </c>
      <c r="Q1162" s="1">
        <v>0</v>
      </c>
      <c r="R1162" s="1">
        <v>0</v>
      </c>
      <c r="S1162" s="1">
        <v>0</v>
      </c>
      <c r="T1162" s="1">
        <v>0</v>
      </c>
    </row>
    <row r="1163" spans="1:20" x14ac:dyDescent="0.25">
      <c r="A1163" s="1" t="s">
        <v>184</v>
      </c>
      <c r="B1163" s="1" t="s">
        <v>129</v>
      </c>
      <c r="C1163" s="1" t="s">
        <v>21</v>
      </c>
      <c r="D1163" s="1" t="s">
        <v>85</v>
      </c>
      <c r="E1163" s="1">
        <v>0</v>
      </c>
      <c r="F1163" s="1" t="s">
        <v>44298</v>
      </c>
      <c r="G1163" s="1">
        <v>0</v>
      </c>
      <c r="H1163" s="1">
        <v>0</v>
      </c>
      <c r="I1163" s="1">
        <v>0</v>
      </c>
      <c r="J1163" s="1">
        <v>0</v>
      </c>
      <c r="K1163" s="1">
        <v>0</v>
      </c>
      <c r="L1163" s="1">
        <v>0</v>
      </c>
      <c r="M1163" s="1">
        <v>0</v>
      </c>
      <c r="N1163" s="1">
        <v>0</v>
      </c>
      <c r="O1163" s="1">
        <v>0</v>
      </c>
      <c r="P1163" s="1">
        <v>0</v>
      </c>
      <c r="Q1163" s="1">
        <v>0</v>
      </c>
      <c r="R1163" s="1">
        <v>0</v>
      </c>
      <c r="S1163" s="1">
        <v>0</v>
      </c>
      <c r="T1163" s="1">
        <v>0</v>
      </c>
    </row>
    <row r="1164" spans="1:20" x14ac:dyDescent="0.25">
      <c r="A1164" s="1" t="s">
        <v>184</v>
      </c>
      <c r="B1164" s="1" t="s">
        <v>129</v>
      </c>
      <c r="C1164" s="1" t="s">
        <v>21</v>
      </c>
      <c r="D1164" s="1" t="s">
        <v>49</v>
      </c>
      <c r="E1164" s="1" t="s">
        <v>41078</v>
      </c>
      <c r="F1164" s="1">
        <v>0</v>
      </c>
      <c r="G1164" s="1">
        <v>0</v>
      </c>
      <c r="H1164" s="1" t="s">
        <v>41078</v>
      </c>
      <c r="I1164" s="1" t="s">
        <v>41065</v>
      </c>
      <c r="J1164" s="1">
        <v>0</v>
      </c>
      <c r="K1164" s="1">
        <v>0</v>
      </c>
      <c r="L1164" s="1">
        <v>0</v>
      </c>
      <c r="M1164" s="1">
        <v>0</v>
      </c>
      <c r="N1164" s="1" t="s">
        <v>41150</v>
      </c>
      <c r="O1164" s="1">
        <v>0</v>
      </c>
      <c r="P1164" s="1">
        <v>0</v>
      </c>
      <c r="Q1164" s="1">
        <v>0</v>
      </c>
      <c r="R1164" s="1">
        <v>0</v>
      </c>
      <c r="S1164" s="1">
        <v>0</v>
      </c>
      <c r="T1164" s="1">
        <v>0</v>
      </c>
    </row>
    <row r="1165" spans="1:20" x14ac:dyDescent="0.25">
      <c r="A1165" s="1" t="s">
        <v>184</v>
      </c>
      <c r="B1165" s="1" t="s">
        <v>130</v>
      </c>
      <c r="C1165" s="1" t="s">
        <v>21</v>
      </c>
      <c r="D1165" s="1" t="s">
        <v>177</v>
      </c>
      <c r="E1165" s="1" t="s">
        <v>103141</v>
      </c>
      <c r="F1165" s="1" t="s">
        <v>41254</v>
      </c>
      <c r="G1165" s="1">
        <v>0</v>
      </c>
      <c r="H1165" s="1">
        <v>0</v>
      </c>
      <c r="I1165" s="1">
        <v>0</v>
      </c>
      <c r="J1165" s="1">
        <v>0</v>
      </c>
      <c r="K1165" s="1">
        <v>0</v>
      </c>
      <c r="L1165" s="1">
        <v>0</v>
      </c>
      <c r="M1165" s="1">
        <v>0</v>
      </c>
      <c r="N1165" s="1">
        <v>0</v>
      </c>
      <c r="O1165" s="1">
        <v>0</v>
      </c>
      <c r="P1165" s="1">
        <v>0</v>
      </c>
      <c r="Q1165" s="1">
        <v>0</v>
      </c>
      <c r="R1165" s="1">
        <v>0</v>
      </c>
      <c r="S1165" s="1">
        <v>0</v>
      </c>
      <c r="T1165" s="1">
        <v>0</v>
      </c>
    </row>
    <row r="1166" spans="1:20" x14ac:dyDescent="0.25">
      <c r="A1166" s="1" t="s">
        <v>184</v>
      </c>
      <c r="B1166" s="1" t="s">
        <v>130</v>
      </c>
      <c r="C1166" s="1" t="s">
        <v>21</v>
      </c>
      <c r="D1166" s="1" t="s">
        <v>65</v>
      </c>
      <c r="E1166" s="1" t="s">
        <v>103140</v>
      </c>
      <c r="F1166" s="1" t="s">
        <v>103139</v>
      </c>
      <c r="G1166" s="1" t="s">
        <v>103138</v>
      </c>
      <c r="H1166" s="1" t="s">
        <v>103137</v>
      </c>
      <c r="I1166" s="1" t="s">
        <v>103136</v>
      </c>
      <c r="J1166" s="1" t="s">
        <v>103135</v>
      </c>
      <c r="K1166" s="1" t="s">
        <v>103134</v>
      </c>
      <c r="L1166" s="1" t="s">
        <v>103133</v>
      </c>
      <c r="M1166" s="1" t="s">
        <v>103132</v>
      </c>
      <c r="N1166" s="1">
        <v>0</v>
      </c>
      <c r="O1166" s="1">
        <v>0</v>
      </c>
      <c r="P1166" s="1">
        <v>0</v>
      </c>
      <c r="Q1166" s="1">
        <v>0</v>
      </c>
      <c r="R1166" s="1">
        <v>0</v>
      </c>
      <c r="S1166" s="1">
        <v>0</v>
      </c>
      <c r="T1166" s="1">
        <v>0</v>
      </c>
    </row>
    <row r="1167" spans="1:20" x14ac:dyDescent="0.25">
      <c r="A1167" s="1" t="s">
        <v>184</v>
      </c>
      <c r="B1167" s="1" t="s">
        <v>130</v>
      </c>
      <c r="C1167" s="1" t="s">
        <v>21</v>
      </c>
      <c r="D1167" s="1" t="s">
        <v>85</v>
      </c>
      <c r="E1167" s="1" t="s">
        <v>103131</v>
      </c>
      <c r="F1167" s="1" t="s">
        <v>103130</v>
      </c>
      <c r="G1167" s="1" t="s">
        <v>103129</v>
      </c>
      <c r="H1167" s="1" t="s">
        <v>103128</v>
      </c>
      <c r="I1167" s="1" t="s">
        <v>103127</v>
      </c>
      <c r="J1167" s="1" t="s">
        <v>103126</v>
      </c>
      <c r="K1167" s="1">
        <v>0</v>
      </c>
      <c r="L1167" s="1">
        <v>0</v>
      </c>
      <c r="M1167" s="1">
        <v>0</v>
      </c>
      <c r="N1167" s="1">
        <v>0</v>
      </c>
      <c r="O1167" s="1">
        <v>0</v>
      </c>
      <c r="P1167" s="1">
        <v>0</v>
      </c>
      <c r="Q1167" s="1">
        <v>0</v>
      </c>
      <c r="R1167" s="1">
        <v>0</v>
      </c>
      <c r="S1167" s="1">
        <v>0</v>
      </c>
      <c r="T1167" s="1">
        <v>0</v>
      </c>
    </row>
    <row r="1168" spans="1:20" x14ac:dyDescent="0.25">
      <c r="A1168" s="1" t="s">
        <v>184</v>
      </c>
      <c r="B1168" s="1" t="s">
        <v>130</v>
      </c>
      <c r="C1168" s="1" t="s">
        <v>21</v>
      </c>
      <c r="D1168" s="1" t="s">
        <v>97</v>
      </c>
      <c r="E1168" s="1">
        <v>0</v>
      </c>
      <c r="F1168" s="1">
        <v>0</v>
      </c>
      <c r="G1168" s="1" t="s">
        <v>103125</v>
      </c>
      <c r="H1168" s="1" t="s">
        <v>103124</v>
      </c>
      <c r="I1168" s="1" t="s">
        <v>103123</v>
      </c>
      <c r="J1168" s="1" t="s">
        <v>103122</v>
      </c>
      <c r="K1168" s="1" t="s">
        <v>103121</v>
      </c>
      <c r="L1168" s="1" t="s">
        <v>103120</v>
      </c>
      <c r="M1168" s="1" t="s">
        <v>103119</v>
      </c>
      <c r="N1168" s="1" t="s">
        <v>103118</v>
      </c>
      <c r="O1168" s="1" t="s">
        <v>103117</v>
      </c>
      <c r="P1168" s="1" t="s">
        <v>103116</v>
      </c>
      <c r="Q1168" s="1" t="s">
        <v>43107</v>
      </c>
      <c r="R1168" s="1" t="s">
        <v>88936</v>
      </c>
      <c r="S1168" s="1">
        <v>0</v>
      </c>
      <c r="T1168" s="1">
        <v>0</v>
      </c>
    </row>
    <row r="1169" spans="1:20" x14ac:dyDescent="0.25">
      <c r="A1169" s="1" t="s">
        <v>184</v>
      </c>
      <c r="B1169" s="1" t="s">
        <v>130</v>
      </c>
      <c r="C1169" s="1" t="s">
        <v>21</v>
      </c>
      <c r="D1169" s="1" t="s">
        <v>49</v>
      </c>
      <c r="E1169" s="1" t="s">
        <v>103115</v>
      </c>
      <c r="F1169" s="1" t="s">
        <v>103114</v>
      </c>
      <c r="G1169" s="1" t="s">
        <v>103113</v>
      </c>
      <c r="H1169" s="1" t="s">
        <v>103112</v>
      </c>
      <c r="I1169" s="1" t="s">
        <v>103111</v>
      </c>
      <c r="J1169" s="1">
        <v>0</v>
      </c>
      <c r="K1169" s="1">
        <v>0</v>
      </c>
      <c r="L1169" s="1">
        <v>0</v>
      </c>
      <c r="M1169" s="1" t="s">
        <v>103110</v>
      </c>
      <c r="N1169" s="1" t="s">
        <v>103109</v>
      </c>
      <c r="O1169" s="1">
        <v>0</v>
      </c>
      <c r="P1169" s="1">
        <v>0</v>
      </c>
      <c r="Q1169" s="1">
        <v>0</v>
      </c>
      <c r="R1169" s="1">
        <v>0</v>
      </c>
      <c r="S1169" s="1">
        <v>0</v>
      </c>
      <c r="T1169" s="1">
        <v>0</v>
      </c>
    </row>
    <row r="1170" spans="1:20" x14ac:dyDescent="0.25">
      <c r="A1170" s="1" t="s">
        <v>184</v>
      </c>
      <c r="B1170" s="1" t="s">
        <v>52</v>
      </c>
      <c r="C1170" s="1" t="s">
        <v>21</v>
      </c>
      <c r="D1170" s="1" t="s">
        <v>177</v>
      </c>
      <c r="E1170" s="1">
        <v>0</v>
      </c>
      <c r="F1170" s="1">
        <v>0</v>
      </c>
      <c r="G1170" s="1" t="s">
        <v>41108</v>
      </c>
      <c r="H1170" s="1">
        <v>0</v>
      </c>
      <c r="I1170" s="1" t="s">
        <v>41917</v>
      </c>
      <c r="J1170" s="1">
        <v>0</v>
      </c>
      <c r="K1170" s="1">
        <v>0</v>
      </c>
      <c r="L1170" s="1">
        <v>0</v>
      </c>
      <c r="M1170" s="1">
        <v>0</v>
      </c>
      <c r="N1170" s="1">
        <v>0</v>
      </c>
      <c r="O1170" s="1">
        <v>0</v>
      </c>
      <c r="P1170" s="1">
        <v>0</v>
      </c>
      <c r="Q1170" s="1">
        <v>0</v>
      </c>
      <c r="R1170" s="1">
        <v>0</v>
      </c>
      <c r="S1170" s="1" t="s">
        <v>41096</v>
      </c>
      <c r="T1170" s="1">
        <v>0</v>
      </c>
    </row>
    <row r="1171" spans="1:20" x14ac:dyDescent="0.25">
      <c r="A1171" s="1" t="s">
        <v>184</v>
      </c>
      <c r="B1171" s="1" t="s">
        <v>52</v>
      </c>
      <c r="C1171" s="1" t="s">
        <v>21</v>
      </c>
      <c r="D1171" s="1" t="s">
        <v>73</v>
      </c>
      <c r="E1171" s="1">
        <v>0</v>
      </c>
      <c r="F1171" s="1">
        <v>0</v>
      </c>
      <c r="G1171" s="1">
        <v>0</v>
      </c>
      <c r="H1171" s="1">
        <v>0</v>
      </c>
      <c r="I1171" s="1">
        <v>0</v>
      </c>
      <c r="J1171" s="1">
        <v>0</v>
      </c>
      <c r="K1171" s="1">
        <v>0</v>
      </c>
      <c r="L1171" s="1">
        <v>0</v>
      </c>
      <c r="M1171" s="1">
        <v>0</v>
      </c>
      <c r="N1171" s="1">
        <v>0</v>
      </c>
      <c r="O1171" s="1">
        <v>0</v>
      </c>
      <c r="P1171" s="1">
        <v>0</v>
      </c>
      <c r="Q1171" s="1">
        <v>0</v>
      </c>
      <c r="R1171" s="1">
        <v>0</v>
      </c>
      <c r="S1171" s="1" t="s">
        <v>43312</v>
      </c>
      <c r="T1171" s="1">
        <v>0</v>
      </c>
    </row>
    <row r="1172" spans="1:20" x14ac:dyDescent="0.25">
      <c r="A1172" s="1" t="s">
        <v>184</v>
      </c>
      <c r="B1172" s="1" t="s">
        <v>52</v>
      </c>
      <c r="C1172" s="1" t="s">
        <v>21</v>
      </c>
      <c r="D1172" s="1" t="s">
        <v>65</v>
      </c>
      <c r="E1172" s="1">
        <v>0</v>
      </c>
      <c r="F1172" s="1">
        <v>0</v>
      </c>
      <c r="G1172" s="1">
        <v>0</v>
      </c>
      <c r="H1172" s="1">
        <v>0</v>
      </c>
      <c r="I1172" s="1">
        <v>0</v>
      </c>
      <c r="J1172" s="1">
        <v>0</v>
      </c>
      <c r="K1172" s="1">
        <v>0</v>
      </c>
      <c r="L1172" s="1">
        <v>0</v>
      </c>
      <c r="M1172" s="1">
        <v>0</v>
      </c>
      <c r="N1172" s="1">
        <v>0</v>
      </c>
      <c r="O1172" s="1">
        <v>0</v>
      </c>
      <c r="P1172" s="1">
        <v>0</v>
      </c>
      <c r="Q1172" s="1">
        <v>0</v>
      </c>
      <c r="R1172" s="1">
        <v>0</v>
      </c>
      <c r="S1172" s="1">
        <v>0</v>
      </c>
      <c r="T1172" s="1" t="s">
        <v>71389</v>
      </c>
    </row>
    <row r="1173" spans="1:20" x14ac:dyDescent="0.25">
      <c r="A1173" s="1" t="s">
        <v>184</v>
      </c>
      <c r="B1173" s="1" t="s">
        <v>52</v>
      </c>
      <c r="C1173" s="1" t="s">
        <v>21</v>
      </c>
      <c r="D1173" s="1" t="s">
        <v>49</v>
      </c>
      <c r="E1173" s="1">
        <v>0</v>
      </c>
      <c r="F1173" s="1">
        <v>0</v>
      </c>
      <c r="G1173" s="1" t="s">
        <v>41078</v>
      </c>
      <c r="H1173" s="1">
        <v>0</v>
      </c>
      <c r="I1173" s="1" t="s">
        <v>41071</v>
      </c>
      <c r="J1173" s="1">
        <v>0</v>
      </c>
      <c r="K1173" s="1">
        <v>0</v>
      </c>
      <c r="L1173" s="1">
        <v>0</v>
      </c>
      <c r="M1173" s="1" t="s">
        <v>49520</v>
      </c>
      <c r="N1173" s="1" t="s">
        <v>49505</v>
      </c>
      <c r="O1173" s="1">
        <v>0</v>
      </c>
      <c r="P1173" s="1">
        <v>0</v>
      </c>
      <c r="Q1173" s="1">
        <v>0</v>
      </c>
      <c r="R1173" s="1">
        <v>0</v>
      </c>
      <c r="S1173" s="1">
        <v>0</v>
      </c>
      <c r="T1173" s="1">
        <v>0</v>
      </c>
    </row>
    <row r="1174" spans="1:20" x14ac:dyDescent="0.25">
      <c r="A1174" s="1" t="s">
        <v>184</v>
      </c>
      <c r="B1174" s="1" t="s">
        <v>100</v>
      </c>
      <c r="C1174" s="1" t="s">
        <v>21</v>
      </c>
      <c r="D1174" s="1" t="s">
        <v>73</v>
      </c>
      <c r="E1174" s="1" t="s">
        <v>57256</v>
      </c>
      <c r="F1174" s="1" t="s">
        <v>103097</v>
      </c>
      <c r="G1174" s="1" t="s">
        <v>45184</v>
      </c>
      <c r="H1174" s="1" t="s">
        <v>46533</v>
      </c>
      <c r="I1174" s="1" t="s">
        <v>57965</v>
      </c>
      <c r="J1174" s="1" t="s">
        <v>103073</v>
      </c>
      <c r="K1174" s="1" t="s">
        <v>103096</v>
      </c>
      <c r="L1174" s="1" t="s">
        <v>42051</v>
      </c>
      <c r="M1174" s="1" t="s">
        <v>54958</v>
      </c>
      <c r="N1174" s="1" t="s">
        <v>75629</v>
      </c>
      <c r="O1174" s="1" t="s">
        <v>67388</v>
      </c>
      <c r="P1174" s="1" t="s">
        <v>43129</v>
      </c>
      <c r="Q1174" s="1" t="s">
        <v>72353</v>
      </c>
      <c r="R1174" s="1" t="s">
        <v>43416</v>
      </c>
      <c r="S1174" s="1" t="s">
        <v>52755</v>
      </c>
      <c r="T1174" s="1" t="s">
        <v>41247</v>
      </c>
    </row>
    <row r="1175" spans="1:20" x14ac:dyDescent="0.25">
      <c r="A1175" s="1" t="s">
        <v>184</v>
      </c>
      <c r="B1175" s="1" t="s">
        <v>100</v>
      </c>
      <c r="C1175" s="1" t="s">
        <v>21</v>
      </c>
      <c r="D1175" s="1" t="s">
        <v>65</v>
      </c>
      <c r="E1175" s="1" t="s">
        <v>103095</v>
      </c>
      <c r="F1175" s="1" t="s">
        <v>103108</v>
      </c>
      <c r="G1175" s="1" t="s">
        <v>103094</v>
      </c>
      <c r="H1175" s="1" t="s">
        <v>103093</v>
      </c>
      <c r="I1175" s="1" t="s">
        <v>103107</v>
      </c>
      <c r="J1175" s="1" t="s">
        <v>98885</v>
      </c>
      <c r="K1175" s="1" t="s">
        <v>44740</v>
      </c>
      <c r="L1175" s="1" t="s">
        <v>103106</v>
      </c>
      <c r="M1175" s="1" t="s">
        <v>73131</v>
      </c>
      <c r="N1175" s="1">
        <v>0</v>
      </c>
      <c r="O1175" s="1">
        <v>0</v>
      </c>
      <c r="P1175" s="1">
        <v>0</v>
      </c>
      <c r="Q1175" s="1">
        <v>0</v>
      </c>
      <c r="R1175" s="1">
        <v>0</v>
      </c>
      <c r="S1175" s="1">
        <v>0</v>
      </c>
      <c r="T1175" s="1" t="s">
        <v>43454</v>
      </c>
    </row>
    <row r="1176" spans="1:20" x14ac:dyDescent="0.25">
      <c r="A1176" s="1" t="s">
        <v>184</v>
      </c>
      <c r="B1176" s="1" t="s">
        <v>100</v>
      </c>
      <c r="C1176" s="1" t="s">
        <v>21</v>
      </c>
      <c r="D1176" s="1" t="s">
        <v>85</v>
      </c>
      <c r="E1176" s="1" t="s">
        <v>103105</v>
      </c>
      <c r="F1176" s="1" t="s">
        <v>103090</v>
      </c>
      <c r="G1176" s="1" t="s">
        <v>103089</v>
      </c>
      <c r="H1176" s="1" t="s">
        <v>103104</v>
      </c>
      <c r="I1176" s="1" t="s">
        <v>103103</v>
      </c>
      <c r="J1176" s="1" t="s">
        <v>89701</v>
      </c>
      <c r="K1176" s="1">
        <v>0</v>
      </c>
      <c r="L1176" s="1">
        <v>0</v>
      </c>
      <c r="M1176" s="1">
        <v>0</v>
      </c>
      <c r="N1176" s="1">
        <v>0</v>
      </c>
      <c r="O1176" s="1">
        <v>0</v>
      </c>
      <c r="P1176" s="1">
        <v>0</v>
      </c>
      <c r="Q1176" s="1">
        <v>0</v>
      </c>
      <c r="R1176" s="1">
        <v>0</v>
      </c>
      <c r="S1176" s="1">
        <v>0</v>
      </c>
      <c r="T1176" s="1">
        <v>0</v>
      </c>
    </row>
    <row r="1177" spans="1:20" x14ac:dyDescent="0.25">
      <c r="A1177" s="1" t="s">
        <v>184</v>
      </c>
      <c r="B1177" s="1" t="s">
        <v>100</v>
      </c>
      <c r="C1177" s="1" t="s">
        <v>21</v>
      </c>
      <c r="D1177" s="1" t="s">
        <v>97</v>
      </c>
      <c r="E1177" s="1" t="s">
        <v>103102</v>
      </c>
      <c r="F1177" s="1" t="s">
        <v>103101</v>
      </c>
      <c r="G1177" s="1" t="s">
        <v>103086</v>
      </c>
      <c r="H1177" s="1" t="s">
        <v>103085</v>
      </c>
      <c r="I1177" s="1" t="s">
        <v>103084</v>
      </c>
      <c r="J1177" s="1" t="s">
        <v>103083</v>
      </c>
      <c r="K1177" s="1" t="s">
        <v>103082</v>
      </c>
      <c r="L1177" s="1" t="s">
        <v>96718</v>
      </c>
      <c r="M1177" s="1" t="s">
        <v>103081</v>
      </c>
      <c r="N1177" s="1" t="s">
        <v>80295</v>
      </c>
      <c r="O1177" s="1" t="s">
        <v>103080</v>
      </c>
      <c r="P1177" s="1" t="s">
        <v>80741</v>
      </c>
      <c r="Q1177" s="1" t="s">
        <v>53707</v>
      </c>
      <c r="R1177" s="1" t="s">
        <v>54245</v>
      </c>
      <c r="S1177" s="1">
        <v>0</v>
      </c>
      <c r="T1177" s="1">
        <v>0</v>
      </c>
    </row>
    <row r="1178" spans="1:20" x14ac:dyDescent="0.25">
      <c r="A1178" s="1" t="s">
        <v>184</v>
      </c>
      <c r="B1178" s="1" t="s">
        <v>100</v>
      </c>
      <c r="C1178" s="1" t="s">
        <v>21</v>
      </c>
      <c r="D1178" s="1" t="s">
        <v>49</v>
      </c>
      <c r="E1178" s="1" t="s">
        <v>103079</v>
      </c>
      <c r="F1178" s="1" t="s">
        <v>103078</v>
      </c>
      <c r="G1178" s="1" t="s">
        <v>103077</v>
      </c>
      <c r="H1178" s="1" t="s">
        <v>41078</v>
      </c>
      <c r="I1178" s="1" t="s">
        <v>103075</v>
      </c>
      <c r="J1178" s="1">
        <v>0</v>
      </c>
      <c r="K1178" s="1">
        <v>0</v>
      </c>
      <c r="L1178" s="1">
        <v>0</v>
      </c>
      <c r="M1178" s="1" t="s">
        <v>103100</v>
      </c>
      <c r="N1178" s="1" t="s">
        <v>103099</v>
      </c>
      <c r="O1178" s="1">
        <v>0</v>
      </c>
      <c r="P1178" s="1">
        <v>0</v>
      </c>
      <c r="Q1178" s="1">
        <v>0</v>
      </c>
      <c r="R1178" s="1">
        <v>0</v>
      </c>
      <c r="S1178" s="1">
        <v>0</v>
      </c>
      <c r="T1178" s="1">
        <v>0</v>
      </c>
    </row>
    <row r="1179" spans="1:20" x14ac:dyDescent="0.25">
      <c r="A1179" s="1" t="s">
        <v>184</v>
      </c>
      <c r="B1179" s="1" t="s">
        <v>131</v>
      </c>
      <c r="C1179" s="1" t="s">
        <v>21</v>
      </c>
      <c r="D1179" s="1" t="s">
        <v>73</v>
      </c>
      <c r="E1179" s="1">
        <v>0</v>
      </c>
      <c r="F1179" s="1">
        <v>0</v>
      </c>
      <c r="G1179" s="1">
        <v>0</v>
      </c>
      <c r="H1179" s="1">
        <v>0</v>
      </c>
      <c r="I1179" s="1">
        <v>0</v>
      </c>
      <c r="J1179" s="1">
        <v>0</v>
      </c>
      <c r="K1179" s="1">
        <v>0</v>
      </c>
      <c r="L1179" s="1">
        <v>0</v>
      </c>
      <c r="M1179" s="1">
        <v>0</v>
      </c>
      <c r="N1179" s="1">
        <v>0</v>
      </c>
      <c r="O1179" s="1" t="s">
        <v>67388</v>
      </c>
      <c r="P1179" s="1" t="s">
        <v>43129</v>
      </c>
      <c r="Q1179" s="1" t="s">
        <v>72353</v>
      </c>
      <c r="R1179" s="1" t="s">
        <v>43416</v>
      </c>
      <c r="S1179" s="1">
        <v>0</v>
      </c>
      <c r="T1179" s="1">
        <v>0</v>
      </c>
    </row>
    <row r="1180" spans="1:20" x14ac:dyDescent="0.25">
      <c r="A1180" s="1" t="s">
        <v>184</v>
      </c>
      <c r="B1180" s="1" t="s">
        <v>131</v>
      </c>
      <c r="C1180" s="1" t="s">
        <v>21</v>
      </c>
      <c r="D1180" s="1" t="s">
        <v>65</v>
      </c>
      <c r="E1180" s="1">
        <v>0</v>
      </c>
      <c r="F1180" s="1" t="s">
        <v>41082</v>
      </c>
      <c r="G1180" s="1">
        <v>0</v>
      </c>
      <c r="H1180" s="1">
        <v>0</v>
      </c>
      <c r="I1180" s="1" t="s">
        <v>41142</v>
      </c>
      <c r="J1180" s="1">
        <v>0</v>
      </c>
      <c r="K1180" s="1">
        <v>0</v>
      </c>
      <c r="L1180" s="1" t="s">
        <v>48794</v>
      </c>
      <c r="M1180" s="1">
        <v>0</v>
      </c>
      <c r="N1180" s="1">
        <v>0</v>
      </c>
      <c r="O1180" s="1">
        <v>0</v>
      </c>
      <c r="P1180" s="1">
        <v>0</v>
      </c>
      <c r="Q1180" s="1">
        <v>0</v>
      </c>
      <c r="R1180" s="1">
        <v>0</v>
      </c>
      <c r="S1180" s="1">
        <v>0</v>
      </c>
      <c r="T1180" s="1">
        <v>0</v>
      </c>
    </row>
    <row r="1181" spans="1:20" x14ac:dyDescent="0.25">
      <c r="A1181" s="1" t="s">
        <v>184</v>
      </c>
      <c r="B1181" s="1" t="s">
        <v>131</v>
      </c>
      <c r="C1181" s="1" t="s">
        <v>21</v>
      </c>
      <c r="D1181" s="1" t="s">
        <v>85</v>
      </c>
      <c r="E1181" s="1" t="s">
        <v>103098</v>
      </c>
      <c r="F1181" s="1">
        <v>0</v>
      </c>
      <c r="G1181" s="1">
        <v>0</v>
      </c>
      <c r="H1181" s="1" t="s">
        <v>59796</v>
      </c>
      <c r="I1181" s="1" t="s">
        <v>41784</v>
      </c>
      <c r="J1181" s="1">
        <v>0</v>
      </c>
      <c r="K1181" s="1">
        <v>0</v>
      </c>
      <c r="L1181" s="1">
        <v>0</v>
      </c>
      <c r="M1181" s="1">
        <v>0</v>
      </c>
      <c r="N1181" s="1">
        <v>0</v>
      </c>
      <c r="O1181" s="1">
        <v>0</v>
      </c>
      <c r="P1181" s="1">
        <v>0</v>
      </c>
      <c r="Q1181" s="1">
        <v>0</v>
      </c>
      <c r="R1181" s="1">
        <v>0</v>
      </c>
      <c r="S1181" s="1">
        <v>0</v>
      </c>
      <c r="T1181" s="1">
        <v>0</v>
      </c>
    </row>
    <row r="1182" spans="1:20" x14ac:dyDescent="0.25">
      <c r="A1182" s="1" t="s">
        <v>184</v>
      </c>
      <c r="B1182" s="1" t="s">
        <v>131</v>
      </c>
      <c r="C1182" s="1" t="s">
        <v>21</v>
      </c>
      <c r="D1182" s="1" t="s">
        <v>49</v>
      </c>
      <c r="E1182" s="1">
        <v>0</v>
      </c>
      <c r="F1182" s="1">
        <v>0</v>
      </c>
      <c r="G1182" s="1">
        <v>0</v>
      </c>
      <c r="H1182" s="1" t="s">
        <v>41078</v>
      </c>
      <c r="I1182" s="1">
        <v>0</v>
      </c>
      <c r="J1182" s="1">
        <v>0</v>
      </c>
      <c r="K1182" s="1">
        <v>0</v>
      </c>
      <c r="L1182" s="1">
        <v>0</v>
      </c>
      <c r="M1182" s="1" t="s">
        <v>41305</v>
      </c>
      <c r="N1182" s="1" t="s">
        <v>41918</v>
      </c>
      <c r="O1182" s="1">
        <v>0</v>
      </c>
      <c r="P1182" s="1">
        <v>0</v>
      </c>
      <c r="Q1182" s="1">
        <v>0</v>
      </c>
      <c r="R1182" s="1">
        <v>0</v>
      </c>
      <c r="S1182" s="1">
        <v>0</v>
      </c>
      <c r="T1182" s="1">
        <v>0</v>
      </c>
    </row>
    <row r="1183" spans="1:20" x14ac:dyDescent="0.25">
      <c r="A1183" s="1" t="s">
        <v>184</v>
      </c>
      <c r="B1183" s="1" t="s">
        <v>132</v>
      </c>
      <c r="C1183" s="1" t="s">
        <v>21</v>
      </c>
      <c r="D1183" s="1" t="s">
        <v>73</v>
      </c>
      <c r="E1183" s="1" t="s">
        <v>57256</v>
      </c>
      <c r="F1183" s="1" t="s">
        <v>103097</v>
      </c>
      <c r="G1183" s="1" t="s">
        <v>45184</v>
      </c>
      <c r="H1183" s="1" t="s">
        <v>46533</v>
      </c>
      <c r="I1183" s="1" t="s">
        <v>57965</v>
      </c>
      <c r="J1183" s="1">
        <v>0</v>
      </c>
      <c r="K1183" s="1" t="s">
        <v>103096</v>
      </c>
      <c r="L1183" s="1">
        <v>0</v>
      </c>
      <c r="M1183" s="1">
        <v>0</v>
      </c>
      <c r="N1183" s="1">
        <v>0</v>
      </c>
      <c r="O1183" s="1">
        <v>0</v>
      </c>
      <c r="P1183" s="1">
        <v>0</v>
      </c>
      <c r="Q1183" s="1">
        <v>0</v>
      </c>
      <c r="R1183" s="1">
        <v>0</v>
      </c>
      <c r="S1183" s="1">
        <v>0</v>
      </c>
      <c r="T1183" s="1">
        <v>0</v>
      </c>
    </row>
    <row r="1184" spans="1:20" x14ac:dyDescent="0.25">
      <c r="A1184" s="1" t="s">
        <v>184</v>
      </c>
      <c r="B1184" s="1" t="s">
        <v>132</v>
      </c>
      <c r="C1184" s="1" t="s">
        <v>21</v>
      </c>
      <c r="D1184" s="1" t="s">
        <v>65</v>
      </c>
      <c r="E1184" s="1" t="s">
        <v>103095</v>
      </c>
      <c r="F1184" s="1" t="s">
        <v>88029</v>
      </c>
      <c r="G1184" s="1" t="s">
        <v>103094</v>
      </c>
      <c r="H1184" s="1" t="s">
        <v>103093</v>
      </c>
      <c r="I1184" s="1" t="s">
        <v>41498</v>
      </c>
      <c r="J1184" s="1" t="s">
        <v>98885</v>
      </c>
      <c r="K1184" s="1" t="s">
        <v>44740</v>
      </c>
      <c r="L1184" s="1" t="s">
        <v>103092</v>
      </c>
      <c r="M1184" s="1" t="s">
        <v>73131</v>
      </c>
      <c r="N1184" s="1">
        <v>0</v>
      </c>
      <c r="O1184" s="1">
        <v>0</v>
      </c>
      <c r="P1184" s="1">
        <v>0</v>
      </c>
      <c r="Q1184" s="1">
        <v>0</v>
      </c>
      <c r="R1184" s="1">
        <v>0</v>
      </c>
      <c r="S1184" s="1">
        <v>0</v>
      </c>
      <c r="T1184" s="1">
        <v>0</v>
      </c>
    </row>
    <row r="1185" spans="1:20" x14ac:dyDescent="0.25">
      <c r="A1185" s="1" t="s">
        <v>184</v>
      </c>
      <c r="B1185" s="1" t="s">
        <v>132</v>
      </c>
      <c r="C1185" s="1" t="s">
        <v>21</v>
      </c>
      <c r="D1185" s="1" t="s">
        <v>85</v>
      </c>
      <c r="E1185" s="1" t="s">
        <v>103091</v>
      </c>
      <c r="F1185" s="1" t="s">
        <v>103090</v>
      </c>
      <c r="G1185" s="1" t="s">
        <v>103089</v>
      </c>
      <c r="H1185" s="1" t="s">
        <v>103088</v>
      </c>
      <c r="I1185" s="1" t="s">
        <v>103087</v>
      </c>
      <c r="J1185" s="1" t="s">
        <v>89701</v>
      </c>
      <c r="K1185" s="1">
        <v>0</v>
      </c>
      <c r="L1185" s="1">
        <v>0</v>
      </c>
      <c r="M1185" s="1">
        <v>0</v>
      </c>
      <c r="N1185" s="1">
        <v>0</v>
      </c>
      <c r="O1185" s="1">
        <v>0</v>
      </c>
      <c r="P1185" s="1">
        <v>0</v>
      </c>
      <c r="Q1185" s="1">
        <v>0</v>
      </c>
      <c r="R1185" s="1">
        <v>0</v>
      </c>
      <c r="S1185" s="1">
        <v>0</v>
      </c>
      <c r="T1185" s="1">
        <v>0</v>
      </c>
    </row>
    <row r="1186" spans="1:20" x14ac:dyDescent="0.25">
      <c r="A1186" s="1" t="s">
        <v>184</v>
      </c>
      <c r="B1186" s="1" t="s">
        <v>132</v>
      </c>
      <c r="C1186" s="1" t="s">
        <v>21</v>
      </c>
      <c r="D1186" s="1" t="s">
        <v>97</v>
      </c>
      <c r="E1186" s="1">
        <v>0</v>
      </c>
      <c r="F1186" s="1">
        <v>0</v>
      </c>
      <c r="G1186" s="1" t="s">
        <v>103086</v>
      </c>
      <c r="H1186" s="1" t="s">
        <v>103085</v>
      </c>
      <c r="I1186" s="1" t="s">
        <v>103084</v>
      </c>
      <c r="J1186" s="1" t="s">
        <v>103083</v>
      </c>
      <c r="K1186" s="1" t="s">
        <v>103082</v>
      </c>
      <c r="L1186" s="1" t="s">
        <v>96718</v>
      </c>
      <c r="M1186" s="1" t="s">
        <v>103081</v>
      </c>
      <c r="N1186" s="1" t="s">
        <v>80295</v>
      </c>
      <c r="O1186" s="1" t="s">
        <v>103080</v>
      </c>
      <c r="P1186" s="1" t="s">
        <v>80741</v>
      </c>
      <c r="Q1186" s="1" t="s">
        <v>53707</v>
      </c>
      <c r="R1186" s="1" t="s">
        <v>54245</v>
      </c>
      <c r="S1186" s="1">
        <v>0</v>
      </c>
      <c r="T1186" s="1">
        <v>0</v>
      </c>
    </row>
    <row r="1187" spans="1:20" x14ac:dyDescent="0.25">
      <c r="A1187" s="1" t="s">
        <v>184</v>
      </c>
      <c r="B1187" s="1" t="s">
        <v>132</v>
      </c>
      <c r="C1187" s="1" t="s">
        <v>21</v>
      </c>
      <c r="D1187" s="1" t="s">
        <v>49</v>
      </c>
      <c r="E1187" s="1" t="s">
        <v>103079</v>
      </c>
      <c r="F1187" s="1" t="s">
        <v>103078</v>
      </c>
      <c r="G1187" s="1" t="s">
        <v>103077</v>
      </c>
      <c r="H1187" s="1" t="s">
        <v>103076</v>
      </c>
      <c r="I1187" s="1" t="s">
        <v>103075</v>
      </c>
      <c r="J1187" s="1">
        <v>0</v>
      </c>
      <c r="K1187" s="1">
        <v>0</v>
      </c>
      <c r="L1187" s="1">
        <v>0</v>
      </c>
      <c r="M1187" s="1" t="s">
        <v>49135</v>
      </c>
      <c r="N1187" s="1" t="s">
        <v>103074</v>
      </c>
      <c r="O1187" s="1">
        <v>0</v>
      </c>
      <c r="P1187" s="1">
        <v>0</v>
      </c>
      <c r="Q1187" s="1">
        <v>0</v>
      </c>
      <c r="R1187" s="1">
        <v>0</v>
      </c>
      <c r="S1187" s="1">
        <v>0</v>
      </c>
      <c r="T1187" s="1">
        <v>0</v>
      </c>
    </row>
    <row r="1188" spans="1:20" x14ac:dyDescent="0.25">
      <c r="A1188" s="1" t="s">
        <v>184</v>
      </c>
      <c r="B1188" s="1" t="s">
        <v>101</v>
      </c>
      <c r="C1188" s="1" t="s">
        <v>21</v>
      </c>
      <c r="D1188" s="1" t="s">
        <v>73</v>
      </c>
      <c r="E1188" s="1">
        <v>0</v>
      </c>
      <c r="F1188" s="1">
        <v>0</v>
      </c>
      <c r="G1188" s="1">
        <v>0</v>
      </c>
      <c r="H1188" s="1">
        <v>0</v>
      </c>
      <c r="I1188" s="1">
        <v>0</v>
      </c>
      <c r="J1188" s="1" t="s">
        <v>103073</v>
      </c>
      <c r="K1188" s="1">
        <v>0</v>
      </c>
      <c r="L1188" s="1" t="s">
        <v>42051</v>
      </c>
      <c r="M1188" s="1" t="s">
        <v>54958</v>
      </c>
      <c r="N1188" s="1" t="s">
        <v>75629</v>
      </c>
      <c r="O1188" s="1">
        <v>0</v>
      </c>
      <c r="P1188" s="1">
        <v>0</v>
      </c>
      <c r="Q1188" s="1">
        <v>0</v>
      </c>
      <c r="R1188" s="1">
        <v>0</v>
      </c>
      <c r="S1188" s="1" t="s">
        <v>52755</v>
      </c>
      <c r="T1188" s="1" t="s">
        <v>41247</v>
      </c>
    </row>
    <row r="1189" spans="1:20" x14ac:dyDescent="0.25">
      <c r="A1189" s="1" t="s">
        <v>184</v>
      </c>
      <c r="B1189" s="1" t="s">
        <v>101</v>
      </c>
      <c r="C1189" s="1" t="s">
        <v>21</v>
      </c>
      <c r="D1189" s="1" t="s">
        <v>65</v>
      </c>
      <c r="E1189" s="1">
        <v>0</v>
      </c>
      <c r="F1189" s="1">
        <v>0</v>
      </c>
      <c r="G1189" s="1">
        <v>0</v>
      </c>
      <c r="H1189" s="1">
        <v>0</v>
      </c>
      <c r="I1189" s="1">
        <v>0</v>
      </c>
      <c r="J1189" s="1">
        <v>0</v>
      </c>
      <c r="K1189" s="1">
        <v>0</v>
      </c>
      <c r="L1189" s="1">
        <v>0</v>
      </c>
      <c r="M1189" s="1">
        <v>0</v>
      </c>
      <c r="N1189" s="1">
        <v>0</v>
      </c>
      <c r="O1189" s="1">
        <v>0</v>
      </c>
      <c r="P1189" s="1">
        <v>0</v>
      </c>
      <c r="Q1189" s="1">
        <v>0</v>
      </c>
      <c r="R1189" s="1">
        <v>0</v>
      </c>
      <c r="S1189" s="1">
        <v>0</v>
      </c>
      <c r="T1189" s="1" t="s">
        <v>43454</v>
      </c>
    </row>
    <row r="1190" spans="1:20" x14ac:dyDescent="0.25">
      <c r="A1190" s="1" t="s">
        <v>184</v>
      </c>
      <c r="B1190" s="1" t="s">
        <v>101</v>
      </c>
      <c r="C1190" s="1" t="s">
        <v>21</v>
      </c>
      <c r="D1190" s="1" t="s">
        <v>49</v>
      </c>
      <c r="E1190" s="1">
        <v>0</v>
      </c>
      <c r="F1190" s="1">
        <v>0</v>
      </c>
      <c r="G1190" s="1">
        <v>0</v>
      </c>
      <c r="H1190" s="1">
        <v>0</v>
      </c>
      <c r="I1190" s="1">
        <v>0</v>
      </c>
      <c r="J1190" s="1">
        <v>0</v>
      </c>
      <c r="K1190" s="1">
        <v>0</v>
      </c>
      <c r="L1190" s="1">
        <v>0</v>
      </c>
      <c r="M1190" s="1" t="s">
        <v>57053</v>
      </c>
      <c r="N1190" s="1" t="s">
        <v>43740</v>
      </c>
      <c r="O1190" s="1">
        <v>0</v>
      </c>
      <c r="P1190" s="1">
        <v>0</v>
      </c>
      <c r="Q1190" s="1">
        <v>0</v>
      </c>
      <c r="R1190" s="1">
        <v>0</v>
      </c>
      <c r="S1190" s="1">
        <v>0</v>
      </c>
      <c r="T1190" s="1">
        <v>0</v>
      </c>
    </row>
    <row r="1191" spans="1:20" x14ac:dyDescent="0.25">
      <c r="A1191" s="1" t="s">
        <v>184</v>
      </c>
      <c r="B1191" s="1" t="s">
        <v>148</v>
      </c>
      <c r="C1191" s="1" t="s">
        <v>21</v>
      </c>
      <c r="D1191" s="1" t="s">
        <v>49</v>
      </c>
      <c r="E1191" s="1">
        <v>0</v>
      </c>
      <c r="F1191" s="1" t="s">
        <v>41078</v>
      </c>
      <c r="G1191" s="1">
        <v>0</v>
      </c>
      <c r="H1191" s="1" t="s">
        <v>103072</v>
      </c>
      <c r="I1191" s="1">
        <v>0</v>
      </c>
      <c r="J1191" s="1">
        <v>0</v>
      </c>
      <c r="K1191" s="1">
        <v>0</v>
      </c>
      <c r="L1191" s="1">
        <v>0</v>
      </c>
      <c r="M1191" s="1" t="s">
        <v>41148</v>
      </c>
      <c r="N1191" s="1">
        <v>0</v>
      </c>
      <c r="O1191" s="1">
        <v>0</v>
      </c>
      <c r="P1191" s="1">
        <v>0</v>
      </c>
      <c r="Q1191" s="1">
        <v>0</v>
      </c>
      <c r="R1191" s="1">
        <v>0</v>
      </c>
      <c r="S1191" s="1">
        <v>0</v>
      </c>
      <c r="T1191" s="1">
        <v>0</v>
      </c>
    </row>
    <row r="1192" spans="1:20" x14ac:dyDescent="0.25">
      <c r="A1192" s="1" t="s">
        <v>184</v>
      </c>
      <c r="B1192" s="1" t="s">
        <v>74</v>
      </c>
      <c r="C1192" s="1" t="s">
        <v>21</v>
      </c>
      <c r="D1192" s="1" t="s">
        <v>177</v>
      </c>
      <c r="E1192" s="1" t="s">
        <v>103071</v>
      </c>
      <c r="F1192" s="1" t="s">
        <v>42596</v>
      </c>
      <c r="G1192" s="1" t="s">
        <v>42595</v>
      </c>
      <c r="H1192" s="1" t="s">
        <v>44490</v>
      </c>
      <c r="I1192" s="1" t="s">
        <v>73384</v>
      </c>
      <c r="J1192" s="1" t="s">
        <v>53186</v>
      </c>
      <c r="K1192" s="1" t="s">
        <v>43841</v>
      </c>
      <c r="L1192" s="1" t="s">
        <v>75780</v>
      </c>
      <c r="M1192" s="1" t="s">
        <v>50601</v>
      </c>
      <c r="N1192" s="1" t="s">
        <v>103070</v>
      </c>
      <c r="O1192" s="1" t="s">
        <v>44477</v>
      </c>
      <c r="P1192" s="1" t="s">
        <v>60971</v>
      </c>
      <c r="Q1192" s="1" t="s">
        <v>103069</v>
      </c>
      <c r="R1192" s="1" t="s">
        <v>43749</v>
      </c>
      <c r="S1192" s="1" t="s">
        <v>45129</v>
      </c>
      <c r="T1192" s="1" t="s">
        <v>94129</v>
      </c>
    </row>
    <row r="1193" spans="1:20" x14ac:dyDescent="0.25">
      <c r="A1193" s="1" t="s">
        <v>184</v>
      </c>
      <c r="B1193" s="1" t="s">
        <v>74</v>
      </c>
      <c r="C1193" s="1" t="s">
        <v>21</v>
      </c>
      <c r="D1193" s="1" t="s">
        <v>65</v>
      </c>
      <c r="E1193" s="1" t="s">
        <v>103068</v>
      </c>
      <c r="F1193" s="1" t="s">
        <v>103067</v>
      </c>
      <c r="G1193" s="1" t="s">
        <v>103066</v>
      </c>
      <c r="H1193" s="1" t="s">
        <v>103065</v>
      </c>
      <c r="I1193" s="1" t="s">
        <v>103064</v>
      </c>
      <c r="J1193" s="1" t="s">
        <v>103063</v>
      </c>
      <c r="K1193" s="1" t="s">
        <v>103062</v>
      </c>
      <c r="L1193" s="1" t="s">
        <v>103061</v>
      </c>
      <c r="M1193" s="1" t="s">
        <v>103060</v>
      </c>
      <c r="N1193" s="1">
        <v>0</v>
      </c>
      <c r="O1193" s="1">
        <v>0</v>
      </c>
      <c r="P1193" s="1">
        <v>0</v>
      </c>
      <c r="Q1193" s="1">
        <v>0</v>
      </c>
      <c r="R1193" s="1">
        <v>0</v>
      </c>
      <c r="S1193" s="1">
        <v>0</v>
      </c>
      <c r="T1193" s="1" t="s">
        <v>103059</v>
      </c>
    </row>
    <row r="1194" spans="1:20" x14ac:dyDescent="0.25">
      <c r="A1194" s="1" t="s">
        <v>184</v>
      </c>
      <c r="B1194" s="1" t="s">
        <v>74</v>
      </c>
      <c r="C1194" s="1" t="s">
        <v>21</v>
      </c>
      <c r="D1194" s="1" t="s">
        <v>85</v>
      </c>
      <c r="E1194" s="1" t="s">
        <v>103058</v>
      </c>
      <c r="F1194" s="1" t="s">
        <v>103057</v>
      </c>
      <c r="G1194" s="1" t="s">
        <v>103056</v>
      </c>
      <c r="H1194" s="1" t="s">
        <v>103055</v>
      </c>
      <c r="I1194" s="1" t="s">
        <v>103054</v>
      </c>
      <c r="J1194" s="1" t="s">
        <v>103053</v>
      </c>
      <c r="K1194" s="1">
        <v>0</v>
      </c>
      <c r="L1194" s="1">
        <v>0</v>
      </c>
      <c r="M1194" s="1">
        <v>0</v>
      </c>
      <c r="N1194" s="1">
        <v>0</v>
      </c>
      <c r="O1194" s="1">
        <v>0</v>
      </c>
      <c r="P1194" s="1">
        <v>0</v>
      </c>
      <c r="Q1194" s="1">
        <v>0</v>
      </c>
      <c r="R1194" s="1">
        <v>0</v>
      </c>
      <c r="S1194" s="1">
        <v>0</v>
      </c>
      <c r="T1194" s="1">
        <v>0</v>
      </c>
    </row>
    <row r="1195" spans="1:20" x14ac:dyDescent="0.25">
      <c r="A1195" s="1" t="s">
        <v>184</v>
      </c>
      <c r="B1195" s="1" t="s">
        <v>74</v>
      </c>
      <c r="C1195" s="1" t="s">
        <v>21</v>
      </c>
      <c r="D1195" s="1" t="s">
        <v>97</v>
      </c>
      <c r="E1195" s="1" t="s">
        <v>103052</v>
      </c>
      <c r="F1195" s="1" t="s">
        <v>103051</v>
      </c>
      <c r="G1195" s="1" t="s">
        <v>103050</v>
      </c>
      <c r="H1195" s="1" t="s">
        <v>103049</v>
      </c>
      <c r="I1195" s="1" t="s">
        <v>62667</v>
      </c>
      <c r="J1195" s="1" t="s">
        <v>58991</v>
      </c>
      <c r="K1195" s="1" t="s">
        <v>49101</v>
      </c>
      <c r="L1195" s="1" t="s">
        <v>81477</v>
      </c>
      <c r="M1195" s="1" t="s">
        <v>103048</v>
      </c>
      <c r="N1195" s="1" t="s">
        <v>86455</v>
      </c>
      <c r="O1195" s="1" t="s">
        <v>61589</v>
      </c>
      <c r="P1195" s="1" t="s">
        <v>53114</v>
      </c>
      <c r="Q1195" s="1" t="s">
        <v>42162</v>
      </c>
      <c r="R1195" s="1" t="s">
        <v>44347</v>
      </c>
      <c r="S1195" s="1">
        <v>0</v>
      </c>
      <c r="T1195" s="1">
        <v>0</v>
      </c>
    </row>
    <row r="1196" spans="1:20" x14ac:dyDescent="0.25">
      <c r="A1196" s="1" t="s">
        <v>184</v>
      </c>
      <c r="B1196" s="1" t="s">
        <v>74</v>
      </c>
      <c r="C1196" s="1" t="s">
        <v>21</v>
      </c>
      <c r="D1196" s="1" t="s">
        <v>49</v>
      </c>
      <c r="E1196" s="1">
        <v>0</v>
      </c>
      <c r="F1196" s="1">
        <v>0</v>
      </c>
      <c r="G1196" s="1" t="s">
        <v>41078</v>
      </c>
      <c r="H1196" s="1">
        <v>0</v>
      </c>
      <c r="I1196" s="1">
        <v>0</v>
      </c>
      <c r="J1196" s="1">
        <v>0</v>
      </c>
      <c r="K1196" s="1">
        <v>0</v>
      </c>
      <c r="L1196" s="1">
        <v>0</v>
      </c>
      <c r="M1196" s="1">
        <v>0</v>
      </c>
      <c r="N1196" s="1" t="s">
        <v>41576</v>
      </c>
      <c r="O1196" s="1">
        <v>0</v>
      </c>
      <c r="P1196" s="1">
        <v>0</v>
      </c>
      <c r="Q1196" s="1">
        <v>0</v>
      </c>
      <c r="R1196" s="1">
        <v>0</v>
      </c>
      <c r="S1196" s="1">
        <v>0</v>
      </c>
      <c r="T1196" s="1">
        <v>0</v>
      </c>
    </row>
    <row r="1197" spans="1:20" x14ac:dyDescent="0.25">
      <c r="A1197" s="1" t="s">
        <v>184</v>
      </c>
      <c r="B1197" s="1" t="s">
        <v>74</v>
      </c>
      <c r="C1197" s="1" t="s">
        <v>21</v>
      </c>
      <c r="D1197" s="1" t="s">
        <v>55</v>
      </c>
      <c r="E1197" s="1" t="s">
        <v>49127</v>
      </c>
      <c r="F1197" s="1" t="s">
        <v>41486</v>
      </c>
      <c r="G1197" s="1" t="s">
        <v>102997</v>
      </c>
      <c r="H1197" s="1" t="s">
        <v>41598</v>
      </c>
      <c r="I1197" s="1" t="s">
        <v>50296</v>
      </c>
      <c r="J1197" s="1" t="s">
        <v>87256</v>
      </c>
      <c r="K1197" s="1" t="s">
        <v>55066</v>
      </c>
      <c r="L1197" s="1" t="s">
        <v>58035</v>
      </c>
      <c r="M1197" s="1" t="s">
        <v>42613</v>
      </c>
      <c r="N1197" s="1" t="s">
        <v>41236</v>
      </c>
      <c r="O1197" s="1" t="s">
        <v>41989</v>
      </c>
      <c r="P1197" s="1" t="s">
        <v>41100</v>
      </c>
      <c r="Q1197" s="1" t="s">
        <v>41100</v>
      </c>
      <c r="R1197" s="1">
        <v>0</v>
      </c>
      <c r="S1197" s="1">
        <v>0</v>
      </c>
      <c r="T1197" s="1">
        <v>0</v>
      </c>
    </row>
    <row r="1198" spans="1:20" x14ac:dyDescent="0.25">
      <c r="A1198" s="1" t="s">
        <v>184</v>
      </c>
      <c r="B1198" s="1" t="s">
        <v>94</v>
      </c>
      <c r="C1198" s="1" t="s">
        <v>21</v>
      </c>
      <c r="D1198" s="1" t="s">
        <v>177</v>
      </c>
      <c r="E1198" s="1" t="s">
        <v>52225</v>
      </c>
      <c r="F1198" s="1" t="s">
        <v>43741</v>
      </c>
      <c r="G1198" s="1" t="s">
        <v>44862</v>
      </c>
      <c r="H1198" s="1" t="s">
        <v>43818</v>
      </c>
      <c r="I1198" s="1" t="s">
        <v>42620</v>
      </c>
      <c r="J1198" s="1" t="s">
        <v>42295</v>
      </c>
      <c r="K1198" s="1" t="s">
        <v>43426</v>
      </c>
      <c r="L1198" s="1" t="s">
        <v>41304</v>
      </c>
      <c r="M1198" s="1" t="s">
        <v>41536</v>
      </c>
      <c r="N1198" s="1" t="s">
        <v>42833</v>
      </c>
      <c r="O1198" s="1" t="s">
        <v>43120</v>
      </c>
      <c r="P1198" s="1" t="s">
        <v>41366</v>
      </c>
      <c r="Q1198" s="1" t="s">
        <v>41309</v>
      </c>
      <c r="R1198" s="1" t="s">
        <v>41149</v>
      </c>
      <c r="S1198" s="1" t="s">
        <v>41791</v>
      </c>
      <c r="T1198" s="1" t="s">
        <v>53274</v>
      </c>
    </row>
    <row r="1199" spans="1:20" x14ac:dyDescent="0.25">
      <c r="A1199" s="1" t="s">
        <v>184</v>
      </c>
      <c r="B1199" s="1" t="s">
        <v>94</v>
      </c>
      <c r="C1199" s="1" t="s">
        <v>21</v>
      </c>
      <c r="D1199" s="1" t="s">
        <v>65</v>
      </c>
      <c r="E1199" s="1" t="s">
        <v>103047</v>
      </c>
      <c r="F1199" s="1" t="s">
        <v>44925</v>
      </c>
      <c r="G1199" s="1" t="s">
        <v>103046</v>
      </c>
      <c r="H1199" s="1" t="s">
        <v>103045</v>
      </c>
      <c r="I1199" s="1" t="s">
        <v>73530</v>
      </c>
      <c r="J1199" s="1" t="s">
        <v>103044</v>
      </c>
      <c r="K1199" s="1" t="s">
        <v>103043</v>
      </c>
      <c r="L1199" s="1" t="s">
        <v>72799</v>
      </c>
      <c r="M1199" s="1" t="s">
        <v>103042</v>
      </c>
      <c r="N1199" s="1">
        <v>0</v>
      </c>
      <c r="O1199" s="1">
        <v>0</v>
      </c>
      <c r="P1199" s="1">
        <v>0</v>
      </c>
      <c r="Q1199" s="1">
        <v>0</v>
      </c>
      <c r="R1199" s="1">
        <v>0</v>
      </c>
      <c r="S1199" s="1">
        <v>0</v>
      </c>
      <c r="T1199" s="1" t="s">
        <v>103041</v>
      </c>
    </row>
    <row r="1200" spans="1:20" x14ac:dyDescent="0.25">
      <c r="A1200" s="1" t="s">
        <v>184</v>
      </c>
      <c r="B1200" s="1" t="s">
        <v>94</v>
      </c>
      <c r="C1200" s="1" t="s">
        <v>21</v>
      </c>
      <c r="D1200" s="1" t="s">
        <v>85</v>
      </c>
      <c r="E1200" s="1" t="s">
        <v>103040</v>
      </c>
      <c r="F1200" s="1" t="s">
        <v>103039</v>
      </c>
      <c r="G1200" s="1" t="s">
        <v>103038</v>
      </c>
      <c r="H1200" s="1" t="s">
        <v>103037</v>
      </c>
      <c r="I1200" s="1" t="s">
        <v>103036</v>
      </c>
      <c r="J1200" s="1" t="s">
        <v>103035</v>
      </c>
      <c r="K1200" s="1">
        <v>0</v>
      </c>
      <c r="L1200" s="1">
        <v>0</v>
      </c>
      <c r="M1200" s="1">
        <v>0</v>
      </c>
      <c r="N1200" s="1">
        <v>0</v>
      </c>
      <c r="O1200" s="1">
        <v>0</v>
      </c>
      <c r="P1200" s="1">
        <v>0</v>
      </c>
      <c r="Q1200" s="1">
        <v>0</v>
      </c>
      <c r="R1200" s="1">
        <v>0</v>
      </c>
      <c r="S1200" s="1">
        <v>0</v>
      </c>
      <c r="T1200" s="1">
        <v>0</v>
      </c>
    </row>
    <row r="1201" spans="1:20" x14ac:dyDescent="0.25">
      <c r="A1201" s="1" t="s">
        <v>184</v>
      </c>
      <c r="B1201" s="1" t="s">
        <v>94</v>
      </c>
      <c r="C1201" s="1" t="s">
        <v>21</v>
      </c>
      <c r="D1201" s="1" t="s">
        <v>97</v>
      </c>
      <c r="E1201" s="1" t="s">
        <v>103034</v>
      </c>
      <c r="F1201" s="1" t="s">
        <v>103033</v>
      </c>
      <c r="G1201" s="1" t="s">
        <v>103032</v>
      </c>
      <c r="H1201" s="1" t="s">
        <v>103031</v>
      </c>
      <c r="I1201" s="1" t="s">
        <v>103030</v>
      </c>
      <c r="J1201" s="1" t="s">
        <v>61115</v>
      </c>
      <c r="K1201" s="1" t="s">
        <v>53449</v>
      </c>
      <c r="L1201" s="1" t="s">
        <v>103029</v>
      </c>
      <c r="M1201" s="1" t="s">
        <v>50520</v>
      </c>
      <c r="N1201" s="1" t="s">
        <v>59529</v>
      </c>
      <c r="O1201" s="1" t="s">
        <v>52782</v>
      </c>
      <c r="P1201" s="1" t="s">
        <v>52899</v>
      </c>
      <c r="Q1201" s="1" t="s">
        <v>52781</v>
      </c>
      <c r="R1201" s="1" t="s">
        <v>47634</v>
      </c>
      <c r="S1201" s="1">
        <v>0</v>
      </c>
      <c r="T1201" s="1">
        <v>0</v>
      </c>
    </row>
    <row r="1202" spans="1:20" x14ac:dyDescent="0.25">
      <c r="A1202" s="1" t="s">
        <v>184</v>
      </c>
      <c r="B1202" s="1" t="s">
        <v>94</v>
      </c>
      <c r="C1202" s="1" t="s">
        <v>21</v>
      </c>
      <c r="D1202" s="1" t="s">
        <v>49</v>
      </c>
      <c r="E1202" s="1">
        <v>0</v>
      </c>
      <c r="F1202" s="1">
        <v>0</v>
      </c>
      <c r="G1202" s="1" t="s">
        <v>41078</v>
      </c>
      <c r="H1202" s="1">
        <v>0</v>
      </c>
      <c r="I1202" s="1">
        <v>0</v>
      </c>
      <c r="J1202" s="1">
        <v>0</v>
      </c>
      <c r="K1202" s="1">
        <v>0</v>
      </c>
      <c r="L1202" s="1">
        <v>0</v>
      </c>
      <c r="M1202" s="1">
        <v>0</v>
      </c>
      <c r="N1202" s="1">
        <v>0</v>
      </c>
      <c r="O1202" s="1">
        <v>0</v>
      </c>
      <c r="P1202" s="1">
        <v>0</v>
      </c>
      <c r="Q1202" s="1">
        <v>0</v>
      </c>
      <c r="R1202" s="1">
        <v>0</v>
      </c>
      <c r="S1202" s="1">
        <v>0</v>
      </c>
      <c r="T1202" s="1">
        <v>0</v>
      </c>
    </row>
    <row r="1203" spans="1:20" x14ac:dyDescent="0.25">
      <c r="A1203" s="1" t="s">
        <v>184</v>
      </c>
      <c r="B1203" s="1" t="s">
        <v>84</v>
      </c>
      <c r="C1203" s="1" t="s">
        <v>21</v>
      </c>
      <c r="D1203" s="1" t="s">
        <v>177</v>
      </c>
      <c r="E1203" s="1" t="s">
        <v>103028</v>
      </c>
      <c r="F1203" s="1" t="s">
        <v>41857</v>
      </c>
      <c r="G1203" s="1" t="s">
        <v>42234</v>
      </c>
      <c r="H1203" s="1" t="s">
        <v>44287</v>
      </c>
      <c r="I1203" s="1" t="s">
        <v>94970</v>
      </c>
      <c r="J1203" s="1" t="s">
        <v>71039</v>
      </c>
      <c r="K1203" s="1" t="s">
        <v>80842</v>
      </c>
      <c r="L1203" s="1" t="s">
        <v>41198</v>
      </c>
      <c r="M1203" s="1" t="s">
        <v>44524</v>
      </c>
      <c r="N1203" s="1" t="s">
        <v>103027</v>
      </c>
      <c r="O1203" s="1" t="s">
        <v>59117</v>
      </c>
      <c r="P1203" s="1" t="s">
        <v>50263</v>
      </c>
      <c r="Q1203" s="1" t="s">
        <v>100664</v>
      </c>
      <c r="R1203" s="1" t="s">
        <v>103026</v>
      </c>
      <c r="S1203" s="1" t="s">
        <v>50143</v>
      </c>
      <c r="T1203" s="1" t="s">
        <v>74655</v>
      </c>
    </row>
    <row r="1204" spans="1:20" x14ac:dyDescent="0.25">
      <c r="A1204" s="1" t="s">
        <v>184</v>
      </c>
      <c r="B1204" s="1" t="s">
        <v>84</v>
      </c>
      <c r="C1204" s="1" t="s">
        <v>21</v>
      </c>
      <c r="D1204" s="1" t="s">
        <v>65</v>
      </c>
      <c r="E1204" s="1" t="s">
        <v>103025</v>
      </c>
      <c r="F1204" s="1" t="s">
        <v>103024</v>
      </c>
      <c r="G1204" s="1" t="s">
        <v>103023</v>
      </c>
      <c r="H1204" s="1" t="s">
        <v>103022</v>
      </c>
      <c r="I1204" s="1" t="s">
        <v>103021</v>
      </c>
      <c r="J1204" s="1" t="s">
        <v>103020</v>
      </c>
      <c r="K1204" s="1" t="s">
        <v>103019</v>
      </c>
      <c r="L1204" s="1" t="s">
        <v>103018</v>
      </c>
      <c r="M1204" s="1" t="s">
        <v>103017</v>
      </c>
      <c r="N1204" s="1">
        <v>0</v>
      </c>
      <c r="O1204" s="1">
        <v>0</v>
      </c>
      <c r="P1204" s="1">
        <v>0</v>
      </c>
      <c r="Q1204" s="1">
        <v>0</v>
      </c>
      <c r="R1204" s="1">
        <v>0</v>
      </c>
      <c r="S1204" s="1">
        <v>0</v>
      </c>
      <c r="T1204" s="1" t="s">
        <v>60929</v>
      </c>
    </row>
    <row r="1205" spans="1:20" x14ac:dyDescent="0.25">
      <c r="A1205" s="1" t="s">
        <v>184</v>
      </c>
      <c r="B1205" s="1" t="s">
        <v>84</v>
      </c>
      <c r="C1205" s="1" t="s">
        <v>21</v>
      </c>
      <c r="D1205" s="1" t="s">
        <v>85</v>
      </c>
      <c r="E1205" s="1" t="s">
        <v>103016</v>
      </c>
      <c r="F1205" s="1" t="s">
        <v>103015</v>
      </c>
      <c r="G1205" s="1" t="s">
        <v>103014</v>
      </c>
      <c r="H1205" s="1" t="s">
        <v>103013</v>
      </c>
      <c r="I1205" s="1" t="s">
        <v>103012</v>
      </c>
      <c r="J1205" s="1" t="s">
        <v>103011</v>
      </c>
      <c r="K1205" s="1">
        <v>0</v>
      </c>
      <c r="L1205" s="1">
        <v>0</v>
      </c>
      <c r="M1205" s="1">
        <v>0</v>
      </c>
      <c r="N1205" s="1">
        <v>0</v>
      </c>
      <c r="O1205" s="1">
        <v>0</v>
      </c>
      <c r="P1205" s="1">
        <v>0</v>
      </c>
      <c r="Q1205" s="1">
        <v>0</v>
      </c>
      <c r="R1205" s="1">
        <v>0</v>
      </c>
      <c r="S1205" s="1">
        <v>0</v>
      </c>
      <c r="T1205" s="1">
        <v>0</v>
      </c>
    </row>
    <row r="1206" spans="1:20" x14ac:dyDescent="0.25">
      <c r="A1206" s="1" t="s">
        <v>184</v>
      </c>
      <c r="B1206" s="1" t="s">
        <v>84</v>
      </c>
      <c r="C1206" s="1" t="s">
        <v>21</v>
      </c>
      <c r="D1206" s="1" t="s">
        <v>97</v>
      </c>
      <c r="E1206" s="1">
        <v>0</v>
      </c>
      <c r="F1206" s="1">
        <v>0</v>
      </c>
      <c r="G1206" s="1" t="s">
        <v>103010</v>
      </c>
      <c r="H1206" s="1" t="s">
        <v>68981</v>
      </c>
      <c r="I1206" s="1" t="s">
        <v>41065</v>
      </c>
      <c r="J1206" s="1">
        <v>0</v>
      </c>
      <c r="K1206" s="1">
        <v>0</v>
      </c>
      <c r="L1206" s="1" t="s">
        <v>41244</v>
      </c>
      <c r="M1206" s="1">
        <v>0</v>
      </c>
      <c r="N1206" s="1" t="s">
        <v>49777</v>
      </c>
      <c r="O1206" s="1" t="s">
        <v>41095</v>
      </c>
      <c r="P1206" s="1" t="s">
        <v>41057</v>
      </c>
      <c r="Q1206" s="1">
        <v>0</v>
      </c>
      <c r="R1206" s="1">
        <v>0</v>
      </c>
      <c r="S1206" s="1">
        <v>0</v>
      </c>
      <c r="T1206" s="1">
        <v>0</v>
      </c>
    </row>
    <row r="1207" spans="1:20" x14ac:dyDescent="0.25">
      <c r="A1207" s="1" t="s">
        <v>184</v>
      </c>
      <c r="B1207" s="1" t="s">
        <v>84</v>
      </c>
      <c r="C1207" s="1" t="s">
        <v>21</v>
      </c>
      <c r="D1207" s="1" t="s">
        <v>55</v>
      </c>
      <c r="E1207" s="1">
        <v>0</v>
      </c>
      <c r="F1207" s="1">
        <v>0</v>
      </c>
      <c r="G1207" s="1">
        <v>0</v>
      </c>
      <c r="H1207" s="1">
        <v>0</v>
      </c>
      <c r="I1207" s="1">
        <v>0</v>
      </c>
      <c r="J1207" s="1">
        <v>0</v>
      </c>
      <c r="K1207" s="1" t="s">
        <v>48963</v>
      </c>
      <c r="L1207" s="1">
        <v>0</v>
      </c>
      <c r="M1207" s="1" t="s">
        <v>41139</v>
      </c>
      <c r="N1207" s="1">
        <v>0</v>
      </c>
      <c r="O1207" s="1">
        <v>0</v>
      </c>
      <c r="P1207" s="1">
        <v>0</v>
      </c>
      <c r="Q1207" s="1">
        <v>0</v>
      </c>
      <c r="R1207" s="1">
        <v>0</v>
      </c>
      <c r="S1207" s="1">
        <v>0</v>
      </c>
      <c r="T1207" s="1">
        <v>0</v>
      </c>
    </row>
    <row r="1208" spans="1:20" x14ac:dyDescent="0.25">
      <c r="A1208" s="1" t="s">
        <v>184</v>
      </c>
      <c r="B1208" s="1" t="s">
        <v>75</v>
      </c>
      <c r="C1208" s="1" t="s">
        <v>21</v>
      </c>
      <c r="D1208" s="1" t="s">
        <v>65</v>
      </c>
      <c r="E1208" s="1" t="s">
        <v>103009</v>
      </c>
      <c r="F1208" s="1" t="s">
        <v>103008</v>
      </c>
      <c r="G1208" s="1" t="s">
        <v>103007</v>
      </c>
      <c r="H1208" s="1" t="s">
        <v>103006</v>
      </c>
      <c r="I1208" s="1" t="s">
        <v>103005</v>
      </c>
      <c r="J1208" s="1" t="s">
        <v>103004</v>
      </c>
      <c r="K1208" s="1" t="s">
        <v>103003</v>
      </c>
      <c r="L1208" s="1" t="s">
        <v>103002</v>
      </c>
      <c r="M1208" s="1" t="s">
        <v>89965</v>
      </c>
      <c r="N1208" s="1">
        <v>0</v>
      </c>
      <c r="O1208" s="1">
        <v>0</v>
      </c>
      <c r="P1208" s="1">
        <v>0</v>
      </c>
      <c r="Q1208" s="1">
        <v>0</v>
      </c>
      <c r="R1208" s="1">
        <v>0</v>
      </c>
      <c r="S1208" s="1">
        <v>0</v>
      </c>
      <c r="T1208" s="1" t="s">
        <v>62995</v>
      </c>
    </row>
    <row r="1209" spans="1:20" x14ac:dyDescent="0.25">
      <c r="A1209" s="1" t="s">
        <v>184</v>
      </c>
      <c r="B1209" s="1" t="s">
        <v>75</v>
      </c>
      <c r="C1209" s="1" t="s">
        <v>21</v>
      </c>
      <c r="D1209" s="1" t="s">
        <v>85</v>
      </c>
      <c r="E1209" s="1" t="s">
        <v>103001</v>
      </c>
      <c r="F1209" s="1" t="s">
        <v>103000</v>
      </c>
      <c r="G1209" s="1" t="s">
        <v>102999</v>
      </c>
      <c r="H1209" s="1" t="s">
        <v>102998</v>
      </c>
      <c r="I1209" s="1" t="s">
        <v>51004</v>
      </c>
      <c r="J1209" s="1" t="s">
        <v>43385</v>
      </c>
      <c r="K1209" s="1">
        <v>0</v>
      </c>
      <c r="L1209" s="1">
        <v>0</v>
      </c>
      <c r="M1209" s="1">
        <v>0</v>
      </c>
      <c r="N1209" s="1">
        <v>0</v>
      </c>
      <c r="O1209" s="1">
        <v>0</v>
      </c>
      <c r="P1209" s="1">
        <v>0</v>
      </c>
      <c r="Q1209" s="1">
        <v>0</v>
      </c>
      <c r="R1209" s="1">
        <v>0</v>
      </c>
      <c r="S1209" s="1">
        <v>0</v>
      </c>
      <c r="T1209" s="1">
        <v>0</v>
      </c>
    </row>
    <row r="1210" spans="1:20" x14ac:dyDescent="0.25">
      <c r="A1210" s="1" t="s">
        <v>184</v>
      </c>
      <c r="B1210" s="1" t="s">
        <v>75</v>
      </c>
      <c r="C1210" s="1" t="s">
        <v>21</v>
      </c>
      <c r="D1210" s="1" t="s">
        <v>97</v>
      </c>
      <c r="E1210" s="1">
        <v>0</v>
      </c>
      <c r="F1210" s="1">
        <v>0</v>
      </c>
      <c r="G1210" s="1">
        <v>0</v>
      </c>
      <c r="H1210" s="1">
        <v>0</v>
      </c>
      <c r="I1210" s="1">
        <v>0</v>
      </c>
      <c r="J1210" s="1">
        <v>0</v>
      </c>
      <c r="K1210" s="1">
        <v>0</v>
      </c>
      <c r="L1210" s="1">
        <v>0</v>
      </c>
      <c r="M1210" s="1" t="s">
        <v>41071</v>
      </c>
      <c r="N1210" s="1">
        <v>0</v>
      </c>
      <c r="O1210" s="1">
        <v>0</v>
      </c>
      <c r="P1210" s="1">
        <v>0</v>
      </c>
      <c r="Q1210" s="1">
        <v>0</v>
      </c>
      <c r="R1210" s="1">
        <v>0</v>
      </c>
      <c r="S1210" s="1">
        <v>0</v>
      </c>
      <c r="T1210" s="1">
        <v>0</v>
      </c>
    </row>
    <row r="1211" spans="1:20" x14ac:dyDescent="0.25">
      <c r="A1211" s="1" t="s">
        <v>184</v>
      </c>
      <c r="B1211" s="1" t="s">
        <v>75</v>
      </c>
      <c r="C1211" s="1" t="s">
        <v>21</v>
      </c>
      <c r="D1211" s="1" t="s">
        <v>55</v>
      </c>
      <c r="E1211" s="1" t="s">
        <v>49127</v>
      </c>
      <c r="F1211" s="1" t="s">
        <v>41486</v>
      </c>
      <c r="G1211" s="1" t="s">
        <v>102997</v>
      </c>
      <c r="H1211" s="1" t="s">
        <v>41598</v>
      </c>
      <c r="I1211" s="1" t="s">
        <v>50296</v>
      </c>
      <c r="J1211" s="1" t="s">
        <v>87256</v>
      </c>
      <c r="K1211" s="1" t="s">
        <v>77991</v>
      </c>
      <c r="L1211" s="1" t="s">
        <v>58035</v>
      </c>
      <c r="M1211" s="1" t="s">
        <v>53481</v>
      </c>
      <c r="N1211" s="1" t="s">
        <v>41236</v>
      </c>
      <c r="O1211" s="1" t="s">
        <v>41989</v>
      </c>
      <c r="P1211" s="1" t="s">
        <v>41100</v>
      </c>
      <c r="Q1211" s="1" t="s">
        <v>41100</v>
      </c>
      <c r="R1211" s="1">
        <v>0</v>
      </c>
      <c r="S1211" s="1">
        <v>0</v>
      </c>
      <c r="T1211" s="1">
        <v>0</v>
      </c>
    </row>
    <row r="1212" spans="1:20" x14ac:dyDescent="0.25">
      <c r="A1212" s="1" t="s">
        <v>184</v>
      </c>
      <c r="B1212" s="1" t="s">
        <v>133</v>
      </c>
      <c r="C1212" s="1" t="s">
        <v>21</v>
      </c>
      <c r="D1212" s="1" t="s">
        <v>65</v>
      </c>
      <c r="E1212" s="1" t="s">
        <v>102993</v>
      </c>
      <c r="F1212" s="1" t="s">
        <v>44186</v>
      </c>
      <c r="G1212" s="1" t="s">
        <v>59034</v>
      </c>
      <c r="H1212" s="1" t="s">
        <v>54059</v>
      </c>
      <c r="I1212" s="1" t="s">
        <v>59426</v>
      </c>
      <c r="J1212" s="1" t="s">
        <v>56550</v>
      </c>
      <c r="K1212" s="1" t="s">
        <v>100502</v>
      </c>
      <c r="L1212" s="1" t="s">
        <v>102992</v>
      </c>
      <c r="M1212" s="1" t="s">
        <v>64578</v>
      </c>
      <c r="N1212" s="1">
        <v>0</v>
      </c>
      <c r="O1212" s="1">
        <v>0</v>
      </c>
      <c r="P1212" s="1">
        <v>0</v>
      </c>
      <c r="Q1212" s="1">
        <v>0</v>
      </c>
      <c r="R1212" s="1">
        <v>0</v>
      </c>
      <c r="S1212" s="1">
        <v>0</v>
      </c>
      <c r="T1212" s="1" t="s">
        <v>44287</v>
      </c>
    </row>
    <row r="1213" spans="1:20" x14ac:dyDescent="0.25">
      <c r="A1213" s="1" t="s">
        <v>184</v>
      </c>
      <c r="B1213" s="1" t="s">
        <v>133</v>
      </c>
      <c r="C1213" s="1" t="s">
        <v>21</v>
      </c>
      <c r="D1213" s="1" t="s">
        <v>85</v>
      </c>
      <c r="E1213" s="1" t="s">
        <v>102991</v>
      </c>
      <c r="F1213" s="1" t="s">
        <v>102990</v>
      </c>
      <c r="G1213" s="1" t="s">
        <v>102989</v>
      </c>
      <c r="H1213" s="1" t="s">
        <v>102996</v>
      </c>
      <c r="I1213" s="1" t="s">
        <v>102987</v>
      </c>
      <c r="J1213" s="1" t="s">
        <v>102986</v>
      </c>
      <c r="K1213" s="1">
        <v>0</v>
      </c>
      <c r="L1213" s="1">
        <v>0</v>
      </c>
      <c r="M1213" s="1">
        <v>0</v>
      </c>
      <c r="N1213" s="1">
        <v>0</v>
      </c>
      <c r="O1213" s="1">
        <v>0</v>
      </c>
      <c r="P1213" s="1">
        <v>0</v>
      </c>
      <c r="Q1213" s="1">
        <v>0</v>
      </c>
      <c r="R1213" s="1">
        <v>0</v>
      </c>
      <c r="S1213" s="1">
        <v>0</v>
      </c>
      <c r="T1213" s="1">
        <v>0</v>
      </c>
    </row>
    <row r="1214" spans="1:20" x14ac:dyDescent="0.25">
      <c r="A1214" s="1" t="s">
        <v>184</v>
      </c>
      <c r="B1214" s="1" t="s">
        <v>133</v>
      </c>
      <c r="C1214" s="1" t="s">
        <v>21</v>
      </c>
      <c r="D1214" s="1" t="s">
        <v>97</v>
      </c>
      <c r="E1214" s="1" t="s">
        <v>102995</v>
      </c>
      <c r="F1214" s="1" t="s">
        <v>102994</v>
      </c>
      <c r="G1214" s="1" t="s">
        <v>102985</v>
      </c>
      <c r="H1214" s="1" t="s">
        <v>102984</v>
      </c>
      <c r="I1214" s="1" t="s">
        <v>79740</v>
      </c>
      <c r="J1214" s="1" t="s">
        <v>102983</v>
      </c>
      <c r="K1214" s="1" t="s">
        <v>42621</v>
      </c>
      <c r="L1214" s="1" t="s">
        <v>56685</v>
      </c>
      <c r="M1214" s="1" t="s">
        <v>58799</v>
      </c>
      <c r="N1214" s="1" t="s">
        <v>42005</v>
      </c>
      <c r="O1214" s="1" t="s">
        <v>43635</v>
      </c>
      <c r="P1214" s="1" t="s">
        <v>42355</v>
      </c>
      <c r="Q1214" s="1" t="s">
        <v>41301</v>
      </c>
      <c r="R1214" s="1" t="s">
        <v>41225</v>
      </c>
      <c r="S1214" s="1">
        <v>0</v>
      </c>
      <c r="T1214" s="1">
        <v>0</v>
      </c>
    </row>
    <row r="1215" spans="1:20" x14ac:dyDescent="0.25">
      <c r="A1215" s="1" t="s">
        <v>184</v>
      </c>
      <c r="B1215" s="1" t="s">
        <v>133</v>
      </c>
      <c r="C1215" s="1" t="s">
        <v>21</v>
      </c>
      <c r="D1215" s="1" t="s">
        <v>49</v>
      </c>
      <c r="E1215" s="1">
        <v>0</v>
      </c>
      <c r="F1215" s="1">
        <v>0</v>
      </c>
      <c r="G1215" s="1">
        <v>0</v>
      </c>
      <c r="H1215" s="1">
        <v>0</v>
      </c>
      <c r="I1215" s="1">
        <v>0</v>
      </c>
      <c r="J1215" s="1">
        <v>0</v>
      </c>
      <c r="K1215" s="1">
        <v>0</v>
      </c>
      <c r="L1215" s="1">
        <v>0</v>
      </c>
      <c r="M1215" s="1">
        <v>0</v>
      </c>
      <c r="N1215" s="1" t="s">
        <v>41576</v>
      </c>
      <c r="O1215" s="1">
        <v>0</v>
      </c>
      <c r="P1215" s="1">
        <v>0</v>
      </c>
      <c r="Q1215" s="1">
        <v>0</v>
      </c>
      <c r="R1215" s="1">
        <v>0</v>
      </c>
      <c r="S1215" s="1">
        <v>0</v>
      </c>
      <c r="T1215" s="1">
        <v>0</v>
      </c>
    </row>
    <row r="1216" spans="1:20" x14ac:dyDescent="0.25">
      <c r="A1216" s="1" t="s">
        <v>184</v>
      </c>
      <c r="B1216" s="1" t="s">
        <v>134</v>
      </c>
      <c r="C1216" s="1" t="s">
        <v>21</v>
      </c>
      <c r="D1216" s="1" t="s">
        <v>65</v>
      </c>
      <c r="E1216" s="1">
        <v>0</v>
      </c>
      <c r="F1216" s="1">
        <v>0</v>
      </c>
      <c r="G1216" s="1">
        <v>0</v>
      </c>
      <c r="H1216" s="1">
        <v>0</v>
      </c>
      <c r="I1216" s="1">
        <v>0</v>
      </c>
      <c r="J1216" s="1">
        <v>0</v>
      </c>
      <c r="K1216" s="1">
        <v>0</v>
      </c>
      <c r="L1216" s="1">
        <v>0</v>
      </c>
      <c r="M1216" s="1" t="s">
        <v>41072</v>
      </c>
      <c r="N1216" s="1">
        <v>0</v>
      </c>
      <c r="O1216" s="1">
        <v>0</v>
      </c>
      <c r="P1216" s="1">
        <v>0</v>
      </c>
      <c r="Q1216" s="1">
        <v>0</v>
      </c>
      <c r="R1216" s="1">
        <v>0</v>
      </c>
      <c r="S1216" s="1">
        <v>0</v>
      </c>
      <c r="T1216" s="1">
        <v>0</v>
      </c>
    </row>
    <row r="1217" spans="1:20" x14ac:dyDescent="0.25">
      <c r="A1217" s="1" t="s">
        <v>184</v>
      </c>
      <c r="B1217" s="1" t="s">
        <v>134</v>
      </c>
      <c r="C1217" s="1" t="s">
        <v>21</v>
      </c>
      <c r="D1217" s="1" t="s">
        <v>85</v>
      </c>
      <c r="E1217" s="1">
        <v>0</v>
      </c>
      <c r="F1217" s="1">
        <v>0</v>
      </c>
      <c r="G1217" s="1">
        <v>0</v>
      </c>
      <c r="H1217" s="1" t="s">
        <v>41854</v>
      </c>
      <c r="I1217" s="1">
        <v>0</v>
      </c>
      <c r="J1217" s="1">
        <v>0</v>
      </c>
      <c r="K1217" s="1">
        <v>0</v>
      </c>
      <c r="L1217" s="1">
        <v>0</v>
      </c>
      <c r="M1217" s="1">
        <v>0</v>
      </c>
      <c r="N1217" s="1">
        <v>0</v>
      </c>
      <c r="O1217" s="1">
        <v>0</v>
      </c>
      <c r="P1217" s="1">
        <v>0</v>
      </c>
      <c r="Q1217" s="1">
        <v>0</v>
      </c>
      <c r="R1217" s="1">
        <v>0</v>
      </c>
      <c r="S1217" s="1">
        <v>0</v>
      </c>
      <c r="T1217" s="1">
        <v>0</v>
      </c>
    </row>
    <row r="1218" spans="1:20" x14ac:dyDescent="0.25">
      <c r="A1218" s="1" t="s">
        <v>184</v>
      </c>
      <c r="B1218" s="1" t="s">
        <v>135</v>
      </c>
      <c r="C1218" s="1" t="s">
        <v>21</v>
      </c>
      <c r="D1218" s="1" t="s">
        <v>65</v>
      </c>
      <c r="E1218" s="1" t="s">
        <v>102993</v>
      </c>
      <c r="F1218" s="1" t="s">
        <v>44186</v>
      </c>
      <c r="G1218" s="1" t="s">
        <v>59034</v>
      </c>
      <c r="H1218" s="1" t="s">
        <v>54059</v>
      </c>
      <c r="I1218" s="1" t="s">
        <v>59426</v>
      </c>
      <c r="J1218" s="1" t="s">
        <v>56550</v>
      </c>
      <c r="K1218" s="1" t="s">
        <v>100502</v>
      </c>
      <c r="L1218" s="1" t="s">
        <v>102992</v>
      </c>
      <c r="M1218" s="1" t="s">
        <v>77281</v>
      </c>
      <c r="N1218" s="1">
        <v>0</v>
      </c>
      <c r="O1218" s="1">
        <v>0</v>
      </c>
      <c r="P1218" s="1">
        <v>0</v>
      </c>
      <c r="Q1218" s="1">
        <v>0</v>
      </c>
      <c r="R1218" s="1">
        <v>0</v>
      </c>
      <c r="S1218" s="1">
        <v>0</v>
      </c>
      <c r="T1218" s="1">
        <v>0</v>
      </c>
    </row>
    <row r="1219" spans="1:20" x14ac:dyDescent="0.25">
      <c r="A1219" s="1" t="s">
        <v>184</v>
      </c>
      <c r="B1219" s="1" t="s">
        <v>135</v>
      </c>
      <c r="C1219" s="1" t="s">
        <v>21</v>
      </c>
      <c r="D1219" s="1" t="s">
        <v>85</v>
      </c>
      <c r="E1219" s="1" t="s">
        <v>102991</v>
      </c>
      <c r="F1219" s="1" t="s">
        <v>102990</v>
      </c>
      <c r="G1219" s="1" t="s">
        <v>102989</v>
      </c>
      <c r="H1219" s="1" t="s">
        <v>102988</v>
      </c>
      <c r="I1219" s="1" t="s">
        <v>102987</v>
      </c>
      <c r="J1219" s="1" t="s">
        <v>102986</v>
      </c>
      <c r="K1219" s="1">
        <v>0</v>
      </c>
      <c r="L1219" s="1">
        <v>0</v>
      </c>
      <c r="M1219" s="1">
        <v>0</v>
      </c>
      <c r="N1219" s="1">
        <v>0</v>
      </c>
      <c r="O1219" s="1">
        <v>0</v>
      </c>
      <c r="P1219" s="1">
        <v>0</v>
      </c>
      <c r="Q1219" s="1">
        <v>0</v>
      </c>
      <c r="R1219" s="1">
        <v>0</v>
      </c>
      <c r="S1219" s="1">
        <v>0</v>
      </c>
      <c r="T1219" s="1">
        <v>0</v>
      </c>
    </row>
    <row r="1220" spans="1:20" x14ac:dyDescent="0.25">
      <c r="A1220" s="1" t="s">
        <v>184</v>
      </c>
      <c r="B1220" s="1" t="s">
        <v>135</v>
      </c>
      <c r="C1220" s="1" t="s">
        <v>21</v>
      </c>
      <c r="D1220" s="1" t="s">
        <v>97</v>
      </c>
      <c r="E1220" s="1">
        <v>0</v>
      </c>
      <c r="F1220" s="1">
        <v>0</v>
      </c>
      <c r="G1220" s="1" t="s">
        <v>102985</v>
      </c>
      <c r="H1220" s="1" t="s">
        <v>102984</v>
      </c>
      <c r="I1220" s="1" t="s">
        <v>79740</v>
      </c>
      <c r="J1220" s="1" t="s">
        <v>102983</v>
      </c>
      <c r="K1220" s="1" t="s">
        <v>42621</v>
      </c>
      <c r="L1220" s="1" t="s">
        <v>56685</v>
      </c>
      <c r="M1220" s="1" t="s">
        <v>58799</v>
      </c>
      <c r="N1220" s="1" t="s">
        <v>42005</v>
      </c>
      <c r="O1220" s="1" t="s">
        <v>43635</v>
      </c>
      <c r="P1220" s="1" t="s">
        <v>42355</v>
      </c>
      <c r="Q1220" s="1" t="s">
        <v>41301</v>
      </c>
      <c r="R1220" s="1" t="s">
        <v>41225</v>
      </c>
      <c r="S1220" s="1">
        <v>0</v>
      </c>
      <c r="T1220" s="1">
        <v>0</v>
      </c>
    </row>
    <row r="1221" spans="1:20" x14ac:dyDescent="0.25">
      <c r="A1221" s="1" t="s">
        <v>184</v>
      </c>
      <c r="B1221" s="1" t="s">
        <v>135</v>
      </c>
      <c r="C1221" s="1" t="s">
        <v>21</v>
      </c>
      <c r="D1221" s="1" t="s">
        <v>49</v>
      </c>
      <c r="E1221" s="1">
        <v>0</v>
      </c>
      <c r="F1221" s="1">
        <v>0</v>
      </c>
      <c r="G1221" s="1">
        <v>0</v>
      </c>
      <c r="H1221" s="1">
        <v>0</v>
      </c>
      <c r="I1221" s="1">
        <v>0</v>
      </c>
      <c r="J1221" s="1">
        <v>0</v>
      </c>
      <c r="K1221" s="1">
        <v>0</v>
      </c>
      <c r="L1221" s="1">
        <v>0</v>
      </c>
      <c r="M1221" s="1">
        <v>0</v>
      </c>
      <c r="N1221" s="1" t="s">
        <v>41576</v>
      </c>
      <c r="O1221" s="1">
        <v>0</v>
      </c>
      <c r="P1221" s="1">
        <v>0</v>
      </c>
      <c r="Q1221" s="1">
        <v>0</v>
      </c>
      <c r="R1221" s="1">
        <v>0</v>
      </c>
      <c r="S1221" s="1">
        <v>0</v>
      </c>
      <c r="T1221" s="1">
        <v>0</v>
      </c>
    </row>
    <row r="1222" spans="1:20" x14ac:dyDescent="0.25">
      <c r="A1222" s="1" t="s">
        <v>184</v>
      </c>
      <c r="B1222" s="1" t="s">
        <v>136</v>
      </c>
      <c r="C1222" s="1" t="s">
        <v>21</v>
      </c>
      <c r="D1222" s="1" t="s">
        <v>65</v>
      </c>
      <c r="E1222" s="1">
        <v>0</v>
      </c>
      <c r="F1222" s="1">
        <v>0</v>
      </c>
      <c r="G1222" s="1">
        <v>0</v>
      </c>
      <c r="H1222" s="1">
        <v>0</v>
      </c>
      <c r="I1222" s="1">
        <v>0</v>
      </c>
      <c r="J1222" s="1">
        <v>0</v>
      </c>
      <c r="K1222" s="1">
        <v>0</v>
      </c>
      <c r="L1222" s="1">
        <v>0</v>
      </c>
      <c r="M1222" s="1">
        <v>0</v>
      </c>
      <c r="N1222" s="1">
        <v>0</v>
      </c>
      <c r="O1222" s="1">
        <v>0</v>
      </c>
      <c r="P1222" s="1">
        <v>0</v>
      </c>
      <c r="Q1222" s="1">
        <v>0</v>
      </c>
      <c r="R1222" s="1">
        <v>0</v>
      </c>
      <c r="S1222" s="1">
        <v>0</v>
      </c>
      <c r="T1222" s="1" t="s">
        <v>44287</v>
      </c>
    </row>
    <row r="1223" spans="1:20" x14ac:dyDescent="0.25">
      <c r="A1223" s="1" t="s">
        <v>184</v>
      </c>
      <c r="B1223" s="1" t="s">
        <v>137</v>
      </c>
      <c r="C1223" s="1" t="s">
        <v>21</v>
      </c>
      <c r="D1223" s="1" t="s">
        <v>65</v>
      </c>
      <c r="E1223" s="1">
        <v>0</v>
      </c>
      <c r="F1223" s="1">
        <v>0</v>
      </c>
      <c r="G1223" s="1">
        <v>0</v>
      </c>
      <c r="H1223" s="1">
        <v>0</v>
      </c>
      <c r="I1223" s="1">
        <v>0</v>
      </c>
      <c r="J1223" s="1">
        <v>0</v>
      </c>
      <c r="K1223" s="1" t="s">
        <v>41082</v>
      </c>
      <c r="L1223" s="1" t="s">
        <v>41082</v>
      </c>
      <c r="M1223" s="1" t="s">
        <v>41060</v>
      </c>
      <c r="N1223" s="1">
        <v>0</v>
      </c>
      <c r="O1223" s="1">
        <v>0</v>
      </c>
      <c r="P1223" s="1">
        <v>0</v>
      </c>
      <c r="Q1223" s="1">
        <v>0</v>
      </c>
      <c r="R1223" s="1">
        <v>0</v>
      </c>
      <c r="S1223" s="1">
        <v>0</v>
      </c>
      <c r="T1223" s="1">
        <v>0</v>
      </c>
    </row>
    <row r="1224" spans="1:20" x14ac:dyDescent="0.25">
      <c r="A1224" s="1" t="s">
        <v>184</v>
      </c>
      <c r="B1224" s="1" t="s">
        <v>137</v>
      </c>
      <c r="C1224" s="1" t="s">
        <v>21</v>
      </c>
      <c r="D1224" s="1" t="s">
        <v>85</v>
      </c>
      <c r="E1224" s="1">
        <v>0</v>
      </c>
      <c r="F1224" s="1">
        <v>0</v>
      </c>
      <c r="G1224" s="1">
        <v>0</v>
      </c>
      <c r="H1224" s="1" t="s">
        <v>50875</v>
      </c>
      <c r="I1224" s="1" t="s">
        <v>41271</v>
      </c>
      <c r="J1224" s="1" t="s">
        <v>41065</v>
      </c>
      <c r="K1224" s="1">
        <v>0</v>
      </c>
      <c r="L1224" s="1">
        <v>0</v>
      </c>
      <c r="M1224" s="1">
        <v>0</v>
      </c>
      <c r="N1224" s="1">
        <v>0</v>
      </c>
      <c r="O1224" s="1">
        <v>0</v>
      </c>
      <c r="P1224" s="1">
        <v>0</v>
      </c>
      <c r="Q1224" s="1">
        <v>0</v>
      </c>
      <c r="R1224" s="1">
        <v>0</v>
      </c>
      <c r="S1224" s="1">
        <v>0</v>
      </c>
      <c r="T1224" s="1">
        <v>0</v>
      </c>
    </row>
    <row r="1225" spans="1:20" x14ac:dyDescent="0.25">
      <c r="A1225" s="1" t="s">
        <v>184</v>
      </c>
      <c r="B1225" s="1" t="s">
        <v>137</v>
      </c>
      <c r="C1225" s="1" t="s">
        <v>21</v>
      </c>
      <c r="D1225" s="1" t="s">
        <v>97</v>
      </c>
      <c r="E1225" s="1">
        <v>0</v>
      </c>
      <c r="F1225" s="1">
        <v>0</v>
      </c>
      <c r="G1225" s="1">
        <v>0</v>
      </c>
      <c r="H1225" s="1" t="s">
        <v>54991</v>
      </c>
      <c r="I1225" s="1">
        <v>0</v>
      </c>
      <c r="J1225" s="1">
        <v>0</v>
      </c>
      <c r="K1225" s="1">
        <v>0</v>
      </c>
      <c r="L1225" s="1">
        <v>0</v>
      </c>
      <c r="M1225" s="1">
        <v>0</v>
      </c>
      <c r="N1225" s="1">
        <v>0</v>
      </c>
      <c r="O1225" s="1">
        <v>0</v>
      </c>
      <c r="P1225" s="1">
        <v>0</v>
      </c>
      <c r="Q1225" s="1">
        <v>0</v>
      </c>
      <c r="R1225" s="1">
        <v>0</v>
      </c>
      <c r="S1225" s="1">
        <v>0</v>
      </c>
      <c r="T1225" s="1">
        <v>0</v>
      </c>
    </row>
    <row r="1226" spans="1:20" x14ac:dyDescent="0.25">
      <c r="A1226" s="1" t="s">
        <v>184</v>
      </c>
      <c r="B1226" s="1" t="s">
        <v>138</v>
      </c>
      <c r="C1226" s="1" t="s">
        <v>21</v>
      </c>
      <c r="D1226" s="1" t="s">
        <v>65</v>
      </c>
      <c r="E1226" s="1">
        <v>0</v>
      </c>
      <c r="F1226" s="1">
        <v>0</v>
      </c>
      <c r="G1226" s="1">
        <v>0</v>
      </c>
      <c r="H1226" s="1">
        <v>0</v>
      </c>
      <c r="I1226" s="1">
        <v>0</v>
      </c>
      <c r="J1226" s="1">
        <v>0</v>
      </c>
      <c r="K1226" s="1" t="s">
        <v>41082</v>
      </c>
      <c r="L1226" s="1">
        <v>0</v>
      </c>
      <c r="M1226" s="1" t="s">
        <v>41139</v>
      </c>
      <c r="N1226" s="1">
        <v>0</v>
      </c>
      <c r="O1226" s="1">
        <v>0</v>
      </c>
      <c r="P1226" s="1">
        <v>0</v>
      </c>
      <c r="Q1226" s="1">
        <v>0</v>
      </c>
      <c r="R1226" s="1">
        <v>0</v>
      </c>
      <c r="S1226" s="1">
        <v>0</v>
      </c>
      <c r="T1226" s="1">
        <v>0</v>
      </c>
    </row>
    <row r="1227" spans="1:20" x14ac:dyDescent="0.25">
      <c r="A1227" s="1" t="s">
        <v>184</v>
      </c>
      <c r="B1227" s="1" t="s">
        <v>138</v>
      </c>
      <c r="C1227" s="1" t="s">
        <v>21</v>
      </c>
      <c r="D1227" s="1" t="s">
        <v>85</v>
      </c>
      <c r="E1227" s="1">
        <v>0</v>
      </c>
      <c r="F1227" s="1">
        <v>0</v>
      </c>
      <c r="G1227" s="1">
        <v>0</v>
      </c>
      <c r="H1227" s="1">
        <v>0</v>
      </c>
      <c r="I1227" s="1">
        <v>0</v>
      </c>
      <c r="J1227" s="1" t="s">
        <v>41065</v>
      </c>
      <c r="K1227" s="1">
        <v>0</v>
      </c>
      <c r="L1227" s="1">
        <v>0</v>
      </c>
      <c r="M1227" s="1">
        <v>0</v>
      </c>
      <c r="N1227" s="1">
        <v>0</v>
      </c>
      <c r="O1227" s="1">
        <v>0</v>
      </c>
      <c r="P1227" s="1">
        <v>0</v>
      </c>
      <c r="Q1227" s="1">
        <v>0</v>
      </c>
      <c r="R1227" s="1">
        <v>0</v>
      </c>
      <c r="S1227" s="1">
        <v>0</v>
      </c>
      <c r="T1227" s="1">
        <v>0</v>
      </c>
    </row>
    <row r="1228" spans="1:20" x14ac:dyDescent="0.25">
      <c r="A1228" s="1" t="s">
        <v>184</v>
      </c>
      <c r="B1228" s="1" t="s">
        <v>139</v>
      </c>
      <c r="C1228" s="1" t="s">
        <v>21</v>
      </c>
      <c r="D1228" s="1" t="s">
        <v>65</v>
      </c>
      <c r="E1228" s="1">
        <v>0</v>
      </c>
      <c r="F1228" s="1">
        <v>0</v>
      </c>
      <c r="G1228" s="1">
        <v>0</v>
      </c>
      <c r="H1228" s="1">
        <v>0</v>
      </c>
      <c r="I1228" s="1">
        <v>0</v>
      </c>
      <c r="J1228" s="1">
        <v>0</v>
      </c>
      <c r="K1228" s="1">
        <v>0</v>
      </c>
      <c r="L1228" s="1" t="s">
        <v>41082</v>
      </c>
      <c r="M1228" s="1" t="s">
        <v>41070</v>
      </c>
      <c r="N1228" s="1">
        <v>0</v>
      </c>
      <c r="O1228" s="1">
        <v>0</v>
      </c>
      <c r="P1228" s="1">
        <v>0</v>
      </c>
      <c r="Q1228" s="1">
        <v>0</v>
      </c>
      <c r="R1228" s="1">
        <v>0</v>
      </c>
      <c r="S1228" s="1">
        <v>0</v>
      </c>
      <c r="T1228" s="1">
        <v>0</v>
      </c>
    </row>
    <row r="1229" spans="1:20" x14ac:dyDescent="0.25">
      <c r="A1229" s="1" t="s">
        <v>184</v>
      </c>
      <c r="B1229" s="1" t="s">
        <v>139</v>
      </c>
      <c r="C1229" s="1" t="s">
        <v>21</v>
      </c>
      <c r="D1229" s="1" t="s">
        <v>85</v>
      </c>
      <c r="E1229" s="1">
        <v>0</v>
      </c>
      <c r="F1229" s="1">
        <v>0</v>
      </c>
      <c r="G1229" s="1">
        <v>0</v>
      </c>
      <c r="H1229" s="1" t="s">
        <v>50875</v>
      </c>
      <c r="I1229" s="1" t="s">
        <v>41271</v>
      </c>
      <c r="J1229" s="1">
        <v>0</v>
      </c>
      <c r="K1229" s="1">
        <v>0</v>
      </c>
      <c r="L1229" s="1">
        <v>0</v>
      </c>
      <c r="M1229" s="1">
        <v>0</v>
      </c>
      <c r="N1229" s="1">
        <v>0</v>
      </c>
      <c r="O1229" s="1">
        <v>0</v>
      </c>
      <c r="P1229" s="1">
        <v>0</v>
      </c>
      <c r="Q1229" s="1">
        <v>0</v>
      </c>
      <c r="R1229" s="1">
        <v>0</v>
      </c>
      <c r="S1229" s="1">
        <v>0</v>
      </c>
      <c r="T1229" s="1">
        <v>0</v>
      </c>
    </row>
    <row r="1230" spans="1:20" x14ac:dyDescent="0.25">
      <c r="A1230" s="1" t="s">
        <v>184</v>
      </c>
      <c r="B1230" s="1" t="s">
        <v>139</v>
      </c>
      <c r="C1230" s="1" t="s">
        <v>21</v>
      </c>
      <c r="D1230" s="1" t="s">
        <v>97</v>
      </c>
      <c r="E1230" s="1">
        <v>0</v>
      </c>
      <c r="F1230" s="1">
        <v>0</v>
      </c>
      <c r="G1230" s="1">
        <v>0</v>
      </c>
      <c r="H1230" s="1" t="s">
        <v>54991</v>
      </c>
      <c r="I1230" s="1">
        <v>0</v>
      </c>
      <c r="J1230" s="1">
        <v>0</v>
      </c>
      <c r="K1230" s="1">
        <v>0</v>
      </c>
      <c r="L1230" s="1">
        <v>0</v>
      </c>
      <c r="M1230" s="1">
        <v>0</v>
      </c>
      <c r="N1230" s="1">
        <v>0</v>
      </c>
      <c r="O1230" s="1">
        <v>0</v>
      </c>
      <c r="P1230" s="1">
        <v>0</v>
      </c>
      <c r="Q1230" s="1">
        <v>0</v>
      </c>
      <c r="R1230" s="1">
        <v>0</v>
      </c>
      <c r="S1230" s="1">
        <v>0</v>
      </c>
      <c r="T1230" s="1">
        <v>0</v>
      </c>
    </row>
    <row r="1231" spans="1:20" x14ac:dyDescent="0.25">
      <c r="A1231" s="1" t="s">
        <v>184</v>
      </c>
      <c r="B1231" s="1" t="s">
        <v>57</v>
      </c>
      <c r="C1231" s="1" t="s">
        <v>21</v>
      </c>
      <c r="D1231" s="1" t="s">
        <v>65</v>
      </c>
      <c r="E1231" s="1" t="s">
        <v>102974</v>
      </c>
      <c r="F1231" s="1" t="s">
        <v>71404</v>
      </c>
      <c r="G1231" s="1" t="s">
        <v>62757</v>
      </c>
      <c r="H1231" s="1" t="s">
        <v>102982</v>
      </c>
      <c r="I1231" s="1" t="s">
        <v>102981</v>
      </c>
      <c r="J1231" s="1" t="s">
        <v>48105</v>
      </c>
      <c r="K1231" s="1" t="s">
        <v>102980</v>
      </c>
      <c r="L1231" s="1" t="s">
        <v>102979</v>
      </c>
      <c r="M1231" s="1" t="s">
        <v>57797</v>
      </c>
      <c r="N1231" s="1">
        <v>0</v>
      </c>
      <c r="O1231" s="1">
        <v>0</v>
      </c>
      <c r="P1231" s="1">
        <v>0</v>
      </c>
      <c r="Q1231" s="1">
        <v>0</v>
      </c>
      <c r="R1231" s="1">
        <v>0</v>
      </c>
      <c r="S1231" s="1">
        <v>0</v>
      </c>
      <c r="T1231" s="1" t="s">
        <v>102978</v>
      </c>
    </row>
    <row r="1232" spans="1:20" x14ac:dyDescent="0.25">
      <c r="A1232" s="1" t="s">
        <v>184</v>
      </c>
      <c r="B1232" s="1" t="s">
        <v>57</v>
      </c>
      <c r="C1232" s="1" t="s">
        <v>21</v>
      </c>
      <c r="D1232" s="1" t="s">
        <v>85</v>
      </c>
      <c r="E1232" s="1">
        <v>0</v>
      </c>
      <c r="F1232" s="1">
        <v>0</v>
      </c>
      <c r="G1232" s="1">
        <v>0</v>
      </c>
      <c r="H1232" s="1" t="s">
        <v>41070</v>
      </c>
      <c r="I1232" s="1">
        <v>0</v>
      </c>
      <c r="J1232" s="1">
        <v>0</v>
      </c>
      <c r="K1232" s="1">
        <v>0</v>
      </c>
      <c r="L1232" s="1">
        <v>0</v>
      </c>
      <c r="M1232" s="1">
        <v>0</v>
      </c>
      <c r="N1232" s="1">
        <v>0</v>
      </c>
      <c r="O1232" s="1">
        <v>0</v>
      </c>
      <c r="P1232" s="1">
        <v>0</v>
      </c>
      <c r="Q1232" s="1">
        <v>0</v>
      </c>
      <c r="R1232" s="1">
        <v>0</v>
      </c>
      <c r="S1232" s="1">
        <v>0</v>
      </c>
      <c r="T1232" s="1">
        <v>0</v>
      </c>
    </row>
    <row r="1233" spans="1:20" x14ac:dyDescent="0.25">
      <c r="A1233" s="1" t="s">
        <v>184</v>
      </c>
      <c r="B1233" s="1" t="s">
        <v>57</v>
      </c>
      <c r="C1233" s="1" t="s">
        <v>21</v>
      </c>
      <c r="D1233" s="1" t="s">
        <v>49</v>
      </c>
      <c r="E1233" s="1" t="s">
        <v>41078</v>
      </c>
      <c r="F1233" s="1">
        <v>0</v>
      </c>
      <c r="G1233" s="1">
        <v>0</v>
      </c>
      <c r="H1233" s="1">
        <v>0</v>
      </c>
      <c r="I1233" s="1">
        <v>0</v>
      </c>
      <c r="J1233" s="1">
        <v>0</v>
      </c>
      <c r="K1233" s="1">
        <v>0</v>
      </c>
      <c r="L1233" s="1">
        <v>0</v>
      </c>
      <c r="M1233" s="1">
        <v>0</v>
      </c>
      <c r="N1233" s="1">
        <v>0</v>
      </c>
      <c r="O1233" s="1">
        <v>0</v>
      </c>
      <c r="P1233" s="1">
        <v>0</v>
      </c>
      <c r="Q1233" s="1">
        <v>0</v>
      </c>
      <c r="R1233" s="1">
        <v>0</v>
      </c>
      <c r="S1233" s="1">
        <v>0</v>
      </c>
      <c r="T1233" s="1">
        <v>0</v>
      </c>
    </row>
    <row r="1234" spans="1:20" x14ac:dyDescent="0.25">
      <c r="A1234" s="1" t="s">
        <v>184</v>
      </c>
      <c r="B1234" s="1" t="s">
        <v>57</v>
      </c>
      <c r="C1234" s="1" t="s">
        <v>21</v>
      </c>
      <c r="D1234" s="1" t="s">
        <v>55</v>
      </c>
      <c r="E1234" s="1" t="s">
        <v>102967</v>
      </c>
      <c r="F1234" s="1" t="s">
        <v>101330</v>
      </c>
      <c r="G1234" s="1" t="s">
        <v>102977</v>
      </c>
      <c r="H1234" s="1" t="s">
        <v>74993</v>
      </c>
      <c r="I1234" s="1" t="s">
        <v>56496</v>
      </c>
      <c r="J1234" s="1" t="s">
        <v>58199</v>
      </c>
      <c r="K1234" s="1" t="s">
        <v>53204</v>
      </c>
      <c r="L1234" s="1" t="s">
        <v>57921</v>
      </c>
      <c r="M1234" s="1" t="s">
        <v>102976</v>
      </c>
      <c r="N1234" s="1" t="s">
        <v>102975</v>
      </c>
      <c r="O1234" s="1" t="s">
        <v>101135</v>
      </c>
      <c r="P1234" s="1" t="s">
        <v>41235</v>
      </c>
      <c r="Q1234" s="1" t="s">
        <v>41083</v>
      </c>
      <c r="R1234" s="1">
        <v>0</v>
      </c>
      <c r="S1234" s="1">
        <v>0</v>
      </c>
      <c r="T1234" s="1" t="s">
        <v>41060</v>
      </c>
    </row>
    <row r="1235" spans="1:20" x14ac:dyDescent="0.25">
      <c r="A1235" s="1" t="s">
        <v>184</v>
      </c>
      <c r="B1235" s="1" t="s">
        <v>61</v>
      </c>
      <c r="C1235" s="1" t="s">
        <v>21</v>
      </c>
      <c r="D1235" s="1" t="s">
        <v>65</v>
      </c>
      <c r="E1235" s="1" t="s">
        <v>102974</v>
      </c>
      <c r="F1235" s="1" t="s">
        <v>71404</v>
      </c>
      <c r="G1235" s="1" t="s">
        <v>102973</v>
      </c>
      <c r="H1235" s="1" t="s">
        <v>102972</v>
      </c>
      <c r="I1235" s="1" t="s">
        <v>102971</v>
      </c>
      <c r="J1235" s="1" t="s">
        <v>102970</v>
      </c>
      <c r="K1235" s="1" t="s">
        <v>102969</v>
      </c>
      <c r="L1235" s="1" t="s">
        <v>102968</v>
      </c>
      <c r="M1235" s="1" t="s">
        <v>77747</v>
      </c>
      <c r="N1235" s="1">
        <v>0</v>
      </c>
      <c r="O1235" s="1">
        <v>0</v>
      </c>
      <c r="P1235" s="1">
        <v>0</v>
      </c>
      <c r="Q1235" s="1">
        <v>0</v>
      </c>
      <c r="R1235" s="1">
        <v>0</v>
      </c>
      <c r="S1235" s="1">
        <v>0</v>
      </c>
      <c r="T1235" s="1" t="s">
        <v>48648</v>
      </c>
    </row>
    <row r="1236" spans="1:20" x14ac:dyDescent="0.25">
      <c r="A1236" s="1" t="s">
        <v>184</v>
      </c>
      <c r="B1236" s="1" t="s">
        <v>61</v>
      </c>
      <c r="C1236" s="1" t="s">
        <v>21</v>
      </c>
      <c r="D1236" s="1" t="s">
        <v>85</v>
      </c>
      <c r="E1236" s="1">
        <v>0</v>
      </c>
      <c r="F1236" s="1">
        <v>0</v>
      </c>
      <c r="G1236" s="1">
        <v>0</v>
      </c>
      <c r="H1236" s="1" t="s">
        <v>41070</v>
      </c>
      <c r="I1236" s="1">
        <v>0</v>
      </c>
      <c r="J1236" s="1">
        <v>0</v>
      </c>
      <c r="K1236" s="1">
        <v>0</v>
      </c>
      <c r="L1236" s="1">
        <v>0</v>
      </c>
      <c r="M1236" s="1">
        <v>0</v>
      </c>
      <c r="N1236" s="1">
        <v>0</v>
      </c>
      <c r="O1236" s="1">
        <v>0</v>
      </c>
      <c r="P1236" s="1">
        <v>0</v>
      </c>
      <c r="Q1236" s="1">
        <v>0</v>
      </c>
      <c r="R1236" s="1">
        <v>0</v>
      </c>
      <c r="S1236" s="1">
        <v>0</v>
      </c>
      <c r="T1236" s="1">
        <v>0</v>
      </c>
    </row>
    <row r="1237" spans="1:20" x14ac:dyDescent="0.25">
      <c r="A1237" s="1" t="s">
        <v>184</v>
      </c>
      <c r="B1237" s="1" t="s">
        <v>61</v>
      </c>
      <c r="C1237" s="1" t="s">
        <v>21</v>
      </c>
      <c r="D1237" s="1" t="s">
        <v>55</v>
      </c>
      <c r="E1237" s="1" t="s">
        <v>102967</v>
      </c>
      <c r="F1237" s="1" t="s">
        <v>41358</v>
      </c>
      <c r="G1237" s="1" t="s">
        <v>102966</v>
      </c>
      <c r="H1237" s="1" t="s">
        <v>74993</v>
      </c>
      <c r="I1237" s="1" t="s">
        <v>56496</v>
      </c>
      <c r="J1237" s="1" t="s">
        <v>67757</v>
      </c>
      <c r="K1237" s="1" t="s">
        <v>53204</v>
      </c>
      <c r="L1237" s="1" t="s">
        <v>59915</v>
      </c>
      <c r="M1237" s="1" t="s">
        <v>49533</v>
      </c>
      <c r="N1237" s="1" t="s">
        <v>88335</v>
      </c>
      <c r="O1237" s="1" t="s">
        <v>101135</v>
      </c>
      <c r="P1237" s="1" t="s">
        <v>41235</v>
      </c>
      <c r="Q1237" s="1" t="s">
        <v>41083</v>
      </c>
      <c r="R1237" s="1">
        <v>0</v>
      </c>
      <c r="S1237" s="1">
        <v>0</v>
      </c>
      <c r="T1237" s="1" t="s">
        <v>41058</v>
      </c>
    </row>
    <row r="1238" spans="1:20" x14ac:dyDescent="0.25">
      <c r="A1238" s="1" t="s">
        <v>184</v>
      </c>
      <c r="B1238" s="1" t="s">
        <v>62</v>
      </c>
      <c r="C1238" s="1" t="s">
        <v>21</v>
      </c>
      <c r="D1238" s="1" t="s">
        <v>65</v>
      </c>
      <c r="E1238" s="1">
        <v>0</v>
      </c>
      <c r="F1238" s="1">
        <v>0</v>
      </c>
      <c r="G1238" s="1" t="s">
        <v>41071</v>
      </c>
      <c r="H1238" s="1" t="s">
        <v>41072</v>
      </c>
      <c r="I1238" s="1" t="s">
        <v>41072</v>
      </c>
      <c r="J1238" s="1" t="s">
        <v>41065</v>
      </c>
      <c r="K1238" s="1" t="s">
        <v>45459</v>
      </c>
      <c r="L1238" s="1" t="s">
        <v>48386</v>
      </c>
      <c r="M1238" s="1" t="s">
        <v>43856</v>
      </c>
      <c r="N1238" s="1">
        <v>0</v>
      </c>
      <c r="O1238" s="1">
        <v>0</v>
      </c>
      <c r="P1238" s="1">
        <v>0</v>
      </c>
      <c r="Q1238" s="1">
        <v>0</v>
      </c>
      <c r="R1238" s="1">
        <v>0</v>
      </c>
      <c r="S1238" s="1">
        <v>0</v>
      </c>
      <c r="T1238" s="1" t="s">
        <v>41096</v>
      </c>
    </row>
    <row r="1239" spans="1:20" x14ac:dyDescent="0.25">
      <c r="A1239" s="1" t="s">
        <v>184</v>
      </c>
      <c r="B1239" s="1" t="s">
        <v>62</v>
      </c>
      <c r="C1239" s="1" t="s">
        <v>21</v>
      </c>
      <c r="D1239" s="1" t="s">
        <v>49</v>
      </c>
      <c r="E1239" s="1" t="s">
        <v>41078</v>
      </c>
      <c r="F1239" s="1">
        <v>0</v>
      </c>
      <c r="G1239" s="1">
        <v>0</v>
      </c>
      <c r="H1239" s="1">
        <v>0</v>
      </c>
      <c r="I1239" s="1">
        <v>0</v>
      </c>
      <c r="J1239" s="1">
        <v>0</v>
      </c>
      <c r="K1239" s="1">
        <v>0</v>
      </c>
      <c r="L1239" s="1">
        <v>0</v>
      </c>
      <c r="M1239" s="1">
        <v>0</v>
      </c>
      <c r="N1239" s="1">
        <v>0</v>
      </c>
      <c r="O1239" s="1">
        <v>0</v>
      </c>
      <c r="P1239" s="1">
        <v>0</v>
      </c>
      <c r="Q1239" s="1">
        <v>0</v>
      </c>
      <c r="R1239" s="1">
        <v>0</v>
      </c>
      <c r="S1239" s="1">
        <v>0</v>
      </c>
      <c r="T1239" s="1">
        <v>0</v>
      </c>
    </row>
    <row r="1240" spans="1:20" x14ac:dyDescent="0.25">
      <c r="A1240" s="1" t="s">
        <v>184</v>
      </c>
      <c r="B1240" s="1" t="s">
        <v>62</v>
      </c>
      <c r="C1240" s="1" t="s">
        <v>21</v>
      </c>
      <c r="D1240" s="1" t="s">
        <v>55</v>
      </c>
      <c r="E1240" s="1">
        <v>0</v>
      </c>
      <c r="F1240" s="1" t="s">
        <v>41081</v>
      </c>
      <c r="G1240" s="1" t="s">
        <v>49899</v>
      </c>
      <c r="H1240" s="1">
        <v>0</v>
      </c>
      <c r="I1240" s="1">
        <v>0</v>
      </c>
      <c r="J1240" s="1" t="s">
        <v>41244</v>
      </c>
      <c r="K1240" s="1">
        <v>0</v>
      </c>
      <c r="L1240" s="1" t="s">
        <v>41185</v>
      </c>
      <c r="M1240" s="1" t="s">
        <v>41079</v>
      </c>
      <c r="N1240" s="1">
        <v>0</v>
      </c>
      <c r="O1240" s="1">
        <v>0</v>
      </c>
      <c r="P1240" s="1">
        <v>0</v>
      </c>
      <c r="Q1240" s="1">
        <v>0</v>
      </c>
      <c r="R1240" s="1">
        <v>0</v>
      </c>
      <c r="S1240" s="1">
        <v>0</v>
      </c>
      <c r="T1240" s="1">
        <v>0</v>
      </c>
    </row>
    <row r="1241" spans="1:20" x14ac:dyDescent="0.25">
      <c r="A1241" s="1" t="s">
        <v>184</v>
      </c>
      <c r="B1241" s="1" t="s">
        <v>63</v>
      </c>
      <c r="C1241" s="1" t="s">
        <v>21</v>
      </c>
      <c r="D1241" s="1" t="s">
        <v>65</v>
      </c>
      <c r="E1241" s="1">
        <v>0</v>
      </c>
      <c r="F1241" s="1">
        <v>0</v>
      </c>
      <c r="G1241" s="1">
        <v>0</v>
      </c>
      <c r="H1241" s="1" t="s">
        <v>41072</v>
      </c>
      <c r="I1241" s="1" t="s">
        <v>41072</v>
      </c>
      <c r="J1241" s="1" t="s">
        <v>41065</v>
      </c>
      <c r="K1241" s="1">
        <v>0</v>
      </c>
      <c r="L1241" s="1" t="s">
        <v>41305</v>
      </c>
      <c r="M1241" s="1" t="s">
        <v>41536</v>
      </c>
      <c r="N1241" s="1">
        <v>0</v>
      </c>
      <c r="O1241" s="1">
        <v>0</v>
      </c>
      <c r="P1241" s="1">
        <v>0</v>
      </c>
      <c r="Q1241" s="1">
        <v>0</v>
      </c>
      <c r="R1241" s="1">
        <v>0</v>
      </c>
      <c r="S1241" s="1">
        <v>0</v>
      </c>
      <c r="T1241" s="1">
        <v>0</v>
      </c>
    </row>
    <row r="1242" spans="1:20" x14ac:dyDescent="0.25">
      <c r="A1242" s="1" t="s">
        <v>184</v>
      </c>
      <c r="B1242" s="1" t="s">
        <v>63</v>
      </c>
      <c r="C1242" s="1" t="s">
        <v>21</v>
      </c>
      <c r="D1242" s="1" t="s">
        <v>55</v>
      </c>
      <c r="E1242" s="1">
        <v>0</v>
      </c>
      <c r="F1242" s="1" t="s">
        <v>41079</v>
      </c>
      <c r="G1242" s="1" t="s">
        <v>49899</v>
      </c>
      <c r="H1242" s="1">
        <v>0</v>
      </c>
      <c r="I1242" s="1">
        <v>0</v>
      </c>
      <c r="J1242" s="1" t="s">
        <v>41075</v>
      </c>
      <c r="K1242" s="1">
        <v>0</v>
      </c>
      <c r="L1242" s="1">
        <v>0</v>
      </c>
      <c r="M1242" s="1">
        <v>0</v>
      </c>
      <c r="N1242" s="1">
        <v>0</v>
      </c>
      <c r="O1242" s="1">
        <v>0</v>
      </c>
      <c r="P1242" s="1">
        <v>0</v>
      </c>
      <c r="Q1242" s="1">
        <v>0</v>
      </c>
      <c r="R1242" s="1">
        <v>0</v>
      </c>
      <c r="S1242" s="1">
        <v>0</v>
      </c>
      <c r="T1242" s="1">
        <v>0</v>
      </c>
    </row>
    <row r="1243" spans="1:20" x14ac:dyDescent="0.25">
      <c r="A1243" s="1" t="s">
        <v>184</v>
      </c>
      <c r="B1243" s="1" t="s">
        <v>141</v>
      </c>
      <c r="C1243" s="1" t="s">
        <v>21</v>
      </c>
      <c r="D1243" s="1" t="s">
        <v>65</v>
      </c>
      <c r="E1243" s="1">
        <v>0</v>
      </c>
      <c r="F1243" s="1">
        <v>0</v>
      </c>
      <c r="G1243" s="1" t="s">
        <v>41071</v>
      </c>
      <c r="H1243" s="1">
        <v>0</v>
      </c>
      <c r="I1243" s="1">
        <v>0</v>
      </c>
      <c r="J1243" s="1">
        <v>0</v>
      </c>
      <c r="K1243" s="1" t="s">
        <v>45459</v>
      </c>
      <c r="L1243" s="1" t="s">
        <v>44017</v>
      </c>
      <c r="M1243" s="1" t="s">
        <v>41145</v>
      </c>
      <c r="N1243" s="1">
        <v>0</v>
      </c>
      <c r="O1243" s="1">
        <v>0</v>
      </c>
      <c r="P1243" s="1">
        <v>0</v>
      </c>
      <c r="Q1243" s="1">
        <v>0</v>
      </c>
      <c r="R1243" s="1">
        <v>0</v>
      </c>
      <c r="S1243" s="1">
        <v>0</v>
      </c>
      <c r="T1243" s="1">
        <v>0</v>
      </c>
    </row>
    <row r="1244" spans="1:20" x14ac:dyDescent="0.25">
      <c r="A1244" s="1" t="s">
        <v>184</v>
      </c>
      <c r="B1244" s="1" t="s">
        <v>141</v>
      </c>
      <c r="C1244" s="1" t="s">
        <v>21</v>
      </c>
      <c r="D1244" s="1" t="s">
        <v>49</v>
      </c>
      <c r="E1244" s="1" t="s">
        <v>41078</v>
      </c>
      <c r="F1244" s="1">
        <v>0</v>
      </c>
      <c r="G1244" s="1">
        <v>0</v>
      </c>
      <c r="H1244" s="1">
        <v>0</v>
      </c>
      <c r="I1244" s="1">
        <v>0</v>
      </c>
      <c r="J1244" s="1">
        <v>0</v>
      </c>
      <c r="K1244" s="1">
        <v>0</v>
      </c>
      <c r="L1244" s="1">
        <v>0</v>
      </c>
      <c r="M1244" s="1">
        <v>0</v>
      </c>
      <c r="N1244" s="1">
        <v>0</v>
      </c>
      <c r="O1244" s="1">
        <v>0</v>
      </c>
      <c r="P1244" s="1">
        <v>0</v>
      </c>
      <c r="Q1244" s="1">
        <v>0</v>
      </c>
      <c r="R1244" s="1">
        <v>0</v>
      </c>
      <c r="S1244" s="1">
        <v>0</v>
      </c>
      <c r="T1244" s="1">
        <v>0</v>
      </c>
    </row>
    <row r="1245" spans="1:20" x14ac:dyDescent="0.25">
      <c r="A1245" s="1" t="s">
        <v>184</v>
      </c>
      <c r="B1245" s="1" t="s">
        <v>141</v>
      </c>
      <c r="C1245" s="1" t="s">
        <v>21</v>
      </c>
      <c r="D1245" s="1" t="s">
        <v>55</v>
      </c>
      <c r="E1245" s="1">
        <v>0</v>
      </c>
      <c r="F1245" s="1" t="s">
        <v>41070</v>
      </c>
      <c r="G1245" s="1">
        <v>0</v>
      </c>
      <c r="H1245" s="1">
        <v>0</v>
      </c>
      <c r="I1245" s="1">
        <v>0</v>
      </c>
      <c r="J1245" s="1" t="s">
        <v>41081</v>
      </c>
      <c r="K1245" s="1">
        <v>0</v>
      </c>
      <c r="L1245" s="1" t="s">
        <v>41185</v>
      </c>
      <c r="M1245" s="1" t="s">
        <v>41079</v>
      </c>
      <c r="N1245" s="1">
        <v>0</v>
      </c>
      <c r="O1245" s="1">
        <v>0</v>
      </c>
      <c r="P1245" s="1">
        <v>0</v>
      </c>
      <c r="Q1245" s="1">
        <v>0</v>
      </c>
      <c r="R1245" s="1">
        <v>0</v>
      </c>
      <c r="S1245" s="1">
        <v>0</v>
      </c>
      <c r="T1245" s="1">
        <v>0</v>
      </c>
    </row>
    <row r="1246" spans="1:20" x14ac:dyDescent="0.25">
      <c r="A1246" s="1" t="s">
        <v>184</v>
      </c>
      <c r="B1246" s="1" t="s">
        <v>142</v>
      </c>
      <c r="C1246" s="1" t="s">
        <v>21</v>
      </c>
      <c r="D1246" s="1" t="s">
        <v>65</v>
      </c>
      <c r="E1246" s="1">
        <v>0</v>
      </c>
      <c r="F1246" s="1">
        <v>0</v>
      </c>
      <c r="G1246" s="1">
        <v>0</v>
      </c>
      <c r="H1246" s="1">
        <v>0</v>
      </c>
      <c r="I1246" s="1">
        <v>0</v>
      </c>
      <c r="J1246" s="1">
        <v>0</v>
      </c>
      <c r="K1246" s="1">
        <v>0</v>
      </c>
      <c r="L1246" s="1">
        <v>0</v>
      </c>
      <c r="M1246" s="1">
        <v>0</v>
      </c>
      <c r="N1246" s="1">
        <v>0</v>
      </c>
      <c r="O1246" s="1">
        <v>0</v>
      </c>
      <c r="P1246" s="1">
        <v>0</v>
      </c>
      <c r="Q1246" s="1">
        <v>0</v>
      </c>
      <c r="R1246" s="1">
        <v>0</v>
      </c>
      <c r="S1246" s="1">
        <v>0</v>
      </c>
      <c r="T1246" s="1" t="s">
        <v>41096</v>
      </c>
    </row>
    <row r="1247" spans="1:20" x14ac:dyDescent="0.25">
      <c r="A1247" s="1" t="s">
        <v>184</v>
      </c>
      <c r="B1247" s="1" t="s">
        <v>105</v>
      </c>
      <c r="C1247" s="1" t="s">
        <v>21</v>
      </c>
      <c r="D1247" s="1" t="s">
        <v>55</v>
      </c>
      <c r="E1247" s="1">
        <v>0</v>
      </c>
      <c r="F1247" s="1">
        <v>0</v>
      </c>
      <c r="G1247" s="1">
        <v>0</v>
      </c>
      <c r="H1247" s="1">
        <v>0</v>
      </c>
      <c r="I1247" s="1">
        <v>0</v>
      </c>
      <c r="J1247" s="1">
        <v>0</v>
      </c>
      <c r="K1247" s="1">
        <v>0</v>
      </c>
      <c r="L1247" s="1">
        <v>0</v>
      </c>
      <c r="M1247" s="1">
        <v>0</v>
      </c>
      <c r="N1247" s="1" t="s">
        <v>41128</v>
      </c>
      <c r="O1247" s="1">
        <v>0</v>
      </c>
      <c r="P1247" s="1">
        <v>0</v>
      </c>
      <c r="Q1247" s="1">
        <v>0</v>
      </c>
      <c r="R1247" s="1">
        <v>0</v>
      </c>
      <c r="S1247" s="1">
        <v>0</v>
      </c>
      <c r="T1247" s="1" t="s">
        <v>41071</v>
      </c>
    </row>
    <row r="1248" spans="1:20" x14ac:dyDescent="0.25">
      <c r="A1248" s="1" t="s">
        <v>192</v>
      </c>
      <c r="B1248" s="1" t="s">
        <v>20</v>
      </c>
      <c r="C1248" s="1" t="s">
        <v>21</v>
      </c>
      <c r="D1248" s="1" t="s">
        <v>85</v>
      </c>
      <c r="E1248" s="1" t="s">
        <v>80116</v>
      </c>
      <c r="F1248" s="1" t="s">
        <v>102965</v>
      </c>
      <c r="G1248" s="1" t="s">
        <v>102964</v>
      </c>
      <c r="H1248" s="1" t="s">
        <v>79657</v>
      </c>
      <c r="I1248" s="1">
        <v>0</v>
      </c>
      <c r="J1248" s="1">
        <v>0</v>
      </c>
      <c r="K1248" s="1">
        <v>0</v>
      </c>
      <c r="L1248" s="1">
        <v>0</v>
      </c>
      <c r="M1248" s="1">
        <v>0</v>
      </c>
      <c r="N1248" s="1">
        <v>0</v>
      </c>
      <c r="O1248" s="1">
        <v>0</v>
      </c>
      <c r="P1248" s="1">
        <v>0</v>
      </c>
      <c r="Q1248" s="1">
        <v>0</v>
      </c>
      <c r="R1248" s="1" t="s">
        <v>41057</v>
      </c>
      <c r="S1248" s="1" t="s">
        <v>41057</v>
      </c>
      <c r="T1248" s="1" t="s">
        <v>41398</v>
      </c>
    </row>
    <row r="1249" spans="1:20" x14ac:dyDescent="0.25">
      <c r="A1249" s="1" t="s">
        <v>192</v>
      </c>
      <c r="B1249" s="1" t="s">
        <v>20</v>
      </c>
      <c r="C1249" s="1" t="s">
        <v>21</v>
      </c>
      <c r="D1249" s="1" t="s">
        <v>55</v>
      </c>
      <c r="E1249" s="1">
        <v>0</v>
      </c>
      <c r="F1249" s="1">
        <v>0</v>
      </c>
      <c r="G1249" s="1" t="s">
        <v>41855</v>
      </c>
      <c r="H1249" s="1" t="s">
        <v>41077</v>
      </c>
      <c r="I1249" s="1" t="s">
        <v>41244</v>
      </c>
      <c r="J1249" s="1">
        <v>0</v>
      </c>
      <c r="K1249" s="1" t="s">
        <v>41231</v>
      </c>
      <c r="L1249" s="1" t="s">
        <v>41244</v>
      </c>
      <c r="M1249" s="1">
        <v>0</v>
      </c>
      <c r="N1249" s="1">
        <v>0</v>
      </c>
      <c r="O1249" s="1" t="s">
        <v>41384</v>
      </c>
      <c r="P1249" s="1" t="s">
        <v>41254</v>
      </c>
      <c r="Q1249" s="1" t="s">
        <v>41070</v>
      </c>
      <c r="R1249" s="1" t="s">
        <v>41900</v>
      </c>
      <c r="S1249" s="1" t="s">
        <v>41171</v>
      </c>
      <c r="T1249" s="1" t="s">
        <v>41071</v>
      </c>
    </row>
    <row r="1250" spans="1:20" x14ac:dyDescent="0.25">
      <c r="A1250" s="1" t="s">
        <v>192</v>
      </c>
      <c r="B1250" s="1" t="s">
        <v>56</v>
      </c>
      <c r="C1250" s="1" t="s">
        <v>21</v>
      </c>
      <c r="D1250" s="1" t="s">
        <v>55</v>
      </c>
      <c r="E1250" s="1">
        <v>0</v>
      </c>
      <c r="F1250" s="1">
        <v>0</v>
      </c>
      <c r="G1250" s="1">
        <v>0</v>
      </c>
      <c r="H1250" s="1" t="s">
        <v>41072</v>
      </c>
      <c r="I1250" s="1">
        <v>0</v>
      </c>
      <c r="J1250" s="1">
        <v>0</v>
      </c>
      <c r="K1250" s="1" t="s">
        <v>41231</v>
      </c>
      <c r="L1250" s="1" t="s">
        <v>41244</v>
      </c>
      <c r="M1250" s="1">
        <v>0</v>
      </c>
      <c r="N1250" s="1">
        <v>0</v>
      </c>
      <c r="O1250" s="1">
        <v>0</v>
      </c>
      <c r="P1250" s="1">
        <v>0</v>
      </c>
      <c r="Q1250" s="1">
        <v>0</v>
      </c>
      <c r="R1250" s="1" t="s">
        <v>41071</v>
      </c>
      <c r="S1250" s="1">
        <v>0</v>
      </c>
      <c r="T1250" s="1">
        <v>0</v>
      </c>
    </row>
    <row r="1251" spans="1:20" x14ac:dyDescent="0.25">
      <c r="A1251" s="1" t="s">
        <v>192</v>
      </c>
      <c r="B1251" s="1" t="s">
        <v>58</v>
      </c>
      <c r="C1251" s="1" t="s">
        <v>21</v>
      </c>
      <c r="D1251" s="1" t="s">
        <v>55</v>
      </c>
      <c r="E1251" s="1">
        <v>0</v>
      </c>
      <c r="F1251" s="1">
        <v>0</v>
      </c>
      <c r="G1251" s="1">
        <v>0</v>
      </c>
      <c r="H1251" s="1" t="s">
        <v>41072</v>
      </c>
      <c r="I1251" s="1">
        <v>0</v>
      </c>
      <c r="J1251" s="1">
        <v>0</v>
      </c>
      <c r="K1251" s="1" t="s">
        <v>41231</v>
      </c>
      <c r="L1251" s="1" t="s">
        <v>41244</v>
      </c>
      <c r="M1251" s="1">
        <v>0</v>
      </c>
      <c r="N1251" s="1">
        <v>0</v>
      </c>
      <c r="O1251" s="1">
        <v>0</v>
      </c>
      <c r="P1251" s="1">
        <v>0</v>
      </c>
      <c r="Q1251" s="1">
        <v>0</v>
      </c>
      <c r="R1251" s="1">
        <v>0</v>
      </c>
      <c r="S1251" s="1">
        <v>0</v>
      </c>
      <c r="T1251" s="1">
        <v>0</v>
      </c>
    </row>
    <row r="1252" spans="1:20" x14ac:dyDescent="0.25">
      <c r="A1252" s="1" t="s">
        <v>192</v>
      </c>
      <c r="B1252" s="1" t="s">
        <v>80</v>
      </c>
      <c r="C1252" s="1" t="s">
        <v>21</v>
      </c>
      <c r="D1252" s="1" t="s">
        <v>55</v>
      </c>
      <c r="E1252" s="1">
        <v>0</v>
      </c>
      <c r="F1252" s="1">
        <v>0</v>
      </c>
      <c r="G1252" s="1">
        <v>0</v>
      </c>
      <c r="H1252" s="1" t="s">
        <v>41072</v>
      </c>
      <c r="I1252" s="1">
        <v>0</v>
      </c>
      <c r="J1252" s="1">
        <v>0</v>
      </c>
      <c r="K1252" s="1" t="s">
        <v>41231</v>
      </c>
      <c r="L1252" s="1" t="s">
        <v>41244</v>
      </c>
      <c r="M1252" s="1">
        <v>0</v>
      </c>
      <c r="N1252" s="1">
        <v>0</v>
      </c>
      <c r="O1252" s="1">
        <v>0</v>
      </c>
      <c r="P1252" s="1">
        <v>0</v>
      </c>
      <c r="Q1252" s="1">
        <v>0</v>
      </c>
      <c r="R1252" s="1">
        <v>0</v>
      </c>
      <c r="S1252" s="1">
        <v>0</v>
      </c>
      <c r="T1252" s="1">
        <v>0</v>
      </c>
    </row>
    <row r="1253" spans="1:20" x14ac:dyDescent="0.25">
      <c r="A1253" s="1" t="s">
        <v>192</v>
      </c>
      <c r="B1253" s="1" t="s">
        <v>181</v>
      </c>
      <c r="C1253" s="1" t="s">
        <v>21</v>
      </c>
      <c r="D1253" s="1" t="s">
        <v>55</v>
      </c>
      <c r="E1253" s="1">
        <v>0</v>
      </c>
      <c r="F1253" s="1">
        <v>0</v>
      </c>
      <c r="G1253" s="1">
        <v>0</v>
      </c>
      <c r="H1253" s="1">
        <v>0</v>
      </c>
      <c r="I1253" s="1">
        <v>0</v>
      </c>
      <c r="J1253" s="1">
        <v>0</v>
      </c>
      <c r="K1253" s="1">
        <v>0</v>
      </c>
      <c r="L1253" s="1">
        <v>0</v>
      </c>
      <c r="M1253" s="1">
        <v>0</v>
      </c>
      <c r="N1253" s="1">
        <v>0</v>
      </c>
      <c r="O1253" s="1">
        <v>0</v>
      </c>
      <c r="P1253" s="1">
        <v>0</v>
      </c>
      <c r="Q1253" s="1">
        <v>0</v>
      </c>
      <c r="R1253" s="1" t="s">
        <v>41071</v>
      </c>
      <c r="S1253" s="1">
        <v>0</v>
      </c>
      <c r="T1253" s="1">
        <v>0</v>
      </c>
    </row>
    <row r="1254" spans="1:20" x14ac:dyDescent="0.25">
      <c r="A1254" s="1" t="s">
        <v>192</v>
      </c>
      <c r="B1254" s="1" t="s">
        <v>182</v>
      </c>
      <c r="C1254" s="1" t="s">
        <v>21</v>
      </c>
      <c r="D1254" s="1" t="s">
        <v>55</v>
      </c>
      <c r="E1254" s="1">
        <v>0</v>
      </c>
      <c r="F1254" s="1">
        <v>0</v>
      </c>
      <c r="G1254" s="1">
        <v>0</v>
      </c>
      <c r="H1254" s="1">
        <v>0</v>
      </c>
      <c r="I1254" s="1">
        <v>0</v>
      </c>
      <c r="J1254" s="1">
        <v>0</v>
      </c>
      <c r="K1254" s="1">
        <v>0</v>
      </c>
      <c r="L1254" s="1">
        <v>0</v>
      </c>
      <c r="M1254" s="1">
        <v>0</v>
      </c>
      <c r="N1254" s="1">
        <v>0</v>
      </c>
      <c r="O1254" s="1">
        <v>0</v>
      </c>
      <c r="P1254" s="1">
        <v>0</v>
      </c>
      <c r="Q1254" s="1">
        <v>0</v>
      </c>
      <c r="R1254" s="1" t="s">
        <v>41071</v>
      </c>
      <c r="S1254" s="1">
        <v>0</v>
      </c>
      <c r="T1254" s="1">
        <v>0</v>
      </c>
    </row>
    <row r="1255" spans="1:20" x14ac:dyDescent="0.25">
      <c r="A1255" s="1" t="s">
        <v>192</v>
      </c>
      <c r="B1255" s="1" t="s">
        <v>186</v>
      </c>
      <c r="C1255" s="1" t="s">
        <v>21</v>
      </c>
      <c r="D1255" s="1" t="s">
        <v>55</v>
      </c>
      <c r="E1255" s="1">
        <v>0</v>
      </c>
      <c r="F1255" s="1">
        <v>0</v>
      </c>
      <c r="G1255" s="1">
        <v>0</v>
      </c>
      <c r="H1255" s="1">
        <v>0</v>
      </c>
      <c r="I1255" s="1">
        <v>0</v>
      </c>
      <c r="J1255" s="1">
        <v>0</v>
      </c>
      <c r="K1255" s="1">
        <v>0</v>
      </c>
      <c r="L1255" s="1">
        <v>0</v>
      </c>
      <c r="M1255" s="1">
        <v>0</v>
      </c>
      <c r="N1255" s="1">
        <v>0</v>
      </c>
      <c r="O1255" s="1">
        <v>0</v>
      </c>
      <c r="P1255" s="1">
        <v>0</v>
      </c>
      <c r="Q1255" s="1">
        <v>0</v>
      </c>
      <c r="R1255" s="1" t="s">
        <v>41071</v>
      </c>
      <c r="S1255" s="1">
        <v>0</v>
      </c>
      <c r="T1255" s="1">
        <v>0</v>
      </c>
    </row>
    <row r="1256" spans="1:20" x14ac:dyDescent="0.25">
      <c r="A1256" s="1" t="s">
        <v>192</v>
      </c>
      <c r="B1256" s="1" t="s">
        <v>50</v>
      </c>
      <c r="C1256" s="1" t="s">
        <v>21</v>
      </c>
      <c r="D1256" s="1" t="s">
        <v>85</v>
      </c>
      <c r="E1256" s="1" t="s">
        <v>102963</v>
      </c>
      <c r="F1256" s="1" t="s">
        <v>51330</v>
      </c>
      <c r="G1256" s="1" t="s">
        <v>58708</v>
      </c>
      <c r="H1256" s="1">
        <v>0</v>
      </c>
      <c r="I1256" s="1">
        <v>0</v>
      </c>
      <c r="J1256" s="1">
        <v>0</v>
      </c>
      <c r="K1256" s="1">
        <v>0</v>
      </c>
      <c r="L1256" s="1">
        <v>0</v>
      </c>
      <c r="M1256" s="1">
        <v>0</v>
      </c>
      <c r="N1256" s="1">
        <v>0</v>
      </c>
      <c r="O1256" s="1">
        <v>0</v>
      </c>
      <c r="P1256" s="1">
        <v>0</v>
      </c>
      <c r="Q1256" s="1">
        <v>0</v>
      </c>
      <c r="R1256" s="1" t="s">
        <v>41057</v>
      </c>
      <c r="S1256" s="1" t="s">
        <v>41057</v>
      </c>
      <c r="T1256" s="1" t="s">
        <v>41398</v>
      </c>
    </row>
    <row r="1257" spans="1:20" x14ac:dyDescent="0.25">
      <c r="A1257" s="1" t="s">
        <v>192</v>
      </c>
      <c r="B1257" s="1" t="s">
        <v>90</v>
      </c>
      <c r="C1257" s="1" t="s">
        <v>21</v>
      </c>
      <c r="D1257" s="1" t="s">
        <v>85</v>
      </c>
      <c r="E1257" s="1">
        <v>0</v>
      </c>
      <c r="F1257" s="1">
        <v>0</v>
      </c>
      <c r="G1257" s="1">
        <v>0</v>
      </c>
      <c r="H1257" s="1">
        <v>0</v>
      </c>
      <c r="I1257" s="1">
        <v>0</v>
      </c>
      <c r="J1257" s="1">
        <v>0</v>
      </c>
      <c r="K1257" s="1">
        <v>0</v>
      </c>
      <c r="L1257" s="1">
        <v>0</v>
      </c>
      <c r="M1257" s="1">
        <v>0</v>
      </c>
      <c r="N1257" s="1">
        <v>0</v>
      </c>
      <c r="O1257" s="1">
        <v>0</v>
      </c>
      <c r="P1257" s="1">
        <v>0</v>
      </c>
      <c r="Q1257" s="1">
        <v>0</v>
      </c>
      <c r="R1257" s="1" t="s">
        <v>41096</v>
      </c>
      <c r="S1257" s="1" t="s">
        <v>41096</v>
      </c>
      <c r="T1257" s="1">
        <v>0</v>
      </c>
    </row>
    <row r="1258" spans="1:20" x14ac:dyDescent="0.25">
      <c r="A1258" s="1" t="s">
        <v>192</v>
      </c>
      <c r="B1258" s="1" t="s">
        <v>54</v>
      </c>
      <c r="C1258" s="1" t="s">
        <v>21</v>
      </c>
      <c r="D1258" s="1" t="s">
        <v>85</v>
      </c>
      <c r="E1258" s="1">
        <v>0</v>
      </c>
      <c r="F1258" s="1" t="s">
        <v>71578</v>
      </c>
      <c r="G1258" s="1">
        <v>0</v>
      </c>
      <c r="H1258" s="1">
        <v>0</v>
      </c>
      <c r="I1258" s="1">
        <v>0</v>
      </c>
      <c r="J1258" s="1">
        <v>0</v>
      </c>
      <c r="K1258" s="1">
        <v>0</v>
      </c>
      <c r="L1258" s="1">
        <v>0</v>
      </c>
      <c r="M1258" s="1">
        <v>0</v>
      </c>
      <c r="N1258" s="1">
        <v>0</v>
      </c>
      <c r="O1258" s="1">
        <v>0</v>
      </c>
      <c r="P1258" s="1">
        <v>0</v>
      </c>
      <c r="Q1258" s="1">
        <v>0</v>
      </c>
      <c r="R1258" s="1" t="s">
        <v>41096</v>
      </c>
      <c r="S1258" s="1" t="s">
        <v>41096</v>
      </c>
      <c r="T1258" s="1" t="s">
        <v>41398</v>
      </c>
    </row>
    <row r="1259" spans="1:20" x14ac:dyDescent="0.25">
      <c r="A1259" s="1" t="s">
        <v>192</v>
      </c>
      <c r="B1259" s="1" t="s">
        <v>93</v>
      </c>
      <c r="C1259" s="1" t="s">
        <v>21</v>
      </c>
      <c r="D1259" s="1" t="s">
        <v>85</v>
      </c>
      <c r="E1259" s="1">
        <v>0</v>
      </c>
      <c r="F1259" s="1" t="s">
        <v>51039</v>
      </c>
      <c r="G1259" s="1">
        <v>0</v>
      </c>
      <c r="H1259" s="1">
        <v>0</v>
      </c>
      <c r="I1259" s="1">
        <v>0</v>
      </c>
      <c r="J1259" s="1">
        <v>0</v>
      </c>
      <c r="K1259" s="1">
        <v>0</v>
      </c>
      <c r="L1259" s="1">
        <v>0</v>
      </c>
      <c r="M1259" s="1">
        <v>0</v>
      </c>
      <c r="N1259" s="1">
        <v>0</v>
      </c>
      <c r="O1259" s="1">
        <v>0</v>
      </c>
      <c r="P1259" s="1">
        <v>0</v>
      </c>
      <c r="Q1259" s="1">
        <v>0</v>
      </c>
      <c r="R1259" s="1">
        <v>0</v>
      </c>
      <c r="S1259" s="1">
        <v>0</v>
      </c>
      <c r="T1259" s="1">
        <v>0</v>
      </c>
    </row>
    <row r="1260" spans="1:20" x14ac:dyDescent="0.25">
      <c r="A1260" s="1" t="s">
        <v>192</v>
      </c>
      <c r="B1260" s="1" t="s">
        <v>51</v>
      </c>
      <c r="C1260" s="1" t="s">
        <v>21</v>
      </c>
      <c r="D1260" s="1" t="s">
        <v>85</v>
      </c>
      <c r="E1260" s="1" t="s">
        <v>102963</v>
      </c>
      <c r="F1260" s="1">
        <v>0</v>
      </c>
      <c r="G1260" s="1" t="s">
        <v>58708</v>
      </c>
      <c r="H1260" s="1">
        <v>0</v>
      </c>
      <c r="I1260" s="1">
        <v>0</v>
      </c>
      <c r="J1260" s="1">
        <v>0</v>
      </c>
      <c r="K1260" s="1">
        <v>0</v>
      </c>
      <c r="L1260" s="1">
        <v>0</v>
      </c>
      <c r="M1260" s="1">
        <v>0</v>
      </c>
      <c r="N1260" s="1">
        <v>0</v>
      </c>
      <c r="O1260" s="1">
        <v>0</v>
      </c>
      <c r="P1260" s="1">
        <v>0</v>
      </c>
      <c r="Q1260" s="1">
        <v>0</v>
      </c>
      <c r="R1260" s="1">
        <v>0</v>
      </c>
      <c r="S1260" s="1">
        <v>0</v>
      </c>
      <c r="T1260" s="1">
        <v>0</v>
      </c>
    </row>
    <row r="1261" spans="1:20" x14ac:dyDescent="0.25">
      <c r="A1261" s="1" t="s">
        <v>192</v>
      </c>
      <c r="B1261" s="1" t="s">
        <v>130</v>
      </c>
      <c r="C1261" s="1" t="s">
        <v>21</v>
      </c>
      <c r="D1261" s="1" t="s">
        <v>85</v>
      </c>
      <c r="E1261" s="1" t="s">
        <v>102963</v>
      </c>
      <c r="F1261" s="1">
        <v>0</v>
      </c>
      <c r="G1261" s="1" t="s">
        <v>58708</v>
      </c>
      <c r="H1261" s="1">
        <v>0</v>
      </c>
      <c r="I1261" s="1">
        <v>0</v>
      </c>
      <c r="J1261" s="1">
        <v>0</v>
      </c>
      <c r="K1261" s="1">
        <v>0</v>
      </c>
      <c r="L1261" s="1">
        <v>0</v>
      </c>
      <c r="M1261" s="1">
        <v>0</v>
      </c>
      <c r="N1261" s="1">
        <v>0</v>
      </c>
      <c r="O1261" s="1">
        <v>0</v>
      </c>
      <c r="P1261" s="1">
        <v>0</v>
      </c>
      <c r="Q1261" s="1">
        <v>0</v>
      </c>
      <c r="R1261" s="1">
        <v>0</v>
      </c>
      <c r="S1261" s="1">
        <v>0</v>
      </c>
      <c r="T1261" s="1">
        <v>0</v>
      </c>
    </row>
    <row r="1262" spans="1:20" x14ac:dyDescent="0.25">
      <c r="A1262" s="1" t="s">
        <v>192</v>
      </c>
      <c r="B1262" s="1" t="s">
        <v>74</v>
      </c>
      <c r="C1262" s="1" t="s">
        <v>21</v>
      </c>
      <c r="D1262" s="1" t="s">
        <v>85</v>
      </c>
      <c r="E1262" s="1" t="s">
        <v>102962</v>
      </c>
      <c r="F1262" s="1" t="s">
        <v>82564</v>
      </c>
      <c r="G1262" s="1" t="s">
        <v>49158</v>
      </c>
      <c r="H1262" s="1" t="s">
        <v>79657</v>
      </c>
      <c r="I1262" s="1">
        <v>0</v>
      </c>
      <c r="J1262" s="1">
        <v>0</v>
      </c>
      <c r="K1262" s="1">
        <v>0</v>
      </c>
      <c r="L1262" s="1">
        <v>0</v>
      </c>
      <c r="M1262" s="1">
        <v>0</v>
      </c>
      <c r="N1262" s="1">
        <v>0</v>
      </c>
      <c r="O1262" s="1">
        <v>0</v>
      </c>
      <c r="P1262" s="1">
        <v>0</v>
      </c>
      <c r="Q1262" s="1">
        <v>0</v>
      </c>
      <c r="R1262" s="1">
        <v>0</v>
      </c>
      <c r="S1262" s="1">
        <v>0</v>
      </c>
      <c r="T1262" s="1">
        <v>0</v>
      </c>
    </row>
    <row r="1263" spans="1:20" x14ac:dyDescent="0.25">
      <c r="A1263" s="1" t="s">
        <v>192</v>
      </c>
      <c r="B1263" s="1" t="s">
        <v>74</v>
      </c>
      <c r="C1263" s="1" t="s">
        <v>21</v>
      </c>
      <c r="D1263" s="1" t="s">
        <v>55</v>
      </c>
      <c r="E1263" s="1">
        <v>0</v>
      </c>
      <c r="F1263" s="1">
        <v>0</v>
      </c>
      <c r="G1263" s="1">
        <v>0</v>
      </c>
      <c r="H1263" s="1">
        <v>0</v>
      </c>
      <c r="I1263" s="1">
        <v>0</v>
      </c>
      <c r="J1263" s="1">
        <v>0</v>
      </c>
      <c r="K1263" s="1">
        <v>0</v>
      </c>
      <c r="L1263" s="1">
        <v>0</v>
      </c>
      <c r="M1263" s="1">
        <v>0</v>
      </c>
      <c r="N1263" s="1">
        <v>0</v>
      </c>
      <c r="O1263" s="1">
        <v>0</v>
      </c>
      <c r="P1263" s="1">
        <v>0</v>
      </c>
      <c r="Q1263" s="1" t="s">
        <v>41071</v>
      </c>
      <c r="R1263" s="1">
        <v>0</v>
      </c>
      <c r="S1263" s="1">
        <v>0</v>
      </c>
      <c r="T1263" s="1">
        <v>0</v>
      </c>
    </row>
    <row r="1264" spans="1:20" x14ac:dyDescent="0.25">
      <c r="A1264" s="1" t="s">
        <v>192</v>
      </c>
      <c r="B1264" s="1" t="s">
        <v>94</v>
      </c>
      <c r="C1264" s="1" t="s">
        <v>21</v>
      </c>
      <c r="D1264" s="1" t="s">
        <v>85</v>
      </c>
      <c r="E1264" s="1" t="s">
        <v>102961</v>
      </c>
      <c r="F1264" s="1" t="s">
        <v>82564</v>
      </c>
      <c r="G1264" s="1" t="s">
        <v>49158</v>
      </c>
      <c r="H1264" s="1" t="s">
        <v>62756</v>
      </c>
      <c r="I1264" s="1">
        <v>0</v>
      </c>
      <c r="J1264" s="1">
        <v>0</v>
      </c>
      <c r="K1264" s="1">
        <v>0</v>
      </c>
      <c r="L1264" s="1">
        <v>0</v>
      </c>
      <c r="M1264" s="1">
        <v>0</v>
      </c>
      <c r="N1264" s="1">
        <v>0</v>
      </c>
      <c r="O1264" s="1">
        <v>0</v>
      </c>
      <c r="P1264" s="1">
        <v>0</v>
      </c>
      <c r="Q1264" s="1">
        <v>0</v>
      </c>
      <c r="R1264" s="1">
        <v>0</v>
      </c>
      <c r="S1264" s="1">
        <v>0</v>
      </c>
      <c r="T1264" s="1">
        <v>0</v>
      </c>
    </row>
    <row r="1265" spans="1:20" x14ac:dyDescent="0.25">
      <c r="A1265" s="1" t="s">
        <v>192</v>
      </c>
      <c r="B1265" s="1" t="s">
        <v>84</v>
      </c>
      <c r="C1265" s="1" t="s">
        <v>21</v>
      </c>
      <c r="D1265" s="1" t="s">
        <v>85</v>
      </c>
      <c r="E1265" s="1" t="s">
        <v>56482</v>
      </c>
      <c r="F1265" s="1">
        <v>0</v>
      </c>
      <c r="G1265" s="1">
        <v>0</v>
      </c>
      <c r="H1265" s="1" t="s">
        <v>102960</v>
      </c>
      <c r="I1265" s="1">
        <v>0</v>
      </c>
      <c r="J1265" s="1">
        <v>0</v>
      </c>
      <c r="K1265" s="1">
        <v>0</v>
      </c>
      <c r="L1265" s="1">
        <v>0</v>
      </c>
      <c r="M1265" s="1">
        <v>0</v>
      </c>
      <c r="N1265" s="1">
        <v>0</v>
      </c>
      <c r="O1265" s="1">
        <v>0</v>
      </c>
      <c r="P1265" s="1">
        <v>0</v>
      </c>
      <c r="Q1265" s="1">
        <v>0</v>
      </c>
      <c r="R1265" s="1">
        <v>0</v>
      </c>
      <c r="S1265" s="1">
        <v>0</v>
      </c>
      <c r="T1265" s="1">
        <v>0</v>
      </c>
    </row>
    <row r="1266" spans="1:20" x14ac:dyDescent="0.25">
      <c r="A1266" s="1" t="s">
        <v>192</v>
      </c>
      <c r="B1266" s="1" t="s">
        <v>75</v>
      </c>
      <c r="C1266" s="1" t="s">
        <v>21</v>
      </c>
      <c r="D1266" s="1" t="s">
        <v>55</v>
      </c>
      <c r="E1266" s="1">
        <v>0</v>
      </c>
      <c r="F1266" s="1">
        <v>0</v>
      </c>
      <c r="G1266" s="1">
        <v>0</v>
      </c>
      <c r="H1266" s="1">
        <v>0</v>
      </c>
      <c r="I1266" s="1">
        <v>0</v>
      </c>
      <c r="J1266" s="1">
        <v>0</v>
      </c>
      <c r="K1266" s="1">
        <v>0</v>
      </c>
      <c r="L1266" s="1">
        <v>0</v>
      </c>
      <c r="M1266" s="1">
        <v>0</v>
      </c>
      <c r="N1266" s="1">
        <v>0</v>
      </c>
      <c r="O1266" s="1">
        <v>0</v>
      </c>
      <c r="P1266" s="1">
        <v>0</v>
      </c>
      <c r="Q1266" s="1" t="s">
        <v>41071</v>
      </c>
      <c r="R1266" s="1" t="s">
        <v>41071</v>
      </c>
      <c r="S1266" s="1">
        <v>0</v>
      </c>
      <c r="T1266" s="1">
        <v>0</v>
      </c>
    </row>
    <row r="1267" spans="1:20" x14ac:dyDescent="0.25">
      <c r="A1267" s="1" t="s">
        <v>192</v>
      </c>
      <c r="B1267" s="1" t="s">
        <v>57</v>
      </c>
      <c r="C1267" s="1" t="s">
        <v>21</v>
      </c>
      <c r="D1267" s="1" t="s">
        <v>55</v>
      </c>
      <c r="E1267" s="1">
        <v>0</v>
      </c>
      <c r="F1267" s="1">
        <v>0</v>
      </c>
      <c r="G1267" s="1" t="s">
        <v>41855</v>
      </c>
      <c r="H1267" s="1" t="s">
        <v>41079</v>
      </c>
      <c r="I1267" s="1" t="s">
        <v>41244</v>
      </c>
      <c r="J1267" s="1">
        <v>0</v>
      </c>
      <c r="K1267" s="1">
        <v>0</v>
      </c>
      <c r="L1267" s="1">
        <v>0</v>
      </c>
      <c r="M1267" s="1">
        <v>0</v>
      </c>
      <c r="N1267" s="1">
        <v>0</v>
      </c>
      <c r="O1267" s="1" t="s">
        <v>41384</v>
      </c>
      <c r="P1267" s="1" t="s">
        <v>41254</v>
      </c>
      <c r="Q1267" s="1" t="s">
        <v>41071</v>
      </c>
      <c r="R1267" s="1" t="s">
        <v>41083</v>
      </c>
      <c r="S1267" s="1" t="s">
        <v>41171</v>
      </c>
      <c r="T1267" s="1" t="s">
        <v>41071</v>
      </c>
    </row>
    <row r="1268" spans="1:20" x14ac:dyDescent="0.25">
      <c r="A1268" s="1" t="s">
        <v>192</v>
      </c>
      <c r="B1268" s="1" t="s">
        <v>61</v>
      </c>
      <c r="C1268" s="1" t="s">
        <v>21</v>
      </c>
      <c r="D1268" s="1" t="s">
        <v>55</v>
      </c>
      <c r="E1268" s="1">
        <v>0</v>
      </c>
      <c r="F1268" s="1">
        <v>0</v>
      </c>
      <c r="G1268" s="1" t="s">
        <v>41855</v>
      </c>
      <c r="H1268" s="1" t="s">
        <v>41079</v>
      </c>
      <c r="I1268" s="1" t="s">
        <v>41244</v>
      </c>
      <c r="J1268" s="1">
        <v>0</v>
      </c>
      <c r="K1268" s="1">
        <v>0</v>
      </c>
      <c r="L1268" s="1">
        <v>0</v>
      </c>
      <c r="M1268" s="1">
        <v>0</v>
      </c>
      <c r="N1268" s="1">
        <v>0</v>
      </c>
      <c r="O1268" s="1" t="s">
        <v>41384</v>
      </c>
      <c r="P1268" s="1" t="s">
        <v>41254</v>
      </c>
      <c r="Q1268" s="1" t="s">
        <v>41071</v>
      </c>
      <c r="R1268" s="1" t="s">
        <v>41083</v>
      </c>
      <c r="S1268" s="1" t="s">
        <v>41171</v>
      </c>
      <c r="T1268" s="1" t="s">
        <v>41071</v>
      </c>
    </row>
    <row r="1269" spans="1:20" x14ac:dyDescent="0.25">
      <c r="A1269" s="1" t="s">
        <v>193</v>
      </c>
      <c r="B1269" s="1" t="s">
        <v>20</v>
      </c>
      <c r="C1269" s="1" t="s">
        <v>21</v>
      </c>
      <c r="D1269" s="1" t="s">
        <v>65</v>
      </c>
      <c r="E1269" s="1" t="s">
        <v>102959</v>
      </c>
      <c r="F1269" s="1" t="s">
        <v>102958</v>
      </c>
      <c r="G1269" s="1" t="s">
        <v>100243</v>
      </c>
      <c r="H1269" s="1" t="s">
        <v>42084</v>
      </c>
      <c r="I1269" s="1" t="s">
        <v>90769</v>
      </c>
      <c r="J1269" s="1" t="s">
        <v>102957</v>
      </c>
      <c r="K1269" s="1" t="s">
        <v>64055</v>
      </c>
      <c r="L1269" s="1" t="s">
        <v>73746</v>
      </c>
      <c r="M1269" s="1" t="s">
        <v>102956</v>
      </c>
      <c r="N1269" s="1">
        <v>0</v>
      </c>
      <c r="O1269" s="1">
        <v>0</v>
      </c>
      <c r="P1269" s="1">
        <v>0</v>
      </c>
      <c r="Q1269" s="1">
        <v>0</v>
      </c>
      <c r="R1269" s="1">
        <v>0</v>
      </c>
      <c r="S1269" s="1">
        <v>0</v>
      </c>
      <c r="T1269" s="1">
        <v>0</v>
      </c>
    </row>
    <row r="1270" spans="1:20" x14ac:dyDescent="0.25">
      <c r="A1270" s="1" t="s">
        <v>193</v>
      </c>
      <c r="B1270" s="1" t="s">
        <v>20</v>
      </c>
      <c r="C1270" s="1" t="s">
        <v>21</v>
      </c>
      <c r="D1270" s="1" t="s">
        <v>55</v>
      </c>
      <c r="E1270" s="1" t="s">
        <v>102955</v>
      </c>
      <c r="F1270" s="1" t="s">
        <v>93311</v>
      </c>
      <c r="G1270" s="1" t="s">
        <v>102954</v>
      </c>
      <c r="H1270" s="1" t="s">
        <v>81896</v>
      </c>
      <c r="I1270" s="1" t="s">
        <v>102953</v>
      </c>
      <c r="J1270" s="1" t="s">
        <v>102952</v>
      </c>
      <c r="K1270" s="1" t="s">
        <v>102951</v>
      </c>
      <c r="L1270" s="1" t="s">
        <v>54565</v>
      </c>
      <c r="M1270" s="1" t="s">
        <v>88324</v>
      </c>
      <c r="N1270" s="1" t="s">
        <v>102950</v>
      </c>
      <c r="O1270" s="1" t="s">
        <v>47908</v>
      </c>
      <c r="P1270" s="1" t="s">
        <v>42236</v>
      </c>
      <c r="Q1270" s="1" t="s">
        <v>41181</v>
      </c>
      <c r="R1270" s="1" t="s">
        <v>48231</v>
      </c>
      <c r="S1270" s="1" t="s">
        <v>43013</v>
      </c>
      <c r="T1270" s="1" t="s">
        <v>42276</v>
      </c>
    </row>
    <row r="1271" spans="1:20" x14ac:dyDescent="0.25">
      <c r="A1271" s="1" t="s">
        <v>193</v>
      </c>
      <c r="B1271" s="1" t="s">
        <v>56</v>
      </c>
      <c r="C1271" s="1" t="s">
        <v>21</v>
      </c>
      <c r="D1271" s="1" t="s">
        <v>55</v>
      </c>
      <c r="E1271" s="1">
        <v>0</v>
      </c>
      <c r="F1271" s="1">
        <v>0</v>
      </c>
      <c r="G1271" s="1">
        <v>0</v>
      </c>
      <c r="H1271" s="1">
        <v>0</v>
      </c>
      <c r="I1271" s="1">
        <v>0</v>
      </c>
      <c r="J1271" s="1">
        <v>0</v>
      </c>
      <c r="K1271" s="1">
        <v>0</v>
      </c>
      <c r="L1271" s="1">
        <v>0</v>
      </c>
      <c r="M1271" s="1">
        <v>0</v>
      </c>
      <c r="N1271" s="1" t="s">
        <v>41071</v>
      </c>
      <c r="O1271" s="1">
        <v>0</v>
      </c>
      <c r="P1271" s="1">
        <v>0</v>
      </c>
      <c r="Q1271" s="1">
        <v>0</v>
      </c>
      <c r="R1271" s="1">
        <v>0</v>
      </c>
      <c r="S1271" s="1">
        <v>0</v>
      </c>
      <c r="T1271" s="1">
        <v>0</v>
      </c>
    </row>
    <row r="1272" spans="1:20" x14ac:dyDescent="0.25">
      <c r="A1272" s="1" t="s">
        <v>193</v>
      </c>
      <c r="B1272" s="1" t="s">
        <v>58</v>
      </c>
      <c r="C1272" s="1" t="s">
        <v>21</v>
      </c>
      <c r="D1272" s="1" t="s">
        <v>55</v>
      </c>
      <c r="E1272" s="1">
        <v>0</v>
      </c>
      <c r="F1272" s="1">
        <v>0</v>
      </c>
      <c r="G1272" s="1">
        <v>0</v>
      </c>
      <c r="H1272" s="1">
        <v>0</v>
      </c>
      <c r="I1272" s="1">
        <v>0</v>
      </c>
      <c r="J1272" s="1">
        <v>0</v>
      </c>
      <c r="K1272" s="1">
        <v>0</v>
      </c>
      <c r="L1272" s="1">
        <v>0</v>
      </c>
      <c r="M1272" s="1">
        <v>0</v>
      </c>
      <c r="N1272" s="1" t="s">
        <v>41071</v>
      </c>
      <c r="O1272" s="1">
        <v>0</v>
      </c>
      <c r="P1272" s="1">
        <v>0</v>
      </c>
      <c r="Q1272" s="1">
        <v>0</v>
      </c>
      <c r="R1272" s="1">
        <v>0</v>
      </c>
      <c r="S1272" s="1">
        <v>0</v>
      </c>
      <c r="T1272" s="1">
        <v>0</v>
      </c>
    </row>
    <row r="1273" spans="1:20" x14ac:dyDescent="0.25">
      <c r="A1273" s="1" t="s">
        <v>193</v>
      </c>
      <c r="B1273" s="1" t="s">
        <v>80</v>
      </c>
      <c r="C1273" s="1" t="s">
        <v>21</v>
      </c>
      <c r="D1273" s="1" t="s">
        <v>55</v>
      </c>
      <c r="E1273" s="1">
        <v>0</v>
      </c>
      <c r="F1273" s="1">
        <v>0</v>
      </c>
      <c r="G1273" s="1">
        <v>0</v>
      </c>
      <c r="H1273" s="1">
        <v>0</v>
      </c>
      <c r="I1273" s="1">
        <v>0</v>
      </c>
      <c r="J1273" s="1">
        <v>0</v>
      </c>
      <c r="K1273" s="1">
        <v>0</v>
      </c>
      <c r="L1273" s="1">
        <v>0</v>
      </c>
      <c r="M1273" s="1">
        <v>0</v>
      </c>
      <c r="N1273" s="1" t="s">
        <v>41071</v>
      </c>
      <c r="O1273" s="1">
        <v>0</v>
      </c>
      <c r="P1273" s="1">
        <v>0</v>
      </c>
      <c r="Q1273" s="1">
        <v>0</v>
      </c>
      <c r="R1273" s="1">
        <v>0</v>
      </c>
      <c r="S1273" s="1">
        <v>0</v>
      </c>
      <c r="T1273" s="1">
        <v>0</v>
      </c>
    </row>
    <row r="1274" spans="1:20" x14ac:dyDescent="0.25">
      <c r="A1274" s="1" t="s">
        <v>193</v>
      </c>
      <c r="B1274" s="1" t="s">
        <v>50</v>
      </c>
      <c r="C1274" s="1" t="s">
        <v>21</v>
      </c>
      <c r="D1274" s="1" t="s">
        <v>65</v>
      </c>
      <c r="E1274" s="1">
        <v>0</v>
      </c>
      <c r="F1274" s="1">
        <v>0</v>
      </c>
      <c r="G1274" s="1">
        <v>0</v>
      </c>
      <c r="H1274" s="1" t="s">
        <v>41071</v>
      </c>
      <c r="I1274" s="1">
        <v>0</v>
      </c>
      <c r="J1274" s="1">
        <v>0</v>
      </c>
      <c r="K1274" s="1">
        <v>0</v>
      </c>
      <c r="L1274" s="1">
        <v>0</v>
      </c>
      <c r="M1274" s="1" t="s">
        <v>41070</v>
      </c>
      <c r="N1274" s="1">
        <v>0</v>
      </c>
      <c r="O1274" s="1">
        <v>0</v>
      </c>
      <c r="P1274" s="1">
        <v>0</v>
      </c>
      <c r="Q1274" s="1">
        <v>0</v>
      </c>
      <c r="R1274" s="1">
        <v>0</v>
      </c>
      <c r="S1274" s="1">
        <v>0</v>
      </c>
      <c r="T1274" s="1">
        <v>0</v>
      </c>
    </row>
    <row r="1275" spans="1:20" x14ac:dyDescent="0.25">
      <c r="A1275" s="1" t="s">
        <v>193</v>
      </c>
      <c r="B1275" s="1" t="s">
        <v>50</v>
      </c>
      <c r="C1275" s="1" t="s">
        <v>21</v>
      </c>
      <c r="D1275" s="1" t="s">
        <v>55</v>
      </c>
      <c r="E1275" s="1">
        <v>0</v>
      </c>
      <c r="F1275" s="1">
        <v>0</v>
      </c>
      <c r="G1275" s="1">
        <v>0</v>
      </c>
      <c r="H1275" s="1">
        <v>0</v>
      </c>
      <c r="I1275" s="1">
        <v>0</v>
      </c>
      <c r="J1275" s="1">
        <v>0</v>
      </c>
      <c r="K1275" s="1">
        <v>0</v>
      </c>
      <c r="L1275" s="1">
        <v>0</v>
      </c>
      <c r="M1275" s="1" t="s">
        <v>41081</v>
      </c>
      <c r="N1275" s="1">
        <v>0</v>
      </c>
      <c r="O1275" s="1">
        <v>0</v>
      </c>
      <c r="P1275" s="1">
        <v>0</v>
      </c>
      <c r="Q1275" s="1">
        <v>0</v>
      </c>
      <c r="R1275" s="1">
        <v>0</v>
      </c>
      <c r="S1275" s="1">
        <v>0</v>
      </c>
      <c r="T1275" s="1">
        <v>0</v>
      </c>
    </row>
    <row r="1276" spans="1:20" x14ac:dyDescent="0.25">
      <c r="A1276" s="1" t="s">
        <v>193</v>
      </c>
      <c r="B1276" s="1" t="s">
        <v>51</v>
      </c>
      <c r="C1276" s="1" t="s">
        <v>21</v>
      </c>
      <c r="D1276" s="1" t="s">
        <v>65</v>
      </c>
      <c r="E1276" s="1">
        <v>0</v>
      </c>
      <c r="F1276" s="1">
        <v>0</v>
      </c>
      <c r="G1276" s="1">
        <v>0</v>
      </c>
      <c r="H1276" s="1" t="s">
        <v>41071</v>
      </c>
      <c r="I1276" s="1">
        <v>0</v>
      </c>
      <c r="J1276" s="1">
        <v>0</v>
      </c>
      <c r="K1276" s="1">
        <v>0</v>
      </c>
      <c r="L1276" s="1">
        <v>0</v>
      </c>
      <c r="M1276" s="1" t="s">
        <v>41070</v>
      </c>
      <c r="N1276" s="1">
        <v>0</v>
      </c>
      <c r="O1276" s="1">
        <v>0</v>
      </c>
      <c r="P1276" s="1">
        <v>0</v>
      </c>
      <c r="Q1276" s="1">
        <v>0</v>
      </c>
      <c r="R1276" s="1">
        <v>0</v>
      </c>
      <c r="S1276" s="1">
        <v>0</v>
      </c>
      <c r="T1276" s="1">
        <v>0</v>
      </c>
    </row>
    <row r="1277" spans="1:20" x14ac:dyDescent="0.25">
      <c r="A1277" s="1" t="s">
        <v>193</v>
      </c>
      <c r="B1277" s="1" t="s">
        <v>51</v>
      </c>
      <c r="C1277" s="1" t="s">
        <v>21</v>
      </c>
      <c r="D1277" s="1" t="s">
        <v>55</v>
      </c>
      <c r="E1277" s="1">
        <v>0</v>
      </c>
      <c r="F1277" s="1">
        <v>0</v>
      </c>
      <c r="G1277" s="1">
        <v>0</v>
      </c>
      <c r="H1277" s="1">
        <v>0</v>
      </c>
      <c r="I1277" s="1">
        <v>0</v>
      </c>
      <c r="J1277" s="1">
        <v>0</v>
      </c>
      <c r="K1277" s="1">
        <v>0</v>
      </c>
      <c r="L1277" s="1">
        <v>0</v>
      </c>
      <c r="M1277" s="1" t="s">
        <v>41081</v>
      </c>
      <c r="N1277" s="1">
        <v>0</v>
      </c>
      <c r="O1277" s="1">
        <v>0</v>
      </c>
      <c r="P1277" s="1">
        <v>0</v>
      </c>
      <c r="Q1277" s="1">
        <v>0</v>
      </c>
      <c r="R1277" s="1">
        <v>0</v>
      </c>
      <c r="S1277" s="1">
        <v>0</v>
      </c>
      <c r="T1277" s="1">
        <v>0</v>
      </c>
    </row>
    <row r="1278" spans="1:20" x14ac:dyDescent="0.25">
      <c r="A1278" s="1" t="s">
        <v>193</v>
      </c>
      <c r="B1278" s="1" t="s">
        <v>130</v>
      </c>
      <c r="C1278" s="1" t="s">
        <v>21</v>
      </c>
      <c r="D1278" s="1" t="s">
        <v>65</v>
      </c>
      <c r="E1278" s="1">
        <v>0</v>
      </c>
      <c r="F1278" s="1">
        <v>0</v>
      </c>
      <c r="G1278" s="1">
        <v>0</v>
      </c>
      <c r="H1278" s="1" t="s">
        <v>41071</v>
      </c>
      <c r="I1278" s="1">
        <v>0</v>
      </c>
      <c r="J1278" s="1">
        <v>0</v>
      </c>
      <c r="K1278" s="1">
        <v>0</v>
      </c>
      <c r="L1278" s="1">
        <v>0</v>
      </c>
      <c r="M1278" s="1" t="s">
        <v>41070</v>
      </c>
      <c r="N1278" s="1">
        <v>0</v>
      </c>
      <c r="O1278" s="1">
        <v>0</v>
      </c>
      <c r="P1278" s="1">
        <v>0</v>
      </c>
      <c r="Q1278" s="1">
        <v>0</v>
      </c>
      <c r="R1278" s="1">
        <v>0</v>
      </c>
      <c r="S1278" s="1">
        <v>0</v>
      </c>
      <c r="T1278" s="1">
        <v>0</v>
      </c>
    </row>
    <row r="1279" spans="1:20" x14ac:dyDescent="0.25">
      <c r="A1279" s="1" t="s">
        <v>193</v>
      </c>
      <c r="B1279" s="1" t="s">
        <v>130</v>
      </c>
      <c r="C1279" s="1" t="s">
        <v>21</v>
      </c>
      <c r="D1279" s="1" t="s">
        <v>55</v>
      </c>
      <c r="E1279" s="1">
        <v>0</v>
      </c>
      <c r="F1279" s="1">
        <v>0</v>
      </c>
      <c r="G1279" s="1">
        <v>0</v>
      </c>
      <c r="H1279" s="1">
        <v>0</v>
      </c>
      <c r="I1279" s="1">
        <v>0</v>
      </c>
      <c r="J1279" s="1">
        <v>0</v>
      </c>
      <c r="K1279" s="1">
        <v>0</v>
      </c>
      <c r="L1279" s="1">
        <v>0</v>
      </c>
      <c r="M1279" s="1" t="s">
        <v>41081</v>
      </c>
      <c r="N1279" s="1">
        <v>0</v>
      </c>
      <c r="O1279" s="1">
        <v>0</v>
      </c>
      <c r="P1279" s="1">
        <v>0</v>
      </c>
      <c r="Q1279" s="1">
        <v>0</v>
      </c>
      <c r="R1279" s="1">
        <v>0</v>
      </c>
      <c r="S1279" s="1">
        <v>0</v>
      </c>
      <c r="T1279" s="1">
        <v>0</v>
      </c>
    </row>
    <row r="1280" spans="1:20" x14ac:dyDescent="0.25">
      <c r="A1280" s="1" t="s">
        <v>193</v>
      </c>
      <c r="B1280" s="1" t="s">
        <v>74</v>
      </c>
      <c r="C1280" s="1" t="s">
        <v>21</v>
      </c>
      <c r="D1280" s="1" t="s">
        <v>65</v>
      </c>
      <c r="E1280" s="1" t="s">
        <v>102603</v>
      </c>
      <c r="F1280" s="1" t="s">
        <v>54165</v>
      </c>
      <c r="G1280" s="1" t="s">
        <v>51304</v>
      </c>
      <c r="H1280" s="1" t="s">
        <v>88699</v>
      </c>
      <c r="I1280" s="1" t="s">
        <v>102949</v>
      </c>
      <c r="J1280" s="1" t="s">
        <v>51433</v>
      </c>
      <c r="K1280" s="1" t="s">
        <v>98427</v>
      </c>
      <c r="L1280" s="1" t="s">
        <v>59041</v>
      </c>
      <c r="M1280" s="1" t="s">
        <v>102947</v>
      </c>
      <c r="N1280" s="1">
        <v>0</v>
      </c>
      <c r="O1280" s="1">
        <v>0</v>
      </c>
      <c r="P1280" s="1">
        <v>0</v>
      </c>
      <c r="Q1280" s="1">
        <v>0</v>
      </c>
      <c r="R1280" s="1">
        <v>0</v>
      </c>
      <c r="S1280" s="1">
        <v>0</v>
      </c>
      <c r="T1280" s="1" t="s">
        <v>41058</v>
      </c>
    </row>
    <row r="1281" spans="1:20" x14ac:dyDescent="0.25">
      <c r="A1281" s="1" t="s">
        <v>193</v>
      </c>
      <c r="B1281" s="1" t="s">
        <v>74</v>
      </c>
      <c r="C1281" s="1" t="s">
        <v>21</v>
      </c>
      <c r="D1281" s="1" t="s">
        <v>55</v>
      </c>
      <c r="E1281" s="1" t="s">
        <v>49127</v>
      </c>
      <c r="F1281" s="1" t="s">
        <v>41223</v>
      </c>
      <c r="G1281" s="1" t="s">
        <v>102948</v>
      </c>
      <c r="H1281" s="1">
        <v>0</v>
      </c>
      <c r="I1281" s="1" t="s">
        <v>42989</v>
      </c>
      <c r="J1281" s="1" t="s">
        <v>41072</v>
      </c>
      <c r="K1281" s="1" t="s">
        <v>41210</v>
      </c>
      <c r="L1281" s="1" t="s">
        <v>41399</v>
      </c>
      <c r="M1281" s="1" t="s">
        <v>41312</v>
      </c>
      <c r="N1281" s="1" t="s">
        <v>41405</v>
      </c>
      <c r="O1281" s="1">
        <v>0</v>
      </c>
      <c r="P1281" s="1">
        <v>0</v>
      </c>
      <c r="Q1281" s="1" t="s">
        <v>41100</v>
      </c>
      <c r="R1281" s="1" t="s">
        <v>41071</v>
      </c>
      <c r="S1281" s="1" t="s">
        <v>41071</v>
      </c>
      <c r="T1281" s="1" t="s">
        <v>41071</v>
      </c>
    </row>
    <row r="1282" spans="1:20" x14ac:dyDescent="0.25">
      <c r="A1282" s="1" t="s">
        <v>193</v>
      </c>
      <c r="B1282" s="1" t="s">
        <v>94</v>
      </c>
      <c r="C1282" s="1" t="s">
        <v>21</v>
      </c>
      <c r="D1282" s="1" t="s">
        <v>65</v>
      </c>
      <c r="E1282" s="1">
        <v>0</v>
      </c>
      <c r="F1282" s="1" t="s">
        <v>41513</v>
      </c>
      <c r="G1282" s="1">
        <v>0</v>
      </c>
      <c r="H1282" s="1">
        <v>0</v>
      </c>
      <c r="I1282" s="1">
        <v>0</v>
      </c>
      <c r="J1282" s="1">
        <v>0</v>
      </c>
      <c r="K1282" s="1">
        <v>0</v>
      </c>
      <c r="L1282" s="1">
        <v>0</v>
      </c>
      <c r="M1282" s="1">
        <v>0</v>
      </c>
      <c r="N1282" s="1">
        <v>0</v>
      </c>
      <c r="O1282" s="1">
        <v>0</v>
      </c>
      <c r="P1282" s="1">
        <v>0</v>
      </c>
      <c r="Q1282" s="1">
        <v>0</v>
      </c>
      <c r="R1282" s="1">
        <v>0</v>
      </c>
      <c r="S1282" s="1">
        <v>0</v>
      </c>
      <c r="T1282" s="1">
        <v>0</v>
      </c>
    </row>
    <row r="1283" spans="1:20" x14ac:dyDescent="0.25">
      <c r="A1283" s="1" t="s">
        <v>193</v>
      </c>
      <c r="B1283" s="1" t="s">
        <v>84</v>
      </c>
      <c r="C1283" s="1" t="s">
        <v>21</v>
      </c>
      <c r="D1283" s="1" t="s">
        <v>65</v>
      </c>
      <c r="E1283" s="1" t="s">
        <v>41111</v>
      </c>
      <c r="F1283" s="1" t="s">
        <v>41189</v>
      </c>
      <c r="G1283" s="1" t="s">
        <v>41075</v>
      </c>
      <c r="H1283" s="1" t="s">
        <v>41072</v>
      </c>
      <c r="I1283" s="1" t="s">
        <v>41071</v>
      </c>
      <c r="J1283" s="1">
        <v>0</v>
      </c>
      <c r="K1283" s="1" t="s">
        <v>45511</v>
      </c>
      <c r="L1283" s="1">
        <v>0</v>
      </c>
      <c r="M1283" s="1">
        <v>0</v>
      </c>
      <c r="N1283" s="1">
        <v>0</v>
      </c>
      <c r="O1283" s="1">
        <v>0</v>
      </c>
      <c r="P1283" s="1">
        <v>0</v>
      </c>
      <c r="Q1283" s="1">
        <v>0</v>
      </c>
      <c r="R1283" s="1">
        <v>0</v>
      </c>
      <c r="S1283" s="1">
        <v>0</v>
      </c>
      <c r="T1283" s="1">
        <v>0</v>
      </c>
    </row>
    <row r="1284" spans="1:20" x14ac:dyDescent="0.25">
      <c r="A1284" s="1" t="s">
        <v>193</v>
      </c>
      <c r="B1284" s="1" t="s">
        <v>84</v>
      </c>
      <c r="C1284" s="1" t="s">
        <v>21</v>
      </c>
      <c r="D1284" s="1" t="s">
        <v>55</v>
      </c>
      <c r="E1284" s="1">
        <v>0</v>
      </c>
      <c r="F1284" s="1">
        <v>0</v>
      </c>
      <c r="G1284" s="1">
        <v>0</v>
      </c>
      <c r="H1284" s="1">
        <v>0</v>
      </c>
      <c r="I1284" s="1">
        <v>0</v>
      </c>
      <c r="J1284" s="1">
        <v>0</v>
      </c>
      <c r="K1284" s="1" t="s">
        <v>41141</v>
      </c>
      <c r="L1284" s="1">
        <v>0</v>
      </c>
      <c r="M1284" s="1">
        <v>0</v>
      </c>
      <c r="N1284" s="1" t="s">
        <v>41077</v>
      </c>
      <c r="O1284" s="1">
        <v>0</v>
      </c>
      <c r="P1284" s="1">
        <v>0</v>
      </c>
      <c r="Q1284" s="1">
        <v>0</v>
      </c>
      <c r="R1284" s="1">
        <v>0</v>
      </c>
      <c r="S1284" s="1">
        <v>0</v>
      </c>
      <c r="T1284" s="1">
        <v>0</v>
      </c>
    </row>
    <row r="1285" spans="1:20" x14ac:dyDescent="0.25">
      <c r="A1285" s="1" t="s">
        <v>193</v>
      </c>
      <c r="B1285" s="1" t="s">
        <v>75</v>
      </c>
      <c r="C1285" s="1" t="s">
        <v>21</v>
      </c>
      <c r="D1285" s="1" t="s">
        <v>65</v>
      </c>
      <c r="E1285" s="1" t="s">
        <v>80115</v>
      </c>
      <c r="F1285" s="1" t="s">
        <v>49777</v>
      </c>
      <c r="G1285" s="1" t="s">
        <v>41544</v>
      </c>
      <c r="H1285" s="1" t="s">
        <v>50671</v>
      </c>
      <c r="I1285" s="1" t="s">
        <v>47412</v>
      </c>
      <c r="J1285" s="1" t="s">
        <v>51433</v>
      </c>
      <c r="K1285" s="1" t="s">
        <v>58355</v>
      </c>
      <c r="L1285" s="1" t="s">
        <v>59041</v>
      </c>
      <c r="M1285" s="1" t="s">
        <v>102947</v>
      </c>
      <c r="N1285" s="1">
        <v>0</v>
      </c>
      <c r="O1285" s="1">
        <v>0</v>
      </c>
      <c r="P1285" s="1">
        <v>0</v>
      </c>
      <c r="Q1285" s="1">
        <v>0</v>
      </c>
      <c r="R1285" s="1">
        <v>0</v>
      </c>
      <c r="S1285" s="1">
        <v>0</v>
      </c>
      <c r="T1285" s="1" t="s">
        <v>41058</v>
      </c>
    </row>
    <row r="1286" spans="1:20" x14ac:dyDescent="0.25">
      <c r="A1286" s="1" t="s">
        <v>193</v>
      </c>
      <c r="B1286" s="1" t="s">
        <v>75</v>
      </c>
      <c r="C1286" s="1" t="s">
        <v>21</v>
      </c>
      <c r="D1286" s="1" t="s">
        <v>55</v>
      </c>
      <c r="E1286" s="1" t="s">
        <v>49127</v>
      </c>
      <c r="F1286" s="1" t="s">
        <v>41223</v>
      </c>
      <c r="G1286" s="1" t="s">
        <v>102946</v>
      </c>
      <c r="H1286" s="1">
        <v>0</v>
      </c>
      <c r="I1286" s="1" t="s">
        <v>42989</v>
      </c>
      <c r="J1286" s="1" t="s">
        <v>41072</v>
      </c>
      <c r="K1286" s="1" t="s">
        <v>41072</v>
      </c>
      <c r="L1286" s="1" t="s">
        <v>41399</v>
      </c>
      <c r="M1286" s="1" t="s">
        <v>41312</v>
      </c>
      <c r="N1286" s="1" t="s">
        <v>49069</v>
      </c>
      <c r="O1286" s="1">
        <v>0</v>
      </c>
      <c r="P1286" s="1">
        <v>0</v>
      </c>
      <c r="Q1286" s="1" t="s">
        <v>41100</v>
      </c>
      <c r="R1286" s="1" t="s">
        <v>41071</v>
      </c>
      <c r="S1286" s="1" t="s">
        <v>41071</v>
      </c>
      <c r="T1286" s="1" t="s">
        <v>41071</v>
      </c>
    </row>
    <row r="1287" spans="1:20" x14ac:dyDescent="0.25">
      <c r="A1287" s="1" t="s">
        <v>193</v>
      </c>
      <c r="B1287" s="1" t="s">
        <v>133</v>
      </c>
      <c r="C1287" s="1" t="s">
        <v>21</v>
      </c>
      <c r="D1287" s="1" t="s">
        <v>65</v>
      </c>
      <c r="E1287" s="1">
        <v>0</v>
      </c>
      <c r="F1287" s="1">
        <v>0</v>
      </c>
      <c r="G1287" s="1">
        <v>0</v>
      </c>
      <c r="H1287" s="1" t="s">
        <v>41065</v>
      </c>
      <c r="I1287" s="1">
        <v>0</v>
      </c>
      <c r="J1287" s="1">
        <v>0</v>
      </c>
      <c r="K1287" s="1">
        <v>0</v>
      </c>
      <c r="L1287" s="1">
        <v>0</v>
      </c>
      <c r="M1287" s="1">
        <v>0</v>
      </c>
      <c r="N1287" s="1">
        <v>0</v>
      </c>
      <c r="O1287" s="1">
        <v>0</v>
      </c>
      <c r="P1287" s="1">
        <v>0</v>
      </c>
      <c r="Q1287" s="1">
        <v>0</v>
      </c>
      <c r="R1287" s="1">
        <v>0</v>
      </c>
      <c r="S1287" s="1">
        <v>0</v>
      </c>
      <c r="T1287" s="1">
        <v>0</v>
      </c>
    </row>
    <row r="1288" spans="1:20" x14ac:dyDescent="0.25">
      <c r="A1288" s="1" t="s">
        <v>193</v>
      </c>
      <c r="B1288" s="1" t="s">
        <v>133</v>
      </c>
      <c r="C1288" s="1" t="s">
        <v>21</v>
      </c>
      <c r="D1288" s="1" t="s">
        <v>55</v>
      </c>
      <c r="E1288" s="1">
        <v>0</v>
      </c>
      <c r="F1288" s="1">
        <v>0</v>
      </c>
      <c r="G1288" s="1" t="s">
        <v>41065</v>
      </c>
      <c r="H1288" s="1">
        <v>0</v>
      </c>
      <c r="I1288" s="1">
        <v>0</v>
      </c>
      <c r="J1288" s="1">
        <v>0</v>
      </c>
      <c r="K1288" s="1">
        <v>0</v>
      </c>
      <c r="L1288" s="1">
        <v>0</v>
      </c>
      <c r="M1288" s="1">
        <v>0</v>
      </c>
      <c r="N1288" s="1">
        <v>0</v>
      </c>
      <c r="O1288" s="1">
        <v>0</v>
      </c>
      <c r="P1288" s="1">
        <v>0</v>
      </c>
      <c r="Q1288" s="1">
        <v>0</v>
      </c>
      <c r="R1288" s="1">
        <v>0</v>
      </c>
      <c r="S1288" s="1">
        <v>0</v>
      </c>
      <c r="T1288" s="1">
        <v>0</v>
      </c>
    </row>
    <row r="1289" spans="1:20" x14ac:dyDescent="0.25">
      <c r="A1289" s="1" t="s">
        <v>193</v>
      </c>
      <c r="B1289" s="1" t="s">
        <v>135</v>
      </c>
      <c r="C1289" s="1" t="s">
        <v>21</v>
      </c>
      <c r="D1289" s="1" t="s">
        <v>65</v>
      </c>
      <c r="E1289" s="1">
        <v>0</v>
      </c>
      <c r="F1289" s="1">
        <v>0</v>
      </c>
      <c r="G1289" s="1">
        <v>0</v>
      </c>
      <c r="H1289" s="1" t="s">
        <v>41065</v>
      </c>
      <c r="I1289" s="1">
        <v>0</v>
      </c>
      <c r="J1289" s="1">
        <v>0</v>
      </c>
      <c r="K1289" s="1">
        <v>0</v>
      </c>
      <c r="L1289" s="1">
        <v>0</v>
      </c>
      <c r="M1289" s="1">
        <v>0</v>
      </c>
      <c r="N1289" s="1">
        <v>0</v>
      </c>
      <c r="O1289" s="1">
        <v>0</v>
      </c>
      <c r="P1289" s="1">
        <v>0</v>
      </c>
      <c r="Q1289" s="1">
        <v>0</v>
      </c>
      <c r="R1289" s="1">
        <v>0</v>
      </c>
      <c r="S1289" s="1">
        <v>0</v>
      </c>
      <c r="T1289" s="1">
        <v>0</v>
      </c>
    </row>
    <row r="1290" spans="1:20" x14ac:dyDescent="0.25">
      <c r="A1290" s="1" t="s">
        <v>193</v>
      </c>
      <c r="B1290" s="1" t="s">
        <v>135</v>
      </c>
      <c r="C1290" s="1" t="s">
        <v>21</v>
      </c>
      <c r="D1290" s="1" t="s">
        <v>55</v>
      </c>
      <c r="E1290" s="1">
        <v>0</v>
      </c>
      <c r="F1290" s="1">
        <v>0</v>
      </c>
      <c r="G1290" s="1" t="s">
        <v>41065</v>
      </c>
      <c r="H1290" s="1">
        <v>0</v>
      </c>
      <c r="I1290" s="1">
        <v>0</v>
      </c>
      <c r="J1290" s="1">
        <v>0</v>
      </c>
      <c r="K1290" s="1">
        <v>0</v>
      </c>
      <c r="L1290" s="1">
        <v>0</v>
      </c>
      <c r="M1290" s="1">
        <v>0</v>
      </c>
      <c r="N1290" s="1">
        <v>0</v>
      </c>
      <c r="O1290" s="1">
        <v>0</v>
      </c>
      <c r="P1290" s="1">
        <v>0</v>
      </c>
      <c r="Q1290" s="1">
        <v>0</v>
      </c>
      <c r="R1290" s="1">
        <v>0</v>
      </c>
      <c r="S1290" s="1">
        <v>0</v>
      </c>
      <c r="T1290" s="1">
        <v>0</v>
      </c>
    </row>
    <row r="1291" spans="1:20" x14ac:dyDescent="0.25">
      <c r="A1291" s="1" t="s">
        <v>193</v>
      </c>
      <c r="B1291" s="1" t="s">
        <v>57</v>
      </c>
      <c r="C1291" s="1" t="s">
        <v>21</v>
      </c>
      <c r="D1291" s="1" t="s">
        <v>65</v>
      </c>
      <c r="E1291" s="1" t="s">
        <v>102943</v>
      </c>
      <c r="F1291" s="1" t="s">
        <v>60785</v>
      </c>
      <c r="G1291" s="1" t="s">
        <v>69332</v>
      </c>
      <c r="H1291" s="1" t="s">
        <v>72099</v>
      </c>
      <c r="I1291" s="1" t="s">
        <v>71876</v>
      </c>
      <c r="J1291" s="1" t="s">
        <v>96417</v>
      </c>
      <c r="K1291" s="1" t="s">
        <v>102945</v>
      </c>
      <c r="L1291" s="1" t="s">
        <v>53677</v>
      </c>
      <c r="M1291" s="1" t="s">
        <v>81914</v>
      </c>
      <c r="N1291" s="1">
        <v>0</v>
      </c>
      <c r="O1291" s="1">
        <v>0</v>
      </c>
      <c r="P1291" s="1">
        <v>0</v>
      </c>
      <c r="Q1291" s="1">
        <v>0</v>
      </c>
      <c r="R1291" s="1">
        <v>0</v>
      </c>
      <c r="S1291" s="1">
        <v>0</v>
      </c>
      <c r="T1291" s="1">
        <v>0</v>
      </c>
    </row>
    <row r="1292" spans="1:20" x14ac:dyDescent="0.25">
      <c r="A1292" s="1" t="s">
        <v>193</v>
      </c>
      <c r="B1292" s="1" t="s">
        <v>57</v>
      </c>
      <c r="C1292" s="1" t="s">
        <v>21</v>
      </c>
      <c r="D1292" s="1" t="s">
        <v>55</v>
      </c>
      <c r="E1292" s="1" t="s">
        <v>102941</v>
      </c>
      <c r="F1292" s="1" t="s">
        <v>102940</v>
      </c>
      <c r="G1292" s="1" t="s">
        <v>102939</v>
      </c>
      <c r="H1292" s="1" t="s">
        <v>81896</v>
      </c>
      <c r="I1292" s="1" t="s">
        <v>102938</v>
      </c>
      <c r="J1292" s="1" t="s">
        <v>102937</v>
      </c>
      <c r="K1292" s="1" t="s">
        <v>102936</v>
      </c>
      <c r="L1292" s="1" t="s">
        <v>67015</v>
      </c>
      <c r="M1292" s="1" t="s">
        <v>78340</v>
      </c>
      <c r="N1292" s="1" t="s">
        <v>102944</v>
      </c>
      <c r="O1292" s="1" t="s">
        <v>47908</v>
      </c>
      <c r="P1292" s="1" t="s">
        <v>42236</v>
      </c>
      <c r="Q1292" s="1" t="s">
        <v>43479</v>
      </c>
      <c r="R1292" s="1" t="s">
        <v>44403</v>
      </c>
      <c r="S1292" s="1" t="s">
        <v>41987</v>
      </c>
      <c r="T1292" s="1" t="s">
        <v>41662</v>
      </c>
    </row>
    <row r="1293" spans="1:20" x14ac:dyDescent="0.25">
      <c r="A1293" s="1" t="s">
        <v>193</v>
      </c>
      <c r="B1293" s="1" t="s">
        <v>61</v>
      </c>
      <c r="C1293" s="1" t="s">
        <v>21</v>
      </c>
      <c r="D1293" s="1" t="s">
        <v>65</v>
      </c>
      <c r="E1293" s="1" t="s">
        <v>102943</v>
      </c>
      <c r="F1293" s="1" t="s">
        <v>60785</v>
      </c>
      <c r="G1293" s="1" t="s">
        <v>69332</v>
      </c>
      <c r="H1293" s="1" t="s">
        <v>72099</v>
      </c>
      <c r="I1293" s="1" t="s">
        <v>71876</v>
      </c>
      <c r="J1293" s="1" t="s">
        <v>96417</v>
      </c>
      <c r="K1293" s="1" t="s">
        <v>102942</v>
      </c>
      <c r="L1293" s="1" t="s">
        <v>53677</v>
      </c>
      <c r="M1293" s="1" t="s">
        <v>81914</v>
      </c>
      <c r="N1293" s="1">
        <v>0</v>
      </c>
      <c r="O1293" s="1">
        <v>0</v>
      </c>
      <c r="P1293" s="1">
        <v>0</v>
      </c>
      <c r="Q1293" s="1">
        <v>0</v>
      </c>
      <c r="R1293" s="1">
        <v>0</v>
      </c>
      <c r="S1293" s="1">
        <v>0</v>
      </c>
      <c r="T1293" s="1">
        <v>0</v>
      </c>
    </row>
    <row r="1294" spans="1:20" x14ac:dyDescent="0.25">
      <c r="A1294" s="1" t="s">
        <v>193</v>
      </c>
      <c r="B1294" s="1" t="s">
        <v>61</v>
      </c>
      <c r="C1294" s="1" t="s">
        <v>21</v>
      </c>
      <c r="D1294" s="1" t="s">
        <v>55</v>
      </c>
      <c r="E1294" s="1" t="s">
        <v>102941</v>
      </c>
      <c r="F1294" s="1" t="s">
        <v>102940</v>
      </c>
      <c r="G1294" s="1" t="s">
        <v>102939</v>
      </c>
      <c r="H1294" s="1" t="s">
        <v>81896</v>
      </c>
      <c r="I1294" s="1" t="s">
        <v>102938</v>
      </c>
      <c r="J1294" s="1" t="s">
        <v>102937</v>
      </c>
      <c r="K1294" s="1" t="s">
        <v>102936</v>
      </c>
      <c r="L1294" s="1" t="s">
        <v>102935</v>
      </c>
      <c r="M1294" s="1" t="s">
        <v>68185</v>
      </c>
      <c r="N1294" s="1" t="s">
        <v>53458</v>
      </c>
      <c r="O1294" s="1" t="s">
        <v>47908</v>
      </c>
      <c r="P1294" s="1" t="s">
        <v>42236</v>
      </c>
      <c r="Q1294" s="1" t="s">
        <v>43479</v>
      </c>
      <c r="R1294" s="1" t="s">
        <v>44403</v>
      </c>
      <c r="S1294" s="1" t="s">
        <v>41987</v>
      </c>
      <c r="T1294" s="1">
        <v>0</v>
      </c>
    </row>
    <row r="1295" spans="1:20" x14ac:dyDescent="0.25">
      <c r="A1295" s="1" t="s">
        <v>193</v>
      </c>
      <c r="B1295" s="1" t="s">
        <v>62</v>
      </c>
      <c r="C1295" s="1" t="s">
        <v>21</v>
      </c>
      <c r="D1295" s="1" t="s">
        <v>65</v>
      </c>
      <c r="E1295" s="1">
        <v>0</v>
      </c>
      <c r="F1295" s="1">
        <v>0</v>
      </c>
      <c r="G1295" s="1">
        <v>0</v>
      </c>
      <c r="H1295" s="1">
        <v>0</v>
      </c>
      <c r="I1295" s="1">
        <v>0</v>
      </c>
      <c r="J1295" s="1">
        <v>0</v>
      </c>
      <c r="K1295" s="1" t="s">
        <v>41077</v>
      </c>
      <c r="L1295" s="1">
        <v>0</v>
      </c>
      <c r="M1295" s="1">
        <v>0</v>
      </c>
      <c r="N1295" s="1">
        <v>0</v>
      </c>
      <c r="O1295" s="1">
        <v>0</v>
      </c>
      <c r="P1295" s="1">
        <v>0</v>
      </c>
      <c r="Q1295" s="1">
        <v>0</v>
      </c>
      <c r="R1295" s="1">
        <v>0</v>
      </c>
      <c r="S1295" s="1">
        <v>0</v>
      </c>
      <c r="T1295" s="1">
        <v>0</v>
      </c>
    </row>
    <row r="1296" spans="1:20" x14ac:dyDescent="0.25">
      <c r="A1296" s="1" t="s">
        <v>193</v>
      </c>
      <c r="B1296" s="1" t="s">
        <v>62</v>
      </c>
      <c r="C1296" s="1" t="s">
        <v>21</v>
      </c>
      <c r="D1296" s="1" t="s">
        <v>55</v>
      </c>
      <c r="E1296" s="1">
        <v>0</v>
      </c>
      <c r="F1296" s="1">
        <v>0</v>
      </c>
      <c r="G1296" s="1">
        <v>0</v>
      </c>
      <c r="H1296" s="1">
        <v>0</v>
      </c>
      <c r="I1296" s="1">
        <v>0</v>
      </c>
      <c r="J1296" s="1">
        <v>0</v>
      </c>
      <c r="K1296" s="1">
        <v>0</v>
      </c>
      <c r="L1296" s="1" t="s">
        <v>41071</v>
      </c>
      <c r="M1296" s="1" t="s">
        <v>41070</v>
      </c>
      <c r="N1296" s="1" t="s">
        <v>41070</v>
      </c>
      <c r="O1296" s="1">
        <v>0</v>
      </c>
      <c r="P1296" s="1">
        <v>0</v>
      </c>
      <c r="Q1296" s="1">
        <v>0</v>
      </c>
      <c r="R1296" s="1">
        <v>0</v>
      </c>
      <c r="S1296" s="1">
        <v>0</v>
      </c>
      <c r="T1296" s="1">
        <v>0</v>
      </c>
    </row>
    <row r="1297" spans="1:20" x14ac:dyDescent="0.25">
      <c r="A1297" s="1" t="s">
        <v>193</v>
      </c>
      <c r="B1297" s="1" t="s">
        <v>63</v>
      </c>
      <c r="C1297" s="1" t="s">
        <v>21</v>
      </c>
      <c r="D1297" s="1" t="s">
        <v>55</v>
      </c>
      <c r="E1297" s="1">
        <v>0</v>
      </c>
      <c r="F1297" s="1">
        <v>0</v>
      </c>
      <c r="G1297" s="1">
        <v>0</v>
      </c>
      <c r="H1297" s="1">
        <v>0</v>
      </c>
      <c r="I1297" s="1">
        <v>0</v>
      </c>
      <c r="J1297" s="1">
        <v>0</v>
      </c>
      <c r="K1297" s="1">
        <v>0</v>
      </c>
      <c r="L1297" s="1" t="s">
        <v>41071</v>
      </c>
      <c r="M1297" s="1">
        <v>0</v>
      </c>
      <c r="N1297" s="1" t="s">
        <v>41070</v>
      </c>
      <c r="O1297" s="1">
        <v>0</v>
      </c>
      <c r="P1297" s="1">
        <v>0</v>
      </c>
      <c r="Q1297" s="1">
        <v>0</v>
      </c>
      <c r="R1297" s="1">
        <v>0</v>
      </c>
      <c r="S1297" s="1">
        <v>0</v>
      </c>
      <c r="T1297" s="1">
        <v>0</v>
      </c>
    </row>
    <row r="1298" spans="1:20" x14ac:dyDescent="0.25">
      <c r="A1298" s="1" t="s">
        <v>193</v>
      </c>
      <c r="B1298" s="1" t="s">
        <v>141</v>
      </c>
      <c r="C1298" s="1" t="s">
        <v>21</v>
      </c>
      <c r="D1298" s="1" t="s">
        <v>65</v>
      </c>
      <c r="E1298" s="1">
        <v>0</v>
      </c>
      <c r="F1298" s="1">
        <v>0</v>
      </c>
      <c r="G1298" s="1">
        <v>0</v>
      </c>
      <c r="H1298" s="1">
        <v>0</v>
      </c>
      <c r="I1298" s="1">
        <v>0</v>
      </c>
      <c r="J1298" s="1">
        <v>0</v>
      </c>
      <c r="K1298" s="1" t="s">
        <v>41077</v>
      </c>
      <c r="L1298" s="1">
        <v>0</v>
      </c>
      <c r="M1298" s="1">
        <v>0</v>
      </c>
      <c r="N1298" s="1">
        <v>0</v>
      </c>
      <c r="O1298" s="1">
        <v>0</v>
      </c>
      <c r="P1298" s="1">
        <v>0</v>
      </c>
      <c r="Q1298" s="1">
        <v>0</v>
      </c>
      <c r="R1298" s="1">
        <v>0</v>
      </c>
      <c r="S1298" s="1">
        <v>0</v>
      </c>
      <c r="T1298" s="1">
        <v>0</v>
      </c>
    </row>
    <row r="1299" spans="1:20" x14ac:dyDescent="0.25">
      <c r="A1299" s="1" t="s">
        <v>193</v>
      </c>
      <c r="B1299" s="1" t="s">
        <v>141</v>
      </c>
      <c r="C1299" s="1" t="s">
        <v>21</v>
      </c>
      <c r="D1299" s="1" t="s">
        <v>55</v>
      </c>
      <c r="E1299" s="1">
        <v>0</v>
      </c>
      <c r="F1299" s="1">
        <v>0</v>
      </c>
      <c r="G1299" s="1">
        <v>0</v>
      </c>
      <c r="H1299" s="1">
        <v>0</v>
      </c>
      <c r="I1299" s="1">
        <v>0</v>
      </c>
      <c r="J1299" s="1">
        <v>0</v>
      </c>
      <c r="K1299" s="1">
        <v>0</v>
      </c>
      <c r="L1299" s="1">
        <v>0</v>
      </c>
      <c r="M1299" s="1" t="s">
        <v>41070</v>
      </c>
      <c r="N1299" s="1">
        <v>0</v>
      </c>
      <c r="O1299" s="1">
        <v>0</v>
      </c>
      <c r="P1299" s="1">
        <v>0</v>
      </c>
      <c r="Q1299" s="1">
        <v>0</v>
      </c>
      <c r="R1299" s="1">
        <v>0</v>
      </c>
      <c r="S1299" s="1">
        <v>0</v>
      </c>
      <c r="T1299" s="1">
        <v>0</v>
      </c>
    </row>
    <row r="1300" spans="1:20" x14ac:dyDescent="0.25">
      <c r="A1300" s="1" t="s">
        <v>193</v>
      </c>
      <c r="B1300" s="1" t="s">
        <v>105</v>
      </c>
      <c r="C1300" s="1" t="s">
        <v>21</v>
      </c>
      <c r="D1300" s="1" t="s">
        <v>55</v>
      </c>
      <c r="E1300" s="1">
        <v>0</v>
      </c>
      <c r="F1300" s="1">
        <v>0</v>
      </c>
      <c r="G1300" s="1">
        <v>0</v>
      </c>
      <c r="H1300" s="1">
        <v>0</v>
      </c>
      <c r="I1300" s="1">
        <v>0</v>
      </c>
      <c r="J1300" s="1">
        <v>0</v>
      </c>
      <c r="K1300" s="1">
        <v>0</v>
      </c>
      <c r="L1300" s="1">
        <v>0</v>
      </c>
      <c r="M1300" s="1">
        <v>0</v>
      </c>
      <c r="N1300" s="1" t="s">
        <v>41141</v>
      </c>
      <c r="O1300" s="1">
        <v>0</v>
      </c>
      <c r="P1300" s="1">
        <v>0</v>
      </c>
      <c r="Q1300" s="1">
        <v>0</v>
      </c>
      <c r="R1300" s="1">
        <v>0</v>
      </c>
      <c r="S1300" s="1">
        <v>0</v>
      </c>
      <c r="T1300" s="1" t="s">
        <v>41662</v>
      </c>
    </row>
    <row r="1301" spans="1:20" x14ac:dyDescent="0.25">
      <c r="A1301" s="1" t="s">
        <v>194</v>
      </c>
      <c r="B1301" s="1" t="s">
        <v>20</v>
      </c>
      <c r="C1301" s="1" t="s">
        <v>21</v>
      </c>
      <c r="D1301" s="1" t="s">
        <v>65</v>
      </c>
      <c r="E1301" s="1" t="s">
        <v>72043</v>
      </c>
      <c r="F1301" s="1" t="s">
        <v>41579</v>
      </c>
      <c r="G1301" s="1" t="s">
        <v>53204</v>
      </c>
      <c r="H1301" s="1" t="s">
        <v>52425</v>
      </c>
      <c r="I1301" s="1" t="s">
        <v>53097</v>
      </c>
      <c r="J1301" s="1" t="s">
        <v>60104</v>
      </c>
      <c r="K1301" s="1" t="s">
        <v>41673</v>
      </c>
      <c r="L1301" s="1" t="s">
        <v>41386</v>
      </c>
      <c r="M1301" s="1" t="s">
        <v>50407</v>
      </c>
      <c r="N1301" s="1">
        <v>0</v>
      </c>
      <c r="O1301" s="1">
        <v>0</v>
      </c>
      <c r="P1301" s="1">
        <v>0</v>
      </c>
      <c r="Q1301" s="1">
        <v>0</v>
      </c>
      <c r="R1301" s="1">
        <v>0</v>
      </c>
      <c r="S1301" s="1">
        <v>0</v>
      </c>
      <c r="T1301" s="1">
        <v>0</v>
      </c>
    </row>
    <row r="1302" spans="1:20" x14ac:dyDescent="0.25">
      <c r="A1302" s="1" t="s">
        <v>194</v>
      </c>
      <c r="B1302" s="1" t="s">
        <v>20</v>
      </c>
      <c r="C1302" s="1" t="s">
        <v>21</v>
      </c>
      <c r="D1302" s="1" t="s">
        <v>85</v>
      </c>
      <c r="E1302" s="1" t="s">
        <v>102934</v>
      </c>
      <c r="F1302" s="1" t="s">
        <v>51925</v>
      </c>
      <c r="G1302" s="1">
        <v>0</v>
      </c>
      <c r="H1302" s="1">
        <v>0</v>
      </c>
      <c r="I1302" s="1" t="s">
        <v>41076</v>
      </c>
      <c r="J1302" s="1">
        <v>0</v>
      </c>
      <c r="K1302" s="1">
        <v>0</v>
      </c>
      <c r="L1302" s="1">
        <v>0</v>
      </c>
      <c r="M1302" s="1" t="s">
        <v>41071</v>
      </c>
      <c r="N1302" s="1">
        <v>0</v>
      </c>
      <c r="O1302" s="1" t="s">
        <v>41079</v>
      </c>
      <c r="P1302" s="1">
        <v>0</v>
      </c>
      <c r="Q1302" s="1">
        <v>0</v>
      </c>
      <c r="R1302" s="1">
        <v>0</v>
      </c>
      <c r="S1302" s="1">
        <v>0</v>
      </c>
      <c r="T1302" s="1">
        <v>0</v>
      </c>
    </row>
    <row r="1303" spans="1:20" x14ac:dyDescent="0.25">
      <c r="A1303" s="1" t="s">
        <v>194</v>
      </c>
      <c r="B1303" s="1" t="s">
        <v>20</v>
      </c>
      <c r="C1303" s="1" t="s">
        <v>21</v>
      </c>
      <c r="D1303" s="1" t="s">
        <v>55</v>
      </c>
      <c r="E1303" s="1" t="s">
        <v>102932</v>
      </c>
      <c r="F1303" s="1" t="s">
        <v>46281</v>
      </c>
      <c r="G1303" s="1" t="s">
        <v>60102</v>
      </c>
      <c r="H1303" s="1" t="s">
        <v>102931</v>
      </c>
      <c r="I1303" s="1" t="s">
        <v>95878</v>
      </c>
      <c r="J1303" s="1" t="s">
        <v>78571</v>
      </c>
      <c r="K1303" s="1" t="s">
        <v>71398</v>
      </c>
      <c r="L1303" s="1" t="s">
        <v>73437</v>
      </c>
      <c r="M1303" s="1" t="s">
        <v>53146</v>
      </c>
      <c r="N1303" s="1" t="s">
        <v>102933</v>
      </c>
      <c r="O1303" s="1" t="s">
        <v>48058</v>
      </c>
      <c r="P1303" s="1" t="s">
        <v>41436</v>
      </c>
      <c r="Q1303" s="1" t="s">
        <v>57452</v>
      </c>
      <c r="R1303" s="1" t="s">
        <v>42408</v>
      </c>
      <c r="S1303" s="1" t="s">
        <v>62440</v>
      </c>
      <c r="T1303" s="1" t="s">
        <v>48430</v>
      </c>
    </row>
    <row r="1304" spans="1:20" x14ac:dyDescent="0.25">
      <c r="A1304" s="1" t="s">
        <v>194</v>
      </c>
      <c r="B1304" s="1" t="s">
        <v>111</v>
      </c>
      <c r="C1304" s="1" t="s">
        <v>21</v>
      </c>
      <c r="D1304" s="1" t="s">
        <v>85</v>
      </c>
      <c r="E1304" s="1" t="s">
        <v>41097</v>
      </c>
      <c r="F1304" s="1" t="s">
        <v>51925</v>
      </c>
      <c r="G1304" s="1">
        <v>0</v>
      </c>
      <c r="H1304" s="1">
        <v>0</v>
      </c>
      <c r="I1304" s="1">
        <v>0</v>
      </c>
      <c r="J1304" s="1">
        <v>0</v>
      </c>
      <c r="K1304" s="1">
        <v>0</v>
      </c>
      <c r="L1304" s="1">
        <v>0</v>
      </c>
      <c r="M1304" s="1">
        <v>0</v>
      </c>
      <c r="N1304" s="1">
        <v>0</v>
      </c>
      <c r="O1304" s="1">
        <v>0</v>
      </c>
      <c r="P1304" s="1">
        <v>0</v>
      </c>
      <c r="Q1304" s="1">
        <v>0</v>
      </c>
      <c r="R1304" s="1">
        <v>0</v>
      </c>
      <c r="S1304" s="1">
        <v>0</v>
      </c>
      <c r="T1304" s="1">
        <v>0</v>
      </c>
    </row>
    <row r="1305" spans="1:20" x14ac:dyDescent="0.25">
      <c r="A1305" s="1" t="s">
        <v>194</v>
      </c>
      <c r="B1305" s="1" t="s">
        <v>118</v>
      </c>
      <c r="C1305" s="1" t="s">
        <v>21</v>
      </c>
      <c r="D1305" s="1" t="s">
        <v>85</v>
      </c>
      <c r="E1305" s="1" t="s">
        <v>41097</v>
      </c>
      <c r="F1305" s="1" t="s">
        <v>51925</v>
      </c>
      <c r="G1305" s="1">
        <v>0</v>
      </c>
      <c r="H1305" s="1">
        <v>0</v>
      </c>
      <c r="I1305" s="1">
        <v>0</v>
      </c>
      <c r="J1305" s="1">
        <v>0</v>
      </c>
      <c r="K1305" s="1">
        <v>0</v>
      </c>
      <c r="L1305" s="1">
        <v>0</v>
      </c>
      <c r="M1305" s="1">
        <v>0</v>
      </c>
      <c r="N1305" s="1">
        <v>0</v>
      </c>
      <c r="O1305" s="1">
        <v>0</v>
      </c>
      <c r="P1305" s="1">
        <v>0</v>
      </c>
      <c r="Q1305" s="1">
        <v>0</v>
      </c>
      <c r="R1305" s="1">
        <v>0</v>
      </c>
      <c r="S1305" s="1">
        <v>0</v>
      </c>
      <c r="T1305" s="1">
        <v>0</v>
      </c>
    </row>
    <row r="1306" spans="1:20" x14ac:dyDescent="0.25">
      <c r="A1306" s="1" t="s">
        <v>194</v>
      </c>
      <c r="B1306" s="1" t="s">
        <v>74</v>
      </c>
      <c r="C1306" s="1" t="s">
        <v>21</v>
      </c>
      <c r="D1306" s="1" t="s">
        <v>65</v>
      </c>
      <c r="E1306" s="1" t="s">
        <v>41232</v>
      </c>
      <c r="F1306" s="1" t="s">
        <v>41185</v>
      </c>
      <c r="G1306" s="1" t="s">
        <v>41219</v>
      </c>
      <c r="H1306" s="1" t="s">
        <v>41070</v>
      </c>
      <c r="I1306" s="1">
        <v>0</v>
      </c>
      <c r="J1306" s="1">
        <v>0</v>
      </c>
      <c r="K1306" s="1" t="s">
        <v>41071</v>
      </c>
      <c r="L1306" s="1">
        <v>0</v>
      </c>
      <c r="M1306" s="1">
        <v>0</v>
      </c>
      <c r="N1306" s="1">
        <v>0</v>
      </c>
      <c r="O1306" s="1">
        <v>0</v>
      </c>
      <c r="P1306" s="1">
        <v>0</v>
      </c>
      <c r="Q1306" s="1">
        <v>0</v>
      </c>
      <c r="R1306" s="1">
        <v>0</v>
      </c>
      <c r="S1306" s="1">
        <v>0</v>
      </c>
      <c r="T1306" s="1">
        <v>0</v>
      </c>
    </row>
    <row r="1307" spans="1:20" x14ac:dyDescent="0.25">
      <c r="A1307" s="1" t="s">
        <v>194</v>
      </c>
      <c r="B1307" s="1" t="s">
        <v>74</v>
      </c>
      <c r="C1307" s="1" t="s">
        <v>21</v>
      </c>
      <c r="D1307" s="1" t="s">
        <v>85</v>
      </c>
      <c r="E1307" s="1" t="s">
        <v>49554</v>
      </c>
      <c r="F1307" s="1">
        <v>0</v>
      </c>
      <c r="G1307" s="1">
        <v>0</v>
      </c>
      <c r="H1307" s="1">
        <v>0</v>
      </c>
      <c r="I1307" s="1" t="s">
        <v>41076</v>
      </c>
      <c r="J1307" s="1">
        <v>0</v>
      </c>
      <c r="K1307" s="1">
        <v>0</v>
      </c>
      <c r="L1307" s="1">
        <v>0</v>
      </c>
      <c r="M1307" s="1">
        <v>0</v>
      </c>
      <c r="N1307" s="1">
        <v>0</v>
      </c>
      <c r="O1307" s="1" t="s">
        <v>41079</v>
      </c>
      <c r="P1307" s="1">
        <v>0</v>
      </c>
      <c r="Q1307" s="1">
        <v>0</v>
      </c>
      <c r="R1307" s="1">
        <v>0</v>
      </c>
      <c r="S1307" s="1">
        <v>0</v>
      </c>
      <c r="T1307" s="1">
        <v>0</v>
      </c>
    </row>
    <row r="1308" spans="1:20" x14ac:dyDescent="0.25">
      <c r="A1308" s="1" t="s">
        <v>194</v>
      </c>
      <c r="B1308" s="1" t="s">
        <v>74</v>
      </c>
      <c r="C1308" s="1" t="s">
        <v>21</v>
      </c>
      <c r="D1308" s="1" t="s">
        <v>55</v>
      </c>
      <c r="E1308" s="1">
        <v>0</v>
      </c>
      <c r="F1308" s="1">
        <v>0</v>
      </c>
      <c r="G1308" s="1">
        <v>0</v>
      </c>
      <c r="H1308" s="1">
        <v>0</v>
      </c>
      <c r="I1308" s="1">
        <v>0</v>
      </c>
      <c r="J1308" s="1">
        <v>0</v>
      </c>
      <c r="K1308" s="1" t="s">
        <v>41071</v>
      </c>
      <c r="L1308" s="1" t="s">
        <v>41060</v>
      </c>
      <c r="M1308" s="1" t="s">
        <v>41071</v>
      </c>
      <c r="N1308" s="1" t="s">
        <v>41057</v>
      </c>
      <c r="O1308" s="1" t="s">
        <v>41065</v>
      </c>
      <c r="P1308" s="1">
        <v>0</v>
      </c>
      <c r="Q1308" s="1" t="s">
        <v>41071</v>
      </c>
      <c r="R1308" s="1" t="s">
        <v>41071</v>
      </c>
      <c r="S1308" s="1" t="s">
        <v>41071</v>
      </c>
      <c r="T1308" s="1">
        <v>0</v>
      </c>
    </row>
    <row r="1309" spans="1:20" x14ac:dyDescent="0.25">
      <c r="A1309" s="1" t="s">
        <v>194</v>
      </c>
      <c r="B1309" s="1" t="s">
        <v>94</v>
      </c>
      <c r="C1309" s="1" t="s">
        <v>21</v>
      </c>
      <c r="D1309" s="1" t="s">
        <v>85</v>
      </c>
      <c r="E1309" s="1" t="s">
        <v>49554</v>
      </c>
      <c r="F1309" s="1">
        <v>0</v>
      </c>
      <c r="G1309" s="1">
        <v>0</v>
      </c>
      <c r="H1309" s="1">
        <v>0</v>
      </c>
      <c r="I1309" s="1">
        <v>0</v>
      </c>
      <c r="J1309" s="1">
        <v>0</v>
      </c>
      <c r="K1309" s="1">
        <v>0</v>
      </c>
      <c r="L1309" s="1">
        <v>0</v>
      </c>
      <c r="M1309" s="1">
        <v>0</v>
      </c>
      <c r="N1309" s="1">
        <v>0</v>
      </c>
      <c r="O1309" s="1" t="s">
        <v>41079</v>
      </c>
      <c r="P1309" s="1">
        <v>0</v>
      </c>
      <c r="Q1309" s="1">
        <v>0</v>
      </c>
      <c r="R1309" s="1">
        <v>0</v>
      </c>
      <c r="S1309" s="1">
        <v>0</v>
      </c>
      <c r="T1309" s="1">
        <v>0</v>
      </c>
    </row>
    <row r="1310" spans="1:20" x14ac:dyDescent="0.25">
      <c r="A1310" s="1" t="s">
        <v>194</v>
      </c>
      <c r="B1310" s="1" t="s">
        <v>84</v>
      </c>
      <c r="C1310" s="1" t="s">
        <v>21</v>
      </c>
      <c r="D1310" s="1" t="s">
        <v>85</v>
      </c>
      <c r="E1310" s="1">
        <v>0</v>
      </c>
      <c r="F1310" s="1">
        <v>0</v>
      </c>
      <c r="G1310" s="1">
        <v>0</v>
      </c>
      <c r="H1310" s="1">
        <v>0</v>
      </c>
      <c r="I1310" s="1" t="s">
        <v>41076</v>
      </c>
      <c r="J1310" s="1">
        <v>0</v>
      </c>
      <c r="K1310" s="1">
        <v>0</v>
      </c>
      <c r="L1310" s="1">
        <v>0</v>
      </c>
      <c r="M1310" s="1">
        <v>0</v>
      </c>
      <c r="N1310" s="1">
        <v>0</v>
      </c>
      <c r="O1310" s="1">
        <v>0</v>
      </c>
      <c r="P1310" s="1">
        <v>0</v>
      </c>
      <c r="Q1310" s="1">
        <v>0</v>
      </c>
      <c r="R1310" s="1">
        <v>0</v>
      </c>
      <c r="S1310" s="1">
        <v>0</v>
      </c>
      <c r="T1310" s="1">
        <v>0</v>
      </c>
    </row>
    <row r="1311" spans="1:20" x14ac:dyDescent="0.25">
      <c r="A1311" s="1" t="s">
        <v>194</v>
      </c>
      <c r="B1311" s="1" t="s">
        <v>75</v>
      </c>
      <c r="C1311" s="1" t="s">
        <v>21</v>
      </c>
      <c r="D1311" s="1" t="s">
        <v>65</v>
      </c>
      <c r="E1311" s="1" t="s">
        <v>41232</v>
      </c>
      <c r="F1311" s="1" t="s">
        <v>41185</v>
      </c>
      <c r="G1311" s="1" t="s">
        <v>41219</v>
      </c>
      <c r="H1311" s="1" t="s">
        <v>41070</v>
      </c>
      <c r="I1311" s="1">
        <v>0</v>
      </c>
      <c r="J1311" s="1">
        <v>0</v>
      </c>
      <c r="K1311" s="1" t="s">
        <v>41071</v>
      </c>
      <c r="L1311" s="1">
        <v>0</v>
      </c>
      <c r="M1311" s="1">
        <v>0</v>
      </c>
      <c r="N1311" s="1">
        <v>0</v>
      </c>
      <c r="O1311" s="1">
        <v>0</v>
      </c>
      <c r="P1311" s="1">
        <v>0</v>
      </c>
      <c r="Q1311" s="1">
        <v>0</v>
      </c>
      <c r="R1311" s="1">
        <v>0</v>
      </c>
      <c r="S1311" s="1">
        <v>0</v>
      </c>
      <c r="T1311" s="1">
        <v>0</v>
      </c>
    </row>
    <row r="1312" spans="1:20" x14ac:dyDescent="0.25">
      <c r="A1312" s="1" t="s">
        <v>194</v>
      </c>
      <c r="B1312" s="1" t="s">
        <v>75</v>
      </c>
      <c r="C1312" s="1" t="s">
        <v>21</v>
      </c>
      <c r="D1312" s="1" t="s">
        <v>55</v>
      </c>
      <c r="E1312" s="1">
        <v>0</v>
      </c>
      <c r="F1312" s="1">
        <v>0</v>
      </c>
      <c r="G1312" s="1">
        <v>0</v>
      </c>
      <c r="H1312" s="1">
        <v>0</v>
      </c>
      <c r="I1312" s="1">
        <v>0</v>
      </c>
      <c r="J1312" s="1">
        <v>0</v>
      </c>
      <c r="K1312" s="1" t="s">
        <v>41071</v>
      </c>
      <c r="L1312" s="1" t="s">
        <v>41060</v>
      </c>
      <c r="M1312" s="1" t="s">
        <v>41071</v>
      </c>
      <c r="N1312" s="1" t="s">
        <v>41057</v>
      </c>
      <c r="O1312" s="1" t="s">
        <v>41065</v>
      </c>
      <c r="P1312" s="1">
        <v>0</v>
      </c>
      <c r="Q1312" s="1" t="s">
        <v>41071</v>
      </c>
      <c r="R1312" s="1" t="s">
        <v>41071</v>
      </c>
      <c r="S1312" s="1" t="s">
        <v>41071</v>
      </c>
      <c r="T1312" s="1">
        <v>0</v>
      </c>
    </row>
    <row r="1313" spans="1:20" x14ac:dyDescent="0.25">
      <c r="A1313" s="1" t="s">
        <v>194</v>
      </c>
      <c r="B1313" s="1" t="s">
        <v>57</v>
      </c>
      <c r="C1313" s="1" t="s">
        <v>21</v>
      </c>
      <c r="D1313" s="1" t="s">
        <v>65</v>
      </c>
      <c r="E1313" s="1" t="s">
        <v>42766</v>
      </c>
      <c r="F1313" s="1" t="s">
        <v>44312</v>
      </c>
      <c r="G1313" s="1" t="s">
        <v>48213</v>
      </c>
      <c r="H1313" s="1" t="s">
        <v>42585</v>
      </c>
      <c r="I1313" s="1" t="s">
        <v>53097</v>
      </c>
      <c r="J1313" s="1" t="s">
        <v>60104</v>
      </c>
      <c r="K1313" s="1" t="s">
        <v>44321</v>
      </c>
      <c r="L1313" s="1" t="s">
        <v>41386</v>
      </c>
      <c r="M1313" s="1" t="s">
        <v>50407</v>
      </c>
      <c r="N1313" s="1">
        <v>0</v>
      </c>
      <c r="O1313" s="1">
        <v>0</v>
      </c>
      <c r="P1313" s="1">
        <v>0</v>
      </c>
      <c r="Q1313" s="1">
        <v>0</v>
      </c>
      <c r="R1313" s="1">
        <v>0</v>
      </c>
      <c r="S1313" s="1">
        <v>0</v>
      </c>
      <c r="T1313" s="1">
        <v>0</v>
      </c>
    </row>
    <row r="1314" spans="1:20" x14ac:dyDescent="0.25">
      <c r="A1314" s="1" t="s">
        <v>194</v>
      </c>
      <c r="B1314" s="1" t="s">
        <v>57</v>
      </c>
      <c r="C1314" s="1" t="s">
        <v>21</v>
      </c>
      <c r="D1314" s="1" t="s">
        <v>55</v>
      </c>
      <c r="E1314" s="1" t="s">
        <v>102932</v>
      </c>
      <c r="F1314" s="1" t="s">
        <v>46281</v>
      </c>
      <c r="G1314" s="1" t="s">
        <v>60102</v>
      </c>
      <c r="H1314" s="1" t="s">
        <v>102931</v>
      </c>
      <c r="I1314" s="1" t="s">
        <v>95878</v>
      </c>
      <c r="J1314" s="1" t="s">
        <v>78571</v>
      </c>
      <c r="K1314" s="1" t="s">
        <v>60678</v>
      </c>
      <c r="L1314" s="1" t="s">
        <v>88183</v>
      </c>
      <c r="M1314" s="1" t="s">
        <v>98171</v>
      </c>
      <c r="N1314" s="1" t="s">
        <v>102930</v>
      </c>
      <c r="O1314" s="1" t="s">
        <v>102475</v>
      </c>
      <c r="P1314" s="1" t="s">
        <v>41436</v>
      </c>
      <c r="Q1314" s="1" t="s">
        <v>42666</v>
      </c>
      <c r="R1314" s="1" t="s">
        <v>43826</v>
      </c>
      <c r="S1314" s="1" t="s">
        <v>41436</v>
      </c>
      <c r="T1314" s="1" t="s">
        <v>48430</v>
      </c>
    </row>
    <row r="1315" spans="1:20" x14ac:dyDescent="0.25">
      <c r="A1315" s="1" t="s">
        <v>194</v>
      </c>
      <c r="B1315" s="1" t="s">
        <v>61</v>
      </c>
      <c r="C1315" s="1" t="s">
        <v>21</v>
      </c>
      <c r="D1315" s="1" t="s">
        <v>65</v>
      </c>
      <c r="E1315" s="1" t="s">
        <v>42766</v>
      </c>
      <c r="F1315" s="1" t="s">
        <v>44312</v>
      </c>
      <c r="G1315" s="1" t="s">
        <v>48213</v>
      </c>
      <c r="H1315" s="1" t="s">
        <v>42585</v>
      </c>
      <c r="I1315" s="1" t="s">
        <v>53097</v>
      </c>
      <c r="J1315" s="1" t="s">
        <v>60104</v>
      </c>
      <c r="K1315" s="1" t="s">
        <v>44321</v>
      </c>
      <c r="L1315" s="1" t="s">
        <v>41386</v>
      </c>
      <c r="M1315" s="1" t="s">
        <v>50407</v>
      </c>
      <c r="N1315" s="1">
        <v>0</v>
      </c>
      <c r="O1315" s="1">
        <v>0</v>
      </c>
      <c r="P1315" s="1">
        <v>0</v>
      </c>
      <c r="Q1315" s="1">
        <v>0</v>
      </c>
      <c r="R1315" s="1">
        <v>0</v>
      </c>
      <c r="S1315" s="1">
        <v>0</v>
      </c>
      <c r="T1315" s="1">
        <v>0</v>
      </c>
    </row>
    <row r="1316" spans="1:20" x14ac:dyDescent="0.25">
      <c r="A1316" s="1" t="s">
        <v>194</v>
      </c>
      <c r="B1316" s="1" t="s">
        <v>61</v>
      </c>
      <c r="C1316" s="1" t="s">
        <v>21</v>
      </c>
      <c r="D1316" s="1" t="s">
        <v>55</v>
      </c>
      <c r="E1316" s="1" t="s">
        <v>102932</v>
      </c>
      <c r="F1316" s="1" t="s">
        <v>46281</v>
      </c>
      <c r="G1316" s="1" t="s">
        <v>60102</v>
      </c>
      <c r="H1316" s="1" t="s">
        <v>102931</v>
      </c>
      <c r="I1316" s="1" t="s">
        <v>95878</v>
      </c>
      <c r="J1316" s="1" t="s">
        <v>78571</v>
      </c>
      <c r="K1316" s="1" t="s">
        <v>60678</v>
      </c>
      <c r="L1316" s="1" t="s">
        <v>88183</v>
      </c>
      <c r="M1316" s="1" t="s">
        <v>98171</v>
      </c>
      <c r="N1316" s="1" t="s">
        <v>102930</v>
      </c>
      <c r="O1316" s="1" t="s">
        <v>102475</v>
      </c>
      <c r="P1316" s="1" t="s">
        <v>41436</v>
      </c>
      <c r="Q1316" s="1" t="s">
        <v>42666</v>
      </c>
      <c r="R1316" s="1" t="s">
        <v>43826</v>
      </c>
      <c r="S1316" s="1" t="s">
        <v>41436</v>
      </c>
      <c r="T1316" s="1" t="s">
        <v>41398</v>
      </c>
    </row>
    <row r="1317" spans="1:20" x14ac:dyDescent="0.25">
      <c r="A1317" s="1" t="s">
        <v>194</v>
      </c>
      <c r="B1317" s="1" t="s">
        <v>105</v>
      </c>
      <c r="C1317" s="1" t="s">
        <v>21</v>
      </c>
      <c r="D1317" s="1" t="s">
        <v>55</v>
      </c>
      <c r="E1317" s="1">
        <v>0</v>
      </c>
      <c r="F1317" s="1">
        <v>0</v>
      </c>
      <c r="G1317" s="1">
        <v>0</v>
      </c>
      <c r="H1317" s="1">
        <v>0</v>
      </c>
      <c r="I1317" s="1">
        <v>0</v>
      </c>
      <c r="J1317" s="1">
        <v>0</v>
      </c>
      <c r="K1317" s="1">
        <v>0</v>
      </c>
      <c r="L1317" s="1">
        <v>0</v>
      </c>
      <c r="M1317" s="1">
        <v>0</v>
      </c>
      <c r="N1317" s="1">
        <v>0</v>
      </c>
      <c r="O1317" s="1">
        <v>0</v>
      </c>
      <c r="P1317" s="1">
        <v>0</v>
      </c>
      <c r="Q1317" s="1">
        <v>0</v>
      </c>
      <c r="R1317" s="1">
        <v>0</v>
      </c>
      <c r="S1317" s="1">
        <v>0</v>
      </c>
      <c r="T1317" s="1" t="s">
        <v>44012</v>
      </c>
    </row>
    <row r="1318" spans="1:20" x14ac:dyDescent="0.25">
      <c r="A1318" s="1" t="s">
        <v>194</v>
      </c>
      <c r="B1318" s="1" t="s">
        <v>96</v>
      </c>
      <c r="C1318" s="1" t="s">
        <v>21</v>
      </c>
      <c r="D1318" s="1" t="s">
        <v>85</v>
      </c>
      <c r="E1318" s="1">
        <v>0</v>
      </c>
      <c r="F1318" s="1">
        <v>0</v>
      </c>
      <c r="G1318" s="1">
        <v>0</v>
      </c>
      <c r="H1318" s="1">
        <v>0</v>
      </c>
      <c r="I1318" s="1">
        <v>0</v>
      </c>
      <c r="J1318" s="1">
        <v>0</v>
      </c>
      <c r="K1318" s="1">
        <v>0</v>
      </c>
      <c r="L1318" s="1">
        <v>0</v>
      </c>
      <c r="M1318" s="1" t="s">
        <v>41071</v>
      </c>
      <c r="N1318" s="1">
        <v>0</v>
      </c>
      <c r="O1318" s="1">
        <v>0</v>
      </c>
      <c r="P1318" s="1">
        <v>0</v>
      </c>
      <c r="Q1318" s="1">
        <v>0</v>
      </c>
      <c r="R1318" s="1">
        <v>0</v>
      </c>
      <c r="S1318" s="1">
        <v>0</v>
      </c>
      <c r="T1318" s="1">
        <v>0</v>
      </c>
    </row>
    <row r="1319" spans="1:20" x14ac:dyDescent="0.25">
      <c r="A1319" s="1" t="s">
        <v>195</v>
      </c>
      <c r="B1319" s="1" t="s">
        <v>20</v>
      </c>
      <c r="C1319" s="1" t="s">
        <v>21</v>
      </c>
      <c r="D1319" s="1" t="s">
        <v>65</v>
      </c>
      <c r="E1319" s="1" t="s">
        <v>41073</v>
      </c>
      <c r="F1319" s="1" t="s">
        <v>41071</v>
      </c>
      <c r="G1319" s="1">
        <v>0</v>
      </c>
      <c r="H1319" s="1">
        <v>0</v>
      </c>
      <c r="I1319" s="1">
        <v>0</v>
      </c>
      <c r="J1319" s="1">
        <v>0</v>
      </c>
      <c r="K1319" s="1">
        <v>0</v>
      </c>
      <c r="L1319" s="1">
        <v>0</v>
      </c>
      <c r="M1319" s="1">
        <v>0</v>
      </c>
      <c r="N1319" s="1">
        <v>0</v>
      </c>
      <c r="O1319" s="1">
        <v>0</v>
      </c>
      <c r="P1319" s="1">
        <v>0</v>
      </c>
      <c r="Q1319" s="1">
        <v>0</v>
      </c>
      <c r="R1319" s="1">
        <v>0</v>
      </c>
      <c r="S1319" s="1">
        <v>0</v>
      </c>
      <c r="T1319" s="1">
        <v>0</v>
      </c>
    </row>
    <row r="1320" spans="1:20" x14ac:dyDescent="0.25">
      <c r="A1320" s="1" t="s">
        <v>195</v>
      </c>
      <c r="B1320" s="1" t="s">
        <v>74</v>
      </c>
      <c r="C1320" s="1" t="s">
        <v>21</v>
      </c>
      <c r="D1320" s="1" t="s">
        <v>65</v>
      </c>
      <c r="E1320" s="1" t="s">
        <v>41073</v>
      </c>
      <c r="F1320" s="1" t="s">
        <v>41071</v>
      </c>
      <c r="G1320" s="1">
        <v>0</v>
      </c>
      <c r="H1320" s="1">
        <v>0</v>
      </c>
      <c r="I1320" s="1">
        <v>0</v>
      </c>
      <c r="J1320" s="1">
        <v>0</v>
      </c>
      <c r="K1320" s="1">
        <v>0</v>
      </c>
      <c r="L1320" s="1">
        <v>0</v>
      </c>
      <c r="M1320" s="1">
        <v>0</v>
      </c>
      <c r="N1320" s="1">
        <v>0</v>
      </c>
      <c r="O1320" s="1">
        <v>0</v>
      </c>
      <c r="P1320" s="1">
        <v>0</v>
      </c>
      <c r="Q1320" s="1">
        <v>0</v>
      </c>
      <c r="R1320" s="1">
        <v>0</v>
      </c>
      <c r="S1320" s="1">
        <v>0</v>
      </c>
      <c r="T1320" s="1">
        <v>0</v>
      </c>
    </row>
    <row r="1321" spans="1:20" x14ac:dyDescent="0.25">
      <c r="A1321" s="1" t="s">
        <v>195</v>
      </c>
      <c r="B1321" s="1" t="s">
        <v>75</v>
      </c>
      <c r="C1321" s="1" t="s">
        <v>21</v>
      </c>
      <c r="D1321" s="1" t="s">
        <v>65</v>
      </c>
      <c r="E1321" s="1" t="s">
        <v>41073</v>
      </c>
      <c r="F1321" s="1" t="s">
        <v>41071</v>
      </c>
      <c r="G1321" s="1">
        <v>0</v>
      </c>
      <c r="H1321" s="1">
        <v>0</v>
      </c>
      <c r="I1321" s="1">
        <v>0</v>
      </c>
      <c r="J1321" s="1">
        <v>0</v>
      </c>
      <c r="K1321" s="1">
        <v>0</v>
      </c>
      <c r="L1321" s="1">
        <v>0</v>
      </c>
      <c r="M1321" s="1">
        <v>0</v>
      </c>
      <c r="N1321" s="1">
        <v>0</v>
      </c>
      <c r="O1321" s="1">
        <v>0</v>
      </c>
      <c r="P1321" s="1">
        <v>0</v>
      </c>
      <c r="Q1321" s="1">
        <v>0</v>
      </c>
      <c r="R1321" s="1">
        <v>0</v>
      </c>
      <c r="S1321" s="1">
        <v>0</v>
      </c>
      <c r="T1321" s="1">
        <v>0</v>
      </c>
    </row>
    <row r="1322" spans="1:20" x14ac:dyDescent="0.25">
      <c r="A1322" s="1" t="s">
        <v>196</v>
      </c>
      <c r="B1322" s="1" t="s">
        <v>20</v>
      </c>
      <c r="C1322" s="1" t="s">
        <v>21</v>
      </c>
      <c r="D1322" s="1" t="s">
        <v>65</v>
      </c>
      <c r="E1322" s="1">
        <v>0</v>
      </c>
      <c r="F1322" s="1">
        <v>0</v>
      </c>
      <c r="G1322" s="1" t="s">
        <v>41063</v>
      </c>
      <c r="H1322" s="1" t="s">
        <v>41244</v>
      </c>
      <c r="I1322" s="1">
        <v>0</v>
      </c>
      <c r="J1322" s="1">
        <v>0</v>
      </c>
      <c r="K1322" s="1">
        <v>0</v>
      </c>
      <c r="L1322" s="1">
        <v>0</v>
      </c>
      <c r="M1322" s="1">
        <v>0</v>
      </c>
      <c r="N1322" s="1">
        <v>0</v>
      </c>
      <c r="O1322" s="1">
        <v>0</v>
      </c>
      <c r="P1322" s="1">
        <v>0</v>
      </c>
      <c r="Q1322" s="1">
        <v>0</v>
      </c>
      <c r="R1322" s="1">
        <v>0</v>
      </c>
      <c r="S1322" s="1">
        <v>0</v>
      </c>
      <c r="T1322" s="1">
        <v>0</v>
      </c>
    </row>
    <row r="1323" spans="1:20" x14ac:dyDescent="0.25">
      <c r="A1323" s="1" t="s">
        <v>196</v>
      </c>
      <c r="B1323" s="1" t="s">
        <v>20</v>
      </c>
      <c r="C1323" s="1" t="s">
        <v>21</v>
      </c>
      <c r="D1323" s="1" t="s">
        <v>85</v>
      </c>
      <c r="E1323" s="1">
        <v>0</v>
      </c>
      <c r="F1323" s="1">
        <v>0</v>
      </c>
      <c r="G1323" s="1">
        <v>0</v>
      </c>
      <c r="H1323" s="1">
        <v>0</v>
      </c>
      <c r="I1323" s="1">
        <v>0</v>
      </c>
      <c r="J1323" s="1">
        <v>0</v>
      </c>
      <c r="K1323" s="1">
        <v>0</v>
      </c>
      <c r="L1323" s="1">
        <v>0</v>
      </c>
      <c r="M1323" s="1">
        <v>0</v>
      </c>
      <c r="N1323" s="1">
        <v>0</v>
      </c>
      <c r="O1323" s="1" t="s">
        <v>45428</v>
      </c>
      <c r="P1323" s="1">
        <v>0</v>
      </c>
      <c r="Q1323" s="1">
        <v>0</v>
      </c>
      <c r="R1323" s="1">
        <v>0</v>
      </c>
      <c r="S1323" s="1">
        <v>0</v>
      </c>
      <c r="T1323" s="1">
        <v>0</v>
      </c>
    </row>
    <row r="1324" spans="1:20" x14ac:dyDescent="0.25">
      <c r="A1324" s="1" t="s">
        <v>196</v>
      </c>
      <c r="B1324" s="1" t="s">
        <v>20</v>
      </c>
      <c r="C1324" s="1" t="s">
        <v>21</v>
      </c>
      <c r="D1324" s="1" t="s">
        <v>97</v>
      </c>
      <c r="E1324" s="1">
        <v>0</v>
      </c>
      <c r="F1324" s="1">
        <v>0</v>
      </c>
      <c r="G1324" s="1">
        <v>0</v>
      </c>
      <c r="H1324" s="1">
        <v>0</v>
      </c>
      <c r="I1324" s="1">
        <v>0</v>
      </c>
      <c r="J1324" s="1">
        <v>0</v>
      </c>
      <c r="K1324" s="1">
        <v>0</v>
      </c>
      <c r="L1324" s="1">
        <v>0</v>
      </c>
      <c r="M1324" s="1">
        <v>0</v>
      </c>
      <c r="N1324" s="1" t="s">
        <v>41096</v>
      </c>
      <c r="O1324" s="1">
        <v>0</v>
      </c>
      <c r="P1324" s="1">
        <v>0</v>
      </c>
      <c r="Q1324" s="1">
        <v>0</v>
      </c>
      <c r="R1324" s="1">
        <v>0</v>
      </c>
      <c r="S1324" s="1">
        <v>0</v>
      </c>
      <c r="T1324" s="1">
        <v>0</v>
      </c>
    </row>
    <row r="1325" spans="1:20" x14ac:dyDescent="0.25">
      <c r="A1325" s="1" t="s">
        <v>196</v>
      </c>
      <c r="B1325" s="1" t="s">
        <v>20</v>
      </c>
      <c r="C1325" s="1" t="s">
        <v>21</v>
      </c>
      <c r="D1325" s="1" t="s">
        <v>49</v>
      </c>
      <c r="E1325" s="1">
        <v>0</v>
      </c>
      <c r="F1325" s="1">
        <v>0</v>
      </c>
      <c r="G1325" s="1">
        <v>0</v>
      </c>
      <c r="H1325" s="1">
        <v>0</v>
      </c>
      <c r="I1325" s="1">
        <v>0</v>
      </c>
      <c r="J1325" s="1" t="s">
        <v>42683</v>
      </c>
      <c r="K1325" s="1">
        <v>0</v>
      </c>
      <c r="L1325" s="1">
        <v>0</v>
      </c>
      <c r="M1325" s="1">
        <v>0</v>
      </c>
      <c r="N1325" s="1">
        <v>0</v>
      </c>
      <c r="O1325" s="1">
        <v>0</v>
      </c>
      <c r="P1325" s="1">
        <v>0</v>
      </c>
      <c r="Q1325" s="1">
        <v>0</v>
      </c>
      <c r="R1325" s="1">
        <v>0</v>
      </c>
      <c r="S1325" s="1" t="s">
        <v>41057</v>
      </c>
      <c r="T1325" s="1">
        <v>0</v>
      </c>
    </row>
    <row r="1326" spans="1:20" x14ac:dyDescent="0.25">
      <c r="A1326" s="1" t="s">
        <v>196</v>
      </c>
      <c r="B1326" s="1" t="s">
        <v>20</v>
      </c>
      <c r="C1326" s="1" t="s">
        <v>21</v>
      </c>
      <c r="D1326" s="1" t="s">
        <v>69</v>
      </c>
      <c r="E1326" s="1">
        <v>0</v>
      </c>
      <c r="F1326" s="1">
        <v>0</v>
      </c>
      <c r="G1326" s="1" t="s">
        <v>41674</v>
      </c>
      <c r="H1326" s="1">
        <v>0</v>
      </c>
      <c r="I1326" s="1">
        <v>0</v>
      </c>
      <c r="J1326" s="1">
        <v>0</v>
      </c>
      <c r="K1326" s="1">
        <v>0</v>
      </c>
      <c r="L1326" s="1">
        <v>0</v>
      </c>
      <c r="M1326" s="1">
        <v>0</v>
      </c>
      <c r="N1326" s="1">
        <v>0</v>
      </c>
      <c r="O1326" s="1">
        <v>0</v>
      </c>
      <c r="P1326" s="1">
        <v>0</v>
      </c>
      <c r="Q1326" s="1">
        <v>0</v>
      </c>
      <c r="R1326" s="1">
        <v>0</v>
      </c>
      <c r="S1326" s="1">
        <v>0</v>
      </c>
      <c r="T1326" s="1">
        <v>0</v>
      </c>
    </row>
    <row r="1327" spans="1:20" x14ac:dyDescent="0.25">
      <c r="A1327" s="1" t="s">
        <v>196</v>
      </c>
      <c r="B1327" s="1" t="s">
        <v>112</v>
      </c>
      <c r="C1327" s="1" t="s">
        <v>21</v>
      </c>
      <c r="D1327" s="1" t="s">
        <v>69</v>
      </c>
      <c r="E1327" s="1">
        <v>0</v>
      </c>
      <c r="F1327" s="1">
        <v>0</v>
      </c>
      <c r="G1327" s="1" t="s">
        <v>41674</v>
      </c>
      <c r="H1327" s="1">
        <v>0</v>
      </c>
      <c r="I1327" s="1">
        <v>0</v>
      </c>
      <c r="J1327" s="1">
        <v>0</v>
      </c>
      <c r="K1327" s="1">
        <v>0</v>
      </c>
      <c r="L1327" s="1">
        <v>0</v>
      </c>
      <c r="M1327" s="1">
        <v>0</v>
      </c>
      <c r="N1327" s="1">
        <v>0</v>
      </c>
      <c r="O1327" s="1">
        <v>0</v>
      </c>
      <c r="P1327" s="1">
        <v>0</v>
      </c>
      <c r="Q1327" s="1">
        <v>0</v>
      </c>
      <c r="R1327" s="1">
        <v>0</v>
      </c>
      <c r="S1327" s="1">
        <v>0</v>
      </c>
      <c r="T1327" s="1">
        <v>0</v>
      </c>
    </row>
    <row r="1328" spans="1:20" x14ac:dyDescent="0.25">
      <c r="A1328" s="1" t="s">
        <v>196</v>
      </c>
      <c r="B1328" s="1" t="s">
        <v>121</v>
      </c>
      <c r="C1328" s="1" t="s">
        <v>21</v>
      </c>
      <c r="D1328" s="1" t="s">
        <v>69</v>
      </c>
      <c r="E1328" s="1">
        <v>0</v>
      </c>
      <c r="F1328" s="1">
        <v>0</v>
      </c>
      <c r="G1328" s="1" t="s">
        <v>41674</v>
      </c>
      <c r="H1328" s="1">
        <v>0</v>
      </c>
      <c r="I1328" s="1">
        <v>0</v>
      </c>
      <c r="J1328" s="1">
        <v>0</v>
      </c>
      <c r="K1328" s="1">
        <v>0</v>
      </c>
      <c r="L1328" s="1">
        <v>0</v>
      </c>
      <c r="M1328" s="1">
        <v>0</v>
      </c>
      <c r="N1328" s="1">
        <v>0</v>
      </c>
      <c r="O1328" s="1">
        <v>0</v>
      </c>
      <c r="P1328" s="1">
        <v>0</v>
      </c>
      <c r="Q1328" s="1">
        <v>0</v>
      </c>
      <c r="R1328" s="1">
        <v>0</v>
      </c>
      <c r="S1328" s="1">
        <v>0</v>
      </c>
      <c r="T1328" s="1">
        <v>0</v>
      </c>
    </row>
    <row r="1329" spans="1:20" x14ac:dyDescent="0.25">
      <c r="A1329" s="1" t="s">
        <v>196</v>
      </c>
      <c r="B1329" s="1" t="s">
        <v>154</v>
      </c>
      <c r="C1329" s="1" t="s">
        <v>21</v>
      </c>
      <c r="D1329" s="1" t="s">
        <v>69</v>
      </c>
      <c r="E1329" s="1">
        <v>0</v>
      </c>
      <c r="F1329" s="1">
        <v>0</v>
      </c>
      <c r="G1329" s="1" t="s">
        <v>41674</v>
      </c>
      <c r="H1329" s="1">
        <v>0</v>
      </c>
      <c r="I1329" s="1">
        <v>0</v>
      </c>
      <c r="J1329" s="1">
        <v>0</v>
      </c>
      <c r="K1329" s="1">
        <v>0</v>
      </c>
      <c r="L1329" s="1">
        <v>0</v>
      </c>
      <c r="M1329" s="1">
        <v>0</v>
      </c>
      <c r="N1329" s="1">
        <v>0</v>
      </c>
      <c r="O1329" s="1">
        <v>0</v>
      </c>
      <c r="P1329" s="1">
        <v>0</v>
      </c>
      <c r="Q1329" s="1">
        <v>0</v>
      </c>
      <c r="R1329" s="1">
        <v>0</v>
      </c>
      <c r="S1329" s="1">
        <v>0</v>
      </c>
      <c r="T1329" s="1">
        <v>0</v>
      </c>
    </row>
    <row r="1330" spans="1:20" x14ac:dyDescent="0.25">
      <c r="A1330" s="1" t="s">
        <v>196</v>
      </c>
      <c r="B1330" s="1" t="s">
        <v>24</v>
      </c>
      <c r="C1330" s="1" t="s">
        <v>21</v>
      </c>
      <c r="D1330" s="1" t="s">
        <v>97</v>
      </c>
      <c r="E1330" s="1">
        <v>0</v>
      </c>
      <c r="F1330" s="1">
        <v>0</v>
      </c>
      <c r="G1330" s="1">
        <v>0</v>
      </c>
      <c r="H1330" s="1">
        <v>0</v>
      </c>
      <c r="I1330" s="1">
        <v>0</v>
      </c>
      <c r="J1330" s="1">
        <v>0</v>
      </c>
      <c r="K1330" s="1">
        <v>0</v>
      </c>
      <c r="L1330" s="1">
        <v>0</v>
      </c>
      <c r="M1330" s="1">
        <v>0</v>
      </c>
      <c r="N1330" s="1" t="s">
        <v>41096</v>
      </c>
      <c r="O1330" s="1">
        <v>0</v>
      </c>
      <c r="P1330" s="1">
        <v>0</v>
      </c>
      <c r="Q1330" s="1">
        <v>0</v>
      </c>
      <c r="R1330" s="1">
        <v>0</v>
      </c>
      <c r="S1330" s="1">
        <v>0</v>
      </c>
      <c r="T1330" s="1">
        <v>0</v>
      </c>
    </row>
    <row r="1331" spans="1:20" x14ac:dyDescent="0.25">
      <c r="A1331" s="1" t="s">
        <v>196</v>
      </c>
      <c r="B1331" s="1" t="s">
        <v>27</v>
      </c>
      <c r="C1331" s="1" t="s">
        <v>21</v>
      </c>
      <c r="D1331" s="1" t="s">
        <v>97</v>
      </c>
      <c r="E1331" s="1">
        <v>0</v>
      </c>
      <c r="F1331" s="1">
        <v>0</v>
      </c>
      <c r="G1331" s="1">
        <v>0</v>
      </c>
      <c r="H1331" s="1">
        <v>0</v>
      </c>
      <c r="I1331" s="1">
        <v>0</v>
      </c>
      <c r="J1331" s="1">
        <v>0</v>
      </c>
      <c r="K1331" s="1">
        <v>0</v>
      </c>
      <c r="L1331" s="1">
        <v>0</v>
      </c>
      <c r="M1331" s="1">
        <v>0</v>
      </c>
      <c r="N1331" s="1" t="s">
        <v>41096</v>
      </c>
      <c r="O1331" s="1">
        <v>0</v>
      </c>
      <c r="P1331" s="1">
        <v>0</v>
      </c>
      <c r="Q1331" s="1">
        <v>0</v>
      </c>
      <c r="R1331" s="1">
        <v>0</v>
      </c>
      <c r="S1331" s="1">
        <v>0</v>
      </c>
      <c r="T1331" s="1">
        <v>0</v>
      </c>
    </row>
    <row r="1332" spans="1:20" x14ac:dyDescent="0.25">
      <c r="A1332" s="1" t="s">
        <v>196</v>
      </c>
      <c r="B1332" s="1" t="s">
        <v>50</v>
      </c>
      <c r="C1332" s="1" t="s">
        <v>21</v>
      </c>
      <c r="D1332" s="1" t="s">
        <v>85</v>
      </c>
      <c r="E1332" s="1">
        <v>0</v>
      </c>
      <c r="F1332" s="1">
        <v>0</v>
      </c>
      <c r="G1332" s="1">
        <v>0</v>
      </c>
      <c r="H1332" s="1">
        <v>0</v>
      </c>
      <c r="I1332" s="1">
        <v>0</v>
      </c>
      <c r="J1332" s="1">
        <v>0</v>
      </c>
      <c r="K1332" s="1">
        <v>0</v>
      </c>
      <c r="L1332" s="1">
        <v>0</v>
      </c>
      <c r="M1332" s="1">
        <v>0</v>
      </c>
      <c r="N1332" s="1">
        <v>0</v>
      </c>
      <c r="O1332" s="1" t="s">
        <v>41918</v>
      </c>
      <c r="P1332" s="1">
        <v>0</v>
      </c>
      <c r="Q1332" s="1">
        <v>0</v>
      </c>
      <c r="R1332" s="1">
        <v>0</v>
      </c>
      <c r="S1332" s="1">
        <v>0</v>
      </c>
      <c r="T1332" s="1">
        <v>0</v>
      </c>
    </row>
    <row r="1333" spans="1:20" x14ac:dyDescent="0.25">
      <c r="A1333" s="1" t="s">
        <v>196</v>
      </c>
      <c r="B1333" s="1" t="s">
        <v>50</v>
      </c>
      <c r="C1333" s="1" t="s">
        <v>21</v>
      </c>
      <c r="D1333" s="1" t="s">
        <v>49</v>
      </c>
      <c r="E1333" s="1">
        <v>0</v>
      </c>
      <c r="F1333" s="1">
        <v>0</v>
      </c>
      <c r="G1333" s="1">
        <v>0</v>
      </c>
      <c r="H1333" s="1">
        <v>0</v>
      </c>
      <c r="I1333" s="1">
        <v>0</v>
      </c>
      <c r="J1333" s="1" t="s">
        <v>42683</v>
      </c>
      <c r="K1333" s="1">
        <v>0</v>
      </c>
      <c r="L1333" s="1">
        <v>0</v>
      </c>
      <c r="M1333" s="1">
        <v>0</v>
      </c>
      <c r="N1333" s="1">
        <v>0</v>
      </c>
      <c r="O1333" s="1">
        <v>0</v>
      </c>
      <c r="P1333" s="1">
        <v>0</v>
      </c>
      <c r="Q1333" s="1">
        <v>0</v>
      </c>
      <c r="R1333" s="1">
        <v>0</v>
      </c>
      <c r="S1333" s="1" t="s">
        <v>41057</v>
      </c>
      <c r="T1333" s="1">
        <v>0</v>
      </c>
    </row>
    <row r="1334" spans="1:20" x14ac:dyDescent="0.25">
      <c r="A1334" s="1" t="s">
        <v>196</v>
      </c>
      <c r="B1334" s="1" t="s">
        <v>88</v>
      </c>
      <c r="C1334" s="1" t="s">
        <v>21</v>
      </c>
      <c r="D1334" s="1" t="s">
        <v>49</v>
      </c>
      <c r="E1334" s="1">
        <v>0</v>
      </c>
      <c r="F1334" s="1">
        <v>0</v>
      </c>
      <c r="G1334" s="1">
        <v>0</v>
      </c>
      <c r="H1334" s="1">
        <v>0</v>
      </c>
      <c r="I1334" s="1">
        <v>0</v>
      </c>
      <c r="J1334" s="1">
        <v>0</v>
      </c>
      <c r="K1334" s="1">
        <v>0</v>
      </c>
      <c r="L1334" s="1">
        <v>0</v>
      </c>
      <c r="M1334" s="1">
        <v>0</v>
      </c>
      <c r="N1334" s="1">
        <v>0</v>
      </c>
      <c r="O1334" s="1">
        <v>0</v>
      </c>
      <c r="P1334" s="1">
        <v>0</v>
      </c>
      <c r="Q1334" s="1">
        <v>0</v>
      </c>
      <c r="R1334" s="1">
        <v>0</v>
      </c>
      <c r="S1334" s="1" t="s">
        <v>41057</v>
      </c>
      <c r="T1334" s="1">
        <v>0</v>
      </c>
    </row>
    <row r="1335" spans="1:20" x14ac:dyDescent="0.25">
      <c r="A1335" s="1" t="s">
        <v>196</v>
      </c>
      <c r="B1335" s="1" t="s">
        <v>54</v>
      </c>
      <c r="C1335" s="1" t="s">
        <v>21</v>
      </c>
      <c r="D1335" s="1" t="s">
        <v>85</v>
      </c>
      <c r="E1335" s="1">
        <v>0</v>
      </c>
      <c r="F1335" s="1">
        <v>0</v>
      </c>
      <c r="G1335" s="1">
        <v>0</v>
      </c>
      <c r="H1335" s="1">
        <v>0</v>
      </c>
      <c r="I1335" s="1">
        <v>0</v>
      </c>
      <c r="J1335" s="1">
        <v>0</v>
      </c>
      <c r="K1335" s="1">
        <v>0</v>
      </c>
      <c r="L1335" s="1">
        <v>0</v>
      </c>
      <c r="M1335" s="1">
        <v>0</v>
      </c>
      <c r="N1335" s="1">
        <v>0</v>
      </c>
      <c r="O1335" s="1" t="s">
        <v>41918</v>
      </c>
      <c r="P1335" s="1">
        <v>0</v>
      </c>
      <c r="Q1335" s="1">
        <v>0</v>
      </c>
      <c r="R1335" s="1">
        <v>0</v>
      </c>
      <c r="S1335" s="1">
        <v>0</v>
      </c>
      <c r="T1335" s="1">
        <v>0</v>
      </c>
    </row>
    <row r="1336" spans="1:20" x14ac:dyDescent="0.25">
      <c r="A1336" s="1" t="s">
        <v>196</v>
      </c>
      <c r="B1336" s="1" t="s">
        <v>92</v>
      </c>
      <c r="C1336" s="1" t="s">
        <v>21</v>
      </c>
      <c r="D1336" s="1" t="s">
        <v>49</v>
      </c>
      <c r="E1336" s="1">
        <v>0</v>
      </c>
      <c r="F1336" s="1">
        <v>0</v>
      </c>
      <c r="G1336" s="1">
        <v>0</v>
      </c>
      <c r="H1336" s="1">
        <v>0</v>
      </c>
      <c r="I1336" s="1">
        <v>0</v>
      </c>
      <c r="J1336" s="1" t="s">
        <v>41081</v>
      </c>
      <c r="K1336" s="1">
        <v>0</v>
      </c>
      <c r="L1336" s="1">
        <v>0</v>
      </c>
      <c r="M1336" s="1">
        <v>0</v>
      </c>
      <c r="N1336" s="1">
        <v>0</v>
      </c>
      <c r="O1336" s="1">
        <v>0</v>
      </c>
      <c r="P1336" s="1">
        <v>0</v>
      </c>
      <c r="Q1336" s="1">
        <v>0</v>
      </c>
      <c r="R1336" s="1">
        <v>0</v>
      </c>
      <c r="S1336" s="1">
        <v>0</v>
      </c>
      <c r="T1336" s="1">
        <v>0</v>
      </c>
    </row>
    <row r="1337" spans="1:20" x14ac:dyDescent="0.25">
      <c r="A1337" s="1" t="s">
        <v>196</v>
      </c>
      <c r="B1337" s="1" t="s">
        <v>51</v>
      </c>
      <c r="C1337" s="1" t="s">
        <v>21</v>
      </c>
      <c r="D1337" s="1" t="s">
        <v>49</v>
      </c>
      <c r="E1337" s="1">
        <v>0</v>
      </c>
      <c r="F1337" s="1">
        <v>0</v>
      </c>
      <c r="G1337" s="1">
        <v>0</v>
      </c>
      <c r="H1337" s="1">
        <v>0</v>
      </c>
      <c r="I1337" s="1">
        <v>0</v>
      </c>
      <c r="J1337" s="1" t="s">
        <v>41305</v>
      </c>
      <c r="K1337" s="1">
        <v>0</v>
      </c>
      <c r="L1337" s="1">
        <v>0</v>
      </c>
      <c r="M1337" s="1">
        <v>0</v>
      </c>
      <c r="N1337" s="1">
        <v>0</v>
      </c>
      <c r="O1337" s="1">
        <v>0</v>
      </c>
      <c r="P1337" s="1">
        <v>0</v>
      </c>
      <c r="Q1337" s="1">
        <v>0</v>
      </c>
      <c r="R1337" s="1">
        <v>0</v>
      </c>
      <c r="S1337" s="1">
        <v>0</v>
      </c>
      <c r="T1337" s="1">
        <v>0</v>
      </c>
    </row>
    <row r="1338" spans="1:20" x14ac:dyDescent="0.25">
      <c r="A1338" s="1" t="s">
        <v>196</v>
      </c>
      <c r="B1338" s="1" t="s">
        <v>130</v>
      </c>
      <c r="C1338" s="1" t="s">
        <v>21</v>
      </c>
      <c r="D1338" s="1" t="s">
        <v>49</v>
      </c>
      <c r="E1338" s="1">
        <v>0</v>
      </c>
      <c r="F1338" s="1">
        <v>0</v>
      </c>
      <c r="G1338" s="1">
        <v>0</v>
      </c>
      <c r="H1338" s="1">
        <v>0</v>
      </c>
      <c r="I1338" s="1">
        <v>0</v>
      </c>
      <c r="J1338" s="1" t="s">
        <v>41305</v>
      </c>
      <c r="K1338" s="1">
        <v>0</v>
      </c>
      <c r="L1338" s="1">
        <v>0</v>
      </c>
      <c r="M1338" s="1">
        <v>0</v>
      </c>
      <c r="N1338" s="1">
        <v>0</v>
      </c>
      <c r="O1338" s="1">
        <v>0</v>
      </c>
      <c r="P1338" s="1">
        <v>0</v>
      </c>
      <c r="Q1338" s="1">
        <v>0</v>
      </c>
      <c r="R1338" s="1">
        <v>0</v>
      </c>
      <c r="S1338" s="1">
        <v>0</v>
      </c>
      <c r="T1338" s="1">
        <v>0</v>
      </c>
    </row>
    <row r="1339" spans="1:20" x14ac:dyDescent="0.25">
      <c r="A1339" s="1" t="s">
        <v>196</v>
      </c>
      <c r="B1339" s="1" t="s">
        <v>74</v>
      </c>
      <c r="C1339" s="1" t="s">
        <v>21</v>
      </c>
      <c r="D1339" s="1" t="s">
        <v>65</v>
      </c>
      <c r="E1339" s="1">
        <v>0</v>
      </c>
      <c r="F1339" s="1">
        <v>0</v>
      </c>
      <c r="G1339" s="1" t="s">
        <v>41063</v>
      </c>
      <c r="H1339" s="1" t="s">
        <v>41244</v>
      </c>
      <c r="I1339" s="1">
        <v>0</v>
      </c>
      <c r="J1339" s="1">
        <v>0</v>
      </c>
      <c r="K1339" s="1">
        <v>0</v>
      </c>
      <c r="L1339" s="1">
        <v>0</v>
      </c>
      <c r="M1339" s="1">
        <v>0</v>
      </c>
      <c r="N1339" s="1">
        <v>0</v>
      </c>
      <c r="O1339" s="1">
        <v>0</v>
      </c>
      <c r="P1339" s="1">
        <v>0</v>
      </c>
      <c r="Q1339" s="1">
        <v>0</v>
      </c>
      <c r="R1339" s="1">
        <v>0</v>
      </c>
      <c r="S1339" s="1">
        <v>0</v>
      </c>
      <c r="T1339" s="1">
        <v>0</v>
      </c>
    </row>
    <row r="1340" spans="1:20" x14ac:dyDescent="0.25">
      <c r="A1340" s="1" t="s">
        <v>196</v>
      </c>
      <c r="B1340" s="1" t="s">
        <v>74</v>
      </c>
      <c r="C1340" s="1" t="s">
        <v>21</v>
      </c>
      <c r="D1340" s="1" t="s">
        <v>85</v>
      </c>
      <c r="E1340" s="1">
        <v>0</v>
      </c>
      <c r="F1340" s="1">
        <v>0</v>
      </c>
      <c r="G1340" s="1">
        <v>0</v>
      </c>
      <c r="H1340" s="1">
        <v>0</v>
      </c>
      <c r="I1340" s="1">
        <v>0</v>
      </c>
      <c r="J1340" s="1">
        <v>0</v>
      </c>
      <c r="K1340" s="1">
        <v>0</v>
      </c>
      <c r="L1340" s="1">
        <v>0</v>
      </c>
      <c r="M1340" s="1">
        <v>0</v>
      </c>
      <c r="N1340" s="1">
        <v>0</v>
      </c>
      <c r="O1340" s="1" t="s">
        <v>41165</v>
      </c>
      <c r="P1340" s="1">
        <v>0</v>
      </c>
      <c r="Q1340" s="1">
        <v>0</v>
      </c>
      <c r="R1340" s="1">
        <v>0</v>
      </c>
      <c r="S1340" s="1">
        <v>0</v>
      </c>
      <c r="T1340" s="1">
        <v>0</v>
      </c>
    </row>
    <row r="1341" spans="1:20" x14ac:dyDescent="0.25">
      <c r="A1341" s="1" t="s">
        <v>196</v>
      </c>
      <c r="B1341" s="1" t="s">
        <v>84</v>
      </c>
      <c r="C1341" s="1" t="s">
        <v>21</v>
      </c>
      <c r="D1341" s="1" t="s">
        <v>85</v>
      </c>
      <c r="E1341" s="1">
        <v>0</v>
      </c>
      <c r="F1341" s="1">
        <v>0</v>
      </c>
      <c r="G1341" s="1">
        <v>0</v>
      </c>
      <c r="H1341" s="1">
        <v>0</v>
      </c>
      <c r="I1341" s="1">
        <v>0</v>
      </c>
      <c r="J1341" s="1">
        <v>0</v>
      </c>
      <c r="K1341" s="1">
        <v>0</v>
      </c>
      <c r="L1341" s="1">
        <v>0</v>
      </c>
      <c r="M1341" s="1">
        <v>0</v>
      </c>
      <c r="N1341" s="1">
        <v>0</v>
      </c>
      <c r="O1341" s="1" t="s">
        <v>41165</v>
      </c>
      <c r="P1341" s="1">
        <v>0</v>
      </c>
      <c r="Q1341" s="1">
        <v>0</v>
      </c>
      <c r="R1341" s="1">
        <v>0</v>
      </c>
      <c r="S1341" s="1">
        <v>0</v>
      </c>
      <c r="T1341" s="1">
        <v>0</v>
      </c>
    </row>
    <row r="1342" spans="1:20" x14ac:dyDescent="0.25">
      <c r="A1342" s="1" t="s">
        <v>196</v>
      </c>
      <c r="B1342" s="1" t="s">
        <v>75</v>
      </c>
      <c r="C1342" s="1" t="s">
        <v>21</v>
      </c>
      <c r="D1342" s="1" t="s">
        <v>65</v>
      </c>
      <c r="E1342" s="1">
        <v>0</v>
      </c>
      <c r="F1342" s="1">
        <v>0</v>
      </c>
      <c r="G1342" s="1" t="s">
        <v>41063</v>
      </c>
      <c r="H1342" s="1" t="s">
        <v>41244</v>
      </c>
      <c r="I1342" s="1">
        <v>0</v>
      </c>
      <c r="J1342" s="1">
        <v>0</v>
      </c>
      <c r="K1342" s="1">
        <v>0</v>
      </c>
      <c r="L1342" s="1">
        <v>0</v>
      </c>
      <c r="M1342" s="1">
        <v>0</v>
      </c>
      <c r="N1342" s="1">
        <v>0</v>
      </c>
      <c r="O1342" s="1">
        <v>0</v>
      </c>
      <c r="P1342" s="1">
        <v>0</v>
      </c>
      <c r="Q1342" s="1">
        <v>0</v>
      </c>
      <c r="R1342" s="1">
        <v>0</v>
      </c>
      <c r="S1342" s="1">
        <v>0</v>
      </c>
      <c r="T1342" s="1">
        <v>0</v>
      </c>
    </row>
    <row r="1343" spans="1:20" x14ac:dyDescent="0.25">
      <c r="A1343" s="1" t="s">
        <v>2271</v>
      </c>
      <c r="B1343" s="1" t="s">
        <v>20</v>
      </c>
      <c r="C1343" s="1" t="s">
        <v>21</v>
      </c>
      <c r="D1343" s="1" t="s">
        <v>49</v>
      </c>
      <c r="E1343" s="1" t="s">
        <v>41078</v>
      </c>
      <c r="F1343" s="1">
        <v>0</v>
      </c>
      <c r="G1343" s="1">
        <v>0</v>
      </c>
      <c r="H1343" s="1">
        <v>0</v>
      </c>
      <c r="I1343" s="1">
        <v>0</v>
      </c>
      <c r="J1343" s="1">
        <v>0</v>
      </c>
      <c r="K1343" s="1">
        <v>0</v>
      </c>
      <c r="L1343" s="1">
        <v>0</v>
      </c>
      <c r="M1343" s="1">
        <v>0</v>
      </c>
      <c r="N1343" s="1">
        <v>0</v>
      </c>
      <c r="O1343" s="1">
        <v>0</v>
      </c>
      <c r="P1343" s="1">
        <v>0</v>
      </c>
      <c r="Q1343" s="1">
        <v>0</v>
      </c>
      <c r="R1343" s="1">
        <v>0</v>
      </c>
      <c r="S1343" s="1">
        <v>0</v>
      </c>
      <c r="T1343" s="1">
        <v>0</v>
      </c>
    </row>
    <row r="1344" spans="1:20" x14ac:dyDescent="0.25">
      <c r="A1344" s="1" t="s">
        <v>2271</v>
      </c>
      <c r="B1344" s="1" t="s">
        <v>50</v>
      </c>
      <c r="C1344" s="1" t="s">
        <v>21</v>
      </c>
      <c r="D1344" s="1" t="s">
        <v>49</v>
      </c>
      <c r="E1344" s="1" t="s">
        <v>41078</v>
      </c>
      <c r="F1344" s="1">
        <v>0</v>
      </c>
      <c r="G1344" s="1">
        <v>0</v>
      </c>
      <c r="H1344" s="1">
        <v>0</v>
      </c>
      <c r="I1344" s="1">
        <v>0</v>
      </c>
      <c r="J1344" s="1">
        <v>0</v>
      </c>
      <c r="K1344" s="1">
        <v>0</v>
      </c>
      <c r="L1344" s="1">
        <v>0</v>
      </c>
      <c r="M1344" s="1">
        <v>0</v>
      </c>
      <c r="N1344" s="1">
        <v>0</v>
      </c>
      <c r="O1344" s="1">
        <v>0</v>
      </c>
      <c r="P1344" s="1">
        <v>0</v>
      </c>
      <c r="Q1344" s="1">
        <v>0</v>
      </c>
      <c r="R1344" s="1">
        <v>0</v>
      </c>
      <c r="S1344" s="1">
        <v>0</v>
      </c>
      <c r="T1344" s="1">
        <v>0</v>
      </c>
    </row>
    <row r="1345" spans="1:20" x14ac:dyDescent="0.25">
      <c r="A1345" s="1" t="s">
        <v>2271</v>
      </c>
      <c r="B1345" s="1" t="s">
        <v>88</v>
      </c>
      <c r="C1345" s="1" t="s">
        <v>21</v>
      </c>
      <c r="D1345" s="1" t="s">
        <v>49</v>
      </c>
      <c r="E1345" s="1" t="s">
        <v>41078</v>
      </c>
      <c r="F1345" s="1">
        <v>0</v>
      </c>
      <c r="G1345" s="1">
        <v>0</v>
      </c>
      <c r="H1345" s="1">
        <v>0</v>
      </c>
      <c r="I1345" s="1">
        <v>0</v>
      </c>
      <c r="J1345" s="1">
        <v>0</v>
      </c>
      <c r="K1345" s="1">
        <v>0</v>
      </c>
      <c r="L1345" s="1">
        <v>0</v>
      </c>
      <c r="M1345" s="1">
        <v>0</v>
      </c>
      <c r="N1345" s="1">
        <v>0</v>
      </c>
      <c r="O1345" s="1">
        <v>0</v>
      </c>
      <c r="P1345" s="1">
        <v>0</v>
      </c>
      <c r="Q1345" s="1">
        <v>0</v>
      </c>
      <c r="R1345" s="1">
        <v>0</v>
      </c>
      <c r="S1345" s="1">
        <v>0</v>
      </c>
      <c r="T1345" s="1">
        <v>0</v>
      </c>
    </row>
    <row r="1346" spans="1:20" x14ac:dyDescent="0.25">
      <c r="A1346" s="1" t="s">
        <v>2271</v>
      </c>
      <c r="B1346" s="1" t="s">
        <v>51</v>
      </c>
      <c r="C1346" s="1" t="s">
        <v>21</v>
      </c>
      <c r="D1346" s="1" t="s">
        <v>49</v>
      </c>
      <c r="E1346" s="1" t="s">
        <v>41078</v>
      </c>
      <c r="F1346" s="1">
        <v>0</v>
      </c>
      <c r="G1346" s="1">
        <v>0</v>
      </c>
      <c r="H1346" s="1">
        <v>0</v>
      </c>
      <c r="I1346" s="1">
        <v>0</v>
      </c>
      <c r="J1346" s="1">
        <v>0</v>
      </c>
      <c r="K1346" s="1">
        <v>0</v>
      </c>
      <c r="L1346" s="1">
        <v>0</v>
      </c>
      <c r="M1346" s="1">
        <v>0</v>
      </c>
      <c r="N1346" s="1">
        <v>0</v>
      </c>
      <c r="O1346" s="1">
        <v>0</v>
      </c>
      <c r="P1346" s="1">
        <v>0</v>
      </c>
      <c r="Q1346" s="1">
        <v>0</v>
      </c>
      <c r="R1346" s="1">
        <v>0</v>
      </c>
      <c r="S1346" s="1">
        <v>0</v>
      </c>
      <c r="T1346" s="1">
        <v>0</v>
      </c>
    </row>
    <row r="1347" spans="1:20" x14ac:dyDescent="0.25">
      <c r="A1347" s="1" t="s">
        <v>2271</v>
      </c>
      <c r="B1347" s="1" t="s">
        <v>130</v>
      </c>
      <c r="C1347" s="1" t="s">
        <v>21</v>
      </c>
      <c r="D1347" s="1" t="s">
        <v>49</v>
      </c>
      <c r="E1347" s="1" t="s">
        <v>41078</v>
      </c>
      <c r="F1347" s="1">
        <v>0</v>
      </c>
      <c r="G1347" s="1">
        <v>0</v>
      </c>
      <c r="H1347" s="1">
        <v>0</v>
      </c>
      <c r="I1347" s="1">
        <v>0</v>
      </c>
      <c r="J1347" s="1">
        <v>0</v>
      </c>
      <c r="K1347" s="1">
        <v>0</v>
      </c>
      <c r="L1347" s="1">
        <v>0</v>
      </c>
      <c r="M1347" s="1">
        <v>0</v>
      </c>
      <c r="N1347" s="1">
        <v>0</v>
      </c>
      <c r="O1347" s="1">
        <v>0</v>
      </c>
      <c r="P1347" s="1">
        <v>0</v>
      </c>
      <c r="Q1347" s="1">
        <v>0</v>
      </c>
      <c r="R1347" s="1">
        <v>0</v>
      </c>
      <c r="S1347" s="1">
        <v>0</v>
      </c>
      <c r="T1347" s="1">
        <v>0</v>
      </c>
    </row>
    <row r="1348" spans="1:20" x14ac:dyDescent="0.25">
      <c r="A1348" s="1" t="s">
        <v>197</v>
      </c>
      <c r="B1348" s="1" t="s">
        <v>20</v>
      </c>
      <c r="C1348" s="1" t="s">
        <v>21</v>
      </c>
      <c r="D1348" s="1" t="s">
        <v>29</v>
      </c>
      <c r="E1348" s="1">
        <v>0</v>
      </c>
      <c r="F1348" s="1" t="s">
        <v>41068</v>
      </c>
      <c r="G1348" s="1">
        <v>0</v>
      </c>
      <c r="H1348" s="1">
        <v>0</v>
      </c>
      <c r="I1348" s="1">
        <v>0</v>
      </c>
      <c r="J1348" s="1">
        <v>0</v>
      </c>
      <c r="K1348" s="1">
        <v>0</v>
      </c>
      <c r="L1348" s="1">
        <v>0</v>
      </c>
      <c r="M1348" s="1">
        <v>0</v>
      </c>
      <c r="N1348" s="1">
        <v>0</v>
      </c>
      <c r="O1348" s="1">
        <v>0</v>
      </c>
      <c r="P1348" s="1">
        <v>0</v>
      </c>
      <c r="Q1348" s="1">
        <v>0</v>
      </c>
      <c r="R1348" s="1">
        <v>0</v>
      </c>
      <c r="S1348" s="1">
        <v>0</v>
      </c>
      <c r="T1348" s="1">
        <v>0</v>
      </c>
    </row>
    <row r="1349" spans="1:20" x14ac:dyDescent="0.25">
      <c r="A1349" s="1" t="s">
        <v>197</v>
      </c>
      <c r="B1349" s="1" t="s">
        <v>20</v>
      </c>
      <c r="C1349" s="1" t="s">
        <v>21</v>
      </c>
      <c r="D1349" s="1" t="s">
        <v>42</v>
      </c>
      <c r="E1349" s="1">
        <v>0</v>
      </c>
      <c r="F1349" s="1">
        <v>0</v>
      </c>
      <c r="G1349" s="1">
        <v>0</v>
      </c>
      <c r="H1349" s="1" t="s">
        <v>41075</v>
      </c>
      <c r="I1349" s="1" t="s">
        <v>58270</v>
      </c>
      <c r="J1349" s="1">
        <v>0</v>
      </c>
      <c r="K1349" s="1">
        <v>0</v>
      </c>
      <c r="L1349" s="1">
        <v>0</v>
      </c>
      <c r="M1349" s="1">
        <v>0</v>
      </c>
      <c r="N1349" s="1">
        <v>0</v>
      </c>
      <c r="O1349" s="1">
        <v>0</v>
      </c>
      <c r="P1349" s="1">
        <v>0</v>
      </c>
      <c r="Q1349" s="1">
        <v>0</v>
      </c>
      <c r="R1349" s="1">
        <v>0</v>
      </c>
      <c r="S1349" s="1">
        <v>0</v>
      </c>
      <c r="T1349" s="1">
        <v>0</v>
      </c>
    </row>
    <row r="1350" spans="1:20" x14ac:dyDescent="0.25">
      <c r="A1350" s="1" t="s">
        <v>197</v>
      </c>
      <c r="B1350" s="1" t="s">
        <v>23</v>
      </c>
      <c r="C1350" s="1" t="s">
        <v>21</v>
      </c>
      <c r="D1350" s="1" t="s">
        <v>29</v>
      </c>
      <c r="E1350" s="1">
        <v>0</v>
      </c>
      <c r="F1350" s="1" t="s">
        <v>41068</v>
      </c>
      <c r="G1350" s="1">
        <v>0</v>
      </c>
      <c r="H1350" s="1">
        <v>0</v>
      </c>
      <c r="I1350" s="1">
        <v>0</v>
      </c>
      <c r="J1350" s="1">
        <v>0</v>
      </c>
      <c r="K1350" s="1">
        <v>0</v>
      </c>
      <c r="L1350" s="1">
        <v>0</v>
      </c>
      <c r="M1350" s="1">
        <v>0</v>
      </c>
      <c r="N1350" s="1">
        <v>0</v>
      </c>
      <c r="O1350" s="1">
        <v>0</v>
      </c>
      <c r="P1350" s="1">
        <v>0</v>
      </c>
      <c r="Q1350" s="1">
        <v>0</v>
      </c>
      <c r="R1350" s="1">
        <v>0</v>
      </c>
      <c r="S1350" s="1">
        <v>0</v>
      </c>
      <c r="T1350" s="1">
        <v>0</v>
      </c>
    </row>
    <row r="1351" spans="1:20" x14ac:dyDescent="0.25">
      <c r="A1351" s="1" t="s">
        <v>197</v>
      </c>
      <c r="B1351" s="1" t="s">
        <v>23</v>
      </c>
      <c r="C1351" s="1" t="s">
        <v>21</v>
      </c>
      <c r="D1351" s="1" t="s">
        <v>42</v>
      </c>
      <c r="E1351" s="1">
        <v>0</v>
      </c>
      <c r="F1351" s="1">
        <v>0</v>
      </c>
      <c r="G1351" s="1">
        <v>0</v>
      </c>
      <c r="H1351" s="1" t="s">
        <v>41075</v>
      </c>
      <c r="I1351" s="1" t="s">
        <v>58270</v>
      </c>
      <c r="J1351" s="1">
        <v>0</v>
      </c>
      <c r="K1351" s="1">
        <v>0</v>
      </c>
      <c r="L1351" s="1">
        <v>0</v>
      </c>
      <c r="M1351" s="1">
        <v>0</v>
      </c>
      <c r="N1351" s="1">
        <v>0</v>
      </c>
      <c r="O1351" s="1">
        <v>0</v>
      </c>
      <c r="P1351" s="1">
        <v>0</v>
      </c>
      <c r="Q1351" s="1">
        <v>0</v>
      </c>
      <c r="R1351" s="1">
        <v>0</v>
      </c>
      <c r="S1351" s="1">
        <v>0</v>
      </c>
      <c r="T1351" s="1">
        <v>0</v>
      </c>
    </row>
    <row r="1352" spans="1:20" x14ac:dyDescent="0.25">
      <c r="A1352" s="1" t="s">
        <v>197</v>
      </c>
      <c r="B1352" s="1" t="s">
        <v>30</v>
      </c>
      <c r="C1352" s="1" t="s">
        <v>21</v>
      </c>
      <c r="D1352" s="1" t="s">
        <v>29</v>
      </c>
      <c r="E1352" s="1">
        <v>0</v>
      </c>
      <c r="F1352" s="1" t="s">
        <v>41068</v>
      </c>
      <c r="G1352" s="1">
        <v>0</v>
      </c>
      <c r="H1352" s="1">
        <v>0</v>
      </c>
      <c r="I1352" s="1">
        <v>0</v>
      </c>
      <c r="J1352" s="1">
        <v>0</v>
      </c>
      <c r="K1352" s="1">
        <v>0</v>
      </c>
      <c r="L1352" s="1">
        <v>0</v>
      </c>
      <c r="M1352" s="1">
        <v>0</v>
      </c>
      <c r="N1352" s="1">
        <v>0</v>
      </c>
      <c r="O1352" s="1">
        <v>0</v>
      </c>
      <c r="P1352" s="1">
        <v>0</v>
      </c>
      <c r="Q1352" s="1">
        <v>0</v>
      </c>
      <c r="R1352" s="1">
        <v>0</v>
      </c>
      <c r="S1352" s="1">
        <v>0</v>
      </c>
      <c r="T1352" s="1">
        <v>0</v>
      </c>
    </row>
    <row r="1353" spans="1:20" x14ac:dyDescent="0.25">
      <c r="A1353" s="1" t="s">
        <v>197</v>
      </c>
      <c r="B1353" s="1" t="s">
        <v>30</v>
      </c>
      <c r="C1353" s="1" t="s">
        <v>21</v>
      </c>
      <c r="D1353" s="1" t="s">
        <v>42</v>
      </c>
      <c r="E1353" s="1">
        <v>0</v>
      </c>
      <c r="F1353" s="1">
        <v>0</v>
      </c>
      <c r="G1353" s="1">
        <v>0</v>
      </c>
      <c r="H1353" s="1" t="s">
        <v>41075</v>
      </c>
      <c r="I1353" s="1" t="s">
        <v>58270</v>
      </c>
      <c r="J1353" s="1">
        <v>0</v>
      </c>
      <c r="K1353" s="1">
        <v>0</v>
      </c>
      <c r="L1353" s="1">
        <v>0</v>
      </c>
      <c r="M1353" s="1">
        <v>0</v>
      </c>
      <c r="N1353" s="1">
        <v>0</v>
      </c>
      <c r="O1353" s="1">
        <v>0</v>
      </c>
      <c r="P1353" s="1">
        <v>0</v>
      </c>
      <c r="Q1353" s="1">
        <v>0</v>
      </c>
      <c r="R1353" s="1">
        <v>0</v>
      </c>
      <c r="S1353" s="1">
        <v>0</v>
      </c>
      <c r="T1353" s="1">
        <v>0</v>
      </c>
    </row>
    <row r="1354" spans="1:20" x14ac:dyDescent="0.25">
      <c r="A1354" s="1" t="s">
        <v>197</v>
      </c>
      <c r="B1354" s="1" t="s">
        <v>44</v>
      </c>
      <c r="C1354" s="1" t="s">
        <v>21</v>
      </c>
      <c r="D1354" s="1" t="s">
        <v>42</v>
      </c>
      <c r="E1354" s="1">
        <v>0</v>
      </c>
      <c r="F1354" s="1">
        <v>0</v>
      </c>
      <c r="G1354" s="1">
        <v>0</v>
      </c>
      <c r="H1354" s="1" t="s">
        <v>41075</v>
      </c>
      <c r="I1354" s="1" t="s">
        <v>58270</v>
      </c>
      <c r="J1354" s="1">
        <v>0</v>
      </c>
      <c r="K1354" s="1">
        <v>0</v>
      </c>
      <c r="L1354" s="1">
        <v>0</v>
      </c>
      <c r="M1354" s="1">
        <v>0</v>
      </c>
      <c r="N1354" s="1">
        <v>0</v>
      </c>
      <c r="O1354" s="1">
        <v>0</v>
      </c>
      <c r="P1354" s="1">
        <v>0</v>
      </c>
      <c r="Q1354" s="1">
        <v>0</v>
      </c>
      <c r="R1354" s="1">
        <v>0</v>
      </c>
      <c r="S1354" s="1">
        <v>0</v>
      </c>
      <c r="T1354" s="1">
        <v>0</v>
      </c>
    </row>
    <row r="1355" spans="1:20" x14ac:dyDescent="0.25">
      <c r="A1355" s="1" t="s">
        <v>197</v>
      </c>
      <c r="B1355" s="1" t="s">
        <v>34</v>
      </c>
      <c r="C1355" s="1" t="s">
        <v>21</v>
      </c>
      <c r="D1355" s="1" t="s">
        <v>29</v>
      </c>
      <c r="E1355" s="1">
        <v>0</v>
      </c>
      <c r="F1355" s="1" t="s">
        <v>41068</v>
      </c>
      <c r="G1355" s="1">
        <v>0</v>
      </c>
      <c r="H1355" s="1">
        <v>0</v>
      </c>
      <c r="I1355" s="1">
        <v>0</v>
      </c>
      <c r="J1355" s="1">
        <v>0</v>
      </c>
      <c r="K1355" s="1">
        <v>0</v>
      </c>
      <c r="L1355" s="1">
        <v>0</v>
      </c>
      <c r="M1355" s="1">
        <v>0</v>
      </c>
      <c r="N1355" s="1">
        <v>0</v>
      </c>
      <c r="O1355" s="1">
        <v>0</v>
      </c>
      <c r="P1355" s="1">
        <v>0</v>
      </c>
      <c r="Q1355" s="1">
        <v>0</v>
      </c>
      <c r="R1355" s="1">
        <v>0</v>
      </c>
      <c r="S1355" s="1">
        <v>0</v>
      </c>
      <c r="T1355" s="1">
        <v>0</v>
      </c>
    </row>
    <row r="1356" spans="1:20" x14ac:dyDescent="0.25">
      <c r="A1356" s="1" t="s">
        <v>2369</v>
      </c>
      <c r="B1356" s="1" t="s">
        <v>20</v>
      </c>
      <c r="C1356" s="1" t="s">
        <v>21</v>
      </c>
      <c r="D1356" s="1" t="s">
        <v>29</v>
      </c>
      <c r="E1356" s="1" t="s">
        <v>45262</v>
      </c>
      <c r="F1356" s="1">
        <v>0</v>
      </c>
      <c r="G1356" s="1">
        <v>0</v>
      </c>
      <c r="H1356" s="1">
        <v>0</v>
      </c>
      <c r="I1356" s="1">
        <v>0</v>
      </c>
      <c r="J1356" s="1">
        <v>0</v>
      </c>
      <c r="K1356" s="1">
        <v>0</v>
      </c>
      <c r="L1356" s="1">
        <v>0</v>
      </c>
      <c r="M1356" s="1">
        <v>0</v>
      </c>
      <c r="N1356" s="1">
        <v>0</v>
      </c>
      <c r="O1356" s="1">
        <v>0</v>
      </c>
      <c r="P1356" s="1">
        <v>0</v>
      </c>
      <c r="Q1356" s="1">
        <v>0</v>
      </c>
      <c r="R1356" s="1">
        <v>0</v>
      </c>
      <c r="S1356" s="1">
        <v>0</v>
      </c>
      <c r="T1356" s="1">
        <v>0</v>
      </c>
    </row>
    <row r="1357" spans="1:20" x14ac:dyDescent="0.25">
      <c r="A1357" s="1" t="s">
        <v>2369</v>
      </c>
      <c r="B1357" s="1" t="s">
        <v>23</v>
      </c>
      <c r="C1357" s="1" t="s">
        <v>21</v>
      </c>
      <c r="D1357" s="1" t="s">
        <v>29</v>
      </c>
      <c r="E1357" s="1" t="s">
        <v>45262</v>
      </c>
      <c r="F1357" s="1">
        <v>0</v>
      </c>
      <c r="G1357" s="1">
        <v>0</v>
      </c>
      <c r="H1357" s="1">
        <v>0</v>
      </c>
      <c r="I1357" s="1">
        <v>0</v>
      </c>
      <c r="J1357" s="1">
        <v>0</v>
      </c>
      <c r="K1357" s="1">
        <v>0</v>
      </c>
      <c r="L1357" s="1">
        <v>0</v>
      </c>
      <c r="M1357" s="1">
        <v>0</v>
      </c>
      <c r="N1357" s="1">
        <v>0</v>
      </c>
      <c r="O1357" s="1">
        <v>0</v>
      </c>
      <c r="P1357" s="1">
        <v>0</v>
      </c>
      <c r="Q1357" s="1">
        <v>0</v>
      </c>
      <c r="R1357" s="1">
        <v>0</v>
      </c>
      <c r="S1357" s="1">
        <v>0</v>
      </c>
      <c r="T1357" s="1">
        <v>0</v>
      </c>
    </row>
    <row r="1358" spans="1:20" x14ac:dyDescent="0.25">
      <c r="A1358" s="1" t="s">
        <v>2369</v>
      </c>
      <c r="B1358" s="1" t="s">
        <v>30</v>
      </c>
      <c r="C1358" s="1" t="s">
        <v>21</v>
      </c>
      <c r="D1358" s="1" t="s">
        <v>29</v>
      </c>
      <c r="E1358" s="1" t="s">
        <v>45262</v>
      </c>
      <c r="F1358" s="1">
        <v>0</v>
      </c>
      <c r="G1358" s="1">
        <v>0</v>
      </c>
      <c r="H1358" s="1">
        <v>0</v>
      </c>
      <c r="I1358" s="1">
        <v>0</v>
      </c>
      <c r="J1358" s="1">
        <v>0</v>
      </c>
      <c r="K1358" s="1">
        <v>0</v>
      </c>
      <c r="L1358" s="1">
        <v>0</v>
      </c>
      <c r="M1358" s="1">
        <v>0</v>
      </c>
      <c r="N1358" s="1">
        <v>0</v>
      </c>
      <c r="O1358" s="1">
        <v>0</v>
      </c>
      <c r="P1358" s="1">
        <v>0</v>
      </c>
      <c r="Q1358" s="1">
        <v>0</v>
      </c>
      <c r="R1358" s="1">
        <v>0</v>
      </c>
      <c r="S1358" s="1">
        <v>0</v>
      </c>
      <c r="T1358" s="1">
        <v>0</v>
      </c>
    </row>
    <row r="1359" spans="1:20" x14ac:dyDescent="0.25">
      <c r="A1359" s="1" t="s">
        <v>2369</v>
      </c>
      <c r="B1359" s="1" t="s">
        <v>31</v>
      </c>
      <c r="C1359" s="1" t="s">
        <v>21</v>
      </c>
      <c r="D1359" s="1" t="s">
        <v>29</v>
      </c>
      <c r="E1359" s="1" t="s">
        <v>45262</v>
      </c>
      <c r="F1359" s="1">
        <v>0</v>
      </c>
      <c r="G1359" s="1">
        <v>0</v>
      </c>
      <c r="H1359" s="1">
        <v>0</v>
      </c>
      <c r="I1359" s="1">
        <v>0</v>
      </c>
      <c r="J1359" s="1">
        <v>0</v>
      </c>
      <c r="K1359" s="1">
        <v>0</v>
      </c>
      <c r="L1359" s="1">
        <v>0</v>
      </c>
      <c r="M1359" s="1">
        <v>0</v>
      </c>
      <c r="N1359" s="1">
        <v>0</v>
      </c>
      <c r="O1359" s="1">
        <v>0</v>
      </c>
      <c r="P1359" s="1">
        <v>0</v>
      </c>
      <c r="Q1359" s="1">
        <v>0</v>
      </c>
      <c r="R1359" s="1">
        <v>0</v>
      </c>
      <c r="S1359" s="1">
        <v>0</v>
      </c>
      <c r="T1359" s="1">
        <v>0</v>
      </c>
    </row>
    <row r="1360" spans="1:20" x14ac:dyDescent="0.25">
      <c r="A1360" s="1" t="s">
        <v>2369</v>
      </c>
      <c r="B1360" s="1" t="s">
        <v>32</v>
      </c>
      <c r="C1360" s="1" t="s">
        <v>21</v>
      </c>
      <c r="D1360" s="1" t="s">
        <v>29</v>
      </c>
      <c r="E1360" s="1" t="s">
        <v>45262</v>
      </c>
      <c r="F1360" s="1">
        <v>0</v>
      </c>
      <c r="G1360" s="1">
        <v>0</v>
      </c>
      <c r="H1360" s="1">
        <v>0</v>
      </c>
      <c r="I1360" s="1">
        <v>0</v>
      </c>
      <c r="J1360" s="1">
        <v>0</v>
      </c>
      <c r="K1360" s="1">
        <v>0</v>
      </c>
      <c r="L1360" s="1">
        <v>0</v>
      </c>
      <c r="M1360" s="1">
        <v>0</v>
      </c>
      <c r="N1360" s="1">
        <v>0</v>
      </c>
      <c r="O1360" s="1">
        <v>0</v>
      </c>
      <c r="P1360" s="1">
        <v>0</v>
      </c>
      <c r="Q1360" s="1">
        <v>0</v>
      </c>
      <c r="R1360" s="1">
        <v>0</v>
      </c>
      <c r="S1360" s="1">
        <v>0</v>
      </c>
      <c r="T1360" s="1">
        <v>0</v>
      </c>
    </row>
    <row r="1361" spans="1:20" x14ac:dyDescent="0.25">
      <c r="A1361" s="1" t="s">
        <v>198</v>
      </c>
      <c r="B1361" s="1" t="s">
        <v>20</v>
      </c>
      <c r="C1361" s="1" t="s">
        <v>21</v>
      </c>
      <c r="D1361" s="1" t="s">
        <v>55</v>
      </c>
      <c r="E1361" s="1" t="s">
        <v>41098</v>
      </c>
      <c r="F1361" s="1">
        <v>0</v>
      </c>
      <c r="G1361" s="1" t="s">
        <v>41071</v>
      </c>
      <c r="H1361" s="1" t="s">
        <v>41404</v>
      </c>
      <c r="I1361" s="1" t="s">
        <v>41160</v>
      </c>
      <c r="J1361" s="1">
        <v>0</v>
      </c>
      <c r="K1361" s="1">
        <v>0</v>
      </c>
      <c r="L1361" s="1">
        <v>0</v>
      </c>
      <c r="M1361" s="1" t="s">
        <v>41847</v>
      </c>
      <c r="N1361" s="1" t="s">
        <v>102929</v>
      </c>
      <c r="O1361" s="1">
        <v>0</v>
      </c>
      <c r="P1361" s="1">
        <v>0</v>
      </c>
      <c r="Q1361" s="1">
        <v>0</v>
      </c>
      <c r="R1361" s="1">
        <v>0</v>
      </c>
      <c r="S1361" s="1">
        <v>0</v>
      </c>
      <c r="T1361" s="1">
        <v>0</v>
      </c>
    </row>
    <row r="1362" spans="1:20" x14ac:dyDescent="0.25">
      <c r="A1362" s="1" t="s">
        <v>198</v>
      </c>
      <c r="B1362" s="1" t="s">
        <v>56</v>
      </c>
      <c r="C1362" s="1" t="s">
        <v>21</v>
      </c>
      <c r="D1362" s="1" t="s">
        <v>55</v>
      </c>
      <c r="E1362" s="1" t="s">
        <v>41098</v>
      </c>
      <c r="F1362" s="1">
        <v>0</v>
      </c>
      <c r="G1362" s="1" t="s">
        <v>41071</v>
      </c>
      <c r="H1362" s="1" t="s">
        <v>41404</v>
      </c>
      <c r="I1362" s="1" t="s">
        <v>41160</v>
      </c>
      <c r="J1362" s="1">
        <v>0</v>
      </c>
      <c r="K1362" s="1">
        <v>0</v>
      </c>
      <c r="L1362" s="1">
        <v>0</v>
      </c>
      <c r="M1362" s="1" t="s">
        <v>41847</v>
      </c>
      <c r="N1362" s="1" t="s">
        <v>102929</v>
      </c>
      <c r="O1362" s="1">
        <v>0</v>
      </c>
      <c r="P1362" s="1">
        <v>0</v>
      </c>
      <c r="Q1362" s="1">
        <v>0</v>
      </c>
      <c r="R1362" s="1">
        <v>0</v>
      </c>
      <c r="S1362" s="1">
        <v>0</v>
      </c>
      <c r="T1362" s="1">
        <v>0</v>
      </c>
    </row>
    <row r="1363" spans="1:20" x14ac:dyDescent="0.25">
      <c r="A1363" s="1" t="s">
        <v>198</v>
      </c>
      <c r="B1363" s="1" t="s">
        <v>58</v>
      </c>
      <c r="C1363" s="1" t="s">
        <v>21</v>
      </c>
      <c r="D1363" s="1" t="s">
        <v>55</v>
      </c>
      <c r="E1363" s="1" t="s">
        <v>41098</v>
      </c>
      <c r="F1363" s="1">
        <v>0</v>
      </c>
      <c r="G1363" s="1" t="s">
        <v>41071</v>
      </c>
      <c r="H1363" s="1" t="s">
        <v>41404</v>
      </c>
      <c r="I1363" s="1" t="s">
        <v>41160</v>
      </c>
      <c r="J1363" s="1">
        <v>0</v>
      </c>
      <c r="K1363" s="1">
        <v>0</v>
      </c>
      <c r="L1363" s="1">
        <v>0</v>
      </c>
      <c r="M1363" s="1" t="s">
        <v>41847</v>
      </c>
      <c r="N1363" s="1" t="s">
        <v>102929</v>
      </c>
      <c r="O1363" s="1">
        <v>0</v>
      </c>
      <c r="P1363" s="1">
        <v>0</v>
      </c>
      <c r="Q1363" s="1">
        <v>0</v>
      </c>
      <c r="R1363" s="1">
        <v>0</v>
      </c>
      <c r="S1363" s="1">
        <v>0</v>
      </c>
      <c r="T1363" s="1">
        <v>0</v>
      </c>
    </row>
    <row r="1364" spans="1:20" x14ac:dyDescent="0.25">
      <c r="A1364" s="1" t="s">
        <v>198</v>
      </c>
      <c r="B1364" s="1" t="s">
        <v>80</v>
      </c>
      <c r="C1364" s="1" t="s">
        <v>21</v>
      </c>
      <c r="D1364" s="1" t="s">
        <v>55</v>
      </c>
      <c r="E1364" s="1" t="s">
        <v>41098</v>
      </c>
      <c r="F1364" s="1">
        <v>0</v>
      </c>
      <c r="G1364" s="1" t="s">
        <v>41071</v>
      </c>
      <c r="H1364" s="1" t="s">
        <v>41404</v>
      </c>
      <c r="I1364" s="1" t="s">
        <v>41160</v>
      </c>
      <c r="J1364" s="1">
        <v>0</v>
      </c>
      <c r="K1364" s="1">
        <v>0</v>
      </c>
      <c r="L1364" s="1">
        <v>0</v>
      </c>
      <c r="M1364" s="1" t="s">
        <v>41847</v>
      </c>
      <c r="N1364" s="1" t="s">
        <v>102929</v>
      </c>
      <c r="O1364" s="1">
        <v>0</v>
      </c>
      <c r="P1364" s="1">
        <v>0</v>
      </c>
      <c r="Q1364" s="1">
        <v>0</v>
      </c>
      <c r="R1364" s="1">
        <v>0</v>
      </c>
      <c r="S1364" s="1">
        <v>0</v>
      </c>
      <c r="T1364" s="1">
        <v>0</v>
      </c>
    </row>
    <row r="1365" spans="1:20" x14ac:dyDescent="0.25">
      <c r="A1365" s="1" t="s">
        <v>199</v>
      </c>
      <c r="B1365" s="1" t="s">
        <v>20</v>
      </c>
      <c r="C1365" s="1" t="s">
        <v>21</v>
      </c>
      <c r="D1365" s="1" t="s">
        <v>65</v>
      </c>
      <c r="E1365" s="1">
        <v>0</v>
      </c>
      <c r="F1365" s="1">
        <v>0</v>
      </c>
      <c r="G1365" s="1">
        <v>0</v>
      </c>
      <c r="H1365" s="1">
        <v>0</v>
      </c>
      <c r="I1365" s="1">
        <v>0</v>
      </c>
      <c r="J1365" s="1">
        <v>0</v>
      </c>
      <c r="K1365" s="1">
        <v>0</v>
      </c>
      <c r="L1365" s="1">
        <v>0</v>
      </c>
      <c r="M1365" s="1">
        <v>0</v>
      </c>
      <c r="N1365" s="1">
        <v>0</v>
      </c>
      <c r="O1365" s="1">
        <v>0</v>
      </c>
      <c r="P1365" s="1">
        <v>0</v>
      </c>
      <c r="Q1365" s="1">
        <v>0</v>
      </c>
      <c r="R1365" s="1">
        <v>0</v>
      </c>
      <c r="S1365" s="1">
        <v>0</v>
      </c>
      <c r="T1365" s="1" t="s">
        <v>41576</v>
      </c>
    </row>
    <row r="1366" spans="1:20" x14ac:dyDescent="0.25">
      <c r="A1366" s="1" t="s">
        <v>199</v>
      </c>
      <c r="B1366" s="1" t="s">
        <v>20</v>
      </c>
      <c r="C1366" s="1" t="s">
        <v>21</v>
      </c>
      <c r="D1366" s="1" t="s">
        <v>85</v>
      </c>
      <c r="E1366" s="1">
        <v>0</v>
      </c>
      <c r="F1366" s="1">
        <v>0</v>
      </c>
      <c r="G1366" s="1">
        <v>0</v>
      </c>
      <c r="H1366" s="1">
        <v>0</v>
      </c>
      <c r="I1366" s="1">
        <v>0</v>
      </c>
      <c r="J1366" s="1">
        <v>0</v>
      </c>
      <c r="K1366" s="1" t="s">
        <v>41074</v>
      </c>
      <c r="L1366" s="1" t="s">
        <v>41141</v>
      </c>
      <c r="M1366" s="1" t="s">
        <v>41103</v>
      </c>
      <c r="N1366" s="1" t="s">
        <v>41281</v>
      </c>
      <c r="O1366" s="1" t="s">
        <v>41151</v>
      </c>
      <c r="P1366" s="1">
        <v>0</v>
      </c>
      <c r="Q1366" s="1">
        <v>0</v>
      </c>
      <c r="R1366" s="1" t="s">
        <v>41071</v>
      </c>
      <c r="S1366" s="1" t="s">
        <v>41071</v>
      </c>
      <c r="T1366" s="1">
        <v>0</v>
      </c>
    </row>
    <row r="1367" spans="1:20" x14ac:dyDescent="0.25">
      <c r="A1367" s="1" t="s">
        <v>199</v>
      </c>
      <c r="B1367" s="1" t="s">
        <v>50</v>
      </c>
      <c r="C1367" s="1" t="s">
        <v>21</v>
      </c>
      <c r="D1367" s="1" t="s">
        <v>65</v>
      </c>
      <c r="E1367" s="1">
        <v>0</v>
      </c>
      <c r="F1367" s="1">
        <v>0</v>
      </c>
      <c r="G1367" s="1">
        <v>0</v>
      </c>
      <c r="H1367" s="1">
        <v>0</v>
      </c>
      <c r="I1367" s="1">
        <v>0</v>
      </c>
      <c r="J1367" s="1">
        <v>0</v>
      </c>
      <c r="K1367" s="1">
        <v>0</v>
      </c>
      <c r="L1367" s="1">
        <v>0</v>
      </c>
      <c r="M1367" s="1">
        <v>0</v>
      </c>
      <c r="N1367" s="1">
        <v>0</v>
      </c>
      <c r="O1367" s="1">
        <v>0</v>
      </c>
      <c r="P1367" s="1">
        <v>0</v>
      </c>
      <c r="Q1367" s="1">
        <v>0</v>
      </c>
      <c r="R1367" s="1">
        <v>0</v>
      </c>
      <c r="S1367" s="1">
        <v>0</v>
      </c>
      <c r="T1367" s="1" t="s">
        <v>41576</v>
      </c>
    </row>
    <row r="1368" spans="1:20" x14ac:dyDescent="0.25">
      <c r="A1368" s="1" t="s">
        <v>199</v>
      </c>
      <c r="B1368" s="1" t="s">
        <v>50</v>
      </c>
      <c r="C1368" s="1" t="s">
        <v>21</v>
      </c>
      <c r="D1368" s="1" t="s">
        <v>85</v>
      </c>
      <c r="E1368" s="1">
        <v>0</v>
      </c>
      <c r="F1368" s="1">
        <v>0</v>
      </c>
      <c r="G1368" s="1">
        <v>0</v>
      </c>
      <c r="H1368" s="1">
        <v>0</v>
      </c>
      <c r="I1368" s="1">
        <v>0</v>
      </c>
      <c r="J1368" s="1">
        <v>0</v>
      </c>
      <c r="K1368" s="1">
        <v>0</v>
      </c>
      <c r="L1368" s="1" t="s">
        <v>41141</v>
      </c>
      <c r="M1368" s="1" t="s">
        <v>41103</v>
      </c>
      <c r="N1368" s="1" t="s">
        <v>41281</v>
      </c>
      <c r="O1368" s="1" t="s">
        <v>41151</v>
      </c>
      <c r="P1368" s="1">
        <v>0</v>
      </c>
      <c r="Q1368" s="1">
        <v>0</v>
      </c>
      <c r="R1368" s="1" t="s">
        <v>41071</v>
      </c>
      <c r="S1368" s="1" t="s">
        <v>41071</v>
      </c>
      <c r="T1368" s="1">
        <v>0</v>
      </c>
    </row>
    <row r="1369" spans="1:20" x14ac:dyDescent="0.25">
      <c r="A1369" s="1" t="s">
        <v>199</v>
      </c>
      <c r="B1369" s="1" t="s">
        <v>90</v>
      </c>
      <c r="C1369" s="1" t="s">
        <v>21</v>
      </c>
      <c r="D1369" s="1" t="s">
        <v>85</v>
      </c>
      <c r="E1369" s="1">
        <v>0</v>
      </c>
      <c r="F1369" s="1">
        <v>0</v>
      </c>
      <c r="G1369" s="1">
        <v>0</v>
      </c>
      <c r="H1369" s="1">
        <v>0</v>
      </c>
      <c r="I1369" s="1">
        <v>0</v>
      </c>
      <c r="J1369" s="1">
        <v>0</v>
      </c>
      <c r="K1369" s="1">
        <v>0</v>
      </c>
      <c r="L1369" s="1" t="s">
        <v>41071</v>
      </c>
      <c r="M1369" s="1">
        <v>0</v>
      </c>
      <c r="N1369" s="1">
        <v>0</v>
      </c>
      <c r="O1369" s="1">
        <v>0</v>
      </c>
      <c r="P1369" s="1">
        <v>0</v>
      </c>
      <c r="Q1369" s="1">
        <v>0</v>
      </c>
      <c r="R1369" s="1" t="s">
        <v>41071</v>
      </c>
      <c r="S1369" s="1" t="s">
        <v>41071</v>
      </c>
      <c r="T1369" s="1">
        <v>0</v>
      </c>
    </row>
    <row r="1370" spans="1:20" x14ac:dyDescent="0.25">
      <c r="A1370" s="1" t="s">
        <v>199</v>
      </c>
      <c r="B1370" s="1" t="s">
        <v>54</v>
      </c>
      <c r="C1370" s="1" t="s">
        <v>21</v>
      </c>
      <c r="D1370" s="1" t="s">
        <v>85</v>
      </c>
      <c r="E1370" s="1">
        <v>0</v>
      </c>
      <c r="F1370" s="1">
        <v>0</v>
      </c>
      <c r="G1370" s="1">
        <v>0</v>
      </c>
      <c r="H1370" s="1">
        <v>0</v>
      </c>
      <c r="I1370" s="1">
        <v>0</v>
      </c>
      <c r="J1370" s="1">
        <v>0</v>
      </c>
      <c r="K1370" s="1">
        <v>0</v>
      </c>
      <c r="L1370" s="1" t="s">
        <v>41185</v>
      </c>
      <c r="M1370" s="1" t="s">
        <v>41103</v>
      </c>
      <c r="N1370" s="1" t="s">
        <v>41281</v>
      </c>
      <c r="O1370" s="1" t="s">
        <v>41151</v>
      </c>
      <c r="P1370" s="1">
        <v>0</v>
      </c>
      <c r="Q1370" s="1">
        <v>0</v>
      </c>
      <c r="R1370" s="1">
        <v>0</v>
      </c>
      <c r="S1370" s="1">
        <v>0</v>
      </c>
      <c r="T1370" s="1">
        <v>0</v>
      </c>
    </row>
    <row r="1371" spans="1:20" x14ac:dyDescent="0.25">
      <c r="A1371" s="1" t="s">
        <v>199</v>
      </c>
      <c r="B1371" s="1" t="s">
        <v>93</v>
      </c>
      <c r="C1371" s="1" t="s">
        <v>21</v>
      </c>
      <c r="D1371" s="1" t="s">
        <v>65</v>
      </c>
      <c r="E1371" s="1">
        <v>0</v>
      </c>
      <c r="F1371" s="1">
        <v>0</v>
      </c>
      <c r="G1371" s="1">
        <v>0</v>
      </c>
      <c r="H1371" s="1">
        <v>0</v>
      </c>
      <c r="I1371" s="1">
        <v>0</v>
      </c>
      <c r="J1371" s="1">
        <v>0</v>
      </c>
      <c r="K1371" s="1">
        <v>0</v>
      </c>
      <c r="L1371" s="1">
        <v>0</v>
      </c>
      <c r="M1371" s="1">
        <v>0</v>
      </c>
      <c r="N1371" s="1">
        <v>0</v>
      </c>
      <c r="O1371" s="1">
        <v>0</v>
      </c>
      <c r="P1371" s="1">
        <v>0</v>
      </c>
      <c r="Q1371" s="1">
        <v>0</v>
      </c>
      <c r="R1371" s="1">
        <v>0</v>
      </c>
      <c r="S1371" s="1">
        <v>0</v>
      </c>
      <c r="T1371" s="1" t="s">
        <v>41058</v>
      </c>
    </row>
    <row r="1372" spans="1:20" x14ac:dyDescent="0.25">
      <c r="A1372" s="1" t="s">
        <v>199</v>
      </c>
      <c r="B1372" s="1" t="s">
        <v>51</v>
      </c>
      <c r="C1372" s="1" t="s">
        <v>21</v>
      </c>
      <c r="D1372" s="1" t="s">
        <v>65</v>
      </c>
      <c r="E1372" s="1">
        <v>0</v>
      </c>
      <c r="F1372" s="1">
        <v>0</v>
      </c>
      <c r="G1372" s="1">
        <v>0</v>
      </c>
      <c r="H1372" s="1">
        <v>0</v>
      </c>
      <c r="I1372" s="1">
        <v>0</v>
      </c>
      <c r="J1372" s="1">
        <v>0</v>
      </c>
      <c r="K1372" s="1">
        <v>0</v>
      </c>
      <c r="L1372" s="1">
        <v>0</v>
      </c>
      <c r="M1372" s="1">
        <v>0</v>
      </c>
      <c r="N1372" s="1">
        <v>0</v>
      </c>
      <c r="O1372" s="1">
        <v>0</v>
      </c>
      <c r="P1372" s="1">
        <v>0</v>
      </c>
      <c r="Q1372" s="1">
        <v>0</v>
      </c>
      <c r="R1372" s="1">
        <v>0</v>
      </c>
      <c r="S1372" s="1">
        <v>0</v>
      </c>
      <c r="T1372" s="1" t="s">
        <v>41237</v>
      </c>
    </row>
    <row r="1373" spans="1:20" x14ac:dyDescent="0.25">
      <c r="A1373" s="1" t="s">
        <v>199</v>
      </c>
      <c r="B1373" s="1" t="s">
        <v>52</v>
      </c>
      <c r="C1373" s="1" t="s">
        <v>21</v>
      </c>
      <c r="D1373" s="1" t="s">
        <v>65</v>
      </c>
      <c r="E1373" s="1">
        <v>0</v>
      </c>
      <c r="F1373" s="1">
        <v>0</v>
      </c>
      <c r="G1373" s="1">
        <v>0</v>
      </c>
      <c r="H1373" s="1">
        <v>0</v>
      </c>
      <c r="I1373" s="1">
        <v>0</v>
      </c>
      <c r="J1373" s="1">
        <v>0</v>
      </c>
      <c r="K1373" s="1">
        <v>0</v>
      </c>
      <c r="L1373" s="1">
        <v>0</v>
      </c>
      <c r="M1373" s="1">
        <v>0</v>
      </c>
      <c r="N1373" s="1">
        <v>0</v>
      </c>
      <c r="O1373" s="1">
        <v>0</v>
      </c>
      <c r="P1373" s="1">
        <v>0</v>
      </c>
      <c r="Q1373" s="1">
        <v>0</v>
      </c>
      <c r="R1373" s="1">
        <v>0</v>
      </c>
      <c r="S1373" s="1">
        <v>0</v>
      </c>
      <c r="T1373" s="1" t="s">
        <v>41237</v>
      </c>
    </row>
    <row r="1374" spans="1:20" x14ac:dyDescent="0.25">
      <c r="A1374" s="1" t="s">
        <v>199</v>
      </c>
      <c r="B1374" s="1" t="s">
        <v>74</v>
      </c>
      <c r="C1374" s="1" t="s">
        <v>21</v>
      </c>
      <c r="D1374" s="1" t="s">
        <v>85</v>
      </c>
      <c r="E1374" s="1">
        <v>0</v>
      </c>
      <c r="F1374" s="1">
        <v>0</v>
      </c>
      <c r="G1374" s="1">
        <v>0</v>
      </c>
      <c r="H1374" s="1">
        <v>0</v>
      </c>
      <c r="I1374" s="1">
        <v>0</v>
      </c>
      <c r="J1374" s="1">
        <v>0</v>
      </c>
      <c r="K1374" s="1" t="s">
        <v>41074</v>
      </c>
      <c r="L1374" s="1">
        <v>0</v>
      </c>
      <c r="M1374" s="1">
        <v>0</v>
      </c>
      <c r="N1374" s="1">
        <v>0</v>
      </c>
      <c r="O1374" s="1">
        <v>0</v>
      </c>
      <c r="P1374" s="1">
        <v>0</v>
      </c>
      <c r="Q1374" s="1">
        <v>0</v>
      </c>
      <c r="R1374" s="1">
        <v>0</v>
      </c>
      <c r="S1374" s="1">
        <v>0</v>
      </c>
      <c r="T1374" s="1">
        <v>0</v>
      </c>
    </row>
    <row r="1375" spans="1:20" x14ac:dyDescent="0.25">
      <c r="A1375" s="1" t="s">
        <v>199</v>
      </c>
      <c r="B1375" s="1" t="s">
        <v>94</v>
      </c>
      <c r="C1375" s="1" t="s">
        <v>21</v>
      </c>
      <c r="D1375" s="1" t="s">
        <v>85</v>
      </c>
      <c r="E1375" s="1">
        <v>0</v>
      </c>
      <c r="F1375" s="1">
        <v>0</v>
      </c>
      <c r="G1375" s="1">
        <v>0</v>
      </c>
      <c r="H1375" s="1">
        <v>0</v>
      </c>
      <c r="I1375" s="1">
        <v>0</v>
      </c>
      <c r="J1375" s="1">
        <v>0</v>
      </c>
      <c r="K1375" s="1" t="s">
        <v>41074</v>
      </c>
      <c r="L1375" s="1">
        <v>0</v>
      </c>
      <c r="M1375" s="1">
        <v>0</v>
      </c>
      <c r="N1375" s="1">
        <v>0</v>
      </c>
      <c r="O1375" s="1">
        <v>0</v>
      </c>
      <c r="P1375" s="1">
        <v>0</v>
      </c>
      <c r="Q1375" s="1">
        <v>0</v>
      </c>
      <c r="R1375" s="1">
        <v>0</v>
      </c>
      <c r="S1375" s="1">
        <v>0</v>
      </c>
      <c r="T1375" s="1">
        <v>0</v>
      </c>
    </row>
    <row r="1376" spans="1:20" x14ac:dyDescent="0.25">
      <c r="A1376" s="1" t="s">
        <v>200</v>
      </c>
      <c r="B1376" s="1" t="s">
        <v>20</v>
      </c>
      <c r="C1376" s="1" t="s">
        <v>21</v>
      </c>
      <c r="D1376" s="1" t="s">
        <v>45</v>
      </c>
      <c r="E1376" s="1">
        <v>0</v>
      </c>
      <c r="F1376" s="1">
        <v>0</v>
      </c>
      <c r="G1376" s="1">
        <v>0</v>
      </c>
      <c r="H1376" s="1">
        <v>0</v>
      </c>
      <c r="I1376" s="1">
        <v>0</v>
      </c>
      <c r="J1376" s="1">
        <v>0</v>
      </c>
      <c r="K1376" s="1">
        <v>0</v>
      </c>
      <c r="L1376" s="1">
        <v>0</v>
      </c>
      <c r="M1376" s="1">
        <v>0</v>
      </c>
      <c r="N1376" s="1" t="s">
        <v>44433</v>
      </c>
      <c r="O1376" s="1">
        <v>0</v>
      </c>
      <c r="P1376" s="1">
        <v>0</v>
      </c>
      <c r="Q1376" s="1">
        <v>0</v>
      </c>
      <c r="R1376" s="1">
        <v>0</v>
      </c>
      <c r="S1376" s="1">
        <v>0</v>
      </c>
      <c r="T1376" s="1">
        <v>0</v>
      </c>
    </row>
    <row r="1377" spans="1:20" x14ac:dyDescent="0.25">
      <c r="A1377" s="1" t="s">
        <v>200</v>
      </c>
      <c r="B1377" s="1" t="s">
        <v>103</v>
      </c>
      <c r="C1377" s="1" t="s">
        <v>21</v>
      </c>
      <c r="D1377" s="1" t="s">
        <v>45</v>
      </c>
      <c r="E1377" s="1">
        <v>0</v>
      </c>
      <c r="F1377" s="1">
        <v>0</v>
      </c>
      <c r="G1377" s="1">
        <v>0</v>
      </c>
      <c r="H1377" s="1">
        <v>0</v>
      </c>
      <c r="I1377" s="1">
        <v>0</v>
      </c>
      <c r="J1377" s="1">
        <v>0</v>
      </c>
      <c r="K1377" s="1">
        <v>0</v>
      </c>
      <c r="L1377" s="1">
        <v>0</v>
      </c>
      <c r="M1377" s="1">
        <v>0</v>
      </c>
      <c r="N1377" s="1" t="s">
        <v>44433</v>
      </c>
      <c r="O1377" s="1">
        <v>0</v>
      </c>
      <c r="P1377" s="1">
        <v>0</v>
      </c>
      <c r="Q1377" s="1">
        <v>0</v>
      </c>
      <c r="R1377" s="1">
        <v>0</v>
      </c>
      <c r="S1377" s="1">
        <v>0</v>
      </c>
      <c r="T1377" s="1">
        <v>0</v>
      </c>
    </row>
    <row r="1378" spans="1:20" x14ac:dyDescent="0.25">
      <c r="A1378" s="1" t="s">
        <v>200</v>
      </c>
      <c r="B1378" s="1" t="s">
        <v>144</v>
      </c>
      <c r="C1378" s="1" t="s">
        <v>21</v>
      </c>
      <c r="D1378" s="1" t="s">
        <v>45</v>
      </c>
      <c r="E1378" s="1">
        <v>0</v>
      </c>
      <c r="F1378" s="1">
        <v>0</v>
      </c>
      <c r="G1378" s="1">
        <v>0</v>
      </c>
      <c r="H1378" s="1">
        <v>0</v>
      </c>
      <c r="I1378" s="1">
        <v>0</v>
      </c>
      <c r="J1378" s="1">
        <v>0</v>
      </c>
      <c r="K1378" s="1">
        <v>0</v>
      </c>
      <c r="L1378" s="1">
        <v>0</v>
      </c>
      <c r="M1378" s="1">
        <v>0</v>
      </c>
      <c r="N1378" s="1" t="s">
        <v>44433</v>
      </c>
      <c r="O1378" s="1">
        <v>0</v>
      </c>
      <c r="P1378" s="1">
        <v>0</v>
      </c>
      <c r="Q1378" s="1">
        <v>0</v>
      </c>
      <c r="R1378" s="1">
        <v>0</v>
      </c>
      <c r="S1378" s="1">
        <v>0</v>
      </c>
      <c r="T1378" s="1">
        <v>0</v>
      </c>
    </row>
    <row r="1379" spans="1:20" x14ac:dyDescent="0.25">
      <c r="A1379" s="1" t="s">
        <v>201</v>
      </c>
      <c r="B1379" s="1" t="s">
        <v>20</v>
      </c>
      <c r="C1379" s="1" t="s">
        <v>21</v>
      </c>
      <c r="D1379" s="1" t="s">
        <v>73</v>
      </c>
      <c r="E1379" s="1">
        <v>0</v>
      </c>
      <c r="F1379" s="1">
        <v>0</v>
      </c>
      <c r="G1379" s="1">
        <v>0</v>
      </c>
      <c r="H1379" s="1">
        <v>0</v>
      </c>
      <c r="I1379" s="1">
        <v>0</v>
      </c>
      <c r="J1379" s="1">
        <v>0</v>
      </c>
      <c r="K1379" s="1">
        <v>0</v>
      </c>
      <c r="L1379" s="1">
        <v>0</v>
      </c>
      <c r="M1379" s="1">
        <v>0</v>
      </c>
      <c r="N1379" s="1">
        <v>0</v>
      </c>
      <c r="O1379" s="1">
        <v>0</v>
      </c>
      <c r="P1379" s="1">
        <v>0</v>
      </c>
      <c r="Q1379" s="1">
        <v>0</v>
      </c>
      <c r="R1379" s="1">
        <v>0</v>
      </c>
      <c r="S1379" s="1">
        <v>0</v>
      </c>
      <c r="T1379" s="1" t="s">
        <v>41057</v>
      </c>
    </row>
    <row r="1380" spans="1:20" x14ac:dyDescent="0.25">
      <c r="A1380" s="1" t="s">
        <v>201</v>
      </c>
      <c r="B1380" s="1" t="s">
        <v>20</v>
      </c>
      <c r="C1380" s="1" t="s">
        <v>21</v>
      </c>
      <c r="D1380" s="1" t="s">
        <v>49</v>
      </c>
      <c r="E1380" s="1">
        <v>0</v>
      </c>
      <c r="F1380" s="1">
        <v>0</v>
      </c>
      <c r="G1380" s="1">
        <v>0</v>
      </c>
      <c r="H1380" s="1">
        <v>0</v>
      </c>
      <c r="I1380" s="1" t="s">
        <v>41071</v>
      </c>
      <c r="J1380" s="1">
        <v>0</v>
      </c>
      <c r="K1380" s="1">
        <v>0</v>
      </c>
      <c r="L1380" s="1">
        <v>0</v>
      </c>
      <c r="M1380" s="1">
        <v>0</v>
      </c>
      <c r="N1380" s="1">
        <v>0</v>
      </c>
      <c r="O1380" s="1">
        <v>0</v>
      </c>
      <c r="P1380" s="1">
        <v>0</v>
      </c>
      <c r="Q1380" s="1">
        <v>0</v>
      </c>
      <c r="R1380" s="1">
        <v>0</v>
      </c>
      <c r="S1380" s="1" t="s">
        <v>55763</v>
      </c>
      <c r="T1380" s="1" t="s">
        <v>77884</v>
      </c>
    </row>
    <row r="1381" spans="1:20" x14ac:dyDescent="0.25">
      <c r="A1381" s="1" t="s">
        <v>201</v>
      </c>
      <c r="B1381" s="1" t="s">
        <v>20</v>
      </c>
      <c r="C1381" s="1" t="s">
        <v>21</v>
      </c>
      <c r="D1381" s="1" t="s">
        <v>55</v>
      </c>
      <c r="E1381" s="1">
        <v>0</v>
      </c>
      <c r="F1381" s="1">
        <v>0</v>
      </c>
      <c r="G1381" s="1">
        <v>0</v>
      </c>
      <c r="H1381" s="1">
        <v>0</v>
      </c>
      <c r="I1381" s="1">
        <v>0</v>
      </c>
      <c r="J1381" s="1">
        <v>0</v>
      </c>
      <c r="K1381" s="1">
        <v>0</v>
      </c>
      <c r="L1381" s="1">
        <v>0</v>
      </c>
      <c r="M1381" s="1">
        <v>0</v>
      </c>
      <c r="N1381" s="1">
        <v>0</v>
      </c>
      <c r="O1381" s="1">
        <v>0</v>
      </c>
      <c r="P1381" s="1">
        <v>0</v>
      </c>
      <c r="Q1381" s="1" t="s">
        <v>41071</v>
      </c>
      <c r="R1381" s="1" t="s">
        <v>41071</v>
      </c>
      <c r="S1381" s="1" t="s">
        <v>41071</v>
      </c>
      <c r="T1381" s="1">
        <v>0</v>
      </c>
    </row>
    <row r="1382" spans="1:20" x14ac:dyDescent="0.25">
      <c r="A1382" s="1" t="s">
        <v>201</v>
      </c>
      <c r="B1382" s="1" t="s">
        <v>56</v>
      </c>
      <c r="C1382" s="1" t="s">
        <v>21</v>
      </c>
      <c r="D1382" s="1" t="s">
        <v>55</v>
      </c>
      <c r="E1382" s="1">
        <v>0</v>
      </c>
      <c r="F1382" s="1">
        <v>0</v>
      </c>
      <c r="G1382" s="1">
        <v>0</v>
      </c>
      <c r="H1382" s="1">
        <v>0</v>
      </c>
      <c r="I1382" s="1">
        <v>0</v>
      </c>
      <c r="J1382" s="1">
        <v>0</v>
      </c>
      <c r="K1382" s="1">
        <v>0</v>
      </c>
      <c r="L1382" s="1">
        <v>0</v>
      </c>
      <c r="M1382" s="1">
        <v>0</v>
      </c>
      <c r="N1382" s="1">
        <v>0</v>
      </c>
      <c r="O1382" s="1">
        <v>0</v>
      </c>
      <c r="P1382" s="1">
        <v>0</v>
      </c>
      <c r="Q1382" s="1" t="s">
        <v>41071</v>
      </c>
      <c r="R1382" s="1" t="s">
        <v>41071</v>
      </c>
      <c r="S1382" s="1">
        <v>0</v>
      </c>
      <c r="T1382" s="1">
        <v>0</v>
      </c>
    </row>
    <row r="1383" spans="1:20" x14ac:dyDescent="0.25">
      <c r="A1383" s="1" t="s">
        <v>201</v>
      </c>
      <c r="B1383" s="1" t="s">
        <v>58</v>
      </c>
      <c r="C1383" s="1" t="s">
        <v>21</v>
      </c>
      <c r="D1383" s="1" t="s">
        <v>55</v>
      </c>
      <c r="E1383" s="1">
        <v>0</v>
      </c>
      <c r="F1383" s="1">
        <v>0</v>
      </c>
      <c r="G1383" s="1">
        <v>0</v>
      </c>
      <c r="H1383" s="1">
        <v>0</v>
      </c>
      <c r="I1383" s="1">
        <v>0</v>
      </c>
      <c r="J1383" s="1">
        <v>0</v>
      </c>
      <c r="K1383" s="1">
        <v>0</v>
      </c>
      <c r="L1383" s="1">
        <v>0</v>
      </c>
      <c r="M1383" s="1">
        <v>0</v>
      </c>
      <c r="N1383" s="1">
        <v>0</v>
      </c>
      <c r="O1383" s="1">
        <v>0</v>
      </c>
      <c r="P1383" s="1">
        <v>0</v>
      </c>
      <c r="Q1383" s="1" t="s">
        <v>41071</v>
      </c>
      <c r="R1383" s="1" t="s">
        <v>41071</v>
      </c>
      <c r="S1383" s="1">
        <v>0</v>
      </c>
      <c r="T1383" s="1">
        <v>0</v>
      </c>
    </row>
    <row r="1384" spans="1:20" x14ac:dyDescent="0.25">
      <c r="A1384" s="1" t="s">
        <v>201</v>
      </c>
      <c r="B1384" s="1" t="s">
        <v>81</v>
      </c>
      <c r="C1384" s="1" t="s">
        <v>21</v>
      </c>
      <c r="D1384" s="1" t="s">
        <v>55</v>
      </c>
      <c r="E1384" s="1">
        <v>0</v>
      </c>
      <c r="F1384" s="1">
        <v>0</v>
      </c>
      <c r="G1384" s="1">
        <v>0</v>
      </c>
      <c r="H1384" s="1">
        <v>0</v>
      </c>
      <c r="I1384" s="1">
        <v>0</v>
      </c>
      <c r="J1384" s="1">
        <v>0</v>
      </c>
      <c r="K1384" s="1">
        <v>0</v>
      </c>
      <c r="L1384" s="1">
        <v>0</v>
      </c>
      <c r="M1384" s="1">
        <v>0</v>
      </c>
      <c r="N1384" s="1">
        <v>0</v>
      </c>
      <c r="O1384" s="1">
        <v>0</v>
      </c>
      <c r="P1384" s="1">
        <v>0</v>
      </c>
      <c r="Q1384" s="1" t="s">
        <v>41071</v>
      </c>
      <c r="R1384" s="1" t="s">
        <v>41071</v>
      </c>
      <c r="S1384" s="1">
        <v>0</v>
      </c>
      <c r="T1384" s="1">
        <v>0</v>
      </c>
    </row>
    <row r="1385" spans="1:20" x14ac:dyDescent="0.25">
      <c r="A1385" s="1" t="s">
        <v>201</v>
      </c>
      <c r="B1385" s="1" t="s">
        <v>112</v>
      </c>
      <c r="C1385" s="1" t="s">
        <v>21</v>
      </c>
      <c r="D1385" s="1" t="s">
        <v>73</v>
      </c>
      <c r="E1385" s="1">
        <v>0</v>
      </c>
      <c r="F1385" s="1">
        <v>0</v>
      </c>
      <c r="G1385" s="1">
        <v>0</v>
      </c>
      <c r="H1385" s="1">
        <v>0</v>
      </c>
      <c r="I1385" s="1">
        <v>0</v>
      </c>
      <c r="J1385" s="1">
        <v>0</v>
      </c>
      <c r="K1385" s="1">
        <v>0</v>
      </c>
      <c r="L1385" s="1">
        <v>0</v>
      </c>
      <c r="M1385" s="1">
        <v>0</v>
      </c>
      <c r="N1385" s="1">
        <v>0</v>
      </c>
      <c r="O1385" s="1">
        <v>0</v>
      </c>
      <c r="P1385" s="1">
        <v>0</v>
      </c>
      <c r="Q1385" s="1">
        <v>0</v>
      </c>
      <c r="R1385" s="1">
        <v>0</v>
      </c>
      <c r="S1385" s="1">
        <v>0</v>
      </c>
      <c r="T1385" s="1" t="s">
        <v>41057</v>
      </c>
    </row>
    <row r="1386" spans="1:20" x14ac:dyDescent="0.25">
      <c r="A1386" s="1" t="s">
        <v>201</v>
      </c>
      <c r="B1386" s="1" t="s">
        <v>120</v>
      </c>
      <c r="C1386" s="1" t="s">
        <v>21</v>
      </c>
      <c r="D1386" s="1" t="s">
        <v>73</v>
      </c>
      <c r="E1386" s="1">
        <v>0</v>
      </c>
      <c r="F1386" s="1">
        <v>0</v>
      </c>
      <c r="G1386" s="1">
        <v>0</v>
      </c>
      <c r="H1386" s="1">
        <v>0</v>
      </c>
      <c r="I1386" s="1">
        <v>0</v>
      </c>
      <c r="J1386" s="1">
        <v>0</v>
      </c>
      <c r="K1386" s="1">
        <v>0</v>
      </c>
      <c r="L1386" s="1">
        <v>0</v>
      </c>
      <c r="M1386" s="1">
        <v>0</v>
      </c>
      <c r="N1386" s="1">
        <v>0</v>
      </c>
      <c r="O1386" s="1">
        <v>0</v>
      </c>
      <c r="P1386" s="1">
        <v>0</v>
      </c>
      <c r="Q1386" s="1">
        <v>0</v>
      </c>
      <c r="R1386" s="1">
        <v>0</v>
      </c>
      <c r="S1386" s="1">
        <v>0</v>
      </c>
      <c r="T1386" s="1" t="s">
        <v>41057</v>
      </c>
    </row>
    <row r="1387" spans="1:20" x14ac:dyDescent="0.25">
      <c r="A1387" s="1" t="s">
        <v>201</v>
      </c>
      <c r="B1387" s="1" t="s">
        <v>86</v>
      </c>
      <c r="C1387" s="1" t="s">
        <v>21</v>
      </c>
      <c r="D1387" s="1" t="s">
        <v>49</v>
      </c>
      <c r="E1387" s="1">
        <v>0</v>
      </c>
      <c r="F1387" s="1">
        <v>0</v>
      </c>
      <c r="G1387" s="1">
        <v>0</v>
      </c>
      <c r="H1387" s="1">
        <v>0</v>
      </c>
      <c r="I1387" s="1" t="s">
        <v>41071</v>
      </c>
      <c r="J1387" s="1">
        <v>0</v>
      </c>
      <c r="K1387" s="1">
        <v>0</v>
      </c>
      <c r="L1387" s="1">
        <v>0</v>
      </c>
      <c r="M1387" s="1">
        <v>0</v>
      </c>
      <c r="N1387" s="1">
        <v>0</v>
      </c>
      <c r="O1387" s="1">
        <v>0</v>
      </c>
      <c r="P1387" s="1">
        <v>0</v>
      </c>
      <c r="Q1387" s="1">
        <v>0</v>
      </c>
      <c r="R1387" s="1">
        <v>0</v>
      </c>
      <c r="S1387" s="1">
        <v>0</v>
      </c>
      <c r="T1387" s="1" t="s">
        <v>43679</v>
      </c>
    </row>
    <row r="1388" spans="1:20" x14ac:dyDescent="0.25">
      <c r="A1388" s="1" t="s">
        <v>201</v>
      </c>
      <c r="B1388" s="1" t="s">
        <v>87</v>
      </c>
      <c r="C1388" s="1" t="s">
        <v>21</v>
      </c>
      <c r="D1388" s="1" t="s">
        <v>49</v>
      </c>
      <c r="E1388" s="1">
        <v>0</v>
      </c>
      <c r="F1388" s="1">
        <v>0</v>
      </c>
      <c r="G1388" s="1">
        <v>0</v>
      </c>
      <c r="H1388" s="1">
        <v>0</v>
      </c>
      <c r="I1388" s="1" t="s">
        <v>41071</v>
      </c>
      <c r="J1388" s="1">
        <v>0</v>
      </c>
      <c r="K1388" s="1">
        <v>0</v>
      </c>
      <c r="L1388" s="1">
        <v>0</v>
      </c>
      <c r="M1388" s="1">
        <v>0</v>
      </c>
      <c r="N1388" s="1">
        <v>0</v>
      </c>
      <c r="O1388" s="1">
        <v>0</v>
      </c>
      <c r="P1388" s="1">
        <v>0</v>
      </c>
      <c r="Q1388" s="1">
        <v>0</v>
      </c>
      <c r="R1388" s="1">
        <v>0</v>
      </c>
      <c r="S1388" s="1">
        <v>0</v>
      </c>
      <c r="T1388" s="1" t="s">
        <v>43679</v>
      </c>
    </row>
    <row r="1389" spans="1:20" x14ac:dyDescent="0.25">
      <c r="A1389" s="1" t="s">
        <v>201</v>
      </c>
      <c r="B1389" s="1" t="s">
        <v>50</v>
      </c>
      <c r="C1389" s="1" t="s">
        <v>21</v>
      </c>
      <c r="D1389" s="1" t="s">
        <v>49</v>
      </c>
      <c r="E1389" s="1">
        <v>0</v>
      </c>
      <c r="F1389" s="1">
        <v>0</v>
      </c>
      <c r="G1389" s="1">
        <v>0</v>
      </c>
      <c r="H1389" s="1">
        <v>0</v>
      </c>
      <c r="I1389" s="1">
        <v>0</v>
      </c>
      <c r="J1389" s="1">
        <v>0</v>
      </c>
      <c r="K1389" s="1">
        <v>0</v>
      </c>
      <c r="L1389" s="1">
        <v>0</v>
      </c>
      <c r="M1389" s="1">
        <v>0</v>
      </c>
      <c r="N1389" s="1">
        <v>0</v>
      </c>
      <c r="O1389" s="1">
        <v>0</v>
      </c>
      <c r="P1389" s="1">
        <v>0</v>
      </c>
      <c r="Q1389" s="1">
        <v>0</v>
      </c>
      <c r="R1389" s="1">
        <v>0</v>
      </c>
      <c r="S1389" s="1" t="s">
        <v>55763</v>
      </c>
      <c r="T1389" s="1" t="s">
        <v>102928</v>
      </c>
    </row>
    <row r="1390" spans="1:20" x14ac:dyDescent="0.25">
      <c r="A1390" s="1" t="s">
        <v>201</v>
      </c>
      <c r="B1390" s="1" t="s">
        <v>89</v>
      </c>
      <c r="C1390" s="1" t="s">
        <v>21</v>
      </c>
      <c r="D1390" s="1" t="s">
        <v>49</v>
      </c>
      <c r="E1390" s="1">
        <v>0</v>
      </c>
      <c r="F1390" s="1">
        <v>0</v>
      </c>
      <c r="G1390" s="1">
        <v>0</v>
      </c>
      <c r="H1390" s="1">
        <v>0</v>
      </c>
      <c r="I1390" s="1">
        <v>0</v>
      </c>
      <c r="J1390" s="1">
        <v>0</v>
      </c>
      <c r="K1390" s="1">
        <v>0</v>
      </c>
      <c r="L1390" s="1">
        <v>0</v>
      </c>
      <c r="M1390" s="1">
        <v>0</v>
      </c>
      <c r="N1390" s="1">
        <v>0</v>
      </c>
      <c r="O1390" s="1">
        <v>0</v>
      </c>
      <c r="P1390" s="1">
        <v>0</v>
      </c>
      <c r="Q1390" s="1">
        <v>0</v>
      </c>
      <c r="R1390" s="1">
        <v>0</v>
      </c>
      <c r="S1390" s="1">
        <v>0</v>
      </c>
      <c r="T1390" s="1" t="s">
        <v>41248</v>
      </c>
    </row>
    <row r="1391" spans="1:20" x14ac:dyDescent="0.25">
      <c r="A1391" s="1" t="s">
        <v>201</v>
      </c>
      <c r="B1391" s="1" t="s">
        <v>98</v>
      </c>
      <c r="C1391" s="1" t="s">
        <v>21</v>
      </c>
      <c r="D1391" s="1" t="s">
        <v>49</v>
      </c>
      <c r="E1391" s="1">
        <v>0</v>
      </c>
      <c r="F1391" s="1">
        <v>0</v>
      </c>
      <c r="G1391" s="1">
        <v>0</v>
      </c>
      <c r="H1391" s="1">
        <v>0</v>
      </c>
      <c r="I1391" s="1">
        <v>0</v>
      </c>
      <c r="J1391" s="1">
        <v>0</v>
      </c>
      <c r="K1391" s="1">
        <v>0</v>
      </c>
      <c r="L1391" s="1">
        <v>0</v>
      </c>
      <c r="M1391" s="1">
        <v>0</v>
      </c>
      <c r="N1391" s="1">
        <v>0</v>
      </c>
      <c r="O1391" s="1">
        <v>0</v>
      </c>
      <c r="P1391" s="1">
        <v>0</v>
      </c>
      <c r="Q1391" s="1">
        <v>0</v>
      </c>
      <c r="R1391" s="1">
        <v>0</v>
      </c>
      <c r="S1391" s="1" t="s">
        <v>71448</v>
      </c>
      <c r="T1391" s="1" t="s">
        <v>102927</v>
      </c>
    </row>
    <row r="1392" spans="1:20" x14ac:dyDescent="0.25">
      <c r="A1392" s="1" t="s">
        <v>201</v>
      </c>
      <c r="B1392" s="1" t="s">
        <v>99</v>
      </c>
      <c r="C1392" s="1" t="s">
        <v>21</v>
      </c>
      <c r="D1392" s="1" t="s">
        <v>49</v>
      </c>
      <c r="E1392" s="1">
        <v>0</v>
      </c>
      <c r="F1392" s="1">
        <v>0</v>
      </c>
      <c r="G1392" s="1">
        <v>0</v>
      </c>
      <c r="H1392" s="1">
        <v>0</v>
      </c>
      <c r="I1392" s="1">
        <v>0</v>
      </c>
      <c r="J1392" s="1">
        <v>0</v>
      </c>
      <c r="K1392" s="1">
        <v>0</v>
      </c>
      <c r="L1392" s="1">
        <v>0</v>
      </c>
      <c r="M1392" s="1">
        <v>0</v>
      </c>
      <c r="N1392" s="1">
        <v>0</v>
      </c>
      <c r="O1392" s="1">
        <v>0</v>
      </c>
      <c r="P1392" s="1">
        <v>0</v>
      </c>
      <c r="Q1392" s="1">
        <v>0</v>
      </c>
      <c r="R1392" s="1">
        <v>0</v>
      </c>
      <c r="S1392" s="1" t="s">
        <v>71448</v>
      </c>
      <c r="T1392" s="1" t="s">
        <v>102927</v>
      </c>
    </row>
    <row r="1393" spans="1:20" x14ac:dyDescent="0.25">
      <c r="A1393" s="1" t="s">
        <v>201</v>
      </c>
      <c r="B1393" s="1" t="s">
        <v>51</v>
      </c>
      <c r="C1393" s="1" t="s">
        <v>21</v>
      </c>
      <c r="D1393" s="1" t="s">
        <v>49</v>
      </c>
      <c r="E1393" s="1">
        <v>0</v>
      </c>
      <c r="F1393" s="1">
        <v>0</v>
      </c>
      <c r="G1393" s="1">
        <v>0</v>
      </c>
      <c r="H1393" s="1">
        <v>0</v>
      </c>
      <c r="I1393" s="1">
        <v>0</v>
      </c>
      <c r="J1393" s="1">
        <v>0</v>
      </c>
      <c r="K1393" s="1">
        <v>0</v>
      </c>
      <c r="L1393" s="1">
        <v>0</v>
      </c>
      <c r="M1393" s="1">
        <v>0</v>
      </c>
      <c r="N1393" s="1">
        <v>0</v>
      </c>
      <c r="O1393" s="1">
        <v>0</v>
      </c>
      <c r="P1393" s="1">
        <v>0</v>
      </c>
      <c r="Q1393" s="1">
        <v>0</v>
      </c>
      <c r="R1393" s="1">
        <v>0</v>
      </c>
      <c r="S1393" s="1">
        <v>0</v>
      </c>
      <c r="T1393" s="1" t="s">
        <v>41103</v>
      </c>
    </row>
    <row r="1394" spans="1:20" x14ac:dyDescent="0.25">
      <c r="A1394" s="1" t="s">
        <v>201</v>
      </c>
      <c r="B1394" s="1" t="s">
        <v>52</v>
      </c>
      <c r="C1394" s="1" t="s">
        <v>21</v>
      </c>
      <c r="D1394" s="1" t="s">
        <v>49</v>
      </c>
      <c r="E1394" s="1">
        <v>0</v>
      </c>
      <c r="F1394" s="1">
        <v>0</v>
      </c>
      <c r="G1394" s="1">
        <v>0</v>
      </c>
      <c r="H1394" s="1">
        <v>0</v>
      </c>
      <c r="I1394" s="1">
        <v>0</v>
      </c>
      <c r="J1394" s="1">
        <v>0</v>
      </c>
      <c r="K1394" s="1">
        <v>0</v>
      </c>
      <c r="L1394" s="1">
        <v>0</v>
      </c>
      <c r="M1394" s="1">
        <v>0</v>
      </c>
      <c r="N1394" s="1">
        <v>0</v>
      </c>
      <c r="O1394" s="1">
        <v>0</v>
      </c>
      <c r="P1394" s="1">
        <v>0</v>
      </c>
      <c r="Q1394" s="1">
        <v>0</v>
      </c>
      <c r="R1394" s="1">
        <v>0</v>
      </c>
      <c r="S1394" s="1">
        <v>0</v>
      </c>
      <c r="T1394" s="1" t="s">
        <v>41103</v>
      </c>
    </row>
    <row r="1395" spans="1:20" x14ac:dyDescent="0.25">
      <c r="A1395" s="1" t="s">
        <v>201</v>
      </c>
      <c r="B1395" s="1" t="s">
        <v>100</v>
      </c>
      <c r="C1395" s="1" t="s">
        <v>21</v>
      </c>
      <c r="D1395" s="1" t="s">
        <v>49</v>
      </c>
      <c r="E1395" s="1">
        <v>0</v>
      </c>
      <c r="F1395" s="1">
        <v>0</v>
      </c>
      <c r="G1395" s="1">
        <v>0</v>
      </c>
      <c r="H1395" s="1">
        <v>0</v>
      </c>
      <c r="I1395" s="1">
        <v>0</v>
      </c>
      <c r="J1395" s="1">
        <v>0</v>
      </c>
      <c r="K1395" s="1">
        <v>0</v>
      </c>
      <c r="L1395" s="1">
        <v>0</v>
      </c>
      <c r="M1395" s="1">
        <v>0</v>
      </c>
      <c r="N1395" s="1">
        <v>0</v>
      </c>
      <c r="O1395" s="1">
        <v>0</v>
      </c>
      <c r="P1395" s="1">
        <v>0</v>
      </c>
      <c r="Q1395" s="1">
        <v>0</v>
      </c>
      <c r="R1395" s="1">
        <v>0</v>
      </c>
      <c r="S1395" s="1" t="s">
        <v>89710</v>
      </c>
      <c r="T1395" s="1" t="s">
        <v>42500</v>
      </c>
    </row>
    <row r="1396" spans="1:20" x14ac:dyDescent="0.25">
      <c r="A1396" s="1" t="s">
        <v>201</v>
      </c>
      <c r="B1396" s="1" t="s">
        <v>101</v>
      </c>
      <c r="C1396" s="1" t="s">
        <v>21</v>
      </c>
      <c r="D1396" s="1" t="s">
        <v>49</v>
      </c>
      <c r="E1396" s="1">
        <v>0</v>
      </c>
      <c r="F1396" s="1">
        <v>0</v>
      </c>
      <c r="G1396" s="1">
        <v>0</v>
      </c>
      <c r="H1396" s="1">
        <v>0</v>
      </c>
      <c r="I1396" s="1">
        <v>0</v>
      </c>
      <c r="J1396" s="1">
        <v>0</v>
      </c>
      <c r="K1396" s="1">
        <v>0</v>
      </c>
      <c r="L1396" s="1">
        <v>0</v>
      </c>
      <c r="M1396" s="1">
        <v>0</v>
      </c>
      <c r="N1396" s="1">
        <v>0</v>
      </c>
      <c r="O1396" s="1">
        <v>0</v>
      </c>
      <c r="P1396" s="1">
        <v>0</v>
      </c>
      <c r="Q1396" s="1">
        <v>0</v>
      </c>
      <c r="R1396" s="1">
        <v>0</v>
      </c>
      <c r="S1396" s="1" t="s">
        <v>89710</v>
      </c>
      <c r="T1396" s="1" t="s">
        <v>42500</v>
      </c>
    </row>
    <row r="1397" spans="1:20" x14ac:dyDescent="0.25">
      <c r="A1397" s="1" t="s">
        <v>201</v>
      </c>
      <c r="B1397" s="1" t="s">
        <v>57</v>
      </c>
      <c r="C1397" s="1" t="s">
        <v>21</v>
      </c>
      <c r="D1397" s="1" t="s">
        <v>55</v>
      </c>
      <c r="E1397" s="1">
        <v>0</v>
      </c>
      <c r="F1397" s="1">
        <v>0</v>
      </c>
      <c r="G1397" s="1">
        <v>0</v>
      </c>
      <c r="H1397" s="1">
        <v>0</v>
      </c>
      <c r="I1397" s="1">
        <v>0</v>
      </c>
      <c r="J1397" s="1">
        <v>0</v>
      </c>
      <c r="K1397" s="1">
        <v>0</v>
      </c>
      <c r="L1397" s="1">
        <v>0</v>
      </c>
      <c r="M1397" s="1">
        <v>0</v>
      </c>
      <c r="N1397" s="1">
        <v>0</v>
      </c>
      <c r="O1397" s="1">
        <v>0</v>
      </c>
      <c r="P1397" s="1">
        <v>0</v>
      </c>
      <c r="Q1397" s="1">
        <v>0</v>
      </c>
      <c r="R1397" s="1">
        <v>0</v>
      </c>
      <c r="S1397" s="1" t="s">
        <v>41071</v>
      </c>
      <c r="T1397" s="1">
        <v>0</v>
      </c>
    </row>
    <row r="1398" spans="1:20" x14ac:dyDescent="0.25">
      <c r="A1398" s="1" t="s">
        <v>201</v>
      </c>
      <c r="B1398" s="1" t="s">
        <v>61</v>
      </c>
      <c r="C1398" s="1" t="s">
        <v>21</v>
      </c>
      <c r="D1398" s="1" t="s">
        <v>55</v>
      </c>
      <c r="E1398" s="1">
        <v>0</v>
      </c>
      <c r="F1398" s="1">
        <v>0</v>
      </c>
      <c r="G1398" s="1">
        <v>0</v>
      </c>
      <c r="H1398" s="1">
        <v>0</v>
      </c>
      <c r="I1398" s="1">
        <v>0</v>
      </c>
      <c r="J1398" s="1">
        <v>0</v>
      </c>
      <c r="K1398" s="1">
        <v>0</v>
      </c>
      <c r="L1398" s="1">
        <v>0</v>
      </c>
      <c r="M1398" s="1">
        <v>0</v>
      </c>
      <c r="N1398" s="1">
        <v>0</v>
      </c>
      <c r="O1398" s="1">
        <v>0</v>
      </c>
      <c r="P1398" s="1">
        <v>0</v>
      </c>
      <c r="Q1398" s="1">
        <v>0</v>
      </c>
      <c r="R1398" s="1">
        <v>0</v>
      </c>
      <c r="S1398" s="1" t="s">
        <v>41071</v>
      </c>
      <c r="T1398" s="1">
        <v>0</v>
      </c>
    </row>
    <row r="1399" spans="1:20" x14ac:dyDescent="0.25">
      <c r="A1399" s="1" t="s">
        <v>202</v>
      </c>
      <c r="B1399" s="1" t="s">
        <v>20</v>
      </c>
      <c r="C1399" s="1" t="s">
        <v>21</v>
      </c>
      <c r="D1399" s="1" t="s">
        <v>97</v>
      </c>
      <c r="E1399" s="1">
        <v>0</v>
      </c>
      <c r="F1399" s="1">
        <v>0</v>
      </c>
      <c r="G1399" s="1">
        <v>0</v>
      </c>
      <c r="H1399" s="1">
        <v>0</v>
      </c>
      <c r="I1399" s="1">
        <v>0</v>
      </c>
      <c r="J1399" s="1">
        <v>0</v>
      </c>
      <c r="K1399" s="1">
        <v>0</v>
      </c>
      <c r="L1399" s="1">
        <v>0</v>
      </c>
      <c r="M1399" s="1" t="s">
        <v>41072</v>
      </c>
      <c r="N1399" s="1">
        <v>0</v>
      </c>
      <c r="O1399" s="1">
        <v>0</v>
      </c>
      <c r="P1399" s="1">
        <v>0</v>
      </c>
      <c r="Q1399" s="1">
        <v>0</v>
      </c>
      <c r="R1399" s="1">
        <v>0</v>
      </c>
      <c r="S1399" s="1">
        <v>0</v>
      </c>
      <c r="T1399" s="1">
        <v>0</v>
      </c>
    </row>
    <row r="1400" spans="1:20" x14ac:dyDescent="0.25">
      <c r="A1400" s="1" t="s">
        <v>202</v>
      </c>
      <c r="B1400" s="1" t="s">
        <v>24</v>
      </c>
      <c r="C1400" s="1" t="s">
        <v>21</v>
      </c>
      <c r="D1400" s="1" t="s">
        <v>97</v>
      </c>
      <c r="E1400" s="1">
        <v>0</v>
      </c>
      <c r="F1400" s="1">
        <v>0</v>
      </c>
      <c r="G1400" s="1">
        <v>0</v>
      </c>
      <c r="H1400" s="1">
        <v>0</v>
      </c>
      <c r="I1400" s="1">
        <v>0</v>
      </c>
      <c r="J1400" s="1">
        <v>0</v>
      </c>
      <c r="K1400" s="1">
        <v>0</v>
      </c>
      <c r="L1400" s="1">
        <v>0</v>
      </c>
      <c r="M1400" s="1" t="s">
        <v>41065</v>
      </c>
      <c r="N1400" s="1">
        <v>0</v>
      </c>
      <c r="O1400" s="1">
        <v>0</v>
      </c>
      <c r="P1400" s="1">
        <v>0</v>
      </c>
      <c r="Q1400" s="1">
        <v>0</v>
      </c>
      <c r="R1400" s="1">
        <v>0</v>
      </c>
      <c r="S1400" s="1">
        <v>0</v>
      </c>
      <c r="T1400" s="1">
        <v>0</v>
      </c>
    </row>
    <row r="1401" spans="1:20" x14ac:dyDescent="0.25">
      <c r="A1401" s="1" t="s">
        <v>202</v>
      </c>
      <c r="B1401" s="1" t="s">
        <v>41</v>
      </c>
      <c r="C1401" s="1" t="s">
        <v>21</v>
      </c>
      <c r="D1401" s="1" t="s">
        <v>97</v>
      </c>
      <c r="E1401" s="1">
        <v>0</v>
      </c>
      <c r="F1401" s="1">
        <v>0</v>
      </c>
      <c r="G1401" s="1">
        <v>0</v>
      </c>
      <c r="H1401" s="1">
        <v>0</v>
      </c>
      <c r="I1401" s="1">
        <v>0</v>
      </c>
      <c r="J1401" s="1">
        <v>0</v>
      </c>
      <c r="K1401" s="1">
        <v>0</v>
      </c>
      <c r="L1401" s="1">
        <v>0</v>
      </c>
      <c r="M1401" s="1" t="s">
        <v>41065</v>
      </c>
      <c r="N1401" s="1">
        <v>0</v>
      </c>
      <c r="O1401" s="1">
        <v>0</v>
      </c>
      <c r="P1401" s="1">
        <v>0</v>
      </c>
      <c r="Q1401" s="1">
        <v>0</v>
      </c>
      <c r="R1401" s="1">
        <v>0</v>
      </c>
      <c r="S1401" s="1">
        <v>0</v>
      </c>
      <c r="T1401" s="1">
        <v>0</v>
      </c>
    </row>
    <row r="1402" spans="1:20" x14ac:dyDescent="0.25">
      <c r="A1402" s="1" t="s">
        <v>202</v>
      </c>
      <c r="B1402" s="1" t="s">
        <v>50</v>
      </c>
      <c r="C1402" s="1" t="s">
        <v>21</v>
      </c>
      <c r="D1402" s="1" t="s">
        <v>97</v>
      </c>
      <c r="E1402" s="1">
        <v>0</v>
      </c>
      <c r="F1402" s="1">
        <v>0</v>
      </c>
      <c r="G1402" s="1">
        <v>0</v>
      </c>
      <c r="H1402" s="1">
        <v>0</v>
      </c>
      <c r="I1402" s="1">
        <v>0</v>
      </c>
      <c r="J1402" s="1">
        <v>0</v>
      </c>
      <c r="K1402" s="1">
        <v>0</v>
      </c>
      <c r="L1402" s="1">
        <v>0</v>
      </c>
      <c r="M1402" s="1" t="s">
        <v>41070</v>
      </c>
      <c r="N1402" s="1">
        <v>0</v>
      </c>
      <c r="O1402" s="1">
        <v>0</v>
      </c>
      <c r="P1402" s="1">
        <v>0</v>
      </c>
      <c r="Q1402" s="1">
        <v>0</v>
      </c>
      <c r="R1402" s="1">
        <v>0</v>
      </c>
      <c r="S1402" s="1">
        <v>0</v>
      </c>
      <c r="T1402" s="1">
        <v>0</v>
      </c>
    </row>
    <row r="1403" spans="1:20" x14ac:dyDescent="0.25">
      <c r="A1403" s="1" t="s">
        <v>202</v>
      </c>
      <c r="B1403" s="1" t="s">
        <v>91</v>
      </c>
      <c r="C1403" s="1" t="s">
        <v>21</v>
      </c>
      <c r="D1403" s="1" t="s">
        <v>97</v>
      </c>
      <c r="E1403" s="1">
        <v>0</v>
      </c>
      <c r="F1403" s="1">
        <v>0</v>
      </c>
      <c r="G1403" s="1">
        <v>0</v>
      </c>
      <c r="H1403" s="1">
        <v>0</v>
      </c>
      <c r="I1403" s="1">
        <v>0</v>
      </c>
      <c r="J1403" s="1">
        <v>0</v>
      </c>
      <c r="K1403" s="1">
        <v>0</v>
      </c>
      <c r="L1403" s="1">
        <v>0</v>
      </c>
      <c r="M1403" s="1" t="s">
        <v>41070</v>
      </c>
      <c r="N1403" s="1">
        <v>0</v>
      </c>
      <c r="O1403" s="1">
        <v>0</v>
      </c>
      <c r="P1403" s="1">
        <v>0</v>
      </c>
      <c r="Q1403" s="1">
        <v>0</v>
      </c>
      <c r="R1403" s="1">
        <v>0</v>
      </c>
      <c r="S1403" s="1">
        <v>0</v>
      </c>
      <c r="T1403" s="1">
        <v>0</v>
      </c>
    </row>
    <row r="1404" spans="1:20" x14ac:dyDescent="0.25">
      <c r="A1404" s="1" t="s">
        <v>203</v>
      </c>
      <c r="B1404" s="1" t="s">
        <v>20</v>
      </c>
      <c r="C1404" s="1" t="s">
        <v>21</v>
      </c>
      <c r="D1404" s="1" t="s">
        <v>65</v>
      </c>
      <c r="E1404" s="1" t="s">
        <v>43134</v>
      </c>
      <c r="F1404" s="1" t="s">
        <v>41539</v>
      </c>
      <c r="G1404" s="1" t="s">
        <v>41101</v>
      </c>
      <c r="H1404" s="1" t="s">
        <v>41151</v>
      </c>
      <c r="I1404" s="1" t="s">
        <v>41932</v>
      </c>
      <c r="J1404" s="1" t="s">
        <v>41266</v>
      </c>
      <c r="K1404" s="1" t="s">
        <v>41280</v>
      </c>
      <c r="L1404" s="1" t="s">
        <v>41748</v>
      </c>
      <c r="M1404" s="1" t="s">
        <v>41280</v>
      </c>
      <c r="N1404" s="1">
        <v>0</v>
      </c>
      <c r="O1404" s="1">
        <v>0</v>
      </c>
      <c r="P1404" s="1">
        <v>0</v>
      </c>
      <c r="Q1404" s="1">
        <v>0</v>
      </c>
      <c r="R1404" s="1">
        <v>0</v>
      </c>
      <c r="S1404" s="1">
        <v>0</v>
      </c>
      <c r="T1404" s="1">
        <v>0</v>
      </c>
    </row>
    <row r="1405" spans="1:20" x14ac:dyDescent="0.25">
      <c r="A1405" s="1" t="s">
        <v>203</v>
      </c>
      <c r="B1405" s="1" t="s">
        <v>20</v>
      </c>
      <c r="C1405" s="1" t="s">
        <v>21</v>
      </c>
      <c r="D1405" s="1" t="s">
        <v>85</v>
      </c>
      <c r="E1405" s="1">
        <v>0</v>
      </c>
      <c r="F1405" s="1">
        <v>0</v>
      </c>
      <c r="G1405" s="1">
        <v>0</v>
      </c>
      <c r="H1405" s="1">
        <v>0</v>
      </c>
      <c r="I1405" s="1">
        <v>0</v>
      </c>
      <c r="J1405" s="1" t="s">
        <v>48884</v>
      </c>
      <c r="K1405" s="1" t="s">
        <v>49591</v>
      </c>
      <c r="L1405" s="1" t="s">
        <v>63229</v>
      </c>
      <c r="M1405" s="1" t="s">
        <v>49520</v>
      </c>
      <c r="N1405" s="1" t="s">
        <v>74096</v>
      </c>
      <c r="O1405" s="1" t="s">
        <v>41451</v>
      </c>
      <c r="P1405" s="1">
        <v>0</v>
      </c>
      <c r="Q1405" s="1">
        <v>0</v>
      </c>
      <c r="R1405" s="1">
        <v>0</v>
      </c>
      <c r="S1405" s="1">
        <v>0</v>
      </c>
      <c r="T1405" s="1">
        <v>0</v>
      </c>
    </row>
    <row r="1406" spans="1:20" x14ac:dyDescent="0.25">
      <c r="A1406" s="1" t="s">
        <v>203</v>
      </c>
      <c r="B1406" s="1" t="s">
        <v>20</v>
      </c>
      <c r="C1406" s="1" t="s">
        <v>21</v>
      </c>
      <c r="D1406" s="1" t="s">
        <v>38</v>
      </c>
      <c r="E1406" s="1">
        <v>0</v>
      </c>
      <c r="F1406" s="1">
        <v>0</v>
      </c>
      <c r="G1406" s="1">
        <v>0</v>
      </c>
      <c r="H1406" s="1" t="s">
        <v>41071</v>
      </c>
      <c r="I1406" s="1" t="s">
        <v>41071</v>
      </c>
      <c r="J1406" s="1" t="s">
        <v>41071</v>
      </c>
      <c r="K1406" s="1" t="s">
        <v>41071</v>
      </c>
      <c r="L1406" s="1">
        <v>0</v>
      </c>
      <c r="M1406" s="1">
        <v>0</v>
      </c>
      <c r="N1406" s="1">
        <v>0</v>
      </c>
      <c r="O1406" s="1">
        <v>0</v>
      </c>
      <c r="P1406" s="1">
        <v>0</v>
      </c>
      <c r="Q1406" s="1">
        <v>0</v>
      </c>
      <c r="R1406" s="1">
        <v>0</v>
      </c>
      <c r="S1406" s="1">
        <v>0</v>
      </c>
      <c r="T1406" s="1">
        <v>0</v>
      </c>
    </row>
    <row r="1407" spans="1:20" x14ac:dyDescent="0.25">
      <c r="A1407" s="1" t="s">
        <v>203</v>
      </c>
      <c r="B1407" s="1" t="s">
        <v>20</v>
      </c>
      <c r="C1407" s="1" t="s">
        <v>21</v>
      </c>
      <c r="D1407" s="1" t="s">
        <v>55</v>
      </c>
      <c r="E1407" s="1">
        <v>0</v>
      </c>
      <c r="F1407" s="1">
        <v>0</v>
      </c>
      <c r="G1407" s="1">
        <v>0</v>
      </c>
      <c r="H1407" s="1">
        <v>0</v>
      </c>
      <c r="I1407" s="1">
        <v>0</v>
      </c>
      <c r="J1407" s="1">
        <v>0</v>
      </c>
      <c r="K1407" s="1">
        <v>0</v>
      </c>
      <c r="L1407" s="1" t="s">
        <v>41071</v>
      </c>
      <c r="M1407" s="1" t="s">
        <v>41071</v>
      </c>
      <c r="N1407" s="1">
        <v>0</v>
      </c>
      <c r="O1407" s="1">
        <v>0</v>
      </c>
      <c r="P1407" s="1">
        <v>0</v>
      </c>
      <c r="Q1407" s="1">
        <v>0</v>
      </c>
      <c r="R1407" s="1" t="s">
        <v>41071</v>
      </c>
      <c r="S1407" s="1" t="s">
        <v>41071</v>
      </c>
      <c r="T1407" s="1">
        <v>0</v>
      </c>
    </row>
    <row r="1408" spans="1:20" x14ac:dyDescent="0.25">
      <c r="A1408" s="1" t="s">
        <v>203</v>
      </c>
      <c r="B1408" s="1" t="s">
        <v>23</v>
      </c>
      <c r="C1408" s="1" t="s">
        <v>21</v>
      </c>
      <c r="D1408" s="1" t="s">
        <v>38</v>
      </c>
      <c r="E1408" s="1">
        <v>0</v>
      </c>
      <c r="F1408" s="1">
        <v>0</v>
      </c>
      <c r="G1408" s="1">
        <v>0</v>
      </c>
      <c r="H1408" s="1" t="s">
        <v>41071</v>
      </c>
      <c r="I1408" s="1" t="s">
        <v>41071</v>
      </c>
      <c r="J1408" s="1" t="s">
        <v>41071</v>
      </c>
      <c r="K1408" s="1" t="s">
        <v>41071</v>
      </c>
      <c r="L1408" s="1">
        <v>0</v>
      </c>
      <c r="M1408" s="1">
        <v>0</v>
      </c>
      <c r="N1408" s="1">
        <v>0</v>
      </c>
      <c r="O1408" s="1">
        <v>0</v>
      </c>
      <c r="P1408" s="1">
        <v>0</v>
      </c>
      <c r="Q1408" s="1">
        <v>0</v>
      </c>
      <c r="R1408" s="1">
        <v>0</v>
      </c>
      <c r="S1408" s="1">
        <v>0</v>
      </c>
      <c r="T1408" s="1">
        <v>0</v>
      </c>
    </row>
    <row r="1409" spans="1:20" x14ac:dyDescent="0.25">
      <c r="A1409" s="1" t="s">
        <v>203</v>
      </c>
      <c r="B1409" s="1" t="s">
        <v>30</v>
      </c>
      <c r="C1409" s="1" t="s">
        <v>21</v>
      </c>
      <c r="D1409" s="1" t="s">
        <v>38</v>
      </c>
      <c r="E1409" s="1">
        <v>0</v>
      </c>
      <c r="F1409" s="1">
        <v>0</v>
      </c>
      <c r="G1409" s="1">
        <v>0</v>
      </c>
      <c r="H1409" s="1" t="s">
        <v>41071</v>
      </c>
      <c r="I1409" s="1" t="s">
        <v>41071</v>
      </c>
      <c r="J1409" s="1" t="s">
        <v>41071</v>
      </c>
      <c r="K1409" s="1" t="s">
        <v>41071</v>
      </c>
      <c r="L1409" s="1">
        <v>0</v>
      </c>
      <c r="M1409" s="1">
        <v>0</v>
      </c>
      <c r="N1409" s="1">
        <v>0</v>
      </c>
      <c r="O1409" s="1">
        <v>0</v>
      </c>
      <c r="P1409" s="1">
        <v>0</v>
      </c>
      <c r="Q1409" s="1">
        <v>0</v>
      </c>
      <c r="R1409" s="1">
        <v>0</v>
      </c>
      <c r="S1409" s="1">
        <v>0</v>
      </c>
      <c r="T1409" s="1">
        <v>0</v>
      </c>
    </row>
    <row r="1410" spans="1:20" x14ac:dyDescent="0.25">
      <c r="A1410" s="1" t="s">
        <v>203</v>
      </c>
      <c r="B1410" s="1" t="s">
        <v>31</v>
      </c>
      <c r="C1410" s="1" t="s">
        <v>21</v>
      </c>
      <c r="D1410" s="1" t="s">
        <v>38</v>
      </c>
      <c r="E1410" s="1">
        <v>0</v>
      </c>
      <c r="F1410" s="1">
        <v>0</v>
      </c>
      <c r="G1410" s="1">
        <v>0</v>
      </c>
      <c r="H1410" s="1" t="s">
        <v>41071</v>
      </c>
      <c r="I1410" s="1" t="s">
        <v>41071</v>
      </c>
      <c r="J1410" s="1" t="s">
        <v>41071</v>
      </c>
      <c r="K1410" s="1" t="s">
        <v>41071</v>
      </c>
      <c r="L1410" s="1">
        <v>0</v>
      </c>
      <c r="M1410" s="1">
        <v>0</v>
      </c>
      <c r="N1410" s="1">
        <v>0</v>
      </c>
      <c r="O1410" s="1">
        <v>0</v>
      </c>
      <c r="P1410" s="1">
        <v>0</v>
      </c>
      <c r="Q1410" s="1">
        <v>0</v>
      </c>
      <c r="R1410" s="1">
        <v>0</v>
      </c>
      <c r="S1410" s="1">
        <v>0</v>
      </c>
      <c r="T1410" s="1">
        <v>0</v>
      </c>
    </row>
    <row r="1411" spans="1:20" x14ac:dyDescent="0.25">
      <c r="A1411" s="1" t="s">
        <v>203</v>
      </c>
      <c r="B1411" s="1" t="s">
        <v>32</v>
      </c>
      <c r="C1411" s="1" t="s">
        <v>21</v>
      </c>
      <c r="D1411" s="1" t="s">
        <v>38</v>
      </c>
      <c r="E1411" s="1">
        <v>0</v>
      </c>
      <c r="F1411" s="1">
        <v>0</v>
      </c>
      <c r="G1411" s="1">
        <v>0</v>
      </c>
      <c r="H1411" s="1" t="s">
        <v>41071</v>
      </c>
      <c r="I1411" s="1" t="s">
        <v>41071</v>
      </c>
      <c r="J1411" s="1" t="s">
        <v>41071</v>
      </c>
      <c r="K1411" s="1" t="s">
        <v>41071</v>
      </c>
      <c r="L1411" s="1">
        <v>0</v>
      </c>
      <c r="M1411" s="1">
        <v>0</v>
      </c>
      <c r="N1411" s="1">
        <v>0</v>
      </c>
      <c r="O1411" s="1">
        <v>0</v>
      </c>
      <c r="P1411" s="1">
        <v>0</v>
      </c>
      <c r="Q1411" s="1">
        <v>0</v>
      </c>
      <c r="R1411" s="1">
        <v>0</v>
      </c>
      <c r="S1411" s="1">
        <v>0</v>
      </c>
      <c r="T1411" s="1">
        <v>0</v>
      </c>
    </row>
    <row r="1412" spans="1:20" x14ac:dyDescent="0.25">
      <c r="A1412" s="1" t="s">
        <v>203</v>
      </c>
      <c r="B1412" s="1" t="s">
        <v>24</v>
      </c>
      <c r="C1412" s="1" t="s">
        <v>21</v>
      </c>
      <c r="D1412" s="1" t="s">
        <v>85</v>
      </c>
      <c r="E1412" s="1">
        <v>0</v>
      </c>
      <c r="F1412" s="1">
        <v>0</v>
      </c>
      <c r="G1412" s="1">
        <v>0</v>
      </c>
      <c r="H1412" s="1">
        <v>0</v>
      </c>
      <c r="I1412" s="1">
        <v>0</v>
      </c>
      <c r="J1412" s="1">
        <v>0</v>
      </c>
      <c r="K1412" s="1">
        <v>0</v>
      </c>
      <c r="L1412" s="1">
        <v>0</v>
      </c>
      <c r="M1412" s="1">
        <v>0</v>
      </c>
      <c r="N1412" s="1" t="s">
        <v>41081</v>
      </c>
      <c r="O1412" s="1">
        <v>0</v>
      </c>
      <c r="P1412" s="1">
        <v>0</v>
      </c>
      <c r="Q1412" s="1">
        <v>0</v>
      </c>
      <c r="R1412" s="1">
        <v>0</v>
      </c>
      <c r="S1412" s="1">
        <v>0</v>
      </c>
      <c r="T1412" s="1">
        <v>0</v>
      </c>
    </row>
    <row r="1413" spans="1:20" x14ac:dyDescent="0.25">
      <c r="A1413" s="1" t="s">
        <v>203</v>
      </c>
      <c r="B1413" s="1" t="s">
        <v>70</v>
      </c>
      <c r="C1413" s="1" t="s">
        <v>21</v>
      </c>
      <c r="D1413" s="1" t="s">
        <v>85</v>
      </c>
      <c r="E1413" s="1">
        <v>0</v>
      </c>
      <c r="F1413" s="1">
        <v>0</v>
      </c>
      <c r="G1413" s="1">
        <v>0</v>
      </c>
      <c r="H1413" s="1">
        <v>0</v>
      </c>
      <c r="I1413" s="1">
        <v>0</v>
      </c>
      <c r="J1413" s="1">
        <v>0</v>
      </c>
      <c r="K1413" s="1">
        <v>0</v>
      </c>
      <c r="L1413" s="1">
        <v>0</v>
      </c>
      <c r="M1413" s="1">
        <v>0</v>
      </c>
      <c r="N1413" s="1" t="s">
        <v>41081</v>
      </c>
      <c r="O1413" s="1">
        <v>0</v>
      </c>
      <c r="P1413" s="1">
        <v>0</v>
      </c>
      <c r="Q1413" s="1">
        <v>0</v>
      </c>
      <c r="R1413" s="1">
        <v>0</v>
      </c>
      <c r="S1413" s="1">
        <v>0</v>
      </c>
      <c r="T1413" s="1">
        <v>0</v>
      </c>
    </row>
    <row r="1414" spans="1:20" x14ac:dyDescent="0.25">
      <c r="A1414" s="1" t="s">
        <v>203</v>
      </c>
      <c r="B1414" s="1" t="s">
        <v>86</v>
      </c>
      <c r="C1414" s="1" t="s">
        <v>21</v>
      </c>
      <c r="D1414" s="1" t="s">
        <v>85</v>
      </c>
      <c r="E1414" s="1">
        <v>0</v>
      </c>
      <c r="F1414" s="1">
        <v>0</v>
      </c>
      <c r="G1414" s="1">
        <v>0</v>
      </c>
      <c r="H1414" s="1">
        <v>0</v>
      </c>
      <c r="I1414" s="1">
        <v>0</v>
      </c>
      <c r="J1414" s="1">
        <v>0</v>
      </c>
      <c r="K1414" s="1">
        <v>0</v>
      </c>
      <c r="L1414" s="1">
        <v>0</v>
      </c>
      <c r="M1414" s="1">
        <v>0</v>
      </c>
      <c r="N1414" s="1" t="s">
        <v>42989</v>
      </c>
      <c r="O1414" s="1">
        <v>0</v>
      </c>
      <c r="P1414" s="1">
        <v>0</v>
      </c>
      <c r="Q1414" s="1">
        <v>0</v>
      </c>
      <c r="R1414" s="1">
        <v>0</v>
      </c>
      <c r="S1414" s="1">
        <v>0</v>
      </c>
      <c r="T1414" s="1">
        <v>0</v>
      </c>
    </row>
    <row r="1415" spans="1:20" x14ac:dyDescent="0.25">
      <c r="A1415" s="1" t="s">
        <v>203</v>
      </c>
      <c r="B1415" s="1" t="s">
        <v>87</v>
      </c>
      <c r="C1415" s="1" t="s">
        <v>21</v>
      </c>
      <c r="D1415" s="1" t="s">
        <v>85</v>
      </c>
      <c r="E1415" s="1">
        <v>0</v>
      </c>
      <c r="F1415" s="1">
        <v>0</v>
      </c>
      <c r="G1415" s="1">
        <v>0</v>
      </c>
      <c r="H1415" s="1">
        <v>0</v>
      </c>
      <c r="I1415" s="1">
        <v>0</v>
      </c>
      <c r="J1415" s="1">
        <v>0</v>
      </c>
      <c r="K1415" s="1">
        <v>0</v>
      </c>
      <c r="L1415" s="1">
        <v>0</v>
      </c>
      <c r="M1415" s="1">
        <v>0</v>
      </c>
      <c r="N1415" s="1" t="s">
        <v>42989</v>
      </c>
      <c r="O1415" s="1">
        <v>0</v>
      </c>
      <c r="P1415" s="1">
        <v>0</v>
      </c>
      <c r="Q1415" s="1">
        <v>0</v>
      </c>
      <c r="R1415" s="1">
        <v>0</v>
      </c>
      <c r="S1415" s="1">
        <v>0</v>
      </c>
      <c r="T1415" s="1">
        <v>0</v>
      </c>
    </row>
    <row r="1416" spans="1:20" x14ac:dyDescent="0.25">
      <c r="A1416" s="1" t="s">
        <v>203</v>
      </c>
      <c r="B1416" s="1" t="s">
        <v>50</v>
      </c>
      <c r="C1416" s="1" t="s">
        <v>21</v>
      </c>
      <c r="D1416" s="1" t="s">
        <v>85</v>
      </c>
      <c r="E1416" s="1">
        <v>0</v>
      </c>
      <c r="F1416" s="1">
        <v>0</v>
      </c>
      <c r="G1416" s="1">
        <v>0</v>
      </c>
      <c r="H1416" s="1">
        <v>0</v>
      </c>
      <c r="I1416" s="1">
        <v>0</v>
      </c>
      <c r="J1416" s="1" t="s">
        <v>41642</v>
      </c>
      <c r="K1416" s="1" t="s">
        <v>42995</v>
      </c>
      <c r="L1416" s="1" t="s">
        <v>42065</v>
      </c>
      <c r="M1416" s="1" t="s">
        <v>48055</v>
      </c>
      <c r="N1416" s="1" t="s">
        <v>41061</v>
      </c>
      <c r="O1416" s="1">
        <v>0</v>
      </c>
      <c r="P1416" s="1">
        <v>0</v>
      </c>
      <c r="Q1416" s="1">
        <v>0</v>
      </c>
      <c r="R1416" s="1">
        <v>0</v>
      </c>
      <c r="S1416" s="1">
        <v>0</v>
      </c>
      <c r="T1416" s="1">
        <v>0</v>
      </c>
    </row>
    <row r="1417" spans="1:20" x14ac:dyDescent="0.25">
      <c r="A1417" s="1" t="s">
        <v>203</v>
      </c>
      <c r="B1417" s="1" t="s">
        <v>90</v>
      </c>
      <c r="C1417" s="1" t="s">
        <v>21</v>
      </c>
      <c r="D1417" s="1" t="s">
        <v>85</v>
      </c>
      <c r="E1417" s="1">
        <v>0</v>
      </c>
      <c r="F1417" s="1">
        <v>0</v>
      </c>
      <c r="G1417" s="1">
        <v>0</v>
      </c>
      <c r="H1417" s="1">
        <v>0</v>
      </c>
      <c r="I1417" s="1">
        <v>0</v>
      </c>
      <c r="J1417" s="1" t="s">
        <v>41076</v>
      </c>
      <c r="K1417" s="1" t="s">
        <v>41151</v>
      </c>
      <c r="L1417" s="1" t="s">
        <v>58150</v>
      </c>
      <c r="M1417" s="1">
        <v>0</v>
      </c>
      <c r="N1417" s="1" t="s">
        <v>41081</v>
      </c>
      <c r="O1417" s="1">
        <v>0</v>
      </c>
      <c r="P1417" s="1">
        <v>0</v>
      </c>
      <c r="Q1417" s="1">
        <v>0</v>
      </c>
      <c r="R1417" s="1">
        <v>0</v>
      </c>
      <c r="S1417" s="1">
        <v>0</v>
      </c>
      <c r="T1417" s="1">
        <v>0</v>
      </c>
    </row>
    <row r="1418" spans="1:20" x14ac:dyDescent="0.25">
      <c r="A1418" s="1" t="s">
        <v>203</v>
      </c>
      <c r="B1418" s="1" t="s">
        <v>54</v>
      </c>
      <c r="C1418" s="1" t="s">
        <v>21</v>
      </c>
      <c r="D1418" s="1" t="s">
        <v>85</v>
      </c>
      <c r="E1418" s="1">
        <v>0</v>
      </c>
      <c r="F1418" s="1">
        <v>0</v>
      </c>
      <c r="G1418" s="1">
        <v>0</v>
      </c>
      <c r="H1418" s="1">
        <v>0</v>
      </c>
      <c r="I1418" s="1">
        <v>0</v>
      </c>
      <c r="J1418" s="1" t="s">
        <v>41305</v>
      </c>
      <c r="K1418" s="1" t="s">
        <v>41244</v>
      </c>
      <c r="L1418" s="1" t="s">
        <v>41125</v>
      </c>
      <c r="M1418" s="1" t="s">
        <v>52593</v>
      </c>
      <c r="N1418" s="1" t="s">
        <v>41107</v>
      </c>
      <c r="O1418" s="1">
        <v>0</v>
      </c>
      <c r="P1418" s="1">
        <v>0</v>
      </c>
      <c r="Q1418" s="1">
        <v>0</v>
      </c>
      <c r="R1418" s="1">
        <v>0</v>
      </c>
      <c r="S1418" s="1">
        <v>0</v>
      </c>
      <c r="T1418" s="1">
        <v>0</v>
      </c>
    </row>
    <row r="1419" spans="1:20" x14ac:dyDescent="0.25">
      <c r="A1419" s="1" t="s">
        <v>203</v>
      </c>
      <c r="B1419" s="1" t="s">
        <v>93</v>
      </c>
      <c r="C1419" s="1" t="s">
        <v>21</v>
      </c>
      <c r="D1419" s="1" t="s">
        <v>85</v>
      </c>
      <c r="E1419" s="1">
        <v>0</v>
      </c>
      <c r="F1419" s="1">
        <v>0</v>
      </c>
      <c r="G1419" s="1">
        <v>0</v>
      </c>
      <c r="H1419" s="1">
        <v>0</v>
      </c>
      <c r="I1419" s="1">
        <v>0</v>
      </c>
      <c r="J1419" s="1">
        <v>0</v>
      </c>
      <c r="K1419" s="1" t="s">
        <v>41065</v>
      </c>
      <c r="L1419" s="1" t="s">
        <v>41071</v>
      </c>
      <c r="M1419" s="1" t="s">
        <v>41081</v>
      </c>
      <c r="N1419" s="1" t="s">
        <v>41074</v>
      </c>
      <c r="O1419" s="1">
        <v>0</v>
      </c>
      <c r="P1419" s="1">
        <v>0</v>
      </c>
      <c r="Q1419" s="1">
        <v>0</v>
      </c>
      <c r="R1419" s="1">
        <v>0</v>
      </c>
      <c r="S1419" s="1">
        <v>0</v>
      </c>
      <c r="T1419" s="1">
        <v>0</v>
      </c>
    </row>
    <row r="1420" spans="1:20" x14ac:dyDescent="0.25">
      <c r="A1420" s="1" t="s">
        <v>203</v>
      </c>
      <c r="B1420" s="1" t="s">
        <v>74</v>
      </c>
      <c r="C1420" s="1" t="s">
        <v>21</v>
      </c>
      <c r="D1420" s="1" t="s">
        <v>65</v>
      </c>
      <c r="E1420" s="1" t="s">
        <v>43134</v>
      </c>
      <c r="F1420" s="1" t="s">
        <v>41539</v>
      </c>
      <c r="G1420" s="1" t="s">
        <v>41101</v>
      </c>
      <c r="H1420" s="1" t="s">
        <v>41151</v>
      </c>
      <c r="I1420" s="1" t="s">
        <v>41932</v>
      </c>
      <c r="J1420" s="1" t="s">
        <v>41266</v>
      </c>
      <c r="K1420" s="1" t="s">
        <v>41280</v>
      </c>
      <c r="L1420" s="1" t="s">
        <v>41748</v>
      </c>
      <c r="M1420" s="1" t="s">
        <v>41280</v>
      </c>
      <c r="N1420" s="1">
        <v>0</v>
      </c>
      <c r="O1420" s="1">
        <v>0</v>
      </c>
      <c r="P1420" s="1">
        <v>0</v>
      </c>
      <c r="Q1420" s="1">
        <v>0</v>
      </c>
      <c r="R1420" s="1">
        <v>0</v>
      </c>
      <c r="S1420" s="1">
        <v>0</v>
      </c>
      <c r="T1420" s="1">
        <v>0</v>
      </c>
    </row>
    <row r="1421" spans="1:20" x14ac:dyDescent="0.25">
      <c r="A1421" s="1" t="s">
        <v>203</v>
      </c>
      <c r="B1421" s="1" t="s">
        <v>74</v>
      </c>
      <c r="C1421" s="1" t="s">
        <v>21</v>
      </c>
      <c r="D1421" s="1" t="s">
        <v>85</v>
      </c>
      <c r="E1421" s="1">
        <v>0</v>
      </c>
      <c r="F1421" s="1">
        <v>0</v>
      </c>
      <c r="G1421" s="1">
        <v>0</v>
      </c>
      <c r="H1421" s="1">
        <v>0</v>
      </c>
      <c r="I1421" s="1">
        <v>0</v>
      </c>
      <c r="J1421" s="1" t="s">
        <v>50660</v>
      </c>
      <c r="K1421" s="1" t="s">
        <v>44364</v>
      </c>
      <c r="L1421" s="1" t="s">
        <v>49444</v>
      </c>
      <c r="M1421" s="1" t="s">
        <v>50878</v>
      </c>
      <c r="N1421" s="1" t="s">
        <v>54172</v>
      </c>
      <c r="O1421" s="1" t="s">
        <v>41451</v>
      </c>
      <c r="P1421" s="1">
        <v>0</v>
      </c>
      <c r="Q1421" s="1">
        <v>0</v>
      </c>
      <c r="R1421" s="1">
        <v>0</v>
      </c>
      <c r="S1421" s="1">
        <v>0</v>
      </c>
      <c r="T1421" s="1">
        <v>0</v>
      </c>
    </row>
    <row r="1422" spans="1:20" x14ac:dyDescent="0.25">
      <c r="A1422" s="1" t="s">
        <v>203</v>
      </c>
      <c r="B1422" s="1" t="s">
        <v>94</v>
      </c>
      <c r="C1422" s="1" t="s">
        <v>21</v>
      </c>
      <c r="D1422" s="1" t="s">
        <v>85</v>
      </c>
      <c r="E1422" s="1">
        <v>0</v>
      </c>
      <c r="F1422" s="1">
        <v>0</v>
      </c>
      <c r="G1422" s="1">
        <v>0</v>
      </c>
      <c r="H1422" s="1">
        <v>0</v>
      </c>
      <c r="I1422" s="1">
        <v>0</v>
      </c>
      <c r="J1422" s="1" t="s">
        <v>50407</v>
      </c>
      <c r="K1422" s="1" t="s">
        <v>57993</v>
      </c>
      <c r="L1422" s="1" t="s">
        <v>48387</v>
      </c>
      <c r="M1422" s="1" t="s">
        <v>41718</v>
      </c>
      <c r="N1422" s="1" t="s">
        <v>54172</v>
      </c>
      <c r="O1422" s="1" t="s">
        <v>41060</v>
      </c>
      <c r="P1422" s="1">
        <v>0</v>
      </c>
      <c r="Q1422" s="1">
        <v>0</v>
      </c>
      <c r="R1422" s="1">
        <v>0</v>
      </c>
      <c r="S1422" s="1">
        <v>0</v>
      </c>
      <c r="T1422" s="1">
        <v>0</v>
      </c>
    </row>
    <row r="1423" spans="1:20" x14ac:dyDescent="0.25">
      <c r="A1423" s="1" t="s">
        <v>203</v>
      </c>
      <c r="B1423" s="1" t="s">
        <v>84</v>
      </c>
      <c r="C1423" s="1" t="s">
        <v>21</v>
      </c>
      <c r="D1423" s="1" t="s">
        <v>85</v>
      </c>
      <c r="E1423" s="1">
        <v>0</v>
      </c>
      <c r="F1423" s="1">
        <v>0</v>
      </c>
      <c r="G1423" s="1">
        <v>0</v>
      </c>
      <c r="H1423" s="1">
        <v>0</v>
      </c>
      <c r="I1423" s="1">
        <v>0</v>
      </c>
      <c r="J1423" s="1" t="s">
        <v>41148</v>
      </c>
      <c r="K1423" s="1" t="s">
        <v>41158</v>
      </c>
      <c r="L1423" s="1" t="s">
        <v>43860</v>
      </c>
      <c r="M1423" s="1" t="s">
        <v>41108</v>
      </c>
      <c r="N1423" s="1">
        <v>0</v>
      </c>
      <c r="O1423" s="1">
        <v>0</v>
      </c>
      <c r="P1423" s="1">
        <v>0</v>
      </c>
      <c r="Q1423" s="1">
        <v>0</v>
      </c>
      <c r="R1423" s="1">
        <v>0</v>
      </c>
      <c r="S1423" s="1">
        <v>0</v>
      </c>
      <c r="T1423" s="1">
        <v>0</v>
      </c>
    </row>
    <row r="1424" spans="1:20" x14ac:dyDescent="0.25">
      <c r="A1424" s="1" t="s">
        <v>203</v>
      </c>
      <c r="B1424" s="1" t="s">
        <v>75</v>
      </c>
      <c r="C1424" s="1" t="s">
        <v>21</v>
      </c>
      <c r="D1424" s="1" t="s">
        <v>65</v>
      </c>
      <c r="E1424" s="1" t="s">
        <v>43134</v>
      </c>
      <c r="F1424" s="1" t="s">
        <v>41539</v>
      </c>
      <c r="G1424" s="1" t="s">
        <v>41101</v>
      </c>
      <c r="H1424" s="1" t="s">
        <v>41151</v>
      </c>
      <c r="I1424" s="1" t="s">
        <v>41932</v>
      </c>
      <c r="J1424" s="1" t="s">
        <v>41266</v>
      </c>
      <c r="K1424" s="1" t="s">
        <v>41280</v>
      </c>
      <c r="L1424" s="1" t="s">
        <v>41748</v>
      </c>
      <c r="M1424" s="1" t="s">
        <v>41280</v>
      </c>
      <c r="N1424" s="1">
        <v>0</v>
      </c>
      <c r="O1424" s="1">
        <v>0</v>
      </c>
      <c r="P1424" s="1">
        <v>0</v>
      </c>
      <c r="Q1424" s="1">
        <v>0</v>
      </c>
      <c r="R1424" s="1">
        <v>0</v>
      </c>
      <c r="S1424" s="1">
        <v>0</v>
      </c>
      <c r="T1424" s="1">
        <v>0</v>
      </c>
    </row>
    <row r="1425" spans="1:20" x14ac:dyDescent="0.25">
      <c r="A1425" s="1" t="s">
        <v>203</v>
      </c>
      <c r="B1425" s="1" t="s">
        <v>133</v>
      </c>
      <c r="C1425" s="1" t="s">
        <v>21</v>
      </c>
      <c r="D1425" s="1" t="s">
        <v>85</v>
      </c>
      <c r="E1425" s="1">
        <v>0</v>
      </c>
      <c r="F1425" s="1">
        <v>0</v>
      </c>
      <c r="G1425" s="1">
        <v>0</v>
      </c>
      <c r="H1425" s="1">
        <v>0</v>
      </c>
      <c r="I1425" s="1">
        <v>0</v>
      </c>
      <c r="J1425" s="1">
        <v>0</v>
      </c>
      <c r="K1425" s="1">
        <v>0</v>
      </c>
      <c r="L1425" s="1">
        <v>0</v>
      </c>
      <c r="M1425" s="1">
        <v>0</v>
      </c>
      <c r="N1425" s="1">
        <v>0</v>
      </c>
      <c r="O1425" s="1" t="s">
        <v>41074</v>
      </c>
      <c r="P1425" s="1">
        <v>0</v>
      </c>
      <c r="Q1425" s="1">
        <v>0</v>
      </c>
      <c r="R1425" s="1">
        <v>0</v>
      </c>
      <c r="S1425" s="1">
        <v>0</v>
      </c>
      <c r="T1425" s="1">
        <v>0</v>
      </c>
    </row>
    <row r="1426" spans="1:20" x14ac:dyDescent="0.25">
      <c r="A1426" s="1" t="s">
        <v>203</v>
      </c>
      <c r="B1426" s="1" t="s">
        <v>136</v>
      </c>
      <c r="C1426" s="1" t="s">
        <v>21</v>
      </c>
      <c r="D1426" s="1" t="s">
        <v>85</v>
      </c>
      <c r="E1426" s="1">
        <v>0</v>
      </c>
      <c r="F1426" s="1">
        <v>0</v>
      </c>
      <c r="G1426" s="1">
        <v>0</v>
      </c>
      <c r="H1426" s="1">
        <v>0</v>
      </c>
      <c r="I1426" s="1">
        <v>0</v>
      </c>
      <c r="J1426" s="1">
        <v>0</v>
      </c>
      <c r="K1426" s="1">
        <v>0</v>
      </c>
      <c r="L1426" s="1">
        <v>0</v>
      </c>
      <c r="M1426" s="1">
        <v>0</v>
      </c>
      <c r="N1426" s="1">
        <v>0</v>
      </c>
      <c r="O1426" s="1" t="s">
        <v>41074</v>
      </c>
      <c r="P1426" s="1">
        <v>0</v>
      </c>
      <c r="Q1426" s="1">
        <v>0</v>
      </c>
      <c r="R1426" s="1">
        <v>0</v>
      </c>
      <c r="S1426" s="1">
        <v>0</v>
      </c>
      <c r="T1426" s="1">
        <v>0</v>
      </c>
    </row>
    <row r="1427" spans="1:20" x14ac:dyDescent="0.25">
      <c r="A1427" s="1" t="s">
        <v>203</v>
      </c>
      <c r="B1427" s="1" t="s">
        <v>57</v>
      </c>
      <c r="C1427" s="1" t="s">
        <v>21</v>
      </c>
      <c r="D1427" s="1" t="s">
        <v>55</v>
      </c>
      <c r="E1427" s="1">
        <v>0</v>
      </c>
      <c r="F1427" s="1">
        <v>0</v>
      </c>
      <c r="G1427" s="1">
        <v>0</v>
      </c>
      <c r="H1427" s="1">
        <v>0</v>
      </c>
      <c r="I1427" s="1">
        <v>0</v>
      </c>
      <c r="J1427" s="1">
        <v>0</v>
      </c>
      <c r="K1427" s="1">
        <v>0</v>
      </c>
      <c r="L1427" s="1" t="s">
        <v>41071</v>
      </c>
      <c r="M1427" s="1" t="s">
        <v>41071</v>
      </c>
      <c r="N1427" s="1">
        <v>0</v>
      </c>
      <c r="O1427" s="1">
        <v>0</v>
      </c>
      <c r="P1427" s="1">
        <v>0</v>
      </c>
      <c r="Q1427" s="1">
        <v>0</v>
      </c>
      <c r="R1427" s="1" t="s">
        <v>41071</v>
      </c>
      <c r="S1427" s="1" t="s">
        <v>41071</v>
      </c>
      <c r="T1427" s="1">
        <v>0</v>
      </c>
    </row>
    <row r="1428" spans="1:20" x14ac:dyDescent="0.25">
      <c r="A1428" s="1" t="s">
        <v>203</v>
      </c>
      <c r="B1428" s="1" t="s">
        <v>61</v>
      </c>
      <c r="C1428" s="1" t="s">
        <v>21</v>
      </c>
      <c r="D1428" s="1" t="s">
        <v>55</v>
      </c>
      <c r="E1428" s="1">
        <v>0</v>
      </c>
      <c r="F1428" s="1">
        <v>0</v>
      </c>
      <c r="G1428" s="1">
        <v>0</v>
      </c>
      <c r="H1428" s="1">
        <v>0</v>
      </c>
      <c r="I1428" s="1">
        <v>0</v>
      </c>
      <c r="J1428" s="1">
        <v>0</v>
      </c>
      <c r="K1428" s="1">
        <v>0</v>
      </c>
      <c r="L1428" s="1" t="s">
        <v>41071</v>
      </c>
      <c r="M1428" s="1" t="s">
        <v>41071</v>
      </c>
      <c r="N1428" s="1">
        <v>0</v>
      </c>
      <c r="O1428" s="1">
        <v>0</v>
      </c>
      <c r="P1428" s="1">
        <v>0</v>
      </c>
      <c r="Q1428" s="1">
        <v>0</v>
      </c>
      <c r="R1428" s="1" t="s">
        <v>41071</v>
      </c>
      <c r="S1428" s="1" t="s">
        <v>41071</v>
      </c>
      <c r="T1428" s="1">
        <v>0</v>
      </c>
    </row>
    <row r="1429" spans="1:20" x14ac:dyDescent="0.25">
      <c r="A1429" s="1" t="s">
        <v>204</v>
      </c>
      <c r="B1429" s="1" t="s">
        <v>20</v>
      </c>
      <c r="C1429" s="1" t="s">
        <v>21</v>
      </c>
      <c r="D1429" s="1" t="s">
        <v>55</v>
      </c>
      <c r="E1429" s="1" t="s">
        <v>102925</v>
      </c>
      <c r="F1429" s="1" t="s">
        <v>90175</v>
      </c>
      <c r="G1429" s="1" t="s">
        <v>48592</v>
      </c>
      <c r="H1429" s="1" t="s">
        <v>57905</v>
      </c>
      <c r="I1429" s="1" t="s">
        <v>102924</v>
      </c>
      <c r="J1429" s="1" t="s">
        <v>102923</v>
      </c>
      <c r="K1429" s="1" t="s">
        <v>42414</v>
      </c>
      <c r="L1429" s="1" t="s">
        <v>80665</v>
      </c>
      <c r="M1429" s="1" t="s">
        <v>102922</v>
      </c>
      <c r="N1429" s="1" t="s">
        <v>47446</v>
      </c>
      <c r="O1429" s="1" t="s">
        <v>62450</v>
      </c>
      <c r="P1429" s="1" t="s">
        <v>41708</v>
      </c>
      <c r="Q1429" s="1" t="s">
        <v>41181</v>
      </c>
      <c r="R1429" s="1" t="s">
        <v>42775</v>
      </c>
      <c r="S1429" s="1" t="s">
        <v>41253</v>
      </c>
      <c r="T1429" s="1" t="s">
        <v>51168</v>
      </c>
    </row>
    <row r="1430" spans="1:20" x14ac:dyDescent="0.25">
      <c r="A1430" s="1" t="s">
        <v>204</v>
      </c>
      <c r="B1430" s="1" t="s">
        <v>56</v>
      </c>
      <c r="C1430" s="1" t="s">
        <v>21</v>
      </c>
      <c r="D1430" s="1" t="s">
        <v>55</v>
      </c>
      <c r="E1430" s="1">
        <v>0</v>
      </c>
      <c r="F1430" s="1">
        <v>0</v>
      </c>
      <c r="G1430" s="1">
        <v>0</v>
      </c>
      <c r="H1430" s="1">
        <v>0</v>
      </c>
      <c r="I1430" s="1">
        <v>0</v>
      </c>
      <c r="J1430" s="1">
        <v>0</v>
      </c>
      <c r="K1430" s="1">
        <v>0</v>
      </c>
      <c r="L1430" s="1" t="s">
        <v>41071</v>
      </c>
      <c r="M1430" s="1">
        <v>0</v>
      </c>
      <c r="N1430" s="1">
        <v>0</v>
      </c>
      <c r="O1430" s="1">
        <v>0</v>
      </c>
      <c r="P1430" s="1">
        <v>0</v>
      </c>
      <c r="Q1430" s="1">
        <v>0</v>
      </c>
      <c r="R1430" s="1">
        <v>0</v>
      </c>
      <c r="S1430" s="1">
        <v>0</v>
      </c>
      <c r="T1430" s="1">
        <v>0</v>
      </c>
    </row>
    <row r="1431" spans="1:20" x14ac:dyDescent="0.25">
      <c r="A1431" s="1" t="s">
        <v>204</v>
      </c>
      <c r="B1431" s="1" t="s">
        <v>58</v>
      </c>
      <c r="C1431" s="1" t="s">
        <v>21</v>
      </c>
      <c r="D1431" s="1" t="s">
        <v>55</v>
      </c>
      <c r="E1431" s="1">
        <v>0</v>
      </c>
      <c r="F1431" s="1">
        <v>0</v>
      </c>
      <c r="G1431" s="1">
        <v>0</v>
      </c>
      <c r="H1431" s="1">
        <v>0</v>
      </c>
      <c r="I1431" s="1">
        <v>0</v>
      </c>
      <c r="J1431" s="1">
        <v>0</v>
      </c>
      <c r="K1431" s="1">
        <v>0</v>
      </c>
      <c r="L1431" s="1" t="s">
        <v>41071</v>
      </c>
      <c r="M1431" s="1">
        <v>0</v>
      </c>
      <c r="N1431" s="1">
        <v>0</v>
      </c>
      <c r="O1431" s="1">
        <v>0</v>
      </c>
      <c r="P1431" s="1">
        <v>0</v>
      </c>
      <c r="Q1431" s="1">
        <v>0</v>
      </c>
      <c r="R1431" s="1">
        <v>0</v>
      </c>
      <c r="S1431" s="1">
        <v>0</v>
      </c>
      <c r="T1431" s="1">
        <v>0</v>
      </c>
    </row>
    <row r="1432" spans="1:20" x14ac:dyDescent="0.25">
      <c r="A1432" s="1" t="s">
        <v>204</v>
      </c>
      <c r="B1432" s="1" t="s">
        <v>59</v>
      </c>
      <c r="C1432" s="1" t="s">
        <v>21</v>
      </c>
      <c r="D1432" s="1" t="s">
        <v>55</v>
      </c>
      <c r="E1432" s="1">
        <v>0</v>
      </c>
      <c r="F1432" s="1">
        <v>0</v>
      </c>
      <c r="G1432" s="1">
        <v>0</v>
      </c>
      <c r="H1432" s="1">
        <v>0</v>
      </c>
      <c r="I1432" s="1">
        <v>0</v>
      </c>
      <c r="J1432" s="1">
        <v>0</v>
      </c>
      <c r="K1432" s="1">
        <v>0</v>
      </c>
      <c r="L1432" s="1" t="s">
        <v>41071</v>
      </c>
      <c r="M1432" s="1">
        <v>0</v>
      </c>
      <c r="N1432" s="1">
        <v>0</v>
      </c>
      <c r="O1432" s="1">
        <v>0</v>
      </c>
      <c r="P1432" s="1">
        <v>0</v>
      </c>
      <c r="Q1432" s="1">
        <v>0</v>
      </c>
      <c r="R1432" s="1">
        <v>0</v>
      </c>
      <c r="S1432" s="1">
        <v>0</v>
      </c>
      <c r="T1432" s="1">
        <v>0</v>
      </c>
    </row>
    <row r="1433" spans="1:20" x14ac:dyDescent="0.25">
      <c r="A1433" s="1" t="s">
        <v>204</v>
      </c>
      <c r="B1433" s="1" t="s">
        <v>57</v>
      </c>
      <c r="C1433" s="1" t="s">
        <v>21</v>
      </c>
      <c r="D1433" s="1" t="s">
        <v>55</v>
      </c>
      <c r="E1433" s="1" t="s">
        <v>102925</v>
      </c>
      <c r="F1433" s="1" t="s">
        <v>90175</v>
      </c>
      <c r="G1433" s="1" t="s">
        <v>48592</v>
      </c>
      <c r="H1433" s="1" t="s">
        <v>57905</v>
      </c>
      <c r="I1433" s="1" t="s">
        <v>102924</v>
      </c>
      <c r="J1433" s="1" t="s">
        <v>102923</v>
      </c>
      <c r="K1433" s="1" t="s">
        <v>42414</v>
      </c>
      <c r="L1433" s="1" t="s">
        <v>102926</v>
      </c>
      <c r="M1433" s="1" t="s">
        <v>102922</v>
      </c>
      <c r="N1433" s="1" t="s">
        <v>47446</v>
      </c>
      <c r="O1433" s="1" t="s">
        <v>62450</v>
      </c>
      <c r="P1433" s="1" t="s">
        <v>41708</v>
      </c>
      <c r="Q1433" s="1" t="s">
        <v>41181</v>
      </c>
      <c r="R1433" s="1" t="s">
        <v>42775</v>
      </c>
      <c r="S1433" s="1" t="s">
        <v>41253</v>
      </c>
      <c r="T1433" s="1" t="s">
        <v>51168</v>
      </c>
    </row>
    <row r="1434" spans="1:20" x14ac:dyDescent="0.25">
      <c r="A1434" s="1" t="s">
        <v>204</v>
      </c>
      <c r="B1434" s="1" t="s">
        <v>61</v>
      </c>
      <c r="C1434" s="1" t="s">
        <v>21</v>
      </c>
      <c r="D1434" s="1" t="s">
        <v>55</v>
      </c>
      <c r="E1434" s="1" t="s">
        <v>102925</v>
      </c>
      <c r="F1434" s="1" t="s">
        <v>90175</v>
      </c>
      <c r="G1434" s="1" t="s">
        <v>48592</v>
      </c>
      <c r="H1434" s="1" t="s">
        <v>57905</v>
      </c>
      <c r="I1434" s="1" t="s">
        <v>102924</v>
      </c>
      <c r="J1434" s="1" t="s">
        <v>102923</v>
      </c>
      <c r="K1434" s="1" t="s">
        <v>42414</v>
      </c>
      <c r="L1434" s="1" t="s">
        <v>91558</v>
      </c>
      <c r="M1434" s="1" t="s">
        <v>102922</v>
      </c>
      <c r="N1434" s="1" t="s">
        <v>90313</v>
      </c>
      <c r="O1434" s="1" t="s">
        <v>62450</v>
      </c>
      <c r="P1434" s="1" t="s">
        <v>41708</v>
      </c>
      <c r="Q1434" s="1" t="s">
        <v>41181</v>
      </c>
      <c r="R1434" s="1" t="s">
        <v>42775</v>
      </c>
      <c r="S1434" s="1" t="s">
        <v>41253</v>
      </c>
      <c r="T1434" s="1" t="s">
        <v>45674</v>
      </c>
    </row>
    <row r="1435" spans="1:20" x14ac:dyDescent="0.25">
      <c r="A1435" s="1" t="s">
        <v>204</v>
      </c>
      <c r="B1435" s="1" t="s">
        <v>62</v>
      </c>
      <c r="C1435" s="1" t="s">
        <v>21</v>
      </c>
      <c r="D1435" s="1" t="s">
        <v>55</v>
      </c>
      <c r="E1435" s="1">
        <v>0</v>
      </c>
      <c r="F1435" s="1">
        <v>0</v>
      </c>
      <c r="G1435" s="1">
        <v>0</v>
      </c>
      <c r="H1435" s="1">
        <v>0</v>
      </c>
      <c r="I1435" s="1">
        <v>0</v>
      </c>
      <c r="J1435" s="1">
        <v>0</v>
      </c>
      <c r="K1435" s="1">
        <v>0</v>
      </c>
      <c r="L1435" s="1" t="s">
        <v>41231</v>
      </c>
      <c r="M1435" s="1">
        <v>0</v>
      </c>
      <c r="N1435" s="1">
        <v>0</v>
      </c>
      <c r="O1435" s="1">
        <v>0</v>
      </c>
      <c r="P1435" s="1">
        <v>0</v>
      </c>
      <c r="Q1435" s="1">
        <v>0</v>
      </c>
      <c r="R1435" s="1">
        <v>0</v>
      </c>
      <c r="S1435" s="1">
        <v>0</v>
      </c>
      <c r="T1435" s="1">
        <v>0</v>
      </c>
    </row>
    <row r="1436" spans="1:20" x14ac:dyDescent="0.25">
      <c r="A1436" s="1" t="s">
        <v>204</v>
      </c>
      <c r="B1436" s="1" t="s">
        <v>141</v>
      </c>
      <c r="C1436" s="1" t="s">
        <v>21</v>
      </c>
      <c r="D1436" s="1" t="s">
        <v>55</v>
      </c>
      <c r="E1436" s="1">
        <v>0</v>
      </c>
      <c r="F1436" s="1">
        <v>0</v>
      </c>
      <c r="G1436" s="1">
        <v>0</v>
      </c>
      <c r="H1436" s="1">
        <v>0</v>
      </c>
      <c r="I1436" s="1">
        <v>0</v>
      </c>
      <c r="J1436" s="1">
        <v>0</v>
      </c>
      <c r="K1436" s="1">
        <v>0</v>
      </c>
      <c r="L1436" s="1" t="s">
        <v>41231</v>
      </c>
      <c r="M1436" s="1">
        <v>0</v>
      </c>
      <c r="N1436" s="1">
        <v>0</v>
      </c>
      <c r="O1436" s="1">
        <v>0</v>
      </c>
      <c r="P1436" s="1">
        <v>0</v>
      </c>
      <c r="Q1436" s="1">
        <v>0</v>
      </c>
      <c r="R1436" s="1">
        <v>0</v>
      </c>
      <c r="S1436" s="1">
        <v>0</v>
      </c>
      <c r="T1436" s="1">
        <v>0</v>
      </c>
    </row>
    <row r="1437" spans="1:20" x14ac:dyDescent="0.25">
      <c r="A1437" s="1" t="s">
        <v>204</v>
      </c>
      <c r="B1437" s="1" t="s">
        <v>105</v>
      </c>
      <c r="C1437" s="1" t="s">
        <v>21</v>
      </c>
      <c r="D1437" s="1" t="s">
        <v>55</v>
      </c>
      <c r="E1437" s="1">
        <v>0</v>
      </c>
      <c r="F1437" s="1">
        <v>0</v>
      </c>
      <c r="G1437" s="1">
        <v>0</v>
      </c>
      <c r="H1437" s="1">
        <v>0</v>
      </c>
      <c r="I1437" s="1">
        <v>0</v>
      </c>
      <c r="J1437" s="1">
        <v>0</v>
      </c>
      <c r="K1437" s="1">
        <v>0</v>
      </c>
      <c r="L1437" s="1">
        <v>0</v>
      </c>
      <c r="M1437" s="1">
        <v>0</v>
      </c>
      <c r="N1437" s="1" t="s">
        <v>43149</v>
      </c>
      <c r="O1437" s="1">
        <v>0</v>
      </c>
      <c r="P1437" s="1">
        <v>0</v>
      </c>
      <c r="Q1437" s="1">
        <v>0</v>
      </c>
      <c r="R1437" s="1">
        <v>0</v>
      </c>
      <c r="S1437" s="1">
        <v>0</v>
      </c>
      <c r="T1437" s="1" t="s">
        <v>42924</v>
      </c>
    </row>
    <row r="1438" spans="1:20" x14ac:dyDescent="0.25">
      <c r="A1438" s="1" t="s">
        <v>205</v>
      </c>
      <c r="B1438" s="1" t="s">
        <v>20</v>
      </c>
      <c r="C1438" s="1" t="s">
        <v>21</v>
      </c>
      <c r="D1438" s="1" t="s">
        <v>73</v>
      </c>
      <c r="E1438" s="1">
        <v>0</v>
      </c>
      <c r="F1438" s="1">
        <v>0</v>
      </c>
      <c r="G1438" s="1">
        <v>0</v>
      </c>
      <c r="H1438" s="1" t="s">
        <v>41630</v>
      </c>
      <c r="I1438" s="1" t="s">
        <v>41298</v>
      </c>
      <c r="J1438" s="1" t="s">
        <v>50699</v>
      </c>
      <c r="K1438" s="1" t="s">
        <v>41163</v>
      </c>
      <c r="L1438" s="1">
        <v>0</v>
      </c>
      <c r="M1438" s="1">
        <v>0</v>
      </c>
      <c r="N1438" s="1">
        <v>0</v>
      </c>
      <c r="O1438" s="1">
        <v>0</v>
      </c>
      <c r="P1438" s="1">
        <v>0</v>
      </c>
      <c r="Q1438" s="1">
        <v>0</v>
      </c>
      <c r="R1438" s="1">
        <v>0</v>
      </c>
      <c r="S1438" s="1" t="s">
        <v>102797</v>
      </c>
      <c r="T1438" s="1" t="s">
        <v>102921</v>
      </c>
    </row>
    <row r="1439" spans="1:20" x14ac:dyDescent="0.25">
      <c r="A1439" s="1" t="s">
        <v>205</v>
      </c>
      <c r="B1439" s="1" t="s">
        <v>20</v>
      </c>
      <c r="C1439" s="1" t="s">
        <v>21</v>
      </c>
      <c r="D1439" s="1" t="s">
        <v>22</v>
      </c>
      <c r="E1439" s="1" t="s">
        <v>42492</v>
      </c>
      <c r="F1439" s="1" t="s">
        <v>42593</v>
      </c>
      <c r="G1439" s="1" t="s">
        <v>41544</v>
      </c>
      <c r="H1439" s="1" t="s">
        <v>41366</v>
      </c>
      <c r="I1439" s="1" t="s">
        <v>41240</v>
      </c>
      <c r="J1439" s="1" t="s">
        <v>59736</v>
      </c>
      <c r="K1439" s="1">
        <v>0</v>
      </c>
      <c r="L1439" s="1">
        <v>0</v>
      </c>
      <c r="M1439" s="1">
        <v>0</v>
      </c>
      <c r="N1439" s="1">
        <v>0</v>
      </c>
      <c r="O1439" s="1">
        <v>0</v>
      </c>
      <c r="P1439" s="1" t="s">
        <v>41071</v>
      </c>
      <c r="Q1439" s="1" t="s">
        <v>41071</v>
      </c>
      <c r="R1439" s="1" t="s">
        <v>41071</v>
      </c>
      <c r="S1439" s="1">
        <v>0</v>
      </c>
      <c r="T1439" s="1">
        <v>0</v>
      </c>
    </row>
    <row r="1440" spans="1:20" x14ac:dyDescent="0.25">
      <c r="A1440" s="1" t="s">
        <v>205</v>
      </c>
      <c r="B1440" s="1" t="s">
        <v>20</v>
      </c>
      <c r="C1440" s="1" t="s">
        <v>21</v>
      </c>
      <c r="D1440" s="1" t="s">
        <v>65</v>
      </c>
      <c r="E1440" s="1" t="s">
        <v>102920</v>
      </c>
      <c r="F1440" s="1" t="s">
        <v>51512</v>
      </c>
      <c r="G1440" s="1" t="s">
        <v>41479</v>
      </c>
      <c r="H1440" s="1" t="s">
        <v>44307</v>
      </c>
      <c r="I1440" s="1" t="s">
        <v>61250</v>
      </c>
      <c r="J1440" s="1" t="s">
        <v>102919</v>
      </c>
      <c r="K1440" s="1" t="s">
        <v>41407</v>
      </c>
      <c r="L1440" s="1" t="s">
        <v>41062</v>
      </c>
      <c r="M1440" s="1" t="s">
        <v>41272</v>
      </c>
      <c r="N1440" s="1" t="s">
        <v>101045</v>
      </c>
      <c r="O1440" s="1" t="s">
        <v>42921</v>
      </c>
      <c r="P1440" s="1" t="s">
        <v>41631</v>
      </c>
      <c r="Q1440" s="1" t="s">
        <v>47592</v>
      </c>
      <c r="R1440" s="1" t="s">
        <v>57840</v>
      </c>
      <c r="S1440" s="1" t="s">
        <v>53795</v>
      </c>
      <c r="T1440" s="1" t="s">
        <v>50070</v>
      </c>
    </row>
    <row r="1441" spans="1:20" x14ac:dyDescent="0.25">
      <c r="A1441" s="1" t="s">
        <v>205</v>
      </c>
      <c r="B1441" s="1" t="s">
        <v>20</v>
      </c>
      <c r="C1441" s="1" t="s">
        <v>21</v>
      </c>
      <c r="D1441" s="1" t="s">
        <v>157</v>
      </c>
      <c r="E1441" s="1" t="s">
        <v>102918</v>
      </c>
      <c r="F1441" s="1" t="s">
        <v>102917</v>
      </c>
      <c r="G1441" s="1" t="s">
        <v>102916</v>
      </c>
      <c r="H1441" s="1" t="s">
        <v>102915</v>
      </c>
      <c r="I1441" s="1" t="s">
        <v>102914</v>
      </c>
      <c r="J1441" s="1" t="s">
        <v>102913</v>
      </c>
      <c r="K1441" s="1" t="s">
        <v>102912</v>
      </c>
      <c r="L1441" s="1" t="s">
        <v>102911</v>
      </c>
      <c r="M1441" s="1" t="s">
        <v>102910</v>
      </c>
      <c r="N1441" s="1" t="s">
        <v>102909</v>
      </c>
      <c r="O1441" s="1" t="s">
        <v>77248</v>
      </c>
      <c r="P1441" s="1" t="s">
        <v>102908</v>
      </c>
      <c r="Q1441" s="1" t="s">
        <v>102907</v>
      </c>
      <c r="R1441" s="1" t="s">
        <v>102906</v>
      </c>
      <c r="S1441" s="1" t="s">
        <v>102905</v>
      </c>
      <c r="T1441" s="1" t="s">
        <v>102904</v>
      </c>
    </row>
    <row r="1442" spans="1:20" x14ac:dyDescent="0.25">
      <c r="A1442" s="1" t="s">
        <v>205</v>
      </c>
      <c r="B1442" s="1" t="s">
        <v>20</v>
      </c>
      <c r="C1442" s="1" t="s">
        <v>21</v>
      </c>
      <c r="D1442" s="1" t="s">
        <v>85</v>
      </c>
      <c r="E1442" s="1">
        <v>0</v>
      </c>
      <c r="F1442" s="1" t="s">
        <v>101845</v>
      </c>
      <c r="G1442" s="1" t="s">
        <v>43278</v>
      </c>
      <c r="H1442" s="1" t="s">
        <v>43150</v>
      </c>
      <c r="I1442" s="1" t="s">
        <v>41061</v>
      </c>
      <c r="J1442" s="1" t="s">
        <v>41081</v>
      </c>
      <c r="K1442" s="1" t="s">
        <v>42989</v>
      </c>
      <c r="L1442" s="1">
        <v>0</v>
      </c>
      <c r="M1442" s="1">
        <v>0</v>
      </c>
      <c r="N1442" s="1" t="s">
        <v>41158</v>
      </c>
      <c r="O1442" s="1" t="s">
        <v>43299</v>
      </c>
      <c r="P1442" s="1">
        <v>0</v>
      </c>
      <c r="Q1442" s="1">
        <v>0</v>
      </c>
      <c r="R1442" s="1">
        <v>0</v>
      </c>
      <c r="S1442" s="1">
        <v>0</v>
      </c>
      <c r="T1442" s="1">
        <v>0</v>
      </c>
    </row>
    <row r="1443" spans="1:20" x14ac:dyDescent="0.25">
      <c r="A1443" s="1" t="s">
        <v>205</v>
      </c>
      <c r="B1443" s="1" t="s">
        <v>20</v>
      </c>
      <c r="C1443" s="1" t="s">
        <v>21</v>
      </c>
      <c r="D1443" s="1" t="s">
        <v>97</v>
      </c>
      <c r="E1443" s="1">
        <v>0</v>
      </c>
      <c r="F1443" s="1" t="s">
        <v>41163</v>
      </c>
      <c r="G1443" s="1" t="s">
        <v>102903</v>
      </c>
      <c r="H1443" s="1" t="s">
        <v>81852</v>
      </c>
      <c r="I1443" s="1" t="s">
        <v>47721</v>
      </c>
      <c r="J1443" s="1">
        <v>0</v>
      </c>
      <c r="K1443" s="1">
        <v>0</v>
      </c>
      <c r="L1443" s="1">
        <v>0</v>
      </c>
      <c r="M1443" s="1">
        <v>0</v>
      </c>
      <c r="N1443" s="1">
        <v>0</v>
      </c>
      <c r="O1443" s="1">
        <v>0</v>
      </c>
      <c r="P1443" s="1">
        <v>0</v>
      </c>
      <c r="Q1443" s="1">
        <v>0</v>
      </c>
      <c r="R1443" s="1">
        <v>0</v>
      </c>
      <c r="S1443" s="1">
        <v>0</v>
      </c>
      <c r="T1443" s="1" t="s">
        <v>41235</v>
      </c>
    </row>
    <row r="1444" spans="1:20" x14ac:dyDescent="0.25">
      <c r="A1444" s="1" t="s">
        <v>205</v>
      </c>
      <c r="B1444" s="1" t="s">
        <v>20</v>
      </c>
      <c r="C1444" s="1" t="s">
        <v>21</v>
      </c>
      <c r="D1444" s="1" t="s">
        <v>207</v>
      </c>
      <c r="E1444" s="1" t="s">
        <v>48176</v>
      </c>
      <c r="F1444" s="1" t="s">
        <v>51244</v>
      </c>
      <c r="G1444" s="1" t="s">
        <v>41103</v>
      </c>
      <c r="H1444" s="1" t="s">
        <v>102881</v>
      </c>
      <c r="I1444" s="1" t="s">
        <v>46708</v>
      </c>
      <c r="J1444" s="1" t="s">
        <v>41095</v>
      </c>
      <c r="K1444" s="1">
        <v>0</v>
      </c>
      <c r="L1444" s="1" t="s">
        <v>41172</v>
      </c>
      <c r="M1444" s="1">
        <v>0</v>
      </c>
      <c r="N1444" s="1">
        <v>0</v>
      </c>
      <c r="O1444" s="1">
        <v>0</v>
      </c>
      <c r="P1444" s="1">
        <v>0</v>
      </c>
      <c r="Q1444" s="1">
        <v>0</v>
      </c>
      <c r="R1444" s="1">
        <v>0</v>
      </c>
      <c r="S1444" s="1">
        <v>0</v>
      </c>
      <c r="T1444" s="1">
        <v>0</v>
      </c>
    </row>
    <row r="1445" spans="1:20" x14ac:dyDescent="0.25">
      <c r="A1445" s="1" t="s">
        <v>205</v>
      </c>
      <c r="B1445" s="1" t="s">
        <v>20</v>
      </c>
      <c r="C1445" s="1" t="s">
        <v>21</v>
      </c>
      <c r="D1445" s="1" t="s">
        <v>49</v>
      </c>
      <c r="E1445" s="1">
        <v>0</v>
      </c>
      <c r="F1445" s="1" t="s">
        <v>41078</v>
      </c>
      <c r="G1445" s="1" t="s">
        <v>41078</v>
      </c>
      <c r="H1445" s="1" t="s">
        <v>41078</v>
      </c>
      <c r="I1445" s="1" t="s">
        <v>42176</v>
      </c>
      <c r="J1445" s="1" t="s">
        <v>50615</v>
      </c>
      <c r="K1445" s="1">
        <v>0</v>
      </c>
      <c r="L1445" s="1">
        <v>0</v>
      </c>
      <c r="M1445" s="1" t="s">
        <v>45459</v>
      </c>
      <c r="N1445" s="1" t="s">
        <v>41082</v>
      </c>
      <c r="O1445" s="1" t="s">
        <v>41231</v>
      </c>
      <c r="P1445" s="1" t="s">
        <v>41057</v>
      </c>
      <c r="Q1445" s="1" t="s">
        <v>41103</v>
      </c>
      <c r="R1445" s="1">
        <v>0</v>
      </c>
      <c r="S1445" s="1">
        <v>0</v>
      </c>
      <c r="T1445" s="1">
        <v>0</v>
      </c>
    </row>
    <row r="1446" spans="1:20" x14ac:dyDescent="0.25">
      <c r="A1446" s="1" t="s">
        <v>205</v>
      </c>
      <c r="B1446" s="1" t="s">
        <v>20</v>
      </c>
      <c r="C1446" s="1" t="s">
        <v>21</v>
      </c>
      <c r="D1446" s="1" t="s">
        <v>158</v>
      </c>
      <c r="E1446" s="1">
        <v>0</v>
      </c>
      <c r="F1446" s="1">
        <v>0</v>
      </c>
      <c r="G1446" s="1">
        <v>0</v>
      </c>
      <c r="H1446" s="1">
        <v>0</v>
      </c>
      <c r="I1446" s="1">
        <v>0</v>
      </c>
      <c r="J1446" s="1">
        <v>0</v>
      </c>
      <c r="K1446" s="1" t="s">
        <v>41240</v>
      </c>
      <c r="L1446" s="1" t="s">
        <v>102847</v>
      </c>
      <c r="M1446" s="1" t="s">
        <v>102902</v>
      </c>
      <c r="N1446" s="1" t="s">
        <v>102901</v>
      </c>
      <c r="O1446" s="1" t="s">
        <v>102845</v>
      </c>
      <c r="P1446" s="1" t="s">
        <v>102900</v>
      </c>
      <c r="Q1446" s="1" t="s">
        <v>102899</v>
      </c>
      <c r="R1446" s="1" t="s">
        <v>102898</v>
      </c>
      <c r="S1446" s="1" t="s">
        <v>102842</v>
      </c>
      <c r="T1446" s="1" t="s">
        <v>102841</v>
      </c>
    </row>
    <row r="1447" spans="1:20" x14ac:dyDescent="0.25">
      <c r="A1447" s="1" t="s">
        <v>205</v>
      </c>
      <c r="B1447" s="1" t="s">
        <v>20</v>
      </c>
      <c r="C1447" s="1" t="s">
        <v>21</v>
      </c>
      <c r="D1447" s="1" t="s">
        <v>40</v>
      </c>
      <c r="E1447" s="1">
        <v>0</v>
      </c>
      <c r="F1447" s="1">
        <v>0</v>
      </c>
      <c r="G1447" s="1">
        <v>0</v>
      </c>
      <c r="H1447" s="1">
        <v>0</v>
      </c>
      <c r="I1447" s="1">
        <v>0</v>
      </c>
      <c r="J1447" s="1">
        <v>0</v>
      </c>
      <c r="K1447" s="1">
        <v>0</v>
      </c>
      <c r="L1447" s="1">
        <v>0</v>
      </c>
      <c r="M1447" s="1">
        <v>0</v>
      </c>
      <c r="N1447" s="1">
        <v>0</v>
      </c>
      <c r="O1447" s="1" t="s">
        <v>87522</v>
      </c>
      <c r="P1447" s="1">
        <v>0</v>
      </c>
      <c r="Q1447" s="1" t="s">
        <v>74530</v>
      </c>
      <c r="R1447" s="1">
        <v>0</v>
      </c>
      <c r="S1447" s="1">
        <v>0</v>
      </c>
      <c r="T1447" s="1">
        <v>0</v>
      </c>
    </row>
    <row r="1448" spans="1:20" x14ac:dyDescent="0.25">
      <c r="A1448" s="1" t="s">
        <v>205</v>
      </c>
      <c r="B1448" s="1" t="s">
        <v>20</v>
      </c>
      <c r="C1448" s="1" t="s">
        <v>21</v>
      </c>
      <c r="D1448" s="1" t="s">
        <v>69</v>
      </c>
      <c r="E1448" s="1" t="s">
        <v>102897</v>
      </c>
      <c r="F1448" s="1" t="s">
        <v>102896</v>
      </c>
      <c r="G1448" s="1" t="s">
        <v>102895</v>
      </c>
      <c r="H1448" s="1" t="s">
        <v>102894</v>
      </c>
      <c r="I1448" s="1" t="s">
        <v>102893</v>
      </c>
      <c r="J1448" s="1" t="s">
        <v>102892</v>
      </c>
      <c r="K1448" s="1" t="s">
        <v>102891</v>
      </c>
      <c r="L1448" s="1" t="s">
        <v>102890</v>
      </c>
      <c r="M1448" s="1" t="s">
        <v>102889</v>
      </c>
      <c r="N1448" s="1" t="s">
        <v>102888</v>
      </c>
      <c r="O1448" s="1" t="s">
        <v>102887</v>
      </c>
      <c r="P1448" s="1" t="s">
        <v>102886</v>
      </c>
      <c r="Q1448" s="1" t="s">
        <v>102885</v>
      </c>
      <c r="R1448" s="1" t="s">
        <v>102884</v>
      </c>
      <c r="S1448" s="1" t="s">
        <v>102883</v>
      </c>
      <c r="T1448" s="1" t="s">
        <v>102882</v>
      </c>
    </row>
    <row r="1449" spans="1:20" x14ac:dyDescent="0.25">
      <c r="A1449" s="1" t="s">
        <v>205</v>
      </c>
      <c r="B1449" s="1" t="s">
        <v>20</v>
      </c>
      <c r="C1449" s="1" t="s">
        <v>21</v>
      </c>
      <c r="D1449" s="1" t="s">
        <v>42</v>
      </c>
      <c r="E1449" s="1">
        <v>0</v>
      </c>
      <c r="F1449" s="1" t="s">
        <v>102783</v>
      </c>
      <c r="G1449" s="1" t="s">
        <v>45005</v>
      </c>
      <c r="H1449" s="1" t="s">
        <v>102857</v>
      </c>
      <c r="I1449" s="1">
        <v>0</v>
      </c>
      <c r="J1449" s="1" t="s">
        <v>41932</v>
      </c>
      <c r="K1449" s="1" t="s">
        <v>43677</v>
      </c>
      <c r="L1449" s="1">
        <v>0</v>
      </c>
      <c r="M1449" s="1">
        <v>0</v>
      </c>
      <c r="N1449" s="1">
        <v>0</v>
      </c>
      <c r="O1449" s="1">
        <v>0</v>
      </c>
      <c r="P1449" s="1">
        <v>0</v>
      </c>
      <c r="Q1449" s="1">
        <v>0</v>
      </c>
      <c r="R1449" s="1">
        <v>0</v>
      </c>
      <c r="S1449" s="1">
        <v>0</v>
      </c>
      <c r="T1449" s="1">
        <v>0</v>
      </c>
    </row>
    <row r="1450" spans="1:20" x14ac:dyDescent="0.25">
      <c r="A1450" s="1" t="s">
        <v>205</v>
      </c>
      <c r="B1450" s="1" t="s">
        <v>20</v>
      </c>
      <c r="C1450" s="1" t="s">
        <v>21</v>
      </c>
      <c r="D1450" s="1" t="s">
        <v>55</v>
      </c>
      <c r="E1450" s="1" t="s">
        <v>49127</v>
      </c>
      <c r="F1450" s="1" t="s">
        <v>45461</v>
      </c>
      <c r="G1450" s="1" t="s">
        <v>41272</v>
      </c>
      <c r="H1450" s="1" t="s">
        <v>41079</v>
      </c>
      <c r="I1450" s="1" t="s">
        <v>41074</v>
      </c>
      <c r="J1450" s="1">
        <v>0</v>
      </c>
      <c r="K1450" s="1">
        <v>0</v>
      </c>
      <c r="L1450" s="1">
        <v>0</v>
      </c>
      <c r="M1450" s="1" t="s">
        <v>41513</v>
      </c>
      <c r="N1450" s="1" t="s">
        <v>41244</v>
      </c>
      <c r="O1450" s="1" t="s">
        <v>41700</v>
      </c>
      <c r="P1450" s="1" t="s">
        <v>41083</v>
      </c>
      <c r="Q1450" s="1" t="s">
        <v>41083</v>
      </c>
      <c r="R1450" s="1" t="s">
        <v>41071</v>
      </c>
      <c r="S1450" s="1" t="s">
        <v>41100</v>
      </c>
      <c r="T1450" s="1" t="s">
        <v>41101</v>
      </c>
    </row>
    <row r="1451" spans="1:20" x14ac:dyDescent="0.25">
      <c r="A1451" s="1" t="s">
        <v>205</v>
      </c>
      <c r="B1451" s="1" t="s">
        <v>20</v>
      </c>
      <c r="C1451" s="1" t="s">
        <v>21</v>
      </c>
      <c r="D1451" s="1" t="s">
        <v>45</v>
      </c>
      <c r="E1451" s="1">
        <v>0</v>
      </c>
      <c r="F1451" s="1" t="s">
        <v>45282</v>
      </c>
      <c r="G1451" s="1" t="s">
        <v>42971</v>
      </c>
      <c r="H1451" s="1" t="s">
        <v>43681</v>
      </c>
      <c r="I1451" s="1" t="s">
        <v>45284</v>
      </c>
      <c r="J1451" s="1" t="s">
        <v>42236</v>
      </c>
      <c r="K1451" s="1" t="s">
        <v>44598</v>
      </c>
      <c r="L1451" s="1" t="s">
        <v>41287</v>
      </c>
      <c r="M1451" s="1" t="s">
        <v>51819</v>
      </c>
      <c r="N1451" s="1" t="s">
        <v>44034</v>
      </c>
      <c r="O1451" s="1" t="s">
        <v>41544</v>
      </c>
      <c r="P1451" s="1" t="s">
        <v>41987</v>
      </c>
      <c r="Q1451" s="1" t="s">
        <v>42731</v>
      </c>
      <c r="R1451" s="1" t="s">
        <v>42236</v>
      </c>
      <c r="S1451" s="1" t="s">
        <v>41175</v>
      </c>
      <c r="T1451" s="1" t="s">
        <v>45093</v>
      </c>
    </row>
    <row r="1452" spans="1:20" x14ac:dyDescent="0.25">
      <c r="A1452" s="1" t="s">
        <v>205</v>
      </c>
      <c r="B1452" s="1" t="s">
        <v>20</v>
      </c>
      <c r="C1452" s="1" t="s">
        <v>21</v>
      </c>
      <c r="D1452" s="1" t="s">
        <v>46</v>
      </c>
      <c r="E1452" s="1">
        <v>0</v>
      </c>
      <c r="F1452" s="1">
        <v>0</v>
      </c>
      <c r="G1452" s="1">
        <v>0</v>
      </c>
      <c r="H1452" s="1">
        <v>0</v>
      </c>
      <c r="I1452" s="1">
        <v>0</v>
      </c>
      <c r="J1452" s="1" t="s">
        <v>41642</v>
      </c>
      <c r="K1452" s="1">
        <v>0</v>
      </c>
      <c r="L1452" s="1" t="s">
        <v>41057</v>
      </c>
      <c r="M1452" s="1" t="s">
        <v>41057</v>
      </c>
      <c r="N1452" s="1">
        <v>0</v>
      </c>
      <c r="O1452" s="1">
        <v>0</v>
      </c>
      <c r="P1452" s="1">
        <v>0</v>
      </c>
      <c r="Q1452" s="1">
        <v>0</v>
      </c>
      <c r="R1452" s="1" t="s">
        <v>41096</v>
      </c>
      <c r="S1452" s="1">
        <v>0</v>
      </c>
      <c r="T1452" s="1" t="s">
        <v>41070</v>
      </c>
    </row>
    <row r="1453" spans="1:20" x14ac:dyDescent="0.25">
      <c r="A1453" s="1" t="s">
        <v>205</v>
      </c>
      <c r="B1453" s="1" t="s">
        <v>103</v>
      </c>
      <c r="C1453" s="1" t="s">
        <v>21</v>
      </c>
      <c r="D1453" s="1" t="s">
        <v>157</v>
      </c>
      <c r="E1453" s="1">
        <v>0</v>
      </c>
      <c r="F1453" s="1">
        <v>0</v>
      </c>
      <c r="G1453" s="1">
        <v>0</v>
      </c>
      <c r="H1453" s="1">
        <v>0</v>
      </c>
      <c r="I1453" s="1" t="s">
        <v>50182</v>
      </c>
      <c r="J1453" s="1">
        <v>0</v>
      </c>
      <c r="K1453" s="1">
        <v>0</v>
      </c>
      <c r="L1453" s="1">
        <v>0</v>
      </c>
      <c r="M1453" s="1">
        <v>0</v>
      </c>
      <c r="N1453" s="1">
        <v>0</v>
      </c>
      <c r="O1453" s="1">
        <v>0</v>
      </c>
      <c r="P1453" s="1">
        <v>0</v>
      </c>
      <c r="Q1453" s="1">
        <v>0</v>
      </c>
      <c r="R1453" s="1">
        <v>0</v>
      </c>
      <c r="S1453" s="1">
        <v>0</v>
      </c>
      <c r="T1453" s="1">
        <v>0</v>
      </c>
    </row>
    <row r="1454" spans="1:20" x14ac:dyDescent="0.25">
      <c r="A1454" s="1" t="s">
        <v>205</v>
      </c>
      <c r="B1454" s="1" t="s">
        <v>103</v>
      </c>
      <c r="C1454" s="1" t="s">
        <v>21</v>
      </c>
      <c r="D1454" s="1" t="s">
        <v>69</v>
      </c>
      <c r="E1454" s="1">
        <v>0</v>
      </c>
      <c r="F1454" s="1" t="s">
        <v>49210</v>
      </c>
      <c r="G1454" s="1" t="s">
        <v>41223</v>
      </c>
      <c r="H1454" s="1">
        <v>0</v>
      </c>
      <c r="I1454" s="1" t="s">
        <v>41385</v>
      </c>
      <c r="J1454" s="1" t="s">
        <v>41081</v>
      </c>
      <c r="K1454" s="1">
        <v>0</v>
      </c>
      <c r="L1454" s="1">
        <v>0</v>
      </c>
      <c r="M1454" s="1">
        <v>0</v>
      </c>
      <c r="N1454" s="1">
        <v>0</v>
      </c>
      <c r="O1454" s="1">
        <v>0</v>
      </c>
      <c r="P1454" s="1">
        <v>0</v>
      </c>
      <c r="Q1454" s="1" t="s">
        <v>41071</v>
      </c>
      <c r="R1454" s="1">
        <v>0</v>
      </c>
      <c r="S1454" s="1">
        <v>0</v>
      </c>
      <c r="T1454" s="1" t="s">
        <v>41071</v>
      </c>
    </row>
    <row r="1455" spans="1:20" x14ac:dyDescent="0.25">
      <c r="A1455" s="1" t="s">
        <v>205</v>
      </c>
      <c r="B1455" s="1" t="s">
        <v>103</v>
      </c>
      <c r="C1455" s="1" t="s">
        <v>21</v>
      </c>
      <c r="D1455" s="1" t="s">
        <v>45</v>
      </c>
      <c r="E1455" s="1">
        <v>0</v>
      </c>
      <c r="F1455" s="1" t="s">
        <v>41544</v>
      </c>
      <c r="G1455" s="1">
        <v>0</v>
      </c>
      <c r="H1455" s="1">
        <v>0</v>
      </c>
      <c r="I1455" s="1">
        <v>0</v>
      </c>
      <c r="J1455" s="1">
        <v>0</v>
      </c>
      <c r="K1455" s="1">
        <v>0</v>
      </c>
      <c r="L1455" s="1">
        <v>0</v>
      </c>
      <c r="M1455" s="1">
        <v>0</v>
      </c>
      <c r="N1455" s="1">
        <v>0</v>
      </c>
      <c r="O1455" s="1">
        <v>0</v>
      </c>
      <c r="P1455" s="1">
        <v>0</v>
      </c>
      <c r="Q1455" s="1">
        <v>0</v>
      </c>
      <c r="R1455" s="1">
        <v>0</v>
      </c>
      <c r="S1455" s="1">
        <v>0</v>
      </c>
      <c r="T1455" s="1">
        <v>0</v>
      </c>
    </row>
    <row r="1456" spans="1:20" x14ac:dyDescent="0.25">
      <c r="A1456" s="1" t="s">
        <v>205</v>
      </c>
      <c r="B1456" s="1" t="s">
        <v>187</v>
      </c>
      <c r="C1456" s="1" t="s">
        <v>21</v>
      </c>
      <c r="D1456" s="1" t="s">
        <v>69</v>
      </c>
      <c r="E1456" s="1">
        <v>0</v>
      </c>
      <c r="F1456" s="1" t="s">
        <v>49210</v>
      </c>
      <c r="G1456" s="1" t="s">
        <v>41223</v>
      </c>
      <c r="H1456" s="1">
        <v>0</v>
      </c>
      <c r="I1456" s="1" t="s">
        <v>41385</v>
      </c>
      <c r="J1456" s="1" t="s">
        <v>41081</v>
      </c>
      <c r="K1456" s="1">
        <v>0</v>
      </c>
      <c r="L1456" s="1">
        <v>0</v>
      </c>
      <c r="M1456" s="1">
        <v>0</v>
      </c>
      <c r="N1456" s="1">
        <v>0</v>
      </c>
      <c r="O1456" s="1">
        <v>0</v>
      </c>
      <c r="P1456" s="1">
        <v>0</v>
      </c>
      <c r="Q1456" s="1" t="s">
        <v>41071</v>
      </c>
      <c r="R1456" s="1">
        <v>0</v>
      </c>
      <c r="S1456" s="1">
        <v>0</v>
      </c>
      <c r="T1456" s="1">
        <v>0</v>
      </c>
    </row>
    <row r="1457" spans="1:20" x14ac:dyDescent="0.25">
      <c r="A1457" s="1" t="s">
        <v>205</v>
      </c>
      <c r="B1457" s="1" t="s">
        <v>187</v>
      </c>
      <c r="C1457" s="1" t="s">
        <v>21</v>
      </c>
      <c r="D1457" s="1" t="s">
        <v>45</v>
      </c>
      <c r="E1457" s="1">
        <v>0</v>
      </c>
      <c r="F1457" s="1" t="s">
        <v>41544</v>
      </c>
      <c r="G1457" s="1">
        <v>0</v>
      </c>
      <c r="H1457" s="1">
        <v>0</v>
      </c>
      <c r="I1457" s="1">
        <v>0</v>
      </c>
      <c r="J1457" s="1">
        <v>0</v>
      </c>
      <c r="K1457" s="1">
        <v>0</v>
      </c>
      <c r="L1457" s="1">
        <v>0</v>
      </c>
      <c r="M1457" s="1">
        <v>0</v>
      </c>
      <c r="N1457" s="1">
        <v>0</v>
      </c>
      <c r="O1457" s="1">
        <v>0</v>
      </c>
      <c r="P1457" s="1">
        <v>0</v>
      </c>
      <c r="Q1457" s="1">
        <v>0</v>
      </c>
      <c r="R1457" s="1">
        <v>0</v>
      </c>
      <c r="S1457" s="1">
        <v>0</v>
      </c>
      <c r="T1457" s="1">
        <v>0</v>
      </c>
    </row>
    <row r="1458" spans="1:20" x14ac:dyDescent="0.25">
      <c r="A1458" s="1" t="s">
        <v>205</v>
      </c>
      <c r="B1458" s="1" t="s">
        <v>144</v>
      </c>
      <c r="C1458" s="1" t="s">
        <v>21</v>
      </c>
      <c r="D1458" s="1" t="s">
        <v>157</v>
      </c>
      <c r="E1458" s="1">
        <v>0</v>
      </c>
      <c r="F1458" s="1">
        <v>0</v>
      </c>
      <c r="G1458" s="1">
        <v>0</v>
      </c>
      <c r="H1458" s="1">
        <v>0</v>
      </c>
      <c r="I1458" s="1" t="s">
        <v>50182</v>
      </c>
      <c r="J1458" s="1">
        <v>0</v>
      </c>
      <c r="K1458" s="1">
        <v>0</v>
      </c>
      <c r="L1458" s="1">
        <v>0</v>
      </c>
      <c r="M1458" s="1">
        <v>0</v>
      </c>
      <c r="N1458" s="1">
        <v>0</v>
      </c>
      <c r="O1458" s="1">
        <v>0</v>
      </c>
      <c r="P1458" s="1">
        <v>0</v>
      </c>
      <c r="Q1458" s="1">
        <v>0</v>
      </c>
      <c r="R1458" s="1">
        <v>0</v>
      </c>
      <c r="S1458" s="1">
        <v>0</v>
      </c>
      <c r="T1458" s="1">
        <v>0</v>
      </c>
    </row>
    <row r="1459" spans="1:20" x14ac:dyDescent="0.25">
      <c r="A1459" s="1" t="s">
        <v>205</v>
      </c>
      <c r="B1459" s="1" t="s">
        <v>144</v>
      </c>
      <c r="C1459" s="1" t="s">
        <v>21</v>
      </c>
      <c r="D1459" s="1" t="s">
        <v>69</v>
      </c>
      <c r="E1459" s="1">
        <v>0</v>
      </c>
      <c r="F1459" s="1">
        <v>0</v>
      </c>
      <c r="G1459" s="1">
        <v>0</v>
      </c>
      <c r="H1459" s="1">
        <v>0</v>
      </c>
      <c r="I1459" s="1">
        <v>0</v>
      </c>
      <c r="J1459" s="1">
        <v>0</v>
      </c>
      <c r="K1459" s="1">
        <v>0</v>
      </c>
      <c r="L1459" s="1">
        <v>0</v>
      </c>
      <c r="M1459" s="1">
        <v>0</v>
      </c>
      <c r="N1459" s="1">
        <v>0</v>
      </c>
      <c r="O1459" s="1">
        <v>0</v>
      </c>
      <c r="P1459" s="1">
        <v>0</v>
      </c>
      <c r="Q1459" s="1">
        <v>0</v>
      </c>
      <c r="R1459" s="1">
        <v>0</v>
      </c>
      <c r="S1459" s="1">
        <v>0</v>
      </c>
      <c r="T1459" s="1" t="s">
        <v>41071</v>
      </c>
    </row>
    <row r="1460" spans="1:20" x14ac:dyDescent="0.25">
      <c r="A1460" s="1" t="s">
        <v>205</v>
      </c>
      <c r="B1460" s="1" t="s">
        <v>56</v>
      </c>
      <c r="C1460" s="1" t="s">
        <v>21</v>
      </c>
      <c r="D1460" s="1" t="s">
        <v>65</v>
      </c>
      <c r="E1460" s="1">
        <v>0</v>
      </c>
      <c r="F1460" s="1">
        <v>0</v>
      </c>
      <c r="G1460" s="1">
        <v>0</v>
      </c>
      <c r="H1460" s="1">
        <v>0</v>
      </c>
      <c r="I1460" s="1">
        <v>0</v>
      </c>
      <c r="J1460" s="1">
        <v>0</v>
      </c>
      <c r="K1460" s="1">
        <v>0</v>
      </c>
      <c r="L1460" s="1">
        <v>0</v>
      </c>
      <c r="M1460" s="1">
        <v>0</v>
      </c>
      <c r="N1460" s="1" t="s">
        <v>41075</v>
      </c>
      <c r="O1460" s="1">
        <v>0</v>
      </c>
      <c r="P1460" s="1">
        <v>0</v>
      </c>
      <c r="Q1460" s="1">
        <v>0</v>
      </c>
      <c r="R1460" s="1">
        <v>0</v>
      </c>
      <c r="S1460" s="1">
        <v>0</v>
      </c>
      <c r="T1460" s="1">
        <v>0</v>
      </c>
    </row>
    <row r="1461" spans="1:20" x14ac:dyDescent="0.25">
      <c r="A1461" s="1" t="s">
        <v>205</v>
      </c>
      <c r="B1461" s="1" t="s">
        <v>58</v>
      </c>
      <c r="C1461" s="1" t="s">
        <v>21</v>
      </c>
      <c r="D1461" s="1" t="s">
        <v>65</v>
      </c>
      <c r="E1461" s="1">
        <v>0</v>
      </c>
      <c r="F1461" s="1">
        <v>0</v>
      </c>
      <c r="G1461" s="1">
        <v>0</v>
      </c>
      <c r="H1461" s="1">
        <v>0</v>
      </c>
      <c r="I1461" s="1">
        <v>0</v>
      </c>
      <c r="J1461" s="1">
        <v>0</v>
      </c>
      <c r="K1461" s="1">
        <v>0</v>
      </c>
      <c r="L1461" s="1">
        <v>0</v>
      </c>
      <c r="M1461" s="1">
        <v>0</v>
      </c>
      <c r="N1461" s="1" t="s">
        <v>41075</v>
      </c>
      <c r="O1461" s="1">
        <v>0</v>
      </c>
      <c r="P1461" s="1">
        <v>0</v>
      </c>
      <c r="Q1461" s="1">
        <v>0</v>
      </c>
      <c r="R1461" s="1">
        <v>0</v>
      </c>
      <c r="S1461" s="1">
        <v>0</v>
      </c>
      <c r="T1461" s="1">
        <v>0</v>
      </c>
    </row>
    <row r="1462" spans="1:20" x14ac:dyDescent="0.25">
      <c r="A1462" s="1" t="s">
        <v>205</v>
      </c>
      <c r="B1462" s="1" t="s">
        <v>59</v>
      </c>
      <c r="C1462" s="1" t="s">
        <v>21</v>
      </c>
      <c r="D1462" s="1" t="s">
        <v>65</v>
      </c>
      <c r="E1462" s="1">
        <v>0</v>
      </c>
      <c r="F1462" s="1">
        <v>0</v>
      </c>
      <c r="G1462" s="1">
        <v>0</v>
      </c>
      <c r="H1462" s="1">
        <v>0</v>
      </c>
      <c r="I1462" s="1">
        <v>0</v>
      </c>
      <c r="J1462" s="1">
        <v>0</v>
      </c>
      <c r="K1462" s="1">
        <v>0</v>
      </c>
      <c r="L1462" s="1">
        <v>0</v>
      </c>
      <c r="M1462" s="1">
        <v>0</v>
      </c>
      <c r="N1462" s="1" t="s">
        <v>41075</v>
      </c>
      <c r="O1462" s="1">
        <v>0</v>
      </c>
      <c r="P1462" s="1">
        <v>0</v>
      </c>
      <c r="Q1462" s="1">
        <v>0</v>
      </c>
      <c r="R1462" s="1">
        <v>0</v>
      </c>
      <c r="S1462" s="1">
        <v>0</v>
      </c>
      <c r="T1462" s="1">
        <v>0</v>
      </c>
    </row>
    <row r="1463" spans="1:20" x14ac:dyDescent="0.25">
      <c r="A1463" s="1" t="s">
        <v>205</v>
      </c>
      <c r="B1463" s="1" t="s">
        <v>111</v>
      </c>
      <c r="C1463" s="1" t="s">
        <v>21</v>
      </c>
      <c r="D1463" s="1" t="s">
        <v>85</v>
      </c>
      <c r="E1463" s="1">
        <v>0</v>
      </c>
      <c r="F1463" s="1" t="s">
        <v>41695</v>
      </c>
      <c r="G1463" s="1">
        <v>0</v>
      </c>
      <c r="H1463" s="1">
        <v>0</v>
      </c>
      <c r="I1463" s="1">
        <v>0</v>
      </c>
      <c r="J1463" s="1">
        <v>0</v>
      </c>
      <c r="K1463" s="1">
        <v>0</v>
      </c>
      <c r="L1463" s="1">
        <v>0</v>
      </c>
      <c r="M1463" s="1">
        <v>0</v>
      </c>
      <c r="N1463" s="1">
        <v>0</v>
      </c>
      <c r="O1463" s="1">
        <v>0</v>
      </c>
      <c r="P1463" s="1">
        <v>0</v>
      </c>
      <c r="Q1463" s="1">
        <v>0</v>
      </c>
      <c r="R1463" s="1">
        <v>0</v>
      </c>
      <c r="S1463" s="1">
        <v>0</v>
      </c>
      <c r="T1463" s="1">
        <v>0</v>
      </c>
    </row>
    <row r="1464" spans="1:20" x14ac:dyDescent="0.25">
      <c r="A1464" s="1" t="s">
        <v>205</v>
      </c>
      <c r="B1464" s="1" t="s">
        <v>111</v>
      </c>
      <c r="C1464" s="1" t="s">
        <v>21</v>
      </c>
      <c r="D1464" s="1" t="s">
        <v>158</v>
      </c>
      <c r="E1464" s="1">
        <v>0</v>
      </c>
      <c r="F1464" s="1">
        <v>0</v>
      </c>
      <c r="G1464" s="1">
        <v>0</v>
      </c>
      <c r="H1464" s="1">
        <v>0</v>
      </c>
      <c r="I1464" s="1">
        <v>0</v>
      </c>
      <c r="J1464" s="1">
        <v>0</v>
      </c>
      <c r="K1464" s="1">
        <v>0</v>
      </c>
      <c r="L1464" s="1">
        <v>0</v>
      </c>
      <c r="M1464" s="1" t="s">
        <v>41240</v>
      </c>
      <c r="N1464" s="1" t="s">
        <v>41436</v>
      </c>
      <c r="O1464" s="1">
        <v>0</v>
      </c>
      <c r="P1464" s="1">
        <v>0</v>
      </c>
      <c r="Q1464" s="1">
        <v>0</v>
      </c>
      <c r="R1464" s="1">
        <v>0</v>
      </c>
      <c r="S1464" s="1">
        <v>0</v>
      </c>
      <c r="T1464" s="1">
        <v>0</v>
      </c>
    </row>
    <row r="1465" spans="1:20" x14ac:dyDescent="0.25">
      <c r="A1465" s="1" t="s">
        <v>205</v>
      </c>
      <c r="B1465" s="1" t="s">
        <v>113</v>
      </c>
      <c r="C1465" s="1" t="s">
        <v>21</v>
      </c>
      <c r="D1465" s="1" t="s">
        <v>158</v>
      </c>
      <c r="E1465" s="1">
        <v>0</v>
      </c>
      <c r="F1465" s="1">
        <v>0</v>
      </c>
      <c r="G1465" s="1">
        <v>0</v>
      </c>
      <c r="H1465" s="1">
        <v>0</v>
      </c>
      <c r="I1465" s="1">
        <v>0</v>
      </c>
      <c r="J1465" s="1">
        <v>0</v>
      </c>
      <c r="K1465" s="1">
        <v>0</v>
      </c>
      <c r="L1465" s="1">
        <v>0</v>
      </c>
      <c r="M1465" s="1">
        <v>0</v>
      </c>
      <c r="N1465" s="1" t="s">
        <v>41436</v>
      </c>
      <c r="O1465" s="1">
        <v>0</v>
      </c>
      <c r="P1465" s="1">
        <v>0</v>
      </c>
      <c r="Q1465" s="1">
        <v>0</v>
      </c>
      <c r="R1465" s="1">
        <v>0</v>
      </c>
      <c r="S1465" s="1">
        <v>0</v>
      </c>
      <c r="T1465" s="1">
        <v>0</v>
      </c>
    </row>
    <row r="1466" spans="1:20" x14ac:dyDescent="0.25">
      <c r="A1466" s="1" t="s">
        <v>205</v>
      </c>
      <c r="B1466" s="1" t="s">
        <v>117</v>
      </c>
      <c r="C1466" s="1" t="s">
        <v>21</v>
      </c>
      <c r="D1466" s="1" t="s">
        <v>158</v>
      </c>
      <c r="E1466" s="1">
        <v>0</v>
      </c>
      <c r="F1466" s="1">
        <v>0</v>
      </c>
      <c r="G1466" s="1">
        <v>0</v>
      </c>
      <c r="H1466" s="1">
        <v>0</v>
      </c>
      <c r="I1466" s="1">
        <v>0</v>
      </c>
      <c r="J1466" s="1">
        <v>0</v>
      </c>
      <c r="K1466" s="1">
        <v>0</v>
      </c>
      <c r="L1466" s="1">
        <v>0</v>
      </c>
      <c r="M1466" s="1" t="s">
        <v>41240</v>
      </c>
      <c r="N1466" s="1" t="s">
        <v>41436</v>
      </c>
      <c r="O1466" s="1">
        <v>0</v>
      </c>
      <c r="P1466" s="1">
        <v>0</v>
      </c>
      <c r="Q1466" s="1">
        <v>0</v>
      </c>
      <c r="R1466" s="1">
        <v>0</v>
      </c>
      <c r="S1466" s="1">
        <v>0</v>
      </c>
      <c r="T1466" s="1">
        <v>0</v>
      </c>
    </row>
    <row r="1467" spans="1:20" x14ac:dyDescent="0.25">
      <c r="A1467" s="1" t="s">
        <v>205</v>
      </c>
      <c r="B1467" s="1" t="s">
        <v>118</v>
      </c>
      <c r="C1467" s="1" t="s">
        <v>21</v>
      </c>
      <c r="D1467" s="1" t="s">
        <v>85</v>
      </c>
      <c r="E1467" s="1">
        <v>0</v>
      </c>
      <c r="F1467" s="1" t="s">
        <v>41695</v>
      </c>
      <c r="G1467" s="1">
        <v>0</v>
      </c>
      <c r="H1467" s="1">
        <v>0</v>
      </c>
      <c r="I1467" s="1">
        <v>0</v>
      </c>
      <c r="J1467" s="1">
        <v>0</v>
      </c>
      <c r="K1467" s="1">
        <v>0</v>
      </c>
      <c r="L1467" s="1">
        <v>0</v>
      </c>
      <c r="M1467" s="1">
        <v>0</v>
      </c>
      <c r="N1467" s="1">
        <v>0</v>
      </c>
      <c r="O1467" s="1">
        <v>0</v>
      </c>
      <c r="P1467" s="1">
        <v>0</v>
      </c>
      <c r="Q1467" s="1">
        <v>0</v>
      </c>
      <c r="R1467" s="1">
        <v>0</v>
      </c>
      <c r="S1467" s="1">
        <v>0</v>
      </c>
      <c r="T1467" s="1">
        <v>0</v>
      </c>
    </row>
    <row r="1468" spans="1:20" x14ac:dyDescent="0.25">
      <c r="A1468" s="1" t="s">
        <v>205</v>
      </c>
      <c r="B1468" s="1" t="s">
        <v>112</v>
      </c>
      <c r="C1468" s="1" t="s">
        <v>21</v>
      </c>
      <c r="D1468" s="1" t="s">
        <v>73</v>
      </c>
      <c r="E1468" s="1">
        <v>0</v>
      </c>
      <c r="F1468" s="1">
        <v>0</v>
      </c>
      <c r="G1468" s="1">
        <v>0</v>
      </c>
      <c r="H1468" s="1" t="s">
        <v>41630</v>
      </c>
      <c r="I1468" s="1" t="s">
        <v>44815</v>
      </c>
      <c r="J1468" s="1" t="s">
        <v>41603</v>
      </c>
      <c r="K1468" s="1" t="s">
        <v>41163</v>
      </c>
      <c r="L1468" s="1">
        <v>0</v>
      </c>
      <c r="M1468" s="1">
        <v>0</v>
      </c>
      <c r="N1468" s="1">
        <v>0</v>
      </c>
      <c r="O1468" s="1">
        <v>0</v>
      </c>
      <c r="P1468" s="1">
        <v>0</v>
      </c>
      <c r="Q1468" s="1">
        <v>0</v>
      </c>
      <c r="R1468" s="1">
        <v>0</v>
      </c>
      <c r="S1468" s="1">
        <v>0</v>
      </c>
      <c r="T1468" s="1">
        <v>0</v>
      </c>
    </row>
    <row r="1469" spans="1:20" x14ac:dyDescent="0.25">
      <c r="A1469" s="1" t="s">
        <v>205</v>
      </c>
      <c r="B1469" s="1" t="s">
        <v>112</v>
      </c>
      <c r="C1469" s="1" t="s">
        <v>21</v>
      </c>
      <c r="D1469" s="1" t="s">
        <v>207</v>
      </c>
      <c r="E1469" s="1" t="s">
        <v>48176</v>
      </c>
      <c r="F1469" s="1" t="s">
        <v>51244</v>
      </c>
      <c r="G1469" s="1" t="s">
        <v>41103</v>
      </c>
      <c r="H1469" s="1" t="s">
        <v>102881</v>
      </c>
      <c r="I1469" s="1" t="s">
        <v>46708</v>
      </c>
      <c r="J1469" s="1" t="s">
        <v>41095</v>
      </c>
      <c r="K1469" s="1">
        <v>0</v>
      </c>
      <c r="L1469" s="1" t="s">
        <v>41172</v>
      </c>
      <c r="M1469" s="1">
        <v>0</v>
      </c>
      <c r="N1469" s="1">
        <v>0</v>
      </c>
      <c r="O1469" s="1">
        <v>0</v>
      </c>
      <c r="P1469" s="1">
        <v>0</v>
      </c>
      <c r="Q1469" s="1">
        <v>0</v>
      </c>
      <c r="R1469" s="1">
        <v>0</v>
      </c>
      <c r="S1469" s="1">
        <v>0</v>
      </c>
      <c r="T1469" s="1">
        <v>0</v>
      </c>
    </row>
    <row r="1470" spans="1:20" x14ac:dyDescent="0.25">
      <c r="A1470" s="1" t="s">
        <v>205</v>
      </c>
      <c r="B1470" s="1" t="s">
        <v>112</v>
      </c>
      <c r="C1470" s="1" t="s">
        <v>21</v>
      </c>
      <c r="D1470" s="1" t="s">
        <v>158</v>
      </c>
      <c r="E1470" s="1">
        <v>0</v>
      </c>
      <c r="F1470" s="1">
        <v>0</v>
      </c>
      <c r="G1470" s="1">
        <v>0</v>
      </c>
      <c r="H1470" s="1">
        <v>0</v>
      </c>
      <c r="I1470" s="1">
        <v>0</v>
      </c>
      <c r="J1470" s="1">
        <v>0</v>
      </c>
      <c r="K1470" s="1" t="s">
        <v>41240</v>
      </c>
      <c r="L1470" s="1">
        <v>0</v>
      </c>
      <c r="M1470" s="1" t="s">
        <v>102880</v>
      </c>
      <c r="N1470" s="1" t="s">
        <v>102879</v>
      </c>
      <c r="O1470" s="1">
        <v>0</v>
      </c>
      <c r="P1470" s="1">
        <v>0</v>
      </c>
      <c r="Q1470" s="1">
        <v>0</v>
      </c>
      <c r="R1470" s="1">
        <v>0</v>
      </c>
      <c r="S1470" s="1">
        <v>0</v>
      </c>
      <c r="T1470" s="1">
        <v>0</v>
      </c>
    </row>
    <row r="1471" spans="1:20" x14ac:dyDescent="0.25">
      <c r="A1471" s="1" t="s">
        <v>205</v>
      </c>
      <c r="B1471" s="1" t="s">
        <v>112</v>
      </c>
      <c r="C1471" s="1" t="s">
        <v>21</v>
      </c>
      <c r="D1471" s="1" t="s">
        <v>69</v>
      </c>
      <c r="E1471" s="1">
        <v>0</v>
      </c>
      <c r="F1471" s="1">
        <v>0</v>
      </c>
      <c r="G1471" s="1">
        <v>0</v>
      </c>
      <c r="H1471" s="1">
        <v>0</v>
      </c>
      <c r="I1471" s="1">
        <v>0</v>
      </c>
      <c r="J1471" s="1">
        <v>0</v>
      </c>
      <c r="K1471" s="1">
        <v>0</v>
      </c>
      <c r="L1471" s="1">
        <v>0</v>
      </c>
      <c r="M1471" s="1" t="s">
        <v>41081</v>
      </c>
      <c r="N1471" s="1">
        <v>0</v>
      </c>
      <c r="O1471" s="1">
        <v>0</v>
      </c>
      <c r="P1471" s="1">
        <v>0</v>
      </c>
      <c r="Q1471" s="1">
        <v>0</v>
      </c>
      <c r="R1471" s="1">
        <v>0</v>
      </c>
      <c r="S1471" s="1">
        <v>0</v>
      </c>
      <c r="T1471" s="1">
        <v>0</v>
      </c>
    </row>
    <row r="1472" spans="1:20" x14ac:dyDescent="0.25">
      <c r="A1472" s="1" t="s">
        <v>205</v>
      </c>
      <c r="B1472" s="1" t="s">
        <v>121</v>
      </c>
      <c r="C1472" s="1" t="s">
        <v>21</v>
      </c>
      <c r="D1472" s="1" t="s">
        <v>73</v>
      </c>
      <c r="E1472" s="1">
        <v>0</v>
      </c>
      <c r="F1472" s="1">
        <v>0</v>
      </c>
      <c r="G1472" s="1">
        <v>0</v>
      </c>
      <c r="H1472" s="1" t="s">
        <v>41630</v>
      </c>
      <c r="I1472" s="1" t="s">
        <v>44815</v>
      </c>
      <c r="J1472" s="1">
        <v>0</v>
      </c>
      <c r="K1472" s="1" t="s">
        <v>41163</v>
      </c>
      <c r="L1472" s="1">
        <v>0</v>
      </c>
      <c r="M1472" s="1">
        <v>0</v>
      </c>
      <c r="N1472" s="1">
        <v>0</v>
      </c>
      <c r="O1472" s="1">
        <v>0</v>
      </c>
      <c r="P1472" s="1">
        <v>0</v>
      </c>
      <c r="Q1472" s="1">
        <v>0</v>
      </c>
      <c r="R1472" s="1">
        <v>0</v>
      </c>
      <c r="S1472" s="1">
        <v>0</v>
      </c>
      <c r="T1472" s="1">
        <v>0</v>
      </c>
    </row>
    <row r="1473" spans="1:20" x14ac:dyDescent="0.25">
      <c r="A1473" s="1" t="s">
        <v>205</v>
      </c>
      <c r="B1473" s="1" t="s">
        <v>121</v>
      </c>
      <c r="C1473" s="1" t="s">
        <v>21</v>
      </c>
      <c r="D1473" s="1" t="s">
        <v>207</v>
      </c>
      <c r="E1473" s="1" t="s">
        <v>48176</v>
      </c>
      <c r="F1473" s="1" t="s">
        <v>51244</v>
      </c>
      <c r="G1473" s="1" t="s">
        <v>41103</v>
      </c>
      <c r="H1473" s="1" t="s">
        <v>102881</v>
      </c>
      <c r="I1473" s="1" t="s">
        <v>46708</v>
      </c>
      <c r="J1473" s="1" t="s">
        <v>41095</v>
      </c>
      <c r="K1473" s="1">
        <v>0</v>
      </c>
      <c r="L1473" s="1" t="s">
        <v>41172</v>
      </c>
      <c r="M1473" s="1">
        <v>0</v>
      </c>
      <c r="N1473" s="1">
        <v>0</v>
      </c>
      <c r="O1473" s="1">
        <v>0</v>
      </c>
      <c r="P1473" s="1">
        <v>0</v>
      </c>
      <c r="Q1473" s="1">
        <v>0</v>
      </c>
      <c r="R1473" s="1">
        <v>0</v>
      </c>
      <c r="S1473" s="1">
        <v>0</v>
      </c>
      <c r="T1473" s="1">
        <v>0</v>
      </c>
    </row>
    <row r="1474" spans="1:20" x14ac:dyDescent="0.25">
      <c r="A1474" s="1" t="s">
        <v>205</v>
      </c>
      <c r="B1474" s="1" t="s">
        <v>121</v>
      </c>
      <c r="C1474" s="1" t="s">
        <v>21</v>
      </c>
      <c r="D1474" s="1" t="s">
        <v>158</v>
      </c>
      <c r="E1474" s="1">
        <v>0</v>
      </c>
      <c r="F1474" s="1">
        <v>0</v>
      </c>
      <c r="G1474" s="1">
        <v>0</v>
      </c>
      <c r="H1474" s="1">
        <v>0</v>
      </c>
      <c r="I1474" s="1">
        <v>0</v>
      </c>
      <c r="J1474" s="1">
        <v>0</v>
      </c>
      <c r="K1474" s="1" t="s">
        <v>41240</v>
      </c>
      <c r="L1474" s="1">
        <v>0</v>
      </c>
      <c r="M1474" s="1" t="s">
        <v>102880</v>
      </c>
      <c r="N1474" s="1" t="s">
        <v>102879</v>
      </c>
      <c r="O1474" s="1">
        <v>0</v>
      </c>
      <c r="P1474" s="1">
        <v>0</v>
      </c>
      <c r="Q1474" s="1">
        <v>0</v>
      </c>
      <c r="R1474" s="1">
        <v>0</v>
      </c>
      <c r="S1474" s="1">
        <v>0</v>
      </c>
      <c r="T1474" s="1">
        <v>0</v>
      </c>
    </row>
    <row r="1475" spans="1:20" x14ac:dyDescent="0.25">
      <c r="A1475" s="1" t="s">
        <v>205</v>
      </c>
      <c r="B1475" s="1" t="s">
        <v>121</v>
      </c>
      <c r="C1475" s="1" t="s">
        <v>21</v>
      </c>
      <c r="D1475" s="1" t="s">
        <v>69</v>
      </c>
      <c r="E1475" s="1">
        <v>0</v>
      </c>
      <c r="F1475" s="1">
        <v>0</v>
      </c>
      <c r="G1475" s="1">
        <v>0</v>
      </c>
      <c r="H1475" s="1">
        <v>0</v>
      </c>
      <c r="I1475" s="1">
        <v>0</v>
      </c>
      <c r="J1475" s="1">
        <v>0</v>
      </c>
      <c r="K1475" s="1">
        <v>0</v>
      </c>
      <c r="L1475" s="1">
        <v>0</v>
      </c>
      <c r="M1475" s="1" t="s">
        <v>41081</v>
      </c>
      <c r="N1475" s="1">
        <v>0</v>
      </c>
      <c r="O1475" s="1">
        <v>0</v>
      </c>
      <c r="P1475" s="1">
        <v>0</v>
      </c>
      <c r="Q1475" s="1">
        <v>0</v>
      </c>
      <c r="R1475" s="1">
        <v>0</v>
      </c>
      <c r="S1475" s="1">
        <v>0</v>
      </c>
      <c r="T1475" s="1">
        <v>0</v>
      </c>
    </row>
    <row r="1476" spans="1:20" x14ac:dyDescent="0.25">
      <c r="A1476" s="1" t="s">
        <v>205</v>
      </c>
      <c r="B1476" s="1" t="s">
        <v>208</v>
      </c>
      <c r="C1476" s="1" t="s">
        <v>21</v>
      </c>
      <c r="D1476" s="1" t="s">
        <v>158</v>
      </c>
      <c r="E1476" s="1">
        <v>0</v>
      </c>
      <c r="F1476" s="1">
        <v>0</v>
      </c>
      <c r="G1476" s="1">
        <v>0</v>
      </c>
      <c r="H1476" s="1">
        <v>0</v>
      </c>
      <c r="I1476" s="1">
        <v>0</v>
      </c>
      <c r="J1476" s="1">
        <v>0</v>
      </c>
      <c r="K1476" s="1" t="s">
        <v>41240</v>
      </c>
      <c r="L1476" s="1">
        <v>0</v>
      </c>
      <c r="M1476" s="1">
        <v>0</v>
      </c>
      <c r="N1476" s="1">
        <v>0</v>
      </c>
      <c r="O1476" s="1">
        <v>0</v>
      </c>
      <c r="P1476" s="1">
        <v>0</v>
      </c>
      <c r="Q1476" s="1">
        <v>0</v>
      </c>
      <c r="R1476" s="1">
        <v>0</v>
      </c>
      <c r="S1476" s="1">
        <v>0</v>
      </c>
      <c r="T1476" s="1">
        <v>0</v>
      </c>
    </row>
    <row r="1477" spans="1:20" x14ac:dyDescent="0.25">
      <c r="A1477" s="1" t="s">
        <v>205</v>
      </c>
      <c r="B1477" s="1" t="s">
        <v>154</v>
      </c>
      <c r="C1477" s="1" t="s">
        <v>21</v>
      </c>
      <c r="D1477" s="1" t="s">
        <v>73</v>
      </c>
      <c r="E1477" s="1">
        <v>0</v>
      </c>
      <c r="F1477" s="1">
        <v>0</v>
      </c>
      <c r="G1477" s="1">
        <v>0</v>
      </c>
      <c r="H1477" s="1" t="s">
        <v>41630</v>
      </c>
      <c r="I1477" s="1" t="s">
        <v>44815</v>
      </c>
      <c r="J1477" s="1">
        <v>0</v>
      </c>
      <c r="K1477" s="1">
        <v>0</v>
      </c>
      <c r="L1477" s="1">
        <v>0</v>
      </c>
      <c r="M1477" s="1">
        <v>0</v>
      </c>
      <c r="N1477" s="1">
        <v>0</v>
      </c>
      <c r="O1477" s="1">
        <v>0</v>
      </c>
      <c r="P1477" s="1">
        <v>0</v>
      </c>
      <c r="Q1477" s="1">
        <v>0</v>
      </c>
      <c r="R1477" s="1">
        <v>0</v>
      </c>
      <c r="S1477" s="1">
        <v>0</v>
      </c>
      <c r="T1477" s="1">
        <v>0</v>
      </c>
    </row>
    <row r="1478" spans="1:20" x14ac:dyDescent="0.25">
      <c r="A1478" s="1" t="s">
        <v>205</v>
      </c>
      <c r="B1478" s="1" t="s">
        <v>154</v>
      </c>
      <c r="C1478" s="1" t="s">
        <v>21</v>
      </c>
      <c r="D1478" s="1" t="s">
        <v>207</v>
      </c>
      <c r="E1478" s="1" t="s">
        <v>48176</v>
      </c>
      <c r="F1478" s="1" t="s">
        <v>51244</v>
      </c>
      <c r="G1478" s="1" t="s">
        <v>41103</v>
      </c>
      <c r="H1478" s="1" t="s">
        <v>102881</v>
      </c>
      <c r="I1478" s="1" t="s">
        <v>46708</v>
      </c>
      <c r="J1478" s="1" t="s">
        <v>41095</v>
      </c>
      <c r="K1478" s="1">
        <v>0</v>
      </c>
      <c r="L1478" s="1" t="s">
        <v>41172</v>
      </c>
      <c r="M1478" s="1">
        <v>0</v>
      </c>
      <c r="N1478" s="1">
        <v>0</v>
      </c>
      <c r="O1478" s="1">
        <v>0</v>
      </c>
      <c r="P1478" s="1">
        <v>0</v>
      </c>
      <c r="Q1478" s="1">
        <v>0</v>
      </c>
      <c r="R1478" s="1">
        <v>0</v>
      </c>
      <c r="S1478" s="1">
        <v>0</v>
      </c>
      <c r="T1478" s="1">
        <v>0</v>
      </c>
    </row>
    <row r="1479" spans="1:20" x14ac:dyDescent="0.25">
      <c r="A1479" s="1" t="s">
        <v>205</v>
      </c>
      <c r="B1479" s="1" t="s">
        <v>154</v>
      </c>
      <c r="C1479" s="1" t="s">
        <v>21</v>
      </c>
      <c r="D1479" s="1" t="s">
        <v>158</v>
      </c>
      <c r="E1479" s="1">
        <v>0</v>
      </c>
      <c r="F1479" s="1">
        <v>0</v>
      </c>
      <c r="G1479" s="1">
        <v>0</v>
      </c>
      <c r="H1479" s="1">
        <v>0</v>
      </c>
      <c r="I1479" s="1">
        <v>0</v>
      </c>
      <c r="J1479" s="1">
        <v>0</v>
      </c>
      <c r="K1479" s="1">
        <v>0</v>
      </c>
      <c r="L1479" s="1">
        <v>0</v>
      </c>
      <c r="M1479" s="1" t="s">
        <v>102880</v>
      </c>
      <c r="N1479" s="1" t="s">
        <v>102879</v>
      </c>
      <c r="O1479" s="1">
        <v>0</v>
      </c>
      <c r="P1479" s="1">
        <v>0</v>
      </c>
      <c r="Q1479" s="1">
        <v>0</v>
      </c>
      <c r="R1479" s="1">
        <v>0</v>
      </c>
      <c r="S1479" s="1">
        <v>0</v>
      </c>
      <c r="T1479" s="1">
        <v>0</v>
      </c>
    </row>
    <row r="1480" spans="1:20" x14ac:dyDescent="0.25">
      <c r="A1480" s="1" t="s">
        <v>205</v>
      </c>
      <c r="B1480" s="1" t="s">
        <v>154</v>
      </c>
      <c r="C1480" s="1" t="s">
        <v>21</v>
      </c>
      <c r="D1480" s="1" t="s">
        <v>69</v>
      </c>
      <c r="E1480" s="1">
        <v>0</v>
      </c>
      <c r="F1480" s="1">
        <v>0</v>
      </c>
      <c r="G1480" s="1">
        <v>0</v>
      </c>
      <c r="H1480" s="1">
        <v>0</v>
      </c>
      <c r="I1480" s="1">
        <v>0</v>
      </c>
      <c r="J1480" s="1">
        <v>0</v>
      </c>
      <c r="K1480" s="1">
        <v>0</v>
      </c>
      <c r="L1480" s="1">
        <v>0</v>
      </c>
      <c r="M1480" s="1" t="s">
        <v>41081</v>
      </c>
      <c r="N1480" s="1">
        <v>0</v>
      </c>
      <c r="O1480" s="1">
        <v>0</v>
      </c>
      <c r="P1480" s="1">
        <v>0</v>
      </c>
      <c r="Q1480" s="1">
        <v>0</v>
      </c>
      <c r="R1480" s="1">
        <v>0</v>
      </c>
      <c r="S1480" s="1">
        <v>0</v>
      </c>
      <c r="T1480" s="1">
        <v>0</v>
      </c>
    </row>
    <row r="1481" spans="1:20" x14ac:dyDescent="0.25">
      <c r="A1481" s="1" t="s">
        <v>205</v>
      </c>
      <c r="B1481" s="1" t="s">
        <v>122</v>
      </c>
      <c r="C1481" s="1" t="s">
        <v>21</v>
      </c>
      <c r="D1481" s="1" t="s">
        <v>73</v>
      </c>
      <c r="E1481" s="1">
        <v>0</v>
      </c>
      <c r="F1481" s="1">
        <v>0</v>
      </c>
      <c r="G1481" s="1">
        <v>0</v>
      </c>
      <c r="H1481" s="1">
        <v>0</v>
      </c>
      <c r="I1481" s="1">
        <v>0</v>
      </c>
      <c r="J1481" s="1">
        <v>0</v>
      </c>
      <c r="K1481" s="1" t="s">
        <v>41163</v>
      </c>
      <c r="L1481" s="1">
        <v>0</v>
      </c>
      <c r="M1481" s="1">
        <v>0</v>
      </c>
      <c r="N1481" s="1">
        <v>0</v>
      </c>
      <c r="O1481" s="1">
        <v>0</v>
      </c>
      <c r="P1481" s="1">
        <v>0</v>
      </c>
      <c r="Q1481" s="1">
        <v>0</v>
      </c>
      <c r="R1481" s="1">
        <v>0</v>
      </c>
      <c r="S1481" s="1">
        <v>0</v>
      </c>
      <c r="T1481" s="1">
        <v>0</v>
      </c>
    </row>
    <row r="1482" spans="1:20" x14ac:dyDescent="0.25">
      <c r="A1482" s="1" t="s">
        <v>205</v>
      </c>
      <c r="B1482" s="1" t="s">
        <v>155</v>
      </c>
      <c r="C1482" s="1" t="s">
        <v>21</v>
      </c>
      <c r="D1482" s="1" t="s">
        <v>73</v>
      </c>
      <c r="E1482" s="1">
        <v>0</v>
      </c>
      <c r="F1482" s="1">
        <v>0</v>
      </c>
      <c r="G1482" s="1">
        <v>0</v>
      </c>
      <c r="H1482" s="1">
        <v>0</v>
      </c>
      <c r="I1482" s="1">
        <v>0</v>
      </c>
      <c r="J1482" s="1" t="s">
        <v>41603</v>
      </c>
      <c r="K1482" s="1">
        <v>0</v>
      </c>
      <c r="L1482" s="1">
        <v>0</v>
      </c>
      <c r="M1482" s="1">
        <v>0</v>
      </c>
      <c r="N1482" s="1">
        <v>0</v>
      </c>
      <c r="O1482" s="1">
        <v>0</v>
      </c>
      <c r="P1482" s="1">
        <v>0</v>
      </c>
      <c r="Q1482" s="1">
        <v>0</v>
      </c>
      <c r="R1482" s="1">
        <v>0</v>
      </c>
      <c r="S1482" s="1">
        <v>0</v>
      </c>
      <c r="T1482" s="1">
        <v>0</v>
      </c>
    </row>
    <row r="1483" spans="1:20" x14ac:dyDescent="0.25">
      <c r="A1483" s="1" t="s">
        <v>205</v>
      </c>
      <c r="B1483" s="1" t="s">
        <v>181</v>
      </c>
      <c r="C1483" s="1" t="s">
        <v>21</v>
      </c>
      <c r="D1483" s="1" t="s">
        <v>73</v>
      </c>
      <c r="E1483" s="1">
        <v>0</v>
      </c>
      <c r="F1483" s="1">
        <v>0</v>
      </c>
      <c r="G1483" s="1">
        <v>0</v>
      </c>
      <c r="H1483" s="1">
        <v>0</v>
      </c>
      <c r="I1483" s="1" t="s">
        <v>41223</v>
      </c>
      <c r="J1483" s="1">
        <v>0</v>
      </c>
      <c r="K1483" s="1">
        <v>0</v>
      </c>
      <c r="L1483" s="1">
        <v>0</v>
      </c>
      <c r="M1483" s="1">
        <v>0</v>
      </c>
      <c r="N1483" s="1">
        <v>0</v>
      </c>
      <c r="O1483" s="1">
        <v>0</v>
      </c>
      <c r="P1483" s="1">
        <v>0</v>
      </c>
      <c r="Q1483" s="1">
        <v>0</v>
      </c>
      <c r="R1483" s="1">
        <v>0</v>
      </c>
      <c r="S1483" s="1">
        <v>0</v>
      </c>
      <c r="T1483" s="1">
        <v>0</v>
      </c>
    </row>
    <row r="1484" spans="1:20" x14ac:dyDescent="0.25">
      <c r="A1484" s="1" t="s">
        <v>205</v>
      </c>
      <c r="B1484" s="1" t="s">
        <v>181</v>
      </c>
      <c r="C1484" s="1" t="s">
        <v>21</v>
      </c>
      <c r="D1484" s="1" t="s">
        <v>65</v>
      </c>
      <c r="E1484" s="1">
        <v>0</v>
      </c>
      <c r="F1484" s="1">
        <v>0</v>
      </c>
      <c r="G1484" s="1">
        <v>0</v>
      </c>
      <c r="H1484" s="1">
        <v>0</v>
      </c>
      <c r="I1484" s="1">
        <v>0</v>
      </c>
      <c r="J1484" s="1" t="s">
        <v>41065</v>
      </c>
      <c r="K1484" s="1">
        <v>0</v>
      </c>
      <c r="L1484" s="1">
        <v>0</v>
      </c>
      <c r="M1484" s="1">
        <v>0</v>
      </c>
      <c r="N1484" s="1">
        <v>0</v>
      </c>
      <c r="O1484" s="1">
        <v>0</v>
      </c>
      <c r="P1484" s="1">
        <v>0</v>
      </c>
      <c r="Q1484" s="1">
        <v>0</v>
      </c>
      <c r="R1484" s="1">
        <v>0</v>
      </c>
      <c r="S1484" s="1">
        <v>0</v>
      </c>
      <c r="T1484" s="1">
        <v>0</v>
      </c>
    </row>
    <row r="1485" spans="1:20" x14ac:dyDescent="0.25">
      <c r="A1485" s="1" t="s">
        <v>205</v>
      </c>
      <c r="B1485" s="1" t="s">
        <v>181</v>
      </c>
      <c r="C1485" s="1" t="s">
        <v>21</v>
      </c>
      <c r="D1485" s="1" t="s">
        <v>157</v>
      </c>
      <c r="E1485" s="1" t="s">
        <v>41096</v>
      </c>
      <c r="F1485" s="1">
        <v>0</v>
      </c>
      <c r="G1485" s="1" t="s">
        <v>47574</v>
      </c>
      <c r="H1485" s="1">
        <v>0</v>
      </c>
      <c r="I1485" s="1" t="s">
        <v>41100</v>
      </c>
      <c r="J1485" s="1">
        <v>0</v>
      </c>
      <c r="K1485" s="1" t="s">
        <v>58619</v>
      </c>
      <c r="L1485" s="1">
        <v>0</v>
      </c>
      <c r="M1485" s="1">
        <v>0</v>
      </c>
      <c r="N1485" s="1" t="s">
        <v>44356</v>
      </c>
      <c r="O1485" s="1">
        <v>0</v>
      </c>
      <c r="P1485" s="1">
        <v>0</v>
      </c>
      <c r="Q1485" s="1">
        <v>0</v>
      </c>
      <c r="R1485" s="1">
        <v>0</v>
      </c>
      <c r="S1485" s="1">
        <v>0</v>
      </c>
      <c r="T1485" s="1">
        <v>0</v>
      </c>
    </row>
    <row r="1486" spans="1:20" x14ac:dyDescent="0.25">
      <c r="A1486" s="1" t="s">
        <v>205</v>
      </c>
      <c r="B1486" s="1" t="s">
        <v>181</v>
      </c>
      <c r="C1486" s="1" t="s">
        <v>21</v>
      </c>
      <c r="D1486" s="1" t="s">
        <v>158</v>
      </c>
      <c r="E1486" s="1">
        <v>0</v>
      </c>
      <c r="F1486" s="1">
        <v>0</v>
      </c>
      <c r="G1486" s="1">
        <v>0</v>
      </c>
      <c r="H1486" s="1">
        <v>0</v>
      </c>
      <c r="I1486" s="1">
        <v>0</v>
      </c>
      <c r="J1486" s="1">
        <v>0</v>
      </c>
      <c r="K1486" s="1">
        <v>0</v>
      </c>
      <c r="L1486" s="1">
        <v>0</v>
      </c>
      <c r="M1486" s="1">
        <v>0</v>
      </c>
      <c r="N1486" s="1" t="s">
        <v>42853</v>
      </c>
      <c r="O1486" s="1">
        <v>0</v>
      </c>
      <c r="P1486" s="1" t="s">
        <v>47752</v>
      </c>
      <c r="Q1486" s="1" t="s">
        <v>42512</v>
      </c>
      <c r="R1486" s="1">
        <v>0</v>
      </c>
      <c r="S1486" s="1">
        <v>0</v>
      </c>
      <c r="T1486" s="1">
        <v>0</v>
      </c>
    </row>
    <row r="1487" spans="1:20" x14ac:dyDescent="0.25">
      <c r="A1487" s="1" t="s">
        <v>205</v>
      </c>
      <c r="B1487" s="1" t="s">
        <v>181</v>
      </c>
      <c r="C1487" s="1" t="s">
        <v>21</v>
      </c>
      <c r="D1487" s="1" t="s">
        <v>69</v>
      </c>
      <c r="E1487" s="1" t="s">
        <v>102870</v>
      </c>
      <c r="F1487" s="1" t="s">
        <v>102878</v>
      </c>
      <c r="G1487" s="1" t="s">
        <v>102877</v>
      </c>
      <c r="H1487" s="1" t="s">
        <v>102867</v>
      </c>
      <c r="I1487" s="1" t="s">
        <v>102866</v>
      </c>
      <c r="J1487" s="1" t="s">
        <v>102876</v>
      </c>
      <c r="K1487" s="1" t="s">
        <v>102875</v>
      </c>
      <c r="L1487" s="1" t="s">
        <v>102874</v>
      </c>
      <c r="M1487" s="1" t="s">
        <v>102862</v>
      </c>
      <c r="N1487" s="1" t="s">
        <v>102873</v>
      </c>
      <c r="O1487" s="1" t="s">
        <v>102860</v>
      </c>
      <c r="P1487" s="1" t="s">
        <v>102872</v>
      </c>
      <c r="Q1487" s="1" t="s">
        <v>102858</v>
      </c>
      <c r="R1487" s="1" t="s">
        <v>102856</v>
      </c>
      <c r="S1487" s="1" t="s">
        <v>102855</v>
      </c>
      <c r="T1487" s="1" t="s">
        <v>102871</v>
      </c>
    </row>
    <row r="1488" spans="1:20" x14ac:dyDescent="0.25">
      <c r="A1488" s="1" t="s">
        <v>205</v>
      </c>
      <c r="B1488" s="1" t="s">
        <v>181</v>
      </c>
      <c r="C1488" s="1" t="s">
        <v>21</v>
      </c>
      <c r="D1488" s="1" t="s">
        <v>42</v>
      </c>
      <c r="E1488" s="1">
        <v>0</v>
      </c>
      <c r="F1488" s="1">
        <v>0</v>
      </c>
      <c r="G1488" s="1" t="s">
        <v>45005</v>
      </c>
      <c r="H1488" s="1" t="s">
        <v>102857</v>
      </c>
      <c r="I1488" s="1">
        <v>0</v>
      </c>
      <c r="J1488" s="1" t="s">
        <v>41932</v>
      </c>
      <c r="K1488" s="1" t="s">
        <v>43677</v>
      </c>
      <c r="L1488" s="1">
        <v>0</v>
      </c>
      <c r="M1488" s="1">
        <v>0</v>
      </c>
      <c r="N1488" s="1">
        <v>0</v>
      </c>
      <c r="O1488" s="1">
        <v>0</v>
      </c>
      <c r="P1488" s="1">
        <v>0</v>
      </c>
      <c r="Q1488" s="1">
        <v>0</v>
      </c>
      <c r="R1488" s="1">
        <v>0</v>
      </c>
      <c r="S1488" s="1">
        <v>0</v>
      </c>
      <c r="T1488" s="1">
        <v>0</v>
      </c>
    </row>
    <row r="1489" spans="1:20" x14ac:dyDescent="0.25">
      <c r="A1489" s="1" t="s">
        <v>205</v>
      </c>
      <c r="B1489" s="1" t="s">
        <v>181</v>
      </c>
      <c r="C1489" s="1" t="s">
        <v>21</v>
      </c>
      <c r="D1489" s="1" t="s">
        <v>55</v>
      </c>
      <c r="E1489" s="1">
        <v>0</v>
      </c>
      <c r="F1489" s="1" t="s">
        <v>43149</v>
      </c>
      <c r="G1489" s="1" t="s">
        <v>41107</v>
      </c>
      <c r="H1489" s="1" t="s">
        <v>41079</v>
      </c>
      <c r="I1489" s="1" t="s">
        <v>41074</v>
      </c>
      <c r="J1489" s="1">
        <v>0</v>
      </c>
      <c r="K1489" s="1">
        <v>0</v>
      </c>
      <c r="L1489" s="1">
        <v>0</v>
      </c>
      <c r="M1489" s="1">
        <v>0</v>
      </c>
      <c r="N1489" s="1">
        <v>0</v>
      </c>
      <c r="O1489" s="1">
        <v>0</v>
      </c>
      <c r="P1489" s="1">
        <v>0</v>
      </c>
      <c r="Q1489" s="1">
        <v>0</v>
      </c>
      <c r="R1489" s="1">
        <v>0</v>
      </c>
      <c r="S1489" s="1">
        <v>0</v>
      </c>
      <c r="T1489" s="1">
        <v>0</v>
      </c>
    </row>
    <row r="1490" spans="1:20" x14ac:dyDescent="0.25">
      <c r="A1490" s="1" t="s">
        <v>205</v>
      </c>
      <c r="B1490" s="1" t="s">
        <v>181</v>
      </c>
      <c r="C1490" s="1" t="s">
        <v>21</v>
      </c>
      <c r="D1490" s="1" t="s">
        <v>45</v>
      </c>
      <c r="E1490" s="1">
        <v>0</v>
      </c>
      <c r="F1490" s="1">
        <v>0</v>
      </c>
      <c r="G1490" s="1" t="s">
        <v>41544</v>
      </c>
      <c r="H1490" s="1" t="s">
        <v>41171</v>
      </c>
      <c r="I1490" s="1" t="s">
        <v>41819</v>
      </c>
      <c r="J1490" s="1" t="s">
        <v>41366</v>
      </c>
      <c r="K1490" s="1">
        <v>0</v>
      </c>
      <c r="L1490" s="1">
        <v>0</v>
      </c>
      <c r="M1490" s="1">
        <v>0</v>
      </c>
      <c r="N1490" s="1">
        <v>0</v>
      </c>
      <c r="O1490" s="1">
        <v>0</v>
      </c>
      <c r="P1490" s="1">
        <v>0</v>
      </c>
      <c r="Q1490" s="1">
        <v>0</v>
      </c>
      <c r="R1490" s="1">
        <v>0</v>
      </c>
      <c r="S1490" s="1" t="s">
        <v>41100</v>
      </c>
      <c r="T1490" s="1" t="s">
        <v>41172</v>
      </c>
    </row>
    <row r="1491" spans="1:20" x14ac:dyDescent="0.25">
      <c r="A1491" s="1" t="s">
        <v>205</v>
      </c>
      <c r="B1491" s="1" t="s">
        <v>182</v>
      </c>
      <c r="C1491" s="1" t="s">
        <v>21</v>
      </c>
      <c r="D1491" s="1" t="s">
        <v>157</v>
      </c>
      <c r="E1491" s="1" t="s">
        <v>41096</v>
      </c>
      <c r="F1491" s="1">
        <v>0</v>
      </c>
      <c r="G1491" s="1" t="s">
        <v>47574</v>
      </c>
      <c r="H1491" s="1">
        <v>0</v>
      </c>
      <c r="I1491" s="1" t="s">
        <v>41096</v>
      </c>
      <c r="J1491" s="1">
        <v>0</v>
      </c>
      <c r="K1491" s="1" t="s">
        <v>58619</v>
      </c>
      <c r="L1491" s="1">
        <v>0</v>
      </c>
      <c r="M1491" s="1">
        <v>0</v>
      </c>
      <c r="N1491" s="1" t="s">
        <v>44356</v>
      </c>
      <c r="O1491" s="1">
        <v>0</v>
      </c>
      <c r="P1491" s="1">
        <v>0</v>
      </c>
      <c r="Q1491" s="1">
        <v>0</v>
      </c>
      <c r="R1491" s="1">
        <v>0</v>
      </c>
      <c r="S1491" s="1">
        <v>0</v>
      </c>
      <c r="T1491" s="1">
        <v>0</v>
      </c>
    </row>
    <row r="1492" spans="1:20" x14ac:dyDescent="0.25">
      <c r="A1492" s="1" t="s">
        <v>205</v>
      </c>
      <c r="B1492" s="1" t="s">
        <v>182</v>
      </c>
      <c r="C1492" s="1" t="s">
        <v>21</v>
      </c>
      <c r="D1492" s="1" t="s">
        <v>158</v>
      </c>
      <c r="E1492" s="1">
        <v>0</v>
      </c>
      <c r="F1492" s="1">
        <v>0</v>
      </c>
      <c r="G1492" s="1">
        <v>0</v>
      </c>
      <c r="H1492" s="1">
        <v>0</v>
      </c>
      <c r="I1492" s="1">
        <v>0</v>
      </c>
      <c r="J1492" s="1">
        <v>0</v>
      </c>
      <c r="K1492" s="1">
        <v>0</v>
      </c>
      <c r="L1492" s="1">
        <v>0</v>
      </c>
      <c r="M1492" s="1">
        <v>0</v>
      </c>
      <c r="N1492" s="1" t="s">
        <v>42853</v>
      </c>
      <c r="O1492" s="1">
        <v>0</v>
      </c>
      <c r="P1492" s="1" t="s">
        <v>47752</v>
      </c>
      <c r="Q1492" s="1" t="s">
        <v>42512</v>
      </c>
      <c r="R1492" s="1">
        <v>0</v>
      </c>
      <c r="S1492" s="1">
        <v>0</v>
      </c>
      <c r="T1492" s="1">
        <v>0</v>
      </c>
    </row>
    <row r="1493" spans="1:20" x14ac:dyDescent="0.25">
      <c r="A1493" s="1" t="s">
        <v>205</v>
      </c>
      <c r="B1493" s="1" t="s">
        <v>182</v>
      </c>
      <c r="C1493" s="1" t="s">
        <v>21</v>
      </c>
      <c r="D1493" s="1" t="s">
        <v>69</v>
      </c>
      <c r="E1493" s="1" t="s">
        <v>102870</v>
      </c>
      <c r="F1493" s="1" t="s">
        <v>102869</v>
      </c>
      <c r="G1493" s="1" t="s">
        <v>102868</v>
      </c>
      <c r="H1493" s="1" t="s">
        <v>102867</v>
      </c>
      <c r="I1493" s="1" t="s">
        <v>102866</v>
      </c>
      <c r="J1493" s="1" t="s">
        <v>102865</v>
      </c>
      <c r="K1493" s="1" t="s">
        <v>102864</v>
      </c>
      <c r="L1493" s="1" t="s">
        <v>102863</v>
      </c>
      <c r="M1493" s="1" t="s">
        <v>102862</v>
      </c>
      <c r="N1493" s="1" t="s">
        <v>102861</v>
      </c>
      <c r="O1493" s="1" t="s">
        <v>102860</v>
      </c>
      <c r="P1493" s="1" t="s">
        <v>102859</v>
      </c>
      <c r="Q1493" s="1" t="s">
        <v>102858</v>
      </c>
      <c r="R1493" s="1" t="s">
        <v>102856</v>
      </c>
      <c r="S1493" s="1" t="s">
        <v>102855</v>
      </c>
      <c r="T1493" s="1" t="s">
        <v>102854</v>
      </c>
    </row>
    <row r="1494" spans="1:20" x14ac:dyDescent="0.25">
      <c r="A1494" s="1" t="s">
        <v>205</v>
      </c>
      <c r="B1494" s="1" t="s">
        <v>182</v>
      </c>
      <c r="C1494" s="1" t="s">
        <v>21</v>
      </c>
      <c r="D1494" s="1" t="s">
        <v>42</v>
      </c>
      <c r="E1494" s="1">
        <v>0</v>
      </c>
      <c r="F1494" s="1">
        <v>0</v>
      </c>
      <c r="G1494" s="1" t="s">
        <v>45005</v>
      </c>
      <c r="H1494" s="1" t="s">
        <v>102857</v>
      </c>
      <c r="I1494" s="1">
        <v>0</v>
      </c>
      <c r="J1494" s="1" t="s">
        <v>41932</v>
      </c>
      <c r="K1494" s="1" t="s">
        <v>43677</v>
      </c>
      <c r="L1494" s="1">
        <v>0</v>
      </c>
      <c r="M1494" s="1">
        <v>0</v>
      </c>
      <c r="N1494" s="1">
        <v>0</v>
      </c>
      <c r="O1494" s="1">
        <v>0</v>
      </c>
      <c r="P1494" s="1">
        <v>0</v>
      </c>
      <c r="Q1494" s="1">
        <v>0</v>
      </c>
      <c r="R1494" s="1">
        <v>0</v>
      </c>
      <c r="S1494" s="1">
        <v>0</v>
      </c>
      <c r="T1494" s="1">
        <v>0</v>
      </c>
    </row>
    <row r="1495" spans="1:20" x14ac:dyDescent="0.25">
      <c r="A1495" s="1" t="s">
        <v>205</v>
      </c>
      <c r="B1495" s="1" t="s">
        <v>182</v>
      </c>
      <c r="C1495" s="1" t="s">
        <v>21</v>
      </c>
      <c r="D1495" s="1" t="s">
        <v>55</v>
      </c>
      <c r="E1495" s="1">
        <v>0</v>
      </c>
      <c r="F1495" s="1" t="s">
        <v>43149</v>
      </c>
      <c r="G1495" s="1" t="s">
        <v>41107</v>
      </c>
      <c r="H1495" s="1" t="s">
        <v>41079</v>
      </c>
      <c r="I1495" s="1" t="s">
        <v>41074</v>
      </c>
      <c r="J1495" s="1">
        <v>0</v>
      </c>
      <c r="K1495" s="1">
        <v>0</v>
      </c>
      <c r="L1495" s="1">
        <v>0</v>
      </c>
      <c r="M1495" s="1">
        <v>0</v>
      </c>
      <c r="N1495" s="1">
        <v>0</v>
      </c>
      <c r="O1495" s="1">
        <v>0</v>
      </c>
      <c r="P1495" s="1">
        <v>0</v>
      </c>
      <c r="Q1495" s="1">
        <v>0</v>
      </c>
      <c r="R1495" s="1">
        <v>0</v>
      </c>
      <c r="S1495" s="1">
        <v>0</v>
      </c>
      <c r="T1495" s="1">
        <v>0</v>
      </c>
    </row>
    <row r="1496" spans="1:20" x14ac:dyDescent="0.25">
      <c r="A1496" s="1" t="s">
        <v>205</v>
      </c>
      <c r="B1496" s="1" t="s">
        <v>182</v>
      </c>
      <c r="C1496" s="1" t="s">
        <v>21</v>
      </c>
      <c r="D1496" s="1" t="s">
        <v>45</v>
      </c>
      <c r="E1496" s="1">
        <v>0</v>
      </c>
      <c r="F1496" s="1">
        <v>0</v>
      </c>
      <c r="G1496" s="1" t="s">
        <v>41172</v>
      </c>
      <c r="H1496" s="1" t="s">
        <v>41171</v>
      </c>
      <c r="I1496" s="1" t="s">
        <v>44379</v>
      </c>
      <c r="J1496" s="1" t="s">
        <v>41171</v>
      </c>
      <c r="K1496" s="1">
        <v>0</v>
      </c>
      <c r="L1496" s="1">
        <v>0</v>
      </c>
      <c r="M1496" s="1">
        <v>0</v>
      </c>
      <c r="N1496" s="1">
        <v>0</v>
      </c>
      <c r="O1496" s="1">
        <v>0</v>
      </c>
      <c r="P1496" s="1">
        <v>0</v>
      </c>
      <c r="Q1496" s="1">
        <v>0</v>
      </c>
      <c r="R1496" s="1">
        <v>0</v>
      </c>
      <c r="S1496" s="1" t="s">
        <v>41100</v>
      </c>
      <c r="T1496" s="1" t="s">
        <v>41172</v>
      </c>
    </row>
    <row r="1497" spans="1:20" x14ac:dyDescent="0.25">
      <c r="A1497" s="1" t="s">
        <v>205</v>
      </c>
      <c r="B1497" s="1" t="s">
        <v>185</v>
      </c>
      <c r="C1497" s="1" t="s">
        <v>21</v>
      </c>
      <c r="D1497" s="1" t="s">
        <v>157</v>
      </c>
      <c r="E1497" s="1" t="s">
        <v>41096</v>
      </c>
      <c r="F1497" s="1">
        <v>0</v>
      </c>
      <c r="G1497" s="1">
        <v>0</v>
      </c>
      <c r="H1497" s="1">
        <v>0</v>
      </c>
      <c r="I1497" s="1">
        <v>0</v>
      </c>
      <c r="J1497" s="1">
        <v>0</v>
      </c>
      <c r="K1497" s="1">
        <v>0</v>
      </c>
      <c r="L1497" s="1">
        <v>0</v>
      </c>
      <c r="M1497" s="1">
        <v>0</v>
      </c>
      <c r="N1497" s="1">
        <v>0</v>
      </c>
      <c r="O1497" s="1">
        <v>0</v>
      </c>
      <c r="P1497" s="1">
        <v>0</v>
      </c>
      <c r="Q1497" s="1">
        <v>0</v>
      </c>
      <c r="R1497" s="1">
        <v>0</v>
      </c>
      <c r="S1497" s="1">
        <v>0</v>
      </c>
      <c r="T1497" s="1">
        <v>0</v>
      </c>
    </row>
    <row r="1498" spans="1:20" x14ac:dyDescent="0.25">
      <c r="A1498" s="1" t="s">
        <v>205</v>
      </c>
      <c r="B1498" s="1" t="s">
        <v>183</v>
      </c>
      <c r="C1498" s="1" t="s">
        <v>21</v>
      </c>
      <c r="D1498" s="1" t="s">
        <v>157</v>
      </c>
      <c r="E1498" s="1">
        <v>0</v>
      </c>
      <c r="F1498" s="1">
        <v>0</v>
      </c>
      <c r="G1498" s="1" t="s">
        <v>47574</v>
      </c>
      <c r="H1498" s="1">
        <v>0</v>
      </c>
      <c r="I1498" s="1">
        <v>0</v>
      </c>
      <c r="J1498" s="1">
        <v>0</v>
      </c>
      <c r="K1498" s="1">
        <v>0</v>
      </c>
      <c r="L1498" s="1">
        <v>0</v>
      </c>
      <c r="M1498" s="1">
        <v>0</v>
      </c>
      <c r="N1498" s="1">
        <v>0</v>
      </c>
      <c r="O1498" s="1">
        <v>0</v>
      </c>
      <c r="P1498" s="1">
        <v>0</v>
      </c>
      <c r="Q1498" s="1">
        <v>0</v>
      </c>
      <c r="R1498" s="1">
        <v>0</v>
      </c>
      <c r="S1498" s="1">
        <v>0</v>
      </c>
      <c r="T1498" s="1">
        <v>0</v>
      </c>
    </row>
    <row r="1499" spans="1:20" x14ac:dyDescent="0.25">
      <c r="A1499" s="1" t="s">
        <v>205</v>
      </c>
      <c r="B1499" s="1" t="s">
        <v>183</v>
      </c>
      <c r="C1499" s="1" t="s">
        <v>21</v>
      </c>
      <c r="D1499" s="1" t="s">
        <v>158</v>
      </c>
      <c r="E1499" s="1">
        <v>0</v>
      </c>
      <c r="F1499" s="1">
        <v>0</v>
      </c>
      <c r="G1499" s="1">
        <v>0</v>
      </c>
      <c r="H1499" s="1">
        <v>0</v>
      </c>
      <c r="I1499" s="1">
        <v>0</v>
      </c>
      <c r="J1499" s="1">
        <v>0</v>
      </c>
      <c r="K1499" s="1">
        <v>0</v>
      </c>
      <c r="L1499" s="1">
        <v>0</v>
      </c>
      <c r="M1499" s="1">
        <v>0</v>
      </c>
      <c r="N1499" s="1" t="s">
        <v>42853</v>
      </c>
      <c r="O1499" s="1">
        <v>0</v>
      </c>
      <c r="P1499" s="1">
        <v>0</v>
      </c>
      <c r="Q1499" s="1">
        <v>0</v>
      </c>
      <c r="R1499" s="1">
        <v>0</v>
      </c>
      <c r="S1499" s="1">
        <v>0</v>
      </c>
      <c r="T1499" s="1">
        <v>0</v>
      </c>
    </row>
    <row r="1500" spans="1:20" x14ac:dyDescent="0.25">
      <c r="A1500" s="1" t="s">
        <v>205</v>
      </c>
      <c r="B1500" s="1" t="s">
        <v>183</v>
      </c>
      <c r="C1500" s="1" t="s">
        <v>21</v>
      </c>
      <c r="D1500" s="1" t="s">
        <v>69</v>
      </c>
      <c r="E1500" s="1" t="s">
        <v>102870</v>
      </c>
      <c r="F1500" s="1" t="s">
        <v>102869</v>
      </c>
      <c r="G1500" s="1" t="s">
        <v>102868</v>
      </c>
      <c r="H1500" s="1" t="s">
        <v>102867</v>
      </c>
      <c r="I1500" s="1" t="s">
        <v>102866</v>
      </c>
      <c r="J1500" s="1" t="s">
        <v>102865</v>
      </c>
      <c r="K1500" s="1" t="s">
        <v>102864</v>
      </c>
      <c r="L1500" s="1" t="s">
        <v>102863</v>
      </c>
      <c r="M1500" s="1" t="s">
        <v>102862</v>
      </c>
      <c r="N1500" s="1" t="s">
        <v>102861</v>
      </c>
      <c r="O1500" s="1" t="s">
        <v>102860</v>
      </c>
      <c r="P1500" s="1" t="s">
        <v>102859</v>
      </c>
      <c r="Q1500" s="1" t="s">
        <v>102858</v>
      </c>
      <c r="R1500" s="1">
        <v>0</v>
      </c>
      <c r="S1500" s="1">
        <v>0</v>
      </c>
      <c r="T1500" s="1">
        <v>0</v>
      </c>
    </row>
    <row r="1501" spans="1:20" x14ac:dyDescent="0.25">
      <c r="A1501" s="1" t="s">
        <v>205</v>
      </c>
      <c r="B1501" s="1" t="s">
        <v>183</v>
      </c>
      <c r="C1501" s="1" t="s">
        <v>21</v>
      </c>
      <c r="D1501" s="1" t="s">
        <v>42</v>
      </c>
      <c r="E1501" s="1">
        <v>0</v>
      </c>
      <c r="F1501" s="1">
        <v>0</v>
      </c>
      <c r="G1501" s="1" t="s">
        <v>45005</v>
      </c>
      <c r="H1501" s="1" t="s">
        <v>102857</v>
      </c>
      <c r="I1501" s="1">
        <v>0</v>
      </c>
      <c r="J1501" s="1" t="s">
        <v>41932</v>
      </c>
      <c r="K1501" s="1" t="s">
        <v>43677</v>
      </c>
      <c r="L1501" s="1">
        <v>0</v>
      </c>
      <c r="M1501" s="1">
        <v>0</v>
      </c>
      <c r="N1501" s="1">
        <v>0</v>
      </c>
      <c r="O1501" s="1">
        <v>0</v>
      </c>
      <c r="P1501" s="1">
        <v>0</v>
      </c>
      <c r="Q1501" s="1">
        <v>0</v>
      </c>
      <c r="R1501" s="1">
        <v>0</v>
      </c>
      <c r="S1501" s="1">
        <v>0</v>
      </c>
      <c r="T1501" s="1">
        <v>0</v>
      </c>
    </row>
    <row r="1502" spans="1:20" x14ac:dyDescent="0.25">
      <c r="A1502" s="1" t="s">
        <v>205</v>
      </c>
      <c r="B1502" s="1" t="s">
        <v>183</v>
      </c>
      <c r="C1502" s="1" t="s">
        <v>21</v>
      </c>
      <c r="D1502" s="1" t="s">
        <v>55</v>
      </c>
      <c r="E1502" s="1">
        <v>0</v>
      </c>
      <c r="F1502" s="1" t="s">
        <v>43149</v>
      </c>
      <c r="G1502" s="1" t="s">
        <v>41107</v>
      </c>
      <c r="H1502" s="1" t="s">
        <v>41079</v>
      </c>
      <c r="I1502" s="1" t="s">
        <v>41074</v>
      </c>
      <c r="J1502" s="1">
        <v>0</v>
      </c>
      <c r="K1502" s="1">
        <v>0</v>
      </c>
      <c r="L1502" s="1">
        <v>0</v>
      </c>
      <c r="M1502" s="1">
        <v>0</v>
      </c>
      <c r="N1502" s="1">
        <v>0</v>
      </c>
      <c r="O1502" s="1">
        <v>0</v>
      </c>
      <c r="P1502" s="1">
        <v>0</v>
      </c>
      <c r="Q1502" s="1">
        <v>0</v>
      </c>
      <c r="R1502" s="1">
        <v>0</v>
      </c>
      <c r="S1502" s="1">
        <v>0</v>
      </c>
      <c r="T1502" s="1">
        <v>0</v>
      </c>
    </row>
    <row r="1503" spans="1:20" x14ac:dyDescent="0.25">
      <c r="A1503" s="1" t="s">
        <v>205</v>
      </c>
      <c r="B1503" s="1" t="s">
        <v>183</v>
      </c>
      <c r="C1503" s="1" t="s">
        <v>21</v>
      </c>
      <c r="D1503" s="1" t="s">
        <v>45</v>
      </c>
      <c r="E1503" s="1">
        <v>0</v>
      </c>
      <c r="F1503" s="1">
        <v>0</v>
      </c>
      <c r="G1503" s="1" t="s">
        <v>41172</v>
      </c>
      <c r="H1503" s="1" t="s">
        <v>41171</v>
      </c>
      <c r="I1503" s="1" t="s">
        <v>44379</v>
      </c>
      <c r="J1503" s="1">
        <v>0</v>
      </c>
      <c r="K1503" s="1">
        <v>0</v>
      </c>
      <c r="L1503" s="1">
        <v>0</v>
      </c>
      <c r="M1503" s="1">
        <v>0</v>
      </c>
      <c r="N1503" s="1">
        <v>0</v>
      </c>
      <c r="O1503" s="1">
        <v>0</v>
      </c>
      <c r="P1503" s="1">
        <v>0</v>
      </c>
      <c r="Q1503" s="1">
        <v>0</v>
      </c>
      <c r="R1503" s="1">
        <v>0</v>
      </c>
      <c r="S1503" s="1">
        <v>0</v>
      </c>
      <c r="T1503" s="1">
        <v>0</v>
      </c>
    </row>
    <row r="1504" spans="1:20" x14ac:dyDescent="0.25">
      <c r="A1504" s="1" t="s">
        <v>205</v>
      </c>
      <c r="B1504" s="1" t="s">
        <v>186</v>
      </c>
      <c r="C1504" s="1" t="s">
        <v>21</v>
      </c>
      <c r="D1504" s="1" t="s">
        <v>157</v>
      </c>
      <c r="E1504" s="1">
        <v>0</v>
      </c>
      <c r="F1504" s="1">
        <v>0</v>
      </c>
      <c r="G1504" s="1">
        <v>0</v>
      </c>
      <c r="H1504" s="1">
        <v>0</v>
      </c>
      <c r="I1504" s="1" t="s">
        <v>41096</v>
      </c>
      <c r="J1504" s="1">
        <v>0</v>
      </c>
      <c r="K1504" s="1" t="s">
        <v>58619</v>
      </c>
      <c r="L1504" s="1">
        <v>0</v>
      </c>
      <c r="M1504" s="1">
        <v>0</v>
      </c>
      <c r="N1504" s="1" t="s">
        <v>44356</v>
      </c>
      <c r="O1504" s="1">
        <v>0</v>
      </c>
      <c r="P1504" s="1">
        <v>0</v>
      </c>
      <c r="Q1504" s="1">
        <v>0</v>
      </c>
      <c r="R1504" s="1">
        <v>0</v>
      </c>
      <c r="S1504" s="1">
        <v>0</v>
      </c>
      <c r="T1504" s="1">
        <v>0</v>
      </c>
    </row>
    <row r="1505" spans="1:20" x14ac:dyDescent="0.25">
      <c r="A1505" s="1" t="s">
        <v>205</v>
      </c>
      <c r="B1505" s="1" t="s">
        <v>186</v>
      </c>
      <c r="C1505" s="1" t="s">
        <v>21</v>
      </c>
      <c r="D1505" s="1" t="s">
        <v>158</v>
      </c>
      <c r="E1505" s="1">
        <v>0</v>
      </c>
      <c r="F1505" s="1">
        <v>0</v>
      </c>
      <c r="G1505" s="1">
        <v>0</v>
      </c>
      <c r="H1505" s="1">
        <v>0</v>
      </c>
      <c r="I1505" s="1">
        <v>0</v>
      </c>
      <c r="J1505" s="1">
        <v>0</v>
      </c>
      <c r="K1505" s="1">
        <v>0</v>
      </c>
      <c r="L1505" s="1">
        <v>0</v>
      </c>
      <c r="M1505" s="1">
        <v>0</v>
      </c>
      <c r="N1505" s="1">
        <v>0</v>
      </c>
      <c r="O1505" s="1">
        <v>0</v>
      </c>
      <c r="P1505" s="1" t="s">
        <v>47752</v>
      </c>
      <c r="Q1505" s="1" t="s">
        <v>42512</v>
      </c>
      <c r="R1505" s="1">
        <v>0</v>
      </c>
      <c r="S1505" s="1">
        <v>0</v>
      </c>
      <c r="T1505" s="1">
        <v>0</v>
      </c>
    </row>
    <row r="1506" spans="1:20" x14ac:dyDescent="0.25">
      <c r="A1506" s="1" t="s">
        <v>205</v>
      </c>
      <c r="B1506" s="1" t="s">
        <v>186</v>
      </c>
      <c r="C1506" s="1" t="s">
        <v>21</v>
      </c>
      <c r="D1506" s="1" t="s">
        <v>69</v>
      </c>
      <c r="E1506" s="1">
        <v>0</v>
      </c>
      <c r="F1506" s="1">
        <v>0</v>
      </c>
      <c r="G1506" s="1">
        <v>0</v>
      </c>
      <c r="H1506" s="1">
        <v>0</v>
      </c>
      <c r="I1506" s="1">
        <v>0</v>
      </c>
      <c r="J1506" s="1">
        <v>0</v>
      </c>
      <c r="K1506" s="1">
        <v>0</v>
      </c>
      <c r="L1506" s="1">
        <v>0</v>
      </c>
      <c r="M1506" s="1">
        <v>0</v>
      </c>
      <c r="N1506" s="1">
        <v>0</v>
      </c>
      <c r="O1506" s="1">
        <v>0</v>
      </c>
      <c r="P1506" s="1">
        <v>0</v>
      </c>
      <c r="Q1506" s="1">
        <v>0</v>
      </c>
      <c r="R1506" s="1" t="s">
        <v>102856</v>
      </c>
      <c r="S1506" s="1" t="s">
        <v>102855</v>
      </c>
      <c r="T1506" s="1" t="s">
        <v>102854</v>
      </c>
    </row>
    <row r="1507" spans="1:20" x14ac:dyDescent="0.25">
      <c r="A1507" s="1" t="s">
        <v>205</v>
      </c>
      <c r="B1507" s="1" t="s">
        <v>186</v>
      </c>
      <c r="C1507" s="1" t="s">
        <v>21</v>
      </c>
      <c r="D1507" s="1" t="s">
        <v>45</v>
      </c>
      <c r="E1507" s="1">
        <v>0</v>
      </c>
      <c r="F1507" s="1">
        <v>0</v>
      </c>
      <c r="G1507" s="1">
        <v>0</v>
      </c>
      <c r="H1507" s="1">
        <v>0</v>
      </c>
      <c r="I1507" s="1">
        <v>0</v>
      </c>
      <c r="J1507" s="1" t="s">
        <v>41171</v>
      </c>
      <c r="K1507" s="1">
        <v>0</v>
      </c>
      <c r="L1507" s="1">
        <v>0</v>
      </c>
      <c r="M1507" s="1">
        <v>0</v>
      </c>
      <c r="N1507" s="1">
        <v>0</v>
      </c>
      <c r="O1507" s="1">
        <v>0</v>
      </c>
      <c r="P1507" s="1">
        <v>0</v>
      </c>
      <c r="Q1507" s="1">
        <v>0</v>
      </c>
      <c r="R1507" s="1">
        <v>0</v>
      </c>
      <c r="S1507" s="1" t="s">
        <v>41100</v>
      </c>
      <c r="T1507" s="1" t="s">
        <v>41172</v>
      </c>
    </row>
    <row r="1508" spans="1:20" x14ac:dyDescent="0.25">
      <c r="A1508" s="1" t="s">
        <v>205</v>
      </c>
      <c r="B1508" s="1" t="s">
        <v>188</v>
      </c>
      <c r="C1508" s="1" t="s">
        <v>21</v>
      </c>
      <c r="D1508" s="1" t="s">
        <v>73</v>
      </c>
      <c r="E1508" s="1">
        <v>0</v>
      </c>
      <c r="F1508" s="1">
        <v>0</v>
      </c>
      <c r="G1508" s="1">
        <v>0</v>
      </c>
      <c r="H1508" s="1">
        <v>0</v>
      </c>
      <c r="I1508" s="1" t="s">
        <v>41223</v>
      </c>
      <c r="J1508" s="1">
        <v>0</v>
      </c>
      <c r="K1508" s="1">
        <v>0</v>
      </c>
      <c r="L1508" s="1">
        <v>0</v>
      </c>
      <c r="M1508" s="1">
        <v>0</v>
      </c>
      <c r="N1508" s="1">
        <v>0</v>
      </c>
      <c r="O1508" s="1">
        <v>0</v>
      </c>
      <c r="P1508" s="1">
        <v>0</v>
      </c>
      <c r="Q1508" s="1">
        <v>0</v>
      </c>
      <c r="R1508" s="1">
        <v>0</v>
      </c>
      <c r="S1508" s="1">
        <v>0</v>
      </c>
      <c r="T1508" s="1">
        <v>0</v>
      </c>
    </row>
    <row r="1509" spans="1:20" x14ac:dyDescent="0.25">
      <c r="A1509" s="1" t="s">
        <v>205</v>
      </c>
      <c r="B1509" s="1" t="s">
        <v>188</v>
      </c>
      <c r="C1509" s="1" t="s">
        <v>21</v>
      </c>
      <c r="D1509" s="1" t="s">
        <v>65</v>
      </c>
      <c r="E1509" s="1">
        <v>0</v>
      </c>
      <c r="F1509" s="1">
        <v>0</v>
      </c>
      <c r="G1509" s="1">
        <v>0</v>
      </c>
      <c r="H1509" s="1">
        <v>0</v>
      </c>
      <c r="I1509" s="1">
        <v>0</v>
      </c>
      <c r="J1509" s="1" t="s">
        <v>41065</v>
      </c>
      <c r="K1509" s="1">
        <v>0</v>
      </c>
      <c r="L1509" s="1">
        <v>0</v>
      </c>
      <c r="M1509" s="1">
        <v>0</v>
      </c>
      <c r="N1509" s="1">
        <v>0</v>
      </c>
      <c r="O1509" s="1">
        <v>0</v>
      </c>
      <c r="P1509" s="1">
        <v>0</v>
      </c>
      <c r="Q1509" s="1">
        <v>0</v>
      </c>
      <c r="R1509" s="1">
        <v>0</v>
      </c>
      <c r="S1509" s="1">
        <v>0</v>
      </c>
      <c r="T1509" s="1">
        <v>0</v>
      </c>
    </row>
    <row r="1510" spans="1:20" x14ac:dyDescent="0.25">
      <c r="A1510" s="1" t="s">
        <v>205</v>
      </c>
      <c r="B1510" s="1" t="s">
        <v>188</v>
      </c>
      <c r="C1510" s="1" t="s">
        <v>21</v>
      </c>
      <c r="D1510" s="1" t="s">
        <v>157</v>
      </c>
      <c r="E1510" s="1">
        <v>0</v>
      </c>
      <c r="F1510" s="1">
        <v>0</v>
      </c>
      <c r="G1510" s="1">
        <v>0</v>
      </c>
      <c r="H1510" s="1">
        <v>0</v>
      </c>
      <c r="I1510" s="1" t="s">
        <v>41095</v>
      </c>
      <c r="J1510" s="1">
        <v>0</v>
      </c>
      <c r="K1510" s="1">
        <v>0</v>
      </c>
      <c r="L1510" s="1">
        <v>0</v>
      </c>
      <c r="M1510" s="1">
        <v>0</v>
      </c>
      <c r="N1510" s="1">
        <v>0</v>
      </c>
      <c r="O1510" s="1">
        <v>0</v>
      </c>
      <c r="P1510" s="1">
        <v>0</v>
      </c>
      <c r="Q1510" s="1">
        <v>0</v>
      </c>
      <c r="R1510" s="1">
        <v>0</v>
      </c>
      <c r="S1510" s="1">
        <v>0</v>
      </c>
      <c r="T1510" s="1">
        <v>0</v>
      </c>
    </row>
    <row r="1511" spans="1:20" x14ac:dyDescent="0.25">
      <c r="A1511" s="1" t="s">
        <v>205</v>
      </c>
      <c r="B1511" s="1" t="s">
        <v>188</v>
      </c>
      <c r="C1511" s="1" t="s">
        <v>21</v>
      </c>
      <c r="D1511" s="1" t="s">
        <v>69</v>
      </c>
      <c r="E1511" s="1">
        <v>0</v>
      </c>
      <c r="F1511" s="1" t="s">
        <v>41072</v>
      </c>
      <c r="G1511" s="1" t="s">
        <v>41079</v>
      </c>
      <c r="H1511" s="1">
        <v>0</v>
      </c>
      <c r="I1511" s="1">
        <v>0</v>
      </c>
      <c r="J1511" s="1" t="s">
        <v>41139</v>
      </c>
      <c r="K1511" s="1" t="s">
        <v>41095</v>
      </c>
      <c r="L1511" s="1" t="s">
        <v>41569</v>
      </c>
      <c r="M1511" s="1">
        <v>0</v>
      </c>
      <c r="N1511" s="1" t="s">
        <v>42988</v>
      </c>
      <c r="O1511" s="1">
        <v>0</v>
      </c>
      <c r="P1511" s="1" t="s">
        <v>44187</v>
      </c>
      <c r="Q1511" s="1">
        <v>0</v>
      </c>
      <c r="R1511" s="1">
        <v>0</v>
      </c>
      <c r="S1511" s="1">
        <v>0</v>
      </c>
      <c r="T1511" s="1" t="s">
        <v>41100</v>
      </c>
    </row>
    <row r="1512" spans="1:20" x14ac:dyDescent="0.25">
      <c r="A1512" s="1" t="s">
        <v>205</v>
      </c>
      <c r="B1512" s="1" t="s">
        <v>188</v>
      </c>
      <c r="C1512" s="1" t="s">
        <v>21</v>
      </c>
      <c r="D1512" s="1" t="s">
        <v>45</v>
      </c>
      <c r="E1512" s="1">
        <v>0</v>
      </c>
      <c r="F1512" s="1">
        <v>0</v>
      </c>
      <c r="G1512" s="1" t="s">
        <v>41172</v>
      </c>
      <c r="H1512" s="1">
        <v>0</v>
      </c>
      <c r="I1512" s="1" t="s">
        <v>41083</v>
      </c>
      <c r="J1512" s="1" t="s">
        <v>41100</v>
      </c>
      <c r="K1512" s="1">
        <v>0</v>
      </c>
      <c r="L1512" s="1">
        <v>0</v>
      </c>
      <c r="M1512" s="1">
        <v>0</v>
      </c>
      <c r="N1512" s="1">
        <v>0</v>
      </c>
      <c r="O1512" s="1">
        <v>0</v>
      </c>
      <c r="P1512" s="1">
        <v>0</v>
      </c>
      <c r="Q1512" s="1">
        <v>0</v>
      </c>
      <c r="R1512" s="1">
        <v>0</v>
      </c>
      <c r="S1512" s="1">
        <v>0</v>
      </c>
      <c r="T1512" s="1">
        <v>0</v>
      </c>
    </row>
    <row r="1513" spans="1:20" x14ac:dyDescent="0.25">
      <c r="A1513" s="1" t="s">
        <v>205</v>
      </c>
      <c r="B1513" s="1" t="s">
        <v>189</v>
      </c>
      <c r="C1513" s="1" t="s">
        <v>21</v>
      </c>
      <c r="D1513" s="1" t="s">
        <v>73</v>
      </c>
      <c r="E1513" s="1">
        <v>0</v>
      </c>
      <c r="F1513" s="1">
        <v>0</v>
      </c>
      <c r="G1513" s="1">
        <v>0</v>
      </c>
      <c r="H1513" s="1">
        <v>0</v>
      </c>
      <c r="I1513" s="1" t="s">
        <v>41223</v>
      </c>
      <c r="J1513" s="1">
        <v>0</v>
      </c>
      <c r="K1513" s="1">
        <v>0</v>
      </c>
      <c r="L1513" s="1">
        <v>0</v>
      </c>
      <c r="M1513" s="1">
        <v>0</v>
      </c>
      <c r="N1513" s="1">
        <v>0</v>
      </c>
      <c r="O1513" s="1">
        <v>0</v>
      </c>
      <c r="P1513" s="1">
        <v>0</v>
      </c>
      <c r="Q1513" s="1">
        <v>0</v>
      </c>
      <c r="R1513" s="1">
        <v>0</v>
      </c>
      <c r="S1513" s="1">
        <v>0</v>
      </c>
      <c r="T1513" s="1">
        <v>0</v>
      </c>
    </row>
    <row r="1514" spans="1:20" x14ac:dyDescent="0.25">
      <c r="A1514" s="1" t="s">
        <v>205</v>
      </c>
      <c r="B1514" s="1" t="s">
        <v>189</v>
      </c>
      <c r="C1514" s="1" t="s">
        <v>21</v>
      </c>
      <c r="D1514" s="1" t="s">
        <v>65</v>
      </c>
      <c r="E1514" s="1">
        <v>0</v>
      </c>
      <c r="F1514" s="1">
        <v>0</v>
      </c>
      <c r="G1514" s="1">
        <v>0</v>
      </c>
      <c r="H1514" s="1">
        <v>0</v>
      </c>
      <c r="I1514" s="1">
        <v>0</v>
      </c>
      <c r="J1514" s="1" t="s">
        <v>41065</v>
      </c>
      <c r="K1514" s="1">
        <v>0</v>
      </c>
      <c r="L1514" s="1">
        <v>0</v>
      </c>
      <c r="M1514" s="1">
        <v>0</v>
      </c>
      <c r="N1514" s="1">
        <v>0</v>
      </c>
      <c r="O1514" s="1">
        <v>0</v>
      </c>
      <c r="P1514" s="1">
        <v>0</v>
      </c>
      <c r="Q1514" s="1">
        <v>0</v>
      </c>
      <c r="R1514" s="1">
        <v>0</v>
      </c>
      <c r="S1514" s="1">
        <v>0</v>
      </c>
      <c r="T1514" s="1">
        <v>0</v>
      </c>
    </row>
    <row r="1515" spans="1:20" x14ac:dyDescent="0.25">
      <c r="A1515" s="1" t="s">
        <v>205</v>
      </c>
      <c r="B1515" s="1" t="s">
        <v>189</v>
      </c>
      <c r="C1515" s="1" t="s">
        <v>21</v>
      </c>
      <c r="D1515" s="1" t="s">
        <v>69</v>
      </c>
      <c r="E1515" s="1">
        <v>0</v>
      </c>
      <c r="F1515" s="1" t="s">
        <v>41072</v>
      </c>
      <c r="G1515" s="1" t="s">
        <v>41079</v>
      </c>
      <c r="H1515" s="1">
        <v>0</v>
      </c>
      <c r="I1515" s="1">
        <v>0</v>
      </c>
      <c r="J1515" s="1" t="s">
        <v>41139</v>
      </c>
      <c r="K1515" s="1" t="s">
        <v>41095</v>
      </c>
      <c r="L1515" s="1" t="s">
        <v>41569</v>
      </c>
      <c r="M1515" s="1">
        <v>0</v>
      </c>
      <c r="N1515" s="1" t="s">
        <v>42988</v>
      </c>
      <c r="O1515" s="1">
        <v>0</v>
      </c>
      <c r="P1515" s="1" t="s">
        <v>44187</v>
      </c>
      <c r="Q1515" s="1">
        <v>0</v>
      </c>
      <c r="R1515" s="1">
        <v>0</v>
      </c>
      <c r="S1515" s="1">
        <v>0</v>
      </c>
      <c r="T1515" s="1">
        <v>0</v>
      </c>
    </row>
    <row r="1516" spans="1:20" x14ac:dyDescent="0.25">
      <c r="A1516" s="1" t="s">
        <v>205</v>
      </c>
      <c r="B1516" s="1" t="s">
        <v>189</v>
      </c>
      <c r="C1516" s="1" t="s">
        <v>21</v>
      </c>
      <c r="D1516" s="1" t="s">
        <v>45</v>
      </c>
      <c r="E1516" s="1">
        <v>0</v>
      </c>
      <c r="F1516" s="1">
        <v>0</v>
      </c>
      <c r="G1516" s="1" t="s">
        <v>41172</v>
      </c>
      <c r="H1516" s="1">
        <v>0</v>
      </c>
      <c r="I1516" s="1" t="s">
        <v>41083</v>
      </c>
      <c r="J1516" s="1">
        <v>0</v>
      </c>
      <c r="K1516" s="1">
        <v>0</v>
      </c>
      <c r="L1516" s="1">
        <v>0</v>
      </c>
      <c r="M1516" s="1">
        <v>0</v>
      </c>
      <c r="N1516" s="1">
        <v>0</v>
      </c>
      <c r="O1516" s="1">
        <v>0</v>
      </c>
      <c r="P1516" s="1">
        <v>0</v>
      </c>
      <c r="Q1516" s="1">
        <v>0</v>
      </c>
      <c r="R1516" s="1">
        <v>0</v>
      </c>
      <c r="S1516" s="1">
        <v>0</v>
      </c>
      <c r="T1516" s="1">
        <v>0</v>
      </c>
    </row>
    <row r="1517" spans="1:20" x14ac:dyDescent="0.25">
      <c r="A1517" s="1" t="s">
        <v>205</v>
      </c>
      <c r="B1517" s="1" t="s">
        <v>206</v>
      </c>
      <c r="C1517" s="1" t="s">
        <v>21</v>
      </c>
      <c r="D1517" s="1" t="s">
        <v>157</v>
      </c>
      <c r="E1517" s="1">
        <v>0</v>
      </c>
      <c r="F1517" s="1">
        <v>0</v>
      </c>
      <c r="G1517" s="1">
        <v>0</v>
      </c>
      <c r="H1517" s="1">
        <v>0</v>
      </c>
      <c r="I1517" s="1" t="s">
        <v>41095</v>
      </c>
      <c r="J1517" s="1">
        <v>0</v>
      </c>
      <c r="K1517" s="1">
        <v>0</v>
      </c>
      <c r="L1517" s="1">
        <v>0</v>
      </c>
      <c r="M1517" s="1">
        <v>0</v>
      </c>
      <c r="N1517" s="1">
        <v>0</v>
      </c>
      <c r="O1517" s="1">
        <v>0</v>
      </c>
      <c r="P1517" s="1">
        <v>0</v>
      </c>
      <c r="Q1517" s="1">
        <v>0</v>
      </c>
      <c r="R1517" s="1">
        <v>0</v>
      </c>
      <c r="S1517" s="1">
        <v>0</v>
      </c>
      <c r="T1517" s="1">
        <v>0</v>
      </c>
    </row>
    <row r="1518" spans="1:20" x14ac:dyDescent="0.25">
      <c r="A1518" s="1" t="s">
        <v>205</v>
      </c>
      <c r="B1518" s="1" t="s">
        <v>206</v>
      </c>
      <c r="C1518" s="1" t="s">
        <v>21</v>
      </c>
      <c r="D1518" s="1" t="s">
        <v>69</v>
      </c>
      <c r="E1518" s="1">
        <v>0</v>
      </c>
      <c r="F1518" s="1">
        <v>0</v>
      </c>
      <c r="G1518" s="1">
        <v>0</v>
      </c>
      <c r="H1518" s="1">
        <v>0</v>
      </c>
      <c r="I1518" s="1">
        <v>0</v>
      </c>
      <c r="J1518" s="1">
        <v>0</v>
      </c>
      <c r="K1518" s="1">
        <v>0</v>
      </c>
      <c r="L1518" s="1">
        <v>0</v>
      </c>
      <c r="M1518" s="1">
        <v>0</v>
      </c>
      <c r="N1518" s="1">
        <v>0</v>
      </c>
      <c r="O1518" s="1">
        <v>0</v>
      </c>
      <c r="P1518" s="1">
        <v>0</v>
      </c>
      <c r="Q1518" s="1">
        <v>0</v>
      </c>
      <c r="R1518" s="1">
        <v>0</v>
      </c>
      <c r="S1518" s="1">
        <v>0</v>
      </c>
      <c r="T1518" s="1" t="s">
        <v>41100</v>
      </c>
    </row>
    <row r="1519" spans="1:20" x14ac:dyDescent="0.25">
      <c r="A1519" s="1" t="s">
        <v>205</v>
      </c>
      <c r="B1519" s="1" t="s">
        <v>206</v>
      </c>
      <c r="C1519" s="1" t="s">
        <v>21</v>
      </c>
      <c r="D1519" s="1" t="s">
        <v>45</v>
      </c>
      <c r="E1519" s="1">
        <v>0</v>
      </c>
      <c r="F1519" s="1">
        <v>0</v>
      </c>
      <c r="G1519" s="1">
        <v>0</v>
      </c>
      <c r="H1519" s="1">
        <v>0</v>
      </c>
      <c r="I1519" s="1">
        <v>0</v>
      </c>
      <c r="J1519" s="1" t="s">
        <v>41100</v>
      </c>
      <c r="K1519" s="1">
        <v>0</v>
      </c>
      <c r="L1519" s="1">
        <v>0</v>
      </c>
      <c r="M1519" s="1">
        <v>0</v>
      </c>
      <c r="N1519" s="1">
        <v>0</v>
      </c>
      <c r="O1519" s="1">
        <v>0</v>
      </c>
      <c r="P1519" s="1">
        <v>0</v>
      </c>
      <c r="Q1519" s="1">
        <v>0</v>
      </c>
      <c r="R1519" s="1">
        <v>0</v>
      </c>
      <c r="S1519" s="1">
        <v>0</v>
      </c>
      <c r="T1519" s="1">
        <v>0</v>
      </c>
    </row>
    <row r="1520" spans="1:20" x14ac:dyDescent="0.25">
      <c r="A1520" s="1" t="s">
        <v>205</v>
      </c>
      <c r="B1520" s="1" t="s">
        <v>23</v>
      </c>
      <c r="C1520" s="1" t="s">
        <v>21</v>
      </c>
      <c r="D1520" s="1" t="s">
        <v>73</v>
      </c>
      <c r="E1520" s="1">
        <v>0</v>
      </c>
      <c r="F1520" s="1">
        <v>0</v>
      </c>
      <c r="G1520" s="1">
        <v>0</v>
      </c>
      <c r="H1520" s="1">
        <v>0</v>
      </c>
      <c r="I1520" s="1">
        <v>0</v>
      </c>
      <c r="J1520" s="1" t="s">
        <v>41072</v>
      </c>
      <c r="K1520" s="1">
        <v>0</v>
      </c>
      <c r="L1520" s="1">
        <v>0</v>
      </c>
      <c r="M1520" s="1">
        <v>0</v>
      </c>
      <c r="N1520" s="1">
        <v>0</v>
      </c>
      <c r="O1520" s="1">
        <v>0</v>
      </c>
      <c r="P1520" s="1">
        <v>0</v>
      </c>
      <c r="Q1520" s="1">
        <v>0</v>
      </c>
      <c r="R1520" s="1">
        <v>0</v>
      </c>
      <c r="S1520" s="1">
        <v>0</v>
      </c>
      <c r="T1520" s="1">
        <v>0</v>
      </c>
    </row>
    <row r="1521" spans="1:20" x14ac:dyDescent="0.25">
      <c r="A1521" s="1" t="s">
        <v>205</v>
      </c>
      <c r="B1521" s="1" t="s">
        <v>23</v>
      </c>
      <c r="C1521" s="1" t="s">
        <v>21</v>
      </c>
      <c r="D1521" s="1" t="s">
        <v>22</v>
      </c>
      <c r="E1521" s="1">
        <v>0</v>
      </c>
      <c r="F1521" s="1">
        <v>0</v>
      </c>
      <c r="G1521" s="1">
        <v>0</v>
      </c>
      <c r="H1521" s="1">
        <v>0</v>
      </c>
      <c r="I1521" s="1">
        <v>0</v>
      </c>
      <c r="J1521" s="1">
        <v>0</v>
      </c>
      <c r="K1521" s="1">
        <v>0</v>
      </c>
      <c r="L1521" s="1">
        <v>0</v>
      </c>
      <c r="M1521" s="1">
        <v>0</v>
      </c>
      <c r="N1521" s="1">
        <v>0</v>
      </c>
      <c r="O1521" s="1">
        <v>0</v>
      </c>
      <c r="P1521" s="1" t="s">
        <v>41071</v>
      </c>
      <c r="Q1521" s="1" t="s">
        <v>41071</v>
      </c>
      <c r="R1521" s="1" t="s">
        <v>41071</v>
      </c>
      <c r="S1521" s="1">
        <v>0</v>
      </c>
      <c r="T1521" s="1">
        <v>0</v>
      </c>
    </row>
    <row r="1522" spans="1:20" x14ac:dyDescent="0.25">
      <c r="A1522" s="1" t="s">
        <v>205</v>
      </c>
      <c r="B1522" s="1" t="s">
        <v>23</v>
      </c>
      <c r="C1522" s="1" t="s">
        <v>21</v>
      </c>
      <c r="D1522" s="1" t="s">
        <v>69</v>
      </c>
      <c r="E1522" s="1" t="s">
        <v>41098</v>
      </c>
      <c r="F1522" s="1" t="s">
        <v>41072</v>
      </c>
      <c r="G1522" s="1">
        <v>0</v>
      </c>
      <c r="H1522" s="1">
        <v>0</v>
      </c>
      <c r="I1522" s="1">
        <v>0</v>
      </c>
      <c r="J1522" s="1" t="s">
        <v>41079</v>
      </c>
      <c r="K1522" s="1" t="s">
        <v>41070</v>
      </c>
      <c r="L1522" s="1">
        <v>0</v>
      </c>
      <c r="M1522" s="1">
        <v>0</v>
      </c>
      <c r="N1522" s="1">
        <v>0</v>
      </c>
      <c r="O1522" s="1">
        <v>0</v>
      </c>
      <c r="P1522" s="1">
        <v>0</v>
      </c>
      <c r="Q1522" s="1">
        <v>0</v>
      </c>
      <c r="R1522" s="1">
        <v>0</v>
      </c>
      <c r="S1522" s="1">
        <v>0</v>
      </c>
      <c r="T1522" s="1">
        <v>0</v>
      </c>
    </row>
    <row r="1523" spans="1:20" x14ac:dyDescent="0.25">
      <c r="A1523" s="1" t="s">
        <v>205</v>
      </c>
      <c r="B1523" s="1" t="s">
        <v>23</v>
      </c>
      <c r="C1523" s="1" t="s">
        <v>21</v>
      </c>
      <c r="D1523" s="1" t="s">
        <v>46</v>
      </c>
      <c r="E1523" s="1">
        <v>0</v>
      </c>
      <c r="F1523" s="1">
        <v>0</v>
      </c>
      <c r="G1523" s="1">
        <v>0</v>
      </c>
      <c r="H1523" s="1">
        <v>0</v>
      </c>
      <c r="I1523" s="1">
        <v>0</v>
      </c>
      <c r="J1523" s="1" t="s">
        <v>41642</v>
      </c>
      <c r="K1523" s="1">
        <v>0</v>
      </c>
      <c r="L1523" s="1" t="s">
        <v>41057</v>
      </c>
      <c r="M1523" s="1">
        <v>0</v>
      </c>
      <c r="N1523" s="1">
        <v>0</v>
      </c>
      <c r="O1523" s="1">
        <v>0</v>
      </c>
      <c r="P1523" s="1">
        <v>0</v>
      </c>
      <c r="Q1523" s="1">
        <v>0</v>
      </c>
      <c r="R1523" s="1" t="s">
        <v>41096</v>
      </c>
      <c r="S1523" s="1">
        <v>0</v>
      </c>
      <c r="T1523" s="1" t="s">
        <v>41071</v>
      </c>
    </row>
    <row r="1524" spans="1:20" x14ac:dyDescent="0.25">
      <c r="A1524" s="1" t="s">
        <v>205</v>
      </c>
      <c r="B1524" s="1" t="s">
        <v>25</v>
      </c>
      <c r="C1524" s="1" t="s">
        <v>21</v>
      </c>
      <c r="D1524" s="1" t="s">
        <v>73</v>
      </c>
      <c r="E1524" s="1">
        <v>0</v>
      </c>
      <c r="F1524" s="1">
        <v>0</v>
      </c>
      <c r="G1524" s="1">
        <v>0</v>
      </c>
      <c r="H1524" s="1">
        <v>0</v>
      </c>
      <c r="I1524" s="1">
        <v>0</v>
      </c>
      <c r="J1524" s="1" t="s">
        <v>41072</v>
      </c>
      <c r="K1524" s="1">
        <v>0</v>
      </c>
      <c r="L1524" s="1">
        <v>0</v>
      </c>
      <c r="M1524" s="1">
        <v>0</v>
      </c>
      <c r="N1524" s="1">
        <v>0</v>
      </c>
      <c r="O1524" s="1">
        <v>0</v>
      </c>
      <c r="P1524" s="1">
        <v>0</v>
      </c>
      <c r="Q1524" s="1">
        <v>0</v>
      </c>
      <c r="R1524" s="1">
        <v>0</v>
      </c>
      <c r="S1524" s="1">
        <v>0</v>
      </c>
      <c r="T1524" s="1">
        <v>0</v>
      </c>
    </row>
    <row r="1525" spans="1:20" x14ac:dyDescent="0.25">
      <c r="A1525" s="1" t="s">
        <v>205</v>
      </c>
      <c r="B1525" s="1" t="s">
        <v>25</v>
      </c>
      <c r="C1525" s="1" t="s">
        <v>21</v>
      </c>
      <c r="D1525" s="1" t="s">
        <v>22</v>
      </c>
      <c r="E1525" s="1">
        <v>0</v>
      </c>
      <c r="F1525" s="1">
        <v>0</v>
      </c>
      <c r="G1525" s="1">
        <v>0</v>
      </c>
      <c r="H1525" s="1">
        <v>0</v>
      </c>
      <c r="I1525" s="1">
        <v>0</v>
      </c>
      <c r="J1525" s="1">
        <v>0</v>
      </c>
      <c r="K1525" s="1">
        <v>0</v>
      </c>
      <c r="L1525" s="1">
        <v>0</v>
      </c>
      <c r="M1525" s="1">
        <v>0</v>
      </c>
      <c r="N1525" s="1">
        <v>0</v>
      </c>
      <c r="O1525" s="1">
        <v>0</v>
      </c>
      <c r="P1525" s="1" t="s">
        <v>41071</v>
      </c>
      <c r="Q1525" s="1" t="s">
        <v>41071</v>
      </c>
      <c r="R1525" s="1" t="s">
        <v>41071</v>
      </c>
      <c r="S1525" s="1">
        <v>0</v>
      </c>
      <c r="T1525" s="1">
        <v>0</v>
      </c>
    </row>
    <row r="1526" spans="1:20" x14ac:dyDescent="0.25">
      <c r="A1526" s="1" t="s">
        <v>205</v>
      </c>
      <c r="B1526" s="1" t="s">
        <v>25</v>
      </c>
      <c r="C1526" s="1" t="s">
        <v>21</v>
      </c>
      <c r="D1526" s="1" t="s">
        <v>69</v>
      </c>
      <c r="E1526" s="1" t="s">
        <v>41098</v>
      </c>
      <c r="F1526" s="1" t="s">
        <v>41072</v>
      </c>
      <c r="G1526" s="1">
        <v>0</v>
      </c>
      <c r="H1526" s="1">
        <v>0</v>
      </c>
      <c r="I1526" s="1">
        <v>0</v>
      </c>
      <c r="J1526" s="1" t="s">
        <v>41079</v>
      </c>
      <c r="K1526" s="1" t="s">
        <v>41070</v>
      </c>
      <c r="L1526" s="1">
        <v>0</v>
      </c>
      <c r="M1526" s="1">
        <v>0</v>
      </c>
      <c r="N1526" s="1">
        <v>0</v>
      </c>
      <c r="O1526" s="1">
        <v>0</v>
      </c>
      <c r="P1526" s="1">
        <v>0</v>
      </c>
      <c r="Q1526" s="1">
        <v>0</v>
      </c>
      <c r="R1526" s="1">
        <v>0</v>
      </c>
      <c r="S1526" s="1">
        <v>0</v>
      </c>
      <c r="T1526" s="1">
        <v>0</v>
      </c>
    </row>
    <row r="1527" spans="1:20" x14ac:dyDescent="0.25">
      <c r="A1527" s="1" t="s">
        <v>205</v>
      </c>
      <c r="B1527" s="1" t="s">
        <v>25</v>
      </c>
      <c r="C1527" s="1" t="s">
        <v>21</v>
      </c>
      <c r="D1527" s="1" t="s">
        <v>46</v>
      </c>
      <c r="E1527" s="1">
        <v>0</v>
      </c>
      <c r="F1527" s="1">
        <v>0</v>
      </c>
      <c r="G1527" s="1">
        <v>0</v>
      </c>
      <c r="H1527" s="1">
        <v>0</v>
      </c>
      <c r="I1527" s="1">
        <v>0</v>
      </c>
      <c r="J1527" s="1" t="s">
        <v>41642</v>
      </c>
      <c r="K1527" s="1">
        <v>0</v>
      </c>
      <c r="L1527" s="1" t="s">
        <v>41057</v>
      </c>
      <c r="M1527" s="1">
        <v>0</v>
      </c>
      <c r="N1527" s="1">
        <v>0</v>
      </c>
      <c r="O1527" s="1">
        <v>0</v>
      </c>
      <c r="P1527" s="1">
        <v>0</v>
      </c>
      <c r="Q1527" s="1">
        <v>0</v>
      </c>
      <c r="R1527" s="1" t="s">
        <v>41096</v>
      </c>
      <c r="S1527" s="1">
        <v>0</v>
      </c>
      <c r="T1527" s="1" t="s">
        <v>41071</v>
      </c>
    </row>
    <row r="1528" spans="1:20" x14ac:dyDescent="0.25">
      <c r="A1528" s="1" t="s">
        <v>205</v>
      </c>
      <c r="B1528" s="1" t="s">
        <v>76</v>
      </c>
      <c r="C1528" s="1" t="s">
        <v>21</v>
      </c>
      <c r="D1528" s="1" t="s">
        <v>73</v>
      </c>
      <c r="E1528" s="1">
        <v>0</v>
      </c>
      <c r="F1528" s="1">
        <v>0</v>
      </c>
      <c r="G1528" s="1">
        <v>0</v>
      </c>
      <c r="H1528" s="1">
        <v>0</v>
      </c>
      <c r="I1528" s="1">
        <v>0</v>
      </c>
      <c r="J1528" s="1" t="s">
        <v>41072</v>
      </c>
      <c r="K1528" s="1">
        <v>0</v>
      </c>
      <c r="L1528" s="1">
        <v>0</v>
      </c>
      <c r="M1528" s="1">
        <v>0</v>
      </c>
      <c r="N1528" s="1">
        <v>0</v>
      </c>
      <c r="O1528" s="1">
        <v>0</v>
      </c>
      <c r="P1528" s="1">
        <v>0</v>
      </c>
      <c r="Q1528" s="1">
        <v>0</v>
      </c>
      <c r="R1528" s="1">
        <v>0</v>
      </c>
      <c r="S1528" s="1">
        <v>0</v>
      </c>
      <c r="T1528" s="1">
        <v>0</v>
      </c>
    </row>
    <row r="1529" spans="1:20" x14ac:dyDescent="0.25">
      <c r="A1529" s="1" t="s">
        <v>205</v>
      </c>
      <c r="B1529" s="1" t="s">
        <v>76</v>
      </c>
      <c r="C1529" s="1" t="s">
        <v>21</v>
      </c>
      <c r="D1529" s="1" t="s">
        <v>69</v>
      </c>
      <c r="E1529" s="1">
        <v>0</v>
      </c>
      <c r="F1529" s="1">
        <v>0</v>
      </c>
      <c r="G1529" s="1">
        <v>0</v>
      </c>
      <c r="H1529" s="1">
        <v>0</v>
      </c>
      <c r="I1529" s="1">
        <v>0</v>
      </c>
      <c r="J1529" s="1" t="s">
        <v>41079</v>
      </c>
      <c r="K1529" s="1">
        <v>0</v>
      </c>
      <c r="L1529" s="1">
        <v>0</v>
      </c>
      <c r="M1529" s="1">
        <v>0</v>
      </c>
      <c r="N1529" s="1">
        <v>0</v>
      </c>
      <c r="O1529" s="1">
        <v>0</v>
      </c>
      <c r="P1529" s="1">
        <v>0</v>
      </c>
      <c r="Q1529" s="1">
        <v>0</v>
      </c>
      <c r="R1529" s="1">
        <v>0</v>
      </c>
      <c r="S1529" s="1">
        <v>0</v>
      </c>
      <c r="T1529" s="1">
        <v>0</v>
      </c>
    </row>
    <row r="1530" spans="1:20" x14ac:dyDescent="0.25">
      <c r="A1530" s="1" t="s">
        <v>205</v>
      </c>
      <c r="B1530" s="1" t="s">
        <v>76</v>
      </c>
      <c r="C1530" s="1" t="s">
        <v>21</v>
      </c>
      <c r="D1530" s="1" t="s">
        <v>46</v>
      </c>
      <c r="E1530" s="1">
        <v>0</v>
      </c>
      <c r="F1530" s="1">
        <v>0</v>
      </c>
      <c r="G1530" s="1">
        <v>0</v>
      </c>
      <c r="H1530" s="1">
        <v>0</v>
      </c>
      <c r="I1530" s="1">
        <v>0</v>
      </c>
      <c r="J1530" s="1" t="s">
        <v>41642</v>
      </c>
      <c r="K1530" s="1">
        <v>0</v>
      </c>
      <c r="L1530" s="1">
        <v>0</v>
      </c>
      <c r="M1530" s="1">
        <v>0</v>
      </c>
      <c r="N1530" s="1">
        <v>0</v>
      </c>
      <c r="O1530" s="1">
        <v>0</v>
      </c>
      <c r="P1530" s="1">
        <v>0</v>
      </c>
      <c r="Q1530" s="1">
        <v>0</v>
      </c>
      <c r="R1530" s="1">
        <v>0</v>
      </c>
      <c r="S1530" s="1">
        <v>0</v>
      </c>
      <c r="T1530" s="1">
        <v>0</v>
      </c>
    </row>
    <row r="1531" spans="1:20" x14ac:dyDescent="0.25">
      <c r="A1531" s="1" t="s">
        <v>205</v>
      </c>
      <c r="B1531" s="1" t="s">
        <v>179</v>
      </c>
      <c r="C1531" s="1" t="s">
        <v>21</v>
      </c>
      <c r="D1531" s="1" t="s">
        <v>22</v>
      </c>
      <c r="E1531" s="1">
        <v>0</v>
      </c>
      <c r="F1531" s="1">
        <v>0</v>
      </c>
      <c r="G1531" s="1">
        <v>0</v>
      </c>
      <c r="H1531" s="1">
        <v>0</v>
      </c>
      <c r="I1531" s="1">
        <v>0</v>
      </c>
      <c r="J1531" s="1">
        <v>0</v>
      </c>
      <c r="K1531" s="1">
        <v>0</v>
      </c>
      <c r="L1531" s="1">
        <v>0</v>
      </c>
      <c r="M1531" s="1">
        <v>0</v>
      </c>
      <c r="N1531" s="1">
        <v>0</v>
      </c>
      <c r="O1531" s="1">
        <v>0</v>
      </c>
      <c r="P1531" s="1" t="s">
        <v>41071</v>
      </c>
      <c r="Q1531" s="1" t="s">
        <v>41071</v>
      </c>
      <c r="R1531" s="1" t="s">
        <v>41071</v>
      </c>
      <c r="S1531" s="1">
        <v>0</v>
      </c>
      <c r="T1531" s="1">
        <v>0</v>
      </c>
    </row>
    <row r="1532" spans="1:20" x14ac:dyDescent="0.25">
      <c r="A1532" s="1" t="s">
        <v>205</v>
      </c>
      <c r="B1532" s="1" t="s">
        <v>179</v>
      </c>
      <c r="C1532" s="1" t="s">
        <v>21</v>
      </c>
      <c r="D1532" s="1" t="s">
        <v>69</v>
      </c>
      <c r="E1532" s="1" t="s">
        <v>41098</v>
      </c>
      <c r="F1532" s="1" t="s">
        <v>41072</v>
      </c>
      <c r="G1532" s="1">
        <v>0</v>
      </c>
      <c r="H1532" s="1">
        <v>0</v>
      </c>
      <c r="I1532" s="1">
        <v>0</v>
      </c>
      <c r="J1532" s="1">
        <v>0</v>
      </c>
      <c r="K1532" s="1" t="s">
        <v>41070</v>
      </c>
      <c r="L1532" s="1">
        <v>0</v>
      </c>
      <c r="M1532" s="1">
        <v>0</v>
      </c>
      <c r="N1532" s="1">
        <v>0</v>
      </c>
      <c r="O1532" s="1">
        <v>0</v>
      </c>
      <c r="P1532" s="1">
        <v>0</v>
      </c>
      <c r="Q1532" s="1">
        <v>0</v>
      </c>
      <c r="R1532" s="1">
        <v>0</v>
      </c>
      <c r="S1532" s="1">
        <v>0</v>
      </c>
      <c r="T1532" s="1">
        <v>0</v>
      </c>
    </row>
    <row r="1533" spans="1:20" x14ac:dyDescent="0.25">
      <c r="A1533" s="1" t="s">
        <v>205</v>
      </c>
      <c r="B1533" s="1" t="s">
        <v>179</v>
      </c>
      <c r="C1533" s="1" t="s">
        <v>21</v>
      </c>
      <c r="D1533" s="1" t="s">
        <v>46</v>
      </c>
      <c r="E1533" s="1">
        <v>0</v>
      </c>
      <c r="F1533" s="1">
        <v>0</v>
      </c>
      <c r="G1533" s="1">
        <v>0</v>
      </c>
      <c r="H1533" s="1">
        <v>0</v>
      </c>
      <c r="I1533" s="1">
        <v>0</v>
      </c>
      <c r="J1533" s="1">
        <v>0</v>
      </c>
      <c r="K1533" s="1">
        <v>0</v>
      </c>
      <c r="L1533" s="1" t="s">
        <v>41057</v>
      </c>
      <c r="M1533" s="1">
        <v>0</v>
      </c>
      <c r="N1533" s="1">
        <v>0</v>
      </c>
      <c r="O1533" s="1">
        <v>0</v>
      </c>
      <c r="P1533" s="1">
        <v>0</v>
      </c>
      <c r="Q1533" s="1">
        <v>0</v>
      </c>
      <c r="R1533" s="1" t="s">
        <v>41096</v>
      </c>
      <c r="S1533" s="1">
        <v>0</v>
      </c>
      <c r="T1533" s="1" t="s">
        <v>41071</v>
      </c>
    </row>
    <row r="1534" spans="1:20" x14ac:dyDescent="0.25">
      <c r="A1534" s="1" t="s">
        <v>205</v>
      </c>
      <c r="B1534" s="1" t="s">
        <v>24</v>
      </c>
      <c r="C1534" s="1" t="s">
        <v>21</v>
      </c>
      <c r="D1534" s="1" t="s">
        <v>73</v>
      </c>
      <c r="E1534" s="1">
        <v>0</v>
      </c>
      <c r="F1534" s="1">
        <v>0</v>
      </c>
      <c r="G1534" s="1">
        <v>0</v>
      </c>
      <c r="H1534" s="1">
        <v>0</v>
      </c>
      <c r="I1534" s="1">
        <v>0</v>
      </c>
      <c r="J1534" s="1" t="s">
        <v>41125</v>
      </c>
      <c r="K1534" s="1">
        <v>0</v>
      </c>
      <c r="L1534" s="1">
        <v>0</v>
      </c>
      <c r="M1534" s="1">
        <v>0</v>
      </c>
      <c r="N1534" s="1">
        <v>0</v>
      </c>
      <c r="O1534" s="1">
        <v>0</v>
      </c>
      <c r="P1534" s="1">
        <v>0</v>
      </c>
      <c r="Q1534" s="1">
        <v>0</v>
      </c>
      <c r="R1534" s="1">
        <v>0</v>
      </c>
      <c r="S1534" s="1">
        <v>0</v>
      </c>
      <c r="T1534" s="1" t="s">
        <v>41239</v>
      </c>
    </row>
    <row r="1535" spans="1:20" x14ac:dyDescent="0.25">
      <c r="A1535" s="1" t="s">
        <v>205</v>
      </c>
      <c r="B1535" s="1" t="s">
        <v>24</v>
      </c>
      <c r="C1535" s="1" t="s">
        <v>21</v>
      </c>
      <c r="D1535" s="1" t="s">
        <v>22</v>
      </c>
      <c r="E1535" s="1" t="s">
        <v>42492</v>
      </c>
      <c r="F1535" s="1" t="s">
        <v>42593</v>
      </c>
      <c r="G1535" s="1" t="s">
        <v>41544</v>
      </c>
      <c r="H1535" s="1" t="s">
        <v>41366</v>
      </c>
      <c r="I1535" s="1" t="s">
        <v>41240</v>
      </c>
      <c r="J1535" s="1" t="s">
        <v>59736</v>
      </c>
      <c r="K1535" s="1">
        <v>0</v>
      </c>
      <c r="L1535" s="1">
        <v>0</v>
      </c>
      <c r="M1535" s="1">
        <v>0</v>
      </c>
      <c r="N1535" s="1">
        <v>0</v>
      </c>
      <c r="O1535" s="1">
        <v>0</v>
      </c>
      <c r="P1535" s="1">
        <v>0</v>
      </c>
      <c r="Q1535" s="1">
        <v>0</v>
      </c>
      <c r="R1535" s="1">
        <v>0</v>
      </c>
      <c r="S1535" s="1">
        <v>0</v>
      </c>
      <c r="T1535" s="1">
        <v>0</v>
      </c>
    </row>
    <row r="1536" spans="1:20" x14ac:dyDescent="0.25">
      <c r="A1536" s="1" t="s">
        <v>205</v>
      </c>
      <c r="B1536" s="1" t="s">
        <v>24</v>
      </c>
      <c r="C1536" s="1" t="s">
        <v>21</v>
      </c>
      <c r="D1536" s="1" t="s">
        <v>97</v>
      </c>
      <c r="E1536" s="1">
        <v>0</v>
      </c>
      <c r="F1536" s="1">
        <v>0</v>
      </c>
      <c r="G1536" s="1" t="s">
        <v>41128</v>
      </c>
      <c r="H1536" s="1" t="s">
        <v>102853</v>
      </c>
      <c r="I1536" s="1" t="s">
        <v>43177</v>
      </c>
      <c r="J1536" s="1">
        <v>0</v>
      </c>
      <c r="K1536" s="1">
        <v>0</v>
      </c>
      <c r="L1536" s="1">
        <v>0</v>
      </c>
      <c r="M1536" s="1">
        <v>0</v>
      </c>
      <c r="N1536" s="1">
        <v>0</v>
      </c>
      <c r="O1536" s="1">
        <v>0</v>
      </c>
      <c r="P1536" s="1">
        <v>0</v>
      </c>
      <c r="Q1536" s="1">
        <v>0</v>
      </c>
      <c r="R1536" s="1">
        <v>0</v>
      </c>
      <c r="S1536" s="1">
        <v>0</v>
      </c>
      <c r="T1536" s="1" t="s">
        <v>41083</v>
      </c>
    </row>
    <row r="1537" spans="1:20" x14ac:dyDescent="0.25">
      <c r="A1537" s="1" t="s">
        <v>205</v>
      </c>
      <c r="B1537" s="1" t="s">
        <v>24</v>
      </c>
      <c r="C1537" s="1" t="s">
        <v>21</v>
      </c>
      <c r="D1537" s="1" t="s">
        <v>69</v>
      </c>
      <c r="E1537" s="1" t="s">
        <v>47451</v>
      </c>
      <c r="F1537" s="1" t="s">
        <v>43741</v>
      </c>
      <c r="G1537" s="1" t="s">
        <v>54092</v>
      </c>
      <c r="H1537" s="1" t="s">
        <v>41087</v>
      </c>
      <c r="I1537" s="1" t="s">
        <v>102852</v>
      </c>
      <c r="J1537" s="1" t="s">
        <v>59906</v>
      </c>
      <c r="K1537" s="1" t="s">
        <v>42048</v>
      </c>
      <c r="L1537" s="1" t="s">
        <v>51019</v>
      </c>
      <c r="M1537" s="1" t="s">
        <v>41163</v>
      </c>
      <c r="N1537" s="1" t="s">
        <v>41409</v>
      </c>
      <c r="O1537" s="1" t="s">
        <v>41295</v>
      </c>
      <c r="P1537" s="1" t="s">
        <v>41071</v>
      </c>
      <c r="Q1537" s="1" t="s">
        <v>41100</v>
      </c>
      <c r="R1537" s="1" t="s">
        <v>41057</v>
      </c>
      <c r="S1537" s="1" t="s">
        <v>41083</v>
      </c>
      <c r="T1537" s="1" t="s">
        <v>50116</v>
      </c>
    </row>
    <row r="1538" spans="1:20" x14ac:dyDescent="0.25">
      <c r="A1538" s="1" t="s">
        <v>205</v>
      </c>
      <c r="B1538" s="1" t="s">
        <v>24</v>
      </c>
      <c r="C1538" s="1" t="s">
        <v>21</v>
      </c>
      <c r="D1538" s="1" t="s">
        <v>46</v>
      </c>
      <c r="E1538" s="1">
        <v>0</v>
      </c>
      <c r="F1538" s="1">
        <v>0</v>
      </c>
      <c r="G1538" s="1">
        <v>0</v>
      </c>
      <c r="H1538" s="1">
        <v>0</v>
      </c>
      <c r="I1538" s="1">
        <v>0</v>
      </c>
      <c r="J1538" s="1" t="s">
        <v>41071</v>
      </c>
      <c r="K1538" s="1">
        <v>0</v>
      </c>
      <c r="L1538" s="1">
        <v>0</v>
      </c>
      <c r="M1538" s="1" t="s">
        <v>41057</v>
      </c>
      <c r="N1538" s="1">
        <v>0</v>
      </c>
      <c r="O1538" s="1">
        <v>0</v>
      </c>
      <c r="P1538" s="1">
        <v>0</v>
      </c>
      <c r="Q1538" s="1">
        <v>0</v>
      </c>
      <c r="R1538" s="1">
        <v>0</v>
      </c>
      <c r="S1538" s="1">
        <v>0</v>
      </c>
      <c r="T1538" s="1" t="s">
        <v>41071</v>
      </c>
    </row>
    <row r="1539" spans="1:20" x14ac:dyDescent="0.25">
      <c r="A1539" s="1" t="s">
        <v>205</v>
      </c>
      <c r="B1539" s="1" t="s">
        <v>70</v>
      </c>
      <c r="C1539" s="1" t="s">
        <v>21</v>
      </c>
      <c r="D1539" s="1" t="s">
        <v>73</v>
      </c>
      <c r="E1539" s="1">
        <v>0</v>
      </c>
      <c r="F1539" s="1">
        <v>0</v>
      </c>
      <c r="G1539" s="1">
        <v>0</v>
      </c>
      <c r="H1539" s="1">
        <v>0</v>
      </c>
      <c r="I1539" s="1">
        <v>0</v>
      </c>
      <c r="J1539" s="1" t="s">
        <v>41125</v>
      </c>
      <c r="K1539" s="1">
        <v>0</v>
      </c>
      <c r="L1539" s="1">
        <v>0</v>
      </c>
      <c r="M1539" s="1">
        <v>0</v>
      </c>
      <c r="N1539" s="1">
        <v>0</v>
      </c>
      <c r="O1539" s="1">
        <v>0</v>
      </c>
      <c r="P1539" s="1">
        <v>0</v>
      </c>
      <c r="Q1539" s="1">
        <v>0</v>
      </c>
      <c r="R1539" s="1">
        <v>0</v>
      </c>
      <c r="S1539" s="1">
        <v>0</v>
      </c>
      <c r="T1539" s="1" t="s">
        <v>41239</v>
      </c>
    </row>
    <row r="1540" spans="1:20" x14ac:dyDescent="0.25">
      <c r="A1540" s="1" t="s">
        <v>205</v>
      </c>
      <c r="B1540" s="1" t="s">
        <v>70</v>
      </c>
      <c r="C1540" s="1" t="s">
        <v>21</v>
      </c>
      <c r="D1540" s="1" t="s">
        <v>22</v>
      </c>
      <c r="E1540" s="1" t="s">
        <v>42492</v>
      </c>
      <c r="F1540" s="1" t="s">
        <v>47827</v>
      </c>
      <c r="G1540" s="1" t="s">
        <v>41544</v>
      </c>
      <c r="H1540" s="1" t="s">
        <v>41366</v>
      </c>
      <c r="I1540" s="1" t="s">
        <v>41240</v>
      </c>
      <c r="J1540" s="1" t="s">
        <v>90224</v>
      </c>
      <c r="K1540" s="1">
        <v>0</v>
      </c>
      <c r="L1540" s="1">
        <v>0</v>
      </c>
      <c r="M1540" s="1">
        <v>0</v>
      </c>
      <c r="N1540" s="1">
        <v>0</v>
      </c>
      <c r="O1540" s="1">
        <v>0</v>
      </c>
      <c r="P1540" s="1">
        <v>0</v>
      </c>
      <c r="Q1540" s="1">
        <v>0</v>
      </c>
      <c r="R1540" s="1">
        <v>0</v>
      </c>
      <c r="S1540" s="1">
        <v>0</v>
      </c>
      <c r="T1540" s="1">
        <v>0</v>
      </c>
    </row>
    <row r="1541" spans="1:20" x14ac:dyDescent="0.25">
      <c r="A1541" s="1" t="s">
        <v>205</v>
      </c>
      <c r="B1541" s="1" t="s">
        <v>70</v>
      </c>
      <c r="C1541" s="1" t="s">
        <v>21</v>
      </c>
      <c r="D1541" s="1" t="s">
        <v>97</v>
      </c>
      <c r="E1541" s="1">
        <v>0</v>
      </c>
      <c r="F1541" s="1">
        <v>0</v>
      </c>
      <c r="G1541" s="1" t="s">
        <v>41128</v>
      </c>
      <c r="H1541" s="1" t="s">
        <v>102853</v>
      </c>
      <c r="I1541" s="1" t="s">
        <v>43177</v>
      </c>
      <c r="J1541" s="1">
        <v>0</v>
      </c>
      <c r="K1541" s="1">
        <v>0</v>
      </c>
      <c r="L1541" s="1">
        <v>0</v>
      </c>
      <c r="M1541" s="1">
        <v>0</v>
      </c>
      <c r="N1541" s="1">
        <v>0</v>
      </c>
      <c r="O1541" s="1">
        <v>0</v>
      </c>
      <c r="P1541" s="1">
        <v>0</v>
      </c>
      <c r="Q1541" s="1">
        <v>0</v>
      </c>
      <c r="R1541" s="1">
        <v>0</v>
      </c>
      <c r="S1541" s="1">
        <v>0</v>
      </c>
      <c r="T1541" s="1" t="s">
        <v>41083</v>
      </c>
    </row>
    <row r="1542" spans="1:20" x14ac:dyDescent="0.25">
      <c r="A1542" s="1" t="s">
        <v>205</v>
      </c>
      <c r="B1542" s="1" t="s">
        <v>70</v>
      </c>
      <c r="C1542" s="1" t="s">
        <v>21</v>
      </c>
      <c r="D1542" s="1" t="s">
        <v>69</v>
      </c>
      <c r="E1542" s="1" t="s">
        <v>47451</v>
      </c>
      <c r="F1542" s="1" t="s">
        <v>43741</v>
      </c>
      <c r="G1542" s="1" t="s">
        <v>54092</v>
      </c>
      <c r="H1542" s="1" t="s">
        <v>41087</v>
      </c>
      <c r="I1542" s="1" t="s">
        <v>102852</v>
      </c>
      <c r="J1542" s="1" t="s">
        <v>59906</v>
      </c>
      <c r="K1542" s="1" t="s">
        <v>42048</v>
      </c>
      <c r="L1542" s="1" t="s">
        <v>51019</v>
      </c>
      <c r="M1542" s="1" t="s">
        <v>41163</v>
      </c>
      <c r="N1542" s="1" t="s">
        <v>41409</v>
      </c>
      <c r="O1542" s="1" t="s">
        <v>41295</v>
      </c>
      <c r="P1542" s="1" t="s">
        <v>41071</v>
      </c>
      <c r="Q1542" s="1" t="s">
        <v>41100</v>
      </c>
      <c r="R1542" s="1" t="s">
        <v>41057</v>
      </c>
      <c r="S1542" s="1" t="s">
        <v>41083</v>
      </c>
      <c r="T1542" s="1" t="s">
        <v>50116</v>
      </c>
    </row>
    <row r="1543" spans="1:20" x14ac:dyDescent="0.25">
      <c r="A1543" s="1" t="s">
        <v>205</v>
      </c>
      <c r="B1543" s="1" t="s">
        <v>70</v>
      </c>
      <c r="C1543" s="1" t="s">
        <v>21</v>
      </c>
      <c r="D1543" s="1" t="s">
        <v>46</v>
      </c>
      <c r="E1543" s="1">
        <v>0</v>
      </c>
      <c r="F1543" s="1">
        <v>0</v>
      </c>
      <c r="G1543" s="1">
        <v>0</v>
      </c>
      <c r="H1543" s="1">
        <v>0</v>
      </c>
      <c r="I1543" s="1">
        <v>0</v>
      </c>
      <c r="J1543" s="1" t="s">
        <v>41071</v>
      </c>
      <c r="K1543" s="1">
        <v>0</v>
      </c>
      <c r="L1543" s="1">
        <v>0</v>
      </c>
      <c r="M1543" s="1" t="s">
        <v>41057</v>
      </c>
      <c r="N1543" s="1">
        <v>0</v>
      </c>
      <c r="O1543" s="1">
        <v>0</v>
      </c>
      <c r="P1543" s="1">
        <v>0</v>
      </c>
      <c r="Q1543" s="1">
        <v>0</v>
      </c>
      <c r="R1543" s="1">
        <v>0</v>
      </c>
      <c r="S1543" s="1">
        <v>0</v>
      </c>
      <c r="T1543" s="1" t="s">
        <v>41071</v>
      </c>
    </row>
    <row r="1544" spans="1:20" x14ac:dyDescent="0.25">
      <c r="A1544" s="1" t="s">
        <v>205</v>
      </c>
      <c r="B1544" s="1" t="s">
        <v>27</v>
      </c>
      <c r="C1544" s="1" t="s">
        <v>21</v>
      </c>
      <c r="D1544" s="1" t="s">
        <v>22</v>
      </c>
      <c r="E1544" s="1">
        <v>0</v>
      </c>
      <c r="F1544" s="1" t="s">
        <v>41172</v>
      </c>
      <c r="G1544" s="1">
        <v>0</v>
      </c>
      <c r="H1544" s="1">
        <v>0</v>
      </c>
      <c r="I1544" s="1">
        <v>0</v>
      </c>
      <c r="J1544" s="1" t="s">
        <v>42764</v>
      </c>
      <c r="K1544" s="1">
        <v>0</v>
      </c>
      <c r="L1544" s="1">
        <v>0</v>
      </c>
      <c r="M1544" s="1">
        <v>0</v>
      </c>
      <c r="N1544" s="1">
        <v>0</v>
      </c>
      <c r="O1544" s="1">
        <v>0</v>
      </c>
      <c r="P1544" s="1">
        <v>0</v>
      </c>
      <c r="Q1544" s="1">
        <v>0</v>
      </c>
      <c r="R1544" s="1">
        <v>0</v>
      </c>
      <c r="S1544" s="1">
        <v>0</v>
      </c>
      <c r="T1544" s="1">
        <v>0</v>
      </c>
    </row>
    <row r="1545" spans="1:20" x14ac:dyDescent="0.25">
      <c r="A1545" s="1" t="s">
        <v>205</v>
      </c>
      <c r="B1545" s="1" t="s">
        <v>143</v>
      </c>
      <c r="C1545" s="1" t="s">
        <v>21</v>
      </c>
      <c r="D1545" s="1" t="s">
        <v>73</v>
      </c>
      <c r="E1545" s="1">
        <v>0</v>
      </c>
      <c r="F1545" s="1">
        <v>0</v>
      </c>
      <c r="G1545" s="1">
        <v>0</v>
      </c>
      <c r="H1545" s="1">
        <v>0</v>
      </c>
      <c r="I1545" s="1">
        <v>0</v>
      </c>
      <c r="J1545" s="1">
        <v>0</v>
      </c>
      <c r="K1545" s="1">
        <v>0</v>
      </c>
      <c r="L1545" s="1">
        <v>0</v>
      </c>
      <c r="M1545" s="1">
        <v>0</v>
      </c>
      <c r="N1545" s="1">
        <v>0</v>
      </c>
      <c r="O1545" s="1">
        <v>0</v>
      </c>
      <c r="P1545" s="1">
        <v>0</v>
      </c>
      <c r="Q1545" s="1">
        <v>0</v>
      </c>
      <c r="R1545" s="1">
        <v>0</v>
      </c>
      <c r="S1545" s="1">
        <v>0</v>
      </c>
      <c r="T1545" s="1" t="s">
        <v>41226</v>
      </c>
    </row>
    <row r="1546" spans="1:20" x14ac:dyDescent="0.25">
      <c r="A1546" s="1" t="s">
        <v>205</v>
      </c>
      <c r="B1546" s="1" t="s">
        <v>143</v>
      </c>
      <c r="C1546" s="1" t="s">
        <v>21</v>
      </c>
      <c r="D1546" s="1" t="s">
        <v>157</v>
      </c>
      <c r="E1546" s="1" t="s">
        <v>102840</v>
      </c>
      <c r="F1546" s="1" t="s">
        <v>102839</v>
      </c>
      <c r="G1546" s="1" t="s">
        <v>102838</v>
      </c>
      <c r="H1546" s="1" t="s">
        <v>102837</v>
      </c>
      <c r="I1546" s="1" t="s">
        <v>102836</v>
      </c>
      <c r="J1546" s="1" t="s">
        <v>102835</v>
      </c>
      <c r="K1546" s="1" t="s">
        <v>102834</v>
      </c>
      <c r="L1546" s="1" t="s">
        <v>102833</v>
      </c>
      <c r="M1546" s="1" t="s">
        <v>102832</v>
      </c>
      <c r="N1546" s="1" t="s">
        <v>102831</v>
      </c>
      <c r="O1546" s="1" t="s">
        <v>102830</v>
      </c>
      <c r="P1546" s="1" t="s">
        <v>102829</v>
      </c>
      <c r="Q1546" s="1" t="s">
        <v>102828</v>
      </c>
      <c r="R1546" s="1" t="s">
        <v>102827</v>
      </c>
      <c r="S1546" s="1" t="s">
        <v>102826</v>
      </c>
      <c r="T1546" s="1" t="s">
        <v>102825</v>
      </c>
    </row>
    <row r="1547" spans="1:20" x14ac:dyDescent="0.25">
      <c r="A1547" s="1" t="s">
        <v>205</v>
      </c>
      <c r="B1547" s="1" t="s">
        <v>143</v>
      </c>
      <c r="C1547" s="1" t="s">
        <v>21</v>
      </c>
      <c r="D1547" s="1" t="s">
        <v>97</v>
      </c>
      <c r="E1547" s="1">
        <v>0</v>
      </c>
      <c r="F1547" s="1">
        <v>0</v>
      </c>
      <c r="G1547" s="1">
        <v>0</v>
      </c>
      <c r="H1547" s="1">
        <v>0</v>
      </c>
      <c r="I1547" s="1" t="s">
        <v>41142</v>
      </c>
      <c r="J1547" s="1">
        <v>0</v>
      </c>
      <c r="K1547" s="1">
        <v>0</v>
      </c>
      <c r="L1547" s="1">
        <v>0</v>
      </c>
      <c r="M1547" s="1">
        <v>0</v>
      </c>
      <c r="N1547" s="1">
        <v>0</v>
      </c>
      <c r="O1547" s="1">
        <v>0</v>
      </c>
      <c r="P1547" s="1">
        <v>0</v>
      </c>
      <c r="Q1547" s="1">
        <v>0</v>
      </c>
      <c r="R1547" s="1">
        <v>0</v>
      </c>
      <c r="S1547" s="1">
        <v>0</v>
      </c>
      <c r="T1547" s="1">
        <v>0</v>
      </c>
    </row>
    <row r="1548" spans="1:20" x14ac:dyDescent="0.25">
      <c r="A1548" s="1" t="s">
        <v>205</v>
      </c>
      <c r="B1548" s="1" t="s">
        <v>143</v>
      </c>
      <c r="C1548" s="1" t="s">
        <v>21</v>
      </c>
      <c r="D1548" s="1" t="s">
        <v>158</v>
      </c>
      <c r="E1548" s="1">
        <v>0</v>
      </c>
      <c r="F1548" s="1">
        <v>0</v>
      </c>
      <c r="G1548" s="1">
        <v>0</v>
      </c>
      <c r="H1548" s="1">
        <v>0</v>
      </c>
      <c r="I1548" s="1">
        <v>0</v>
      </c>
      <c r="J1548" s="1">
        <v>0</v>
      </c>
      <c r="K1548" s="1">
        <v>0</v>
      </c>
      <c r="L1548" s="1" t="s">
        <v>102847</v>
      </c>
      <c r="M1548" s="1" t="s">
        <v>102849</v>
      </c>
      <c r="N1548" s="1" t="s">
        <v>102848</v>
      </c>
      <c r="O1548" s="1" t="s">
        <v>102845</v>
      </c>
      <c r="P1548" s="1" t="s">
        <v>102851</v>
      </c>
      <c r="Q1548" s="1" t="s">
        <v>102850</v>
      </c>
      <c r="R1548" s="1" t="s">
        <v>102843</v>
      </c>
      <c r="S1548" s="1" t="s">
        <v>102842</v>
      </c>
      <c r="T1548" s="1" t="s">
        <v>102841</v>
      </c>
    </row>
    <row r="1549" spans="1:20" x14ac:dyDescent="0.25">
      <c r="A1549" s="1" t="s">
        <v>205</v>
      </c>
      <c r="B1549" s="1" t="s">
        <v>143</v>
      </c>
      <c r="C1549" s="1" t="s">
        <v>21</v>
      </c>
      <c r="D1549" s="1" t="s">
        <v>69</v>
      </c>
      <c r="E1549" s="1">
        <v>0</v>
      </c>
      <c r="F1549" s="1">
        <v>0</v>
      </c>
      <c r="G1549" s="1">
        <v>0</v>
      </c>
      <c r="H1549" s="1">
        <v>0</v>
      </c>
      <c r="I1549" s="1">
        <v>0</v>
      </c>
      <c r="J1549" s="1">
        <v>0</v>
      </c>
      <c r="K1549" s="1">
        <v>0</v>
      </c>
      <c r="L1549" s="1">
        <v>0</v>
      </c>
      <c r="M1549" s="1">
        <v>0</v>
      </c>
      <c r="N1549" s="1">
        <v>0</v>
      </c>
      <c r="O1549" s="1">
        <v>0</v>
      </c>
      <c r="P1549" s="1">
        <v>0</v>
      </c>
      <c r="Q1549" s="1">
        <v>0</v>
      </c>
      <c r="R1549" s="1">
        <v>0</v>
      </c>
      <c r="S1549" s="1" t="s">
        <v>41929</v>
      </c>
      <c r="T1549" s="1">
        <v>0</v>
      </c>
    </row>
    <row r="1550" spans="1:20" x14ac:dyDescent="0.25">
      <c r="A1550" s="1" t="s">
        <v>205</v>
      </c>
      <c r="B1550" s="1" t="s">
        <v>143</v>
      </c>
      <c r="C1550" s="1" t="s">
        <v>21</v>
      </c>
      <c r="D1550" s="1" t="s">
        <v>45</v>
      </c>
      <c r="E1550" s="1">
        <v>0</v>
      </c>
      <c r="F1550" s="1" t="s">
        <v>41734</v>
      </c>
      <c r="G1550" s="1" t="s">
        <v>44598</v>
      </c>
      <c r="H1550" s="1" t="s">
        <v>53460</v>
      </c>
      <c r="I1550" s="1" t="s">
        <v>41171</v>
      </c>
      <c r="J1550" s="1" t="s">
        <v>41987</v>
      </c>
      <c r="K1550" s="1" t="s">
        <v>44598</v>
      </c>
      <c r="L1550" s="1" t="s">
        <v>49373</v>
      </c>
      <c r="M1550" s="1" t="s">
        <v>44356</v>
      </c>
      <c r="N1550" s="1" t="s">
        <v>42749</v>
      </c>
      <c r="O1550" s="1" t="s">
        <v>41544</v>
      </c>
      <c r="P1550" s="1" t="s">
        <v>41083</v>
      </c>
      <c r="Q1550" s="1" t="s">
        <v>42775</v>
      </c>
      <c r="R1550" s="1" t="s">
        <v>42367</v>
      </c>
      <c r="S1550" s="1" t="s">
        <v>41544</v>
      </c>
      <c r="T1550" s="1" t="s">
        <v>41819</v>
      </c>
    </row>
    <row r="1551" spans="1:20" x14ac:dyDescent="0.25">
      <c r="A1551" s="1" t="s">
        <v>205</v>
      </c>
      <c r="B1551" s="1" t="s">
        <v>159</v>
      </c>
      <c r="C1551" s="1" t="s">
        <v>21</v>
      </c>
      <c r="D1551" s="1" t="s">
        <v>73</v>
      </c>
      <c r="E1551" s="1">
        <v>0</v>
      </c>
      <c r="F1551" s="1">
        <v>0</v>
      </c>
      <c r="G1551" s="1">
        <v>0</v>
      </c>
      <c r="H1551" s="1">
        <v>0</v>
      </c>
      <c r="I1551" s="1">
        <v>0</v>
      </c>
      <c r="J1551" s="1">
        <v>0</v>
      </c>
      <c r="K1551" s="1">
        <v>0</v>
      </c>
      <c r="L1551" s="1">
        <v>0</v>
      </c>
      <c r="M1551" s="1">
        <v>0</v>
      </c>
      <c r="N1551" s="1">
        <v>0</v>
      </c>
      <c r="O1551" s="1">
        <v>0</v>
      </c>
      <c r="P1551" s="1">
        <v>0</v>
      </c>
      <c r="Q1551" s="1">
        <v>0</v>
      </c>
      <c r="R1551" s="1">
        <v>0</v>
      </c>
      <c r="S1551" s="1">
        <v>0</v>
      </c>
      <c r="T1551" s="1" t="s">
        <v>41226</v>
      </c>
    </row>
    <row r="1552" spans="1:20" x14ac:dyDescent="0.25">
      <c r="A1552" s="1" t="s">
        <v>205</v>
      </c>
      <c r="B1552" s="1" t="s">
        <v>159</v>
      </c>
      <c r="C1552" s="1" t="s">
        <v>21</v>
      </c>
      <c r="D1552" s="1" t="s">
        <v>158</v>
      </c>
      <c r="E1552" s="1">
        <v>0</v>
      </c>
      <c r="F1552" s="1">
        <v>0</v>
      </c>
      <c r="G1552" s="1">
        <v>0</v>
      </c>
      <c r="H1552" s="1">
        <v>0</v>
      </c>
      <c r="I1552" s="1">
        <v>0</v>
      </c>
      <c r="J1552" s="1">
        <v>0</v>
      </c>
      <c r="K1552" s="1">
        <v>0</v>
      </c>
      <c r="L1552" s="1" t="s">
        <v>102847</v>
      </c>
      <c r="M1552" s="1" t="s">
        <v>102849</v>
      </c>
      <c r="N1552" s="1" t="s">
        <v>102848</v>
      </c>
      <c r="O1552" s="1" t="s">
        <v>102845</v>
      </c>
      <c r="P1552" s="1" t="s">
        <v>102844</v>
      </c>
      <c r="Q1552" s="1" t="s">
        <v>68366</v>
      </c>
      <c r="R1552" s="1" t="s">
        <v>102843</v>
      </c>
      <c r="S1552" s="1" t="s">
        <v>102842</v>
      </c>
      <c r="T1552" s="1" t="s">
        <v>102841</v>
      </c>
    </row>
    <row r="1553" spans="1:20" x14ac:dyDescent="0.25">
      <c r="A1553" s="1" t="s">
        <v>205</v>
      </c>
      <c r="B1553" s="1" t="s">
        <v>160</v>
      </c>
      <c r="C1553" s="1" t="s">
        <v>21</v>
      </c>
      <c r="D1553" s="1" t="s">
        <v>158</v>
      </c>
      <c r="E1553" s="1">
        <v>0</v>
      </c>
      <c r="F1553" s="1">
        <v>0</v>
      </c>
      <c r="G1553" s="1">
        <v>0</v>
      </c>
      <c r="H1553" s="1">
        <v>0</v>
      </c>
      <c r="I1553" s="1">
        <v>0</v>
      </c>
      <c r="J1553" s="1">
        <v>0</v>
      </c>
      <c r="K1553" s="1">
        <v>0</v>
      </c>
      <c r="L1553" s="1">
        <v>0</v>
      </c>
      <c r="M1553" s="1" t="s">
        <v>45903</v>
      </c>
      <c r="N1553" s="1" t="s">
        <v>46121</v>
      </c>
      <c r="O1553" s="1">
        <v>0</v>
      </c>
      <c r="P1553" s="1">
        <v>0</v>
      </c>
      <c r="Q1553" s="1">
        <v>0</v>
      </c>
      <c r="R1553" s="1">
        <v>0</v>
      </c>
      <c r="S1553" s="1">
        <v>0</v>
      </c>
      <c r="T1553" s="1">
        <v>0</v>
      </c>
    </row>
    <row r="1554" spans="1:20" x14ac:dyDescent="0.25">
      <c r="A1554" s="1" t="s">
        <v>205</v>
      </c>
      <c r="B1554" s="1" t="s">
        <v>161</v>
      </c>
      <c r="C1554" s="1" t="s">
        <v>21</v>
      </c>
      <c r="D1554" s="1" t="s">
        <v>158</v>
      </c>
      <c r="E1554" s="1">
        <v>0</v>
      </c>
      <c r="F1554" s="1">
        <v>0</v>
      </c>
      <c r="G1554" s="1">
        <v>0</v>
      </c>
      <c r="H1554" s="1">
        <v>0</v>
      </c>
      <c r="I1554" s="1">
        <v>0</v>
      </c>
      <c r="J1554" s="1">
        <v>0</v>
      </c>
      <c r="K1554" s="1">
        <v>0</v>
      </c>
      <c r="L1554" s="1" t="s">
        <v>102847</v>
      </c>
      <c r="M1554" s="1" t="s">
        <v>102846</v>
      </c>
      <c r="N1554" s="1" t="s">
        <v>96401</v>
      </c>
      <c r="O1554" s="1" t="s">
        <v>102845</v>
      </c>
      <c r="P1554" s="1">
        <v>0</v>
      </c>
      <c r="Q1554" s="1">
        <v>0</v>
      </c>
      <c r="R1554" s="1">
        <v>0</v>
      </c>
      <c r="S1554" s="1">
        <v>0</v>
      </c>
      <c r="T1554" s="1">
        <v>0</v>
      </c>
    </row>
    <row r="1555" spans="1:20" x14ac:dyDescent="0.25">
      <c r="A1555" s="1" t="s">
        <v>205</v>
      </c>
      <c r="B1555" s="1" t="s">
        <v>162</v>
      </c>
      <c r="C1555" s="1" t="s">
        <v>21</v>
      </c>
      <c r="D1555" s="1" t="s">
        <v>73</v>
      </c>
      <c r="E1555" s="1">
        <v>0</v>
      </c>
      <c r="F1555" s="1">
        <v>0</v>
      </c>
      <c r="G1555" s="1">
        <v>0</v>
      </c>
      <c r="H1555" s="1">
        <v>0</v>
      </c>
      <c r="I1555" s="1">
        <v>0</v>
      </c>
      <c r="J1555" s="1">
        <v>0</v>
      </c>
      <c r="K1555" s="1">
        <v>0</v>
      </c>
      <c r="L1555" s="1">
        <v>0</v>
      </c>
      <c r="M1555" s="1">
        <v>0</v>
      </c>
      <c r="N1555" s="1">
        <v>0</v>
      </c>
      <c r="O1555" s="1">
        <v>0</v>
      </c>
      <c r="P1555" s="1">
        <v>0</v>
      </c>
      <c r="Q1555" s="1">
        <v>0</v>
      </c>
      <c r="R1555" s="1">
        <v>0</v>
      </c>
      <c r="S1555" s="1">
        <v>0</v>
      </c>
      <c r="T1555" s="1" t="s">
        <v>41226</v>
      </c>
    </row>
    <row r="1556" spans="1:20" x14ac:dyDescent="0.25">
      <c r="A1556" s="1" t="s">
        <v>205</v>
      </c>
      <c r="B1556" s="1" t="s">
        <v>162</v>
      </c>
      <c r="C1556" s="1" t="s">
        <v>21</v>
      </c>
      <c r="D1556" s="1" t="s">
        <v>158</v>
      </c>
      <c r="E1556" s="1">
        <v>0</v>
      </c>
      <c r="F1556" s="1">
        <v>0</v>
      </c>
      <c r="G1556" s="1">
        <v>0</v>
      </c>
      <c r="H1556" s="1">
        <v>0</v>
      </c>
      <c r="I1556" s="1">
        <v>0</v>
      </c>
      <c r="J1556" s="1">
        <v>0</v>
      </c>
      <c r="K1556" s="1">
        <v>0</v>
      </c>
      <c r="L1556" s="1">
        <v>0</v>
      </c>
      <c r="M1556" s="1">
        <v>0</v>
      </c>
      <c r="N1556" s="1">
        <v>0</v>
      </c>
      <c r="O1556" s="1">
        <v>0</v>
      </c>
      <c r="P1556" s="1" t="s">
        <v>102844</v>
      </c>
      <c r="Q1556" s="1" t="s">
        <v>68366</v>
      </c>
      <c r="R1556" s="1" t="s">
        <v>102843</v>
      </c>
      <c r="S1556" s="1" t="s">
        <v>102842</v>
      </c>
      <c r="T1556" s="1" t="s">
        <v>102841</v>
      </c>
    </row>
    <row r="1557" spans="1:20" x14ac:dyDescent="0.25">
      <c r="A1557" s="1" t="s">
        <v>205</v>
      </c>
      <c r="B1557" s="1" t="s">
        <v>146</v>
      </c>
      <c r="C1557" s="1" t="s">
        <v>21</v>
      </c>
      <c r="D1557" s="1" t="s">
        <v>157</v>
      </c>
      <c r="E1557" s="1" t="s">
        <v>102840</v>
      </c>
      <c r="F1557" s="1" t="s">
        <v>102839</v>
      </c>
      <c r="G1557" s="1" t="s">
        <v>102838</v>
      </c>
      <c r="H1557" s="1" t="s">
        <v>102837</v>
      </c>
      <c r="I1557" s="1" t="s">
        <v>102836</v>
      </c>
      <c r="J1557" s="1" t="s">
        <v>102835</v>
      </c>
      <c r="K1557" s="1" t="s">
        <v>102834</v>
      </c>
      <c r="L1557" s="1" t="s">
        <v>102833</v>
      </c>
      <c r="M1557" s="1" t="s">
        <v>102832</v>
      </c>
      <c r="N1557" s="1" t="s">
        <v>102831</v>
      </c>
      <c r="O1557" s="1" t="s">
        <v>102830</v>
      </c>
      <c r="P1557" s="1" t="s">
        <v>102829</v>
      </c>
      <c r="Q1557" s="1" t="s">
        <v>102828</v>
      </c>
      <c r="R1557" s="1" t="s">
        <v>102827</v>
      </c>
      <c r="S1557" s="1" t="s">
        <v>102826</v>
      </c>
      <c r="T1557" s="1" t="s">
        <v>102825</v>
      </c>
    </row>
    <row r="1558" spans="1:20" x14ac:dyDescent="0.25">
      <c r="A1558" s="1" t="s">
        <v>205</v>
      </c>
      <c r="B1558" s="1" t="s">
        <v>146</v>
      </c>
      <c r="C1558" s="1" t="s">
        <v>21</v>
      </c>
      <c r="D1558" s="1" t="s">
        <v>97</v>
      </c>
      <c r="E1558" s="1">
        <v>0</v>
      </c>
      <c r="F1558" s="1">
        <v>0</v>
      </c>
      <c r="G1558" s="1">
        <v>0</v>
      </c>
      <c r="H1558" s="1">
        <v>0</v>
      </c>
      <c r="I1558" s="1" t="s">
        <v>41142</v>
      </c>
      <c r="J1558" s="1">
        <v>0</v>
      </c>
      <c r="K1558" s="1">
        <v>0</v>
      </c>
      <c r="L1558" s="1">
        <v>0</v>
      </c>
      <c r="M1558" s="1">
        <v>0</v>
      </c>
      <c r="N1558" s="1">
        <v>0</v>
      </c>
      <c r="O1558" s="1">
        <v>0</v>
      </c>
      <c r="P1558" s="1">
        <v>0</v>
      </c>
      <c r="Q1558" s="1">
        <v>0</v>
      </c>
      <c r="R1558" s="1">
        <v>0</v>
      </c>
      <c r="S1558" s="1">
        <v>0</v>
      </c>
      <c r="T1558" s="1">
        <v>0</v>
      </c>
    </row>
    <row r="1559" spans="1:20" x14ac:dyDescent="0.25">
      <c r="A1559" s="1" t="s">
        <v>205</v>
      </c>
      <c r="B1559" s="1" t="s">
        <v>146</v>
      </c>
      <c r="C1559" s="1" t="s">
        <v>21</v>
      </c>
      <c r="D1559" s="1" t="s">
        <v>158</v>
      </c>
      <c r="E1559" s="1">
        <v>0</v>
      </c>
      <c r="F1559" s="1">
        <v>0</v>
      </c>
      <c r="G1559" s="1">
        <v>0</v>
      </c>
      <c r="H1559" s="1">
        <v>0</v>
      </c>
      <c r="I1559" s="1">
        <v>0</v>
      </c>
      <c r="J1559" s="1">
        <v>0</v>
      </c>
      <c r="K1559" s="1">
        <v>0</v>
      </c>
      <c r="L1559" s="1">
        <v>0</v>
      </c>
      <c r="M1559" s="1">
        <v>0</v>
      </c>
      <c r="N1559" s="1">
        <v>0</v>
      </c>
      <c r="O1559" s="1">
        <v>0</v>
      </c>
      <c r="P1559" s="1" t="s">
        <v>49735</v>
      </c>
      <c r="Q1559" s="1" t="s">
        <v>86171</v>
      </c>
      <c r="R1559" s="1">
        <v>0</v>
      </c>
      <c r="S1559" s="1">
        <v>0</v>
      </c>
      <c r="T1559" s="1">
        <v>0</v>
      </c>
    </row>
    <row r="1560" spans="1:20" x14ac:dyDescent="0.25">
      <c r="A1560" s="1" t="s">
        <v>205</v>
      </c>
      <c r="B1560" s="1" t="s">
        <v>146</v>
      </c>
      <c r="C1560" s="1" t="s">
        <v>21</v>
      </c>
      <c r="D1560" s="1" t="s">
        <v>69</v>
      </c>
      <c r="E1560" s="1">
        <v>0</v>
      </c>
      <c r="F1560" s="1">
        <v>0</v>
      </c>
      <c r="G1560" s="1">
        <v>0</v>
      </c>
      <c r="H1560" s="1">
        <v>0</v>
      </c>
      <c r="I1560" s="1">
        <v>0</v>
      </c>
      <c r="J1560" s="1">
        <v>0</v>
      </c>
      <c r="K1560" s="1">
        <v>0</v>
      </c>
      <c r="L1560" s="1">
        <v>0</v>
      </c>
      <c r="M1560" s="1">
        <v>0</v>
      </c>
      <c r="N1560" s="1">
        <v>0</v>
      </c>
      <c r="O1560" s="1">
        <v>0</v>
      </c>
      <c r="P1560" s="1">
        <v>0</v>
      </c>
      <c r="Q1560" s="1">
        <v>0</v>
      </c>
      <c r="R1560" s="1">
        <v>0</v>
      </c>
      <c r="S1560" s="1" t="s">
        <v>41929</v>
      </c>
      <c r="T1560" s="1">
        <v>0</v>
      </c>
    </row>
    <row r="1561" spans="1:20" x14ac:dyDescent="0.25">
      <c r="A1561" s="1" t="s">
        <v>205</v>
      </c>
      <c r="B1561" s="1" t="s">
        <v>146</v>
      </c>
      <c r="C1561" s="1" t="s">
        <v>21</v>
      </c>
      <c r="D1561" s="1" t="s">
        <v>45</v>
      </c>
      <c r="E1561" s="1">
        <v>0</v>
      </c>
      <c r="F1561" s="1" t="s">
        <v>41734</v>
      </c>
      <c r="G1561" s="1" t="s">
        <v>44598</v>
      </c>
      <c r="H1561" s="1" t="s">
        <v>53460</v>
      </c>
      <c r="I1561" s="1" t="s">
        <v>41171</v>
      </c>
      <c r="J1561" s="1" t="s">
        <v>41987</v>
      </c>
      <c r="K1561" s="1" t="s">
        <v>44598</v>
      </c>
      <c r="L1561" s="1" t="s">
        <v>49373</v>
      </c>
      <c r="M1561" s="1" t="s">
        <v>44356</v>
      </c>
      <c r="N1561" s="1" t="s">
        <v>42749</v>
      </c>
      <c r="O1561" s="1" t="s">
        <v>41544</v>
      </c>
      <c r="P1561" s="1" t="s">
        <v>41083</v>
      </c>
      <c r="Q1561" s="1" t="s">
        <v>42775</v>
      </c>
      <c r="R1561" s="1" t="s">
        <v>42367</v>
      </c>
      <c r="S1561" s="1" t="s">
        <v>41544</v>
      </c>
      <c r="T1561" s="1" t="s">
        <v>41819</v>
      </c>
    </row>
    <row r="1562" spans="1:20" x14ac:dyDescent="0.25">
      <c r="A1562" s="1" t="s">
        <v>205</v>
      </c>
      <c r="B1562" s="1" t="s">
        <v>163</v>
      </c>
      <c r="C1562" s="1" t="s">
        <v>21</v>
      </c>
      <c r="D1562" s="1" t="s">
        <v>157</v>
      </c>
      <c r="E1562" s="1" t="s">
        <v>102824</v>
      </c>
      <c r="F1562" s="1" t="s">
        <v>102823</v>
      </c>
      <c r="G1562" s="1" t="s">
        <v>102822</v>
      </c>
      <c r="H1562" s="1" t="s">
        <v>102821</v>
      </c>
      <c r="I1562" s="1" t="s">
        <v>102820</v>
      </c>
      <c r="J1562" s="1" t="s">
        <v>102819</v>
      </c>
      <c r="K1562" s="1" t="s">
        <v>102818</v>
      </c>
      <c r="L1562" s="1" t="s">
        <v>95186</v>
      </c>
      <c r="M1562" s="1" t="s">
        <v>76391</v>
      </c>
      <c r="N1562" s="1" t="s">
        <v>102817</v>
      </c>
      <c r="O1562" s="1" t="s">
        <v>102816</v>
      </c>
      <c r="P1562" s="1" t="s">
        <v>102815</v>
      </c>
      <c r="Q1562" s="1" t="s">
        <v>102814</v>
      </c>
      <c r="R1562" s="1" t="s">
        <v>102813</v>
      </c>
      <c r="S1562" s="1" t="s">
        <v>102812</v>
      </c>
      <c r="T1562" s="1" t="s">
        <v>65256</v>
      </c>
    </row>
    <row r="1563" spans="1:20" x14ac:dyDescent="0.25">
      <c r="A1563" s="1" t="s">
        <v>205</v>
      </c>
      <c r="B1563" s="1" t="s">
        <v>163</v>
      </c>
      <c r="C1563" s="1" t="s">
        <v>21</v>
      </c>
      <c r="D1563" s="1" t="s">
        <v>97</v>
      </c>
      <c r="E1563" s="1">
        <v>0</v>
      </c>
      <c r="F1563" s="1">
        <v>0</v>
      </c>
      <c r="G1563" s="1">
        <v>0</v>
      </c>
      <c r="H1563" s="1">
        <v>0</v>
      </c>
      <c r="I1563" s="1" t="s">
        <v>41142</v>
      </c>
      <c r="J1563" s="1">
        <v>0</v>
      </c>
      <c r="K1563" s="1">
        <v>0</v>
      </c>
      <c r="L1563" s="1">
        <v>0</v>
      </c>
      <c r="M1563" s="1">
        <v>0</v>
      </c>
      <c r="N1563" s="1">
        <v>0</v>
      </c>
      <c r="O1563" s="1">
        <v>0</v>
      </c>
      <c r="P1563" s="1">
        <v>0</v>
      </c>
      <c r="Q1563" s="1">
        <v>0</v>
      </c>
      <c r="R1563" s="1">
        <v>0</v>
      </c>
      <c r="S1563" s="1">
        <v>0</v>
      </c>
      <c r="T1563" s="1">
        <v>0</v>
      </c>
    </row>
    <row r="1564" spans="1:20" x14ac:dyDescent="0.25">
      <c r="A1564" s="1" t="s">
        <v>205</v>
      </c>
      <c r="B1564" s="1" t="s">
        <v>163</v>
      </c>
      <c r="C1564" s="1" t="s">
        <v>21</v>
      </c>
      <c r="D1564" s="1" t="s">
        <v>158</v>
      </c>
      <c r="E1564" s="1">
        <v>0</v>
      </c>
      <c r="F1564" s="1">
        <v>0</v>
      </c>
      <c r="G1564" s="1">
        <v>0</v>
      </c>
      <c r="H1564" s="1">
        <v>0</v>
      </c>
      <c r="I1564" s="1">
        <v>0</v>
      </c>
      <c r="J1564" s="1">
        <v>0</v>
      </c>
      <c r="K1564" s="1">
        <v>0</v>
      </c>
      <c r="L1564" s="1">
        <v>0</v>
      </c>
      <c r="M1564" s="1">
        <v>0</v>
      </c>
      <c r="N1564" s="1">
        <v>0</v>
      </c>
      <c r="O1564" s="1">
        <v>0</v>
      </c>
      <c r="P1564" s="1" t="s">
        <v>49735</v>
      </c>
      <c r="Q1564" s="1" t="s">
        <v>86171</v>
      </c>
      <c r="R1564" s="1">
        <v>0</v>
      </c>
      <c r="S1564" s="1">
        <v>0</v>
      </c>
      <c r="T1564" s="1">
        <v>0</v>
      </c>
    </row>
    <row r="1565" spans="1:20" x14ac:dyDescent="0.25">
      <c r="A1565" s="1" t="s">
        <v>205</v>
      </c>
      <c r="B1565" s="1" t="s">
        <v>163</v>
      </c>
      <c r="C1565" s="1" t="s">
        <v>21</v>
      </c>
      <c r="D1565" s="1" t="s">
        <v>69</v>
      </c>
      <c r="E1565" s="1">
        <v>0</v>
      </c>
      <c r="F1565" s="1">
        <v>0</v>
      </c>
      <c r="G1565" s="1">
        <v>0</v>
      </c>
      <c r="H1565" s="1">
        <v>0</v>
      </c>
      <c r="I1565" s="1">
        <v>0</v>
      </c>
      <c r="J1565" s="1">
        <v>0</v>
      </c>
      <c r="K1565" s="1">
        <v>0</v>
      </c>
      <c r="L1565" s="1">
        <v>0</v>
      </c>
      <c r="M1565" s="1">
        <v>0</v>
      </c>
      <c r="N1565" s="1">
        <v>0</v>
      </c>
      <c r="O1565" s="1">
        <v>0</v>
      </c>
      <c r="P1565" s="1">
        <v>0</v>
      </c>
      <c r="Q1565" s="1">
        <v>0</v>
      </c>
      <c r="R1565" s="1">
        <v>0</v>
      </c>
      <c r="S1565" s="1" t="s">
        <v>41929</v>
      </c>
      <c r="T1565" s="1">
        <v>0</v>
      </c>
    </row>
    <row r="1566" spans="1:20" x14ac:dyDescent="0.25">
      <c r="A1566" s="1" t="s">
        <v>205</v>
      </c>
      <c r="B1566" s="1" t="s">
        <v>163</v>
      </c>
      <c r="C1566" s="1" t="s">
        <v>21</v>
      </c>
      <c r="D1566" s="1" t="s">
        <v>45</v>
      </c>
      <c r="E1566" s="1">
        <v>0</v>
      </c>
      <c r="F1566" s="1" t="s">
        <v>41734</v>
      </c>
      <c r="G1566" s="1" t="s">
        <v>44598</v>
      </c>
      <c r="H1566" s="1" t="s">
        <v>53460</v>
      </c>
      <c r="I1566" s="1" t="s">
        <v>41171</v>
      </c>
      <c r="J1566" s="1">
        <v>0</v>
      </c>
      <c r="K1566" s="1">
        <v>0</v>
      </c>
      <c r="L1566" s="1">
        <v>0</v>
      </c>
      <c r="M1566" s="1">
        <v>0</v>
      </c>
      <c r="N1566" s="1">
        <v>0</v>
      </c>
      <c r="O1566" s="1">
        <v>0</v>
      </c>
      <c r="P1566" s="1">
        <v>0</v>
      </c>
      <c r="Q1566" s="1">
        <v>0</v>
      </c>
      <c r="R1566" s="1" t="s">
        <v>42367</v>
      </c>
      <c r="S1566" s="1" t="s">
        <v>41171</v>
      </c>
      <c r="T1566" s="1" t="s">
        <v>41819</v>
      </c>
    </row>
    <row r="1567" spans="1:20" x14ac:dyDescent="0.25">
      <c r="A1567" s="1" t="s">
        <v>205</v>
      </c>
      <c r="B1567" s="1" t="s">
        <v>167</v>
      </c>
      <c r="C1567" s="1" t="s">
        <v>21</v>
      </c>
      <c r="D1567" s="1" t="s">
        <v>157</v>
      </c>
      <c r="E1567" s="1" t="s">
        <v>102824</v>
      </c>
      <c r="F1567" s="1" t="s">
        <v>102823</v>
      </c>
      <c r="G1567" s="1">
        <v>0</v>
      </c>
      <c r="H1567" s="1">
        <v>0</v>
      </c>
      <c r="I1567" s="1">
        <v>0</v>
      </c>
      <c r="J1567" s="1">
        <v>0</v>
      </c>
      <c r="K1567" s="1">
        <v>0</v>
      </c>
      <c r="L1567" s="1">
        <v>0</v>
      </c>
      <c r="M1567" s="1">
        <v>0</v>
      </c>
      <c r="N1567" s="1">
        <v>0</v>
      </c>
      <c r="O1567" s="1">
        <v>0</v>
      </c>
      <c r="P1567" s="1">
        <v>0</v>
      </c>
      <c r="Q1567" s="1">
        <v>0</v>
      </c>
      <c r="R1567" s="1">
        <v>0</v>
      </c>
      <c r="S1567" s="1">
        <v>0</v>
      </c>
      <c r="T1567" s="1">
        <v>0</v>
      </c>
    </row>
    <row r="1568" spans="1:20" x14ac:dyDescent="0.25">
      <c r="A1568" s="1" t="s">
        <v>205</v>
      </c>
      <c r="B1568" s="1" t="s">
        <v>167</v>
      </c>
      <c r="C1568" s="1" t="s">
        <v>21</v>
      </c>
      <c r="D1568" s="1" t="s">
        <v>97</v>
      </c>
      <c r="E1568" s="1">
        <v>0</v>
      </c>
      <c r="F1568" s="1">
        <v>0</v>
      </c>
      <c r="G1568" s="1">
        <v>0</v>
      </c>
      <c r="H1568" s="1">
        <v>0</v>
      </c>
      <c r="I1568" s="1" t="s">
        <v>41142</v>
      </c>
      <c r="J1568" s="1">
        <v>0</v>
      </c>
      <c r="K1568" s="1">
        <v>0</v>
      </c>
      <c r="L1568" s="1">
        <v>0</v>
      </c>
      <c r="M1568" s="1">
        <v>0</v>
      </c>
      <c r="N1568" s="1">
        <v>0</v>
      </c>
      <c r="O1568" s="1">
        <v>0</v>
      </c>
      <c r="P1568" s="1">
        <v>0</v>
      </c>
      <c r="Q1568" s="1">
        <v>0</v>
      </c>
      <c r="R1568" s="1">
        <v>0</v>
      </c>
      <c r="S1568" s="1">
        <v>0</v>
      </c>
      <c r="T1568" s="1">
        <v>0</v>
      </c>
    </row>
    <row r="1569" spans="1:20" x14ac:dyDescent="0.25">
      <c r="A1569" s="1" t="s">
        <v>205</v>
      </c>
      <c r="B1569" s="1" t="s">
        <v>167</v>
      </c>
      <c r="C1569" s="1" t="s">
        <v>21</v>
      </c>
      <c r="D1569" s="1" t="s">
        <v>45</v>
      </c>
      <c r="E1569" s="1">
        <v>0</v>
      </c>
      <c r="F1569" s="1" t="s">
        <v>41734</v>
      </c>
      <c r="G1569" s="1" t="s">
        <v>44598</v>
      </c>
      <c r="H1569" s="1" t="s">
        <v>53460</v>
      </c>
      <c r="I1569" s="1" t="s">
        <v>41171</v>
      </c>
      <c r="J1569" s="1">
        <v>0</v>
      </c>
      <c r="K1569" s="1">
        <v>0</v>
      </c>
      <c r="L1569" s="1">
        <v>0</v>
      </c>
      <c r="M1569" s="1">
        <v>0</v>
      </c>
      <c r="N1569" s="1">
        <v>0</v>
      </c>
      <c r="O1569" s="1">
        <v>0</v>
      </c>
      <c r="P1569" s="1">
        <v>0</v>
      </c>
      <c r="Q1569" s="1">
        <v>0</v>
      </c>
      <c r="R1569" s="1">
        <v>0</v>
      </c>
      <c r="S1569" s="1">
        <v>0</v>
      </c>
      <c r="T1569" s="1">
        <v>0</v>
      </c>
    </row>
    <row r="1570" spans="1:20" x14ac:dyDescent="0.25">
      <c r="A1570" s="1" t="s">
        <v>205</v>
      </c>
      <c r="B1570" s="1" t="s">
        <v>164</v>
      </c>
      <c r="C1570" s="1" t="s">
        <v>21</v>
      </c>
      <c r="D1570" s="1" t="s">
        <v>157</v>
      </c>
      <c r="E1570" s="1">
        <v>0</v>
      </c>
      <c r="F1570" s="1">
        <v>0</v>
      </c>
      <c r="G1570" s="1" t="s">
        <v>102822</v>
      </c>
      <c r="H1570" s="1" t="s">
        <v>102821</v>
      </c>
      <c r="I1570" s="1" t="s">
        <v>102820</v>
      </c>
      <c r="J1570" s="1" t="s">
        <v>102819</v>
      </c>
      <c r="K1570" s="1" t="s">
        <v>102818</v>
      </c>
      <c r="L1570" s="1" t="s">
        <v>95186</v>
      </c>
      <c r="M1570" s="1" t="s">
        <v>76391</v>
      </c>
      <c r="N1570" s="1" t="s">
        <v>102817</v>
      </c>
      <c r="O1570" s="1" t="s">
        <v>102816</v>
      </c>
      <c r="P1570" s="1" t="s">
        <v>102815</v>
      </c>
      <c r="Q1570" s="1" t="s">
        <v>102814</v>
      </c>
      <c r="R1570" s="1" t="s">
        <v>102813</v>
      </c>
      <c r="S1570" s="1" t="s">
        <v>102812</v>
      </c>
      <c r="T1570" s="1" t="s">
        <v>65256</v>
      </c>
    </row>
    <row r="1571" spans="1:20" x14ac:dyDescent="0.25">
      <c r="A1571" s="1" t="s">
        <v>205</v>
      </c>
      <c r="B1571" s="1" t="s">
        <v>164</v>
      </c>
      <c r="C1571" s="1" t="s">
        <v>21</v>
      </c>
      <c r="D1571" s="1" t="s">
        <v>158</v>
      </c>
      <c r="E1571" s="1">
        <v>0</v>
      </c>
      <c r="F1571" s="1">
        <v>0</v>
      </c>
      <c r="G1571" s="1">
        <v>0</v>
      </c>
      <c r="H1571" s="1">
        <v>0</v>
      </c>
      <c r="I1571" s="1">
        <v>0</v>
      </c>
      <c r="J1571" s="1">
        <v>0</v>
      </c>
      <c r="K1571" s="1">
        <v>0</v>
      </c>
      <c r="L1571" s="1">
        <v>0</v>
      </c>
      <c r="M1571" s="1">
        <v>0</v>
      </c>
      <c r="N1571" s="1">
        <v>0</v>
      </c>
      <c r="O1571" s="1">
        <v>0</v>
      </c>
      <c r="P1571" s="1" t="s">
        <v>49735</v>
      </c>
      <c r="Q1571" s="1" t="s">
        <v>86171</v>
      </c>
      <c r="R1571" s="1">
        <v>0</v>
      </c>
      <c r="S1571" s="1">
        <v>0</v>
      </c>
      <c r="T1571" s="1">
        <v>0</v>
      </c>
    </row>
    <row r="1572" spans="1:20" x14ac:dyDescent="0.25">
      <c r="A1572" s="1" t="s">
        <v>205</v>
      </c>
      <c r="B1572" s="1" t="s">
        <v>164</v>
      </c>
      <c r="C1572" s="1" t="s">
        <v>21</v>
      </c>
      <c r="D1572" s="1" t="s">
        <v>69</v>
      </c>
      <c r="E1572" s="1">
        <v>0</v>
      </c>
      <c r="F1572" s="1">
        <v>0</v>
      </c>
      <c r="G1572" s="1">
        <v>0</v>
      </c>
      <c r="H1572" s="1">
        <v>0</v>
      </c>
      <c r="I1572" s="1">
        <v>0</v>
      </c>
      <c r="J1572" s="1">
        <v>0</v>
      </c>
      <c r="K1572" s="1">
        <v>0</v>
      </c>
      <c r="L1572" s="1">
        <v>0</v>
      </c>
      <c r="M1572" s="1">
        <v>0</v>
      </c>
      <c r="N1572" s="1">
        <v>0</v>
      </c>
      <c r="O1572" s="1">
        <v>0</v>
      </c>
      <c r="P1572" s="1">
        <v>0</v>
      </c>
      <c r="Q1572" s="1">
        <v>0</v>
      </c>
      <c r="R1572" s="1">
        <v>0</v>
      </c>
      <c r="S1572" s="1" t="s">
        <v>41929</v>
      </c>
      <c r="T1572" s="1">
        <v>0</v>
      </c>
    </row>
    <row r="1573" spans="1:20" x14ac:dyDescent="0.25">
      <c r="A1573" s="1" t="s">
        <v>205</v>
      </c>
      <c r="B1573" s="1" t="s">
        <v>164</v>
      </c>
      <c r="C1573" s="1" t="s">
        <v>21</v>
      </c>
      <c r="D1573" s="1" t="s">
        <v>45</v>
      </c>
      <c r="E1573" s="1">
        <v>0</v>
      </c>
      <c r="F1573" s="1">
        <v>0</v>
      </c>
      <c r="G1573" s="1">
        <v>0</v>
      </c>
      <c r="H1573" s="1">
        <v>0</v>
      </c>
      <c r="I1573" s="1">
        <v>0</v>
      </c>
      <c r="J1573" s="1">
        <v>0</v>
      </c>
      <c r="K1573" s="1">
        <v>0</v>
      </c>
      <c r="L1573" s="1">
        <v>0</v>
      </c>
      <c r="M1573" s="1">
        <v>0</v>
      </c>
      <c r="N1573" s="1">
        <v>0</v>
      </c>
      <c r="O1573" s="1">
        <v>0</v>
      </c>
      <c r="P1573" s="1">
        <v>0</v>
      </c>
      <c r="Q1573" s="1">
        <v>0</v>
      </c>
      <c r="R1573" s="1" t="s">
        <v>42367</v>
      </c>
      <c r="S1573" s="1" t="s">
        <v>41171</v>
      </c>
      <c r="T1573" s="1" t="s">
        <v>41819</v>
      </c>
    </row>
    <row r="1574" spans="1:20" x14ac:dyDescent="0.25">
      <c r="A1574" s="1" t="s">
        <v>205</v>
      </c>
      <c r="B1574" s="1" t="s">
        <v>190</v>
      </c>
      <c r="C1574" s="1" t="s">
        <v>21</v>
      </c>
      <c r="D1574" s="1" t="s">
        <v>157</v>
      </c>
      <c r="E1574" s="1" t="s">
        <v>102811</v>
      </c>
      <c r="F1574" s="1" t="s">
        <v>102810</v>
      </c>
      <c r="G1574" s="1" t="s">
        <v>102809</v>
      </c>
      <c r="H1574" s="1" t="s">
        <v>102808</v>
      </c>
      <c r="I1574" s="1" t="s">
        <v>102807</v>
      </c>
      <c r="J1574" s="1" t="s">
        <v>102806</v>
      </c>
      <c r="K1574" s="1" t="s">
        <v>102805</v>
      </c>
      <c r="L1574" s="1" t="s">
        <v>102804</v>
      </c>
      <c r="M1574" s="1" t="s">
        <v>102803</v>
      </c>
      <c r="N1574" s="1" t="s">
        <v>102802</v>
      </c>
      <c r="O1574" s="1" t="s">
        <v>74437</v>
      </c>
      <c r="P1574" s="1" t="s">
        <v>102801</v>
      </c>
      <c r="Q1574" s="1" t="s">
        <v>102800</v>
      </c>
      <c r="R1574" s="1" t="s">
        <v>102799</v>
      </c>
      <c r="S1574" s="1" t="s">
        <v>102798</v>
      </c>
      <c r="T1574" s="1" t="s">
        <v>65441</v>
      </c>
    </row>
    <row r="1575" spans="1:20" x14ac:dyDescent="0.25">
      <c r="A1575" s="1" t="s">
        <v>205</v>
      </c>
      <c r="B1575" s="1" t="s">
        <v>190</v>
      </c>
      <c r="C1575" s="1" t="s">
        <v>21</v>
      </c>
      <c r="D1575" s="1" t="s">
        <v>45</v>
      </c>
      <c r="E1575" s="1">
        <v>0</v>
      </c>
      <c r="F1575" s="1">
        <v>0</v>
      </c>
      <c r="G1575" s="1">
        <v>0</v>
      </c>
      <c r="H1575" s="1">
        <v>0</v>
      </c>
      <c r="I1575" s="1">
        <v>0</v>
      </c>
      <c r="J1575" s="1">
        <v>0</v>
      </c>
      <c r="K1575" s="1">
        <v>0</v>
      </c>
      <c r="L1575" s="1">
        <v>0</v>
      </c>
      <c r="M1575" s="1">
        <v>0</v>
      </c>
      <c r="N1575" s="1">
        <v>0</v>
      </c>
      <c r="O1575" s="1">
        <v>0</v>
      </c>
      <c r="P1575" s="1">
        <v>0</v>
      </c>
      <c r="Q1575" s="1">
        <v>0</v>
      </c>
      <c r="R1575" s="1">
        <v>0</v>
      </c>
      <c r="S1575" s="1" t="s">
        <v>41083</v>
      </c>
      <c r="T1575" s="1">
        <v>0</v>
      </c>
    </row>
    <row r="1576" spans="1:20" x14ac:dyDescent="0.25">
      <c r="A1576" s="1" t="s">
        <v>205</v>
      </c>
      <c r="B1576" s="1" t="s">
        <v>147</v>
      </c>
      <c r="C1576" s="1" t="s">
        <v>21</v>
      </c>
      <c r="D1576" s="1" t="s">
        <v>45</v>
      </c>
      <c r="E1576" s="1">
        <v>0</v>
      </c>
      <c r="F1576" s="1">
        <v>0</v>
      </c>
      <c r="G1576" s="1">
        <v>0</v>
      </c>
      <c r="H1576" s="1">
        <v>0</v>
      </c>
      <c r="I1576" s="1">
        <v>0</v>
      </c>
      <c r="J1576" s="1" t="s">
        <v>41987</v>
      </c>
      <c r="K1576" s="1" t="s">
        <v>44598</v>
      </c>
      <c r="L1576" s="1" t="s">
        <v>49373</v>
      </c>
      <c r="M1576" s="1" t="s">
        <v>44356</v>
      </c>
      <c r="N1576" s="1" t="s">
        <v>42749</v>
      </c>
      <c r="O1576" s="1" t="s">
        <v>41544</v>
      </c>
      <c r="P1576" s="1" t="s">
        <v>41083</v>
      </c>
      <c r="Q1576" s="1" t="s">
        <v>42775</v>
      </c>
      <c r="R1576" s="1">
        <v>0</v>
      </c>
      <c r="S1576" s="1">
        <v>0</v>
      </c>
      <c r="T1576" s="1">
        <v>0</v>
      </c>
    </row>
    <row r="1577" spans="1:20" x14ac:dyDescent="0.25">
      <c r="A1577" s="1" t="s">
        <v>205</v>
      </c>
      <c r="B1577" s="1" t="s">
        <v>86</v>
      </c>
      <c r="C1577" s="1" t="s">
        <v>21</v>
      </c>
      <c r="D1577" s="1" t="s">
        <v>73</v>
      </c>
      <c r="E1577" s="1">
        <v>0</v>
      </c>
      <c r="F1577" s="1">
        <v>0</v>
      </c>
      <c r="G1577" s="1">
        <v>0</v>
      </c>
      <c r="H1577" s="1">
        <v>0</v>
      </c>
      <c r="I1577" s="1">
        <v>0</v>
      </c>
      <c r="J1577" s="1">
        <v>0</v>
      </c>
      <c r="K1577" s="1">
        <v>0</v>
      </c>
      <c r="L1577" s="1">
        <v>0</v>
      </c>
      <c r="M1577" s="1">
        <v>0</v>
      </c>
      <c r="N1577" s="1">
        <v>0</v>
      </c>
      <c r="O1577" s="1">
        <v>0</v>
      </c>
      <c r="P1577" s="1">
        <v>0</v>
      </c>
      <c r="Q1577" s="1">
        <v>0</v>
      </c>
      <c r="R1577" s="1">
        <v>0</v>
      </c>
      <c r="S1577" s="1" t="s">
        <v>102797</v>
      </c>
      <c r="T1577" s="1" t="s">
        <v>95122</v>
      </c>
    </row>
    <row r="1578" spans="1:20" x14ac:dyDescent="0.25">
      <c r="A1578" s="1" t="s">
        <v>205</v>
      </c>
      <c r="B1578" s="1" t="s">
        <v>86</v>
      </c>
      <c r="C1578" s="1" t="s">
        <v>21</v>
      </c>
      <c r="D1578" s="1" t="s">
        <v>65</v>
      </c>
      <c r="E1578" s="1">
        <v>0</v>
      </c>
      <c r="F1578" s="1">
        <v>0</v>
      </c>
      <c r="G1578" s="1">
        <v>0</v>
      </c>
      <c r="H1578" s="1">
        <v>0</v>
      </c>
      <c r="I1578" s="1">
        <v>0</v>
      </c>
      <c r="J1578" s="1">
        <v>0</v>
      </c>
      <c r="K1578" s="1">
        <v>0</v>
      </c>
      <c r="L1578" s="1">
        <v>0</v>
      </c>
      <c r="M1578" s="1">
        <v>0</v>
      </c>
      <c r="N1578" s="1">
        <v>0</v>
      </c>
      <c r="O1578" s="1">
        <v>0</v>
      </c>
      <c r="P1578" s="1">
        <v>0</v>
      </c>
      <c r="Q1578" s="1" t="s">
        <v>41071</v>
      </c>
      <c r="R1578" s="1" t="s">
        <v>41544</v>
      </c>
      <c r="S1578" s="1" t="s">
        <v>41689</v>
      </c>
      <c r="T1578" s="1" t="s">
        <v>41155</v>
      </c>
    </row>
    <row r="1579" spans="1:20" x14ac:dyDescent="0.25">
      <c r="A1579" s="1" t="s">
        <v>205</v>
      </c>
      <c r="B1579" s="1" t="s">
        <v>86</v>
      </c>
      <c r="C1579" s="1" t="s">
        <v>21</v>
      </c>
      <c r="D1579" s="1" t="s">
        <v>157</v>
      </c>
      <c r="E1579" s="1" t="s">
        <v>102796</v>
      </c>
      <c r="F1579" s="1" t="s">
        <v>102795</v>
      </c>
      <c r="G1579" s="1" t="s">
        <v>102794</v>
      </c>
      <c r="H1579" s="1" t="s">
        <v>102793</v>
      </c>
      <c r="I1579" s="1" t="s">
        <v>102792</v>
      </c>
      <c r="J1579" s="1" t="s">
        <v>102791</v>
      </c>
      <c r="K1579" s="1" t="s">
        <v>102790</v>
      </c>
      <c r="L1579" s="1" t="s">
        <v>99097</v>
      </c>
      <c r="M1579" s="1" t="s">
        <v>102789</v>
      </c>
      <c r="N1579" s="1" t="s">
        <v>102788</v>
      </c>
      <c r="O1579" s="1" t="s">
        <v>102787</v>
      </c>
      <c r="P1579" s="1" t="s">
        <v>97809</v>
      </c>
      <c r="Q1579" s="1" t="s">
        <v>102786</v>
      </c>
      <c r="R1579" s="1" t="s">
        <v>84304</v>
      </c>
      <c r="S1579" s="1" t="s">
        <v>49356</v>
      </c>
      <c r="T1579" s="1" t="s">
        <v>44451</v>
      </c>
    </row>
    <row r="1580" spans="1:20" x14ac:dyDescent="0.25">
      <c r="A1580" s="1" t="s">
        <v>205</v>
      </c>
      <c r="B1580" s="1" t="s">
        <v>86</v>
      </c>
      <c r="C1580" s="1" t="s">
        <v>21</v>
      </c>
      <c r="D1580" s="1" t="s">
        <v>85</v>
      </c>
      <c r="E1580" s="1">
        <v>0</v>
      </c>
      <c r="F1580" s="1" t="s">
        <v>102785</v>
      </c>
      <c r="G1580" s="1">
        <v>0</v>
      </c>
      <c r="H1580" s="1" t="s">
        <v>43150</v>
      </c>
      <c r="I1580" s="1">
        <v>0</v>
      </c>
      <c r="J1580" s="1" t="s">
        <v>41081</v>
      </c>
      <c r="K1580" s="1" t="s">
        <v>41070</v>
      </c>
      <c r="L1580" s="1">
        <v>0</v>
      </c>
      <c r="M1580" s="1">
        <v>0</v>
      </c>
      <c r="N1580" s="1">
        <v>0</v>
      </c>
      <c r="O1580" s="1">
        <v>0</v>
      </c>
      <c r="P1580" s="1">
        <v>0</v>
      </c>
      <c r="Q1580" s="1">
        <v>0</v>
      </c>
      <c r="R1580" s="1">
        <v>0</v>
      </c>
      <c r="S1580" s="1">
        <v>0</v>
      </c>
      <c r="T1580" s="1">
        <v>0</v>
      </c>
    </row>
    <row r="1581" spans="1:20" x14ac:dyDescent="0.25">
      <c r="A1581" s="1" t="s">
        <v>205</v>
      </c>
      <c r="B1581" s="1" t="s">
        <v>86</v>
      </c>
      <c r="C1581" s="1" t="s">
        <v>21</v>
      </c>
      <c r="D1581" s="1" t="s">
        <v>97</v>
      </c>
      <c r="E1581" s="1">
        <v>0</v>
      </c>
      <c r="F1581" s="1" t="s">
        <v>41163</v>
      </c>
      <c r="G1581" s="1" t="s">
        <v>102784</v>
      </c>
      <c r="H1581" s="1" t="s">
        <v>41076</v>
      </c>
      <c r="I1581" s="1" t="s">
        <v>42004</v>
      </c>
      <c r="J1581" s="1">
        <v>0</v>
      </c>
      <c r="K1581" s="1">
        <v>0</v>
      </c>
      <c r="L1581" s="1">
        <v>0</v>
      </c>
      <c r="M1581" s="1">
        <v>0</v>
      </c>
      <c r="N1581" s="1">
        <v>0</v>
      </c>
      <c r="O1581" s="1">
        <v>0</v>
      </c>
      <c r="P1581" s="1">
        <v>0</v>
      </c>
      <c r="Q1581" s="1">
        <v>0</v>
      </c>
      <c r="R1581" s="1">
        <v>0</v>
      </c>
      <c r="S1581" s="1">
        <v>0</v>
      </c>
      <c r="T1581" s="1" t="s">
        <v>41254</v>
      </c>
    </row>
    <row r="1582" spans="1:20" x14ac:dyDescent="0.25">
      <c r="A1582" s="1" t="s">
        <v>205</v>
      </c>
      <c r="B1582" s="1" t="s">
        <v>86</v>
      </c>
      <c r="C1582" s="1" t="s">
        <v>21</v>
      </c>
      <c r="D1582" s="1" t="s">
        <v>49</v>
      </c>
      <c r="E1582" s="1">
        <v>0</v>
      </c>
      <c r="F1582" s="1" t="s">
        <v>41078</v>
      </c>
      <c r="G1582" s="1" t="s">
        <v>41078</v>
      </c>
      <c r="H1582" s="1" t="s">
        <v>41078</v>
      </c>
      <c r="I1582" s="1" t="s">
        <v>41057</v>
      </c>
      <c r="J1582" s="1" t="s">
        <v>50615</v>
      </c>
      <c r="K1582" s="1">
        <v>0</v>
      </c>
      <c r="L1582" s="1">
        <v>0</v>
      </c>
      <c r="M1582" s="1" t="s">
        <v>41074</v>
      </c>
      <c r="N1582" s="1">
        <v>0</v>
      </c>
      <c r="O1582" s="1">
        <v>0</v>
      </c>
      <c r="P1582" s="1">
        <v>0</v>
      </c>
      <c r="Q1582" s="1">
        <v>0</v>
      </c>
      <c r="R1582" s="1">
        <v>0</v>
      </c>
      <c r="S1582" s="1">
        <v>0</v>
      </c>
      <c r="T1582" s="1">
        <v>0</v>
      </c>
    </row>
    <row r="1583" spans="1:20" x14ac:dyDescent="0.25">
      <c r="A1583" s="1" t="s">
        <v>205</v>
      </c>
      <c r="B1583" s="1" t="s">
        <v>86</v>
      </c>
      <c r="C1583" s="1" t="s">
        <v>21</v>
      </c>
      <c r="D1583" s="1" t="s">
        <v>40</v>
      </c>
      <c r="E1583" s="1">
        <v>0</v>
      </c>
      <c r="F1583" s="1">
        <v>0</v>
      </c>
      <c r="G1583" s="1">
        <v>0</v>
      </c>
      <c r="H1583" s="1">
        <v>0</v>
      </c>
      <c r="I1583" s="1">
        <v>0</v>
      </c>
      <c r="J1583" s="1">
        <v>0</v>
      </c>
      <c r="K1583" s="1">
        <v>0</v>
      </c>
      <c r="L1583" s="1">
        <v>0</v>
      </c>
      <c r="M1583" s="1">
        <v>0</v>
      </c>
      <c r="N1583" s="1">
        <v>0</v>
      </c>
      <c r="O1583" s="1" t="s">
        <v>87522</v>
      </c>
      <c r="P1583" s="1">
        <v>0</v>
      </c>
      <c r="Q1583" s="1" t="s">
        <v>74530</v>
      </c>
      <c r="R1583" s="1">
        <v>0</v>
      </c>
      <c r="S1583" s="1">
        <v>0</v>
      </c>
      <c r="T1583" s="1">
        <v>0</v>
      </c>
    </row>
    <row r="1584" spans="1:20" x14ac:dyDescent="0.25">
      <c r="A1584" s="1" t="s">
        <v>205</v>
      </c>
      <c r="B1584" s="1" t="s">
        <v>86</v>
      </c>
      <c r="C1584" s="1" t="s">
        <v>21</v>
      </c>
      <c r="D1584" s="1" t="s">
        <v>45</v>
      </c>
      <c r="E1584" s="1">
        <v>0</v>
      </c>
      <c r="F1584" s="1" t="s">
        <v>42236</v>
      </c>
      <c r="G1584" s="1" t="s">
        <v>41100</v>
      </c>
      <c r="H1584" s="1">
        <v>0</v>
      </c>
      <c r="I1584" s="1">
        <v>0</v>
      </c>
      <c r="J1584" s="1">
        <v>0</v>
      </c>
      <c r="K1584" s="1">
        <v>0</v>
      </c>
      <c r="L1584" s="1" t="s">
        <v>41225</v>
      </c>
      <c r="M1584" s="1" t="s">
        <v>41987</v>
      </c>
      <c r="N1584" s="1" t="s">
        <v>41100</v>
      </c>
      <c r="O1584" s="1">
        <v>0</v>
      </c>
      <c r="P1584" s="1" t="s">
        <v>41240</v>
      </c>
      <c r="Q1584" s="1" t="s">
        <v>41293</v>
      </c>
      <c r="R1584" s="1" t="s">
        <v>41100</v>
      </c>
      <c r="S1584" s="1">
        <v>0</v>
      </c>
      <c r="T1584" s="1">
        <v>0</v>
      </c>
    </row>
    <row r="1585" spans="1:20" x14ac:dyDescent="0.25">
      <c r="A1585" s="1" t="s">
        <v>205</v>
      </c>
      <c r="B1585" s="1" t="s">
        <v>87</v>
      </c>
      <c r="C1585" s="1" t="s">
        <v>21</v>
      </c>
      <c r="D1585" s="1" t="s">
        <v>73</v>
      </c>
      <c r="E1585" s="1">
        <v>0</v>
      </c>
      <c r="F1585" s="1">
        <v>0</v>
      </c>
      <c r="G1585" s="1">
        <v>0</v>
      </c>
      <c r="H1585" s="1">
        <v>0</v>
      </c>
      <c r="I1585" s="1">
        <v>0</v>
      </c>
      <c r="J1585" s="1">
        <v>0</v>
      </c>
      <c r="K1585" s="1">
        <v>0</v>
      </c>
      <c r="L1585" s="1">
        <v>0</v>
      </c>
      <c r="M1585" s="1">
        <v>0</v>
      </c>
      <c r="N1585" s="1">
        <v>0</v>
      </c>
      <c r="O1585" s="1">
        <v>0</v>
      </c>
      <c r="P1585" s="1">
        <v>0</v>
      </c>
      <c r="Q1585" s="1">
        <v>0</v>
      </c>
      <c r="R1585" s="1">
        <v>0</v>
      </c>
      <c r="S1585" s="1" t="s">
        <v>102797</v>
      </c>
      <c r="T1585" s="1" t="s">
        <v>95122</v>
      </c>
    </row>
    <row r="1586" spans="1:20" x14ac:dyDescent="0.25">
      <c r="A1586" s="1" t="s">
        <v>205</v>
      </c>
      <c r="B1586" s="1" t="s">
        <v>87</v>
      </c>
      <c r="C1586" s="1" t="s">
        <v>21</v>
      </c>
      <c r="D1586" s="1" t="s">
        <v>65</v>
      </c>
      <c r="E1586" s="1">
        <v>0</v>
      </c>
      <c r="F1586" s="1">
        <v>0</v>
      </c>
      <c r="G1586" s="1">
        <v>0</v>
      </c>
      <c r="H1586" s="1">
        <v>0</v>
      </c>
      <c r="I1586" s="1">
        <v>0</v>
      </c>
      <c r="J1586" s="1">
        <v>0</v>
      </c>
      <c r="K1586" s="1">
        <v>0</v>
      </c>
      <c r="L1586" s="1">
        <v>0</v>
      </c>
      <c r="M1586" s="1">
        <v>0</v>
      </c>
      <c r="N1586" s="1">
        <v>0</v>
      </c>
      <c r="O1586" s="1">
        <v>0</v>
      </c>
      <c r="P1586" s="1">
        <v>0</v>
      </c>
      <c r="Q1586" s="1" t="s">
        <v>41071</v>
      </c>
      <c r="R1586" s="1">
        <v>0</v>
      </c>
      <c r="S1586" s="1" t="s">
        <v>41689</v>
      </c>
      <c r="T1586" s="1" t="s">
        <v>41155</v>
      </c>
    </row>
    <row r="1587" spans="1:20" x14ac:dyDescent="0.25">
      <c r="A1587" s="1" t="s">
        <v>205</v>
      </c>
      <c r="B1587" s="1" t="s">
        <v>87</v>
      </c>
      <c r="C1587" s="1" t="s">
        <v>21</v>
      </c>
      <c r="D1587" s="1" t="s">
        <v>157</v>
      </c>
      <c r="E1587" s="1" t="s">
        <v>102796</v>
      </c>
      <c r="F1587" s="1" t="s">
        <v>102795</v>
      </c>
      <c r="G1587" s="1" t="s">
        <v>102794</v>
      </c>
      <c r="H1587" s="1" t="s">
        <v>102793</v>
      </c>
      <c r="I1587" s="1" t="s">
        <v>102792</v>
      </c>
      <c r="J1587" s="1" t="s">
        <v>102791</v>
      </c>
      <c r="K1587" s="1" t="s">
        <v>102790</v>
      </c>
      <c r="L1587" s="1" t="s">
        <v>99097</v>
      </c>
      <c r="M1587" s="1" t="s">
        <v>102789</v>
      </c>
      <c r="N1587" s="1" t="s">
        <v>102788</v>
      </c>
      <c r="O1587" s="1" t="s">
        <v>102787</v>
      </c>
      <c r="P1587" s="1" t="s">
        <v>97809</v>
      </c>
      <c r="Q1587" s="1" t="s">
        <v>102786</v>
      </c>
      <c r="R1587" s="1" t="s">
        <v>84304</v>
      </c>
      <c r="S1587" s="1" t="s">
        <v>49356</v>
      </c>
      <c r="T1587" s="1" t="s">
        <v>44451</v>
      </c>
    </row>
    <row r="1588" spans="1:20" x14ac:dyDescent="0.25">
      <c r="A1588" s="1" t="s">
        <v>205</v>
      </c>
      <c r="B1588" s="1" t="s">
        <v>87</v>
      </c>
      <c r="C1588" s="1" t="s">
        <v>21</v>
      </c>
      <c r="D1588" s="1" t="s">
        <v>85</v>
      </c>
      <c r="E1588" s="1">
        <v>0</v>
      </c>
      <c r="F1588" s="1" t="s">
        <v>102785</v>
      </c>
      <c r="G1588" s="1">
        <v>0</v>
      </c>
      <c r="H1588" s="1" t="s">
        <v>43150</v>
      </c>
      <c r="I1588" s="1">
        <v>0</v>
      </c>
      <c r="J1588" s="1" t="s">
        <v>41081</v>
      </c>
      <c r="K1588" s="1" t="s">
        <v>41070</v>
      </c>
      <c r="L1588" s="1">
        <v>0</v>
      </c>
      <c r="M1588" s="1">
        <v>0</v>
      </c>
      <c r="N1588" s="1">
        <v>0</v>
      </c>
      <c r="O1588" s="1">
        <v>0</v>
      </c>
      <c r="P1588" s="1">
        <v>0</v>
      </c>
      <c r="Q1588" s="1">
        <v>0</v>
      </c>
      <c r="R1588" s="1">
        <v>0</v>
      </c>
      <c r="S1588" s="1">
        <v>0</v>
      </c>
      <c r="T1588" s="1">
        <v>0</v>
      </c>
    </row>
    <row r="1589" spans="1:20" x14ac:dyDescent="0.25">
      <c r="A1589" s="1" t="s">
        <v>205</v>
      </c>
      <c r="B1589" s="1" t="s">
        <v>87</v>
      </c>
      <c r="C1589" s="1" t="s">
        <v>21</v>
      </c>
      <c r="D1589" s="1" t="s">
        <v>97</v>
      </c>
      <c r="E1589" s="1">
        <v>0</v>
      </c>
      <c r="F1589" s="1" t="s">
        <v>41163</v>
      </c>
      <c r="G1589" s="1" t="s">
        <v>102784</v>
      </c>
      <c r="H1589" s="1" t="s">
        <v>41082</v>
      </c>
      <c r="I1589" s="1" t="s">
        <v>42004</v>
      </c>
      <c r="J1589" s="1">
        <v>0</v>
      </c>
      <c r="K1589" s="1">
        <v>0</v>
      </c>
      <c r="L1589" s="1">
        <v>0</v>
      </c>
      <c r="M1589" s="1">
        <v>0</v>
      </c>
      <c r="N1589" s="1">
        <v>0</v>
      </c>
      <c r="O1589" s="1">
        <v>0</v>
      </c>
      <c r="P1589" s="1">
        <v>0</v>
      </c>
      <c r="Q1589" s="1">
        <v>0</v>
      </c>
      <c r="R1589" s="1">
        <v>0</v>
      </c>
      <c r="S1589" s="1">
        <v>0</v>
      </c>
      <c r="T1589" s="1" t="s">
        <v>41254</v>
      </c>
    </row>
    <row r="1590" spans="1:20" x14ac:dyDescent="0.25">
      <c r="A1590" s="1" t="s">
        <v>205</v>
      </c>
      <c r="B1590" s="1" t="s">
        <v>87</v>
      </c>
      <c r="C1590" s="1" t="s">
        <v>21</v>
      </c>
      <c r="D1590" s="1" t="s">
        <v>49</v>
      </c>
      <c r="E1590" s="1">
        <v>0</v>
      </c>
      <c r="F1590" s="1" t="s">
        <v>41078</v>
      </c>
      <c r="G1590" s="1" t="s">
        <v>41078</v>
      </c>
      <c r="H1590" s="1" t="s">
        <v>41078</v>
      </c>
      <c r="I1590" s="1" t="s">
        <v>41057</v>
      </c>
      <c r="J1590" s="1" t="s">
        <v>50615</v>
      </c>
      <c r="K1590" s="1">
        <v>0</v>
      </c>
      <c r="L1590" s="1">
        <v>0</v>
      </c>
      <c r="M1590" s="1" t="s">
        <v>41074</v>
      </c>
      <c r="N1590" s="1">
        <v>0</v>
      </c>
      <c r="O1590" s="1">
        <v>0</v>
      </c>
      <c r="P1590" s="1">
        <v>0</v>
      </c>
      <c r="Q1590" s="1">
        <v>0</v>
      </c>
      <c r="R1590" s="1">
        <v>0</v>
      </c>
      <c r="S1590" s="1">
        <v>0</v>
      </c>
      <c r="T1590" s="1">
        <v>0</v>
      </c>
    </row>
    <row r="1591" spans="1:20" x14ac:dyDescent="0.25">
      <c r="A1591" s="1" t="s">
        <v>205</v>
      </c>
      <c r="B1591" s="1" t="s">
        <v>87</v>
      </c>
      <c r="C1591" s="1" t="s">
        <v>21</v>
      </c>
      <c r="D1591" s="1" t="s">
        <v>40</v>
      </c>
      <c r="E1591" s="1">
        <v>0</v>
      </c>
      <c r="F1591" s="1">
        <v>0</v>
      </c>
      <c r="G1591" s="1">
        <v>0</v>
      </c>
      <c r="H1591" s="1">
        <v>0</v>
      </c>
      <c r="I1591" s="1">
        <v>0</v>
      </c>
      <c r="J1591" s="1">
        <v>0</v>
      </c>
      <c r="K1591" s="1">
        <v>0</v>
      </c>
      <c r="L1591" s="1">
        <v>0</v>
      </c>
      <c r="M1591" s="1">
        <v>0</v>
      </c>
      <c r="N1591" s="1">
        <v>0</v>
      </c>
      <c r="O1591" s="1" t="s">
        <v>87522</v>
      </c>
      <c r="P1591" s="1">
        <v>0</v>
      </c>
      <c r="Q1591" s="1" t="s">
        <v>74530</v>
      </c>
      <c r="R1591" s="1">
        <v>0</v>
      </c>
      <c r="S1591" s="1">
        <v>0</v>
      </c>
      <c r="T1591" s="1">
        <v>0</v>
      </c>
    </row>
    <row r="1592" spans="1:20" x14ac:dyDescent="0.25">
      <c r="A1592" s="1" t="s">
        <v>205</v>
      </c>
      <c r="B1592" s="1" t="s">
        <v>87</v>
      </c>
      <c r="C1592" s="1" t="s">
        <v>21</v>
      </c>
      <c r="D1592" s="1" t="s">
        <v>45</v>
      </c>
      <c r="E1592" s="1">
        <v>0</v>
      </c>
      <c r="F1592" s="1">
        <v>0</v>
      </c>
      <c r="G1592" s="1">
        <v>0</v>
      </c>
      <c r="H1592" s="1">
        <v>0</v>
      </c>
      <c r="I1592" s="1">
        <v>0</v>
      </c>
      <c r="J1592" s="1">
        <v>0</v>
      </c>
      <c r="K1592" s="1">
        <v>0</v>
      </c>
      <c r="L1592" s="1" t="s">
        <v>41225</v>
      </c>
      <c r="M1592" s="1" t="s">
        <v>41987</v>
      </c>
      <c r="N1592" s="1" t="s">
        <v>41100</v>
      </c>
      <c r="O1592" s="1">
        <v>0</v>
      </c>
      <c r="P1592" s="1" t="s">
        <v>41240</v>
      </c>
      <c r="Q1592" s="1" t="s">
        <v>41293</v>
      </c>
      <c r="R1592" s="1">
        <v>0</v>
      </c>
      <c r="S1592" s="1">
        <v>0</v>
      </c>
      <c r="T1592" s="1">
        <v>0</v>
      </c>
    </row>
    <row r="1593" spans="1:20" x14ac:dyDescent="0.25">
      <c r="A1593" s="1" t="s">
        <v>205</v>
      </c>
      <c r="B1593" s="1" t="s">
        <v>123</v>
      </c>
      <c r="C1593" s="1" t="s">
        <v>21</v>
      </c>
      <c r="D1593" s="1" t="s">
        <v>65</v>
      </c>
      <c r="E1593" s="1">
        <v>0</v>
      </c>
      <c r="F1593" s="1">
        <v>0</v>
      </c>
      <c r="G1593" s="1">
        <v>0</v>
      </c>
      <c r="H1593" s="1">
        <v>0</v>
      </c>
      <c r="I1593" s="1">
        <v>0</v>
      </c>
      <c r="J1593" s="1">
        <v>0</v>
      </c>
      <c r="K1593" s="1">
        <v>0</v>
      </c>
      <c r="L1593" s="1">
        <v>0</v>
      </c>
      <c r="M1593" s="1">
        <v>0</v>
      </c>
      <c r="N1593" s="1">
        <v>0</v>
      </c>
      <c r="O1593" s="1">
        <v>0</v>
      </c>
      <c r="P1593" s="1">
        <v>0</v>
      </c>
      <c r="Q1593" s="1">
        <v>0</v>
      </c>
      <c r="R1593" s="1" t="s">
        <v>41544</v>
      </c>
      <c r="S1593" s="1">
        <v>0</v>
      </c>
      <c r="T1593" s="1">
        <v>0</v>
      </c>
    </row>
    <row r="1594" spans="1:20" x14ac:dyDescent="0.25">
      <c r="A1594" s="1" t="s">
        <v>205</v>
      </c>
      <c r="B1594" s="1" t="s">
        <v>123</v>
      </c>
      <c r="C1594" s="1" t="s">
        <v>21</v>
      </c>
      <c r="D1594" s="1" t="s">
        <v>97</v>
      </c>
      <c r="E1594" s="1">
        <v>0</v>
      </c>
      <c r="F1594" s="1">
        <v>0</v>
      </c>
      <c r="G1594" s="1">
        <v>0</v>
      </c>
      <c r="H1594" s="1" t="s">
        <v>41072</v>
      </c>
      <c r="I1594" s="1">
        <v>0</v>
      </c>
      <c r="J1594" s="1">
        <v>0</v>
      </c>
      <c r="K1594" s="1">
        <v>0</v>
      </c>
      <c r="L1594" s="1">
        <v>0</v>
      </c>
      <c r="M1594" s="1">
        <v>0</v>
      </c>
      <c r="N1594" s="1">
        <v>0</v>
      </c>
      <c r="O1594" s="1">
        <v>0</v>
      </c>
      <c r="P1594" s="1">
        <v>0</v>
      </c>
      <c r="Q1594" s="1">
        <v>0</v>
      </c>
      <c r="R1594" s="1">
        <v>0</v>
      </c>
      <c r="S1594" s="1">
        <v>0</v>
      </c>
      <c r="T1594" s="1">
        <v>0</v>
      </c>
    </row>
    <row r="1595" spans="1:20" x14ac:dyDescent="0.25">
      <c r="A1595" s="1" t="s">
        <v>205</v>
      </c>
      <c r="B1595" s="1" t="s">
        <v>123</v>
      </c>
      <c r="C1595" s="1" t="s">
        <v>21</v>
      </c>
      <c r="D1595" s="1" t="s">
        <v>45</v>
      </c>
      <c r="E1595" s="1">
        <v>0</v>
      </c>
      <c r="F1595" s="1" t="s">
        <v>42236</v>
      </c>
      <c r="G1595" s="1" t="s">
        <v>41100</v>
      </c>
      <c r="H1595" s="1">
        <v>0</v>
      </c>
      <c r="I1595" s="1">
        <v>0</v>
      </c>
      <c r="J1595" s="1">
        <v>0</v>
      </c>
      <c r="K1595" s="1">
        <v>0</v>
      </c>
      <c r="L1595" s="1">
        <v>0</v>
      </c>
      <c r="M1595" s="1">
        <v>0</v>
      </c>
      <c r="N1595" s="1">
        <v>0</v>
      </c>
      <c r="O1595" s="1">
        <v>0</v>
      </c>
      <c r="P1595" s="1">
        <v>0</v>
      </c>
      <c r="Q1595" s="1">
        <v>0</v>
      </c>
      <c r="R1595" s="1" t="s">
        <v>41100</v>
      </c>
      <c r="S1595" s="1">
        <v>0</v>
      </c>
      <c r="T1595" s="1">
        <v>0</v>
      </c>
    </row>
    <row r="1596" spans="1:20" x14ac:dyDescent="0.25">
      <c r="A1596" s="1" t="s">
        <v>205</v>
      </c>
      <c r="B1596" s="1" t="s">
        <v>124</v>
      </c>
      <c r="C1596" s="1" t="s">
        <v>21</v>
      </c>
      <c r="D1596" s="1" t="s">
        <v>45</v>
      </c>
      <c r="E1596" s="1">
        <v>0</v>
      </c>
      <c r="F1596" s="1" t="s">
        <v>41240</v>
      </c>
      <c r="G1596" s="1" t="s">
        <v>41100</v>
      </c>
      <c r="H1596" s="1">
        <v>0</v>
      </c>
      <c r="I1596" s="1">
        <v>0</v>
      </c>
      <c r="J1596" s="1">
        <v>0</v>
      </c>
      <c r="K1596" s="1">
        <v>0</v>
      </c>
      <c r="L1596" s="1">
        <v>0</v>
      </c>
      <c r="M1596" s="1">
        <v>0</v>
      </c>
      <c r="N1596" s="1">
        <v>0</v>
      </c>
      <c r="O1596" s="1">
        <v>0</v>
      </c>
      <c r="P1596" s="1">
        <v>0</v>
      </c>
      <c r="Q1596" s="1">
        <v>0</v>
      </c>
      <c r="R1596" s="1">
        <v>0</v>
      </c>
      <c r="S1596" s="1">
        <v>0</v>
      </c>
      <c r="T1596" s="1">
        <v>0</v>
      </c>
    </row>
    <row r="1597" spans="1:20" x14ac:dyDescent="0.25">
      <c r="A1597" s="1" t="s">
        <v>205</v>
      </c>
      <c r="B1597" s="1" t="s">
        <v>125</v>
      </c>
      <c r="C1597" s="1" t="s">
        <v>21</v>
      </c>
      <c r="D1597" s="1" t="s">
        <v>97</v>
      </c>
      <c r="E1597" s="1">
        <v>0</v>
      </c>
      <c r="F1597" s="1">
        <v>0</v>
      </c>
      <c r="G1597" s="1">
        <v>0</v>
      </c>
      <c r="H1597" s="1" t="s">
        <v>41072</v>
      </c>
      <c r="I1597" s="1">
        <v>0</v>
      </c>
      <c r="J1597" s="1">
        <v>0</v>
      </c>
      <c r="K1597" s="1">
        <v>0</v>
      </c>
      <c r="L1597" s="1">
        <v>0</v>
      </c>
      <c r="M1597" s="1">
        <v>0</v>
      </c>
      <c r="N1597" s="1">
        <v>0</v>
      </c>
      <c r="O1597" s="1">
        <v>0</v>
      </c>
      <c r="P1597" s="1">
        <v>0</v>
      </c>
      <c r="Q1597" s="1">
        <v>0</v>
      </c>
      <c r="R1597" s="1">
        <v>0</v>
      </c>
      <c r="S1597" s="1">
        <v>0</v>
      </c>
      <c r="T1597" s="1">
        <v>0</v>
      </c>
    </row>
    <row r="1598" spans="1:20" x14ac:dyDescent="0.25">
      <c r="A1598" s="1" t="s">
        <v>205</v>
      </c>
      <c r="B1598" s="1" t="s">
        <v>125</v>
      </c>
      <c r="C1598" s="1" t="s">
        <v>21</v>
      </c>
      <c r="D1598" s="1" t="s">
        <v>45</v>
      </c>
      <c r="E1598" s="1">
        <v>0</v>
      </c>
      <c r="F1598" s="1" t="s">
        <v>41175</v>
      </c>
      <c r="G1598" s="1">
        <v>0</v>
      </c>
      <c r="H1598" s="1">
        <v>0</v>
      </c>
      <c r="I1598" s="1">
        <v>0</v>
      </c>
      <c r="J1598" s="1">
        <v>0</v>
      </c>
      <c r="K1598" s="1">
        <v>0</v>
      </c>
      <c r="L1598" s="1">
        <v>0</v>
      </c>
      <c r="M1598" s="1">
        <v>0</v>
      </c>
      <c r="N1598" s="1">
        <v>0</v>
      </c>
      <c r="O1598" s="1">
        <v>0</v>
      </c>
      <c r="P1598" s="1">
        <v>0</v>
      </c>
      <c r="Q1598" s="1">
        <v>0</v>
      </c>
      <c r="R1598" s="1">
        <v>0</v>
      </c>
      <c r="S1598" s="1">
        <v>0</v>
      </c>
      <c r="T1598" s="1">
        <v>0</v>
      </c>
    </row>
    <row r="1599" spans="1:20" x14ac:dyDescent="0.25">
      <c r="A1599" s="1" t="s">
        <v>205</v>
      </c>
      <c r="B1599" s="1" t="s">
        <v>126</v>
      </c>
      <c r="C1599" s="1" t="s">
        <v>21</v>
      </c>
      <c r="D1599" s="1" t="s">
        <v>65</v>
      </c>
      <c r="E1599" s="1">
        <v>0</v>
      </c>
      <c r="F1599" s="1">
        <v>0</v>
      </c>
      <c r="G1599" s="1">
        <v>0</v>
      </c>
      <c r="H1599" s="1">
        <v>0</v>
      </c>
      <c r="I1599" s="1">
        <v>0</v>
      </c>
      <c r="J1599" s="1">
        <v>0</v>
      </c>
      <c r="K1599" s="1">
        <v>0</v>
      </c>
      <c r="L1599" s="1">
        <v>0</v>
      </c>
      <c r="M1599" s="1">
        <v>0</v>
      </c>
      <c r="N1599" s="1">
        <v>0</v>
      </c>
      <c r="O1599" s="1">
        <v>0</v>
      </c>
      <c r="P1599" s="1">
        <v>0</v>
      </c>
      <c r="Q1599" s="1">
        <v>0</v>
      </c>
      <c r="R1599" s="1" t="s">
        <v>41544</v>
      </c>
      <c r="S1599" s="1">
        <v>0</v>
      </c>
      <c r="T1599" s="1">
        <v>0</v>
      </c>
    </row>
    <row r="1600" spans="1:20" x14ac:dyDescent="0.25">
      <c r="A1600" s="1" t="s">
        <v>205</v>
      </c>
      <c r="B1600" s="1" t="s">
        <v>126</v>
      </c>
      <c r="C1600" s="1" t="s">
        <v>21</v>
      </c>
      <c r="D1600" s="1" t="s">
        <v>45</v>
      </c>
      <c r="E1600" s="1">
        <v>0</v>
      </c>
      <c r="F1600" s="1">
        <v>0</v>
      </c>
      <c r="G1600" s="1">
        <v>0</v>
      </c>
      <c r="H1600" s="1">
        <v>0</v>
      </c>
      <c r="I1600" s="1">
        <v>0</v>
      </c>
      <c r="J1600" s="1">
        <v>0</v>
      </c>
      <c r="K1600" s="1">
        <v>0</v>
      </c>
      <c r="L1600" s="1">
        <v>0</v>
      </c>
      <c r="M1600" s="1">
        <v>0</v>
      </c>
      <c r="N1600" s="1">
        <v>0</v>
      </c>
      <c r="O1600" s="1">
        <v>0</v>
      </c>
      <c r="P1600" s="1">
        <v>0</v>
      </c>
      <c r="Q1600" s="1">
        <v>0</v>
      </c>
      <c r="R1600" s="1" t="s">
        <v>41100</v>
      </c>
      <c r="S1600" s="1">
        <v>0</v>
      </c>
      <c r="T1600" s="1">
        <v>0</v>
      </c>
    </row>
    <row r="1601" spans="1:20" x14ac:dyDescent="0.25">
      <c r="A1601" s="1" t="s">
        <v>205</v>
      </c>
      <c r="B1601" s="1" t="s">
        <v>50</v>
      </c>
      <c r="C1601" s="1" t="s">
        <v>21</v>
      </c>
      <c r="D1601" s="1" t="s">
        <v>65</v>
      </c>
      <c r="E1601" s="1" t="s">
        <v>49569</v>
      </c>
      <c r="F1601" s="1">
        <v>0</v>
      </c>
      <c r="G1601" s="1">
        <v>0</v>
      </c>
      <c r="H1601" s="1" t="s">
        <v>41057</v>
      </c>
      <c r="I1601" s="1">
        <v>0</v>
      </c>
      <c r="J1601" s="1">
        <v>0</v>
      </c>
      <c r="K1601" s="1">
        <v>0</v>
      </c>
      <c r="L1601" s="1" t="s">
        <v>41305</v>
      </c>
      <c r="M1601" s="1">
        <v>0</v>
      </c>
      <c r="N1601" s="1" t="s">
        <v>41408</v>
      </c>
      <c r="O1601" s="1" t="s">
        <v>54701</v>
      </c>
      <c r="P1601" s="1" t="s">
        <v>41247</v>
      </c>
      <c r="Q1601" s="1" t="s">
        <v>52165</v>
      </c>
      <c r="R1601" s="1">
        <v>0</v>
      </c>
      <c r="S1601" s="1" t="s">
        <v>42195</v>
      </c>
      <c r="T1601" s="1" t="s">
        <v>53795</v>
      </c>
    </row>
    <row r="1602" spans="1:20" x14ac:dyDescent="0.25">
      <c r="A1602" s="1" t="s">
        <v>205</v>
      </c>
      <c r="B1602" s="1" t="s">
        <v>50</v>
      </c>
      <c r="C1602" s="1" t="s">
        <v>21</v>
      </c>
      <c r="D1602" s="1" t="s">
        <v>157</v>
      </c>
      <c r="E1602" s="1">
        <v>0</v>
      </c>
      <c r="F1602" s="1" t="s">
        <v>41434</v>
      </c>
      <c r="G1602" s="1">
        <v>0</v>
      </c>
      <c r="H1602" s="1">
        <v>0</v>
      </c>
      <c r="I1602" s="1">
        <v>0</v>
      </c>
      <c r="J1602" s="1">
        <v>0</v>
      </c>
      <c r="K1602" s="1">
        <v>0</v>
      </c>
      <c r="L1602" s="1">
        <v>0</v>
      </c>
      <c r="M1602" s="1">
        <v>0</v>
      </c>
      <c r="N1602" s="1">
        <v>0</v>
      </c>
      <c r="O1602" s="1">
        <v>0</v>
      </c>
      <c r="P1602" s="1">
        <v>0</v>
      </c>
      <c r="Q1602" s="1">
        <v>0</v>
      </c>
      <c r="R1602" s="1">
        <v>0</v>
      </c>
      <c r="S1602" s="1">
        <v>0</v>
      </c>
      <c r="T1602" s="1">
        <v>0</v>
      </c>
    </row>
    <row r="1603" spans="1:20" x14ac:dyDescent="0.25">
      <c r="A1603" s="1" t="s">
        <v>205</v>
      </c>
      <c r="B1603" s="1" t="s">
        <v>50</v>
      </c>
      <c r="C1603" s="1" t="s">
        <v>21</v>
      </c>
      <c r="D1603" s="1" t="s">
        <v>85</v>
      </c>
      <c r="E1603" s="1">
        <v>0</v>
      </c>
      <c r="F1603" s="1">
        <v>0</v>
      </c>
      <c r="G1603" s="1" t="s">
        <v>41081</v>
      </c>
      <c r="H1603" s="1">
        <v>0</v>
      </c>
      <c r="I1603" s="1" t="s">
        <v>41061</v>
      </c>
      <c r="J1603" s="1">
        <v>0</v>
      </c>
      <c r="K1603" s="1" t="s">
        <v>41461</v>
      </c>
      <c r="L1603" s="1">
        <v>0</v>
      </c>
      <c r="M1603" s="1">
        <v>0</v>
      </c>
      <c r="N1603" s="1" t="s">
        <v>41158</v>
      </c>
      <c r="O1603" s="1" t="s">
        <v>43299</v>
      </c>
      <c r="P1603" s="1">
        <v>0</v>
      </c>
      <c r="Q1603" s="1">
        <v>0</v>
      </c>
      <c r="R1603" s="1">
        <v>0</v>
      </c>
      <c r="S1603" s="1">
        <v>0</v>
      </c>
      <c r="T1603" s="1">
        <v>0</v>
      </c>
    </row>
    <row r="1604" spans="1:20" x14ac:dyDescent="0.25">
      <c r="A1604" s="1" t="s">
        <v>205</v>
      </c>
      <c r="B1604" s="1" t="s">
        <v>50</v>
      </c>
      <c r="C1604" s="1" t="s">
        <v>21</v>
      </c>
      <c r="D1604" s="1" t="s">
        <v>49</v>
      </c>
      <c r="E1604" s="1">
        <v>0</v>
      </c>
      <c r="F1604" s="1" t="s">
        <v>41078</v>
      </c>
      <c r="G1604" s="1" t="s">
        <v>41078</v>
      </c>
      <c r="H1604" s="1">
        <v>0</v>
      </c>
      <c r="I1604" s="1">
        <v>0</v>
      </c>
      <c r="J1604" s="1">
        <v>0</v>
      </c>
      <c r="K1604" s="1">
        <v>0</v>
      </c>
      <c r="L1604" s="1">
        <v>0</v>
      </c>
      <c r="M1604" s="1" t="s">
        <v>41226</v>
      </c>
      <c r="N1604" s="1" t="s">
        <v>41082</v>
      </c>
      <c r="O1604" s="1" t="s">
        <v>41231</v>
      </c>
      <c r="P1604" s="1" t="s">
        <v>41057</v>
      </c>
      <c r="Q1604" s="1" t="s">
        <v>41103</v>
      </c>
      <c r="R1604" s="1">
        <v>0</v>
      </c>
      <c r="S1604" s="1">
        <v>0</v>
      </c>
      <c r="T1604" s="1">
        <v>0</v>
      </c>
    </row>
    <row r="1605" spans="1:20" x14ac:dyDescent="0.25">
      <c r="A1605" s="1" t="s">
        <v>205</v>
      </c>
      <c r="B1605" s="1" t="s">
        <v>50</v>
      </c>
      <c r="C1605" s="1" t="s">
        <v>21</v>
      </c>
      <c r="D1605" s="1" t="s">
        <v>42</v>
      </c>
      <c r="E1605" s="1">
        <v>0</v>
      </c>
      <c r="F1605" s="1" t="s">
        <v>102783</v>
      </c>
      <c r="G1605" s="1">
        <v>0</v>
      </c>
      <c r="H1605" s="1">
        <v>0</v>
      </c>
      <c r="I1605" s="1">
        <v>0</v>
      </c>
      <c r="J1605" s="1">
        <v>0</v>
      </c>
      <c r="K1605" s="1">
        <v>0</v>
      </c>
      <c r="L1605" s="1">
        <v>0</v>
      </c>
      <c r="M1605" s="1">
        <v>0</v>
      </c>
      <c r="N1605" s="1">
        <v>0</v>
      </c>
      <c r="O1605" s="1">
        <v>0</v>
      </c>
      <c r="P1605" s="1">
        <v>0</v>
      </c>
      <c r="Q1605" s="1">
        <v>0</v>
      </c>
      <c r="R1605" s="1">
        <v>0</v>
      </c>
      <c r="S1605" s="1">
        <v>0</v>
      </c>
      <c r="T1605" s="1">
        <v>0</v>
      </c>
    </row>
    <row r="1606" spans="1:20" x14ac:dyDescent="0.25">
      <c r="A1606" s="1" t="s">
        <v>205</v>
      </c>
      <c r="B1606" s="1" t="s">
        <v>89</v>
      </c>
      <c r="C1606" s="1" t="s">
        <v>21</v>
      </c>
      <c r="D1606" s="1" t="s">
        <v>65</v>
      </c>
      <c r="E1606" s="1">
        <v>0</v>
      </c>
      <c r="F1606" s="1">
        <v>0</v>
      </c>
      <c r="G1606" s="1">
        <v>0</v>
      </c>
      <c r="H1606" s="1">
        <v>0</v>
      </c>
      <c r="I1606" s="1">
        <v>0</v>
      </c>
      <c r="J1606" s="1">
        <v>0</v>
      </c>
      <c r="K1606" s="1">
        <v>0</v>
      </c>
      <c r="L1606" s="1">
        <v>0</v>
      </c>
      <c r="M1606" s="1">
        <v>0</v>
      </c>
      <c r="N1606" s="1">
        <v>0</v>
      </c>
      <c r="O1606" s="1">
        <v>0</v>
      </c>
      <c r="P1606" s="1">
        <v>0</v>
      </c>
      <c r="Q1606" s="1" t="s">
        <v>41071</v>
      </c>
      <c r="R1606" s="1">
        <v>0</v>
      </c>
      <c r="S1606" s="1" t="s">
        <v>41058</v>
      </c>
      <c r="T1606" s="1" t="s">
        <v>41058</v>
      </c>
    </row>
    <row r="1607" spans="1:20" x14ac:dyDescent="0.25">
      <c r="A1607" s="1" t="s">
        <v>205</v>
      </c>
      <c r="B1607" s="1" t="s">
        <v>98</v>
      </c>
      <c r="C1607" s="1" t="s">
        <v>21</v>
      </c>
      <c r="D1607" s="1" t="s">
        <v>65</v>
      </c>
      <c r="E1607" s="1">
        <v>0</v>
      </c>
      <c r="F1607" s="1">
        <v>0</v>
      </c>
      <c r="G1607" s="1">
        <v>0</v>
      </c>
      <c r="H1607" s="1">
        <v>0</v>
      </c>
      <c r="I1607" s="1">
        <v>0</v>
      </c>
      <c r="J1607" s="1">
        <v>0</v>
      </c>
      <c r="K1607" s="1">
        <v>0</v>
      </c>
      <c r="L1607" s="1">
        <v>0</v>
      </c>
      <c r="M1607" s="1">
        <v>0</v>
      </c>
      <c r="N1607" s="1">
        <v>0</v>
      </c>
      <c r="O1607" s="1">
        <v>0</v>
      </c>
      <c r="P1607" s="1">
        <v>0</v>
      </c>
      <c r="Q1607" s="1">
        <v>0</v>
      </c>
      <c r="R1607" s="1">
        <v>0</v>
      </c>
      <c r="S1607" s="1" t="s">
        <v>41888</v>
      </c>
      <c r="T1607" s="1" t="s">
        <v>41575</v>
      </c>
    </row>
    <row r="1608" spans="1:20" x14ac:dyDescent="0.25">
      <c r="A1608" s="1" t="s">
        <v>205</v>
      </c>
      <c r="B1608" s="1" t="s">
        <v>98</v>
      </c>
      <c r="C1608" s="1" t="s">
        <v>21</v>
      </c>
      <c r="D1608" s="1" t="s">
        <v>157</v>
      </c>
      <c r="E1608" s="1">
        <v>0</v>
      </c>
      <c r="F1608" s="1" t="s">
        <v>41434</v>
      </c>
      <c r="G1608" s="1">
        <v>0</v>
      </c>
      <c r="H1608" s="1">
        <v>0</v>
      </c>
      <c r="I1608" s="1">
        <v>0</v>
      </c>
      <c r="J1608" s="1">
        <v>0</v>
      </c>
      <c r="K1608" s="1">
        <v>0</v>
      </c>
      <c r="L1608" s="1">
        <v>0</v>
      </c>
      <c r="M1608" s="1">
        <v>0</v>
      </c>
      <c r="N1608" s="1">
        <v>0</v>
      </c>
      <c r="O1608" s="1">
        <v>0</v>
      </c>
      <c r="P1608" s="1">
        <v>0</v>
      </c>
      <c r="Q1608" s="1">
        <v>0</v>
      </c>
      <c r="R1608" s="1">
        <v>0</v>
      </c>
      <c r="S1608" s="1">
        <v>0</v>
      </c>
      <c r="T1608" s="1">
        <v>0</v>
      </c>
    </row>
    <row r="1609" spans="1:20" x14ac:dyDescent="0.25">
      <c r="A1609" s="1" t="s">
        <v>205</v>
      </c>
      <c r="B1609" s="1" t="s">
        <v>98</v>
      </c>
      <c r="C1609" s="1" t="s">
        <v>21</v>
      </c>
      <c r="D1609" s="1" t="s">
        <v>85</v>
      </c>
      <c r="E1609" s="1">
        <v>0</v>
      </c>
      <c r="F1609" s="1">
        <v>0</v>
      </c>
      <c r="G1609" s="1">
        <v>0</v>
      </c>
      <c r="H1609" s="1">
        <v>0</v>
      </c>
      <c r="I1609" s="1">
        <v>0</v>
      </c>
      <c r="J1609" s="1">
        <v>0</v>
      </c>
      <c r="K1609" s="1" t="s">
        <v>41461</v>
      </c>
      <c r="L1609" s="1">
        <v>0</v>
      </c>
      <c r="M1609" s="1">
        <v>0</v>
      </c>
      <c r="N1609" s="1">
        <v>0</v>
      </c>
      <c r="O1609" s="1">
        <v>0</v>
      </c>
      <c r="P1609" s="1">
        <v>0</v>
      </c>
      <c r="Q1609" s="1">
        <v>0</v>
      </c>
      <c r="R1609" s="1">
        <v>0</v>
      </c>
      <c r="S1609" s="1">
        <v>0</v>
      </c>
      <c r="T1609" s="1">
        <v>0</v>
      </c>
    </row>
    <row r="1610" spans="1:20" x14ac:dyDescent="0.25">
      <c r="A1610" s="1" t="s">
        <v>205</v>
      </c>
      <c r="B1610" s="1" t="s">
        <v>98</v>
      </c>
      <c r="C1610" s="1" t="s">
        <v>21</v>
      </c>
      <c r="D1610" s="1" t="s">
        <v>49</v>
      </c>
      <c r="E1610" s="1">
        <v>0</v>
      </c>
      <c r="F1610" s="1">
        <v>0</v>
      </c>
      <c r="G1610" s="1">
        <v>0</v>
      </c>
      <c r="H1610" s="1">
        <v>0</v>
      </c>
      <c r="I1610" s="1">
        <v>0</v>
      </c>
      <c r="J1610" s="1">
        <v>0</v>
      </c>
      <c r="K1610" s="1">
        <v>0</v>
      </c>
      <c r="L1610" s="1">
        <v>0</v>
      </c>
      <c r="M1610" s="1" t="s">
        <v>41163</v>
      </c>
      <c r="N1610" s="1">
        <v>0</v>
      </c>
      <c r="O1610" s="1">
        <v>0</v>
      </c>
      <c r="P1610" s="1">
        <v>0</v>
      </c>
      <c r="Q1610" s="1">
        <v>0</v>
      </c>
      <c r="R1610" s="1">
        <v>0</v>
      </c>
      <c r="S1610" s="1">
        <v>0</v>
      </c>
      <c r="T1610" s="1">
        <v>0</v>
      </c>
    </row>
    <row r="1611" spans="1:20" x14ac:dyDescent="0.25">
      <c r="A1611" s="1" t="s">
        <v>205</v>
      </c>
      <c r="B1611" s="1" t="s">
        <v>98</v>
      </c>
      <c r="C1611" s="1" t="s">
        <v>21</v>
      </c>
      <c r="D1611" s="1" t="s">
        <v>42</v>
      </c>
      <c r="E1611" s="1">
        <v>0</v>
      </c>
      <c r="F1611" s="1" t="s">
        <v>102783</v>
      </c>
      <c r="G1611" s="1">
        <v>0</v>
      </c>
      <c r="H1611" s="1">
        <v>0</v>
      </c>
      <c r="I1611" s="1">
        <v>0</v>
      </c>
      <c r="J1611" s="1">
        <v>0</v>
      </c>
      <c r="K1611" s="1">
        <v>0</v>
      </c>
      <c r="L1611" s="1">
        <v>0</v>
      </c>
      <c r="M1611" s="1">
        <v>0</v>
      </c>
      <c r="N1611" s="1">
        <v>0</v>
      </c>
      <c r="O1611" s="1">
        <v>0</v>
      </c>
      <c r="P1611" s="1">
        <v>0</v>
      </c>
      <c r="Q1611" s="1">
        <v>0</v>
      </c>
      <c r="R1611" s="1">
        <v>0</v>
      </c>
      <c r="S1611" s="1">
        <v>0</v>
      </c>
      <c r="T1611" s="1">
        <v>0</v>
      </c>
    </row>
    <row r="1612" spans="1:20" x14ac:dyDescent="0.25">
      <c r="A1612" s="1" t="s">
        <v>205</v>
      </c>
      <c r="B1612" s="1" t="s">
        <v>128</v>
      </c>
      <c r="C1612" s="1" t="s">
        <v>21</v>
      </c>
      <c r="D1612" s="1" t="s">
        <v>157</v>
      </c>
      <c r="E1612" s="1">
        <v>0</v>
      </c>
      <c r="F1612" s="1" t="s">
        <v>41434</v>
      </c>
      <c r="G1612" s="1">
        <v>0</v>
      </c>
      <c r="H1612" s="1">
        <v>0</v>
      </c>
      <c r="I1612" s="1">
        <v>0</v>
      </c>
      <c r="J1612" s="1">
        <v>0</v>
      </c>
      <c r="K1612" s="1">
        <v>0</v>
      </c>
      <c r="L1612" s="1">
        <v>0</v>
      </c>
      <c r="M1612" s="1">
        <v>0</v>
      </c>
      <c r="N1612" s="1">
        <v>0</v>
      </c>
      <c r="O1612" s="1">
        <v>0</v>
      </c>
      <c r="P1612" s="1">
        <v>0</v>
      </c>
      <c r="Q1612" s="1">
        <v>0</v>
      </c>
      <c r="R1612" s="1">
        <v>0</v>
      </c>
      <c r="S1612" s="1">
        <v>0</v>
      </c>
      <c r="T1612" s="1">
        <v>0</v>
      </c>
    </row>
    <row r="1613" spans="1:20" x14ac:dyDescent="0.25">
      <c r="A1613" s="1" t="s">
        <v>205</v>
      </c>
      <c r="B1613" s="1" t="s">
        <v>128</v>
      </c>
      <c r="C1613" s="1" t="s">
        <v>21</v>
      </c>
      <c r="D1613" s="1" t="s">
        <v>49</v>
      </c>
      <c r="E1613" s="1">
        <v>0</v>
      </c>
      <c r="F1613" s="1">
        <v>0</v>
      </c>
      <c r="G1613" s="1">
        <v>0</v>
      </c>
      <c r="H1613" s="1">
        <v>0</v>
      </c>
      <c r="I1613" s="1">
        <v>0</v>
      </c>
      <c r="J1613" s="1">
        <v>0</v>
      </c>
      <c r="K1613" s="1">
        <v>0</v>
      </c>
      <c r="L1613" s="1">
        <v>0</v>
      </c>
      <c r="M1613" s="1" t="s">
        <v>41163</v>
      </c>
      <c r="N1613" s="1">
        <v>0</v>
      </c>
      <c r="O1613" s="1">
        <v>0</v>
      </c>
      <c r="P1613" s="1">
        <v>0</v>
      </c>
      <c r="Q1613" s="1">
        <v>0</v>
      </c>
      <c r="R1613" s="1">
        <v>0</v>
      </c>
      <c r="S1613" s="1">
        <v>0</v>
      </c>
      <c r="T1613" s="1">
        <v>0</v>
      </c>
    </row>
    <row r="1614" spans="1:20" x14ac:dyDescent="0.25">
      <c r="A1614" s="1" t="s">
        <v>205</v>
      </c>
      <c r="B1614" s="1" t="s">
        <v>128</v>
      </c>
      <c r="C1614" s="1" t="s">
        <v>21</v>
      </c>
      <c r="D1614" s="1" t="s">
        <v>42</v>
      </c>
      <c r="E1614" s="1">
        <v>0</v>
      </c>
      <c r="F1614" s="1" t="s">
        <v>102783</v>
      </c>
      <c r="G1614" s="1">
        <v>0</v>
      </c>
      <c r="H1614" s="1">
        <v>0</v>
      </c>
      <c r="I1614" s="1">
        <v>0</v>
      </c>
      <c r="J1614" s="1">
        <v>0</v>
      </c>
      <c r="K1614" s="1">
        <v>0</v>
      </c>
      <c r="L1614" s="1">
        <v>0</v>
      </c>
      <c r="M1614" s="1">
        <v>0</v>
      </c>
      <c r="N1614" s="1">
        <v>0</v>
      </c>
      <c r="O1614" s="1">
        <v>0</v>
      </c>
      <c r="P1614" s="1">
        <v>0</v>
      </c>
      <c r="Q1614" s="1">
        <v>0</v>
      </c>
      <c r="R1614" s="1">
        <v>0</v>
      </c>
      <c r="S1614" s="1">
        <v>0</v>
      </c>
      <c r="T1614" s="1">
        <v>0</v>
      </c>
    </row>
    <row r="1615" spans="1:20" x14ac:dyDescent="0.25">
      <c r="A1615" s="1" t="s">
        <v>205</v>
      </c>
      <c r="B1615" s="1" t="s">
        <v>99</v>
      </c>
      <c r="C1615" s="1" t="s">
        <v>21</v>
      </c>
      <c r="D1615" s="1" t="s">
        <v>65</v>
      </c>
      <c r="E1615" s="1">
        <v>0</v>
      </c>
      <c r="F1615" s="1">
        <v>0</v>
      </c>
      <c r="G1615" s="1">
        <v>0</v>
      </c>
      <c r="H1615" s="1">
        <v>0</v>
      </c>
      <c r="I1615" s="1">
        <v>0</v>
      </c>
      <c r="J1615" s="1">
        <v>0</v>
      </c>
      <c r="K1615" s="1">
        <v>0</v>
      </c>
      <c r="L1615" s="1">
        <v>0</v>
      </c>
      <c r="M1615" s="1">
        <v>0</v>
      </c>
      <c r="N1615" s="1">
        <v>0</v>
      </c>
      <c r="O1615" s="1">
        <v>0</v>
      </c>
      <c r="P1615" s="1">
        <v>0</v>
      </c>
      <c r="Q1615" s="1">
        <v>0</v>
      </c>
      <c r="R1615" s="1">
        <v>0</v>
      </c>
      <c r="S1615" s="1" t="s">
        <v>41888</v>
      </c>
      <c r="T1615" s="1" t="s">
        <v>41575</v>
      </c>
    </row>
    <row r="1616" spans="1:20" x14ac:dyDescent="0.25">
      <c r="A1616" s="1" t="s">
        <v>205</v>
      </c>
      <c r="B1616" s="1" t="s">
        <v>99</v>
      </c>
      <c r="C1616" s="1" t="s">
        <v>21</v>
      </c>
      <c r="D1616" s="1" t="s">
        <v>85</v>
      </c>
      <c r="E1616" s="1">
        <v>0</v>
      </c>
      <c r="F1616" s="1">
        <v>0</v>
      </c>
      <c r="G1616" s="1">
        <v>0</v>
      </c>
      <c r="H1616" s="1">
        <v>0</v>
      </c>
      <c r="I1616" s="1">
        <v>0</v>
      </c>
      <c r="J1616" s="1">
        <v>0</v>
      </c>
      <c r="K1616" s="1" t="s">
        <v>41461</v>
      </c>
      <c r="L1616" s="1">
        <v>0</v>
      </c>
      <c r="M1616" s="1">
        <v>0</v>
      </c>
      <c r="N1616" s="1">
        <v>0</v>
      </c>
      <c r="O1616" s="1">
        <v>0</v>
      </c>
      <c r="P1616" s="1">
        <v>0</v>
      </c>
      <c r="Q1616" s="1">
        <v>0</v>
      </c>
      <c r="R1616" s="1">
        <v>0</v>
      </c>
      <c r="S1616" s="1">
        <v>0</v>
      </c>
      <c r="T1616" s="1">
        <v>0</v>
      </c>
    </row>
    <row r="1617" spans="1:20" x14ac:dyDescent="0.25">
      <c r="A1617" s="1" t="s">
        <v>205</v>
      </c>
      <c r="B1617" s="1" t="s">
        <v>90</v>
      </c>
      <c r="C1617" s="1" t="s">
        <v>21</v>
      </c>
      <c r="D1617" s="1" t="s">
        <v>85</v>
      </c>
      <c r="E1617" s="1">
        <v>0</v>
      </c>
      <c r="F1617" s="1">
        <v>0</v>
      </c>
      <c r="G1617" s="1">
        <v>0</v>
      </c>
      <c r="H1617" s="1">
        <v>0</v>
      </c>
      <c r="I1617" s="1">
        <v>0</v>
      </c>
      <c r="J1617" s="1">
        <v>0</v>
      </c>
      <c r="K1617" s="1">
        <v>0</v>
      </c>
      <c r="L1617" s="1">
        <v>0</v>
      </c>
      <c r="M1617" s="1">
        <v>0</v>
      </c>
      <c r="N1617" s="1" t="s">
        <v>42989</v>
      </c>
      <c r="O1617" s="1" t="s">
        <v>43299</v>
      </c>
      <c r="P1617" s="1">
        <v>0</v>
      </c>
      <c r="Q1617" s="1">
        <v>0</v>
      </c>
      <c r="R1617" s="1">
        <v>0</v>
      </c>
      <c r="S1617" s="1">
        <v>0</v>
      </c>
      <c r="T1617" s="1">
        <v>0</v>
      </c>
    </row>
    <row r="1618" spans="1:20" x14ac:dyDescent="0.25">
      <c r="A1618" s="1" t="s">
        <v>205</v>
      </c>
      <c r="B1618" s="1" t="s">
        <v>54</v>
      </c>
      <c r="C1618" s="1" t="s">
        <v>21</v>
      </c>
      <c r="D1618" s="1" t="s">
        <v>85</v>
      </c>
      <c r="E1618" s="1">
        <v>0</v>
      </c>
      <c r="F1618" s="1">
        <v>0</v>
      </c>
      <c r="G1618" s="1" t="s">
        <v>41081</v>
      </c>
      <c r="H1618" s="1">
        <v>0</v>
      </c>
      <c r="I1618" s="1" t="s">
        <v>41061</v>
      </c>
      <c r="J1618" s="1">
        <v>0</v>
      </c>
      <c r="K1618" s="1">
        <v>0</v>
      </c>
      <c r="L1618" s="1">
        <v>0</v>
      </c>
      <c r="M1618" s="1">
        <v>0</v>
      </c>
      <c r="N1618" s="1">
        <v>0</v>
      </c>
      <c r="O1618" s="1">
        <v>0</v>
      </c>
      <c r="P1618" s="1">
        <v>0</v>
      </c>
      <c r="Q1618" s="1">
        <v>0</v>
      </c>
      <c r="R1618" s="1">
        <v>0</v>
      </c>
      <c r="S1618" s="1">
        <v>0</v>
      </c>
      <c r="T1618" s="1">
        <v>0</v>
      </c>
    </row>
    <row r="1619" spans="1:20" x14ac:dyDescent="0.25">
      <c r="A1619" s="1" t="s">
        <v>205</v>
      </c>
      <c r="B1619" s="1" t="s">
        <v>92</v>
      </c>
      <c r="C1619" s="1" t="s">
        <v>21</v>
      </c>
      <c r="D1619" s="1" t="s">
        <v>49</v>
      </c>
      <c r="E1619" s="1">
        <v>0</v>
      </c>
      <c r="F1619" s="1">
        <v>0</v>
      </c>
      <c r="G1619" s="1" t="s">
        <v>41078</v>
      </c>
      <c r="H1619" s="1">
        <v>0</v>
      </c>
      <c r="I1619" s="1">
        <v>0</v>
      </c>
      <c r="J1619" s="1">
        <v>0</v>
      </c>
      <c r="K1619" s="1">
        <v>0</v>
      </c>
      <c r="L1619" s="1">
        <v>0</v>
      </c>
      <c r="M1619" s="1">
        <v>0</v>
      </c>
      <c r="N1619" s="1">
        <v>0</v>
      </c>
      <c r="O1619" s="1">
        <v>0</v>
      </c>
      <c r="P1619" s="1">
        <v>0</v>
      </c>
      <c r="Q1619" s="1">
        <v>0</v>
      </c>
      <c r="R1619" s="1">
        <v>0</v>
      </c>
      <c r="S1619" s="1">
        <v>0</v>
      </c>
      <c r="T1619" s="1">
        <v>0</v>
      </c>
    </row>
    <row r="1620" spans="1:20" x14ac:dyDescent="0.25">
      <c r="A1620" s="1" t="s">
        <v>205</v>
      </c>
      <c r="B1620" s="1" t="s">
        <v>93</v>
      </c>
      <c r="C1620" s="1" t="s">
        <v>21</v>
      </c>
      <c r="D1620" s="1" t="s">
        <v>65</v>
      </c>
      <c r="E1620" s="1">
        <v>0</v>
      </c>
      <c r="F1620" s="1">
        <v>0</v>
      </c>
      <c r="G1620" s="1">
        <v>0</v>
      </c>
      <c r="H1620" s="1">
        <v>0</v>
      </c>
      <c r="I1620" s="1">
        <v>0</v>
      </c>
      <c r="J1620" s="1">
        <v>0</v>
      </c>
      <c r="K1620" s="1">
        <v>0</v>
      </c>
      <c r="L1620" s="1">
        <v>0</v>
      </c>
      <c r="M1620" s="1">
        <v>0</v>
      </c>
      <c r="N1620" s="1" t="s">
        <v>41060</v>
      </c>
      <c r="O1620" s="1" t="s">
        <v>41456</v>
      </c>
      <c r="P1620" s="1" t="s">
        <v>41096</v>
      </c>
      <c r="Q1620" s="1" t="s">
        <v>41435</v>
      </c>
      <c r="R1620" s="1">
        <v>0</v>
      </c>
      <c r="S1620" s="1" t="s">
        <v>43602</v>
      </c>
      <c r="T1620" s="1" t="s">
        <v>41163</v>
      </c>
    </row>
    <row r="1621" spans="1:20" x14ac:dyDescent="0.25">
      <c r="A1621" s="1" t="s">
        <v>205</v>
      </c>
      <c r="B1621" s="1" t="s">
        <v>93</v>
      </c>
      <c r="C1621" s="1" t="s">
        <v>21</v>
      </c>
      <c r="D1621" s="1" t="s">
        <v>85</v>
      </c>
      <c r="E1621" s="1">
        <v>0</v>
      </c>
      <c r="F1621" s="1">
        <v>0</v>
      </c>
      <c r="G1621" s="1">
        <v>0</v>
      </c>
      <c r="H1621" s="1">
        <v>0</v>
      </c>
      <c r="I1621" s="1">
        <v>0</v>
      </c>
      <c r="J1621" s="1">
        <v>0</v>
      </c>
      <c r="K1621" s="1">
        <v>0</v>
      </c>
      <c r="L1621" s="1">
        <v>0</v>
      </c>
      <c r="M1621" s="1">
        <v>0</v>
      </c>
      <c r="N1621" s="1" t="s">
        <v>41674</v>
      </c>
      <c r="O1621" s="1">
        <v>0</v>
      </c>
      <c r="P1621" s="1">
        <v>0</v>
      </c>
      <c r="Q1621" s="1">
        <v>0</v>
      </c>
      <c r="R1621" s="1">
        <v>0</v>
      </c>
      <c r="S1621" s="1">
        <v>0</v>
      </c>
      <c r="T1621" s="1">
        <v>0</v>
      </c>
    </row>
    <row r="1622" spans="1:20" x14ac:dyDescent="0.25">
      <c r="A1622" s="1" t="s">
        <v>205</v>
      </c>
      <c r="B1622" s="1" t="s">
        <v>51</v>
      </c>
      <c r="C1622" s="1" t="s">
        <v>21</v>
      </c>
      <c r="D1622" s="1" t="s">
        <v>65</v>
      </c>
      <c r="E1622" s="1" t="s">
        <v>49569</v>
      </c>
      <c r="F1622" s="1">
        <v>0</v>
      </c>
      <c r="G1622" s="1">
        <v>0</v>
      </c>
      <c r="H1622" s="1" t="s">
        <v>41057</v>
      </c>
      <c r="I1622" s="1">
        <v>0</v>
      </c>
      <c r="J1622" s="1">
        <v>0</v>
      </c>
      <c r="K1622" s="1">
        <v>0</v>
      </c>
      <c r="L1622" s="1" t="s">
        <v>41305</v>
      </c>
      <c r="M1622" s="1">
        <v>0</v>
      </c>
      <c r="N1622" s="1" t="s">
        <v>41748</v>
      </c>
      <c r="O1622" s="1" t="s">
        <v>43676</v>
      </c>
      <c r="P1622" s="1" t="s">
        <v>41149</v>
      </c>
      <c r="Q1622" s="1" t="s">
        <v>41238</v>
      </c>
      <c r="R1622" s="1">
        <v>0</v>
      </c>
      <c r="S1622" s="1" t="s">
        <v>43761</v>
      </c>
      <c r="T1622" s="1" t="s">
        <v>74</v>
      </c>
    </row>
    <row r="1623" spans="1:20" x14ac:dyDescent="0.25">
      <c r="A1623" s="1" t="s">
        <v>205</v>
      </c>
      <c r="B1623" s="1" t="s">
        <v>51</v>
      </c>
      <c r="C1623" s="1" t="s">
        <v>21</v>
      </c>
      <c r="D1623" s="1" t="s">
        <v>49</v>
      </c>
      <c r="E1623" s="1">
        <v>0</v>
      </c>
      <c r="F1623" s="1" t="s">
        <v>41078</v>
      </c>
      <c r="G1623" s="1">
        <v>0</v>
      </c>
      <c r="H1623" s="1">
        <v>0</v>
      </c>
      <c r="I1623" s="1">
        <v>0</v>
      </c>
      <c r="J1623" s="1">
        <v>0</v>
      </c>
      <c r="K1623" s="1">
        <v>0</v>
      </c>
      <c r="L1623" s="1">
        <v>0</v>
      </c>
      <c r="M1623" s="1">
        <v>0</v>
      </c>
      <c r="N1623" s="1">
        <v>0</v>
      </c>
      <c r="O1623" s="1">
        <v>0</v>
      </c>
      <c r="P1623" s="1">
        <v>0</v>
      </c>
      <c r="Q1623" s="1">
        <v>0</v>
      </c>
      <c r="R1623" s="1">
        <v>0</v>
      </c>
      <c r="S1623" s="1">
        <v>0</v>
      </c>
      <c r="T1623" s="1">
        <v>0</v>
      </c>
    </row>
    <row r="1624" spans="1:20" x14ac:dyDescent="0.25">
      <c r="A1624" s="1" t="s">
        <v>205</v>
      </c>
      <c r="B1624" s="1" t="s">
        <v>130</v>
      </c>
      <c r="C1624" s="1" t="s">
        <v>21</v>
      </c>
      <c r="D1624" s="1" t="s">
        <v>65</v>
      </c>
      <c r="E1624" s="1" t="s">
        <v>49569</v>
      </c>
      <c r="F1624" s="1">
        <v>0</v>
      </c>
      <c r="G1624" s="1">
        <v>0</v>
      </c>
      <c r="H1624" s="1" t="s">
        <v>41057</v>
      </c>
      <c r="I1624" s="1">
        <v>0</v>
      </c>
      <c r="J1624" s="1">
        <v>0</v>
      </c>
      <c r="K1624" s="1">
        <v>0</v>
      </c>
      <c r="L1624" s="1" t="s">
        <v>41305</v>
      </c>
      <c r="M1624" s="1">
        <v>0</v>
      </c>
      <c r="N1624" s="1" t="s">
        <v>41065</v>
      </c>
      <c r="O1624" s="1">
        <v>0</v>
      </c>
      <c r="P1624" s="1">
        <v>0</v>
      </c>
      <c r="Q1624" s="1">
        <v>0</v>
      </c>
      <c r="R1624" s="1">
        <v>0</v>
      </c>
      <c r="S1624" s="1">
        <v>0</v>
      </c>
      <c r="T1624" s="1">
        <v>0</v>
      </c>
    </row>
    <row r="1625" spans="1:20" x14ac:dyDescent="0.25">
      <c r="A1625" s="1" t="s">
        <v>205</v>
      </c>
      <c r="B1625" s="1" t="s">
        <v>130</v>
      </c>
      <c r="C1625" s="1" t="s">
        <v>21</v>
      </c>
      <c r="D1625" s="1" t="s">
        <v>49</v>
      </c>
      <c r="E1625" s="1">
        <v>0</v>
      </c>
      <c r="F1625" s="1" t="s">
        <v>41078</v>
      </c>
      <c r="G1625" s="1">
        <v>0</v>
      </c>
      <c r="H1625" s="1">
        <v>0</v>
      </c>
      <c r="I1625" s="1">
        <v>0</v>
      </c>
      <c r="J1625" s="1">
        <v>0</v>
      </c>
      <c r="K1625" s="1">
        <v>0</v>
      </c>
      <c r="L1625" s="1">
        <v>0</v>
      </c>
      <c r="M1625" s="1">
        <v>0</v>
      </c>
      <c r="N1625" s="1">
        <v>0</v>
      </c>
      <c r="O1625" s="1">
        <v>0</v>
      </c>
      <c r="P1625" s="1">
        <v>0</v>
      </c>
      <c r="Q1625" s="1">
        <v>0</v>
      </c>
      <c r="R1625" s="1">
        <v>0</v>
      </c>
      <c r="S1625" s="1">
        <v>0</v>
      </c>
      <c r="T1625" s="1">
        <v>0</v>
      </c>
    </row>
    <row r="1626" spans="1:20" x14ac:dyDescent="0.25">
      <c r="A1626" s="1" t="s">
        <v>205</v>
      </c>
      <c r="B1626" s="1" t="s">
        <v>52</v>
      </c>
      <c r="C1626" s="1" t="s">
        <v>21</v>
      </c>
      <c r="D1626" s="1" t="s">
        <v>65</v>
      </c>
      <c r="E1626" s="1">
        <v>0</v>
      </c>
      <c r="F1626" s="1">
        <v>0</v>
      </c>
      <c r="G1626" s="1">
        <v>0</v>
      </c>
      <c r="H1626" s="1">
        <v>0</v>
      </c>
      <c r="I1626" s="1">
        <v>0</v>
      </c>
      <c r="J1626" s="1">
        <v>0</v>
      </c>
      <c r="K1626" s="1">
        <v>0</v>
      </c>
      <c r="L1626" s="1">
        <v>0</v>
      </c>
      <c r="M1626" s="1">
        <v>0</v>
      </c>
      <c r="N1626" s="1" t="s">
        <v>41108</v>
      </c>
      <c r="O1626" s="1" t="s">
        <v>43676</v>
      </c>
      <c r="P1626" s="1" t="s">
        <v>41149</v>
      </c>
      <c r="Q1626" s="1" t="s">
        <v>41238</v>
      </c>
      <c r="R1626" s="1">
        <v>0</v>
      </c>
      <c r="S1626" s="1" t="s">
        <v>43761</v>
      </c>
      <c r="T1626" s="1" t="s">
        <v>74</v>
      </c>
    </row>
    <row r="1627" spans="1:20" x14ac:dyDescent="0.25">
      <c r="A1627" s="1" t="s">
        <v>205</v>
      </c>
      <c r="B1627" s="1" t="s">
        <v>100</v>
      </c>
      <c r="C1627" s="1" t="s">
        <v>21</v>
      </c>
      <c r="D1627" s="1" t="s">
        <v>65</v>
      </c>
      <c r="E1627" s="1">
        <v>0</v>
      </c>
      <c r="F1627" s="1">
        <v>0</v>
      </c>
      <c r="G1627" s="1">
        <v>0</v>
      </c>
      <c r="H1627" s="1">
        <v>0</v>
      </c>
      <c r="I1627" s="1">
        <v>0</v>
      </c>
      <c r="J1627" s="1">
        <v>0</v>
      </c>
      <c r="K1627" s="1">
        <v>0</v>
      </c>
      <c r="L1627" s="1">
        <v>0</v>
      </c>
      <c r="M1627" s="1">
        <v>0</v>
      </c>
      <c r="N1627" s="1">
        <v>0</v>
      </c>
      <c r="O1627" s="1">
        <v>0</v>
      </c>
      <c r="P1627" s="1">
        <v>0</v>
      </c>
      <c r="Q1627" s="1">
        <v>0</v>
      </c>
      <c r="R1627" s="1">
        <v>0</v>
      </c>
      <c r="S1627" s="1" t="s">
        <v>41083</v>
      </c>
      <c r="T1627" s="1" t="s">
        <v>41096</v>
      </c>
    </row>
    <row r="1628" spans="1:20" x14ac:dyDescent="0.25">
      <c r="A1628" s="1" t="s">
        <v>205</v>
      </c>
      <c r="B1628" s="1" t="s">
        <v>100</v>
      </c>
      <c r="C1628" s="1" t="s">
        <v>21</v>
      </c>
      <c r="D1628" s="1" t="s">
        <v>49</v>
      </c>
      <c r="E1628" s="1">
        <v>0</v>
      </c>
      <c r="F1628" s="1">
        <v>0</v>
      </c>
      <c r="G1628" s="1" t="s">
        <v>41078</v>
      </c>
      <c r="H1628" s="1">
        <v>0</v>
      </c>
      <c r="I1628" s="1">
        <v>0</v>
      </c>
      <c r="J1628" s="1">
        <v>0</v>
      </c>
      <c r="K1628" s="1">
        <v>0</v>
      </c>
      <c r="L1628" s="1">
        <v>0</v>
      </c>
      <c r="M1628" s="1" t="s">
        <v>41163</v>
      </c>
      <c r="N1628" s="1" t="s">
        <v>41082</v>
      </c>
      <c r="O1628" s="1" t="s">
        <v>41231</v>
      </c>
      <c r="P1628" s="1" t="s">
        <v>41057</v>
      </c>
      <c r="Q1628" s="1" t="s">
        <v>41103</v>
      </c>
      <c r="R1628" s="1">
        <v>0</v>
      </c>
      <c r="S1628" s="1">
        <v>0</v>
      </c>
      <c r="T1628" s="1">
        <v>0</v>
      </c>
    </row>
    <row r="1629" spans="1:20" x14ac:dyDescent="0.25">
      <c r="A1629" s="1" t="s">
        <v>205</v>
      </c>
      <c r="B1629" s="1" t="s">
        <v>132</v>
      </c>
      <c r="C1629" s="1" t="s">
        <v>21</v>
      </c>
      <c r="D1629" s="1" t="s">
        <v>49</v>
      </c>
      <c r="E1629" s="1">
        <v>0</v>
      </c>
      <c r="F1629" s="1">
        <v>0</v>
      </c>
      <c r="G1629" s="1" t="s">
        <v>41078</v>
      </c>
      <c r="H1629" s="1">
        <v>0</v>
      </c>
      <c r="I1629" s="1">
        <v>0</v>
      </c>
      <c r="J1629" s="1">
        <v>0</v>
      </c>
      <c r="K1629" s="1">
        <v>0</v>
      </c>
      <c r="L1629" s="1">
        <v>0</v>
      </c>
      <c r="M1629" s="1" t="s">
        <v>41163</v>
      </c>
      <c r="N1629" s="1" t="s">
        <v>41082</v>
      </c>
      <c r="O1629" s="1">
        <v>0</v>
      </c>
      <c r="P1629" s="1">
        <v>0</v>
      </c>
      <c r="Q1629" s="1">
        <v>0</v>
      </c>
      <c r="R1629" s="1">
        <v>0</v>
      </c>
      <c r="S1629" s="1">
        <v>0</v>
      </c>
      <c r="T1629" s="1">
        <v>0</v>
      </c>
    </row>
    <row r="1630" spans="1:20" x14ac:dyDescent="0.25">
      <c r="A1630" s="1" t="s">
        <v>205</v>
      </c>
      <c r="B1630" s="1" t="s">
        <v>101</v>
      </c>
      <c r="C1630" s="1" t="s">
        <v>21</v>
      </c>
      <c r="D1630" s="1" t="s">
        <v>65</v>
      </c>
      <c r="E1630" s="1">
        <v>0</v>
      </c>
      <c r="F1630" s="1">
        <v>0</v>
      </c>
      <c r="G1630" s="1">
        <v>0</v>
      </c>
      <c r="H1630" s="1">
        <v>0</v>
      </c>
      <c r="I1630" s="1">
        <v>0</v>
      </c>
      <c r="J1630" s="1">
        <v>0</v>
      </c>
      <c r="K1630" s="1">
        <v>0</v>
      </c>
      <c r="L1630" s="1">
        <v>0</v>
      </c>
      <c r="M1630" s="1">
        <v>0</v>
      </c>
      <c r="N1630" s="1">
        <v>0</v>
      </c>
      <c r="O1630" s="1">
        <v>0</v>
      </c>
      <c r="P1630" s="1">
        <v>0</v>
      </c>
      <c r="Q1630" s="1">
        <v>0</v>
      </c>
      <c r="R1630" s="1">
        <v>0</v>
      </c>
      <c r="S1630" s="1" t="s">
        <v>41083</v>
      </c>
      <c r="T1630" s="1" t="s">
        <v>41096</v>
      </c>
    </row>
    <row r="1631" spans="1:20" x14ac:dyDescent="0.25">
      <c r="A1631" s="1" t="s">
        <v>205</v>
      </c>
      <c r="B1631" s="1" t="s">
        <v>101</v>
      </c>
      <c r="C1631" s="1" t="s">
        <v>21</v>
      </c>
      <c r="D1631" s="1" t="s">
        <v>49</v>
      </c>
      <c r="E1631" s="1">
        <v>0</v>
      </c>
      <c r="F1631" s="1">
        <v>0</v>
      </c>
      <c r="G1631" s="1">
        <v>0</v>
      </c>
      <c r="H1631" s="1">
        <v>0</v>
      </c>
      <c r="I1631" s="1">
        <v>0</v>
      </c>
      <c r="J1631" s="1">
        <v>0</v>
      </c>
      <c r="K1631" s="1">
        <v>0</v>
      </c>
      <c r="L1631" s="1">
        <v>0</v>
      </c>
      <c r="M1631" s="1">
        <v>0</v>
      </c>
      <c r="N1631" s="1">
        <v>0</v>
      </c>
      <c r="O1631" s="1" t="s">
        <v>41231</v>
      </c>
      <c r="P1631" s="1" t="s">
        <v>41057</v>
      </c>
      <c r="Q1631" s="1" t="s">
        <v>41103</v>
      </c>
      <c r="R1631" s="1">
        <v>0</v>
      </c>
      <c r="S1631" s="1">
        <v>0</v>
      </c>
      <c r="T1631" s="1">
        <v>0</v>
      </c>
    </row>
    <row r="1632" spans="1:20" x14ac:dyDescent="0.25">
      <c r="A1632" s="1" t="s">
        <v>205</v>
      </c>
      <c r="B1632" s="1" t="s">
        <v>74</v>
      </c>
      <c r="C1632" s="1" t="s">
        <v>21</v>
      </c>
      <c r="D1632" s="1" t="s">
        <v>65</v>
      </c>
      <c r="E1632" s="1" t="s">
        <v>55021</v>
      </c>
      <c r="F1632" s="1" t="s">
        <v>72403</v>
      </c>
      <c r="G1632" s="1" t="s">
        <v>102782</v>
      </c>
      <c r="H1632" s="1" t="s">
        <v>41606</v>
      </c>
      <c r="I1632" s="1" t="s">
        <v>57931</v>
      </c>
      <c r="J1632" s="1" t="s">
        <v>50918</v>
      </c>
      <c r="K1632" s="1">
        <v>0</v>
      </c>
      <c r="L1632" s="1">
        <v>0</v>
      </c>
      <c r="M1632" s="1">
        <v>0</v>
      </c>
      <c r="N1632" s="1" t="s">
        <v>88069</v>
      </c>
      <c r="O1632" s="1" t="s">
        <v>41190</v>
      </c>
      <c r="P1632" s="1" t="s">
        <v>44305</v>
      </c>
      <c r="Q1632" s="1" t="s">
        <v>41070</v>
      </c>
      <c r="R1632" s="1" t="s">
        <v>41071</v>
      </c>
      <c r="S1632" s="1" t="s">
        <v>41398</v>
      </c>
      <c r="T1632" s="1" t="s">
        <v>42829</v>
      </c>
    </row>
    <row r="1633" spans="1:20" x14ac:dyDescent="0.25">
      <c r="A1633" s="1" t="s">
        <v>205</v>
      </c>
      <c r="B1633" s="1" t="s">
        <v>74</v>
      </c>
      <c r="C1633" s="1" t="s">
        <v>21</v>
      </c>
      <c r="D1633" s="1" t="s">
        <v>85</v>
      </c>
      <c r="E1633" s="1">
        <v>0</v>
      </c>
      <c r="F1633" s="1">
        <v>0</v>
      </c>
      <c r="G1633" s="1" t="s">
        <v>47484</v>
      </c>
      <c r="H1633" s="1">
        <v>0</v>
      </c>
      <c r="I1633" s="1">
        <v>0</v>
      </c>
      <c r="J1633" s="1">
        <v>0</v>
      </c>
      <c r="K1633" s="1">
        <v>0</v>
      </c>
      <c r="L1633" s="1">
        <v>0</v>
      </c>
      <c r="M1633" s="1">
        <v>0</v>
      </c>
      <c r="N1633" s="1">
        <v>0</v>
      </c>
      <c r="O1633" s="1">
        <v>0</v>
      </c>
      <c r="P1633" s="1">
        <v>0</v>
      </c>
      <c r="Q1633" s="1">
        <v>0</v>
      </c>
      <c r="R1633" s="1">
        <v>0</v>
      </c>
      <c r="S1633" s="1">
        <v>0</v>
      </c>
      <c r="T1633" s="1">
        <v>0</v>
      </c>
    </row>
    <row r="1634" spans="1:20" x14ac:dyDescent="0.25">
      <c r="A1634" s="1" t="s">
        <v>205</v>
      </c>
      <c r="B1634" s="1" t="s">
        <v>74</v>
      </c>
      <c r="C1634" s="1" t="s">
        <v>21</v>
      </c>
      <c r="D1634" s="1" t="s">
        <v>49</v>
      </c>
      <c r="E1634" s="1">
        <v>0</v>
      </c>
      <c r="F1634" s="1">
        <v>0</v>
      </c>
      <c r="G1634" s="1" t="s">
        <v>41078</v>
      </c>
      <c r="H1634" s="1" t="s">
        <v>41078</v>
      </c>
      <c r="I1634" s="1" t="s">
        <v>41693</v>
      </c>
      <c r="J1634" s="1">
        <v>0</v>
      </c>
      <c r="K1634" s="1">
        <v>0</v>
      </c>
      <c r="L1634" s="1">
        <v>0</v>
      </c>
      <c r="M1634" s="1">
        <v>0</v>
      </c>
      <c r="N1634" s="1">
        <v>0</v>
      </c>
      <c r="O1634" s="1">
        <v>0</v>
      </c>
      <c r="P1634" s="1">
        <v>0</v>
      </c>
      <c r="Q1634" s="1">
        <v>0</v>
      </c>
      <c r="R1634" s="1">
        <v>0</v>
      </c>
      <c r="S1634" s="1">
        <v>0</v>
      </c>
      <c r="T1634" s="1">
        <v>0</v>
      </c>
    </row>
    <row r="1635" spans="1:20" x14ac:dyDescent="0.25">
      <c r="A1635" s="1" t="s">
        <v>205</v>
      </c>
      <c r="B1635" s="1" t="s">
        <v>74</v>
      </c>
      <c r="C1635" s="1" t="s">
        <v>21</v>
      </c>
      <c r="D1635" s="1" t="s">
        <v>55</v>
      </c>
      <c r="E1635" s="1">
        <v>0</v>
      </c>
      <c r="F1635" s="1">
        <v>0</v>
      </c>
      <c r="G1635" s="1">
        <v>0</v>
      </c>
      <c r="H1635" s="1">
        <v>0</v>
      </c>
      <c r="I1635" s="1">
        <v>0</v>
      </c>
      <c r="J1635" s="1">
        <v>0</v>
      </c>
      <c r="K1635" s="1">
        <v>0</v>
      </c>
      <c r="L1635" s="1">
        <v>0</v>
      </c>
      <c r="M1635" s="1">
        <v>0</v>
      </c>
      <c r="N1635" s="1">
        <v>0</v>
      </c>
      <c r="O1635" s="1" t="s">
        <v>41071</v>
      </c>
      <c r="P1635" s="1">
        <v>0</v>
      </c>
      <c r="Q1635" s="1">
        <v>0</v>
      </c>
      <c r="R1635" s="1">
        <v>0</v>
      </c>
      <c r="S1635" s="1">
        <v>0</v>
      </c>
      <c r="T1635" s="1">
        <v>0</v>
      </c>
    </row>
    <row r="1636" spans="1:20" x14ac:dyDescent="0.25">
      <c r="A1636" s="1" t="s">
        <v>205</v>
      </c>
      <c r="B1636" s="1" t="s">
        <v>94</v>
      </c>
      <c r="C1636" s="1" t="s">
        <v>21</v>
      </c>
      <c r="D1636" s="1" t="s">
        <v>65</v>
      </c>
      <c r="E1636" s="1">
        <v>0</v>
      </c>
      <c r="F1636" s="1" t="s">
        <v>41410</v>
      </c>
      <c r="G1636" s="1" t="s">
        <v>46818</v>
      </c>
      <c r="H1636" s="1" t="s">
        <v>45367</v>
      </c>
      <c r="I1636" s="1" t="s">
        <v>49578</v>
      </c>
      <c r="J1636" s="1" t="s">
        <v>63132</v>
      </c>
      <c r="K1636" s="1">
        <v>0</v>
      </c>
      <c r="L1636" s="1">
        <v>0</v>
      </c>
      <c r="M1636" s="1">
        <v>0</v>
      </c>
      <c r="N1636" s="1" t="s">
        <v>42004</v>
      </c>
      <c r="O1636" s="1" t="s">
        <v>41408</v>
      </c>
      <c r="P1636" s="1" t="s">
        <v>41103</v>
      </c>
      <c r="Q1636" s="1" t="s">
        <v>41071</v>
      </c>
      <c r="R1636" s="1">
        <v>0</v>
      </c>
      <c r="S1636" s="1" t="s">
        <v>41096</v>
      </c>
      <c r="T1636" s="1" t="s">
        <v>41172</v>
      </c>
    </row>
    <row r="1637" spans="1:20" x14ac:dyDescent="0.25">
      <c r="A1637" s="1" t="s">
        <v>205</v>
      </c>
      <c r="B1637" s="1" t="s">
        <v>94</v>
      </c>
      <c r="C1637" s="1" t="s">
        <v>21</v>
      </c>
      <c r="D1637" s="1" t="s">
        <v>85</v>
      </c>
      <c r="E1637" s="1">
        <v>0</v>
      </c>
      <c r="F1637" s="1">
        <v>0</v>
      </c>
      <c r="G1637" s="1" t="s">
        <v>47484</v>
      </c>
      <c r="H1637" s="1">
        <v>0</v>
      </c>
      <c r="I1637" s="1">
        <v>0</v>
      </c>
      <c r="J1637" s="1">
        <v>0</v>
      </c>
      <c r="K1637" s="1">
        <v>0</v>
      </c>
      <c r="L1637" s="1">
        <v>0</v>
      </c>
      <c r="M1637" s="1">
        <v>0</v>
      </c>
      <c r="N1637" s="1">
        <v>0</v>
      </c>
      <c r="O1637" s="1">
        <v>0</v>
      </c>
      <c r="P1637" s="1">
        <v>0</v>
      </c>
      <c r="Q1637" s="1">
        <v>0</v>
      </c>
      <c r="R1637" s="1">
        <v>0</v>
      </c>
      <c r="S1637" s="1">
        <v>0</v>
      </c>
      <c r="T1637" s="1">
        <v>0</v>
      </c>
    </row>
    <row r="1638" spans="1:20" x14ac:dyDescent="0.25">
      <c r="A1638" s="1" t="s">
        <v>205</v>
      </c>
      <c r="B1638" s="1" t="s">
        <v>94</v>
      </c>
      <c r="C1638" s="1" t="s">
        <v>21</v>
      </c>
      <c r="D1638" s="1" t="s">
        <v>49</v>
      </c>
      <c r="E1638" s="1">
        <v>0</v>
      </c>
      <c r="F1638" s="1">
        <v>0</v>
      </c>
      <c r="G1638" s="1" t="s">
        <v>41078</v>
      </c>
      <c r="H1638" s="1" t="s">
        <v>41078</v>
      </c>
      <c r="I1638" s="1" t="s">
        <v>41693</v>
      </c>
      <c r="J1638" s="1">
        <v>0</v>
      </c>
      <c r="K1638" s="1">
        <v>0</v>
      </c>
      <c r="L1638" s="1">
        <v>0</v>
      </c>
      <c r="M1638" s="1">
        <v>0</v>
      </c>
      <c r="N1638" s="1">
        <v>0</v>
      </c>
      <c r="O1638" s="1">
        <v>0</v>
      </c>
      <c r="P1638" s="1">
        <v>0</v>
      </c>
      <c r="Q1638" s="1">
        <v>0</v>
      </c>
      <c r="R1638" s="1">
        <v>0</v>
      </c>
      <c r="S1638" s="1">
        <v>0</v>
      </c>
      <c r="T1638" s="1">
        <v>0</v>
      </c>
    </row>
    <row r="1639" spans="1:20" x14ac:dyDescent="0.25">
      <c r="A1639" s="1" t="s">
        <v>205</v>
      </c>
      <c r="B1639" s="1" t="s">
        <v>84</v>
      </c>
      <c r="C1639" s="1" t="s">
        <v>21</v>
      </c>
      <c r="D1639" s="1" t="s">
        <v>65</v>
      </c>
      <c r="E1639" s="1" t="s">
        <v>102781</v>
      </c>
      <c r="F1639" s="1" t="s">
        <v>57963</v>
      </c>
      <c r="G1639" s="1" t="s">
        <v>54174</v>
      </c>
      <c r="H1639" s="1" t="s">
        <v>41235</v>
      </c>
      <c r="I1639" s="1" t="s">
        <v>69257</v>
      </c>
      <c r="J1639" s="1" t="s">
        <v>53889</v>
      </c>
      <c r="K1639" s="1">
        <v>0</v>
      </c>
      <c r="L1639" s="1">
        <v>0</v>
      </c>
      <c r="M1639" s="1">
        <v>0</v>
      </c>
      <c r="N1639" s="1">
        <v>0</v>
      </c>
      <c r="O1639" s="1">
        <v>0</v>
      </c>
      <c r="P1639" s="1">
        <v>0</v>
      </c>
      <c r="Q1639" s="1">
        <v>0</v>
      </c>
      <c r="R1639" s="1">
        <v>0</v>
      </c>
      <c r="S1639" s="1">
        <v>0</v>
      </c>
      <c r="T1639" s="1" t="s">
        <v>41083</v>
      </c>
    </row>
    <row r="1640" spans="1:20" x14ac:dyDescent="0.25">
      <c r="A1640" s="1" t="s">
        <v>205</v>
      </c>
      <c r="B1640" s="1" t="s">
        <v>75</v>
      </c>
      <c r="C1640" s="1" t="s">
        <v>21</v>
      </c>
      <c r="D1640" s="1" t="s">
        <v>65</v>
      </c>
      <c r="E1640" s="1" t="s">
        <v>41098</v>
      </c>
      <c r="F1640" s="1" t="s">
        <v>41071</v>
      </c>
      <c r="G1640" s="1">
        <v>0</v>
      </c>
      <c r="H1640" s="1">
        <v>0</v>
      </c>
      <c r="I1640" s="1" t="s">
        <v>41071</v>
      </c>
      <c r="J1640" s="1">
        <v>0</v>
      </c>
      <c r="K1640" s="1">
        <v>0</v>
      </c>
      <c r="L1640" s="1">
        <v>0</v>
      </c>
      <c r="M1640" s="1">
        <v>0</v>
      </c>
      <c r="N1640" s="1" t="s">
        <v>70559</v>
      </c>
      <c r="O1640" s="1" t="s">
        <v>44856</v>
      </c>
      <c r="P1640" s="1" t="s">
        <v>41096</v>
      </c>
      <c r="Q1640" s="1" t="s">
        <v>41071</v>
      </c>
      <c r="R1640" s="1" t="s">
        <v>41071</v>
      </c>
      <c r="S1640" s="1" t="s">
        <v>41121</v>
      </c>
      <c r="T1640" s="1" t="s">
        <v>41096</v>
      </c>
    </row>
    <row r="1641" spans="1:20" x14ac:dyDescent="0.25">
      <c r="A1641" s="1" t="s">
        <v>205</v>
      </c>
      <c r="B1641" s="1" t="s">
        <v>75</v>
      </c>
      <c r="C1641" s="1" t="s">
        <v>21</v>
      </c>
      <c r="D1641" s="1" t="s">
        <v>55</v>
      </c>
      <c r="E1641" s="1">
        <v>0</v>
      </c>
      <c r="F1641" s="1">
        <v>0</v>
      </c>
      <c r="G1641" s="1">
        <v>0</v>
      </c>
      <c r="H1641" s="1">
        <v>0</v>
      </c>
      <c r="I1641" s="1">
        <v>0</v>
      </c>
      <c r="J1641" s="1">
        <v>0</v>
      </c>
      <c r="K1641" s="1">
        <v>0</v>
      </c>
      <c r="L1641" s="1">
        <v>0</v>
      </c>
      <c r="M1641" s="1">
        <v>0</v>
      </c>
      <c r="N1641" s="1">
        <v>0</v>
      </c>
      <c r="O1641" s="1" t="s">
        <v>41071</v>
      </c>
      <c r="P1641" s="1">
        <v>0</v>
      </c>
      <c r="Q1641" s="1">
        <v>0</v>
      </c>
      <c r="R1641" s="1">
        <v>0</v>
      </c>
      <c r="S1641" s="1">
        <v>0</v>
      </c>
      <c r="T1641" s="1">
        <v>0</v>
      </c>
    </row>
    <row r="1642" spans="1:20" x14ac:dyDescent="0.25">
      <c r="A1642" s="1" t="s">
        <v>205</v>
      </c>
      <c r="B1642" s="1" t="s">
        <v>133</v>
      </c>
      <c r="C1642" s="1" t="s">
        <v>21</v>
      </c>
      <c r="D1642" s="1" t="s">
        <v>65</v>
      </c>
      <c r="E1642" s="1">
        <v>0</v>
      </c>
      <c r="F1642" s="1" t="s">
        <v>41101</v>
      </c>
      <c r="G1642" s="1" t="s">
        <v>41487</v>
      </c>
      <c r="H1642" s="1" t="s">
        <v>41065</v>
      </c>
      <c r="I1642" s="1">
        <v>0</v>
      </c>
      <c r="J1642" s="1">
        <v>0</v>
      </c>
      <c r="K1642" s="1">
        <v>0</v>
      </c>
      <c r="L1642" s="1">
        <v>0</v>
      </c>
      <c r="M1642" s="1">
        <v>0</v>
      </c>
      <c r="N1642" s="1" t="s">
        <v>41070</v>
      </c>
      <c r="O1642" s="1" t="s">
        <v>41539</v>
      </c>
      <c r="P1642" s="1" t="s">
        <v>43540</v>
      </c>
      <c r="Q1642" s="1">
        <v>0</v>
      </c>
      <c r="R1642" s="1">
        <v>0</v>
      </c>
      <c r="S1642" s="1">
        <v>0</v>
      </c>
      <c r="T1642" s="1" t="s">
        <v>41226</v>
      </c>
    </row>
    <row r="1643" spans="1:20" x14ac:dyDescent="0.25">
      <c r="A1643" s="1" t="s">
        <v>205</v>
      </c>
      <c r="B1643" s="1" t="s">
        <v>134</v>
      </c>
      <c r="C1643" s="1" t="s">
        <v>21</v>
      </c>
      <c r="D1643" s="1" t="s">
        <v>65</v>
      </c>
      <c r="E1643" s="1">
        <v>0</v>
      </c>
      <c r="F1643" s="1">
        <v>0</v>
      </c>
      <c r="G1643" s="1">
        <v>0</v>
      </c>
      <c r="H1643" s="1">
        <v>0</v>
      </c>
      <c r="I1643" s="1">
        <v>0</v>
      </c>
      <c r="J1643" s="1">
        <v>0</v>
      </c>
      <c r="K1643" s="1">
        <v>0</v>
      </c>
      <c r="L1643" s="1">
        <v>0</v>
      </c>
      <c r="M1643" s="1">
        <v>0</v>
      </c>
      <c r="N1643" s="1">
        <v>0</v>
      </c>
      <c r="O1643" s="1">
        <v>0</v>
      </c>
      <c r="P1643" s="1" t="s">
        <v>43540</v>
      </c>
      <c r="Q1643" s="1">
        <v>0</v>
      </c>
      <c r="R1643" s="1">
        <v>0</v>
      </c>
      <c r="S1643" s="1">
        <v>0</v>
      </c>
      <c r="T1643" s="1">
        <v>0</v>
      </c>
    </row>
    <row r="1644" spans="1:20" x14ac:dyDescent="0.25">
      <c r="A1644" s="1" t="s">
        <v>205</v>
      </c>
      <c r="B1644" s="1" t="s">
        <v>135</v>
      </c>
      <c r="C1644" s="1" t="s">
        <v>21</v>
      </c>
      <c r="D1644" s="1" t="s">
        <v>65</v>
      </c>
      <c r="E1644" s="1">
        <v>0</v>
      </c>
      <c r="F1644" s="1" t="s">
        <v>41101</v>
      </c>
      <c r="G1644" s="1" t="s">
        <v>41487</v>
      </c>
      <c r="H1644" s="1" t="s">
        <v>41065</v>
      </c>
      <c r="I1644" s="1">
        <v>0</v>
      </c>
      <c r="J1644" s="1">
        <v>0</v>
      </c>
      <c r="K1644" s="1">
        <v>0</v>
      </c>
      <c r="L1644" s="1">
        <v>0</v>
      </c>
      <c r="M1644" s="1">
        <v>0</v>
      </c>
      <c r="N1644" s="1" t="s">
        <v>41070</v>
      </c>
      <c r="O1644" s="1">
        <v>0</v>
      </c>
      <c r="P1644" s="1">
        <v>0</v>
      </c>
      <c r="Q1644" s="1">
        <v>0</v>
      </c>
      <c r="R1644" s="1">
        <v>0</v>
      </c>
      <c r="S1644" s="1">
        <v>0</v>
      </c>
      <c r="T1644" s="1">
        <v>0</v>
      </c>
    </row>
    <row r="1645" spans="1:20" x14ac:dyDescent="0.25">
      <c r="A1645" s="1" t="s">
        <v>205</v>
      </c>
      <c r="B1645" s="1" t="s">
        <v>136</v>
      </c>
      <c r="C1645" s="1" t="s">
        <v>21</v>
      </c>
      <c r="D1645" s="1" t="s">
        <v>65</v>
      </c>
      <c r="E1645" s="1">
        <v>0</v>
      </c>
      <c r="F1645" s="1">
        <v>0</v>
      </c>
      <c r="G1645" s="1">
        <v>0</v>
      </c>
      <c r="H1645" s="1">
        <v>0</v>
      </c>
      <c r="I1645" s="1">
        <v>0</v>
      </c>
      <c r="J1645" s="1">
        <v>0</v>
      </c>
      <c r="K1645" s="1">
        <v>0</v>
      </c>
      <c r="L1645" s="1">
        <v>0</v>
      </c>
      <c r="M1645" s="1">
        <v>0</v>
      </c>
      <c r="N1645" s="1">
        <v>0</v>
      </c>
      <c r="O1645" s="1" t="s">
        <v>41539</v>
      </c>
      <c r="P1645" s="1">
        <v>0</v>
      </c>
      <c r="Q1645" s="1">
        <v>0</v>
      </c>
      <c r="R1645" s="1">
        <v>0</v>
      </c>
      <c r="S1645" s="1">
        <v>0</v>
      </c>
      <c r="T1645" s="1" t="s">
        <v>41226</v>
      </c>
    </row>
    <row r="1646" spans="1:20" x14ac:dyDescent="0.25">
      <c r="A1646" s="1" t="s">
        <v>205</v>
      </c>
      <c r="B1646" s="1" t="s">
        <v>57</v>
      </c>
      <c r="C1646" s="1" t="s">
        <v>21</v>
      </c>
      <c r="D1646" s="1" t="s">
        <v>65</v>
      </c>
      <c r="E1646" s="1">
        <v>0</v>
      </c>
      <c r="F1646" s="1" t="s">
        <v>41070</v>
      </c>
      <c r="G1646" s="1" t="s">
        <v>41079</v>
      </c>
      <c r="H1646" s="1" t="s">
        <v>41163</v>
      </c>
      <c r="I1646" s="1" t="s">
        <v>41154</v>
      </c>
      <c r="J1646" s="1" t="s">
        <v>41125</v>
      </c>
      <c r="K1646" s="1" t="s">
        <v>41407</v>
      </c>
      <c r="L1646" s="1" t="s">
        <v>41451</v>
      </c>
      <c r="M1646" s="1" t="s">
        <v>41272</v>
      </c>
      <c r="N1646" s="1" t="s">
        <v>41151</v>
      </c>
      <c r="O1646" s="1" t="s">
        <v>41305</v>
      </c>
      <c r="P1646" s="1" t="s">
        <v>41108</v>
      </c>
      <c r="Q1646" s="1" t="s">
        <v>41071</v>
      </c>
      <c r="R1646" s="1" t="s">
        <v>42367</v>
      </c>
      <c r="S1646" s="1" t="s">
        <v>41155</v>
      </c>
      <c r="T1646" s="1" t="s">
        <v>41247</v>
      </c>
    </row>
    <row r="1647" spans="1:20" x14ac:dyDescent="0.25">
      <c r="A1647" s="1" t="s">
        <v>205</v>
      </c>
      <c r="B1647" s="1" t="s">
        <v>57</v>
      </c>
      <c r="C1647" s="1" t="s">
        <v>21</v>
      </c>
      <c r="D1647" s="1" t="s">
        <v>55</v>
      </c>
      <c r="E1647" s="1" t="s">
        <v>49127</v>
      </c>
      <c r="F1647" s="1" t="s">
        <v>41151</v>
      </c>
      <c r="G1647" s="1" t="s">
        <v>41103</v>
      </c>
      <c r="H1647" s="1">
        <v>0</v>
      </c>
      <c r="I1647" s="1">
        <v>0</v>
      </c>
      <c r="J1647" s="1">
        <v>0</v>
      </c>
      <c r="K1647" s="1">
        <v>0</v>
      </c>
      <c r="L1647" s="1">
        <v>0</v>
      </c>
      <c r="M1647" s="1" t="s">
        <v>41513</v>
      </c>
      <c r="N1647" s="1" t="s">
        <v>41244</v>
      </c>
      <c r="O1647" s="1" t="s">
        <v>41700</v>
      </c>
      <c r="P1647" s="1" t="s">
        <v>41083</v>
      </c>
      <c r="Q1647" s="1" t="s">
        <v>41083</v>
      </c>
      <c r="R1647" s="1" t="s">
        <v>41071</v>
      </c>
      <c r="S1647" s="1" t="s">
        <v>41100</v>
      </c>
      <c r="T1647" s="1" t="s">
        <v>41101</v>
      </c>
    </row>
    <row r="1648" spans="1:20" x14ac:dyDescent="0.25">
      <c r="A1648" s="1" t="s">
        <v>205</v>
      </c>
      <c r="B1648" s="1" t="s">
        <v>61</v>
      </c>
      <c r="C1648" s="1" t="s">
        <v>21</v>
      </c>
      <c r="D1648" s="1" t="s">
        <v>65</v>
      </c>
      <c r="E1648" s="1">
        <v>0</v>
      </c>
      <c r="F1648" s="1" t="s">
        <v>41070</v>
      </c>
      <c r="G1648" s="1" t="s">
        <v>41079</v>
      </c>
      <c r="H1648" s="1" t="s">
        <v>41163</v>
      </c>
      <c r="I1648" s="1" t="s">
        <v>41154</v>
      </c>
      <c r="J1648" s="1" t="s">
        <v>41125</v>
      </c>
      <c r="K1648" s="1" t="s">
        <v>41407</v>
      </c>
      <c r="L1648" s="1" t="s">
        <v>41451</v>
      </c>
      <c r="M1648" s="1" t="s">
        <v>41272</v>
      </c>
      <c r="N1648" s="1" t="s">
        <v>41151</v>
      </c>
      <c r="O1648" s="1" t="s">
        <v>41305</v>
      </c>
      <c r="P1648" s="1" t="s">
        <v>41108</v>
      </c>
      <c r="Q1648" s="1" t="s">
        <v>41071</v>
      </c>
      <c r="R1648" s="1" t="s">
        <v>42367</v>
      </c>
      <c r="S1648" s="1" t="s">
        <v>41155</v>
      </c>
      <c r="T1648" s="1" t="s">
        <v>41247</v>
      </c>
    </row>
    <row r="1649" spans="1:20" x14ac:dyDescent="0.25">
      <c r="A1649" s="1" t="s">
        <v>205</v>
      </c>
      <c r="B1649" s="1" t="s">
        <v>61</v>
      </c>
      <c r="C1649" s="1" t="s">
        <v>21</v>
      </c>
      <c r="D1649" s="1" t="s">
        <v>55</v>
      </c>
      <c r="E1649" s="1" t="s">
        <v>49127</v>
      </c>
      <c r="F1649" s="1" t="s">
        <v>41151</v>
      </c>
      <c r="G1649" s="1" t="s">
        <v>41103</v>
      </c>
      <c r="H1649" s="1">
        <v>0</v>
      </c>
      <c r="I1649" s="1">
        <v>0</v>
      </c>
      <c r="J1649" s="1">
        <v>0</v>
      </c>
      <c r="K1649" s="1">
        <v>0</v>
      </c>
      <c r="L1649" s="1">
        <v>0</v>
      </c>
      <c r="M1649" s="1" t="s">
        <v>41513</v>
      </c>
      <c r="N1649" s="1" t="s">
        <v>41244</v>
      </c>
      <c r="O1649" s="1" t="s">
        <v>41700</v>
      </c>
      <c r="P1649" s="1" t="s">
        <v>41083</v>
      </c>
      <c r="Q1649" s="1" t="s">
        <v>41083</v>
      </c>
      <c r="R1649" s="1" t="s">
        <v>41071</v>
      </c>
      <c r="S1649" s="1" t="s">
        <v>41100</v>
      </c>
      <c r="T1649" s="1" t="s">
        <v>41071</v>
      </c>
    </row>
    <row r="1650" spans="1:20" x14ac:dyDescent="0.25">
      <c r="A1650" s="1" t="s">
        <v>205</v>
      </c>
      <c r="B1650" s="1" t="s">
        <v>105</v>
      </c>
      <c r="C1650" s="1" t="s">
        <v>21</v>
      </c>
      <c r="D1650" s="1" t="s">
        <v>55</v>
      </c>
      <c r="E1650" s="1">
        <v>0</v>
      </c>
      <c r="F1650" s="1">
        <v>0</v>
      </c>
      <c r="G1650" s="1">
        <v>0</v>
      </c>
      <c r="H1650" s="1">
        <v>0</v>
      </c>
      <c r="I1650" s="1">
        <v>0</v>
      </c>
      <c r="J1650" s="1">
        <v>0</v>
      </c>
      <c r="K1650" s="1">
        <v>0</v>
      </c>
      <c r="L1650" s="1">
        <v>0</v>
      </c>
      <c r="M1650" s="1">
        <v>0</v>
      </c>
      <c r="N1650" s="1">
        <v>0</v>
      </c>
      <c r="O1650" s="1">
        <v>0</v>
      </c>
      <c r="P1650" s="1">
        <v>0</v>
      </c>
      <c r="Q1650" s="1">
        <v>0</v>
      </c>
      <c r="R1650" s="1">
        <v>0</v>
      </c>
      <c r="S1650" s="1">
        <v>0</v>
      </c>
      <c r="T1650" s="1" t="s">
        <v>41163</v>
      </c>
    </row>
    <row r="1651" spans="1:20" x14ac:dyDescent="0.25">
      <c r="A1651" s="1" t="s">
        <v>205</v>
      </c>
      <c r="B1651" s="1" t="s">
        <v>96</v>
      </c>
      <c r="C1651" s="1" t="s">
        <v>21</v>
      </c>
      <c r="D1651" s="1" t="s">
        <v>158</v>
      </c>
      <c r="E1651" s="1">
        <v>0</v>
      </c>
      <c r="F1651" s="1">
        <v>0</v>
      </c>
      <c r="G1651" s="1">
        <v>0</v>
      </c>
      <c r="H1651" s="1">
        <v>0</v>
      </c>
      <c r="I1651" s="1">
        <v>0</v>
      </c>
      <c r="J1651" s="1">
        <v>0</v>
      </c>
      <c r="K1651" s="1">
        <v>0</v>
      </c>
      <c r="L1651" s="1">
        <v>0</v>
      </c>
      <c r="M1651" s="1">
        <v>0</v>
      </c>
      <c r="N1651" s="1">
        <v>0</v>
      </c>
      <c r="O1651" s="1">
        <v>0</v>
      </c>
      <c r="P1651" s="1">
        <v>0</v>
      </c>
      <c r="Q1651" s="1">
        <v>0</v>
      </c>
      <c r="R1651" s="1" t="s">
        <v>52933</v>
      </c>
      <c r="S1651" s="1">
        <v>0</v>
      </c>
      <c r="T1651" s="1">
        <v>0</v>
      </c>
    </row>
    <row r="1652" spans="1:20" x14ac:dyDescent="0.25">
      <c r="A1652" s="1" t="s">
        <v>210</v>
      </c>
      <c r="B1652" s="1" t="s">
        <v>20</v>
      </c>
      <c r="C1652" s="1" t="s">
        <v>21</v>
      </c>
      <c r="D1652" s="1" t="s">
        <v>65</v>
      </c>
      <c r="E1652" s="1" t="s">
        <v>102780</v>
      </c>
      <c r="F1652" s="1" t="s">
        <v>48185</v>
      </c>
      <c r="G1652" s="1" t="s">
        <v>63458</v>
      </c>
      <c r="H1652" s="1" t="s">
        <v>66094</v>
      </c>
      <c r="I1652" s="1" t="s">
        <v>86296</v>
      </c>
      <c r="J1652" s="1" t="s">
        <v>75514</v>
      </c>
      <c r="K1652" s="1" t="s">
        <v>58057</v>
      </c>
      <c r="L1652" s="1" t="s">
        <v>73437</v>
      </c>
      <c r="M1652" s="1" t="s">
        <v>56595</v>
      </c>
      <c r="N1652" s="1" t="s">
        <v>42398</v>
      </c>
      <c r="O1652" s="1" t="s">
        <v>51335</v>
      </c>
      <c r="P1652" s="1" t="s">
        <v>44002</v>
      </c>
      <c r="Q1652" s="1" t="s">
        <v>53267</v>
      </c>
      <c r="R1652" s="1" t="s">
        <v>54599</v>
      </c>
      <c r="S1652" s="1" t="s">
        <v>48358</v>
      </c>
      <c r="T1652" s="1" t="s">
        <v>41057</v>
      </c>
    </row>
    <row r="1653" spans="1:20" x14ac:dyDescent="0.25">
      <c r="A1653" s="1" t="s">
        <v>210</v>
      </c>
      <c r="B1653" s="1" t="s">
        <v>86</v>
      </c>
      <c r="C1653" s="1" t="s">
        <v>21</v>
      </c>
      <c r="D1653" s="1" t="s">
        <v>65</v>
      </c>
      <c r="E1653" s="1">
        <v>0</v>
      </c>
      <c r="F1653" s="1">
        <v>0</v>
      </c>
      <c r="G1653" s="1">
        <v>0</v>
      </c>
      <c r="H1653" s="1">
        <v>0</v>
      </c>
      <c r="I1653" s="1">
        <v>0</v>
      </c>
      <c r="J1653" s="1">
        <v>0</v>
      </c>
      <c r="K1653" s="1">
        <v>0</v>
      </c>
      <c r="L1653" s="1">
        <v>0</v>
      </c>
      <c r="M1653" s="1">
        <v>0</v>
      </c>
      <c r="N1653" s="1">
        <v>0</v>
      </c>
      <c r="O1653" s="1">
        <v>0</v>
      </c>
      <c r="P1653" s="1">
        <v>0</v>
      </c>
      <c r="Q1653" s="1">
        <v>0</v>
      </c>
      <c r="R1653" s="1" t="s">
        <v>41071</v>
      </c>
      <c r="S1653" s="1" t="s">
        <v>41071</v>
      </c>
      <c r="T1653" s="1">
        <v>0</v>
      </c>
    </row>
    <row r="1654" spans="1:20" x14ac:dyDescent="0.25">
      <c r="A1654" s="1" t="s">
        <v>210</v>
      </c>
      <c r="B1654" s="1" t="s">
        <v>87</v>
      </c>
      <c r="C1654" s="1" t="s">
        <v>21</v>
      </c>
      <c r="D1654" s="1" t="s">
        <v>65</v>
      </c>
      <c r="E1654" s="1">
        <v>0</v>
      </c>
      <c r="F1654" s="1">
        <v>0</v>
      </c>
      <c r="G1654" s="1">
        <v>0</v>
      </c>
      <c r="H1654" s="1">
        <v>0</v>
      </c>
      <c r="I1654" s="1">
        <v>0</v>
      </c>
      <c r="J1654" s="1">
        <v>0</v>
      </c>
      <c r="K1654" s="1">
        <v>0</v>
      </c>
      <c r="L1654" s="1">
        <v>0</v>
      </c>
      <c r="M1654" s="1">
        <v>0</v>
      </c>
      <c r="N1654" s="1">
        <v>0</v>
      </c>
      <c r="O1654" s="1">
        <v>0</v>
      </c>
      <c r="P1654" s="1">
        <v>0</v>
      </c>
      <c r="Q1654" s="1">
        <v>0</v>
      </c>
      <c r="R1654" s="1" t="s">
        <v>41071</v>
      </c>
      <c r="S1654" s="1">
        <v>0</v>
      </c>
      <c r="T1654" s="1">
        <v>0</v>
      </c>
    </row>
    <row r="1655" spans="1:20" x14ac:dyDescent="0.25">
      <c r="A1655" s="1" t="s">
        <v>210</v>
      </c>
      <c r="B1655" s="1" t="s">
        <v>123</v>
      </c>
      <c r="C1655" s="1" t="s">
        <v>21</v>
      </c>
      <c r="D1655" s="1" t="s">
        <v>65</v>
      </c>
      <c r="E1655" s="1">
        <v>0</v>
      </c>
      <c r="F1655" s="1">
        <v>0</v>
      </c>
      <c r="G1655" s="1">
        <v>0</v>
      </c>
      <c r="H1655" s="1">
        <v>0</v>
      </c>
      <c r="I1655" s="1">
        <v>0</v>
      </c>
      <c r="J1655" s="1">
        <v>0</v>
      </c>
      <c r="K1655" s="1">
        <v>0</v>
      </c>
      <c r="L1655" s="1">
        <v>0</v>
      </c>
      <c r="M1655" s="1">
        <v>0</v>
      </c>
      <c r="N1655" s="1">
        <v>0</v>
      </c>
      <c r="O1655" s="1">
        <v>0</v>
      </c>
      <c r="P1655" s="1">
        <v>0</v>
      </c>
      <c r="Q1655" s="1">
        <v>0</v>
      </c>
      <c r="R1655" s="1">
        <v>0</v>
      </c>
      <c r="S1655" s="1" t="s">
        <v>41071</v>
      </c>
      <c r="T1655" s="1">
        <v>0</v>
      </c>
    </row>
    <row r="1656" spans="1:20" x14ac:dyDescent="0.25">
      <c r="A1656" s="1" t="s">
        <v>210</v>
      </c>
      <c r="B1656" s="1" t="s">
        <v>126</v>
      </c>
      <c r="C1656" s="1" t="s">
        <v>21</v>
      </c>
      <c r="D1656" s="1" t="s">
        <v>65</v>
      </c>
      <c r="E1656" s="1">
        <v>0</v>
      </c>
      <c r="F1656" s="1">
        <v>0</v>
      </c>
      <c r="G1656" s="1">
        <v>0</v>
      </c>
      <c r="H1656" s="1">
        <v>0</v>
      </c>
      <c r="I1656" s="1">
        <v>0</v>
      </c>
      <c r="J1656" s="1">
        <v>0</v>
      </c>
      <c r="K1656" s="1">
        <v>0</v>
      </c>
      <c r="L1656" s="1">
        <v>0</v>
      </c>
      <c r="M1656" s="1">
        <v>0</v>
      </c>
      <c r="N1656" s="1">
        <v>0</v>
      </c>
      <c r="O1656" s="1">
        <v>0</v>
      </c>
      <c r="P1656" s="1">
        <v>0</v>
      </c>
      <c r="Q1656" s="1">
        <v>0</v>
      </c>
      <c r="R1656" s="1">
        <v>0</v>
      </c>
      <c r="S1656" s="1" t="s">
        <v>41071</v>
      </c>
      <c r="T1656" s="1">
        <v>0</v>
      </c>
    </row>
    <row r="1657" spans="1:20" x14ac:dyDescent="0.25">
      <c r="A1657" s="1" t="s">
        <v>210</v>
      </c>
      <c r="B1657" s="1" t="s">
        <v>50</v>
      </c>
      <c r="C1657" s="1" t="s">
        <v>21</v>
      </c>
      <c r="D1657" s="1" t="s">
        <v>65</v>
      </c>
      <c r="E1657" s="1">
        <v>0</v>
      </c>
      <c r="F1657" s="1">
        <v>0</v>
      </c>
      <c r="G1657" s="1">
        <v>0</v>
      </c>
      <c r="H1657" s="1">
        <v>0</v>
      </c>
      <c r="I1657" s="1">
        <v>0</v>
      </c>
      <c r="J1657" s="1">
        <v>0</v>
      </c>
      <c r="K1657" s="1">
        <v>0</v>
      </c>
      <c r="L1657" s="1">
        <v>0</v>
      </c>
      <c r="M1657" s="1">
        <v>0</v>
      </c>
      <c r="N1657" s="1">
        <v>0</v>
      </c>
      <c r="O1657" s="1">
        <v>0</v>
      </c>
      <c r="P1657" s="1" t="s">
        <v>41096</v>
      </c>
      <c r="Q1657" s="1" t="s">
        <v>43242</v>
      </c>
      <c r="R1657" s="1">
        <v>0</v>
      </c>
      <c r="S1657" s="1">
        <v>0</v>
      </c>
      <c r="T1657" s="1">
        <v>0</v>
      </c>
    </row>
    <row r="1658" spans="1:20" x14ac:dyDescent="0.25">
      <c r="A1658" s="1" t="s">
        <v>210</v>
      </c>
      <c r="B1658" s="1" t="s">
        <v>93</v>
      </c>
      <c r="C1658" s="1" t="s">
        <v>21</v>
      </c>
      <c r="D1658" s="1" t="s">
        <v>65</v>
      </c>
      <c r="E1658" s="1">
        <v>0</v>
      </c>
      <c r="F1658" s="1">
        <v>0</v>
      </c>
      <c r="G1658" s="1">
        <v>0</v>
      </c>
      <c r="H1658" s="1">
        <v>0</v>
      </c>
      <c r="I1658" s="1">
        <v>0</v>
      </c>
      <c r="J1658" s="1">
        <v>0</v>
      </c>
      <c r="K1658" s="1">
        <v>0</v>
      </c>
      <c r="L1658" s="1">
        <v>0</v>
      </c>
      <c r="M1658" s="1">
        <v>0</v>
      </c>
      <c r="N1658" s="1">
        <v>0</v>
      </c>
      <c r="O1658" s="1">
        <v>0</v>
      </c>
      <c r="P1658" s="1">
        <v>0</v>
      </c>
      <c r="Q1658" s="1" t="s">
        <v>41071</v>
      </c>
      <c r="R1658" s="1">
        <v>0</v>
      </c>
      <c r="S1658" s="1">
        <v>0</v>
      </c>
      <c r="T1658" s="1">
        <v>0</v>
      </c>
    </row>
    <row r="1659" spans="1:20" x14ac:dyDescent="0.25">
      <c r="A1659" s="1" t="s">
        <v>210</v>
      </c>
      <c r="B1659" s="1" t="s">
        <v>51</v>
      </c>
      <c r="C1659" s="1" t="s">
        <v>21</v>
      </c>
      <c r="D1659" s="1" t="s">
        <v>65</v>
      </c>
      <c r="E1659" s="1">
        <v>0</v>
      </c>
      <c r="F1659" s="1">
        <v>0</v>
      </c>
      <c r="G1659" s="1">
        <v>0</v>
      </c>
      <c r="H1659" s="1">
        <v>0</v>
      </c>
      <c r="I1659" s="1">
        <v>0</v>
      </c>
      <c r="J1659" s="1">
        <v>0</v>
      </c>
      <c r="K1659" s="1">
        <v>0</v>
      </c>
      <c r="L1659" s="1">
        <v>0</v>
      </c>
      <c r="M1659" s="1">
        <v>0</v>
      </c>
      <c r="N1659" s="1">
        <v>0</v>
      </c>
      <c r="O1659" s="1">
        <v>0</v>
      </c>
      <c r="P1659" s="1" t="s">
        <v>41096</v>
      </c>
      <c r="Q1659" s="1" t="s">
        <v>41237</v>
      </c>
      <c r="R1659" s="1">
        <v>0</v>
      </c>
      <c r="S1659" s="1">
        <v>0</v>
      </c>
      <c r="T1659" s="1">
        <v>0</v>
      </c>
    </row>
    <row r="1660" spans="1:20" x14ac:dyDescent="0.25">
      <c r="A1660" s="1" t="s">
        <v>210</v>
      </c>
      <c r="B1660" s="1" t="s">
        <v>52</v>
      </c>
      <c r="C1660" s="1" t="s">
        <v>21</v>
      </c>
      <c r="D1660" s="1" t="s">
        <v>65</v>
      </c>
      <c r="E1660" s="1">
        <v>0</v>
      </c>
      <c r="F1660" s="1">
        <v>0</v>
      </c>
      <c r="G1660" s="1">
        <v>0</v>
      </c>
      <c r="H1660" s="1">
        <v>0</v>
      </c>
      <c r="I1660" s="1">
        <v>0</v>
      </c>
      <c r="J1660" s="1">
        <v>0</v>
      </c>
      <c r="K1660" s="1">
        <v>0</v>
      </c>
      <c r="L1660" s="1">
        <v>0</v>
      </c>
      <c r="M1660" s="1">
        <v>0</v>
      </c>
      <c r="N1660" s="1">
        <v>0</v>
      </c>
      <c r="O1660" s="1">
        <v>0</v>
      </c>
      <c r="P1660" s="1" t="s">
        <v>41096</v>
      </c>
      <c r="Q1660" s="1" t="s">
        <v>41237</v>
      </c>
      <c r="R1660" s="1">
        <v>0</v>
      </c>
      <c r="S1660" s="1">
        <v>0</v>
      </c>
      <c r="T1660" s="1">
        <v>0</v>
      </c>
    </row>
    <row r="1661" spans="1:20" x14ac:dyDescent="0.25">
      <c r="A1661" s="1" t="s">
        <v>210</v>
      </c>
      <c r="B1661" s="1" t="s">
        <v>74</v>
      </c>
      <c r="C1661" s="1" t="s">
        <v>21</v>
      </c>
      <c r="D1661" s="1" t="s">
        <v>65</v>
      </c>
      <c r="E1661" s="1" t="s">
        <v>41073</v>
      </c>
      <c r="F1661" s="1" t="s">
        <v>41125</v>
      </c>
      <c r="G1661" s="1" t="s">
        <v>41074</v>
      </c>
      <c r="H1661" s="1" t="s">
        <v>41074</v>
      </c>
      <c r="I1661" s="1" t="s">
        <v>48963</v>
      </c>
      <c r="J1661" s="1" t="s">
        <v>41513</v>
      </c>
      <c r="K1661" s="1" t="s">
        <v>41072</v>
      </c>
      <c r="L1661" s="1">
        <v>0</v>
      </c>
      <c r="M1661" s="1" t="s">
        <v>41072</v>
      </c>
      <c r="N1661" s="1" t="s">
        <v>41210</v>
      </c>
      <c r="O1661" s="1" t="s">
        <v>41139</v>
      </c>
      <c r="P1661" s="1" t="s">
        <v>41063</v>
      </c>
      <c r="Q1661" s="1">
        <v>0</v>
      </c>
      <c r="R1661" s="1">
        <v>0</v>
      </c>
      <c r="S1661" s="1" t="s">
        <v>41071</v>
      </c>
      <c r="T1661" s="1">
        <v>0</v>
      </c>
    </row>
    <row r="1662" spans="1:20" x14ac:dyDescent="0.25">
      <c r="A1662" s="1" t="s">
        <v>210</v>
      </c>
      <c r="B1662" s="1" t="s">
        <v>94</v>
      </c>
      <c r="C1662" s="1" t="s">
        <v>21</v>
      </c>
      <c r="D1662" s="1" t="s">
        <v>65</v>
      </c>
      <c r="E1662" s="1">
        <v>0</v>
      </c>
      <c r="F1662" s="1">
        <v>0</v>
      </c>
      <c r="G1662" s="1">
        <v>0</v>
      </c>
      <c r="H1662" s="1">
        <v>0</v>
      </c>
      <c r="I1662" s="1">
        <v>0</v>
      </c>
      <c r="J1662" s="1">
        <v>0</v>
      </c>
      <c r="K1662" s="1">
        <v>0</v>
      </c>
      <c r="L1662" s="1">
        <v>0</v>
      </c>
      <c r="M1662" s="1">
        <v>0</v>
      </c>
      <c r="N1662" s="1">
        <v>0</v>
      </c>
      <c r="O1662" s="1">
        <v>0</v>
      </c>
      <c r="P1662" s="1" t="s">
        <v>41071</v>
      </c>
      <c r="Q1662" s="1">
        <v>0</v>
      </c>
      <c r="R1662" s="1">
        <v>0</v>
      </c>
      <c r="S1662" s="1">
        <v>0</v>
      </c>
      <c r="T1662" s="1">
        <v>0</v>
      </c>
    </row>
    <row r="1663" spans="1:20" x14ac:dyDescent="0.25">
      <c r="A1663" s="1" t="s">
        <v>210</v>
      </c>
      <c r="B1663" s="1" t="s">
        <v>84</v>
      </c>
      <c r="C1663" s="1" t="s">
        <v>21</v>
      </c>
      <c r="D1663" s="1" t="s">
        <v>65</v>
      </c>
      <c r="E1663" s="1" t="s">
        <v>41073</v>
      </c>
      <c r="F1663" s="1">
        <v>0</v>
      </c>
      <c r="G1663" s="1">
        <v>0</v>
      </c>
      <c r="H1663" s="1">
        <v>0</v>
      </c>
      <c r="I1663" s="1">
        <v>0</v>
      </c>
      <c r="J1663" s="1">
        <v>0</v>
      </c>
      <c r="K1663" s="1">
        <v>0</v>
      </c>
      <c r="L1663" s="1">
        <v>0</v>
      </c>
      <c r="M1663" s="1">
        <v>0</v>
      </c>
      <c r="N1663" s="1">
        <v>0</v>
      </c>
      <c r="O1663" s="1">
        <v>0</v>
      </c>
      <c r="P1663" s="1">
        <v>0</v>
      </c>
      <c r="Q1663" s="1">
        <v>0</v>
      </c>
      <c r="R1663" s="1">
        <v>0</v>
      </c>
      <c r="S1663" s="1" t="s">
        <v>41071</v>
      </c>
      <c r="T1663" s="1">
        <v>0</v>
      </c>
    </row>
    <row r="1664" spans="1:20" x14ac:dyDescent="0.25">
      <c r="A1664" s="1" t="s">
        <v>210</v>
      </c>
      <c r="B1664" s="1" t="s">
        <v>75</v>
      </c>
      <c r="C1664" s="1" t="s">
        <v>21</v>
      </c>
      <c r="D1664" s="1" t="s">
        <v>65</v>
      </c>
      <c r="E1664" s="1">
        <v>0</v>
      </c>
      <c r="F1664" s="1" t="s">
        <v>41125</v>
      </c>
      <c r="G1664" s="1" t="s">
        <v>41074</v>
      </c>
      <c r="H1664" s="1" t="s">
        <v>41074</v>
      </c>
      <c r="I1664" s="1" t="s">
        <v>42525</v>
      </c>
      <c r="J1664" s="1" t="s">
        <v>41513</v>
      </c>
      <c r="K1664" s="1" t="s">
        <v>41072</v>
      </c>
      <c r="L1664" s="1">
        <v>0</v>
      </c>
      <c r="M1664" s="1" t="s">
        <v>41072</v>
      </c>
      <c r="N1664" s="1" t="s">
        <v>41210</v>
      </c>
      <c r="O1664" s="1" t="s">
        <v>41139</v>
      </c>
      <c r="P1664" s="1" t="s">
        <v>41103</v>
      </c>
      <c r="Q1664" s="1">
        <v>0</v>
      </c>
      <c r="R1664" s="1">
        <v>0</v>
      </c>
      <c r="S1664" s="1">
        <v>0</v>
      </c>
      <c r="T1664" s="1">
        <v>0</v>
      </c>
    </row>
    <row r="1665" spans="1:20" x14ac:dyDescent="0.25">
      <c r="A1665" s="1" t="s">
        <v>210</v>
      </c>
      <c r="B1665" s="1" t="s">
        <v>133</v>
      </c>
      <c r="C1665" s="1" t="s">
        <v>21</v>
      </c>
      <c r="D1665" s="1" t="s">
        <v>65</v>
      </c>
      <c r="E1665" s="1">
        <v>0</v>
      </c>
      <c r="F1665" s="1">
        <v>0</v>
      </c>
      <c r="G1665" s="1">
        <v>0</v>
      </c>
      <c r="H1665" s="1">
        <v>0</v>
      </c>
      <c r="I1665" s="1" t="s">
        <v>41075</v>
      </c>
      <c r="J1665" s="1">
        <v>0</v>
      </c>
      <c r="K1665" s="1">
        <v>0</v>
      </c>
      <c r="L1665" s="1">
        <v>0</v>
      </c>
      <c r="M1665" s="1">
        <v>0</v>
      </c>
      <c r="N1665" s="1">
        <v>0</v>
      </c>
      <c r="O1665" s="1">
        <v>0</v>
      </c>
      <c r="P1665" s="1">
        <v>0</v>
      </c>
      <c r="Q1665" s="1">
        <v>0</v>
      </c>
      <c r="R1665" s="1">
        <v>0</v>
      </c>
      <c r="S1665" s="1">
        <v>0</v>
      </c>
      <c r="T1665" s="1">
        <v>0</v>
      </c>
    </row>
    <row r="1666" spans="1:20" x14ac:dyDescent="0.25">
      <c r="A1666" s="1" t="s">
        <v>210</v>
      </c>
      <c r="B1666" s="1" t="s">
        <v>135</v>
      </c>
      <c r="C1666" s="1" t="s">
        <v>21</v>
      </c>
      <c r="D1666" s="1" t="s">
        <v>65</v>
      </c>
      <c r="E1666" s="1">
        <v>0</v>
      </c>
      <c r="F1666" s="1">
        <v>0</v>
      </c>
      <c r="G1666" s="1">
        <v>0</v>
      </c>
      <c r="H1666" s="1">
        <v>0</v>
      </c>
      <c r="I1666" s="1" t="s">
        <v>41075</v>
      </c>
      <c r="J1666" s="1">
        <v>0</v>
      </c>
      <c r="K1666" s="1">
        <v>0</v>
      </c>
      <c r="L1666" s="1">
        <v>0</v>
      </c>
      <c r="M1666" s="1">
        <v>0</v>
      </c>
      <c r="N1666" s="1">
        <v>0</v>
      </c>
      <c r="O1666" s="1">
        <v>0</v>
      </c>
      <c r="P1666" s="1">
        <v>0</v>
      </c>
      <c r="Q1666" s="1">
        <v>0</v>
      </c>
      <c r="R1666" s="1">
        <v>0</v>
      </c>
      <c r="S1666" s="1">
        <v>0</v>
      </c>
      <c r="T1666" s="1">
        <v>0</v>
      </c>
    </row>
    <row r="1667" spans="1:20" x14ac:dyDescent="0.25">
      <c r="A1667" s="1" t="s">
        <v>210</v>
      </c>
      <c r="B1667" s="1" t="s">
        <v>57</v>
      </c>
      <c r="C1667" s="1" t="s">
        <v>21</v>
      </c>
      <c r="D1667" s="1" t="s">
        <v>65</v>
      </c>
      <c r="E1667" s="1" t="s">
        <v>102779</v>
      </c>
      <c r="F1667" s="1" t="s">
        <v>53800</v>
      </c>
      <c r="G1667" s="1" t="s">
        <v>53097</v>
      </c>
      <c r="H1667" s="1" t="s">
        <v>90392</v>
      </c>
      <c r="I1667" s="1" t="s">
        <v>64983</v>
      </c>
      <c r="J1667" s="1" t="s">
        <v>102778</v>
      </c>
      <c r="K1667" s="1" t="s">
        <v>50230</v>
      </c>
      <c r="L1667" s="1" t="s">
        <v>73437</v>
      </c>
      <c r="M1667" s="1" t="s">
        <v>74297</v>
      </c>
      <c r="N1667" s="1" t="s">
        <v>50301</v>
      </c>
      <c r="O1667" s="1" t="s">
        <v>54881</v>
      </c>
      <c r="P1667" s="1" t="s">
        <v>41159</v>
      </c>
      <c r="Q1667" s="1" t="s">
        <v>42000</v>
      </c>
      <c r="R1667" s="1" t="s">
        <v>41630</v>
      </c>
      <c r="S1667" s="1" t="s">
        <v>41308</v>
      </c>
      <c r="T1667" s="1" t="s">
        <v>41057</v>
      </c>
    </row>
    <row r="1668" spans="1:20" x14ac:dyDescent="0.25">
      <c r="A1668" s="1" t="s">
        <v>210</v>
      </c>
      <c r="B1668" s="1" t="s">
        <v>61</v>
      </c>
      <c r="C1668" s="1" t="s">
        <v>21</v>
      </c>
      <c r="D1668" s="1" t="s">
        <v>65</v>
      </c>
      <c r="E1668" s="1" t="s">
        <v>102779</v>
      </c>
      <c r="F1668" s="1" t="s">
        <v>53800</v>
      </c>
      <c r="G1668" s="1" t="s">
        <v>53097</v>
      </c>
      <c r="H1668" s="1" t="s">
        <v>90392</v>
      </c>
      <c r="I1668" s="1" t="s">
        <v>53434</v>
      </c>
      <c r="J1668" s="1" t="s">
        <v>102778</v>
      </c>
      <c r="K1668" s="1" t="s">
        <v>50230</v>
      </c>
      <c r="L1668" s="1" t="s">
        <v>83215</v>
      </c>
      <c r="M1668" s="1" t="s">
        <v>54237</v>
      </c>
      <c r="N1668" s="1" t="s">
        <v>71464</v>
      </c>
      <c r="O1668" s="1" t="s">
        <v>54881</v>
      </c>
      <c r="P1668" s="1" t="s">
        <v>41159</v>
      </c>
      <c r="Q1668" s="1" t="s">
        <v>42000</v>
      </c>
      <c r="R1668" s="1" t="s">
        <v>41630</v>
      </c>
      <c r="S1668" s="1" t="s">
        <v>41247</v>
      </c>
      <c r="T1668" s="1" t="s">
        <v>41057</v>
      </c>
    </row>
    <row r="1669" spans="1:20" x14ac:dyDescent="0.25">
      <c r="A1669" s="1" t="s">
        <v>210</v>
      </c>
      <c r="B1669" s="1" t="s">
        <v>62</v>
      </c>
      <c r="C1669" s="1" t="s">
        <v>21</v>
      </c>
      <c r="D1669" s="1" t="s">
        <v>65</v>
      </c>
      <c r="E1669" s="1">
        <v>0</v>
      </c>
      <c r="F1669" s="1">
        <v>0</v>
      </c>
      <c r="G1669" s="1">
        <v>0</v>
      </c>
      <c r="H1669" s="1">
        <v>0</v>
      </c>
      <c r="I1669" s="1" t="s">
        <v>41151</v>
      </c>
      <c r="J1669" s="1">
        <v>0</v>
      </c>
      <c r="K1669" s="1">
        <v>0</v>
      </c>
      <c r="L1669" s="1" t="s">
        <v>48416</v>
      </c>
      <c r="M1669" s="1" t="s">
        <v>49268</v>
      </c>
      <c r="N1669" s="1" t="s">
        <v>48388</v>
      </c>
      <c r="O1669" s="1">
        <v>0</v>
      </c>
      <c r="P1669" s="1">
        <v>0</v>
      </c>
      <c r="Q1669" s="1">
        <v>0</v>
      </c>
      <c r="R1669" s="1">
        <v>0</v>
      </c>
      <c r="S1669" s="1">
        <v>0</v>
      </c>
      <c r="T1669" s="1">
        <v>0</v>
      </c>
    </row>
    <row r="1670" spans="1:20" x14ac:dyDescent="0.25">
      <c r="A1670" s="1" t="s">
        <v>210</v>
      </c>
      <c r="B1670" s="1" t="s">
        <v>63</v>
      </c>
      <c r="C1670" s="1" t="s">
        <v>21</v>
      </c>
      <c r="D1670" s="1" t="s">
        <v>65</v>
      </c>
      <c r="E1670" s="1">
        <v>0</v>
      </c>
      <c r="F1670" s="1">
        <v>0</v>
      </c>
      <c r="G1670" s="1">
        <v>0</v>
      </c>
      <c r="H1670" s="1">
        <v>0</v>
      </c>
      <c r="I1670" s="1" t="s">
        <v>41151</v>
      </c>
      <c r="J1670" s="1">
        <v>0</v>
      </c>
      <c r="K1670" s="1">
        <v>0</v>
      </c>
      <c r="L1670" s="1" t="s">
        <v>47383</v>
      </c>
      <c r="M1670" s="1" t="s">
        <v>49074</v>
      </c>
      <c r="N1670" s="1" t="s">
        <v>48388</v>
      </c>
      <c r="O1670" s="1">
        <v>0</v>
      </c>
      <c r="P1670" s="1">
        <v>0</v>
      </c>
      <c r="Q1670" s="1">
        <v>0</v>
      </c>
      <c r="R1670" s="1">
        <v>0</v>
      </c>
      <c r="S1670" s="1">
        <v>0</v>
      </c>
      <c r="T1670" s="1">
        <v>0</v>
      </c>
    </row>
    <row r="1671" spans="1:20" x14ac:dyDescent="0.25">
      <c r="A1671" s="1" t="s">
        <v>210</v>
      </c>
      <c r="B1671" s="1" t="s">
        <v>141</v>
      </c>
      <c r="C1671" s="1" t="s">
        <v>21</v>
      </c>
      <c r="D1671" s="1" t="s">
        <v>65</v>
      </c>
      <c r="E1671" s="1">
        <v>0</v>
      </c>
      <c r="F1671" s="1">
        <v>0</v>
      </c>
      <c r="G1671" s="1">
        <v>0</v>
      </c>
      <c r="H1671" s="1">
        <v>0</v>
      </c>
      <c r="I1671" s="1">
        <v>0</v>
      </c>
      <c r="J1671" s="1">
        <v>0</v>
      </c>
      <c r="K1671" s="1">
        <v>0</v>
      </c>
      <c r="L1671" s="1" t="s">
        <v>41308</v>
      </c>
      <c r="M1671" s="1" t="s">
        <v>48254</v>
      </c>
      <c r="N1671" s="1">
        <v>0</v>
      </c>
      <c r="O1671" s="1">
        <v>0</v>
      </c>
      <c r="P1671" s="1">
        <v>0</v>
      </c>
      <c r="Q1671" s="1">
        <v>0</v>
      </c>
      <c r="R1671" s="1">
        <v>0</v>
      </c>
      <c r="S1671" s="1">
        <v>0</v>
      </c>
      <c r="T1671" s="1">
        <v>0</v>
      </c>
    </row>
    <row r="1672" spans="1:20" x14ac:dyDescent="0.25">
      <c r="A1672" s="1" t="s">
        <v>210</v>
      </c>
      <c r="B1672" s="1" t="s">
        <v>105</v>
      </c>
      <c r="C1672" s="1" t="s">
        <v>21</v>
      </c>
      <c r="D1672" s="1" t="s">
        <v>65</v>
      </c>
      <c r="E1672" s="1">
        <v>0</v>
      </c>
      <c r="F1672" s="1">
        <v>0</v>
      </c>
      <c r="G1672" s="1">
        <v>0</v>
      </c>
      <c r="H1672" s="1">
        <v>0</v>
      </c>
      <c r="I1672" s="1">
        <v>0</v>
      </c>
      <c r="J1672" s="1">
        <v>0</v>
      </c>
      <c r="K1672" s="1">
        <v>0</v>
      </c>
      <c r="L1672" s="1">
        <v>0</v>
      </c>
      <c r="M1672" s="1">
        <v>0</v>
      </c>
      <c r="N1672" s="1">
        <v>0</v>
      </c>
      <c r="O1672" s="1">
        <v>0</v>
      </c>
      <c r="P1672" s="1">
        <v>0</v>
      </c>
      <c r="Q1672" s="1">
        <v>0</v>
      </c>
      <c r="R1672" s="1">
        <v>0</v>
      </c>
      <c r="S1672" s="1" t="s">
        <v>41071</v>
      </c>
      <c r="T1672" s="1">
        <v>0</v>
      </c>
    </row>
    <row r="1673" spans="1:20" x14ac:dyDescent="0.25">
      <c r="A1673" s="1" t="s">
        <v>211</v>
      </c>
      <c r="B1673" s="1" t="s">
        <v>20</v>
      </c>
      <c r="C1673" s="1" t="s">
        <v>21</v>
      </c>
      <c r="D1673" s="1" t="s">
        <v>49</v>
      </c>
      <c r="E1673" s="1">
        <v>0</v>
      </c>
      <c r="F1673" s="1">
        <v>0</v>
      </c>
      <c r="G1673" s="1">
        <v>0</v>
      </c>
      <c r="H1673" s="1" t="s">
        <v>41078</v>
      </c>
      <c r="I1673" s="1">
        <v>0</v>
      </c>
      <c r="J1673" s="1">
        <v>0</v>
      </c>
      <c r="K1673" s="1">
        <v>0</v>
      </c>
      <c r="L1673" s="1">
        <v>0</v>
      </c>
      <c r="M1673" s="1">
        <v>0</v>
      </c>
      <c r="N1673" s="1">
        <v>0</v>
      </c>
      <c r="O1673" s="1">
        <v>0</v>
      </c>
      <c r="P1673" s="1">
        <v>0</v>
      </c>
      <c r="Q1673" s="1">
        <v>0</v>
      </c>
      <c r="R1673" s="1">
        <v>0</v>
      </c>
      <c r="S1673" s="1">
        <v>0</v>
      </c>
      <c r="T1673" s="1">
        <v>0</v>
      </c>
    </row>
    <row r="1674" spans="1:20" x14ac:dyDescent="0.25">
      <c r="A1674" s="1" t="s">
        <v>211</v>
      </c>
      <c r="B1674" s="1" t="s">
        <v>20</v>
      </c>
      <c r="C1674" s="1" t="s">
        <v>21</v>
      </c>
      <c r="D1674" s="1" t="s">
        <v>55</v>
      </c>
      <c r="E1674" s="1" t="s">
        <v>42992</v>
      </c>
      <c r="F1674" s="1" t="s">
        <v>41206</v>
      </c>
      <c r="G1674" s="1" t="s">
        <v>41091</v>
      </c>
      <c r="H1674" s="1" t="s">
        <v>41254</v>
      </c>
      <c r="I1674" s="1" t="s">
        <v>54767</v>
      </c>
      <c r="J1674" s="1" t="s">
        <v>48780</v>
      </c>
      <c r="K1674" s="1" t="s">
        <v>41554</v>
      </c>
      <c r="L1674" s="1" t="s">
        <v>41699</v>
      </c>
      <c r="M1674" s="1" t="s">
        <v>41103</v>
      </c>
      <c r="N1674" s="1" t="s">
        <v>41698</v>
      </c>
      <c r="O1674" s="1" t="s">
        <v>41673</v>
      </c>
      <c r="P1674" s="1">
        <v>0</v>
      </c>
      <c r="Q1674" s="1" t="s">
        <v>41071</v>
      </c>
      <c r="R1674" s="1" t="s">
        <v>41071</v>
      </c>
      <c r="S1674" s="1">
        <v>0</v>
      </c>
      <c r="T1674" s="1" t="s">
        <v>41542</v>
      </c>
    </row>
    <row r="1675" spans="1:20" x14ac:dyDescent="0.25">
      <c r="A1675" s="1" t="s">
        <v>211</v>
      </c>
      <c r="B1675" s="1" t="s">
        <v>56</v>
      </c>
      <c r="C1675" s="1" t="s">
        <v>21</v>
      </c>
      <c r="D1675" s="1" t="s">
        <v>55</v>
      </c>
      <c r="E1675" s="1">
        <v>0</v>
      </c>
      <c r="F1675" s="1">
        <v>0</v>
      </c>
      <c r="G1675" s="1">
        <v>0</v>
      </c>
      <c r="H1675" s="1" t="s">
        <v>41072</v>
      </c>
      <c r="I1675" s="1">
        <v>0</v>
      </c>
      <c r="J1675" s="1">
        <v>0</v>
      </c>
      <c r="K1675" s="1">
        <v>0</v>
      </c>
      <c r="L1675" s="1">
        <v>0</v>
      </c>
      <c r="M1675" s="1">
        <v>0</v>
      </c>
      <c r="N1675" s="1">
        <v>0</v>
      </c>
      <c r="O1675" s="1">
        <v>0</v>
      </c>
      <c r="P1675" s="1">
        <v>0</v>
      </c>
      <c r="Q1675" s="1">
        <v>0</v>
      </c>
      <c r="R1675" s="1">
        <v>0</v>
      </c>
      <c r="S1675" s="1">
        <v>0</v>
      </c>
      <c r="T1675" s="1">
        <v>0</v>
      </c>
    </row>
    <row r="1676" spans="1:20" x14ac:dyDescent="0.25">
      <c r="A1676" s="1" t="s">
        <v>211</v>
      </c>
      <c r="B1676" s="1" t="s">
        <v>58</v>
      </c>
      <c r="C1676" s="1" t="s">
        <v>21</v>
      </c>
      <c r="D1676" s="1" t="s">
        <v>55</v>
      </c>
      <c r="E1676" s="1">
        <v>0</v>
      </c>
      <c r="F1676" s="1">
        <v>0</v>
      </c>
      <c r="G1676" s="1">
        <v>0</v>
      </c>
      <c r="H1676" s="1" t="s">
        <v>41072</v>
      </c>
      <c r="I1676" s="1">
        <v>0</v>
      </c>
      <c r="J1676" s="1">
        <v>0</v>
      </c>
      <c r="K1676" s="1">
        <v>0</v>
      </c>
      <c r="L1676" s="1">
        <v>0</v>
      </c>
      <c r="M1676" s="1">
        <v>0</v>
      </c>
      <c r="N1676" s="1">
        <v>0</v>
      </c>
      <c r="O1676" s="1">
        <v>0</v>
      </c>
      <c r="P1676" s="1">
        <v>0</v>
      </c>
      <c r="Q1676" s="1">
        <v>0</v>
      </c>
      <c r="R1676" s="1">
        <v>0</v>
      </c>
      <c r="S1676" s="1">
        <v>0</v>
      </c>
      <c r="T1676" s="1">
        <v>0</v>
      </c>
    </row>
    <row r="1677" spans="1:20" x14ac:dyDescent="0.25">
      <c r="A1677" s="1" t="s">
        <v>211</v>
      </c>
      <c r="B1677" s="1" t="s">
        <v>80</v>
      </c>
      <c r="C1677" s="1" t="s">
        <v>21</v>
      </c>
      <c r="D1677" s="1" t="s">
        <v>55</v>
      </c>
      <c r="E1677" s="1">
        <v>0</v>
      </c>
      <c r="F1677" s="1">
        <v>0</v>
      </c>
      <c r="G1677" s="1">
        <v>0</v>
      </c>
      <c r="H1677" s="1" t="s">
        <v>41072</v>
      </c>
      <c r="I1677" s="1">
        <v>0</v>
      </c>
      <c r="J1677" s="1">
        <v>0</v>
      </c>
      <c r="K1677" s="1">
        <v>0</v>
      </c>
      <c r="L1677" s="1">
        <v>0</v>
      </c>
      <c r="M1677" s="1">
        <v>0</v>
      </c>
      <c r="N1677" s="1">
        <v>0</v>
      </c>
      <c r="O1677" s="1">
        <v>0</v>
      </c>
      <c r="P1677" s="1">
        <v>0</v>
      </c>
      <c r="Q1677" s="1">
        <v>0</v>
      </c>
      <c r="R1677" s="1">
        <v>0</v>
      </c>
      <c r="S1677" s="1">
        <v>0</v>
      </c>
      <c r="T1677" s="1">
        <v>0</v>
      </c>
    </row>
    <row r="1678" spans="1:20" x14ac:dyDescent="0.25">
      <c r="A1678" s="1" t="s">
        <v>211</v>
      </c>
      <c r="B1678" s="1" t="s">
        <v>50</v>
      </c>
      <c r="C1678" s="1" t="s">
        <v>21</v>
      </c>
      <c r="D1678" s="1" t="s">
        <v>49</v>
      </c>
      <c r="E1678" s="1">
        <v>0</v>
      </c>
      <c r="F1678" s="1">
        <v>0</v>
      </c>
      <c r="G1678" s="1">
        <v>0</v>
      </c>
      <c r="H1678" s="1" t="s">
        <v>41078</v>
      </c>
      <c r="I1678" s="1">
        <v>0</v>
      </c>
      <c r="J1678" s="1">
        <v>0</v>
      </c>
      <c r="K1678" s="1">
        <v>0</v>
      </c>
      <c r="L1678" s="1">
        <v>0</v>
      </c>
      <c r="M1678" s="1">
        <v>0</v>
      </c>
      <c r="N1678" s="1">
        <v>0</v>
      </c>
      <c r="O1678" s="1">
        <v>0</v>
      </c>
      <c r="P1678" s="1">
        <v>0</v>
      </c>
      <c r="Q1678" s="1">
        <v>0</v>
      </c>
      <c r="R1678" s="1">
        <v>0</v>
      </c>
      <c r="S1678" s="1">
        <v>0</v>
      </c>
      <c r="T1678" s="1">
        <v>0</v>
      </c>
    </row>
    <row r="1679" spans="1:20" x14ac:dyDescent="0.25">
      <c r="A1679" s="1" t="s">
        <v>211</v>
      </c>
      <c r="B1679" s="1" t="s">
        <v>148</v>
      </c>
      <c r="C1679" s="1" t="s">
        <v>21</v>
      </c>
      <c r="D1679" s="1" t="s">
        <v>49</v>
      </c>
      <c r="E1679" s="1">
        <v>0</v>
      </c>
      <c r="F1679" s="1">
        <v>0</v>
      </c>
      <c r="G1679" s="1">
        <v>0</v>
      </c>
      <c r="H1679" s="1" t="s">
        <v>41078</v>
      </c>
      <c r="I1679" s="1">
        <v>0</v>
      </c>
      <c r="J1679" s="1">
        <v>0</v>
      </c>
      <c r="K1679" s="1">
        <v>0</v>
      </c>
      <c r="L1679" s="1">
        <v>0</v>
      </c>
      <c r="M1679" s="1">
        <v>0</v>
      </c>
      <c r="N1679" s="1">
        <v>0</v>
      </c>
      <c r="O1679" s="1">
        <v>0</v>
      </c>
      <c r="P1679" s="1">
        <v>0</v>
      </c>
      <c r="Q1679" s="1">
        <v>0</v>
      </c>
      <c r="R1679" s="1">
        <v>0</v>
      </c>
      <c r="S1679" s="1">
        <v>0</v>
      </c>
      <c r="T1679" s="1">
        <v>0</v>
      </c>
    </row>
    <row r="1680" spans="1:20" x14ac:dyDescent="0.25">
      <c r="A1680" s="1" t="s">
        <v>211</v>
      </c>
      <c r="B1680" s="1" t="s">
        <v>57</v>
      </c>
      <c r="C1680" s="1" t="s">
        <v>21</v>
      </c>
      <c r="D1680" s="1" t="s">
        <v>55</v>
      </c>
      <c r="E1680" s="1" t="s">
        <v>42992</v>
      </c>
      <c r="F1680" s="1" t="s">
        <v>41206</v>
      </c>
      <c r="G1680" s="1" t="s">
        <v>41091</v>
      </c>
      <c r="H1680" s="1" t="s">
        <v>47899</v>
      </c>
      <c r="I1680" s="1" t="s">
        <v>54767</v>
      </c>
      <c r="J1680" s="1" t="s">
        <v>48780</v>
      </c>
      <c r="K1680" s="1" t="s">
        <v>41554</v>
      </c>
      <c r="L1680" s="1" t="s">
        <v>41699</v>
      </c>
      <c r="M1680" s="1" t="s">
        <v>41103</v>
      </c>
      <c r="N1680" s="1" t="s">
        <v>41698</v>
      </c>
      <c r="O1680" s="1" t="s">
        <v>41673</v>
      </c>
      <c r="P1680" s="1">
        <v>0</v>
      </c>
      <c r="Q1680" s="1" t="s">
        <v>41071</v>
      </c>
      <c r="R1680" s="1" t="s">
        <v>41071</v>
      </c>
      <c r="S1680" s="1">
        <v>0</v>
      </c>
      <c r="T1680" s="1" t="s">
        <v>41542</v>
      </c>
    </row>
    <row r="1681" spans="1:20" x14ac:dyDescent="0.25">
      <c r="A1681" s="1" t="s">
        <v>211</v>
      </c>
      <c r="B1681" s="1" t="s">
        <v>61</v>
      </c>
      <c r="C1681" s="1" t="s">
        <v>21</v>
      </c>
      <c r="D1681" s="1" t="s">
        <v>55</v>
      </c>
      <c r="E1681" s="1" t="s">
        <v>42992</v>
      </c>
      <c r="F1681" s="1" t="s">
        <v>41206</v>
      </c>
      <c r="G1681" s="1" t="s">
        <v>41091</v>
      </c>
      <c r="H1681" s="1" t="s">
        <v>47899</v>
      </c>
      <c r="I1681" s="1" t="s">
        <v>54767</v>
      </c>
      <c r="J1681" s="1" t="s">
        <v>48780</v>
      </c>
      <c r="K1681" s="1" t="s">
        <v>41554</v>
      </c>
      <c r="L1681" s="1" t="s">
        <v>41699</v>
      </c>
      <c r="M1681" s="1" t="s">
        <v>41103</v>
      </c>
      <c r="N1681" s="1" t="s">
        <v>41698</v>
      </c>
      <c r="O1681" s="1" t="s">
        <v>41673</v>
      </c>
      <c r="P1681" s="1">
        <v>0</v>
      </c>
      <c r="Q1681" s="1" t="s">
        <v>41071</v>
      </c>
      <c r="R1681" s="1" t="s">
        <v>41071</v>
      </c>
      <c r="S1681" s="1">
        <v>0</v>
      </c>
      <c r="T1681" s="1" t="s">
        <v>41096</v>
      </c>
    </row>
    <row r="1682" spans="1:20" x14ac:dyDescent="0.25">
      <c r="A1682" s="1" t="s">
        <v>211</v>
      </c>
      <c r="B1682" s="1" t="s">
        <v>105</v>
      </c>
      <c r="C1682" s="1" t="s">
        <v>21</v>
      </c>
      <c r="D1682" s="1" t="s">
        <v>55</v>
      </c>
      <c r="E1682" s="1">
        <v>0</v>
      </c>
      <c r="F1682" s="1">
        <v>0</v>
      </c>
      <c r="G1682" s="1">
        <v>0</v>
      </c>
      <c r="H1682" s="1">
        <v>0</v>
      </c>
      <c r="I1682" s="1">
        <v>0</v>
      </c>
      <c r="J1682" s="1">
        <v>0</v>
      </c>
      <c r="K1682" s="1">
        <v>0</v>
      </c>
      <c r="L1682" s="1">
        <v>0</v>
      </c>
      <c r="M1682" s="1">
        <v>0</v>
      </c>
      <c r="N1682" s="1">
        <v>0</v>
      </c>
      <c r="O1682" s="1">
        <v>0</v>
      </c>
      <c r="P1682" s="1">
        <v>0</v>
      </c>
      <c r="Q1682" s="1">
        <v>0</v>
      </c>
      <c r="R1682" s="1">
        <v>0</v>
      </c>
      <c r="S1682" s="1">
        <v>0</v>
      </c>
      <c r="T1682" s="1" t="s">
        <v>41247</v>
      </c>
    </row>
    <row r="1683" spans="1:20" x14ac:dyDescent="0.25">
      <c r="A1683" s="1" t="s">
        <v>212</v>
      </c>
      <c r="B1683" s="1" t="s">
        <v>20</v>
      </c>
      <c r="C1683" s="1" t="s">
        <v>21</v>
      </c>
      <c r="D1683" s="1" t="s">
        <v>73</v>
      </c>
      <c r="E1683" s="1" t="s">
        <v>96537</v>
      </c>
      <c r="F1683" s="1" t="s">
        <v>102777</v>
      </c>
      <c r="G1683" s="1" t="s">
        <v>46291</v>
      </c>
      <c r="H1683" s="1" t="s">
        <v>67991</v>
      </c>
      <c r="I1683" s="1" t="s">
        <v>102776</v>
      </c>
      <c r="J1683" s="1" t="s">
        <v>52867</v>
      </c>
      <c r="K1683" s="1" t="s">
        <v>102775</v>
      </c>
      <c r="L1683" s="1" t="s">
        <v>102774</v>
      </c>
      <c r="M1683" s="1" t="s">
        <v>102716</v>
      </c>
      <c r="N1683" s="1" t="s">
        <v>102715</v>
      </c>
      <c r="O1683" s="1" t="s">
        <v>41128</v>
      </c>
      <c r="P1683" s="1">
        <v>0</v>
      </c>
      <c r="Q1683" s="1" t="s">
        <v>53794</v>
      </c>
      <c r="R1683" s="1">
        <v>0</v>
      </c>
      <c r="S1683" s="1">
        <v>0</v>
      </c>
      <c r="T1683" s="1">
        <v>0</v>
      </c>
    </row>
    <row r="1684" spans="1:20" x14ac:dyDescent="0.25">
      <c r="A1684" s="1" t="s">
        <v>212</v>
      </c>
      <c r="B1684" s="1" t="s">
        <v>20</v>
      </c>
      <c r="C1684" s="1" t="s">
        <v>21</v>
      </c>
      <c r="D1684" s="1" t="s">
        <v>22</v>
      </c>
      <c r="E1684" s="1" t="s">
        <v>42711</v>
      </c>
      <c r="F1684" s="1" t="s">
        <v>44183</v>
      </c>
      <c r="G1684" s="1" t="s">
        <v>44433</v>
      </c>
      <c r="H1684" s="1" t="s">
        <v>42367</v>
      </c>
      <c r="I1684" s="1" t="s">
        <v>45172</v>
      </c>
      <c r="J1684" s="1" t="s">
        <v>54751</v>
      </c>
      <c r="K1684" s="1" t="s">
        <v>102748</v>
      </c>
      <c r="L1684" s="1" t="s">
        <v>102773</v>
      </c>
      <c r="M1684" s="1" t="s">
        <v>102772</v>
      </c>
      <c r="N1684" s="1">
        <v>0</v>
      </c>
      <c r="O1684" s="1">
        <v>0</v>
      </c>
      <c r="P1684" s="1">
        <v>0</v>
      </c>
      <c r="Q1684" s="1">
        <v>0</v>
      </c>
      <c r="R1684" s="1">
        <v>0</v>
      </c>
      <c r="S1684" s="1">
        <v>0</v>
      </c>
      <c r="T1684" s="1" t="s">
        <v>65181</v>
      </c>
    </row>
    <row r="1685" spans="1:20" x14ac:dyDescent="0.25">
      <c r="A1685" s="1" t="s">
        <v>212</v>
      </c>
      <c r="B1685" s="1" t="s">
        <v>20</v>
      </c>
      <c r="C1685" s="1" t="s">
        <v>21</v>
      </c>
      <c r="D1685" s="1" t="s">
        <v>65</v>
      </c>
      <c r="E1685" s="1" t="s">
        <v>41127</v>
      </c>
      <c r="F1685" s="1" t="s">
        <v>42991</v>
      </c>
      <c r="G1685" s="1" t="s">
        <v>41398</v>
      </c>
      <c r="H1685" s="1" t="s">
        <v>57132</v>
      </c>
      <c r="I1685" s="1" t="s">
        <v>41568</v>
      </c>
      <c r="J1685" s="1" t="s">
        <v>41096</v>
      </c>
      <c r="K1685" s="1" t="s">
        <v>41140</v>
      </c>
      <c r="L1685" s="1" t="s">
        <v>41231</v>
      </c>
      <c r="M1685" s="1" t="s">
        <v>41388</v>
      </c>
      <c r="N1685" s="1">
        <v>0</v>
      </c>
      <c r="O1685" s="1">
        <v>0</v>
      </c>
      <c r="P1685" s="1">
        <v>0</v>
      </c>
      <c r="Q1685" s="1">
        <v>0</v>
      </c>
      <c r="R1685" s="1">
        <v>0</v>
      </c>
      <c r="S1685" s="1">
        <v>0</v>
      </c>
      <c r="T1685" s="1">
        <v>0</v>
      </c>
    </row>
    <row r="1686" spans="1:20" x14ac:dyDescent="0.25">
      <c r="A1686" s="1" t="s">
        <v>212</v>
      </c>
      <c r="B1686" s="1" t="s">
        <v>20</v>
      </c>
      <c r="C1686" s="1" t="s">
        <v>21</v>
      </c>
      <c r="D1686" s="1" t="s">
        <v>85</v>
      </c>
      <c r="E1686" s="1" t="s">
        <v>102771</v>
      </c>
      <c r="F1686" s="1" t="s">
        <v>41086</v>
      </c>
      <c r="G1686" s="1" t="s">
        <v>102770</v>
      </c>
      <c r="H1686" s="1" t="s">
        <v>102769</v>
      </c>
      <c r="I1686" s="1" t="s">
        <v>41070</v>
      </c>
      <c r="J1686" s="1" t="s">
        <v>44321</v>
      </c>
      <c r="K1686" s="1" t="s">
        <v>41082</v>
      </c>
      <c r="L1686" s="1" t="s">
        <v>41281</v>
      </c>
      <c r="M1686" s="1" t="s">
        <v>41401</v>
      </c>
      <c r="N1686" s="1" t="s">
        <v>48224</v>
      </c>
      <c r="O1686" s="1" t="s">
        <v>48865</v>
      </c>
      <c r="P1686" s="1">
        <v>0</v>
      </c>
      <c r="Q1686" s="1">
        <v>0</v>
      </c>
      <c r="R1686" s="1" t="s">
        <v>41071</v>
      </c>
      <c r="S1686" s="1" t="s">
        <v>41071</v>
      </c>
      <c r="T1686" s="1">
        <v>0</v>
      </c>
    </row>
    <row r="1687" spans="1:20" x14ac:dyDescent="0.25">
      <c r="A1687" s="1" t="s">
        <v>212</v>
      </c>
      <c r="B1687" s="1" t="s">
        <v>20</v>
      </c>
      <c r="C1687" s="1" t="s">
        <v>21</v>
      </c>
      <c r="D1687" s="1" t="s">
        <v>97</v>
      </c>
      <c r="E1687" s="1" t="s">
        <v>102768</v>
      </c>
      <c r="F1687" s="1" t="s">
        <v>102709</v>
      </c>
      <c r="G1687" s="1" t="s">
        <v>102708</v>
      </c>
      <c r="H1687" s="1" t="s">
        <v>69361</v>
      </c>
      <c r="I1687" s="1">
        <v>0</v>
      </c>
      <c r="J1687" s="1">
        <v>0</v>
      </c>
      <c r="K1687" s="1">
        <v>0</v>
      </c>
      <c r="L1687" s="1">
        <v>0</v>
      </c>
      <c r="M1687" s="1">
        <v>0</v>
      </c>
      <c r="N1687" s="1" t="s">
        <v>43679</v>
      </c>
      <c r="O1687" s="1" t="s">
        <v>41175</v>
      </c>
      <c r="P1687" s="1" t="s">
        <v>41714</v>
      </c>
      <c r="Q1687" s="1" t="s">
        <v>41171</v>
      </c>
      <c r="R1687" s="1" t="s">
        <v>41071</v>
      </c>
      <c r="S1687" s="1">
        <v>0</v>
      </c>
      <c r="T1687" s="1">
        <v>0</v>
      </c>
    </row>
    <row r="1688" spans="1:20" x14ac:dyDescent="0.25">
      <c r="A1688" s="1" t="s">
        <v>212</v>
      </c>
      <c r="B1688" s="1" t="s">
        <v>20</v>
      </c>
      <c r="C1688" s="1" t="s">
        <v>21</v>
      </c>
      <c r="D1688" s="1" t="s">
        <v>158</v>
      </c>
      <c r="E1688" s="1">
        <v>0</v>
      </c>
      <c r="F1688" s="1" t="s">
        <v>48637</v>
      </c>
      <c r="G1688" s="1" t="s">
        <v>102732</v>
      </c>
      <c r="H1688" s="1" t="s">
        <v>102731</v>
      </c>
      <c r="I1688" s="1" t="s">
        <v>102730</v>
      </c>
      <c r="J1688" s="1" t="s">
        <v>102726</v>
      </c>
      <c r="K1688" s="1" t="s">
        <v>66563</v>
      </c>
      <c r="L1688" s="1">
        <v>0</v>
      </c>
      <c r="M1688" s="1">
        <v>0</v>
      </c>
      <c r="N1688" s="1">
        <v>0</v>
      </c>
      <c r="O1688" s="1">
        <v>0</v>
      </c>
      <c r="P1688" s="1">
        <v>0</v>
      </c>
      <c r="Q1688" s="1">
        <v>0</v>
      </c>
      <c r="R1688" s="1">
        <v>0</v>
      </c>
      <c r="S1688" s="1">
        <v>0</v>
      </c>
      <c r="T1688" s="1">
        <v>0</v>
      </c>
    </row>
    <row r="1689" spans="1:20" x14ac:dyDescent="0.25">
      <c r="A1689" s="1" t="s">
        <v>212</v>
      </c>
      <c r="B1689" s="1" t="s">
        <v>20</v>
      </c>
      <c r="C1689" s="1" t="s">
        <v>21</v>
      </c>
      <c r="D1689" s="1" t="s">
        <v>36</v>
      </c>
      <c r="E1689" s="1">
        <v>0</v>
      </c>
      <c r="F1689" s="1" t="s">
        <v>102767</v>
      </c>
      <c r="G1689" s="1">
        <v>0</v>
      </c>
      <c r="H1689" s="1">
        <v>0</v>
      </c>
      <c r="I1689" s="1">
        <v>0</v>
      </c>
      <c r="J1689" s="1">
        <v>0</v>
      </c>
      <c r="K1689" s="1">
        <v>0</v>
      </c>
      <c r="L1689" s="1">
        <v>0</v>
      </c>
      <c r="M1689" s="1">
        <v>0</v>
      </c>
      <c r="N1689" s="1">
        <v>0</v>
      </c>
      <c r="O1689" s="1">
        <v>0</v>
      </c>
      <c r="P1689" s="1">
        <v>0</v>
      </c>
      <c r="Q1689" s="1">
        <v>0</v>
      </c>
      <c r="R1689" s="1">
        <v>0</v>
      </c>
      <c r="S1689" s="1">
        <v>0</v>
      </c>
      <c r="T1689" s="1">
        <v>0</v>
      </c>
    </row>
    <row r="1690" spans="1:20" x14ac:dyDescent="0.25">
      <c r="A1690" s="1" t="s">
        <v>212</v>
      </c>
      <c r="B1690" s="1" t="s">
        <v>20</v>
      </c>
      <c r="C1690" s="1" t="s">
        <v>21</v>
      </c>
      <c r="D1690" s="1" t="s">
        <v>40</v>
      </c>
      <c r="E1690" s="1" t="s">
        <v>102766</v>
      </c>
      <c r="F1690" s="1" t="s">
        <v>102765</v>
      </c>
      <c r="G1690" s="1" t="s">
        <v>102764</v>
      </c>
      <c r="H1690" s="1" t="s">
        <v>102763</v>
      </c>
      <c r="I1690" s="1" t="s">
        <v>102762</v>
      </c>
      <c r="J1690" s="1" t="s">
        <v>102761</v>
      </c>
      <c r="K1690" s="1" t="s">
        <v>102760</v>
      </c>
      <c r="L1690" s="1" t="s">
        <v>83141</v>
      </c>
      <c r="M1690" s="1" t="s">
        <v>69798</v>
      </c>
      <c r="N1690" s="1" t="s">
        <v>102698</v>
      </c>
      <c r="O1690" s="1" t="s">
        <v>91954</v>
      </c>
      <c r="P1690" s="1" t="s">
        <v>65914</v>
      </c>
      <c r="Q1690" s="1">
        <v>0</v>
      </c>
      <c r="R1690" s="1" t="s">
        <v>102696</v>
      </c>
      <c r="S1690" s="1" t="s">
        <v>102695</v>
      </c>
      <c r="T1690" s="1" t="s">
        <v>61101</v>
      </c>
    </row>
    <row r="1691" spans="1:20" x14ac:dyDescent="0.25">
      <c r="A1691" s="1" t="s">
        <v>212</v>
      </c>
      <c r="B1691" s="1" t="s">
        <v>20</v>
      </c>
      <c r="C1691" s="1" t="s">
        <v>21</v>
      </c>
      <c r="D1691" s="1" t="s">
        <v>69</v>
      </c>
      <c r="E1691" s="1" t="s">
        <v>102759</v>
      </c>
      <c r="F1691" s="1" t="s">
        <v>102758</v>
      </c>
      <c r="G1691" s="1" t="s">
        <v>43665</v>
      </c>
      <c r="H1691" s="1" t="s">
        <v>41100</v>
      </c>
      <c r="I1691" s="1" t="s">
        <v>45701</v>
      </c>
      <c r="J1691" s="1" t="s">
        <v>44580</v>
      </c>
      <c r="K1691" s="1" t="s">
        <v>41430</v>
      </c>
      <c r="L1691" s="1" t="s">
        <v>102737</v>
      </c>
      <c r="M1691" s="1" t="s">
        <v>102746</v>
      </c>
      <c r="N1691" s="1" t="s">
        <v>50227</v>
      </c>
      <c r="O1691" s="1" t="s">
        <v>102736</v>
      </c>
      <c r="P1691" s="1" t="s">
        <v>102757</v>
      </c>
      <c r="Q1691" s="1" t="s">
        <v>55386</v>
      </c>
      <c r="R1691" s="1" t="s">
        <v>102756</v>
      </c>
      <c r="S1691" s="1" t="s">
        <v>84518</v>
      </c>
      <c r="T1691" s="1" t="s">
        <v>102755</v>
      </c>
    </row>
    <row r="1692" spans="1:20" x14ac:dyDescent="0.25">
      <c r="A1692" s="1" t="s">
        <v>212</v>
      </c>
      <c r="B1692" s="1" t="s">
        <v>20</v>
      </c>
      <c r="C1692" s="1" t="s">
        <v>21</v>
      </c>
      <c r="D1692" s="1" t="s">
        <v>42</v>
      </c>
      <c r="E1692" s="1" t="s">
        <v>102754</v>
      </c>
      <c r="F1692" s="1" t="s">
        <v>57249</v>
      </c>
      <c r="G1692" s="1" t="s">
        <v>102753</v>
      </c>
      <c r="H1692" s="1">
        <v>0</v>
      </c>
      <c r="I1692" s="1">
        <v>0</v>
      </c>
      <c r="J1692" s="1">
        <v>0</v>
      </c>
      <c r="K1692" s="1">
        <v>0</v>
      </c>
      <c r="L1692" s="1">
        <v>0</v>
      </c>
      <c r="M1692" s="1">
        <v>0</v>
      </c>
      <c r="N1692" s="1">
        <v>0</v>
      </c>
      <c r="O1692" s="1">
        <v>0</v>
      </c>
      <c r="P1692" s="1">
        <v>0</v>
      </c>
      <c r="Q1692" s="1">
        <v>0</v>
      </c>
      <c r="R1692" s="1">
        <v>0</v>
      </c>
      <c r="S1692" s="1">
        <v>0</v>
      </c>
      <c r="T1692" s="1">
        <v>0</v>
      </c>
    </row>
    <row r="1693" spans="1:20" x14ac:dyDescent="0.25">
      <c r="A1693" s="1" t="s">
        <v>212</v>
      </c>
      <c r="B1693" s="1" t="s">
        <v>20</v>
      </c>
      <c r="C1693" s="1" t="s">
        <v>21</v>
      </c>
      <c r="D1693" s="1" t="s">
        <v>55</v>
      </c>
      <c r="E1693" s="1">
        <v>0</v>
      </c>
      <c r="F1693" s="1">
        <v>0</v>
      </c>
      <c r="G1693" s="1" t="s">
        <v>41096</v>
      </c>
      <c r="H1693" s="1">
        <v>0</v>
      </c>
      <c r="I1693" s="1">
        <v>0</v>
      </c>
      <c r="J1693" s="1">
        <v>0</v>
      </c>
      <c r="K1693" s="1">
        <v>0</v>
      </c>
      <c r="L1693" s="1">
        <v>0</v>
      </c>
      <c r="M1693" s="1">
        <v>0</v>
      </c>
      <c r="N1693" s="1">
        <v>0</v>
      </c>
      <c r="O1693" s="1">
        <v>0</v>
      </c>
      <c r="P1693" s="1">
        <v>0</v>
      </c>
      <c r="Q1693" s="1">
        <v>0</v>
      </c>
      <c r="R1693" s="1">
        <v>0</v>
      </c>
      <c r="S1693" s="1">
        <v>0</v>
      </c>
      <c r="T1693" s="1">
        <v>0</v>
      </c>
    </row>
    <row r="1694" spans="1:20" x14ac:dyDescent="0.25">
      <c r="A1694" s="1" t="s">
        <v>212</v>
      </c>
      <c r="B1694" s="1" t="s">
        <v>103</v>
      </c>
      <c r="C1694" s="1" t="s">
        <v>21</v>
      </c>
      <c r="D1694" s="1" t="s">
        <v>69</v>
      </c>
      <c r="E1694" s="1" t="s">
        <v>41097</v>
      </c>
      <c r="F1694" s="1">
        <v>0</v>
      </c>
      <c r="G1694" s="1">
        <v>0</v>
      </c>
      <c r="H1694" s="1">
        <v>0</v>
      </c>
      <c r="I1694" s="1">
        <v>0</v>
      </c>
      <c r="J1694" s="1">
        <v>0</v>
      </c>
      <c r="K1694" s="1">
        <v>0</v>
      </c>
      <c r="L1694" s="1">
        <v>0</v>
      </c>
      <c r="M1694" s="1">
        <v>0</v>
      </c>
      <c r="N1694" s="1">
        <v>0</v>
      </c>
      <c r="O1694" s="1">
        <v>0</v>
      </c>
      <c r="P1694" s="1">
        <v>0</v>
      </c>
      <c r="Q1694" s="1">
        <v>0</v>
      </c>
      <c r="R1694" s="1">
        <v>0</v>
      </c>
      <c r="S1694" s="1">
        <v>0</v>
      </c>
      <c r="T1694" s="1">
        <v>0</v>
      </c>
    </row>
    <row r="1695" spans="1:20" x14ac:dyDescent="0.25">
      <c r="A1695" s="1" t="s">
        <v>212</v>
      </c>
      <c r="B1695" s="1" t="s">
        <v>187</v>
      </c>
      <c r="C1695" s="1" t="s">
        <v>21</v>
      </c>
      <c r="D1695" s="1" t="s">
        <v>69</v>
      </c>
      <c r="E1695" s="1" t="s">
        <v>41097</v>
      </c>
      <c r="F1695" s="1">
        <v>0</v>
      </c>
      <c r="G1695" s="1">
        <v>0</v>
      </c>
      <c r="H1695" s="1">
        <v>0</v>
      </c>
      <c r="I1695" s="1">
        <v>0</v>
      </c>
      <c r="J1695" s="1">
        <v>0</v>
      </c>
      <c r="K1695" s="1">
        <v>0</v>
      </c>
      <c r="L1695" s="1">
        <v>0</v>
      </c>
      <c r="M1695" s="1">
        <v>0</v>
      </c>
      <c r="N1695" s="1">
        <v>0</v>
      </c>
      <c r="O1695" s="1">
        <v>0</v>
      </c>
      <c r="P1695" s="1">
        <v>0</v>
      </c>
      <c r="Q1695" s="1">
        <v>0</v>
      </c>
      <c r="R1695" s="1">
        <v>0</v>
      </c>
      <c r="S1695" s="1">
        <v>0</v>
      </c>
      <c r="T1695" s="1">
        <v>0</v>
      </c>
    </row>
    <row r="1696" spans="1:20" x14ac:dyDescent="0.25">
      <c r="A1696" s="1" t="s">
        <v>212</v>
      </c>
      <c r="B1696" s="1" t="s">
        <v>112</v>
      </c>
      <c r="C1696" s="1" t="s">
        <v>21</v>
      </c>
      <c r="D1696" s="1" t="s">
        <v>73</v>
      </c>
      <c r="E1696" s="1">
        <v>0</v>
      </c>
      <c r="F1696" s="1" t="s">
        <v>102752</v>
      </c>
      <c r="G1696" s="1" t="s">
        <v>41083</v>
      </c>
      <c r="H1696" s="1">
        <v>0</v>
      </c>
      <c r="I1696" s="1" t="s">
        <v>41096</v>
      </c>
      <c r="J1696" s="1" t="s">
        <v>41305</v>
      </c>
      <c r="K1696" s="1">
        <v>0</v>
      </c>
      <c r="L1696" s="1">
        <v>0</v>
      </c>
      <c r="M1696" s="1">
        <v>0</v>
      </c>
      <c r="N1696" s="1">
        <v>0</v>
      </c>
      <c r="O1696" s="1" t="s">
        <v>41128</v>
      </c>
      <c r="P1696" s="1">
        <v>0</v>
      </c>
      <c r="Q1696" s="1">
        <v>0</v>
      </c>
      <c r="R1696" s="1">
        <v>0</v>
      </c>
      <c r="S1696" s="1">
        <v>0</v>
      </c>
      <c r="T1696" s="1">
        <v>0</v>
      </c>
    </row>
    <row r="1697" spans="1:20" x14ac:dyDescent="0.25">
      <c r="A1697" s="1" t="s">
        <v>212</v>
      </c>
      <c r="B1697" s="1" t="s">
        <v>121</v>
      </c>
      <c r="C1697" s="1" t="s">
        <v>21</v>
      </c>
      <c r="D1697" s="1" t="s">
        <v>73</v>
      </c>
      <c r="E1697" s="1">
        <v>0</v>
      </c>
      <c r="F1697" s="1" t="s">
        <v>102752</v>
      </c>
      <c r="G1697" s="1" t="s">
        <v>41083</v>
      </c>
      <c r="H1697" s="1">
        <v>0</v>
      </c>
      <c r="I1697" s="1" t="s">
        <v>41096</v>
      </c>
      <c r="J1697" s="1">
        <v>0</v>
      </c>
      <c r="K1697" s="1">
        <v>0</v>
      </c>
      <c r="L1697" s="1">
        <v>0</v>
      </c>
      <c r="M1697" s="1">
        <v>0</v>
      </c>
      <c r="N1697" s="1">
        <v>0</v>
      </c>
      <c r="O1697" s="1">
        <v>0</v>
      </c>
      <c r="P1697" s="1">
        <v>0</v>
      </c>
      <c r="Q1697" s="1">
        <v>0</v>
      </c>
      <c r="R1697" s="1">
        <v>0</v>
      </c>
      <c r="S1697" s="1">
        <v>0</v>
      </c>
      <c r="T1697" s="1">
        <v>0</v>
      </c>
    </row>
    <row r="1698" spans="1:20" x14ac:dyDescent="0.25">
      <c r="A1698" s="1" t="s">
        <v>212</v>
      </c>
      <c r="B1698" s="1" t="s">
        <v>154</v>
      </c>
      <c r="C1698" s="1" t="s">
        <v>21</v>
      </c>
      <c r="D1698" s="1" t="s">
        <v>73</v>
      </c>
      <c r="E1698" s="1">
        <v>0</v>
      </c>
      <c r="F1698" s="1" t="s">
        <v>102752</v>
      </c>
      <c r="G1698" s="1" t="s">
        <v>41083</v>
      </c>
      <c r="H1698" s="1">
        <v>0</v>
      </c>
      <c r="I1698" s="1" t="s">
        <v>41096</v>
      </c>
      <c r="J1698" s="1">
        <v>0</v>
      </c>
      <c r="K1698" s="1">
        <v>0</v>
      </c>
      <c r="L1698" s="1">
        <v>0</v>
      </c>
      <c r="M1698" s="1">
        <v>0</v>
      </c>
      <c r="N1698" s="1">
        <v>0</v>
      </c>
      <c r="O1698" s="1">
        <v>0</v>
      </c>
      <c r="P1698" s="1">
        <v>0</v>
      </c>
      <c r="Q1698" s="1">
        <v>0</v>
      </c>
      <c r="R1698" s="1">
        <v>0</v>
      </c>
      <c r="S1698" s="1">
        <v>0</v>
      </c>
      <c r="T1698" s="1">
        <v>0</v>
      </c>
    </row>
    <row r="1699" spans="1:20" x14ac:dyDescent="0.25">
      <c r="A1699" s="1" t="s">
        <v>212</v>
      </c>
      <c r="B1699" s="1" t="s">
        <v>155</v>
      </c>
      <c r="C1699" s="1" t="s">
        <v>21</v>
      </c>
      <c r="D1699" s="1" t="s">
        <v>73</v>
      </c>
      <c r="E1699" s="1">
        <v>0</v>
      </c>
      <c r="F1699" s="1">
        <v>0</v>
      </c>
      <c r="G1699" s="1">
        <v>0</v>
      </c>
      <c r="H1699" s="1">
        <v>0</v>
      </c>
      <c r="I1699" s="1">
        <v>0</v>
      </c>
      <c r="J1699" s="1" t="s">
        <v>41305</v>
      </c>
      <c r="K1699" s="1">
        <v>0</v>
      </c>
      <c r="L1699" s="1">
        <v>0</v>
      </c>
      <c r="M1699" s="1">
        <v>0</v>
      </c>
      <c r="N1699" s="1">
        <v>0</v>
      </c>
      <c r="O1699" s="1" t="s">
        <v>41128</v>
      </c>
      <c r="P1699" s="1">
        <v>0</v>
      </c>
      <c r="Q1699" s="1">
        <v>0</v>
      </c>
      <c r="R1699" s="1">
        <v>0</v>
      </c>
      <c r="S1699" s="1">
        <v>0</v>
      </c>
      <c r="T1699" s="1">
        <v>0</v>
      </c>
    </row>
    <row r="1700" spans="1:20" x14ac:dyDescent="0.25">
      <c r="A1700" s="1" t="s">
        <v>212</v>
      </c>
      <c r="B1700" s="1" t="s">
        <v>181</v>
      </c>
      <c r="C1700" s="1" t="s">
        <v>21</v>
      </c>
      <c r="D1700" s="1" t="s">
        <v>73</v>
      </c>
      <c r="E1700" s="1">
        <v>0</v>
      </c>
      <c r="F1700" s="1">
        <v>0</v>
      </c>
      <c r="G1700" s="1">
        <v>0</v>
      </c>
      <c r="H1700" s="1">
        <v>0</v>
      </c>
      <c r="I1700" s="1">
        <v>0</v>
      </c>
      <c r="J1700" s="1">
        <v>0</v>
      </c>
      <c r="K1700" s="1">
        <v>0</v>
      </c>
      <c r="L1700" s="1">
        <v>0</v>
      </c>
      <c r="M1700" s="1">
        <v>0</v>
      </c>
      <c r="N1700" s="1">
        <v>0</v>
      </c>
      <c r="O1700" s="1">
        <v>0</v>
      </c>
      <c r="P1700" s="1">
        <v>0</v>
      </c>
      <c r="Q1700" s="1" t="s">
        <v>41096</v>
      </c>
      <c r="R1700" s="1">
        <v>0</v>
      </c>
      <c r="S1700" s="1">
        <v>0</v>
      </c>
      <c r="T1700" s="1">
        <v>0</v>
      </c>
    </row>
    <row r="1701" spans="1:20" x14ac:dyDescent="0.25">
      <c r="A1701" s="1" t="s">
        <v>212</v>
      </c>
      <c r="B1701" s="1" t="s">
        <v>181</v>
      </c>
      <c r="C1701" s="1" t="s">
        <v>21</v>
      </c>
      <c r="D1701" s="1" t="s">
        <v>22</v>
      </c>
      <c r="E1701" s="1" t="s">
        <v>42422</v>
      </c>
      <c r="F1701" s="1">
        <v>0</v>
      </c>
      <c r="G1701" s="1">
        <v>0</v>
      </c>
      <c r="H1701" s="1">
        <v>0</v>
      </c>
      <c r="I1701" s="1">
        <v>0</v>
      </c>
      <c r="J1701" s="1">
        <v>0</v>
      </c>
      <c r="K1701" s="1">
        <v>0</v>
      </c>
      <c r="L1701" s="1">
        <v>0</v>
      </c>
      <c r="M1701" s="1">
        <v>0</v>
      </c>
      <c r="N1701" s="1">
        <v>0</v>
      </c>
      <c r="O1701" s="1">
        <v>0</v>
      </c>
      <c r="P1701" s="1">
        <v>0</v>
      </c>
      <c r="Q1701" s="1">
        <v>0</v>
      </c>
      <c r="R1701" s="1">
        <v>0</v>
      </c>
      <c r="S1701" s="1">
        <v>0</v>
      </c>
      <c r="T1701" s="1">
        <v>0</v>
      </c>
    </row>
    <row r="1702" spans="1:20" x14ac:dyDescent="0.25">
      <c r="A1702" s="1" t="s">
        <v>212</v>
      </c>
      <c r="B1702" s="1" t="s">
        <v>181</v>
      </c>
      <c r="C1702" s="1" t="s">
        <v>21</v>
      </c>
      <c r="D1702" s="1" t="s">
        <v>85</v>
      </c>
      <c r="E1702" s="1">
        <v>0</v>
      </c>
      <c r="F1702" s="1">
        <v>0</v>
      </c>
      <c r="G1702" s="1">
        <v>0</v>
      </c>
      <c r="H1702" s="1">
        <v>0</v>
      </c>
      <c r="I1702" s="1">
        <v>0</v>
      </c>
      <c r="J1702" s="1">
        <v>0</v>
      </c>
      <c r="K1702" s="1">
        <v>0</v>
      </c>
      <c r="L1702" s="1">
        <v>0</v>
      </c>
      <c r="M1702" s="1" t="s">
        <v>41229</v>
      </c>
      <c r="N1702" s="1" t="s">
        <v>41185</v>
      </c>
      <c r="O1702" s="1" t="s">
        <v>41139</v>
      </c>
      <c r="P1702" s="1">
        <v>0</v>
      </c>
      <c r="Q1702" s="1">
        <v>0</v>
      </c>
      <c r="R1702" s="1">
        <v>0</v>
      </c>
      <c r="S1702" s="1">
        <v>0</v>
      </c>
      <c r="T1702" s="1">
        <v>0</v>
      </c>
    </row>
    <row r="1703" spans="1:20" x14ac:dyDescent="0.25">
      <c r="A1703" s="1" t="s">
        <v>212</v>
      </c>
      <c r="B1703" s="1" t="s">
        <v>181</v>
      </c>
      <c r="C1703" s="1" t="s">
        <v>21</v>
      </c>
      <c r="D1703" s="1" t="s">
        <v>97</v>
      </c>
      <c r="E1703" s="1">
        <v>0</v>
      </c>
      <c r="F1703" s="1">
        <v>0</v>
      </c>
      <c r="G1703" s="1">
        <v>0</v>
      </c>
      <c r="H1703" s="1">
        <v>0</v>
      </c>
      <c r="I1703" s="1">
        <v>0</v>
      </c>
      <c r="J1703" s="1">
        <v>0</v>
      </c>
      <c r="K1703" s="1">
        <v>0</v>
      </c>
      <c r="L1703" s="1">
        <v>0</v>
      </c>
      <c r="M1703" s="1">
        <v>0</v>
      </c>
      <c r="N1703" s="1">
        <v>0</v>
      </c>
      <c r="O1703" s="1" t="s">
        <v>41163</v>
      </c>
      <c r="P1703" s="1" t="s">
        <v>43762</v>
      </c>
      <c r="Q1703" s="1">
        <v>0</v>
      </c>
      <c r="R1703" s="1">
        <v>0</v>
      </c>
      <c r="S1703" s="1">
        <v>0</v>
      </c>
      <c r="T1703" s="1">
        <v>0</v>
      </c>
    </row>
    <row r="1704" spans="1:20" x14ac:dyDescent="0.25">
      <c r="A1704" s="1" t="s">
        <v>212</v>
      </c>
      <c r="B1704" s="1" t="s">
        <v>181</v>
      </c>
      <c r="C1704" s="1" t="s">
        <v>21</v>
      </c>
      <c r="D1704" s="1" t="s">
        <v>158</v>
      </c>
      <c r="E1704" s="1">
        <v>0</v>
      </c>
      <c r="F1704" s="1">
        <v>0</v>
      </c>
      <c r="G1704" s="1">
        <v>0</v>
      </c>
      <c r="H1704" s="1">
        <v>0</v>
      </c>
      <c r="I1704" s="1">
        <v>0</v>
      </c>
      <c r="J1704" s="1">
        <v>0</v>
      </c>
      <c r="K1704" s="1" t="s">
        <v>53417</v>
      </c>
      <c r="L1704" s="1">
        <v>0</v>
      </c>
      <c r="M1704" s="1">
        <v>0</v>
      </c>
      <c r="N1704" s="1">
        <v>0</v>
      </c>
      <c r="O1704" s="1">
        <v>0</v>
      </c>
      <c r="P1704" s="1">
        <v>0</v>
      </c>
      <c r="Q1704" s="1">
        <v>0</v>
      </c>
      <c r="R1704" s="1">
        <v>0</v>
      </c>
      <c r="S1704" s="1">
        <v>0</v>
      </c>
      <c r="T1704" s="1">
        <v>0</v>
      </c>
    </row>
    <row r="1705" spans="1:20" x14ac:dyDescent="0.25">
      <c r="A1705" s="1" t="s">
        <v>212</v>
      </c>
      <c r="B1705" s="1" t="s">
        <v>181</v>
      </c>
      <c r="C1705" s="1" t="s">
        <v>21</v>
      </c>
      <c r="D1705" s="1" t="s">
        <v>40</v>
      </c>
      <c r="E1705" s="1" t="s">
        <v>41956</v>
      </c>
      <c r="F1705" s="1">
        <v>0</v>
      </c>
      <c r="G1705" s="1">
        <v>0</v>
      </c>
      <c r="H1705" s="1" t="s">
        <v>58320</v>
      </c>
      <c r="I1705" s="1" t="s">
        <v>43665</v>
      </c>
      <c r="J1705" s="1">
        <v>0</v>
      </c>
      <c r="K1705" s="1">
        <v>0</v>
      </c>
      <c r="L1705" s="1">
        <v>0</v>
      </c>
      <c r="M1705" s="1">
        <v>0</v>
      </c>
      <c r="N1705" s="1">
        <v>0</v>
      </c>
      <c r="O1705" s="1">
        <v>0</v>
      </c>
      <c r="P1705" s="1">
        <v>0</v>
      </c>
      <c r="Q1705" s="1">
        <v>0</v>
      </c>
      <c r="R1705" s="1">
        <v>0</v>
      </c>
      <c r="S1705" s="1">
        <v>0</v>
      </c>
      <c r="T1705" s="1">
        <v>0</v>
      </c>
    </row>
    <row r="1706" spans="1:20" x14ac:dyDescent="0.25">
      <c r="A1706" s="1" t="s">
        <v>212</v>
      </c>
      <c r="B1706" s="1" t="s">
        <v>181</v>
      </c>
      <c r="C1706" s="1" t="s">
        <v>21</v>
      </c>
      <c r="D1706" s="1" t="s">
        <v>69</v>
      </c>
      <c r="E1706" s="1" t="s">
        <v>102751</v>
      </c>
      <c r="F1706" s="1" t="s">
        <v>51366</v>
      </c>
      <c r="G1706" s="1">
        <v>0</v>
      </c>
      <c r="H1706" s="1">
        <v>0</v>
      </c>
      <c r="I1706" s="1" t="s">
        <v>41083</v>
      </c>
      <c r="J1706" s="1" t="s">
        <v>53262</v>
      </c>
      <c r="K1706" s="1" t="s">
        <v>74129</v>
      </c>
      <c r="L1706" s="1">
        <v>0</v>
      </c>
      <c r="M1706" s="1">
        <v>0</v>
      </c>
      <c r="N1706" s="1">
        <v>0</v>
      </c>
      <c r="O1706" s="1">
        <v>0</v>
      </c>
      <c r="P1706" s="1" t="s">
        <v>102749</v>
      </c>
      <c r="Q1706" s="1">
        <v>0</v>
      </c>
      <c r="R1706" s="1" t="s">
        <v>41515</v>
      </c>
      <c r="S1706" s="1" t="s">
        <v>41494</v>
      </c>
      <c r="T1706" s="1" t="s">
        <v>98741</v>
      </c>
    </row>
    <row r="1707" spans="1:20" x14ac:dyDescent="0.25">
      <c r="A1707" s="1" t="s">
        <v>212</v>
      </c>
      <c r="B1707" s="1" t="s">
        <v>182</v>
      </c>
      <c r="C1707" s="1" t="s">
        <v>21</v>
      </c>
      <c r="D1707" s="1" t="s">
        <v>73</v>
      </c>
      <c r="E1707" s="1">
        <v>0</v>
      </c>
      <c r="F1707" s="1">
        <v>0</v>
      </c>
      <c r="G1707" s="1">
        <v>0</v>
      </c>
      <c r="H1707" s="1">
        <v>0</v>
      </c>
      <c r="I1707" s="1">
        <v>0</v>
      </c>
      <c r="J1707" s="1">
        <v>0</v>
      </c>
      <c r="K1707" s="1">
        <v>0</v>
      </c>
      <c r="L1707" s="1">
        <v>0</v>
      </c>
      <c r="M1707" s="1">
        <v>0</v>
      </c>
      <c r="N1707" s="1">
        <v>0</v>
      </c>
      <c r="O1707" s="1">
        <v>0</v>
      </c>
      <c r="P1707" s="1">
        <v>0</v>
      </c>
      <c r="Q1707" s="1" t="s">
        <v>41096</v>
      </c>
      <c r="R1707" s="1">
        <v>0</v>
      </c>
      <c r="S1707" s="1">
        <v>0</v>
      </c>
      <c r="T1707" s="1">
        <v>0</v>
      </c>
    </row>
    <row r="1708" spans="1:20" x14ac:dyDescent="0.25">
      <c r="A1708" s="1" t="s">
        <v>212</v>
      </c>
      <c r="B1708" s="1" t="s">
        <v>182</v>
      </c>
      <c r="C1708" s="1" t="s">
        <v>21</v>
      </c>
      <c r="D1708" s="1" t="s">
        <v>22</v>
      </c>
      <c r="E1708" s="1" t="s">
        <v>42422</v>
      </c>
      <c r="F1708" s="1">
        <v>0</v>
      </c>
      <c r="G1708" s="1">
        <v>0</v>
      </c>
      <c r="H1708" s="1">
        <v>0</v>
      </c>
      <c r="I1708" s="1">
        <v>0</v>
      </c>
      <c r="J1708" s="1">
        <v>0</v>
      </c>
      <c r="K1708" s="1">
        <v>0</v>
      </c>
      <c r="L1708" s="1">
        <v>0</v>
      </c>
      <c r="M1708" s="1">
        <v>0</v>
      </c>
      <c r="N1708" s="1">
        <v>0</v>
      </c>
      <c r="O1708" s="1">
        <v>0</v>
      </c>
      <c r="P1708" s="1">
        <v>0</v>
      </c>
      <c r="Q1708" s="1">
        <v>0</v>
      </c>
      <c r="R1708" s="1">
        <v>0</v>
      </c>
      <c r="S1708" s="1">
        <v>0</v>
      </c>
      <c r="T1708" s="1">
        <v>0</v>
      </c>
    </row>
    <row r="1709" spans="1:20" x14ac:dyDescent="0.25">
      <c r="A1709" s="1" t="s">
        <v>212</v>
      </c>
      <c r="B1709" s="1" t="s">
        <v>182</v>
      </c>
      <c r="C1709" s="1" t="s">
        <v>21</v>
      </c>
      <c r="D1709" s="1" t="s">
        <v>85</v>
      </c>
      <c r="E1709" s="1">
        <v>0</v>
      </c>
      <c r="F1709" s="1">
        <v>0</v>
      </c>
      <c r="G1709" s="1">
        <v>0</v>
      </c>
      <c r="H1709" s="1">
        <v>0</v>
      </c>
      <c r="I1709" s="1">
        <v>0</v>
      </c>
      <c r="J1709" s="1">
        <v>0</v>
      </c>
      <c r="K1709" s="1">
        <v>0</v>
      </c>
      <c r="L1709" s="1">
        <v>0</v>
      </c>
      <c r="M1709" s="1" t="s">
        <v>41229</v>
      </c>
      <c r="N1709" s="1" t="s">
        <v>41185</v>
      </c>
      <c r="O1709" s="1" t="s">
        <v>41139</v>
      </c>
      <c r="P1709" s="1">
        <v>0</v>
      </c>
      <c r="Q1709" s="1">
        <v>0</v>
      </c>
      <c r="R1709" s="1">
        <v>0</v>
      </c>
      <c r="S1709" s="1">
        <v>0</v>
      </c>
      <c r="T1709" s="1">
        <v>0</v>
      </c>
    </row>
    <row r="1710" spans="1:20" x14ac:dyDescent="0.25">
      <c r="A1710" s="1" t="s">
        <v>212</v>
      </c>
      <c r="B1710" s="1" t="s">
        <v>182</v>
      </c>
      <c r="C1710" s="1" t="s">
        <v>21</v>
      </c>
      <c r="D1710" s="1" t="s">
        <v>97</v>
      </c>
      <c r="E1710" s="1">
        <v>0</v>
      </c>
      <c r="F1710" s="1">
        <v>0</v>
      </c>
      <c r="G1710" s="1">
        <v>0</v>
      </c>
      <c r="H1710" s="1">
        <v>0</v>
      </c>
      <c r="I1710" s="1">
        <v>0</v>
      </c>
      <c r="J1710" s="1">
        <v>0</v>
      </c>
      <c r="K1710" s="1">
        <v>0</v>
      </c>
      <c r="L1710" s="1">
        <v>0</v>
      </c>
      <c r="M1710" s="1">
        <v>0</v>
      </c>
      <c r="N1710" s="1">
        <v>0</v>
      </c>
      <c r="O1710" s="1" t="s">
        <v>41163</v>
      </c>
      <c r="P1710" s="1" t="s">
        <v>43762</v>
      </c>
      <c r="Q1710" s="1">
        <v>0</v>
      </c>
      <c r="R1710" s="1">
        <v>0</v>
      </c>
      <c r="S1710" s="1">
        <v>0</v>
      </c>
      <c r="T1710" s="1">
        <v>0</v>
      </c>
    </row>
    <row r="1711" spans="1:20" x14ac:dyDescent="0.25">
      <c r="A1711" s="1" t="s">
        <v>212</v>
      </c>
      <c r="B1711" s="1" t="s">
        <v>182</v>
      </c>
      <c r="C1711" s="1" t="s">
        <v>21</v>
      </c>
      <c r="D1711" s="1" t="s">
        <v>158</v>
      </c>
      <c r="E1711" s="1">
        <v>0</v>
      </c>
      <c r="F1711" s="1">
        <v>0</v>
      </c>
      <c r="G1711" s="1">
        <v>0</v>
      </c>
      <c r="H1711" s="1">
        <v>0</v>
      </c>
      <c r="I1711" s="1">
        <v>0</v>
      </c>
      <c r="J1711" s="1">
        <v>0</v>
      </c>
      <c r="K1711" s="1" t="s">
        <v>53417</v>
      </c>
      <c r="L1711" s="1">
        <v>0</v>
      </c>
      <c r="M1711" s="1">
        <v>0</v>
      </c>
      <c r="N1711" s="1">
        <v>0</v>
      </c>
      <c r="O1711" s="1">
        <v>0</v>
      </c>
      <c r="P1711" s="1">
        <v>0</v>
      </c>
      <c r="Q1711" s="1">
        <v>0</v>
      </c>
      <c r="R1711" s="1">
        <v>0</v>
      </c>
      <c r="S1711" s="1">
        <v>0</v>
      </c>
      <c r="T1711" s="1">
        <v>0</v>
      </c>
    </row>
    <row r="1712" spans="1:20" x14ac:dyDescent="0.25">
      <c r="A1712" s="1" t="s">
        <v>212</v>
      </c>
      <c r="B1712" s="1" t="s">
        <v>182</v>
      </c>
      <c r="C1712" s="1" t="s">
        <v>21</v>
      </c>
      <c r="D1712" s="1" t="s">
        <v>40</v>
      </c>
      <c r="E1712" s="1" t="s">
        <v>41956</v>
      </c>
      <c r="F1712" s="1">
        <v>0</v>
      </c>
      <c r="G1712" s="1">
        <v>0</v>
      </c>
      <c r="H1712" s="1" t="s">
        <v>58320</v>
      </c>
      <c r="I1712" s="1" t="s">
        <v>43665</v>
      </c>
      <c r="J1712" s="1">
        <v>0</v>
      </c>
      <c r="K1712" s="1">
        <v>0</v>
      </c>
      <c r="L1712" s="1">
        <v>0</v>
      </c>
      <c r="M1712" s="1">
        <v>0</v>
      </c>
      <c r="N1712" s="1">
        <v>0</v>
      </c>
      <c r="O1712" s="1">
        <v>0</v>
      </c>
      <c r="P1712" s="1">
        <v>0</v>
      </c>
      <c r="Q1712" s="1">
        <v>0</v>
      </c>
      <c r="R1712" s="1">
        <v>0</v>
      </c>
      <c r="S1712" s="1">
        <v>0</v>
      </c>
      <c r="T1712" s="1">
        <v>0</v>
      </c>
    </row>
    <row r="1713" spans="1:20" x14ac:dyDescent="0.25">
      <c r="A1713" s="1" t="s">
        <v>212</v>
      </c>
      <c r="B1713" s="1" t="s">
        <v>182</v>
      </c>
      <c r="C1713" s="1" t="s">
        <v>21</v>
      </c>
      <c r="D1713" s="1" t="s">
        <v>69</v>
      </c>
      <c r="E1713" s="1" t="s">
        <v>102750</v>
      </c>
      <c r="F1713" s="1" t="s">
        <v>56617</v>
      </c>
      <c r="G1713" s="1">
        <v>0</v>
      </c>
      <c r="H1713" s="1">
        <v>0</v>
      </c>
      <c r="I1713" s="1" t="s">
        <v>41083</v>
      </c>
      <c r="J1713" s="1" t="s">
        <v>53262</v>
      </c>
      <c r="K1713" s="1" t="s">
        <v>74129</v>
      </c>
      <c r="L1713" s="1">
        <v>0</v>
      </c>
      <c r="M1713" s="1">
        <v>0</v>
      </c>
      <c r="N1713" s="1">
        <v>0</v>
      </c>
      <c r="O1713" s="1">
        <v>0</v>
      </c>
      <c r="P1713" s="1" t="s">
        <v>102749</v>
      </c>
      <c r="Q1713" s="1">
        <v>0</v>
      </c>
      <c r="R1713" s="1" t="s">
        <v>41515</v>
      </c>
      <c r="S1713" s="1" t="s">
        <v>41494</v>
      </c>
      <c r="T1713" s="1" t="s">
        <v>98741</v>
      </c>
    </row>
    <row r="1714" spans="1:20" x14ac:dyDescent="0.25">
      <c r="A1714" s="1" t="s">
        <v>212</v>
      </c>
      <c r="B1714" s="1" t="s">
        <v>185</v>
      </c>
      <c r="C1714" s="1" t="s">
        <v>21</v>
      </c>
      <c r="D1714" s="1" t="s">
        <v>73</v>
      </c>
      <c r="E1714" s="1">
        <v>0</v>
      </c>
      <c r="F1714" s="1">
        <v>0</v>
      </c>
      <c r="G1714" s="1">
        <v>0</v>
      </c>
      <c r="H1714" s="1">
        <v>0</v>
      </c>
      <c r="I1714" s="1">
        <v>0</v>
      </c>
      <c r="J1714" s="1">
        <v>0</v>
      </c>
      <c r="K1714" s="1">
        <v>0</v>
      </c>
      <c r="L1714" s="1">
        <v>0</v>
      </c>
      <c r="M1714" s="1">
        <v>0</v>
      </c>
      <c r="N1714" s="1">
        <v>0</v>
      </c>
      <c r="O1714" s="1">
        <v>0</v>
      </c>
      <c r="P1714" s="1">
        <v>0</v>
      </c>
      <c r="Q1714" s="1" t="s">
        <v>41096</v>
      </c>
      <c r="R1714" s="1">
        <v>0</v>
      </c>
      <c r="S1714" s="1">
        <v>0</v>
      </c>
      <c r="T1714" s="1">
        <v>0</v>
      </c>
    </row>
    <row r="1715" spans="1:20" x14ac:dyDescent="0.25">
      <c r="A1715" s="1" t="s">
        <v>212</v>
      </c>
      <c r="B1715" s="1" t="s">
        <v>183</v>
      </c>
      <c r="C1715" s="1" t="s">
        <v>21</v>
      </c>
      <c r="D1715" s="1" t="s">
        <v>22</v>
      </c>
      <c r="E1715" s="1" t="s">
        <v>42422</v>
      </c>
      <c r="F1715" s="1">
        <v>0</v>
      </c>
      <c r="G1715" s="1">
        <v>0</v>
      </c>
      <c r="H1715" s="1">
        <v>0</v>
      </c>
      <c r="I1715" s="1">
        <v>0</v>
      </c>
      <c r="J1715" s="1">
        <v>0</v>
      </c>
      <c r="K1715" s="1">
        <v>0</v>
      </c>
      <c r="L1715" s="1">
        <v>0</v>
      </c>
      <c r="M1715" s="1">
        <v>0</v>
      </c>
      <c r="N1715" s="1">
        <v>0</v>
      </c>
      <c r="O1715" s="1">
        <v>0</v>
      </c>
      <c r="P1715" s="1">
        <v>0</v>
      </c>
      <c r="Q1715" s="1">
        <v>0</v>
      </c>
      <c r="R1715" s="1">
        <v>0</v>
      </c>
      <c r="S1715" s="1">
        <v>0</v>
      </c>
      <c r="T1715" s="1">
        <v>0</v>
      </c>
    </row>
    <row r="1716" spans="1:20" x14ac:dyDescent="0.25">
      <c r="A1716" s="1" t="s">
        <v>212</v>
      </c>
      <c r="B1716" s="1" t="s">
        <v>183</v>
      </c>
      <c r="C1716" s="1" t="s">
        <v>21</v>
      </c>
      <c r="D1716" s="1" t="s">
        <v>97</v>
      </c>
      <c r="E1716" s="1">
        <v>0</v>
      </c>
      <c r="F1716" s="1">
        <v>0</v>
      </c>
      <c r="G1716" s="1">
        <v>0</v>
      </c>
      <c r="H1716" s="1">
        <v>0</v>
      </c>
      <c r="I1716" s="1">
        <v>0</v>
      </c>
      <c r="J1716" s="1">
        <v>0</v>
      </c>
      <c r="K1716" s="1">
        <v>0</v>
      </c>
      <c r="L1716" s="1">
        <v>0</v>
      </c>
      <c r="M1716" s="1">
        <v>0</v>
      </c>
      <c r="N1716" s="1">
        <v>0</v>
      </c>
      <c r="O1716" s="1" t="s">
        <v>41163</v>
      </c>
      <c r="P1716" s="1" t="s">
        <v>43762</v>
      </c>
      <c r="Q1716" s="1">
        <v>0</v>
      </c>
      <c r="R1716" s="1">
        <v>0</v>
      </c>
      <c r="S1716" s="1">
        <v>0</v>
      </c>
      <c r="T1716" s="1">
        <v>0</v>
      </c>
    </row>
    <row r="1717" spans="1:20" x14ac:dyDescent="0.25">
      <c r="A1717" s="1" t="s">
        <v>212</v>
      </c>
      <c r="B1717" s="1" t="s">
        <v>183</v>
      </c>
      <c r="C1717" s="1" t="s">
        <v>21</v>
      </c>
      <c r="D1717" s="1" t="s">
        <v>158</v>
      </c>
      <c r="E1717" s="1">
        <v>0</v>
      </c>
      <c r="F1717" s="1">
        <v>0</v>
      </c>
      <c r="G1717" s="1">
        <v>0</v>
      </c>
      <c r="H1717" s="1">
        <v>0</v>
      </c>
      <c r="I1717" s="1">
        <v>0</v>
      </c>
      <c r="J1717" s="1">
        <v>0</v>
      </c>
      <c r="K1717" s="1" t="s">
        <v>53417</v>
      </c>
      <c r="L1717" s="1">
        <v>0</v>
      </c>
      <c r="M1717" s="1">
        <v>0</v>
      </c>
      <c r="N1717" s="1">
        <v>0</v>
      </c>
      <c r="O1717" s="1">
        <v>0</v>
      </c>
      <c r="P1717" s="1">
        <v>0</v>
      </c>
      <c r="Q1717" s="1">
        <v>0</v>
      </c>
      <c r="R1717" s="1">
        <v>0</v>
      </c>
      <c r="S1717" s="1">
        <v>0</v>
      </c>
      <c r="T1717" s="1">
        <v>0</v>
      </c>
    </row>
    <row r="1718" spans="1:20" x14ac:dyDescent="0.25">
      <c r="A1718" s="1" t="s">
        <v>212</v>
      </c>
      <c r="B1718" s="1" t="s">
        <v>183</v>
      </c>
      <c r="C1718" s="1" t="s">
        <v>21</v>
      </c>
      <c r="D1718" s="1" t="s">
        <v>40</v>
      </c>
      <c r="E1718" s="1" t="s">
        <v>41956</v>
      </c>
      <c r="F1718" s="1">
        <v>0</v>
      </c>
      <c r="G1718" s="1">
        <v>0</v>
      </c>
      <c r="H1718" s="1" t="s">
        <v>58320</v>
      </c>
      <c r="I1718" s="1" t="s">
        <v>43665</v>
      </c>
      <c r="J1718" s="1">
        <v>0</v>
      </c>
      <c r="K1718" s="1">
        <v>0</v>
      </c>
      <c r="L1718" s="1">
        <v>0</v>
      </c>
      <c r="M1718" s="1">
        <v>0</v>
      </c>
      <c r="N1718" s="1">
        <v>0</v>
      </c>
      <c r="O1718" s="1">
        <v>0</v>
      </c>
      <c r="P1718" s="1">
        <v>0</v>
      </c>
      <c r="Q1718" s="1">
        <v>0</v>
      </c>
      <c r="R1718" s="1">
        <v>0</v>
      </c>
      <c r="S1718" s="1">
        <v>0</v>
      </c>
      <c r="T1718" s="1">
        <v>0</v>
      </c>
    </row>
    <row r="1719" spans="1:20" x14ac:dyDescent="0.25">
      <c r="A1719" s="1" t="s">
        <v>212</v>
      </c>
      <c r="B1719" s="1" t="s">
        <v>183</v>
      </c>
      <c r="C1719" s="1" t="s">
        <v>21</v>
      </c>
      <c r="D1719" s="1" t="s">
        <v>69</v>
      </c>
      <c r="E1719" s="1" t="s">
        <v>102750</v>
      </c>
      <c r="F1719" s="1" t="s">
        <v>56617</v>
      </c>
      <c r="G1719" s="1">
        <v>0</v>
      </c>
      <c r="H1719" s="1">
        <v>0</v>
      </c>
      <c r="I1719" s="1" t="s">
        <v>41083</v>
      </c>
      <c r="J1719" s="1" t="s">
        <v>53262</v>
      </c>
      <c r="K1719" s="1" t="s">
        <v>74129</v>
      </c>
      <c r="L1719" s="1">
        <v>0</v>
      </c>
      <c r="M1719" s="1">
        <v>0</v>
      </c>
      <c r="N1719" s="1">
        <v>0</v>
      </c>
      <c r="O1719" s="1">
        <v>0</v>
      </c>
      <c r="P1719" s="1" t="s">
        <v>102749</v>
      </c>
      <c r="Q1719" s="1">
        <v>0</v>
      </c>
      <c r="R1719" s="1">
        <v>0</v>
      </c>
      <c r="S1719" s="1">
        <v>0</v>
      </c>
      <c r="T1719" s="1">
        <v>0</v>
      </c>
    </row>
    <row r="1720" spans="1:20" x14ac:dyDescent="0.25">
      <c r="A1720" s="1" t="s">
        <v>212</v>
      </c>
      <c r="B1720" s="1" t="s">
        <v>186</v>
      </c>
      <c r="C1720" s="1" t="s">
        <v>21</v>
      </c>
      <c r="D1720" s="1" t="s">
        <v>85</v>
      </c>
      <c r="E1720" s="1">
        <v>0</v>
      </c>
      <c r="F1720" s="1">
        <v>0</v>
      </c>
      <c r="G1720" s="1">
        <v>0</v>
      </c>
      <c r="H1720" s="1">
        <v>0</v>
      </c>
      <c r="I1720" s="1">
        <v>0</v>
      </c>
      <c r="J1720" s="1">
        <v>0</v>
      </c>
      <c r="K1720" s="1">
        <v>0</v>
      </c>
      <c r="L1720" s="1">
        <v>0</v>
      </c>
      <c r="M1720" s="1" t="s">
        <v>41229</v>
      </c>
      <c r="N1720" s="1" t="s">
        <v>41185</v>
      </c>
      <c r="O1720" s="1" t="s">
        <v>41139</v>
      </c>
      <c r="P1720" s="1">
        <v>0</v>
      </c>
      <c r="Q1720" s="1">
        <v>0</v>
      </c>
      <c r="R1720" s="1">
        <v>0</v>
      </c>
      <c r="S1720" s="1">
        <v>0</v>
      </c>
      <c r="T1720" s="1">
        <v>0</v>
      </c>
    </row>
    <row r="1721" spans="1:20" x14ac:dyDescent="0.25">
      <c r="A1721" s="1" t="s">
        <v>212</v>
      </c>
      <c r="B1721" s="1" t="s">
        <v>186</v>
      </c>
      <c r="C1721" s="1" t="s">
        <v>21</v>
      </c>
      <c r="D1721" s="1" t="s">
        <v>69</v>
      </c>
      <c r="E1721" s="1">
        <v>0</v>
      </c>
      <c r="F1721" s="1">
        <v>0</v>
      </c>
      <c r="G1721" s="1">
        <v>0</v>
      </c>
      <c r="H1721" s="1">
        <v>0</v>
      </c>
      <c r="I1721" s="1">
        <v>0</v>
      </c>
      <c r="J1721" s="1">
        <v>0</v>
      </c>
      <c r="K1721" s="1">
        <v>0</v>
      </c>
      <c r="L1721" s="1">
        <v>0</v>
      </c>
      <c r="M1721" s="1">
        <v>0</v>
      </c>
      <c r="N1721" s="1">
        <v>0</v>
      </c>
      <c r="O1721" s="1">
        <v>0</v>
      </c>
      <c r="P1721" s="1">
        <v>0</v>
      </c>
      <c r="Q1721" s="1">
        <v>0</v>
      </c>
      <c r="R1721" s="1" t="s">
        <v>41515</v>
      </c>
      <c r="S1721" s="1" t="s">
        <v>41494</v>
      </c>
      <c r="T1721" s="1" t="s">
        <v>98741</v>
      </c>
    </row>
    <row r="1722" spans="1:20" x14ac:dyDescent="0.25">
      <c r="A1722" s="1" t="s">
        <v>212</v>
      </c>
      <c r="B1722" s="1" t="s">
        <v>188</v>
      </c>
      <c r="C1722" s="1" t="s">
        <v>21</v>
      </c>
      <c r="D1722" s="1" t="s">
        <v>69</v>
      </c>
      <c r="E1722" s="1" t="s">
        <v>41098</v>
      </c>
      <c r="F1722" s="1" t="s">
        <v>41072</v>
      </c>
      <c r="G1722" s="1">
        <v>0</v>
      </c>
      <c r="H1722" s="1">
        <v>0</v>
      </c>
      <c r="I1722" s="1">
        <v>0</v>
      </c>
      <c r="J1722" s="1">
        <v>0</v>
      </c>
      <c r="K1722" s="1">
        <v>0</v>
      </c>
      <c r="L1722" s="1">
        <v>0</v>
      </c>
      <c r="M1722" s="1">
        <v>0</v>
      </c>
      <c r="N1722" s="1">
        <v>0</v>
      </c>
      <c r="O1722" s="1">
        <v>0</v>
      </c>
      <c r="P1722" s="1">
        <v>0</v>
      </c>
      <c r="Q1722" s="1">
        <v>0</v>
      </c>
      <c r="R1722" s="1">
        <v>0</v>
      </c>
      <c r="S1722" s="1">
        <v>0</v>
      </c>
      <c r="T1722" s="1">
        <v>0</v>
      </c>
    </row>
    <row r="1723" spans="1:20" x14ac:dyDescent="0.25">
      <c r="A1723" s="1" t="s">
        <v>212</v>
      </c>
      <c r="B1723" s="1" t="s">
        <v>189</v>
      </c>
      <c r="C1723" s="1" t="s">
        <v>21</v>
      </c>
      <c r="D1723" s="1" t="s">
        <v>69</v>
      </c>
      <c r="E1723" s="1" t="s">
        <v>41098</v>
      </c>
      <c r="F1723" s="1" t="s">
        <v>41072</v>
      </c>
      <c r="G1723" s="1">
        <v>0</v>
      </c>
      <c r="H1723" s="1">
        <v>0</v>
      </c>
      <c r="I1723" s="1">
        <v>0</v>
      </c>
      <c r="J1723" s="1">
        <v>0</v>
      </c>
      <c r="K1723" s="1">
        <v>0</v>
      </c>
      <c r="L1723" s="1">
        <v>0</v>
      </c>
      <c r="M1723" s="1">
        <v>0</v>
      </c>
      <c r="N1723" s="1">
        <v>0</v>
      </c>
      <c r="O1723" s="1">
        <v>0</v>
      </c>
      <c r="P1723" s="1">
        <v>0</v>
      </c>
      <c r="Q1723" s="1">
        <v>0</v>
      </c>
      <c r="R1723" s="1">
        <v>0</v>
      </c>
      <c r="S1723" s="1">
        <v>0</v>
      </c>
      <c r="T1723" s="1">
        <v>0</v>
      </c>
    </row>
    <row r="1724" spans="1:20" x14ac:dyDescent="0.25">
      <c r="A1724" s="1" t="s">
        <v>212</v>
      </c>
      <c r="B1724" s="1" t="s">
        <v>23</v>
      </c>
      <c r="C1724" s="1" t="s">
        <v>21</v>
      </c>
      <c r="D1724" s="1" t="s">
        <v>22</v>
      </c>
      <c r="E1724" s="1">
        <v>0</v>
      </c>
      <c r="F1724" s="1" t="s">
        <v>41100</v>
      </c>
      <c r="G1724" s="1">
        <v>0</v>
      </c>
      <c r="H1724" s="1">
        <v>0</v>
      </c>
      <c r="I1724" s="1">
        <v>0</v>
      </c>
      <c r="J1724" s="1" t="s">
        <v>41126</v>
      </c>
      <c r="K1724" s="1">
        <v>0</v>
      </c>
      <c r="L1724" s="1">
        <v>0</v>
      </c>
      <c r="M1724" s="1">
        <v>0</v>
      </c>
      <c r="N1724" s="1">
        <v>0</v>
      </c>
      <c r="O1724" s="1">
        <v>0</v>
      </c>
      <c r="P1724" s="1">
        <v>0</v>
      </c>
      <c r="Q1724" s="1">
        <v>0</v>
      </c>
      <c r="R1724" s="1">
        <v>0</v>
      </c>
      <c r="S1724" s="1">
        <v>0</v>
      </c>
      <c r="T1724" s="1" t="s">
        <v>50098</v>
      </c>
    </row>
    <row r="1725" spans="1:20" x14ac:dyDescent="0.25">
      <c r="A1725" s="1" t="s">
        <v>212</v>
      </c>
      <c r="B1725" s="1" t="s">
        <v>23</v>
      </c>
      <c r="C1725" s="1" t="s">
        <v>21</v>
      </c>
      <c r="D1725" s="1" t="s">
        <v>69</v>
      </c>
      <c r="E1725" s="1">
        <v>0</v>
      </c>
      <c r="F1725" s="1">
        <v>0</v>
      </c>
      <c r="G1725" s="1">
        <v>0</v>
      </c>
      <c r="H1725" s="1">
        <v>0</v>
      </c>
      <c r="I1725" s="1">
        <v>0</v>
      </c>
      <c r="J1725" s="1">
        <v>0</v>
      </c>
      <c r="K1725" s="1">
        <v>0</v>
      </c>
      <c r="L1725" s="1">
        <v>0</v>
      </c>
      <c r="M1725" s="1">
        <v>0</v>
      </c>
      <c r="N1725" s="1">
        <v>0</v>
      </c>
      <c r="O1725" s="1">
        <v>0</v>
      </c>
      <c r="P1725" s="1">
        <v>0</v>
      </c>
      <c r="Q1725" s="1">
        <v>0</v>
      </c>
      <c r="R1725" s="1">
        <v>0</v>
      </c>
      <c r="S1725" s="1">
        <v>0</v>
      </c>
      <c r="T1725" s="1" t="s">
        <v>41071</v>
      </c>
    </row>
    <row r="1726" spans="1:20" x14ac:dyDescent="0.25">
      <c r="A1726" s="1" t="s">
        <v>212</v>
      </c>
      <c r="B1726" s="1" t="s">
        <v>25</v>
      </c>
      <c r="C1726" s="1" t="s">
        <v>21</v>
      </c>
      <c r="D1726" s="1" t="s">
        <v>22</v>
      </c>
      <c r="E1726" s="1">
        <v>0</v>
      </c>
      <c r="F1726" s="1" t="s">
        <v>41100</v>
      </c>
      <c r="G1726" s="1">
        <v>0</v>
      </c>
      <c r="H1726" s="1">
        <v>0</v>
      </c>
      <c r="I1726" s="1">
        <v>0</v>
      </c>
      <c r="J1726" s="1" t="s">
        <v>41126</v>
      </c>
      <c r="K1726" s="1">
        <v>0</v>
      </c>
      <c r="L1726" s="1">
        <v>0</v>
      </c>
      <c r="M1726" s="1">
        <v>0</v>
      </c>
      <c r="N1726" s="1">
        <v>0</v>
      </c>
      <c r="O1726" s="1">
        <v>0</v>
      </c>
      <c r="P1726" s="1">
        <v>0</v>
      </c>
      <c r="Q1726" s="1">
        <v>0</v>
      </c>
      <c r="R1726" s="1">
        <v>0</v>
      </c>
      <c r="S1726" s="1">
        <v>0</v>
      </c>
      <c r="T1726" s="1" t="s">
        <v>50098</v>
      </c>
    </row>
    <row r="1727" spans="1:20" x14ac:dyDescent="0.25">
      <c r="A1727" s="1" t="s">
        <v>212</v>
      </c>
      <c r="B1727" s="1" t="s">
        <v>25</v>
      </c>
      <c r="C1727" s="1" t="s">
        <v>21</v>
      </c>
      <c r="D1727" s="1" t="s">
        <v>69</v>
      </c>
      <c r="E1727" s="1">
        <v>0</v>
      </c>
      <c r="F1727" s="1">
        <v>0</v>
      </c>
      <c r="G1727" s="1">
        <v>0</v>
      </c>
      <c r="H1727" s="1">
        <v>0</v>
      </c>
      <c r="I1727" s="1">
        <v>0</v>
      </c>
      <c r="J1727" s="1">
        <v>0</v>
      </c>
      <c r="K1727" s="1">
        <v>0</v>
      </c>
      <c r="L1727" s="1">
        <v>0</v>
      </c>
      <c r="M1727" s="1">
        <v>0</v>
      </c>
      <c r="N1727" s="1">
        <v>0</v>
      </c>
      <c r="O1727" s="1">
        <v>0</v>
      </c>
      <c r="P1727" s="1">
        <v>0</v>
      </c>
      <c r="Q1727" s="1">
        <v>0</v>
      </c>
      <c r="R1727" s="1">
        <v>0</v>
      </c>
      <c r="S1727" s="1">
        <v>0</v>
      </c>
      <c r="T1727" s="1" t="s">
        <v>41071</v>
      </c>
    </row>
    <row r="1728" spans="1:20" x14ac:dyDescent="0.25">
      <c r="A1728" s="1" t="s">
        <v>212</v>
      </c>
      <c r="B1728" s="1" t="s">
        <v>76</v>
      </c>
      <c r="C1728" s="1" t="s">
        <v>21</v>
      </c>
      <c r="D1728" s="1" t="s">
        <v>22</v>
      </c>
      <c r="E1728" s="1">
        <v>0</v>
      </c>
      <c r="F1728" s="1" t="s">
        <v>41100</v>
      </c>
      <c r="G1728" s="1">
        <v>0</v>
      </c>
      <c r="H1728" s="1">
        <v>0</v>
      </c>
      <c r="I1728" s="1">
        <v>0</v>
      </c>
      <c r="J1728" s="1" t="s">
        <v>41126</v>
      </c>
      <c r="K1728" s="1">
        <v>0</v>
      </c>
      <c r="L1728" s="1">
        <v>0</v>
      </c>
      <c r="M1728" s="1">
        <v>0</v>
      </c>
      <c r="N1728" s="1">
        <v>0</v>
      </c>
      <c r="O1728" s="1">
        <v>0</v>
      </c>
      <c r="P1728" s="1">
        <v>0</v>
      </c>
      <c r="Q1728" s="1">
        <v>0</v>
      </c>
      <c r="R1728" s="1">
        <v>0</v>
      </c>
      <c r="S1728" s="1">
        <v>0</v>
      </c>
      <c r="T1728" s="1">
        <v>0</v>
      </c>
    </row>
    <row r="1729" spans="1:20" x14ac:dyDescent="0.25">
      <c r="A1729" s="1" t="s">
        <v>212</v>
      </c>
      <c r="B1729" s="1" t="s">
        <v>179</v>
      </c>
      <c r="C1729" s="1" t="s">
        <v>21</v>
      </c>
      <c r="D1729" s="1" t="s">
        <v>22</v>
      </c>
      <c r="E1729" s="1">
        <v>0</v>
      </c>
      <c r="F1729" s="1">
        <v>0</v>
      </c>
      <c r="G1729" s="1">
        <v>0</v>
      </c>
      <c r="H1729" s="1">
        <v>0</v>
      </c>
      <c r="I1729" s="1">
        <v>0</v>
      </c>
      <c r="J1729" s="1">
        <v>0</v>
      </c>
      <c r="K1729" s="1">
        <v>0</v>
      </c>
      <c r="L1729" s="1">
        <v>0</v>
      </c>
      <c r="M1729" s="1">
        <v>0</v>
      </c>
      <c r="N1729" s="1">
        <v>0</v>
      </c>
      <c r="O1729" s="1">
        <v>0</v>
      </c>
      <c r="P1729" s="1">
        <v>0</v>
      </c>
      <c r="Q1729" s="1">
        <v>0</v>
      </c>
      <c r="R1729" s="1">
        <v>0</v>
      </c>
      <c r="S1729" s="1">
        <v>0</v>
      </c>
      <c r="T1729" s="1" t="s">
        <v>50098</v>
      </c>
    </row>
    <row r="1730" spans="1:20" x14ac:dyDescent="0.25">
      <c r="A1730" s="1" t="s">
        <v>212</v>
      </c>
      <c r="B1730" s="1" t="s">
        <v>179</v>
      </c>
      <c r="C1730" s="1" t="s">
        <v>21</v>
      </c>
      <c r="D1730" s="1" t="s">
        <v>69</v>
      </c>
      <c r="E1730" s="1">
        <v>0</v>
      </c>
      <c r="F1730" s="1">
        <v>0</v>
      </c>
      <c r="G1730" s="1">
        <v>0</v>
      </c>
      <c r="H1730" s="1">
        <v>0</v>
      </c>
      <c r="I1730" s="1">
        <v>0</v>
      </c>
      <c r="J1730" s="1">
        <v>0</v>
      </c>
      <c r="K1730" s="1">
        <v>0</v>
      </c>
      <c r="L1730" s="1">
        <v>0</v>
      </c>
      <c r="M1730" s="1">
        <v>0</v>
      </c>
      <c r="N1730" s="1">
        <v>0</v>
      </c>
      <c r="O1730" s="1">
        <v>0</v>
      </c>
      <c r="P1730" s="1">
        <v>0</v>
      </c>
      <c r="Q1730" s="1">
        <v>0</v>
      </c>
      <c r="R1730" s="1">
        <v>0</v>
      </c>
      <c r="S1730" s="1">
        <v>0</v>
      </c>
      <c r="T1730" s="1" t="s">
        <v>41071</v>
      </c>
    </row>
    <row r="1731" spans="1:20" x14ac:dyDescent="0.25">
      <c r="A1731" s="1" t="s">
        <v>212</v>
      </c>
      <c r="B1731" s="1" t="s">
        <v>24</v>
      </c>
      <c r="C1731" s="1" t="s">
        <v>21</v>
      </c>
      <c r="D1731" s="1" t="s">
        <v>73</v>
      </c>
      <c r="E1731" s="1" t="s">
        <v>102745</v>
      </c>
      <c r="F1731" s="1" t="s">
        <v>102744</v>
      </c>
      <c r="G1731" s="1" t="s">
        <v>43616</v>
      </c>
      <c r="H1731" s="1" t="s">
        <v>48524</v>
      </c>
      <c r="I1731" s="1">
        <v>0</v>
      </c>
      <c r="J1731" s="1" t="s">
        <v>69218</v>
      </c>
      <c r="K1731" s="1">
        <v>0</v>
      </c>
      <c r="L1731" s="1" t="s">
        <v>93993</v>
      </c>
      <c r="M1731" s="1">
        <v>0</v>
      </c>
      <c r="N1731" s="1">
        <v>0</v>
      </c>
      <c r="O1731" s="1">
        <v>0</v>
      </c>
      <c r="P1731" s="1">
        <v>0</v>
      </c>
      <c r="Q1731" s="1">
        <v>0</v>
      </c>
      <c r="R1731" s="1">
        <v>0</v>
      </c>
      <c r="S1731" s="1">
        <v>0</v>
      </c>
      <c r="T1731" s="1">
        <v>0</v>
      </c>
    </row>
    <row r="1732" spans="1:20" x14ac:dyDescent="0.25">
      <c r="A1732" s="1" t="s">
        <v>212</v>
      </c>
      <c r="B1732" s="1" t="s">
        <v>24</v>
      </c>
      <c r="C1732" s="1" t="s">
        <v>21</v>
      </c>
      <c r="D1732" s="1" t="s">
        <v>22</v>
      </c>
      <c r="E1732" s="1" t="s">
        <v>58802</v>
      </c>
      <c r="F1732" s="1" t="s">
        <v>45284</v>
      </c>
      <c r="G1732" s="1" t="s">
        <v>44433</v>
      </c>
      <c r="H1732" s="1" t="s">
        <v>42367</v>
      </c>
      <c r="I1732" s="1" t="s">
        <v>45172</v>
      </c>
      <c r="J1732" s="1" t="s">
        <v>63093</v>
      </c>
      <c r="K1732" s="1" t="s">
        <v>102748</v>
      </c>
      <c r="L1732" s="1" t="s">
        <v>102743</v>
      </c>
      <c r="M1732" s="1" t="s">
        <v>102747</v>
      </c>
      <c r="N1732" s="1">
        <v>0</v>
      </c>
      <c r="O1732" s="1">
        <v>0</v>
      </c>
      <c r="P1732" s="1">
        <v>0</v>
      </c>
      <c r="Q1732" s="1">
        <v>0</v>
      </c>
      <c r="R1732" s="1">
        <v>0</v>
      </c>
      <c r="S1732" s="1">
        <v>0</v>
      </c>
      <c r="T1732" s="1" t="s">
        <v>41240</v>
      </c>
    </row>
    <row r="1733" spans="1:20" x14ac:dyDescent="0.25">
      <c r="A1733" s="1" t="s">
        <v>212</v>
      </c>
      <c r="B1733" s="1" t="s">
        <v>24</v>
      </c>
      <c r="C1733" s="1" t="s">
        <v>21</v>
      </c>
      <c r="D1733" s="1" t="s">
        <v>85</v>
      </c>
      <c r="E1733" s="1" t="s">
        <v>50749</v>
      </c>
      <c r="F1733" s="1">
        <v>0</v>
      </c>
      <c r="G1733" s="1" t="s">
        <v>58342</v>
      </c>
      <c r="H1733" s="1">
        <v>0</v>
      </c>
      <c r="I1733" s="1">
        <v>0</v>
      </c>
      <c r="J1733" s="1" t="s">
        <v>41182</v>
      </c>
      <c r="K1733" s="1" t="s">
        <v>41082</v>
      </c>
      <c r="L1733" s="1" t="s">
        <v>41052</v>
      </c>
      <c r="M1733" s="1" t="s">
        <v>41653</v>
      </c>
      <c r="N1733" s="1" t="s">
        <v>41487</v>
      </c>
      <c r="O1733" s="1" t="s">
        <v>50666</v>
      </c>
      <c r="P1733" s="1">
        <v>0</v>
      </c>
      <c r="Q1733" s="1">
        <v>0</v>
      </c>
      <c r="R1733" s="1">
        <v>0</v>
      </c>
      <c r="S1733" s="1">
        <v>0</v>
      </c>
      <c r="T1733" s="1">
        <v>0</v>
      </c>
    </row>
    <row r="1734" spans="1:20" x14ac:dyDescent="0.25">
      <c r="A1734" s="1" t="s">
        <v>212</v>
      </c>
      <c r="B1734" s="1" t="s">
        <v>24</v>
      </c>
      <c r="C1734" s="1" t="s">
        <v>21</v>
      </c>
      <c r="D1734" s="1" t="s">
        <v>97</v>
      </c>
      <c r="E1734" s="1">
        <v>0</v>
      </c>
      <c r="F1734" s="1">
        <v>0</v>
      </c>
      <c r="G1734" s="1">
        <v>0</v>
      </c>
      <c r="H1734" s="1">
        <v>0</v>
      </c>
      <c r="I1734" s="1">
        <v>0</v>
      </c>
      <c r="J1734" s="1">
        <v>0</v>
      </c>
      <c r="K1734" s="1">
        <v>0</v>
      </c>
      <c r="L1734" s="1">
        <v>0</v>
      </c>
      <c r="M1734" s="1">
        <v>0</v>
      </c>
      <c r="N1734" s="1">
        <v>0</v>
      </c>
      <c r="O1734" s="1" t="s">
        <v>41057</v>
      </c>
      <c r="P1734" s="1" t="s">
        <v>42358</v>
      </c>
      <c r="Q1734" s="1">
        <v>0</v>
      </c>
      <c r="R1734" s="1">
        <v>0</v>
      </c>
      <c r="S1734" s="1">
        <v>0</v>
      </c>
      <c r="T1734" s="1">
        <v>0</v>
      </c>
    </row>
    <row r="1735" spans="1:20" x14ac:dyDescent="0.25">
      <c r="A1735" s="1" t="s">
        <v>212</v>
      </c>
      <c r="B1735" s="1" t="s">
        <v>24</v>
      </c>
      <c r="C1735" s="1" t="s">
        <v>21</v>
      </c>
      <c r="D1735" s="1" t="s">
        <v>36</v>
      </c>
      <c r="E1735" s="1">
        <v>0</v>
      </c>
      <c r="F1735" s="1" t="s">
        <v>102742</v>
      </c>
      <c r="G1735" s="1">
        <v>0</v>
      </c>
      <c r="H1735" s="1">
        <v>0</v>
      </c>
      <c r="I1735" s="1">
        <v>0</v>
      </c>
      <c r="J1735" s="1">
        <v>0</v>
      </c>
      <c r="K1735" s="1">
        <v>0</v>
      </c>
      <c r="L1735" s="1">
        <v>0</v>
      </c>
      <c r="M1735" s="1">
        <v>0</v>
      </c>
      <c r="N1735" s="1">
        <v>0</v>
      </c>
      <c r="O1735" s="1">
        <v>0</v>
      </c>
      <c r="P1735" s="1">
        <v>0</v>
      </c>
      <c r="Q1735" s="1">
        <v>0</v>
      </c>
      <c r="R1735" s="1">
        <v>0</v>
      </c>
      <c r="S1735" s="1">
        <v>0</v>
      </c>
      <c r="T1735" s="1">
        <v>0</v>
      </c>
    </row>
    <row r="1736" spans="1:20" x14ac:dyDescent="0.25">
      <c r="A1736" s="1" t="s">
        <v>212</v>
      </c>
      <c r="B1736" s="1" t="s">
        <v>24</v>
      </c>
      <c r="C1736" s="1" t="s">
        <v>21</v>
      </c>
      <c r="D1736" s="1" t="s">
        <v>40</v>
      </c>
      <c r="E1736" s="1" t="s">
        <v>102741</v>
      </c>
      <c r="F1736" s="1" t="s">
        <v>102740</v>
      </c>
      <c r="G1736" s="1" t="s">
        <v>102739</v>
      </c>
      <c r="H1736" s="1" t="s">
        <v>102738</v>
      </c>
      <c r="I1736" s="1">
        <v>0</v>
      </c>
      <c r="J1736" s="1" t="s">
        <v>41224</v>
      </c>
      <c r="K1736" s="1">
        <v>0</v>
      </c>
      <c r="L1736" s="1" t="s">
        <v>54607</v>
      </c>
      <c r="M1736" s="1">
        <v>0</v>
      </c>
      <c r="N1736" s="1">
        <v>0</v>
      </c>
      <c r="O1736" s="1">
        <v>0</v>
      </c>
      <c r="P1736" s="1">
        <v>0</v>
      </c>
      <c r="Q1736" s="1">
        <v>0</v>
      </c>
      <c r="R1736" s="1">
        <v>0</v>
      </c>
      <c r="S1736" s="1">
        <v>0</v>
      </c>
      <c r="T1736" s="1">
        <v>0</v>
      </c>
    </row>
    <row r="1737" spans="1:20" x14ac:dyDescent="0.25">
      <c r="A1737" s="1" t="s">
        <v>212</v>
      </c>
      <c r="B1737" s="1" t="s">
        <v>24</v>
      </c>
      <c r="C1737" s="1" t="s">
        <v>21</v>
      </c>
      <c r="D1737" s="1" t="s">
        <v>69</v>
      </c>
      <c r="E1737" s="1" t="s">
        <v>54527</v>
      </c>
      <c r="F1737" s="1" t="s">
        <v>71609</v>
      </c>
      <c r="G1737" s="1" t="s">
        <v>43665</v>
      </c>
      <c r="H1737" s="1" t="s">
        <v>41100</v>
      </c>
      <c r="I1737" s="1" t="s">
        <v>44818</v>
      </c>
      <c r="J1737" s="1" t="s">
        <v>59646</v>
      </c>
      <c r="K1737" s="1" t="s">
        <v>42524</v>
      </c>
      <c r="L1737" s="1" t="s">
        <v>102737</v>
      </c>
      <c r="M1737" s="1" t="s">
        <v>102746</v>
      </c>
      <c r="N1737" s="1" t="s">
        <v>50227</v>
      </c>
      <c r="O1737" s="1" t="s">
        <v>102736</v>
      </c>
      <c r="P1737" s="1" t="s">
        <v>64221</v>
      </c>
      <c r="Q1737" s="1" t="s">
        <v>78330</v>
      </c>
      <c r="R1737" s="1" t="s">
        <v>102735</v>
      </c>
      <c r="S1737" s="1" t="s">
        <v>62279</v>
      </c>
      <c r="T1737" s="1" t="s">
        <v>93371</v>
      </c>
    </row>
    <row r="1738" spans="1:20" x14ac:dyDescent="0.25">
      <c r="A1738" s="1" t="s">
        <v>212</v>
      </c>
      <c r="B1738" s="1" t="s">
        <v>24</v>
      </c>
      <c r="C1738" s="1" t="s">
        <v>21</v>
      </c>
      <c r="D1738" s="1" t="s">
        <v>42</v>
      </c>
      <c r="E1738" s="1" t="s">
        <v>102734</v>
      </c>
      <c r="F1738" s="1" t="s">
        <v>102733</v>
      </c>
      <c r="G1738" s="1">
        <v>0</v>
      </c>
      <c r="H1738" s="1">
        <v>0</v>
      </c>
      <c r="I1738" s="1">
        <v>0</v>
      </c>
      <c r="J1738" s="1">
        <v>0</v>
      </c>
      <c r="K1738" s="1">
        <v>0</v>
      </c>
      <c r="L1738" s="1">
        <v>0</v>
      </c>
      <c r="M1738" s="1">
        <v>0</v>
      </c>
      <c r="N1738" s="1">
        <v>0</v>
      </c>
      <c r="O1738" s="1">
        <v>0</v>
      </c>
      <c r="P1738" s="1">
        <v>0</v>
      </c>
      <c r="Q1738" s="1">
        <v>0</v>
      </c>
      <c r="R1738" s="1">
        <v>0</v>
      </c>
      <c r="S1738" s="1">
        <v>0</v>
      </c>
      <c r="T1738" s="1">
        <v>0</v>
      </c>
    </row>
    <row r="1739" spans="1:20" x14ac:dyDescent="0.25">
      <c r="A1739" s="1" t="s">
        <v>212</v>
      </c>
      <c r="B1739" s="1" t="s">
        <v>70</v>
      </c>
      <c r="C1739" s="1" t="s">
        <v>21</v>
      </c>
      <c r="D1739" s="1" t="s">
        <v>73</v>
      </c>
      <c r="E1739" s="1" t="s">
        <v>102745</v>
      </c>
      <c r="F1739" s="1" t="s">
        <v>102744</v>
      </c>
      <c r="G1739" s="1" t="s">
        <v>43616</v>
      </c>
      <c r="H1739" s="1" t="s">
        <v>48524</v>
      </c>
      <c r="I1739" s="1">
        <v>0</v>
      </c>
      <c r="J1739" s="1" t="s">
        <v>69218</v>
      </c>
      <c r="K1739" s="1">
        <v>0</v>
      </c>
      <c r="L1739" s="1" t="s">
        <v>93993</v>
      </c>
      <c r="M1739" s="1">
        <v>0</v>
      </c>
      <c r="N1739" s="1">
        <v>0</v>
      </c>
      <c r="O1739" s="1">
        <v>0</v>
      </c>
      <c r="P1739" s="1">
        <v>0</v>
      </c>
      <c r="Q1739" s="1">
        <v>0</v>
      </c>
      <c r="R1739" s="1">
        <v>0</v>
      </c>
      <c r="S1739" s="1">
        <v>0</v>
      </c>
      <c r="T1739" s="1">
        <v>0</v>
      </c>
    </row>
    <row r="1740" spans="1:20" x14ac:dyDescent="0.25">
      <c r="A1740" s="1" t="s">
        <v>212</v>
      </c>
      <c r="B1740" s="1" t="s">
        <v>70</v>
      </c>
      <c r="C1740" s="1" t="s">
        <v>21</v>
      </c>
      <c r="D1740" s="1" t="s">
        <v>22</v>
      </c>
      <c r="E1740" s="1" t="s">
        <v>58802</v>
      </c>
      <c r="F1740" s="1" t="s">
        <v>41819</v>
      </c>
      <c r="G1740" s="1" t="s">
        <v>41840</v>
      </c>
      <c r="H1740" s="1" t="s">
        <v>42367</v>
      </c>
      <c r="I1740" s="1" t="s">
        <v>45172</v>
      </c>
      <c r="J1740" s="1" t="s">
        <v>78774</v>
      </c>
      <c r="K1740" s="1" t="s">
        <v>52930</v>
      </c>
      <c r="L1740" s="1" t="s">
        <v>102743</v>
      </c>
      <c r="M1740" s="1" t="s">
        <v>63235</v>
      </c>
      <c r="N1740" s="1">
        <v>0</v>
      </c>
      <c r="O1740" s="1">
        <v>0</v>
      </c>
      <c r="P1740" s="1">
        <v>0</v>
      </c>
      <c r="Q1740" s="1">
        <v>0</v>
      </c>
      <c r="R1740" s="1">
        <v>0</v>
      </c>
      <c r="S1740" s="1">
        <v>0</v>
      </c>
      <c r="T1740" s="1" t="s">
        <v>41240</v>
      </c>
    </row>
    <row r="1741" spans="1:20" x14ac:dyDescent="0.25">
      <c r="A1741" s="1" t="s">
        <v>212</v>
      </c>
      <c r="B1741" s="1" t="s">
        <v>70</v>
      </c>
      <c r="C1741" s="1" t="s">
        <v>21</v>
      </c>
      <c r="D1741" s="1" t="s">
        <v>85</v>
      </c>
      <c r="E1741" s="1" t="s">
        <v>50749</v>
      </c>
      <c r="F1741" s="1">
        <v>0</v>
      </c>
      <c r="G1741" s="1" t="s">
        <v>58342</v>
      </c>
      <c r="H1741" s="1">
        <v>0</v>
      </c>
      <c r="I1741" s="1">
        <v>0</v>
      </c>
      <c r="J1741" s="1" t="s">
        <v>41182</v>
      </c>
      <c r="K1741" s="1" t="s">
        <v>41082</v>
      </c>
      <c r="L1741" s="1" t="s">
        <v>41052</v>
      </c>
      <c r="M1741" s="1" t="s">
        <v>41653</v>
      </c>
      <c r="N1741" s="1" t="s">
        <v>41487</v>
      </c>
      <c r="O1741" s="1" t="s">
        <v>50666</v>
      </c>
      <c r="P1741" s="1">
        <v>0</v>
      </c>
      <c r="Q1741" s="1">
        <v>0</v>
      </c>
      <c r="R1741" s="1">
        <v>0</v>
      </c>
      <c r="S1741" s="1">
        <v>0</v>
      </c>
      <c r="T1741" s="1">
        <v>0</v>
      </c>
    </row>
    <row r="1742" spans="1:20" x14ac:dyDescent="0.25">
      <c r="A1742" s="1" t="s">
        <v>212</v>
      </c>
      <c r="B1742" s="1" t="s">
        <v>70</v>
      </c>
      <c r="C1742" s="1" t="s">
        <v>21</v>
      </c>
      <c r="D1742" s="1" t="s">
        <v>97</v>
      </c>
      <c r="E1742" s="1">
        <v>0</v>
      </c>
      <c r="F1742" s="1">
        <v>0</v>
      </c>
      <c r="G1742" s="1">
        <v>0</v>
      </c>
      <c r="H1742" s="1">
        <v>0</v>
      </c>
      <c r="I1742" s="1">
        <v>0</v>
      </c>
      <c r="J1742" s="1">
        <v>0</v>
      </c>
      <c r="K1742" s="1">
        <v>0</v>
      </c>
      <c r="L1742" s="1">
        <v>0</v>
      </c>
      <c r="M1742" s="1">
        <v>0</v>
      </c>
      <c r="N1742" s="1">
        <v>0</v>
      </c>
      <c r="O1742" s="1" t="s">
        <v>41057</v>
      </c>
      <c r="P1742" s="1" t="s">
        <v>42358</v>
      </c>
      <c r="Q1742" s="1">
        <v>0</v>
      </c>
      <c r="R1742" s="1">
        <v>0</v>
      </c>
      <c r="S1742" s="1">
        <v>0</v>
      </c>
      <c r="T1742" s="1">
        <v>0</v>
      </c>
    </row>
    <row r="1743" spans="1:20" x14ac:dyDescent="0.25">
      <c r="A1743" s="1" t="s">
        <v>212</v>
      </c>
      <c r="B1743" s="1" t="s">
        <v>70</v>
      </c>
      <c r="C1743" s="1" t="s">
        <v>21</v>
      </c>
      <c r="D1743" s="1" t="s">
        <v>36</v>
      </c>
      <c r="E1743" s="1">
        <v>0</v>
      </c>
      <c r="F1743" s="1" t="s">
        <v>102742</v>
      </c>
      <c r="G1743" s="1">
        <v>0</v>
      </c>
      <c r="H1743" s="1">
        <v>0</v>
      </c>
      <c r="I1743" s="1">
        <v>0</v>
      </c>
      <c r="J1743" s="1">
        <v>0</v>
      </c>
      <c r="K1743" s="1">
        <v>0</v>
      </c>
      <c r="L1743" s="1">
        <v>0</v>
      </c>
      <c r="M1743" s="1">
        <v>0</v>
      </c>
      <c r="N1743" s="1">
        <v>0</v>
      </c>
      <c r="O1743" s="1">
        <v>0</v>
      </c>
      <c r="P1743" s="1">
        <v>0</v>
      </c>
      <c r="Q1743" s="1">
        <v>0</v>
      </c>
      <c r="R1743" s="1">
        <v>0</v>
      </c>
      <c r="S1743" s="1">
        <v>0</v>
      </c>
      <c r="T1743" s="1">
        <v>0</v>
      </c>
    </row>
    <row r="1744" spans="1:20" x14ac:dyDescent="0.25">
      <c r="A1744" s="1" t="s">
        <v>212</v>
      </c>
      <c r="B1744" s="1" t="s">
        <v>70</v>
      </c>
      <c r="C1744" s="1" t="s">
        <v>21</v>
      </c>
      <c r="D1744" s="1" t="s">
        <v>40</v>
      </c>
      <c r="E1744" s="1" t="s">
        <v>102741</v>
      </c>
      <c r="F1744" s="1" t="s">
        <v>102740</v>
      </c>
      <c r="G1744" s="1" t="s">
        <v>102739</v>
      </c>
      <c r="H1744" s="1" t="s">
        <v>102738</v>
      </c>
      <c r="I1744" s="1">
        <v>0</v>
      </c>
      <c r="J1744" s="1" t="s">
        <v>41224</v>
      </c>
      <c r="K1744" s="1">
        <v>0</v>
      </c>
      <c r="L1744" s="1" t="s">
        <v>54607</v>
      </c>
      <c r="M1744" s="1">
        <v>0</v>
      </c>
      <c r="N1744" s="1">
        <v>0</v>
      </c>
      <c r="O1744" s="1">
        <v>0</v>
      </c>
      <c r="P1744" s="1">
        <v>0</v>
      </c>
      <c r="Q1744" s="1">
        <v>0</v>
      </c>
      <c r="R1744" s="1">
        <v>0</v>
      </c>
      <c r="S1744" s="1">
        <v>0</v>
      </c>
      <c r="T1744" s="1">
        <v>0</v>
      </c>
    </row>
    <row r="1745" spans="1:20" x14ac:dyDescent="0.25">
      <c r="A1745" s="1" t="s">
        <v>212</v>
      </c>
      <c r="B1745" s="1" t="s">
        <v>70</v>
      </c>
      <c r="C1745" s="1" t="s">
        <v>21</v>
      </c>
      <c r="D1745" s="1" t="s">
        <v>69</v>
      </c>
      <c r="E1745" s="1" t="s">
        <v>54527</v>
      </c>
      <c r="F1745" s="1" t="s">
        <v>71609</v>
      </c>
      <c r="G1745" s="1" t="s">
        <v>43665</v>
      </c>
      <c r="H1745" s="1" t="s">
        <v>41100</v>
      </c>
      <c r="I1745" s="1" t="s">
        <v>44818</v>
      </c>
      <c r="J1745" s="1" t="s">
        <v>59646</v>
      </c>
      <c r="K1745" s="1" t="s">
        <v>42524</v>
      </c>
      <c r="L1745" s="1" t="s">
        <v>102737</v>
      </c>
      <c r="M1745" s="1" t="s">
        <v>64479</v>
      </c>
      <c r="N1745" s="1" t="s">
        <v>50227</v>
      </c>
      <c r="O1745" s="1" t="s">
        <v>102736</v>
      </c>
      <c r="P1745" s="1" t="s">
        <v>74722</v>
      </c>
      <c r="Q1745" s="1" t="s">
        <v>78330</v>
      </c>
      <c r="R1745" s="1" t="s">
        <v>102735</v>
      </c>
      <c r="S1745" s="1" t="s">
        <v>62279</v>
      </c>
      <c r="T1745" s="1" t="s">
        <v>93371</v>
      </c>
    </row>
    <row r="1746" spans="1:20" x14ac:dyDescent="0.25">
      <c r="A1746" s="1" t="s">
        <v>212</v>
      </c>
      <c r="B1746" s="1" t="s">
        <v>70</v>
      </c>
      <c r="C1746" s="1" t="s">
        <v>21</v>
      </c>
      <c r="D1746" s="1" t="s">
        <v>42</v>
      </c>
      <c r="E1746" s="1" t="s">
        <v>102734</v>
      </c>
      <c r="F1746" s="1" t="s">
        <v>102733</v>
      </c>
      <c r="G1746" s="1">
        <v>0</v>
      </c>
      <c r="H1746" s="1">
        <v>0</v>
      </c>
      <c r="I1746" s="1">
        <v>0</v>
      </c>
      <c r="J1746" s="1">
        <v>0</v>
      </c>
      <c r="K1746" s="1">
        <v>0</v>
      </c>
      <c r="L1746" s="1">
        <v>0</v>
      </c>
      <c r="M1746" s="1">
        <v>0</v>
      </c>
      <c r="N1746" s="1">
        <v>0</v>
      </c>
      <c r="O1746" s="1">
        <v>0</v>
      </c>
      <c r="P1746" s="1">
        <v>0</v>
      </c>
      <c r="Q1746" s="1">
        <v>0</v>
      </c>
      <c r="R1746" s="1">
        <v>0</v>
      </c>
      <c r="S1746" s="1">
        <v>0</v>
      </c>
      <c r="T1746" s="1">
        <v>0</v>
      </c>
    </row>
    <row r="1747" spans="1:20" x14ac:dyDescent="0.25">
      <c r="A1747" s="1" t="s">
        <v>212</v>
      </c>
      <c r="B1747" s="1" t="s">
        <v>27</v>
      </c>
      <c r="C1747" s="1" t="s">
        <v>21</v>
      </c>
      <c r="D1747" s="1" t="s">
        <v>22</v>
      </c>
      <c r="E1747" s="1">
        <v>0</v>
      </c>
      <c r="F1747" s="1" t="s">
        <v>41171</v>
      </c>
      <c r="G1747" s="1" t="s">
        <v>41083</v>
      </c>
      <c r="H1747" s="1">
        <v>0</v>
      </c>
      <c r="I1747" s="1">
        <v>0</v>
      </c>
      <c r="J1747" s="1" t="s">
        <v>61743</v>
      </c>
      <c r="K1747" s="1" t="s">
        <v>41566</v>
      </c>
      <c r="L1747" s="1">
        <v>0</v>
      </c>
      <c r="M1747" s="1" t="s">
        <v>67205</v>
      </c>
      <c r="N1747" s="1">
        <v>0</v>
      </c>
      <c r="O1747" s="1">
        <v>0</v>
      </c>
      <c r="P1747" s="1">
        <v>0</v>
      </c>
      <c r="Q1747" s="1">
        <v>0</v>
      </c>
      <c r="R1747" s="1">
        <v>0</v>
      </c>
      <c r="S1747" s="1">
        <v>0</v>
      </c>
      <c r="T1747" s="1">
        <v>0</v>
      </c>
    </row>
    <row r="1748" spans="1:20" x14ac:dyDescent="0.25">
      <c r="A1748" s="1" t="s">
        <v>212</v>
      </c>
      <c r="B1748" s="1" t="s">
        <v>27</v>
      </c>
      <c r="C1748" s="1" t="s">
        <v>21</v>
      </c>
      <c r="D1748" s="1" t="s">
        <v>69</v>
      </c>
      <c r="E1748" s="1">
        <v>0</v>
      </c>
      <c r="F1748" s="1">
        <v>0</v>
      </c>
      <c r="G1748" s="1">
        <v>0</v>
      </c>
      <c r="H1748" s="1">
        <v>0</v>
      </c>
      <c r="I1748" s="1">
        <v>0</v>
      </c>
      <c r="J1748" s="1">
        <v>0</v>
      </c>
      <c r="K1748" s="1">
        <v>0</v>
      </c>
      <c r="L1748" s="1">
        <v>0</v>
      </c>
      <c r="M1748" s="1" t="s">
        <v>41918</v>
      </c>
      <c r="N1748" s="1">
        <v>0</v>
      </c>
      <c r="O1748" s="1">
        <v>0</v>
      </c>
      <c r="P1748" s="1" t="s">
        <v>41083</v>
      </c>
      <c r="Q1748" s="1">
        <v>0</v>
      </c>
      <c r="R1748" s="1">
        <v>0</v>
      </c>
      <c r="S1748" s="1">
        <v>0</v>
      </c>
      <c r="T1748" s="1">
        <v>0</v>
      </c>
    </row>
    <row r="1749" spans="1:20" x14ac:dyDescent="0.25">
      <c r="A1749" s="1" t="s">
        <v>212</v>
      </c>
      <c r="B1749" s="1" t="s">
        <v>41</v>
      </c>
      <c r="C1749" s="1" t="s">
        <v>21</v>
      </c>
      <c r="D1749" s="1" t="s">
        <v>22</v>
      </c>
      <c r="E1749" s="1">
        <v>0</v>
      </c>
      <c r="F1749" s="1">
        <v>0</v>
      </c>
      <c r="G1749" s="1">
        <v>0</v>
      </c>
      <c r="H1749" s="1">
        <v>0</v>
      </c>
      <c r="I1749" s="1">
        <v>0</v>
      </c>
      <c r="J1749" s="1">
        <v>0</v>
      </c>
      <c r="K1749" s="1" t="s">
        <v>41074</v>
      </c>
      <c r="L1749" s="1">
        <v>0</v>
      </c>
      <c r="M1749" s="1">
        <v>0</v>
      </c>
      <c r="N1749" s="1">
        <v>0</v>
      </c>
      <c r="O1749" s="1">
        <v>0</v>
      </c>
      <c r="P1749" s="1">
        <v>0</v>
      </c>
      <c r="Q1749" s="1">
        <v>0</v>
      </c>
      <c r="R1749" s="1">
        <v>0</v>
      </c>
      <c r="S1749" s="1">
        <v>0</v>
      </c>
      <c r="T1749" s="1">
        <v>0</v>
      </c>
    </row>
    <row r="1750" spans="1:20" x14ac:dyDescent="0.25">
      <c r="A1750" s="1" t="s">
        <v>212</v>
      </c>
      <c r="B1750" s="1" t="s">
        <v>143</v>
      </c>
      <c r="C1750" s="1" t="s">
        <v>21</v>
      </c>
      <c r="D1750" s="1" t="s">
        <v>73</v>
      </c>
      <c r="E1750" s="1">
        <v>0</v>
      </c>
      <c r="F1750" s="1">
        <v>0</v>
      </c>
      <c r="G1750" s="1" t="s">
        <v>41083</v>
      </c>
      <c r="H1750" s="1">
        <v>0</v>
      </c>
      <c r="I1750" s="1" t="s">
        <v>41144</v>
      </c>
      <c r="J1750" s="1" t="s">
        <v>50190</v>
      </c>
      <c r="K1750" s="1" t="s">
        <v>42777</v>
      </c>
      <c r="L1750" s="1" t="s">
        <v>60958</v>
      </c>
      <c r="M1750" s="1">
        <v>0</v>
      </c>
      <c r="N1750" s="1">
        <v>0</v>
      </c>
      <c r="O1750" s="1">
        <v>0</v>
      </c>
      <c r="P1750" s="1">
        <v>0</v>
      </c>
      <c r="Q1750" s="1">
        <v>0</v>
      </c>
      <c r="R1750" s="1">
        <v>0</v>
      </c>
      <c r="S1750" s="1">
        <v>0</v>
      </c>
      <c r="T1750" s="1">
        <v>0</v>
      </c>
    </row>
    <row r="1751" spans="1:20" x14ac:dyDescent="0.25">
      <c r="A1751" s="1" t="s">
        <v>212</v>
      </c>
      <c r="B1751" s="1" t="s">
        <v>143</v>
      </c>
      <c r="C1751" s="1" t="s">
        <v>21</v>
      </c>
      <c r="D1751" s="1" t="s">
        <v>85</v>
      </c>
      <c r="E1751" s="1">
        <v>0</v>
      </c>
      <c r="F1751" s="1">
        <v>0</v>
      </c>
      <c r="G1751" s="1">
        <v>0</v>
      </c>
      <c r="H1751" s="1" t="s">
        <v>42811</v>
      </c>
      <c r="I1751" s="1">
        <v>0</v>
      </c>
      <c r="J1751" s="1">
        <v>0</v>
      </c>
      <c r="K1751" s="1">
        <v>0</v>
      </c>
      <c r="L1751" s="1">
        <v>0</v>
      </c>
      <c r="M1751" s="1">
        <v>0</v>
      </c>
      <c r="N1751" s="1">
        <v>0</v>
      </c>
      <c r="O1751" s="1">
        <v>0</v>
      </c>
      <c r="P1751" s="1">
        <v>0</v>
      </c>
      <c r="Q1751" s="1">
        <v>0</v>
      </c>
      <c r="R1751" s="1">
        <v>0</v>
      </c>
      <c r="S1751" s="1">
        <v>0</v>
      </c>
      <c r="T1751" s="1">
        <v>0</v>
      </c>
    </row>
    <row r="1752" spans="1:20" x14ac:dyDescent="0.25">
      <c r="A1752" s="1" t="s">
        <v>212</v>
      </c>
      <c r="B1752" s="1" t="s">
        <v>143</v>
      </c>
      <c r="C1752" s="1" t="s">
        <v>21</v>
      </c>
      <c r="D1752" s="1" t="s">
        <v>97</v>
      </c>
      <c r="E1752" s="1">
        <v>0</v>
      </c>
      <c r="F1752" s="1">
        <v>0</v>
      </c>
      <c r="G1752" s="1">
        <v>0</v>
      </c>
      <c r="H1752" s="1">
        <v>0</v>
      </c>
      <c r="I1752" s="1">
        <v>0</v>
      </c>
      <c r="J1752" s="1">
        <v>0</v>
      </c>
      <c r="K1752" s="1">
        <v>0</v>
      </c>
      <c r="L1752" s="1">
        <v>0</v>
      </c>
      <c r="M1752" s="1">
        <v>0</v>
      </c>
      <c r="N1752" s="1">
        <v>0</v>
      </c>
      <c r="O1752" s="1">
        <v>0</v>
      </c>
      <c r="P1752" s="1" t="s">
        <v>41708</v>
      </c>
      <c r="Q1752" s="1">
        <v>0</v>
      </c>
      <c r="R1752" s="1">
        <v>0</v>
      </c>
      <c r="S1752" s="1">
        <v>0</v>
      </c>
      <c r="T1752" s="1">
        <v>0</v>
      </c>
    </row>
    <row r="1753" spans="1:20" x14ac:dyDescent="0.25">
      <c r="A1753" s="1" t="s">
        <v>212</v>
      </c>
      <c r="B1753" s="1" t="s">
        <v>143</v>
      </c>
      <c r="C1753" s="1" t="s">
        <v>21</v>
      </c>
      <c r="D1753" s="1" t="s">
        <v>158</v>
      </c>
      <c r="E1753" s="1">
        <v>0</v>
      </c>
      <c r="F1753" s="1" t="s">
        <v>48637</v>
      </c>
      <c r="G1753" s="1" t="s">
        <v>102732</v>
      </c>
      <c r="H1753" s="1" t="s">
        <v>102731</v>
      </c>
      <c r="I1753" s="1" t="s">
        <v>102730</v>
      </c>
      <c r="J1753" s="1" t="s">
        <v>102726</v>
      </c>
      <c r="K1753" s="1" t="s">
        <v>102725</v>
      </c>
      <c r="L1753" s="1">
        <v>0</v>
      </c>
      <c r="M1753" s="1">
        <v>0</v>
      </c>
      <c r="N1753" s="1">
        <v>0</v>
      </c>
      <c r="O1753" s="1">
        <v>0</v>
      </c>
      <c r="P1753" s="1">
        <v>0</v>
      </c>
      <c r="Q1753" s="1">
        <v>0</v>
      </c>
      <c r="R1753" s="1">
        <v>0</v>
      </c>
      <c r="S1753" s="1">
        <v>0</v>
      </c>
      <c r="T1753" s="1">
        <v>0</v>
      </c>
    </row>
    <row r="1754" spans="1:20" x14ac:dyDescent="0.25">
      <c r="A1754" s="1" t="s">
        <v>212</v>
      </c>
      <c r="B1754" s="1" t="s">
        <v>143</v>
      </c>
      <c r="C1754" s="1" t="s">
        <v>21</v>
      </c>
      <c r="D1754" s="1" t="s">
        <v>40</v>
      </c>
      <c r="E1754" s="1">
        <v>0</v>
      </c>
      <c r="F1754" s="1">
        <v>0</v>
      </c>
      <c r="G1754" s="1">
        <v>0</v>
      </c>
      <c r="H1754" s="1">
        <v>0</v>
      </c>
      <c r="I1754" s="1" t="s">
        <v>41166</v>
      </c>
      <c r="J1754" s="1" t="s">
        <v>42391</v>
      </c>
      <c r="K1754" s="1">
        <v>0</v>
      </c>
      <c r="L1754" s="1">
        <v>0</v>
      </c>
      <c r="M1754" s="1">
        <v>0</v>
      </c>
      <c r="N1754" s="1">
        <v>0</v>
      </c>
      <c r="O1754" s="1">
        <v>0</v>
      </c>
      <c r="P1754" s="1">
        <v>0</v>
      </c>
      <c r="Q1754" s="1">
        <v>0</v>
      </c>
      <c r="R1754" s="1">
        <v>0</v>
      </c>
      <c r="S1754" s="1">
        <v>0</v>
      </c>
      <c r="T1754" s="1">
        <v>0</v>
      </c>
    </row>
    <row r="1755" spans="1:20" x14ac:dyDescent="0.25">
      <c r="A1755" s="1" t="s">
        <v>212</v>
      </c>
      <c r="B1755" s="1" t="s">
        <v>143</v>
      </c>
      <c r="C1755" s="1" t="s">
        <v>21</v>
      </c>
      <c r="D1755" s="1" t="s">
        <v>42</v>
      </c>
      <c r="E1755" s="1">
        <v>0</v>
      </c>
      <c r="F1755" s="1" t="s">
        <v>41540</v>
      </c>
      <c r="G1755" s="1" t="s">
        <v>51073</v>
      </c>
      <c r="H1755" s="1">
        <v>0</v>
      </c>
      <c r="I1755" s="1">
        <v>0</v>
      </c>
      <c r="J1755" s="1">
        <v>0</v>
      </c>
      <c r="K1755" s="1">
        <v>0</v>
      </c>
      <c r="L1755" s="1">
        <v>0</v>
      </c>
      <c r="M1755" s="1">
        <v>0</v>
      </c>
      <c r="N1755" s="1">
        <v>0</v>
      </c>
      <c r="O1755" s="1">
        <v>0</v>
      </c>
      <c r="P1755" s="1">
        <v>0</v>
      </c>
      <c r="Q1755" s="1">
        <v>0</v>
      </c>
      <c r="R1755" s="1">
        <v>0</v>
      </c>
      <c r="S1755" s="1">
        <v>0</v>
      </c>
      <c r="T1755" s="1">
        <v>0</v>
      </c>
    </row>
    <row r="1756" spans="1:20" x14ac:dyDescent="0.25">
      <c r="A1756" s="1" t="s">
        <v>212</v>
      </c>
      <c r="B1756" s="1" t="s">
        <v>159</v>
      </c>
      <c r="C1756" s="1" t="s">
        <v>21</v>
      </c>
      <c r="D1756" s="1" t="s">
        <v>158</v>
      </c>
      <c r="E1756" s="1">
        <v>0</v>
      </c>
      <c r="F1756" s="1" t="s">
        <v>102729</v>
      </c>
      <c r="G1756" s="1" t="s">
        <v>102724</v>
      </c>
      <c r="H1756" s="1" t="s">
        <v>102728</v>
      </c>
      <c r="I1756" s="1" t="s">
        <v>102727</v>
      </c>
      <c r="J1756" s="1" t="s">
        <v>102726</v>
      </c>
      <c r="K1756" s="1" t="s">
        <v>102725</v>
      </c>
      <c r="L1756" s="1">
        <v>0</v>
      </c>
      <c r="M1756" s="1">
        <v>0</v>
      </c>
      <c r="N1756" s="1">
        <v>0</v>
      </c>
      <c r="O1756" s="1">
        <v>0</v>
      </c>
      <c r="P1756" s="1">
        <v>0</v>
      </c>
      <c r="Q1756" s="1">
        <v>0</v>
      </c>
      <c r="R1756" s="1">
        <v>0</v>
      </c>
      <c r="S1756" s="1">
        <v>0</v>
      </c>
      <c r="T1756" s="1">
        <v>0</v>
      </c>
    </row>
    <row r="1757" spans="1:20" x14ac:dyDescent="0.25">
      <c r="A1757" s="1" t="s">
        <v>212</v>
      </c>
      <c r="B1757" s="1" t="s">
        <v>160</v>
      </c>
      <c r="C1757" s="1" t="s">
        <v>21</v>
      </c>
      <c r="D1757" s="1" t="s">
        <v>158</v>
      </c>
      <c r="E1757" s="1">
        <v>0</v>
      </c>
      <c r="F1757" s="1" t="s">
        <v>102729</v>
      </c>
      <c r="G1757" s="1">
        <v>0</v>
      </c>
      <c r="H1757" s="1">
        <v>0</v>
      </c>
      <c r="I1757" s="1">
        <v>0</v>
      </c>
      <c r="J1757" s="1">
        <v>0</v>
      </c>
      <c r="K1757" s="1">
        <v>0</v>
      </c>
      <c r="L1757" s="1">
        <v>0</v>
      </c>
      <c r="M1757" s="1">
        <v>0</v>
      </c>
      <c r="N1757" s="1">
        <v>0</v>
      </c>
      <c r="O1757" s="1">
        <v>0</v>
      </c>
      <c r="P1757" s="1">
        <v>0</v>
      </c>
      <c r="Q1757" s="1">
        <v>0</v>
      </c>
      <c r="R1757" s="1">
        <v>0</v>
      </c>
      <c r="S1757" s="1">
        <v>0</v>
      </c>
      <c r="T1757" s="1">
        <v>0</v>
      </c>
    </row>
    <row r="1758" spans="1:20" x14ac:dyDescent="0.25">
      <c r="A1758" s="1" t="s">
        <v>212</v>
      </c>
      <c r="B1758" s="1" t="s">
        <v>161</v>
      </c>
      <c r="C1758" s="1" t="s">
        <v>21</v>
      </c>
      <c r="D1758" s="1" t="s">
        <v>158</v>
      </c>
      <c r="E1758" s="1">
        <v>0</v>
      </c>
      <c r="F1758" s="1">
        <v>0</v>
      </c>
      <c r="G1758" s="1">
        <v>0</v>
      </c>
      <c r="H1758" s="1" t="s">
        <v>102728</v>
      </c>
      <c r="I1758" s="1" t="s">
        <v>102727</v>
      </c>
      <c r="J1758" s="1" t="s">
        <v>102726</v>
      </c>
      <c r="K1758" s="1" t="s">
        <v>102725</v>
      </c>
      <c r="L1758" s="1">
        <v>0</v>
      </c>
      <c r="M1758" s="1">
        <v>0</v>
      </c>
      <c r="N1758" s="1">
        <v>0</v>
      </c>
      <c r="O1758" s="1">
        <v>0</v>
      </c>
      <c r="P1758" s="1">
        <v>0</v>
      </c>
      <c r="Q1758" s="1">
        <v>0</v>
      </c>
      <c r="R1758" s="1">
        <v>0</v>
      </c>
      <c r="S1758" s="1">
        <v>0</v>
      </c>
      <c r="T1758" s="1">
        <v>0</v>
      </c>
    </row>
    <row r="1759" spans="1:20" x14ac:dyDescent="0.25">
      <c r="A1759" s="1" t="s">
        <v>212</v>
      </c>
      <c r="B1759" s="1" t="s">
        <v>162</v>
      </c>
      <c r="C1759" s="1" t="s">
        <v>21</v>
      </c>
      <c r="D1759" s="1" t="s">
        <v>158</v>
      </c>
      <c r="E1759" s="1">
        <v>0</v>
      </c>
      <c r="F1759" s="1">
        <v>0</v>
      </c>
      <c r="G1759" s="1" t="s">
        <v>102724</v>
      </c>
      <c r="H1759" s="1">
        <v>0</v>
      </c>
      <c r="I1759" s="1">
        <v>0</v>
      </c>
      <c r="J1759" s="1">
        <v>0</v>
      </c>
      <c r="K1759" s="1">
        <v>0</v>
      </c>
      <c r="L1759" s="1">
        <v>0</v>
      </c>
      <c r="M1759" s="1">
        <v>0</v>
      </c>
      <c r="N1759" s="1">
        <v>0</v>
      </c>
      <c r="O1759" s="1">
        <v>0</v>
      </c>
      <c r="P1759" s="1">
        <v>0</v>
      </c>
      <c r="Q1759" s="1">
        <v>0</v>
      </c>
      <c r="R1759" s="1">
        <v>0</v>
      </c>
      <c r="S1759" s="1">
        <v>0</v>
      </c>
      <c r="T1759" s="1">
        <v>0</v>
      </c>
    </row>
    <row r="1760" spans="1:20" x14ac:dyDescent="0.25">
      <c r="A1760" s="1" t="s">
        <v>212</v>
      </c>
      <c r="B1760" s="1" t="s">
        <v>146</v>
      </c>
      <c r="C1760" s="1" t="s">
        <v>21</v>
      </c>
      <c r="D1760" s="1" t="s">
        <v>73</v>
      </c>
      <c r="E1760" s="1">
        <v>0</v>
      </c>
      <c r="F1760" s="1">
        <v>0</v>
      </c>
      <c r="G1760" s="1" t="s">
        <v>41083</v>
      </c>
      <c r="H1760" s="1">
        <v>0</v>
      </c>
      <c r="I1760" s="1" t="s">
        <v>41144</v>
      </c>
      <c r="J1760" s="1" t="s">
        <v>50190</v>
      </c>
      <c r="K1760" s="1" t="s">
        <v>42777</v>
      </c>
      <c r="L1760" s="1" t="s">
        <v>60958</v>
      </c>
      <c r="M1760" s="1">
        <v>0</v>
      </c>
      <c r="N1760" s="1">
        <v>0</v>
      </c>
      <c r="O1760" s="1">
        <v>0</v>
      </c>
      <c r="P1760" s="1">
        <v>0</v>
      </c>
      <c r="Q1760" s="1">
        <v>0</v>
      </c>
      <c r="R1760" s="1">
        <v>0</v>
      </c>
      <c r="S1760" s="1">
        <v>0</v>
      </c>
      <c r="T1760" s="1">
        <v>0</v>
      </c>
    </row>
    <row r="1761" spans="1:20" x14ac:dyDescent="0.25">
      <c r="A1761" s="1" t="s">
        <v>212</v>
      </c>
      <c r="B1761" s="1" t="s">
        <v>146</v>
      </c>
      <c r="C1761" s="1" t="s">
        <v>21</v>
      </c>
      <c r="D1761" s="1" t="s">
        <v>85</v>
      </c>
      <c r="E1761" s="1">
        <v>0</v>
      </c>
      <c r="F1761" s="1">
        <v>0</v>
      </c>
      <c r="G1761" s="1">
        <v>0</v>
      </c>
      <c r="H1761" s="1" t="s">
        <v>42811</v>
      </c>
      <c r="I1761" s="1">
        <v>0</v>
      </c>
      <c r="J1761" s="1">
        <v>0</v>
      </c>
      <c r="K1761" s="1">
        <v>0</v>
      </c>
      <c r="L1761" s="1">
        <v>0</v>
      </c>
      <c r="M1761" s="1">
        <v>0</v>
      </c>
      <c r="N1761" s="1">
        <v>0</v>
      </c>
      <c r="O1761" s="1">
        <v>0</v>
      </c>
      <c r="P1761" s="1">
        <v>0</v>
      </c>
      <c r="Q1761" s="1">
        <v>0</v>
      </c>
      <c r="R1761" s="1">
        <v>0</v>
      </c>
      <c r="S1761" s="1">
        <v>0</v>
      </c>
      <c r="T1761" s="1">
        <v>0</v>
      </c>
    </row>
    <row r="1762" spans="1:20" x14ac:dyDescent="0.25">
      <c r="A1762" s="1" t="s">
        <v>212</v>
      </c>
      <c r="B1762" s="1" t="s">
        <v>146</v>
      </c>
      <c r="C1762" s="1" t="s">
        <v>21</v>
      </c>
      <c r="D1762" s="1" t="s">
        <v>97</v>
      </c>
      <c r="E1762" s="1">
        <v>0</v>
      </c>
      <c r="F1762" s="1">
        <v>0</v>
      </c>
      <c r="G1762" s="1">
        <v>0</v>
      </c>
      <c r="H1762" s="1">
        <v>0</v>
      </c>
      <c r="I1762" s="1">
        <v>0</v>
      </c>
      <c r="J1762" s="1">
        <v>0</v>
      </c>
      <c r="K1762" s="1">
        <v>0</v>
      </c>
      <c r="L1762" s="1">
        <v>0</v>
      </c>
      <c r="M1762" s="1">
        <v>0</v>
      </c>
      <c r="N1762" s="1">
        <v>0</v>
      </c>
      <c r="O1762" s="1">
        <v>0</v>
      </c>
      <c r="P1762" s="1" t="s">
        <v>41708</v>
      </c>
      <c r="Q1762" s="1">
        <v>0</v>
      </c>
      <c r="R1762" s="1">
        <v>0</v>
      </c>
      <c r="S1762" s="1">
        <v>0</v>
      </c>
      <c r="T1762" s="1">
        <v>0</v>
      </c>
    </row>
    <row r="1763" spans="1:20" x14ac:dyDescent="0.25">
      <c r="A1763" s="1" t="s">
        <v>212</v>
      </c>
      <c r="B1763" s="1" t="s">
        <v>146</v>
      </c>
      <c r="C1763" s="1" t="s">
        <v>21</v>
      </c>
      <c r="D1763" s="1" t="s">
        <v>158</v>
      </c>
      <c r="E1763" s="1">
        <v>0</v>
      </c>
      <c r="F1763" s="1" t="s">
        <v>47130</v>
      </c>
      <c r="G1763" s="1" t="s">
        <v>102723</v>
      </c>
      <c r="H1763" s="1" t="s">
        <v>44079</v>
      </c>
      <c r="I1763" s="1" t="s">
        <v>41253</v>
      </c>
      <c r="J1763" s="1">
        <v>0</v>
      </c>
      <c r="K1763" s="1">
        <v>0</v>
      </c>
      <c r="L1763" s="1">
        <v>0</v>
      </c>
      <c r="M1763" s="1">
        <v>0</v>
      </c>
      <c r="N1763" s="1">
        <v>0</v>
      </c>
      <c r="O1763" s="1">
        <v>0</v>
      </c>
      <c r="P1763" s="1">
        <v>0</v>
      </c>
      <c r="Q1763" s="1">
        <v>0</v>
      </c>
      <c r="R1763" s="1">
        <v>0</v>
      </c>
      <c r="S1763" s="1">
        <v>0</v>
      </c>
      <c r="T1763" s="1">
        <v>0</v>
      </c>
    </row>
    <row r="1764" spans="1:20" x14ac:dyDescent="0.25">
      <c r="A1764" s="1" t="s">
        <v>212</v>
      </c>
      <c r="B1764" s="1" t="s">
        <v>146</v>
      </c>
      <c r="C1764" s="1" t="s">
        <v>21</v>
      </c>
      <c r="D1764" s="1" t="s">
        <v>40</v>
      </c>
      <c r="E1764" s="1">
        <v>0</v>
      </c>
      <c r="F1764" s="1">
        <v>0</v>
      </c>
      <c r="G1764" s="1">
        <v>0</v>
      </c>
      <c r="H1764" s="1">
        <v>0</v>
      </c>
      <c r="I1764" s="1" t="s">
        <v>41166</v>
      </c>
      <c r="J1764" s="1" t="s">
        <v>42391</v>
      </c>
      <c r="K1764" s="1">
        <v>0</v>
      </c>
      <c r="L1764" s="1">
        <v>0</v>
      </c>
      <c r="M1764" s="1">
        <v>0</v>
      </c>
      <c r="N1764" s="1">
        <v>0</v>
      </c>
      <c r="O1764" s="1">
        <v>0</v>
      </c>
      <c r="P1764" s="1">
        <v>0</v>
      </c>
      <c r="Q1764" s="1">
        <v>0</v>
      </c>
      <c r="R1764" s="1">
        <v>0</v>
      </c>
      <c r="S1764" s="1">
        <v>0</v>
      </c>
      <c r="T1764" s="1">
        <v>0</v>
      </c>
    </row>
    <row r="1765" spans="1:20" x14ac:dyDescent="0.25">
      <c r="A1765" s="1" t="s">
        <v>212</v>
      </c>
      <c r="B1765" s="1" t="s">
        <v>146</v>
      </c>
      <c r="C1765" s="1" t="s">
        <v>21</v>
      </c>
      <c r="D1765" s="1" t="s">
        <v>42</v>
      </c>
      <c r="E1765" s="1">
        <v>0</v>
      </c>
      <c r="F1765" s="1" t="s">
        <v>41540</v>
      </c>
      <c r="G1765" s="1" t="s">
        <v>51073</v>
      </c>
      <c r="H1765" s="1">
        <v>0</v>
      </c>
      <c r="I1765" s="1">
        <v>0</v>
      </c>
      <c r="J1765" s="1">
        <v>0</v>
      </c>
      <c r="K1765" s="1">
        <v>0</v>
      </c>
      <c r="L1765" s="1">
        <v>0</v>
      </c>
      <c r="M1765" s="1">
        <v>0</v>
      </c>
      <c r="N1765" s="1">
        <v>0</v>
      </c>
      <c r="O1765" s="1">
        <v>0</v>
      </c>
      <c r="P1765" s="1">
        <v>0</v>
      </c>
      <c r="Q1765" s="1">
        <v>0</v>
      </c>
      <c r="R1765" s="1">
        <v>0</v>
      </c>
      <c r="S1765" s="1">
        <v>0</v>
      </c>
      <c r="T1765" s="1">
        <v>0</v>
      </c>
    </row>
    <row r="1766" spans="1:20" x14ac:dyDescent="0.25">
      <c r="A1766" s="1" t="s">
        <v>212</v>
      </c>
      <c r="B1766" s="1" t="s">
        <v>163</v>
      </c>
      <c r="C1766" s="1" t="s">
        <v>21</v>
      </c>
      <c r="D1766" s="1" t="s">
        <v>73</v>
      </c>
      <c r="E1766" s="1">
        <v>0</v>
      </c>
      <c r="F1766" s="1">
        <v>0</v>
      </c>
      <c r="G1766" s="1" t="s">
        <v>41083</v>
      </c>
      <c r="H1766" s="1">
        <v>0</v>
      </c>
      <c r="I1766" s="1" t="s">
        <v>41144</v>
      </c>
      <c r="J1766" s="1">
        <v>0</v>
      </c>
      <c r="K1766" s="1">
        <v>0</v>
      </c>
      <c r="L1766" s="1">
        <v>0</v>
      </c>
      <c r="M1766" s="1">
        <v>0</v>
      </c>
      <c r="N1766" s="1">
        <v>0</v>
      </c>
      <c r="O1766" s="1">
        <v>0</v>
      </c>
      <c r="P1766" s="1">
        <v>0</v>
      </c>
      <c r="Q1766" s="1">
        <v>0</v>
      </c>
      <c r="R1766" s="1">
        <v>0</v>
      </c>
      <c r="S1766" s="1">
        <v>0</v>
      </c>
      <c r="T1766" s="1">
        <v>0</v>
      </c>
    </row>
    <row r="1767" spans="1:20" x14ac:dyDescent="0.25">
      <c r="A1767" s="1" t="s">
        <v>212</v>
      </c>
      <c r="B1767" s="1" t="s">
        <v>163</v>
      </c>
      <c r="C1767" s="1" t="s">
        <v>21</v>
      </c>
      <c r="D1767" s="1" t="s">
        <v>85</v>
      </c>
      <c r="E1767" s="1">
        <v>0</v>
      </c>
      <c r="F1767" s="1">
        <v>0</v>
      </c>
      <c r="G1767" s="1">
        <v>0</v>
      </c>
      <c r="H1767" s="1" t="s">
        <v>42811</v>
      </c>
      <c r="I1767" s="1">
        <v>0</v>
      </c>
      <c r="J1767" s="1">
        <v>0</v>
      </c>
      <c r="K1767" s="1">
        <v>0</v>
      </c>
      <c r="L1767" s="1">
        <v>0</v>
      </c>
      <c r="M1767" s="1">
        <v>0</v>
      </c>
      <c r="N1767" s="1">
        <v>0</v>
      </c>
      <c r="O1767" s="1">
        <v>0</v>
      </c>
      <c r="P1767" s="1">
        <v>0</v>
      </c>
      <c r="Q1767" s="1">
        <v>0</v>
      </c>
      <c r="R1767" s="1">
        <v>0</v>
      </c>
      <c r="S1767" s="1">
        <v>0</v>
      </c>
      <c r="T1767" s="1">
        <v>0</v>
      </c>
    </row>
    <row r="1768" spans="1:20" x14ac:dyDescent="0.25">
      <c r="A1768" s="1" t="s">
        <v>212</v>
      </c>
      <c r="B1768" s="1" t="s">
        <v>163</v>
      </c>
      <c r="C1768" s="1" t="s">
        <v>21</v>
      </c>
      <c r="D1768" s="1" t="s">
        <v>97</v>
      </c>
      <c r="E1768" s="1">
        <v>0</v>
      </c>
      <c r="F1768" s="1">
        <v>0</v>
      </c>
      <c r="G1768" s="1">
        <v>0</v>
      </c>
      <c r="H1768" s="1">
        <v>0</v>
      </c>
      <c r="I1768" s="1">
        <v>0</v>
      </c>
      <c r="J1768" s="1">
        <v>0</v>
      </c>
      <c r="K1768" s="1">
        <v>0</v>
      </c>
      <c r="L1768" s="1">
        <v>0</v>
      </c>
      <c r="M1768" s="1">
        <v>0</v>
      </c>
      <c r="N1768" s="1">
        <v>0</v>
      </c>
      <c r="O1768" s="1">
        <v>0</v>
      </c>
      <c r="P1768" s="1" t="s">
        <v>57392</v>
      </c>
      <c r="Q1768" s="1">
        <v>0</v>
      </c>
      <c r="R1768" s="1">
        <v>0</v>
      </c>
      <c r="S1768" s="1">
        <v>0</v>
      </c>
      <c r="T1768" s="1">
        <v>0</v>
      </c>
    </row>
    <row r="1769" spans="1:20" x14ac:dyDescent="0.25">
      <c r="A1769" s="1" t="s">
        <v>212</v>
      </c>
      <c r="B1769" s="1" t="s">
        <v>163</v>
      </c>
      <c r="C1769" s="1" t="s">
        <v>21</v>
      </c>
      <c r="D1769" s="1" t="s">
        <v>158</v>
      </c>
      <c r="E1769" s="1">
        <v>0</v>
      </c>
      <c r="F1769" s="1" t="s">
        <v>47130</v>
      </c>
      <c r="G1769" s="1" t="s">
        <v>102723</v>
      </c>
      <c r="H1769" s="1" t="s">
        <v>44079</v>
      </c>
      <c r="I1769" s="1" t="s">
        <v>41253</v>
      </c>
      <c r="J1769" s="1">
        <v>0</v>
      </c>
      <c r="K1769" s="1">
        <v>0</v>
      </c>
      <c r="L1769" s="1">
        <v>0</v>
      </c>
      <c r="M1769" s="1">
        <v>0</v>
      </c>
      <c r="N1769" s="1">
        <v>0</v>
      </c>
      <c r="O1769" s="1">
        <v>0</v>
      </c>
      <c r="P1769" s="1">
        <v>0</v>
      </c>
      <c r="Q1769" s="1">
        <v>0</v>
      </c>
      <c r="R1769" s="1">
        <v>0</v>
      </c>
      <c r="S1769" s="1">
        <v>0</v>
      </c>
      <c r="T1769" s="1">
        <v>0</v>
      </c>
    </row>
    <row r="1770" spans="1:20" x14ac:dyDescent="0.25">
      <c r="A1770" s="1" t="s">
        <v>212</v>
      </c>
      <c r="B1770" s="1" t="s">
        <v>163</v>
      </c>
      <c r="C1770" s="1" t="s">
        <v>21</v>
      </c>
      <c r="D1770" s="1" t="s">
        <v>40</v>
      </c>
      <c r="E1770" s="1">
        <v>0</v>
      </c>
      <c r="F1770" s="1">
        <v>0</v>
      </c>
      <c r="G1770" s="1">
        <v>0</v>
      </c>
      <c r="H1770" s="1">
        <v>0</v>
      </c>
      <c r="I1770" s="1" t="s">
        <v>41166</v>
      </c>
      <c r="J1770" s="1" t="s">
        <v>41096</v>
      </c>
      <c r="K1770" s="1">
        <v>0</v>
      </c>
      <c r="L1770" s="1">
        <v>0</v>
      </c>
      <c r="M1770" s="1">
        <v>0</v>
      </c>
      <c r="N1770" s="1">
        <v>0</v>
      </c>
      <c r="O1770" s="1">
        <v>0</v>
      </c>
      <c r="P1770" s="1">
        <v>0</v>
      </c>
      <c r="Q1770" s="1">
        <v>0</v>
      </c>
      <c r="R1770" s="1">
        <v>0</v>
      </c>
      <c r="S1770" s="1">
        <v>0</v>
      </c>
      <c r="T1770" s="1">
        <v>0</v>
      </c>
    </row>
    <row r="1771" spans="1:20" x14ac:dyDescent="0.25">
      <c r="A1771" s="1" t="s">
        <v>212</v>
      </c>
      <c r="B1771" s="1" t="s">
        <v>163</v>
      </c>
      <c r="C1771" s="1" t="s">
        <v>21</v>
      </c>
      <c r="D1771" s="1" t="s">
        <v>42</v>
      </c>
      <c r="E1771" s="1">
        <v>0</v>
      </c>
      <c r="F1771" s="1" t="s">
        <v>41540</v>
      </c>
      <c r="G1771" s="1" t="s">
        <v>51073</v>
      </c>
      <c r="H1771" s="1">
        <v>0</v>
      </c>
      <c r="I1771" s="1">
        <v>0</v>
      </c>
      <c r="J1771" s="1">
        <v>0</v>
      </c>
      <c r="K1771" s="1">
        <v>0</v>
      </c>
      <c r="L1771" s="1">
        <v>0</v>
      </c>
      <c r="M1771" s="1">
        <v>0</v>
      </c>
      <c r="N1771" s="1">
        <v>0</v>
      </c>
      <c r="O1771" s="1">
        <v>0</v>
      </c>
      <c r="P1771" s="1">
        <v>0</v>
      </c>
      <c r="Q1771" s="1">
        <v>0</v>
      </c>
      <c r="R1771" s="1">
        <v>0</v>
      </c>
      <c r="S1771" s="1">
        <v>0</v>
      </c>
      <c r="T1771" s="1">
        <v>0</v>
      </c>
    </row>
    <row r="1772" spans="1:20" x14ac:dyDescent="0.25">
      <c r="A1772" s="1" t="s">
        <v>212</v>
      </c>
      <c r="B1772" s="1" t="s">
        <v>209</v>
      </c>
      <c r="C1772" s="1" t="s">
        <v>21</v>
      </c>
      <c r="D1772" s="1" t="s">
        <v>158</v>
      </c>
      <c r="E1772" s="1">
        <v>0</v>
      </c>
      <c r="F1772" s="1" t="s">
        <v>47130</v>
      </c>
      <c r="G1772" s="1" t="s">
        <v>102723</v>
      </c>
      <c r="H1772" s="1" t="s">
        <v>44079</v>
      </c>
      <c r="I1772" s="1" t="s">
        <v>41253</v>
      </c>
      <c r="J1772" s="1">
        <v>0</v>
      </c>
      <c r="K1772" s="1">
        <v>0</v>
      </c>
      <c r="L1772" s="1">
        <v>0</v>
      </c>
      <c r="M1772" s="1">
        <v>0</v>
      </c>
      <c r="N1772" s="1">
        <v>0</v>
      </c>
      <c r="O1772" s="1">
        <v>0</v>
      </c>
      <c r="P1772" s="1">
        <v>0</v>
      </c>
      <c r="Q1772" s="1">
        <v>0</v>
      </c>
      <c r="R1772" s="1">
        <v>0</v>
      </c>
      <c r="S1772" s="1">
        <v>0</v>
      </c>
      <c r="T1772" s="1">
        <v>0</v>
      </c>
    </row>
    <row r="1773" spans="1:20" x14ac:dyDescent="0.25">
      <c r="A1773" s="1" t="s">
        <v>212</v>
      </c>
      <c r="B1773" s="1" t="s">
        <v>167</v>
      </c>
      <c r="C1773" s="1" t="s">
        <v>21</v>
      </c>
      <c r="D1773" s="1" t="s">
        <v>73</v>
      </c>
      <c r="E1773" s="1">
        <v>0</v>
      </c>
      <c r="F1773" s="1">
        <v>0</v>
      </c>
      <c r="G1773" s="1" t="s">
        <v>41083</v>
      </c>
      <c r="H1773" s="1">
        <v>0</v>
      </c>
      <c r="I1773" s="1">
        <v>0</v>
      </c>
      <c r="J1773" s="1">
        <v>0</v>
      </c>
      <c r="K1773" s="1">
        <v>0</v>
      </c>
      <c r="L1773" s="1">
        <v>0</v>
      </c>
      <c r="M1773" s="1">
        <v>0</v>
      </c>
      <c r="N1773" s="1">
        <v>0</v>
      </c>
      <c r="O1773" s="1">
        <v>0</v>
      </c>
      <c r="P1773" s="1">
        <v>0</v>
      </c>
      <c r="Q1773" s="1">
        <v>0</v>
      </c>
      <c r="R1773" s="1">
        <v>0</v>
      </c>
      <c r="S1773" s="1">
        <v>0</v>
      </c>
      <c r="T1773" s="1">
        <v>0</v>
      </c>
    </row>
    <row r="1774" spans="1:20" x14ac:dyDescent="0.25">
      <c r="A1774" s="1" t="s">
        <v>212</v>
      </c>
      <c r="B1774" s="1" t="s">
        <v>167</v>
      </c>
      <c r="C1774" s="1" t="s">
        <v>21</v>
      </c>
      <c r="D1774" s="1" t="s">
        <v>85</v>
      </c>
      <c r="E1774" s="1">
        <v>0</v>
      </c>
      <c r="F1774" s="1">
        <v>0</v>
      </c>
      <c r="G1774" s="1">
        <v>0</v>
      </c>
      <c r="H1774" s="1" t="s">
        <v>42811</v>
      </c>
      <c r="I1774" s="1">
        <v>0</v>
      </c>
      <c r="J1774" s="1">
        <v>0</v>
      </c>
      <c r="K1774" s="1">
        <v>0</v>
      </c>
      <c r="L1774" s="1">
        <v>0</v>
      </c>
      <c r="M1774" s="1">
        <v>0</v>
      </c>
      <c r="N1774" s="1">
        <v>0</v>
      </c>
      <c r="O1774" s="1">
        <v>0</v>
      </c>
      <c r="P1774" s="1">
        <v>0</v>
      </c>
      <c r="Q1774" s="1">
        <v>0</v>
      </c>
      <c r="R1774" s="1">
        <v>0</v>
      </c>
      <c r="S1774" s="1">
        <v>0</v>
      </c>
      <c r="T1774" s="1">
        <v>0</v>
      </c>
    </row>
    <row r="1775" spans="1:20" x14ac:dyDescent="0.25">
      <c r="A1775" s="1" t="s">
        <v>212</v>
      </c>
      <c r="B1775" s="1" t="s">
        <v>167</v>
      </c>
      <c r="C1775" s="1" t="s">
        <v>21</v>
      </c>
      <c r="D1775" s="1" t="s">
        <v>97</v>
      </c>
      <c r="E1775" s="1">
        <v>0</v>
      </c>
      <c r="F1775" s="1">
        <v>0</v>
      </c>
      <c r="G1775" s="1">
        <v>0</v>
      </c>
      <c r="H1775" s="1">
        <v>0</v>
      </c>
      <c r="I1775" s="1">
        <v>0</v>
      </c>
      <c r="J1775" s="1">
        <v>0</v>
      </c>
      <c r="K1775" s="1">
        <v>0</v>
      </c>
      <c r="L1775" s="1">
        <v>0</v>
      </c>
      <c r="M1775" s="1">
        <v>0</v>
      </c>
      <c r="N1775" s="1">
        <v>0</v>
      </c>
      <c r="O1775" s="1">
        <v>0</v>
      </c>
      <c r="P1775" s="1" t="s">
        <v>57392</v>
      </c>
      <c r="Q1775" s="1">
        <v>0</v>
      </c>
      <c r="R1775" s="1">
        <v>0</v>
      </c>
      <c r="S1775" s="1">
        <v>0</v>
      </c>
      <c r="T1775" s="1">
        <v>0</v>
      </c>
    </row>
    <row r="1776" spans="1:20" x14ac:dyDescent="0.25">
      <c r="A1776" s="1" t="s">
        <v>212</v>
      </c>
      <c r="B1776" s="1" t="s">
        <v>167</v>
      </c>
      <c r="C1776" s="1" t="s">
        <v>21</v>
      </c>
      <c r="D1776" s="1" t="s">
        <v>40</v>
      </c>
      <c r="E1776" s="1">
        <v>0</v>
      </c>
      <c r="F1776" s="1">
        <v>0</v>
      </c>
      <c r="G1776" s="1">
        <v>0</v>
      </c>
      <c r="H1776" s="1">
        <v>0</v>
      </c>
      <c r="I1776" s="1" t="s">
        <v>41166</v>
      </c>
      <c r="J1776" s="1" t="s">
        <v>41096</v>
      </c>
      <c r="K1776" s="1">
        <v>0</v>
      </c>
      <c r="L1776" s="1">
        <v>0</v>
      </c>
      <c r="M1776" s="1">
        <v>0</v>
      </c>
      <c r="N1776" s="1">
        <v>0</v>
      </c>
      <c r="O1776" s="1">
        <v>0</v>
      </c>
      <c r="P1776" s="1">
        <v>0</v>
      </c>
      <c r="Q1776" s="1">
        <v>0</v>
      </c>
      <c r="R1776" s="1">
        <v>0</v>
      </c>
      <c r="S1776" s="1">
        <v>0</v>
      </c>
      <c r="T1776" s="1">
        <v>0</v>
      </c>
    </row>
    <row r="1777" spans="1:20" x14ac:dyDescent="0.25">
      <c r="A1777" s="1" t="s">
        <v>212</v>
      </c>
      <c r="B1777" s="1" t="s">
        <v>167</v>
      </c>
      <c r="C1777" s="1" t="s">
        <v>21</v>
      </c>
      <c r="D1777" s="1" t="s">
        <v>42</v>
      </c>
      <c r="E1777" s="1">
        <v>0</v>
      </c>
      <c r="F1777" s="1" t="s">
        <v>41540</v>
      </c>
      <c r="G1777" s="1" t="s">
        <v>51073</v>
      </c>
      <c r="H1777" s="1">
        <v>0</v>
      </c>
      <c r="I1777" s="1">
        <v>0</v>
      </c>
      <c r="J1777" s="1">
        <v>0</v>
      </c>
      <c r="K1777" s="1">
        <v>0</v>
      </c>
      <c r="L1777" s="1">
        <v>0</v>
      </c>
      <c r="M1777" s="1">
        <v>0</v>
      </c>
      <c r="N1777" s="1">
        <v>0</v>
      </c>
      <c r="O1777" s="1">
        <v>0</v>
      </c>
      <c r="P1777" s="1">
        <v>0</v>
      </c>
      <c r="Q1777" s="1">
        <v>0</v>
      </c>
      <c r="R1777" s="1">
        <v>0</v>
      </c>
      <c r="S1777" s="1">
        <v>0</v>
      </c>
      <c r="T1777" s="1">
        <v>0</v>
      </c>
    </row>
    <row r="1778" spans="1:20" x14ac:dyDescent="0.25">
      <c r="A1778" s="1" t="s">
        <v>212</v>
      </c>
      <c r="B1778" s="1" t="s">
        <v>164</v>
      </c>
      <c r="C1778" s="1" t="s">
        <v>21</v>
      </c>
      <c r="D1778" s="1" t="s">
        <v>73</v>
      </c>
      <c r="E1778" s="1">
        <v>0</v>
      </c>
      <c r="F1778" s="1">
        <v>0</v>
      </c>
      <c r="G1778" s="1">
        <v>0</v>
      </c>
      <c r="H1778" s="1">
        <v>0</v>
      </c>
      <c r="I1778" s="1" t="s">
        <v>41144</v>
      </c>
      <c r="J1778" s="1">
        <v>0</v>
      </c>
      <c r="K1778" s="1">
        <v>0</v>
      </c>
      <c r="L1778" s="1">
        <v>0</v>
      </c>
      <c r="M1778" s="1">
        <v>0</v>
      </c>
      <c r="N1778" s="1">
        <v>0</v>
      </c>
      <c r="O1778" s="1">
        <v>0</v>
      </c>
      <c r="P1778" s="1">
        <v>0</v>
      </c>
      <c r="Q1778" s="1">
        <v>0</v>
      </c>
      <c r="R1778" s="1">
        <v>0</v>
      </c>
      <c r="S1778" s="1">
        <v>0</v>
      </c>
      <c r="T1778" s="1">
        <v>0</v>
      </c>
    </row>
    <row r="1779" spans="1:20" x14ac:dyDescent="0.25">
      <c r="A1779" s="1" t="s">
        <v>212</v>
      </c>
      <c r="B1779" s="1" t="s">
        <v>190</v>
      </c>
      <c r="C1779" s="1" t="s">
        <v>21</v>
      </c>
      <c r="D1779" s="1" t="s">
        <v>97</v>
      </c>
      <c r="E1779" s="1">
        <v>0</v>
      </c>
      <c r="F1779" s="1">
        <v>0</v>
      </c>
      <c r="G1779" s="1">
        <v>0</v>
      </c>
      <c r="H1779" s="1">
        <v>0</v>
      </c>
      <c r="I1779" s="1">
        <v>0</v>
      </c>
      <c r="J1779" s="1">
        <v>0</v>
      </c>
      <c r="K1779" s="1">
        <v>0</v>
      </c>
      <c r="L1779" s="1">
        <v>0</v>
      </c>
      <c r="M1779" s="1">
        <v>0</v>
      </c>
      <c r="N1779" s="1">
        <v>0</v>
      </c>
      <c r="O1779" s="1">
        <v>0</v>
      </c>
      <c r="P1779" s="1" t="s">
        <v>47479</v>
      </c>
      <c r="Q1779" s="1">
        <v>0</v>
      </c>
      <c r="R1779" s="1">
        <v>0</v>
      </c>
      <c r="S1779" s="1">
        <v>0</v>
      </c>
      <c r="T1779" s="1">
        <v>0</v>
      </c>
    </row>
    <row r="1780" spans="1:20" x14ac:dyDescent="0.25">
      <c r="A1780" s="1" t="s">
        <v>212</v>
      </c>
      <c r="B1780" s="1" t="s">
        <v>190</v>
      </c>
      <c r="C1780" s="1" t="s">
        <v>21</v>
      </c>
      <c r="D1780" s="1" t="s">
        <v>40</v>
      </c>
      <c r="E1780" s="1">
        <v>0</v>
      </c>
      <c r="F1780" s="1">
        <v>0</v>
      </c>
      <c r="G1780" s="1">
        <v>0</v>
      </c>
      <c r="H1780" s="1">
        <v>0</v>
      </c>
      <c r="I1780" s="1">
        <v>0</v>
      </c>
      <c r="J1780" s="1" t="s">
        <v>50232</v>
      </c>
      <c r="K1780" s="1">
        <v>0</v>
      </c>
      <c r="L1780" s="1">
        <v>0</v>
      </c>
      <c r="M1780" s="1">
        <v>0</v>
      </c>
      <c r="N1780" s="1">
        <v>0</v>
      </c>
      <c r="O1780" s="1">
        <v>0</v>
      </c>
      <c r="P1780" s="1">
        <v>0</v>
      </c>
      <c r="Q1780" s="1">
        <v>0</v>
      </c>
      <c r="R1780" s="1">
        <v>0</v>
      </c>
      <c r="S1780" s="1">
        <v>0</v>
      </c>
      <c r="T1780" s="1">
        <v>0</v>
      </c>
    </row>
    <row r="1781" spans="1:20" x14ac:dyDescent="0.25">
      <c r="A1781" s="1" t="s">
        <v>212</v>
      </c>
      <c r="B1781" s="1" t="s">
        <v>147</v>
      </c>
      <c r="C1781" s="1" t="s">
        <v>21</v>
      </c>
      <c r="D1781" s="1" t="s">
        <v>73</v>
      </c>
      <c r="E1781" s="1">
        <v>0</v>
      </c>
      <c r="F1781" s="1">
        <v>0</v>
      </c>
      <c r="G1781" s="1">
        <v>0</v>
      </c>
      <c r="H1781" s="1">
        <v>0</v>
      </c>
      <c r="I1781" s="1">
        <v>0</v>
      </c>
      <c r="J1781" s="1" t="s">
        <v>50190</v>
      </c>
      <c r="K1781" s="1" t="s">
        <v>42777</v>
      </c>
      <c r="L1781" s="1" t="s">
        <v>60958</v>
      </c>
      <c r="M1781" s="1">
        <v>0</v>
      </c>
      <c r="N1781" s="1">
        <v>0</v>
      </c>
      <c r="O1781" s="1">
        <v>0</v>
      </c>
      <c r="P1781" s="1">
        <v>0</v>
      </c>
      <c r="Q1781" s="1">
        <v>0</v>
      </c>
      <c r="R1781" s="1">
        <v>0</v>
      </c>
      <c r="S1781" s="1">
        <v>0</v>
      </c>
      <c r="T1781" s="1">
        <v>0</v>
      </c>
    </row>
    <row r="1782" spans="1:20" x14ac:dyDescent="0.25">
      <c r="A1782" s="1" t="s">
        <v>212</v>
      </c>
      <c r="B1782" s="1" t="s">
        <v>86</v>
      </c>
      <c r="C1782" s="1" t="s">
        <v>21</v>
      </c>
      <c r="D1782" s="1" t="s">
        <v>73</v>
      </c>
      <c r="E1782" s="1" t="s">
        <v>102722</v>
      </c>
      <c r="F1782" s="1" t="s">
        <v>102721</v>
      </c>
      <c r="G1782" s="1" t="s">
        <v>79307</v>
      </c>
      <c r="H1782" s="1" t="s">
        <v>87181</v>
      </c>
      <c r="I1782" s="1" t="s">
        <v>102720</v>
      </c>
      <c r="J1782" s="1" t="s">
        <v>102719</v>
      </c>
      <c r="K1782" s="1" t="s">
        <v>102718</v>
      </c>
      <c r="L1782" s="1" t="s">
        <v>102717</v>
      </c>
      <c r="M1782" s="1" t="s">
        <v>102716</v>
      </c>
      <c r="N1782" s="1" t="s">
        <v>102715</v>
      </c>
      <c r="O1782" s="1">
        <v>0</v>
      </c>
      <c r="P1782" s="1">
        <v>0</v>
      </c>
      <c r="Q1782" s="1" t="s">
        <v>53767</v>
      </c>
      <c r="R1782" s="1">
        <v>0</v>
      </c>
      <c r="S1782" s="1">
        <v>0</v>
      </c>
      <c r="T1782" s="1">
        <v>0</v>
      </c>
    </row>
    <row r="1783" spans="1:20" x14ac:dyDescent="0.25">
      <c r="A1783" s="1" t="s">
        <v>212</v>
      </c>
      <c r="B1783" s="1" t="s">
        <v>86</v>
      </c>
      <c r="C1783" s="1" t="s">
        <v>21</v>
      </c>
      <c r="D1783" s="1" t="s">
        <v>22</v>
      </c>
      <c r="E1783" s="1">
        <v>0</v>
      </c>
      <c r="F1783" s="1">
        <v>0</v>
      </c>
      <c r="G1783" s="1">
        <v>0</v>
      </c>
      <c r="H1783" s="1">
        <v>0</v>
      </c>
      <c r="I1783" s="1">
        <v>0</v>
      </c>
      <c r="J1783" s="1">
        <v>0</v>
      </c>
      <c r="K1783" s="1">
        <v>0</v>
      </c>
      <c r="L1783" s="1" t="s">
        <v>102714</v>
      </c>
      <c r="M1783" s="1" t="s">
        <v>102713</v>
      </c>
      <c r="N1783" s="1">
        <v>0</v>
      </c>
      <c r="O1783" s="1">
        <v>0</v>
      </c>
      <c r="P1783" s="1">
        <v>0</v>
      </c>
      <c r="Q1783" s="1">
        <v>0</v>
      </c>
      <c r="R1783" s="1">
        <v>0</v>
      </c>
      <c r="S1783" s="1">
        <v>0</v>
      </c>
      <c r="T1783" s="1">
        <v>0</v>
      </c>
    </row>
    <row r="1784" spans="1:20" x14ac:dyDescent="0.25">
      <c r="A1784" s="1" t="s">
        <v>212</v>
      </c>
      <c r="B1784" s="1" t="s">
        <v>86</v>
      </c>
      <c r="C1784" s="1" t="s">
        <v>21</v>
      </c>
      <c r="D1784" s="1" t="s">
        <v>65</v>
      </c>
      <c r="E1784" s="1">
        <v>0</v>
      </c>
      <c r="F1784" s="1">
        <v>0</v>
      </c>
      <c r="G1784" s="1" t="s">
        <v>41231</v>
      </c>
      <c r="H1784" s="1">
        <v>0</v>
      </c>
      <c r="I1784" s="1">
        <v>0</v>
      </c>
      <c r="J1784" s="1">
        <v>0</v>
      </c>
      <c r="K1784" s="1">
        <v>0</v>
      </c>
      <c r="L1784" s="1">
        <v>0</v>
      </c>
      <c r="M1784" s="1">
        <v>0</v>
      </c>
      <c r="N1784" s="1">
        <v>0</v>
      </c>
      <c r="O1784" s="1">
        <v>0</v>
      </c>
      <c r="P1784" s="1">
        <v>0</v>
      </c>
      <c r="Q1784" s="1">
        <v>0</v>
      </c>
      <c r="R1784" s="1">
        <v>0</v>
      </c>
      <c r="S1784" s="1">
        <v>0</v>
      </c>
      <c r="T1784" s="1">
        <v>0</v>
      </c>
    </row>
    <row r="1785" spans="1:20" x14ac:dyDescent="0.25">
      <c r="A1785" s="1" t="s">
        <v>212</v>
      </c>
      <c r="B1785" s="1" t="s">
        <v>86</v>
      </c>
      <c r="C1785" s="1" t="s">
        <v>21</v>
      </c>
      <c r="D1785" s="1" t="s">
        <v>85</v>
      </c>
      <c r="E1785" s="1" t="s">
        <v>102712</v>
      </c>
      <c r="F1785" s="1" t="s">
        <v>102711</v>
      </c>
      <c r="G1785" s="1" t="s">
        <v>41558</v>
      </c>
      <c r="H1785" s="1" t="s">
        <v>68578</v>
      </c>
      <c r="I1785" s="1">
        <v>0</v>
      </c>
      <c r="J1785" s="1" t="s">
        <v>41072</v>
      </c>
      <c r="K1785" s="1">
        <v>0</v>
      </c>
      <c r="L1785" s="1" t="s">
        <v>41075</v>
      </c>
      <c r="M1785" s="1">
        <v>0</v>
      </c>
      <c r="N1785" s="1">
        <v>0</v>
      </c>
      <c r="O1785" s="1" t="s">
        <v>41142</v>
      </c>
      <c r="P1785" s="1">
        <v>0</v>
      </c>
      <c r="Q1785" s="1">
        <v>0</v>
      </c>
      <c r="R1785" s="1">
        <v>0</v>
      </c>
      <c r="S1785" s="1">
        <v>0</v>
      </c>
      <c r="T1785" s="1">
        <v>0</v>
      </c>
    </row>
    <row r="1786" spans="1:20" x14ac:dyDescent="0.25">
      <c r="A1786" s="1" t="s">
        <v>212</v>
      </c>
      <c r="B1786" s="1" t="s">
        <v>86</v>
      </c>
      <c r="C1786" s="1" t="s">
        <v>21</v>
      </c>
      <c r="D1786" s="1" t="s">
        <v>97</v>
      </c>
      <c r="E1786" s="1" t="s">
        <v>102710</v>
      </c>
      <c r="F1786" s="1" t="s">
        <v>102709</v>
      </c>
      <c r="G1786" s="1" t="s">
        <v>102708</v>
      </c>
      <c r="H1786" s="1" t="s">
        <v>47490</v>
      </c>
      <c r="I1786" s="1">
        <v>0</v>
      </c>
      <c r="J1786" s="1">
        <v>0</v>
      </c>
      <c r="K1786" s="1">
        <v>0</v>
      </c>
      <c r="L1786" s="1">
        <v>0</v>
      </c>
      <c r="M1786" s="1">
        <v>0</v>
      </c>
      <c r="N1786" s="1" t="s">
        <v>43679</v>
      </c>
      <c r="O1786" s="1" t="s">
        <v>41576</v>
      </c>
      <c r="P1786" s="1" t="s">
        <v>44775</v>
      </c>
      <c r="Q1786" s="1" t="s">
        <v>41690</v>
      </c>
      <c r="R1786" s="1" t="s">
        <v>41071</v>
      </c>
      <c r="S1786" s="1">
        <v>0</v>
      </c>
      <c r="T1786" s="1">
        <v>0</v>
      </c>
    </row>
    <row r="1787" spans="1:20" x14ac:dyDescent="0.25">
      <c r="A1787" s="1" t="s">
        <v>212</v>
      </c>
      <c r="B1787" s="1" t="s">
        <v>86</v>
      </c>
      <c r="C1787" s="1" t="s">
        <v>21</v>
      </c>
      <c r="D1787" s="1" t="s">
        <v>36</v>
      </c>
      <c r="E1787" s="1">
        <v>0</v>
      </c>
      <c r="F1787" s="1" t="s">
        <v>102707</v>
      </c>
      <c r="G1787" s="1">
        <v>0</v>
      </c>
      <c r="H1787" s="1">
        <v>0</v>
      </c>
      <c r="I1787" s="1">
        <v>0</v>
      </c>
      <c r="J1787" s="1">
        <v>0</v>
      </c>
      <c r="K1787" s="1">
        <v>0</v>
      </c>
      <c r="L1787" s="1">
        <v>0</v>
      </c>
      <c r="M1787" s="1">
        <v>0</v>
      </c>
      <c r="N1787" s="1">
        <v>0</v>
      </c>
      <c r="O1787" s="1">
        <v>0</v>
      </c>
      <c r="P1787" s="1">
        <v>0</v>
      </c>
      <c r="Q1787" s="1">
        <v>0</v>
      </c>
      <c r="R1787" s="1">
        <v>0</v>
      </c>
      <c r="S1787" s="1">
        <v>0</v>
      </c>
      <c r="T1787" s="1">
        <v>0</v>
      </c>
    </row>
    <row r="1788" spans="1:20" x14ac:dyDescent="0.25">
      <c r="A1788" s="1" t="s">
        <v>212</v>
      </c>
      <c r="B1788" s="1" t="s">
        <v>86</v>
      </c>
      <c r="C1788" s="1" t="s">
        <v>21</v>
      </c>
      <c r="D1788" s="1" t="s">
        <v>40</v>
      </c>
      <c r="E1788" s="1" t="s">
        <v>102706</v>
      </c>
      <c r="F1788" s="1" t="s">
        <v>102705</v>
      </c>
      <c r="G1788" s="1" t="s">
        <v>102704</v>
      </c>
      <c r="H1788" s="1" t="s">
        <v>102703</v>
      </c>
      <c r="I1788" s="1" t="s">
        <v>102702</v>
      </c>
      <c r="J1788" s="1" t="s">
        <v>102701</v>
      </c>
      <c r="K1788" s="1" t="s">
        <v>102700</v>
      </c>
      <c r="L1788" s="1" t="s">
        <v>102699</v>
      </c>
      <c r="M1788" s="1" t="s">
        <v>69798</v>
      </c>
      <c r="N1788" s="1" t="s">
        <v>102698</v>
      </c>
      <c r="O1788" s="1" t="s">
        <v>91954</v>
      </c>
      <c r="P1788" s="1" t="s">
        <v>102697</v>
      </c>
      <c r="Q1788" s="1">
        <v>0</v>
      </c>
      <c r="R1788" s="1" t="s">
        <v>102696</v>
      </c>
      <c r="S1788" s="1" t="s">
        <v>102695</v>
      </c>
      <c r="T1788" s="1" t="s">
        <v>61101</v>
      </c>
    </row>
    <row r="1789" spans="1:20" x14ac:dyDescent="0.25">
      <c r="A1789" s="1" t="s">
        <v>212</v>
      </c>
      <c r="B1789" s="1" t="s">
        <v>86</v>
      </c>
      <c r="C1789" s="1" t="s">
        <v>21</v>
      </c>
      <c r="D1789" s="1" t="s">
        <v>69</v>
      </c>
      <c r="E1789" s="1">
        <v>0</v>
      </c>
      <c r="F1789" s="1">
        <v>0</v>
      </c>
      <c r="G1789" s="1">
        <v>0</v>
      </c>
      <c r="H1789" s="1">
        <v>0</v>
      </c>
      <c r="I1789" s="1" t="s">
        <v>48208</v>
      </c>
      <c r="J1789" s="1">
        <v>0</v>
      </c>
      <c r="K1789" s="1" t="s">
        <v>41139</v>
      </c>
      <c r="L1789" s="1">
        <v>0</v>
      </c>
      <c r="M1789" s="1">
        <v>0</v>
      </c>
      <c r="N1789" s="1">
        <v>0</v>
      </c>
      <c r="O1789" s="1">
        <v>0</v>
      </c>
      <c r="P1789" s="1" t="s">
        <v>41235</v>
      </c>
      <c r="Q1789" s="1" t="s">
        <v>43826</v>
      </c>
      <c r="R1789" s="1">
        <v>0</v>
      </c>
      <c r="S1789" s="1" t="s">
        <v>41254</v>
      </c>
      <c r="T1789" s="1">
        <v>0</v>
      </c>
    </row>
    <row r="1790" spans="1:20" x14ac:dyDescent="0.25">
      <c r="A1790" s="1" t="s">
        <v>212</v>
      </c>
      <c r="B1790" s="1" t="s">
        <v>86</v>
      </c>
      <c r="C1790" s="1" t="s">
        <v>21</v>
      </c>
      <c r="D1790" s="1" t="s">
        <v>42</v>
      </c>
      <c r="E1790" s="1" t="s">
        <v>102694</v>
      </c>
      <c r="F1790" s="1" t="s">
        <v>102693</v>
      </c>
      <c r="G1790" s="1" t="s">
        <v>102692</v>
      </c>
      <c r="H1790" s="1">
        <v>0</v>
      </c>
      <c r="I1790" s="1">
        <v>0</v>
      </c>
      <c r="J1790" s="1">
        <v>0</v>
      </c>
      <c r="K1790" s="1">
        <v>0</v>
      </c>
      <c r="L1790" s="1">
        <v>0</v>
      </c>
      <c r="M1790" s="1">
        <v>0</v>
      </c>
      <c r="N1790" s="1">
        <v>0</v>
      </c>
      <c r="O1790" s="1">
        <v>0</v>
      </c>
      <c r="P1790" s="1">
        <v>0</v>
      </c>
      <c r="Q1790" s="1">
        <v>0</v>
      </c>
      <c r="R1790" s="1">
        <v>0</v>
      </c>
      <c r="S1790" s="1">
        <v>0</v>
      </c>
      <c r="T1790" s="1">
        <v>0</v>
      </c>
    </row>
    <row r="1791" spans="1:20" x14ac:dyDescent="0.25">
      <c r="A1791" s="1" t="s">
        <v>212</v>
      </c>
      <c r="B1791" s="1" t="s">
        <v>87</v>
      </c>
      <c r="C1791" s="1" t="s">
        <v>21</v>
      </c>
      <c r="D1791" s="1" t="s">
        <v>73</v>
      </c>
      <c r="E1791" s="1" t="s">
        <v>102722</v>
      </c>
      <c r="F1791" s="1" t="s">
        <v>102721</v>
      </c>
      <c r="G1791" s="1" t="s">
        <v>79307</v>
      </c>
      <c r="H1791" s="1" t="s">
        <v>87181</v>
      </c>
      <c r="I1791" s="1" t="s">
        <v>102720</v>
      </c>
      <c r="J1791" s="1" t="s">
        <v>102719</v>
      </c>
      <c r="K1791" s="1" t="s">
        <v>102718</v>
      </c>
      <c r="L1791" s="1" t="s">
        <v>102717</v>
      </c>
      <c r="M1791" s="1" t="s">
        <v>102716</v>
      </c>
      <c r="N1791" s="1" t="s">
        <v>102715</v>
      </c>
      <c r="O1791" s="1">
        <v>0</v>
      </c>
      <c r="P1791" s="1">
        <v>0</v>
      </c>
      <c r="Q1791" s="1" t="s">
        <v>53767</v>
      </c>
      <c r="R1791" s="1">
        <v>0</v>
      </c>
      <c r="S1791" s="1">
        <v>0</v>
      </c>
      <c r="T1791" s="1">
        <v>0</v>
      </c>
    </row>
    <row r="1792" spans="1:20" x14ac:dyDescent="0.25">
      <c r="A1792" s="1" t="s">
        <v>212</v>
      </c>
      <c r="B1792" s="1" t="s">
        <v>87</v>
      </c>
      <c r="C1792" s="1" t="s">
        <v>21</v>
      </c>
      <c r="D1792" s="1" t="s">
        <v>22</v>
      </c>
      <c r="E1792" s="1">
        <v>0</v>
      </c>
      <c r="F1792" s="1">
        <v>0</v>
      </c>
      <c r="G1792" s="1">
        <v>0</v>
      </c>
      <c r="H1792" s="1">
        <v>0</v>
      </c>
      <c r="I1792" s="1">
        <v>0</v>
      </c>
      <c r="J1792" s="1">
        <v>0</v>
      </c>
      <c r="K1792" s="1">
        <v>0</v>
      </c>
      <c r="L1792" s="1" t="s">
        <v>102714</v>
      </c>
      <c r="M1792" s="1" t="s">
        <v>102713</v>
      </c>
      <c r="N1792" s="1">
        <v>0</v>
      </c>
      <c r="O1792" s="1">
        <v>0</v>
      </c>
      <c r="P1792" s="1">
        <v>0</v>
      </c>
      <c r="Q1792" s="1">
        <v>0</v>
      </c>
      <c r="R1792" s="1">
        <v>0</v>
      </c>
      <c r="S1792" s="1">
        <v>0</v>
      </c>
      <c r="T1792" s="1">
        <v>0</v>
      </c>
    </row>
    <row r="1793" spans="1:20" x14ac:dyDescent="0.25">
      <c r="A1793" s="1" t="s">
        <v>212</v>
      </c>
      <c r="B1793" s="1" t="s">
        <v>87</v>
      </c>
      <c r="C1793" s="1" t="s">
        <v>21</v>
      </c>
      <c r="D1793" s="1" t="s">
        <v>65</v>
      </c>
      <c r="E1793" s="1">
        <v>0</v>
      </c>
      <c r="F1793" s="1">
        <v>0</v>
      </c>
      <c r="G1793" s="1" t="s">
        <v>41231</v>
      </c>
      <c r="H1793" s="1">
        <v>0</v>
      </c>
      <c r="I1793" s="1">
        <v>0</v>
      </c>
      <c r="J1793" s="1">
        <v>0</v>
      </c>
      <c r="K1793" s="1">
        <v>0</v>
      </c>
      <c r="L1793" s="1">
        <v>0</v>
      </c>
      <c r="M1793" s="1">
        <v>0</v>
      </c>
      <c r="N1793" s="1">
        <v>0</v>
      </c>
      <c r="O1793" s="1">
        <v>0</v>
      </c>
      <c r="P1793" s="1">
        <v>0</v>
      </c>
      <c r="Q1793" s="1">
        <v>0</v>
      </c>
      <c r="R1793" s="1">
        <v>0</v>
      </c>
      <c r="S1793" s="1">
        <v>0</v>
      </c>
      <c r="T1793" s="1">
        <v>0</v>
      </c>
    </row>
    <row r="1794" spans="1:20" x14ac:dyDescent="0.25">
      <c r="A1794" s="1" t="s">
        <v>212</v>
      </c>
      <c r="B1794" s="1" t="s">
        <v>87</v>
      </c>
      <c r="C1794" s="1" t="s">
        <v>21</v>
      </c>
      <c r="D1794" s="1" t="s">
        <v>85</v>
      </c>
      <c r="E1794" s="1" t="s">
        <v>102712</v>
      </c>
      <c r="F1794" s="1" t="s">
        <v>102711</v>
      </c>
      <c r="G1794" s="1" t="s">
        <v>41558</v>
      </c>
      <c r="H1794" s="1" t="s">
        <v>68578</v>
      </c>
      <c r="I1794" s="1">
        <v>0</v>
      </c>
      <c r="J1794" s="1" t="s">
        <v>41072</v>
      </c>
      <c r="K1794" s="1">
        <v>0</v>
      </c>
      <c r="L1794" s="1" t="s">
        <v>41075</v>
      </c>
      <c r="M1794" s="1">
        <v>0</v>
      </c>
      <c r="N1794" s="1">
        <v>0</v>
      </c>
      <c r="O1794" s="1" t="s">
        <v>41142</v>
      </c>
      <c r="P1794" s="1">
        <v>0</v>
      </c>
      <c r="Q1794" s="1">
        <v>0</v>
      </c>
      <c r="R1794" s="1">
        <v>0</v>
      </c>
      <c r="S1794" s="1">
        <v>0</v>
      </c>
      <c r="T1794" s="1">
        <v>0</v>
      </c>
    </row>
    <row r="1795" spans="1:20" x14ac:dyDescent="0.25">
      <c r="A1795" s="1" t="s">
        <v>212</v>
      </c>
      <c r="B1795" s="1" t="s">
        <v>87</v>
      </c>
      <c r="C1795" s="1" t="s">
        <v>21</v>
      </c>
      <c r="D1795" s="1" t="s">
        <v>97</v>
      </c>
      <c r="E1795" s="1" t="s">
        <v>102710</v>
      </c>
      <c r="F1795" s="1" t="s">
        <v>102709</v>
      </c>
      <c r="G1795" s="1" t="s">
        <v>102708</v>
      </c>
      <c r="H1795" s="1" t="s">
        <v>47490</v>
      </c>
      <c r="I1795" s="1">
        <v>0</v>
      </c>
      <c r="J1795" s="1">
        <v>0</v>
      </c>
      <c r="K1795" s="1">
        <v>0</v>
      </c>
      <c r="L1795" s="1">
        <v>0</v>
      </c>
      <c r="M1795" s="1">
        <v>0</v>
      </c>
      <c r="N1795" s="1" t="s">
        <v>43679</v>
      </c>
      <c r="O1795" s="1" t="s">
        <v>41576</v>
      </c>
      <c r="P1795" s="1" t="s">
        <v>44775</v>
      </c>
      <c r="Q1795" s="1" t="s">
        <v>41690</v>
      </c>
      <c r="R1795" s="1" t="s">
        <v>41071</v>
      </c>
      <c r="S1795" s="1">
        <v>0</v>
      </c>
      <c r="T1795" s="1">
        <v>0</v>
      </c>
    </row>
    <row r="1796" spans="1:20" x14ac:dyDescent="0.25">
      <c r="A1796" s="1" t="s">
        <v>212</v>
      </c>
      <c r="B1796" s="1" t="s">
        <v>87</v>
      </c>
      <c r="C1796" s="1" t="s">
        <v>21</v>
      </c>
      <c r="D1796" s="1" t="s">
        <v>36</v>
      </c>
      <c r="E1796" s="1">
        <v>0</v>
      </c>
      <c r="F1796" s="1" t="s">
        <v>102707</v>
      </c>
      <c r="G1796" s="1">
        <v>0</v>
      </c>
      <c r="H1796" s="1">
        <v>0</v>
      </c>
      <c r="I1796" s="1">
        <v>0</v>
      </c>
      <c r="J1796" s="1">
        <v>0</v>
      </c>
      <c r="K1796" s="1">
        <v>0</v>
      </c>
      <c r="L1796" s="1">
        <v>0</v>
      </c>
      <c r="M1796" s="1">
        <v>0</v>
      </c>
      <c r="N1796" s="1">
        <v>0</v>
      </c>
      <c r="O1796" s="1">
        <v>0</v>
      </c>
      <c r="P1796" s="1">
        <v>0</v>
      </c>
      <c r="Q1796" s="1">
        <v>0</v>
      </c>
      <c r="R1796" s="1">
        <v>0</v>
      </c>
      <c r="S1796" s="1">
        <v>0</v>
      </c>
      <c r="T1796" s="1">
        <v>0</v>
      </c>
    </row>
    <row r="1797" spans="1:20" x14ac:dyDescent="0.25">
      <c r="A1797" s="1" t="s">
        <v>212</v>
      </c>
      <c r="B1797" s="1" t="s">
        <v>87</v>
      </c>
      <c r="C1797" s="1" t="s">
        <v>21</v>
      </c>
      <c r="D1797" s="1" t="s">
        <v>40</v>
      </c>
      <c r="E1797" s="1" t="s">
        <v>102706</v>
      </c>
      <c r="F1797" s="1" t="s">
        <v>102705</v>
      </c>
      <c r="G1797" s="1" t="s">
        <v>102704</v>
      </c>
      <c r="H1797" s="1" t="s">
        <v>102703</v>
      </c>
      <c r="I1797" s="1" t="s">
        <v>102702</v>
      </c>
      <c r="J1797" s="1" t="s">
        <v>102701</v>
      </c>
      <c r="K1797" s="1" t="s">
        <v>102700</v>
      </c>
      <c r="L1797" s="1" t="s">
        <v>102699</v>
      </c>
      <c r="M1797" s="1" t="s">
        <v>69798</v>
      </c>
      <c r="N1797" s="1" t="s">
        <v>102698</v>
      </c>
      <c r="O1797" s="1" t="s">
        <v>91954</v>
      </c>
      <c r="P1797" s="1" t="s">
        <v>102697</v>
      </c>
      <c r="Q1797" s="1">
        <v>0</v>
      </c>
      <c r="R1797" s="1" t="s">
        <v>102696</v>
      </c>
      <c r="S1797" s="1" t="s">
        <v>102695</v>
      </c>
      <c r="T1797" s="1" t="s">
        <v>61101</v>
      </c>
    </row>
    <row r="1798" spans="1:20" x14ac:dyDescent="0.25">
      <c r="A1798" s="1" t="s">
        <v>212</v>
      </c>
      <c r="B1798" s="1" t="s">
        <v>87</v>
      </c>
      <c r="C1798" s="1" t="s">
        <v>21</v>
      </c>
      <c r="D1798" s="1" t="s">
        <v>69</v>
      </c>
      <c r="E1798" s="1">
        <v>0</v>
      </c>
      <c r="F1798" s="1">
        <v>0</v>
      </c>
      <c r="G1798" s="1">
        <v>0</v>
      </c>
      <c r="H1798" s="1">
        <v>0</v>
      </c>
      <c r="I1798" s="1" t="s">
        <v>48208</v>
      </c>
      <c r="J1798" s="1">
        <v>0</v>
      </c>
      <c r="K1798" s="1" t="s">
        <v>41139</v>
      </c>
      <c r="L1798" s="1">
        <v>0</v>
      </c>
      <c r="M1798" s="1">
        <v>0</v>
      </c>
      <c r="N1798" s="1">
        <v>0</v>
      </c>
      <c r="O1798" s="1">
        <v>0</v>
      </c>
      <c r="P1798" s="1" t="s">
        <v>41235</v>
      </c>
      <c r="Q1798" s="1" t="s">
        <v>43826</v>
      </c>
      <c r="R1798" s="1">
        <v>0</v>
      </c>
      <c r="S1798" s="1" t="s">
        <v>41254</v>
      </c>
      <c r="T1798" s="1">
        <v>0</v>
      </c>
    </row>
    <row r="1799" spans="1:20" x14ac:dyDescent="0.25">
      <c r="A1799" s="1" t="s">
        <v>212</v>
      </c>
      <c r="B1799" s="1" t="s">
        <v>87</v>
      </c>
      <c r="C1799" s="1" t="s">
        <v>21</v>
      </c>
      <c r="D1799" s="1" t="s">
        <v>42</v>
      </c>
      <c r="E1799" s="1" t="s">
        <v>102694</v>
      </c>
      <c r="F1799" s="1" t="s">
        <v>102693</v>
      </c>
      <c r="G1799" s="1" t="s">
        <v>102692</v>
      </c>
      <c r="H1799" s="1">
        <v>0</v>
      </c>
      <c r="I1799" s="1">
        <v>0</v>
      </c>
      <c r="J1799" s="1">
        <v>0</v>
      </c>
      <c r="K1799" s="1">
        <v>0</v>
      </c>
      <c r="L1799" s="1">
        <v>0</v>
      </c>
      <c r="M1799" s="1">
        <v>0</v>
      </c>
      <c r="N1799" s="1">
        <v>0</v>
      </c>
      <c r="O1799" s="1">
        <v>0</v>
      </c>
      <c r="P1799" s="1">
        <v>0</v>
      </c>
      <c r="Q1799" s="1">
        <v>0</v>
      </c>
      <c r="R1799" s="1">
        <v>0</v>
      </c>
      <c r="S1799" s="1">
        <v>0</v>
      </c>
      <c r="T1799" s="1">
        <v>0</v>
      </c>
    </row>
    <row r="1800" spans="1:20" x14ac:dyDescent="0.25">
      <c r="A1800" s="1" t="s">
        <v>212</v>
      </c>
      <c r="B1800" s="1" t="s">
        <v>50</v>
      </c>
      <c r="C1800" s="1" t="s">
        <v>21</v>
      </c>
      <c r="D1800" s="1" t="s">
        <v>73</v>
      </c>
      <c r="E1800" s="1">
        <v>0</v>
      </c>
      <c r="F1800" s="1" t="s">
        <v>102684</v>
      </c>
      <c r="G1800" s="1">
        <v>0</v>
      </c>
      <c r="H1800" s="1">
        <v>0</v>
      </c>
      <c r="I1800" s="1">
        <v>0</v>
      </c>
      <c r="J1800" s="1">
        <v>0</v>
      </c>
      <c r="K1800" s="1">
        <v>0</v>
      </c>
      <c r="L1800" s="1">
        <v>0</v>
      </c>
      <c r="M1800" s="1">
        <v>0</v>
      </c>
      <c r="N1800" s="1">
        <v>0</v>
      </c>
      <c r="O1800" s="1">
        <v>0</v>
      </c>
      <c r="P1800" s="1">
        <v>0</v>
      </c>
      <c r="Q1800" s="1">
        <v>0</v>
      </c>
      <c r="R1800" s="1">
        <v>0</v>
      </c>
      <c r="S1800" s="1">
        <v>0</v>
      </c>
      <c r="T1800" s="1">
        <v>0</v>
      </c>
    </row>
    <row r="1801" spans="1:20" x14ac:dyDescent="0.25">
      <c r="A1801" s="1" t="s">
        <v>212</v>
      </c>
      <c r="B1801" s="1" t="s">
        <v>50</v>
      </c>
      <c r="C1801" s="1" t="s">
        <v>21</v>
      </c>
      <c r="D1801" s="1" t="s">
        <v>85</v>
      </c>
      <c r="E1801" s="1" t="s">
        <v>102691</v>
      </c>
      <c r="F1801" s="1" t="s">
        <v>59741</v>
      </c>
      <c r="G1801" s="1" t="s">
        <v>41939</v>
      </c>
      <c r="H1801" s="1">
        <v>0</v>
      </c>
      <c r="I1801" s="1">
        <v>0</v>
      </c>
      <c r="J1801" s="1" t="s">
        <v>41077</v>
      </c>
      <c r="K1801" s="1">
        <v>0</v>
      </c>
      <c r="L1801" s="1">
        <v>0</v>
      </c>
      <c r="M1801" s="1">
        <v>0</v>
      </c>
      <c r="N1801" s="1">
        <v>0</v>
      </c>
      <c r="O1801" s="1">
        <v>0</v>
      </c>
      <c r="P1801" s="1">
        <v>0</v>
      </c>
      <c r="Q1801" s="1">
        <v>0</v>
      </c>
      <c r="R1801" s="1">
        <v>0</v>
      </c>
      <c r="S1801" s="1">
        <v>0</v>
      </c>
      <c r="T1801" s="1">
        <v>0</v>
      </c>
    </row>
    <row r="1802" spans="1:20" x14ac:dyDescent="0.25">
      <c r="A1802" s="1" t="s">
        <v>212</v>
      </c>
      <c r="B1802" s="1" t="s">
        <v>50</v>
      </c>
      <c r="C1802" s="1" t="s">
        <v>21</v>
      </c>
      <c r="D1802" s="1" t="s">
        <v>97</v>
      </c>
      <c r="E1802" s="1" t="s">
        <v>102690</v>
      </c>
      <c r="F1802" s="1">
        <v>0</v>
      </c>
      <c r="G1802" s="1">
        <v>0</v>
      </c>
      <c r="H1802" s="1" t="s">
        <v>41263</v>
      </c>
      <c r="I1802" s="1">
        <v>0</v>
      </c>
      <c r="J1802" s="1">
        <v>0</v>
      </c>
      <c r="K1802" s="1">
        <v>0</v>
      </c>
      <c r="L1802" s="1">
        <v>0</v>
      </c>
      <c r="M1802" s="1">
        <v>0</v>
      </c>
      <c r="N1802" s="1">
        <v>0</v>
      </c>
      <c r="O1802" s="1" t="s">
        <v>41096</v>
      </c>
      <c r="P1802" s="1" t="s">
        <v>41398</v>
      </c>
      <c r="Q1802" s="1" t="s">
        <v>41096</v>
      </c>
      <c r="R1802" s="1">
        <v>0</v>
      </c>
      <c r="S1802" s="1">
        <v>0</v>
      </c>
      <c r="T1802" s="1">
        <v>0</v>
      </c>
    </row>
    <row r="1803" spans="1:20" x14ac:dyDescent="0.25">
      <c r="A1803" s="1" t="s">
        <v>212</v>
      </c>
      <c r="B1803" s="1" t="s">
        <v>50</v>
      </c>
      <c r="C1803" s="1" t="s">
        <v>21</v>
      </c>
      <c r="D1803" s="1" t="s">
        <v>40</v>
      </c>
      <c r="E1803" s="1" t="s">
        <v>102682</v>
      </c>
      <c r="F1803" s="1" t="s">
        <v>102689</v>
      </c>
      <c r="G1803" s="1" t="s">
        <v>102688</v>
      </c>
      <c r="H1803" s="1" t="s">
        <v>102687</v>
      </c>
      <c r="I1803" s="1" t="s">
        <v>42989</v>
      </c>
      <c r="J1803" s="1" t="s">
        <v>41096</v>
      </c>
      <c r="K1803" s="1" t="s">
        <v>41238</v>
      </c>
      <c r="L1803" s="1">
        <v>0</v>
      </c>
      <c r="M1803" s="1">
        <v>0</v>
      </c>
      <c r="N1803" s="1">
        <v>0</v>
      </c>
      <c r="O1803" s="1">
        <v>0</v>
      </c>
      <c r="P1803" s="1" t="s">
        <v>41172</v>
      </c>
      <c r="Q1803" s="1">
        <v>0</v>
      </c>
      <c r="R1803" s="1">
        <v>0</v>
      </c>
      <c r="S1803" s="1">
        <v>0</v>
      </c>
      <c r="T1803" s="1">
        <v>0</v>
      </c>
    </row>
    <row r="1804" spans="1:20" x14ac:dyDescent="0.25">
      <c r="A1804" s="1" t="s">
        <v>212</v>
      </c>
      <c r="B1804" s="1" t="s">
        <v>89</v>
      </c>
      <c r="C1804" s="1" t="s">
        <v>21</v>
      </c>
      <c r="D1804" s="1" t="s">
        <v>85</v>
      </c>
      <c r="E1804" s="1" t="s">
        <v>102686</v>
      </c>
      <c r="F1804" s="1">
        <v>0</v>
      </c>
      <c r="G1804" s="1">
        <v>0</v>
      </c>
      <c r="H1804" s="1">
        <v>0</v>
      </c>
      <c r="I1804" s="1">
        <v>0</v>
      </c>
      <c r="J1804" s="1">
        <v>0</v>
      </c>
      <c r="K1804" s="1">
        <v>0</v>
      </c>
      <c r="L1804" s="1">
        <v>0</v>
      </c>
      <c r="M1804" s="1">
        <v>0</v>
      </c>
      <c r="N1804" s="1">
        <v>0</v>
      </c>
      <c r="O1804" s="1">
        <v>0</v>
      </c>
      <c r="P1804" s="1">
        <v>0</v>
      </c>
      <c r="Q1804" s="1">
        <v>0</v>
      </c>
      <c r="R1804" s="1">
        <v>0</v>
      </c>
      <c r="S1804" s="1">
        <v>0</v>
      </c>
      <c r="T1804" s="1">
        <v>0</v>
      </c>
    </row>
    <row r="1805" spans="1:20" x14ac:dyDescent="0.25">
      <c r="A1805" s="1" t="s">
        <v>212</v>
      </c>
      <c r="B1805" s="1" t="s">
        <v>89</v>
      </c>
      <c r="C1805" s="1" t="s">
        <v>21</v>
      </c>
      <c r="D1805" s="1" t="s">
        <v>97</v>
      </c>
      <c r="E1805" s="1" t="s">
        <v>71294</v>
      </c>
      <c r="F1805" s="1">
        <v>0</v>
      </c>
      <c r="G1805" s="1">
        <v>0</v>
      </c>
      <c r="H1805" s="1">
        <v>0</v>
      </c>
      <c r="I1805" s="1">
        <v>0</v>
      </c>
      <c r="J1805" s="1">
        <v>0</v>
      </c>
      <c r="K1805" s="1">
        <v>0</v>
      </c>
      <c r="L1805" s="1">
        <v>0</v>
      </c>
      <c r="M1805" s="1">
        <v>0</v>
      </c>
      <c r="N1805" s="1">
        <v>0</v>
      </c>
      <c r="O1805" s="1">
        <v>0</v>
      </c>
      <c r="P1805" s="1">
        <v>0</v>
      </c>
      <c r="Q1805" s="1">
        <v>0</v>
      </c>
      <c r="R1805" s="1">
        <v>0</v>
      </c>
      <c r="S1805" s="1">
        <v>0</v>
      </c>
      <c r="T1805" s="1">
        <v>0</v>
      </c>
    </row>
    <row r="1806" spans="1:20" x14ac:dyDescent="0.25">
      <c r="A1806" s="1" t="s">
        <v>212</v>
      </c>
      <c r="B1806" s="1" t="s">
        <v>89</v>
      </c>
      <c r="C1806" s="1" t="s">
        <v>21</v>
      </c>
      <c r="D1806" s="1" t="s">
        <v>40</v>
      </c>
      <c r="E1806" s="1">
        <v>0</v>
      </c>
      <c r="F1806" s="1">
        <v>0</v>
      </c>
      <c r="G1806" s="1" t="s">
        <v>56533</v>
      </c>
      <c r="H1806" s="1" t="s">
        <v>58300</v>
      </c>
      <c r="I1806" s="1" t="s">
        <v>42995</v>
      </c>
      <c r="J1806" s="1" t="s">
        <v>41096</v>
      </c>
      <c r="K1806" s="1">
        <v>0</v>
      </c>
      <c r="L1806" s="1">
        <v>0</v>
      </c>
      <c r="M1806" s="1">
        <v>0</v>
      </c>
      <c r="N1806" s="1">
        <v>0</v>
      </c>
      <c r="O1806" s="1">
        <v>0</v>
      </c>
      <c r="P1806" s="1">
        <v>0</v>
      </c>
      <c r="Q1806" s="1">
        <v>0</v>
      </c>
      <c r="R1806" s="1">
        <v>0</v>
      </c>
      <c r="S1806" s="1">
        <v>0</v>
      </c>
      <c r="T1806" s="1">
        <v>0</v>
      </c>
    </row>
    <row r="1807" spans="1:20" x14ac:dyDescent="0.25">
      <c r="A1807" s="1" t="s">
        <v>212</v>
      </c>
      <c r="B1807" s="1" t="s">
        <v>98</v>
      </c>
      <c r="C1807" s="1" t="s">
        <v>21</v>
      </c>
      <c r="D1807" s="1" t="s">
        <v>73</v>
      </c>
      <c r="E1807" s="1">
        <v>0</v>
      </c>
      <c r="F1807" s="1" t="s">
        <v>102684</v>
      </c>
      <c r="G1807" s="1">
        <v>0</v>
      </c>
      <c r="H1807" s="1">
        <v>0</v>
      </c>
      <c r="I1807" s="1">
        <v>0</v>
      </c>
      <c r="J1807" s="1">
        <v>0</v>
      </c>
      <c r="K1807" s="1">
        <v>0</v>
      </c>
      <c r="L1807" s="1">
        <v>0</v>
      </c>
      <c r="M1807" s="1">
        <v>0</v>
      </c>
      <c r="N1807" s="1">
        <v>0</v>
      </c>
      <c r="O1807" s="1">
        <v>0</v>
      </c>
      <c r="P1807" s="1">
        <v>0</v>
      </c>
      <c r="Q1807" s="1">
        <v>0</v>
      </c>
      <c r="R1807" s="1">
        <v>0</v>
      </c>
      <c r="S1807" s="1">
        <v>0</v>
      </c>
      <c r="T1807" s="1">
        <v>0</v>
      </c>
    </row>
    <row r="1808" spans="1:20" x14ac:dyDescent="0.25">
      <c r="A1808" s="1" t="s">
        <v>212</v>
      </c>
      <c r="B1808" s="1" t="s">
        <v>98</v>
      </c>
      <c r="C1808" s="1" t="s">
        <v>21</v>
      </c>
      <c r="D1808" s="1" t="s">
        <v>85</v>
      </c>
      <c r="E1808" s="1" t="s">
        <v>102683</v>
      </c>
      <c r="F1808" s="1" t="s">
        <v>59741</v>
      </c>
      <c r="G1808" s="1">
        <v>0</v>
      </c>
      <c r="H1808" s="1">
        <v>0</v>
      </c>
      <c r="I1808" s="1">
        <v>0</v>
      </c>
      <c r="J1808" s="1">
        <v>0</v>
      </c>
      <c r="K1808" s="1">
        <v>0</v>
      </c>
      <c r="L1808" s="1">
        <v>0</v>
      </c>
      <c r="M1808" s="1">
        <v>0</v>
      </c>
      <c r="N1808" s="1">
        <v>0</v>
      </c>
      <c r="O1808" s="1">
        <v>0</v>
      </c>
      <c r="P1808" s="1">
        <v>0</v>
      </c>
      <c r="Q1808" s="1">
        <v>0</v>
      </c>
      <c r="R1808" s="1">
        <v>0</v>
      </c>
      <c r="S1808" s="1">
        <v>0</v>
      </c>
      <c r="T1808" s="1">
        <v>0</v>
      </c>
    </row>
    <row r="1809" spans="1:20" x14ac:dyDescent="0.25">
      <c r="A1809" s="1" t="s">
        <v>212</v>
      </c>
      <c r="B1809" s="1" t="s">
        <v>98</v>
      </c>
      <c r="C1809" s="1" t="s">
        <v>21</v>
      </c>
      <c r="D1809" s="1" t="s">
        <v>97</v>
      </c>
      <c r="E1809" s="1" t="s">
        <v>102685</v>
      </c>
      <c r="F1809" s="1">
        <v>0</v>
      </c>
      <c r="G1809" s="1">
        <v>0</v>
      </c>
      <c r="H1809" s="1">
        <v>0</v>
      </c>
      <c r="I1809" s="1">
        <v>0</v>
      </c>
      <c r="J1809" s="1">
        <v>0</v>
      </c>
      <c r="K1809" s="1">
        <v>0</v>
      </c>
      <c r="L1809" s="1">
        <v>0</v>
      </c>
      <c r="M1809" s="1">
        <v>0</v>
      </c>
      <c r="N1809" s="1">
        <v>0</v>
      </c>
      <c r="O1809" s="1">
        <v>0</v>
      </c>
      <c r="P1809" s="1">
        <v>0</v>
      </c>
      <c r="Q1809" s="1">
        <v>0</v>
      </c>
      <c r="R1809" s="1">
        <v>0</v>
      </c>
      <c r="S1809" s="1">
        <v>0</v>
      </c>
      <c r="T1809" s="1">
        <v>0</v>
      </c>
    </row>
    <row r="1810" spans="1:20" x14ac:dyDescent="0.25">
      <c r="A1810" s="1" t="s">
        <v>212</v>
      </c>
      <c r="B1810" s="1" t="s">
        <v>98</v>
      </c>
      <c r="C1810" s="1" t="s">
        <v>21</v>
      </c>
      <c r="D1810" s="1" t="s">
        <v>40</v>
      </c>
      <c r="E1810" s="1" t="s">
        <v>102682</v>
      </c>
      <c r="F1810" s="1" t="s">
        <v>102681</v>
      </c>
      <c r="G1810" s="1" t="s">
        <v>98551</v>
      </c>
      <c r="H1810" s="1" t="s">
        <v>102680</v>
      </c>
      <c r="I1810" s="1">
        <v>0</v>
      </c>
      <c r="J1810" s="1">
        <v>0</v>
      </c>
      <c r="K1810" s="1" t="s">
        <v>41163</v>
      </c>
      <c r="L1810" s="1">
        <v>0</v>
      </c>
      <c r="M1810" s="1">
        <v>0</v>
      </c>
      <c r="N1810" s="1">
        <v>0</v>
      </c>
      <c r="O1810" s="1">
        <v>0</v>
      </c>
      <c r="P1810" s="1">
        <v>0</v>
      </c>
      <c r="Q1810" s="1">
        <v>0</v>
      </c>
      <c r="R1810" s="1">
        <v>0</v>
      </c>
      <c r="S1810" s="1">
        <v>0</v>
      </c>
      <c r="T1810" s="1">
        <v>0</v>
      </c>
    </row>
    <row r="1811" spans="1:20" x14ac:dyDescent="0.25">
      <c r="A1811" s="1" t="s">
        <v>212</v>
      </c>
      <c r="B1811" s="1" t="s">
        <v>128</v>
      </c>
      <c r="C1811" s="1" t="s">
        <v>21</v>
      </c>
      <c r="D1811" s="1" t="s">
        <v>73</v>
      </c>
      <c r="E1811" s="1">
        <v>0</v>
      </c>
      <c r="F1811" s="1" t="s">
        <v>102684</v>
      </c>
      <c r="G1811" s="1">
        <v>0</v>
      </c>
      <c r="H1811" s="1">
        <v>0</v>
      </c>
      <c r="I1811" s="1">
        <v>0</v>
      </c>
      <c r="J1811" s="1">
        <v>0</v>
      </c>
      <c r="K1811" s="1">
        <v>0</v>
      </c>
      <c r="L1811" s="1">
        <v>0</v>
      </c>
      <c r="M1811" s="1">
        <v>0</v>
      </c>
      <c r="N1811" s="1">
        <v>0</v>
      </c>
      <c r="O1811" s="1">
        <v>0</v>
      </c>
      <c r="P1811" s="1">
        <v>0</v>
      </c>
      <c r="Q1811" s="1">
        <v>0</v>
      </c>
      <c r="R1811" s="1">
        <v>0</v>
      </c>
      <c r="S1811" s="1">
        <v>0</v>
      </c>
      <c r="T1811" s="1">
        <v>0</v>
      </c>
    </row>
    <row r="1812" spans="1:20" x14ac:dyDescent="0.25">
      <c r="A1812" s="1" t="s">
        <v>212</v>
      </c>
      <c r="B1812" s="1" t="s">
        <v>128</v>
      </c>
      <c r="C1812" s="1" t="s">
        <v>21</v>
      </c>
      <c r="D1812" s="1" t="s">
        <v>85</v>
      </c>
      <c r="E1812" s="1" t="s">
        <v>102683</v>
      </c>
      <c r="F1812" s="1" t="s">
        <v>59741</v>
      </c>
      <c r="G1812" s="1">
        <v>0</v>
      </c>
      <c r="H1812" s="1">
        <v>0</v>
      </c>
      <c r="I1812" s="1">
        <v>0</v>
      </c>
      <c r="J1812" s="1">
        <v>0</v>
      </c>
      <c r="K1812" s="1">
        <v>0</v>
      </c>
      <c r="L1812" s="1">
        <v>0</v>
      </c>
      <c r="M1812" s="1">
        <v>0</v>
      </c>
      <c r="N1812" s="1">
        <v>0</v>
      </c>
      <c r="O1812" s="1">
        <v>0</v>
      </c>
      <c r="P1812" s="1">
        <v>0</v>
      </c>
      <c r="Q1812" s="1">
        <v>0</v>
      </c>
      <c r="R1812" s="1">
        <v>0</v>
      </c>
      <c r="S1812" s="1">
        <v>0</v>
      </c>
      <c r="T1812" s="1">
        <v>0</v>
      </c>
    </row>
    <row r="1813" spans="1:20" x14ac:dyDescent="0.25">
      <c r="A1813" s="1" t="s">
        <v>212</v>
      </c>
      <c r="B1813" s="1" t="s">
        <v>128</v>
      </c>
      <c r="C1813" s="1" t="s">
        <v>21</v>
      </c>
      <c r="D1813" s="1" t="s">
        <v>40</v>
      </c>
      <c r="E1813" s="1" t="s">
        <v>102682</v>
      </c>
      <c r="F1813" s="1" t="s">
        <v>102681</v>
      </c>
      <c r="G1813" s="1" t="s">
        <v>98551</v>
      </c>
      <c r="H1813" s="1" t="s">
        <v>102680</v>
      </c>
      <c r="I1813" s="1">
        <v>0</v>
      </c>
      <c r="J1813" s="1">
        <v>0</v>
      </c>
      <c r="K1813" s="1" t="s">
        <v>41163</v>
      </c>
      <c r="L1813" s="1">
        <v>0</v>
      </c>
      <c r="M1813" s="1">
        <v>0</v>
      </c>
      <c r="N1813" s="1">
        <v>0</v>
      </c>
      <c r="O1813" s="1">
        <v>0</v>
      </c>
      <c r="P1813" s="1">
        <v>0</v>
      </c>
      <c r="Q1813" s="1">
        <v>0</v>
      </c>
      <c r="R1813" s="1">
        <v>0</v>
      </c>
      <c r="S1813" s="1">
        <v>0</v>
      </c>
      <c r="T1813" s="1">
        <v>0</v>
      </c>
    </row>
    <row r="1814" spans="1:20" x14ac:dyDescent="0.25">
      <c r="A1814" s="1" t="s">
        <v>212</v>
      </c>
      <c r="B1814" s="1" t="s">
        <v>90</v>
      </c>
      <c r="C1814" s="1" t="s">
        <v>21</v>
      </c>
      <c r="D1814" s="1" t="s">
        <v>85</v>
      </c>
      <c r="E1814" s="1">
        <v>0</v>
      </c>
      <c r="F1814" s="1">
        <v>0</v>
      </c>
      <c r="G1814" s="1" t="s">
        <v>41939</v>
      </c>
      <c r="H1814" s="1">
        <v>0</v>
      </c>
      <c r="I1814" s="1">
        <v>0</v>
      </c>
      <c r="J1814" s="1">
        <v>0</v>
      </c>
      <c r="K1814" s="1">
        <v>0</v>
      </c>
      <c r="L1814" s="1">
        <v>0</v>
      </c>
      <c r="M1814" s="1">
        <v>0</v>
      </c>
      <c r="N1814" s="1">
        <v>0</v>
      </c>
      <c r="O1814" s="1">
        <v>0</v>
      </c>
      <c r="P1814" s="1">
        <v>0</v>
      </c>
      <c r="Q1814" s="1">
        <v>0</v>
      </c>
      <c r="R1814" s="1">
        <v>0</v>
      </c>
      <c r="S1814" s="1">
        <v>0</v>
      </c>
      <c r="T1814" s="1">
        <v>0</v>
      </c>
    </row>
    <row r="1815" spans="1:20" x14ac:dyDescent="0.25">
      <c r="A1815" s="1" t="s">
        <v>212</v>
      </c>
      <c r="B1815" s="1" t="s">
        <v>90</v>
      </c>
      <c r="C1815" s="1" t="s">
        <v>21</v>
      </c>
      <c r="D1815" s="1" t="s">
        <v>97</v>
      </c>
      <c r="E1815" s="1">
        <v>0</v>
      </c>
      <c r="F1815" s="1">
        <v>0</v>
      </c>
      <c r="G1815" s="1">
        <v>0</v>
      </c>
      <c r="H1815" s="1">
        <v>0</v>
      </c>
      <c r="I1815" s="1">
        <v>0</v>
      </c>
      <c r="J1815" s="1">
        <v>0</v>
      </c>
      <c r="K1815" s="1">
        <v>0</v>
      </c>
      <c r="L1815" s="1">
        <v>0</v>
      </c>
      <c r="M1815" s="1">
        <v>0</v>
      </c>
      <c r="N1815" s="1">
        <v>0</v>
      </c>
      <c r="O1815" s="1">
        <v>0</v>
      </c>
      <c r="P1815" s="1">
        <v>0</v>
      </c>
      <c r="Q1815" s="1" t="s">
        <v>41096</v>
      </c>
      <c r="R1815" s="1">
        <v>0</v>
      </c>
      <c r="S1815" s="1">
        <v>0</v>
      </c>
      <c r="T1815" s="1">
        <v>0</v>
      </c>
    </row>
    <row r="1816" spans="1:20" x14ac:dyDescent="0.25">
      <c r="A1816" s="1" t="s">
        <v>212</v>
      </c>
      <c r="B1816" s="1" t="s">
        <v>91</v>
      </c>
      <c r="C1816" s="1" t="s">
        <v>21</v>
      </c>
      <c r="D1816" s="1" t="s">
        <v>85</v>
      </c>
      <c r="E1816" s="1">
        <v>0</v>
      </c>
      <c r="F1816" s="1">
        <v>0</v>
      </c>
      <c r="G1816" s="1">
        <v>0</v>
      </c>
      <c r="H1816" s="1">
        <v>0</v>
      </c>
      <c r="I1816" s="1">
        <v>0</v>
      </c>
      <c r="J1816" s="1" t="s">
        <v>41081</v>
      </c>
      <c r="K1816" s="1">
        <v>0</v>
      </c>
      <c r="L1816" s="1">
        <v>0</v>
      </c>
      <c r="M1816" s="1">
        <v>0</v>
      </c>
      <c r="N1816" s="1">
        <v>0</v>
      </c>
      <c r="O1816" s="1">
        <v>0</v>
      </c>
      <c r="P1816" s="1">
        <v>0</v>
      </c>
      <c r="Q1816" s="1">
        <v>0</v>
      </c>
      <c r="R1816" s="1">
        <v>0</v>
      </c>
      <c r="S1816" s="1">
        <v>0</v>
      </c>
      <c r="T1816" s="1">
        <v>0</v>
      </c>
    </row>
    <row r="1817" spans="1:20" x14ac:dyDescent="0.25">
      <c r="A1817" s="1" t="s">
        <v>212</v>
      </c>
      <c r="B1817" s="1" t="s">
        <v>92</v>
      </c>
      <c r="C1817" s="1" t="s">
        <v>21</v>
      </c>
      <c r="D1817" s="1" t="s">
        <v>85</v>
      </c>
      <c r="E1817" s="1">
        <v>0</v>
      </c>
      <c r="F1817" s="1">
        <v>0</v>
      </c>
      <c r="G1817" s="1">
        <v>0</v>
      </c>
      <c r="H1817" s="1">
        <v>0</v>
      </c>
      <c r="I1817" s="1">
        <v>0</v>
      </c>
      <c r="J1817" s="1" t="s">
        <v>41070</v>
      </c>
      <c r="K1817" s="1">
        <v>0</v>
      </c>
      <c r="L1817" s="1">
        <v>0</v>
      </c>
      <c r="M1817" s="1">
        <v>0</v>
      </c>
      <c r="N1817" s="1">
        <v>0</v>
      </c>
      <c r="O1817" s="1">
        <v>0</v>
      </c>
      <c r="P1817" s="1">
        <v>0</v>
      </c>
      <c r="Q1817" s="1">
        <v>0</v>
      </c>
      <c r="R1817" s="1">
        <v>0</v>
      </c>
      <c r="S1817" s="1">
        <v>0</v>
      </c>
      <c r="T1817" s="1">
        <v>0</v>
      </c>
    </row>
    <row r="1818" spans="1:20" x14ac:dyDescent="0.25">
      <c r="A1818" s="1" t="s">
        <v>212</v>
      </c>
      <c r="B1818" s="1" t="s">
        <v>51</v>
      </c>
      <c r="C1818" s="1" t="s">
        <v>21</v>
      </c>
      <c r="D1818" s="1" t="s">
        <v>97</v>
      </c>
      <c r="E1818" s="1">
        <v>0</v>
      </c>
      <c r="F1818" s="1">
        <v>0</v>
      </c>
      <c r="G1818" s="1">
        <v>0</v>
      </c>
      <c r="H1818" s="1" t="s">
        <v>41263</v>
      </c>
      <c r="I1818" s="1">
        <v>0</v>
      </c>
      <c r="J1818" s="1">
        <v>0</v>
      </c>
      <c r="K1818" s="1">
        <v>0</v>
      </c>
      <c r="L1818" s="1">
        <v>0</v>
      </c>
      <c r="M1818" s="1">
        <v>0</v>
      </c>
      <c r="N1818" s="1">
        <v>0</v>
      </c>
      <c r="O1818" s="1" t="s">
        <v>41096</v>
      </c>
      <c r="P1818" s="1" t="s">
        <v>41398</v>
      </c>
      <c r="Q1818" s="1">
        <v>0</v>
      </c>
      <c r="R1818" s="1">
        <v>0</v>
      </c>
      <c r="S1818" s="1">
        <v>0</v>
      </c>
      <c r="T1818" s="1">
        <v>0</v>
      </c>
    </row>
    <row r="1819" spans="1:20" x14ac:dyDescent="0.25">
      <c r="A1819" s="1" t="s">
        <v>212</v>
      </c>
      <c r="B1819" s="1" t="s">
        <v>51</v>
      </c>
      <c r="C1819" s="1" t="s">
        <v>21</v>
      </c>
      <c r="D1819" s="1" t="s">
        <v>40</v>
      </c>
      <c r="E1819" s="1">
        <v>0</v>
      </c>
      <c r="F1819" s="1" t="s">
        <v>49145</v>
      </c>
      <c r="G1819" s="1" t="s">
        <v>81921</v>
      </c>
      <c r="H1819" s="1" t="s">
        <v>102679</v>
      </c>
      <c r="I1819" s="1" t="s">
        <v>41096</v>
      </c>
      <c r="J1819" s="1">
        <v>0</v>
      </c>
      <c r="K1819" s="1" t="s">
        <v>41661</v>
      </c>
      <c r="L1819" s="1">
        <v>0</v>
      </c>
      <c r="M1819" s="1">
        <v>0</v>
      </c>
      <c r="N1819" s="1">
        <v>0</v>
      </c>
      <c r="O1819" s="1">
        <v>0</v>
      </c>
      <c r="P1819" s="1" t="s">
        <v>41172</v>
      </c>
      <c r="Q1819" s="1">
        <v>0</v>
      </c>
      <c r="R1819" s="1">
        <v>0</v>
      </c>
      <c r="S1819" s="1">
        <v>0</v>
      </c>
      <c r="T1819" s="1">
        <v>0</v>
      </c>
    </row>
    <row r="1820" spans="1:20" x14ac:dyDescent="0.25">
      <c r="A1820" s="1" t="s">
        <v>212</v>
      </c>
      <c r="B1820" s="1" t="s">
        <v>130</v>
      </c>
      <c r="C1820" s="1" t="s">
        <v>21</v>
      </c>
      <c r="D1820" s="1" t="s">
        <v>97</v>
      </c>
      <c r="E1820" s="1">
        <v>0</v>
      </c>
      <c r="F1820" s="1">
        <v>0</v>
      </c>
      <c r="G1820" s="1">
        <v>0</v>
      </c>
      <c r="H1820" s="1" t="s">
        <v>41263</v>
      </c>
      <c r="I1820" s="1">
        <v>0</v>
      </c>
      <c r="J1820" s="1">
        <v>0</v>
      </c>
      <c r="K1820" s="1">
        <v>0</v>
      </c>
      <c r="L1820" s="1">
        <v>0</v>
      </c>
      <c r="M1820" s="1">
        <v>0</v>
      </c>
      <c r="N1820" s="1">
        <v>0</v>
      </c>
      <c r="O1820" s="1" t="s">
        <v>41096</v>
      </c>
      <c r="P1820" s="1" t="s">
        <v>41398</v>
      </c>
      <c r="Q1820" s="1">
        <v>0</v>
      </c>
      <c r="R1820" s="1">
        <v>0</v>
      </c>
      <c r="S1820" s="1">
        <v>0</v>
      </c>
      <c r="T1820" s="1">
        <v>0</v>
      </c>
    </row>
    <row r="1821" spans="1:20" x14ac:dyDescent="0.25">
      <c r="A1821" s="1" t="s">
        <v>212</v>
      </c>
      <c r="B1821" s="1" t="s">
        <v>130</v>
      </c>
      <c r="C1821" s="1" t="s">
        <v>21</v>
      </c>
      <c r="D1821" s="1" t="s">
        <v>40</v>
      </c>
      <c r="E1821" s="1">
        <v>0</v>
      </c>
      <c r="F1821" s="1" t="s">
        <v>49145</v>
      </c>
      <c r="G1821" s="1" t="s">
        <v>81921</v>
      </c>
      <c r="H1821" s="1" t="s">
        <v>102679</v>
      </c>
      <c r="I1821" s="1" t="s">
        <v>41096</v>
      </c>
      <c r="J1821" s="1">
        <v>0</v>
      </c>
      <c r="K1821" s="1" t="s">
        <v>41661</v>
      </c>
      <c r="L1821" s="1">
        <v>0</v>
      </c>
      <c r="M1821" s="1">
        <v>0</v>
      </c>
      <c r="N1821" s="1">
        <v>0</v>
      </c>
      <c r="O1821" s="1">
        <v>0</v>
      </c>
      <c r="P1821" s="1" t="s">
        <v>41172</v>
      </c>
      <c r="Q1821" s="1">
        <v>0</v>
      </c>
      <c r="R1821" s="1">
        <v>0</v>
      </c>
      <c r="S1821" s="1">
        <v>0</v>
      </c>
      <c r="T1821" s="1">
        <v>0</v>
      </c>
    </row>
    <row r="1822" spans="1:20" x14ac:dyDescent="0.25">
      <c r="A1822" s="1" t="s">
        <v>212</v>
      </c>
      <c r="B1822" s="1" t="s">
        <v>74</v>
      </c>
      <c r="C1822" s="1" t="s">
        <v>21</v>
      </c>
      <c r="D1822" s="1" t="s">
        <v>65</v>
      </c>
      <c r="E1822" s="1" t="s">
        <v>41127</v>
      </c>
      <c r="F1822" s="1" t="s">
        <v>41168</v>
      </c>
      <c r="G1822" s="1" t="s">
        <v>42988</v>
      </c>
      <c r="H1822" s="1" t="s">
        <v>41779</v>
      </c>
      <c r="I1822" s="1" t="s">
        <v>41932</v>
      </c>
      <c r="J1822" s="1" t="s">
        <v>41077</v>
      </c>
      <c r="K1822" s="1" t="s">
        <v>41140</v>
      </c>
      <c r="L1822" s="1" t="s">
        <v>41231</v>
      </c>
      <c r="M1822" s="1" t="s">
        <v>41388</v>
      </c>
      <c r="N1822" s="1">
        <v>0</v>
      </c>
      <c r="O1822" s="1">
        <v>0</v>
      </c>
      <c r="P1822" s="1">
        <v>0</v>
      </c>
      <c r="Q1822" s="1">
        <v>0</v>
      </c>
      <c r="R1822" s="1">
        <v>0</v>
      </c>
      <c r="S1822" s="1">
        <v>0</v>
      </c>
      <c r="T1822" s="1">
        <v>0</v>
      </c>
    </row>
    <row r="1823" spans="1:20" x14ac:dyDescent="0.25">
      <c r="A1823" s="1" t="s">
        <v>212</v>
      </c>
      <c r="B1823" s="1" t="s">
        <v>74</v>
      </c>
      <c r="C1823" s="1" t="s">
        <v>21</v>
      </c>
      <c r="D1823" s="1" t="s">
        <v>85</v>
      </c>
      <c r="E1823" s="1">
        <v>0</v>
      </c>
      <c r="F1823" s="1" t="s">
        <v>41687</v>
      </c>
      <c r="G1823" s="1" t="s">
        <v>43143</v>
      </c>
      <c r="H1823" s="1">
        <v>0</v>
      </c>
      <c r="I1823" s="1" t="s">
        <v>41070</v>
      </c>
      <c r="J1823" s="1">
        <v>0</v>
      </c>
      <c r="K1823" s="1">
        <v>0</v>
      </c>
      <c r="L1823" s="1">
        <v>0</v>
      </c>
      <c r="M1823" s="1">
        <v>0</v>
      </c>
      <c r="N1823" s="1">
        <v>0</v>
      </c>
      <c r="O1823" s="1">
        <v>0</v>
      </c>
      <c r="P1823" s="1">
        <v>0</v>
      </c>
      <c r="Q1823" s="1">
        <v>0</v>
      </c>
      <c r="R1823" s="1" t="s">
        <v>41071</v>
      </c>
      <c r="S1823" s="1" t="s">
        <v>41071</v>
      </c>
      <c r="T1823" s="1">
        <v>0</v>
      </c>
    </row>
    <row r="1824" spans="1:20" x14ac:dyDescent="0.25">
      <c r="A1824" s="1" t="s">
        <v>212</v>
      </c>
      <c r="B1824" s="1" t="s">
        <v>74</v>
      </c>
      <c r="C1824" s="1" t="s">
        <v>21</v>
      </c>
      <c r="D1824" s="1" t="s">
        <v>97</v>
      </c>
      <c r="E1824" s="1">
        <v>0</v>
      </c>
      <c r="F1824" s="1">
        <v>0</v>
      </c>
      <c r="G1824" s="1">
        <v>0</v>
      </c>
      <c r="H1824" s="1">
        <v>0</v>
      </c>
      <c r="I1824" s="1">
        <v>0</v>
      </c>
      <c r="J1824" s="1">
        <v>0</v>
      </c>
      <c r="K1824" s="1">
        <v>0</v>
      </c>
      <c r="L1824" s="1">
        <v>0</v>
      </c>
      <c r="M1824" s="1">
        <v>0</v>
      </c>
      <c r="N1824" s="1">
        <v>0</v>
      </c>
      <c r="O1824" s="1" t="s">
        <v>43818</v>
      </c>
      <c r="P1824" s="1">
        <v>0</v>
      </c>
      <c r="Q1824" s="1">
        <v>0</v>
      </c>
      <c r="R1824" s="1">
        <v>0</v>
      </c>
      <c r="S1824" s="1">
        <v>0</v>
      </c>
      <c r="T1824" s="1">
        <v>0</v>
      </c>
    </row>
    <row r="1825" spans="1:20" x14ac:dyDescent="0.25">
      <c r="A1825" s="1" t="s">
        <v>212</v>
      </c>
      <c r="B1825" s="1" t="s">
        <v>74</v>
      </c>
      <c r="C1825" s="1" t="s">
        <v>21</v>
      </c>
      <c r="D1825" s="1" t="s">
        <v>55</v>
      </c>
      <c r="E1825" s="1">
        <v>0</v>
      </c>
      <c r="F1825" s="1">
        <v>0</v>
      </c>
      <c r="G1825" s="1" t="s">
        <v>41096</v>
      </c>
      <c r="H1825" s="1">
        <v>0</v>
      </c>
      <c r="I1825" s="1">
        <v>0</v>
      </c>
      <c r="J1825" s="1">
        <v>0</v>
      </c>
      <c r="K1825" s="1">
        <v>0</v>
      </c>
      <c r="L1825" s="1">
        <v>0</v>
      </c>
      <c r="M1825" s="1">
        <v>0</v>
      </c>
      <c r="N1825" s="1">
        <v>0</v>
      </c>
      <c r="O1825" s="1">
        <v>0</v>
      </c>
      <c r="P1825" s="1">
        <v>0</v>
      </c>
      <c r="Q1825" s="1">
        <v>0</v>
      </c>
      <c r="R1825" s="1">
        <v>0</v>
      </c>
      <c r="S1825" s="1">
        <v>0</v>
      </c>
      <c r="T1825" s="1">
        <v>0</v>
      </c>
    </row>
    <row r="1826" spans="1:20" x14ac:dyDescent="0.25">
      <c r="A1826" s="1" t="s">
        <v>212</v>
      </c>
      <c r="B1826" s="1" t="s">
        <v>94</v>
      </c>
      <c r="C1826" s="1" t="s">
        <v>21</v>
      </c>
      <c r="D1826" s="1" t="s">
        <v>65</v>
      </c>
      <c r="E1826" s="1">
        <v>0</v>
      </c>
      <c r="F1826" s="1">
        <v>0</v>
      </c>
      <c r="G1826" s="1">
        <v>0</v>
      </c>
      <c r="H1826" s="1">
        <v>0</v>
      </c>
      <c r="I1826" s="1">
        <v>0</v>
      </c>
      <c r="J1826" s="1">
        <v>0</v>
      </c>
      <c r="K1826" s="1">
        <v>0</v>
      </c>
      <c r="L1826" s="1">
        <v>0</v>
      </c>
      <c r="M1826" s="1" t="s">
        <v>41079</v>
      </c>
      <c r="N1826" s="1">
        <v>0</v>
      </c>
      <c r="O1826" s="1">
        <v>0</v>
      </c>
      <c r="P1826" s="1">
        <v>0</v>
      </c>
      <c r="Q1826" s="1">
        <v>0</v>
      </c>
      <c r="R1826" s="1">
        <v>0</v>
      </c>
      <c r="S1826" s="1">
        <v>0</v>
      </c>
      <c r="T1826" s="1">
        <v>0</v>
      </c>
    </row>
    <row r="1827" spans="1:20" x14ac:dyDescent="0.25">
      <c r="A1827" s="1" t="s">
        <v>212</v>
      </c>
      <c r="B1827" s="1" t="s">
        <v>94</v>
      </c>
      <c r="C1827" s="1" t="s">
        <v>21</v>
      </c>
      <c r="D1827" s="1" t="s">
        <v>85</v>
      </c>
      <c r="E1827" s="1">
        <v>0</v>
      </c>
      <c r="F1827" s="1" t="s">
        <v>41687</v>
      </c>
      <c r="G1827" s="1" t="s">
        <v>43143</v>
      </c>
      <c r="H1827" s="1">
        <v>0</v>
      </c>
      <c r="I1827" s="1" t="s">
        <v>41070</v>
      </c>
      <c r="J1827" s="1">
        <v>0</v>
      </c>
      <c r="K1827" s="1">
        <v>0</v>
      </c>
      <c r="L1827" s="1">
        <v>0</v>
      </c>
      <c r="M1827" s="1">
        <v>0</v>
      </c>
      <c r="N1827" s="1">
        <v>0</v>
      </c>
      <c r="O1827" s="1">
        <v>0</v>
      </c>
      <c r="P1827" s="1">
        <v>0</v>
      </c>
      <c r="Q1827" s="1">
        <v>0</v>
      </c>
      <c r="R1827" s="1">
        <v>0</v>
      </c>
      <c r="S1827" s="1">
        <v>0</v>
      </c>
      <c r="T1827" s="1">
        <v>0</v>
      </c>
    </row>
    <row r="1828" spans="1:20" x14ac:dyDescent="0.25">
      <c r="A1828" s="1" t="s">
        <v>212</v>
      </c>
      <c r="B1828" s="1" t="s">
        <v>94</v>
      </c>
      <c r="C1828" s="1" t="s">
        <v>21</v>
      </c>
      <c r="D1828" s="1" t="s">
        <v>97</v>
      </c>
      <c r="E1828" s="1">
        <v>0</v>
      </c>
      <c r="F1828" s="1">
        <v>0</v>
      </c>
      <c r="G1828" s="1">
        <v>0</v>
      </c>
      <c r="H1828" s="1">
        <v>0</v>
      </c>
      <c r="I1828" s="1">
        <v>0</v>
      </c>
      <c r="J1828" s="1">
        <v>0</v>
      </c>
      <c r="K1828" s="1">
        <v>0</v>
      </c>
      <c r="L1828" s="1">
        <v>0</v>
      </c>
      <c r="M1828" s="1">
        <v>0</v>
      </c>
      <c r="N1828" s="1">
        <v>0</v>
      </c>
      <c r="O1828" s="1" t="s">
        <v>43818</v>
      </c>
      <c r="P1828" s="1">
        <v>0</v>
      </c>
      <c r="Q1828" s="1">
        <v>0</v>
      </c>
      <c r="R1828" s="1">
        <v>0</v>
      </c>
      <c r="S1828" s="1">
        <v>0</v>
      </c>
      <c r="T1828" s="1">
        <v>0</v>
      </c>
    </row>
    <row r="1829" spans="1:20" x14ac:dyDescent="0.25">
      <c r="A1829" s="1" t="s">
        <v>212</v>
      </c>
      <c r="B1829" s="1" t="s">
        <v>84</v>
      </c>
      <c r="C1829" s="1" t="s">
        <v>21</v>
      </c>
      <c r="D1829" s="1" t="s">
        <v>85</v>
      </c>
      <c r="E1829" s="1">
        <v>0</v>
      </c>
      <c r="F1829" s="1">
        <v>0</v>
      </c>
      <c r="G1829" s="1">
        <v>0</v>
      </c>
      <c r="H1829" s="1">
        <v>0</v>
      </c>
      <c r="I1829" s="1">
        <v>0</v>
      </c>
      <c r="J1829" s="1">
        <v>0</v>
      </c>
      <c r="K1829" s="1">
        <v>0</v>
      </c>
      <c r="L1829" s="1">
        <v>0</v>
      </c>
      <c r="M1829" s="1">
        <v>0</v>
      </c>
      <c r="N1829" s="1">
        <v>0</v>
      </c>
      <c r="O1829" s="1">
        <v>0</v>
      </c>
      <c r="P1829" s="1">
        <v>0</v>
      </c>
      <c r="Q1829" s="1">
        <v>0</v>
      </c>
      <c r="R1829" s="1" t="s">
        <v>41071</v>
      </c>
      <c r="S1829" s="1" t="s">
        <v>41071</v>
      </c>
      <c r="T1829" s="1">
        <v>0</v>
      </c>
    </row>
    <row r="1830" spans="1:20" x14ac:dyDescent="0.25">
      <c r="A1830" s="1" t="s">
        <v>212</v>
      </c>
      <c r="B1830" s="1" t="s">
        <v>75</v>
      </c>
      <c r="C1830" s="1" t="s">
        <v>21</v>
      </c>
      <c r="D1830" s="1" t="s">
        <v>65</v>
      </c>
      <c r="E1830" s="1" t="s">
        <v>41127</v>
      </c>
      <c r="F1830" s="1" t="s">
        <v>41168</v>
      </c>
      <c r="G1830" s="1" t="s">
        <v>42988</v>
      </c>
      <c r="H1830" s="1" t="s">
        <v>41779</v>
      </c>
      <c r="I1830" s="1" t="s">
        <v>41932</v>
      </c>
      <c r="J1830" s="1" t="s">
        <v>41077</v>
      </c>
      <c r="K1830" s="1" t="s">
        <v>41140</v>
      </c>
      <c r="L1830" s="1" t="s">
        <v>41231</v>
      </c>
      <c r="M1830" s="1" t="s">
        <v>41542</v>
      </c>
      <c r="N1830" s="1">
        <v>0</v>
      </c>
      <c r="O1830" s="1">
        <v>0</v>
      </c>
      <c r="P1830" s="1">
        <v>0</v>
      </c>
      <c r="Q1830" s="1">
        <v>0</v>
      </c>
      <c r="R1830" s="1">
        <v>0</v>
      </c>
      <c r="S1830" s="1">
        <v>0</v>
      </c>
      <c r="T1830" s="1">
        <v>0</v>
      </c>
    </row>
    <row r="1831" spans="1:20" x14ac:dyDescent="0.25">
      <c r="A1831" s="1" t="s">
        <v>212</v>
      </c>
      <c r="B1831" s="1" t="s">
        <v>75</v>
      </c>
      <c r="C1831" s="1" t="s">
        <v>21</v>
      </c>
      <c r="D1831" s="1" t="s">
        <v>55</v>
      </c>
      <c r="E1831" s="1">
        <v>0</v>
      </c>
      <c r="F1831" s="1">
        <v>0</v>
      </c>
      <c r="G1831" s="1" t="s">
        <v>41096</v>
      </c>
      <c r="H1831" s="1">
        <v>0</v>
      </c>
      <c r="I1831" s="1">
        <v>0</v>
      </c>
      <c r="J1831" s="1">
        <v>0</v>
      </c>
      <c r="K1831" s="1">
        <v>0</v>
      </c>
      <c r="L1831" s="1">
        <v>0</v>
      </c>
      <c r="M1831" s="1">
        <v>0</v>
      </c>
      <c r="N1831" s="1">
        <v>0</v>
      </c>
      <c r="O1831" s="1">
        <v>0</v>
      </c>
      <c r="P1831" s="1">
        <v>0</v>
      </c>
      <c r="Q1831" s="1">
        <v>0</v>
      </c>
      <c r="R1831" s="1">
        <v>0</v>
      </c>
      <c r="S1831" s="1">
        <v>0</v>
      </c>
      <c r="T1831" s="1">
        <v>0</v>
      </c>
    </row>
    <row r="1832" spans="1:20" x14ac:dyDescent="0.25">
      <c r="A1832" s="1" t="s">
        <v>212</v>
      </c>
      <c r="B1832" s="1" t="s">
        <v>57</v>
      </c>
      <c r="C1832" s="1" t="s">
        <v>21</v>
      </c>
      <c r="D1832" s="1" t="s">
        <v>65</v>
      </c>
      <c r="E1832" s="1">
        <v>0</v>
      </c>
      <c r="F1832" s="1" t="s">
        <v>41071</v>
      </c>
      <c r="G1832" s="1" t="s">
        <v>41074</v>
      </c>
      <c r="H1832" s="1" t="s">
        <v>41231</v>
      </c>
      <c r="I1832" s="1" t="s">
        <v>41065</v>
      </c>
      <c r="J1832" s="1" t="s">
        <v>41071</v>
      </c>
      <c r="K1832" s="1">
        <v>0</v>
      </c>
      <c r="L1832" s="1">
        <v>0</v>
      </c>
      <c r="M1832" s="1">
        <v>0</v>
      </c>
      <c r="N1832" s="1">
        <v>0</v>
      </c>
      <c r="O1832" s="1">
        <v>0</v>
      </c>
      <c r="P1832" s="1">
        <v>0</v>
      </c>
      <c r="Q1832" s="1">
        <v>0</v>
      </c>
      <c r="R1832" s="1">
        <v>0</v>
      </c>
      <c r="S1832" s="1">
        <v>0</v>
      </c>
      <c r="T1832" s="1">
        <v>0</v>
      </c>
    </row>
    <row r="1833" spans="1:20" x14ac:dyDescent="0.25">
      <c r="A1833" s="1" t="s">
        <v>212</v>
      </c>
      <c r="B1833" s="1" t="s">
        <v>61</v>
      </c>
      <c r="C1833" s="1" t="s">
        <v>21</v>
      </c>
      <c r="D1833" s="1" t="s">
        <v>65</v>
      </c>
      <c r="E1833" s="1">
        <v>0</v>
      </c>
      <c r="F1833" s="1" t="s">
        <v>41071</v>
      </c>
      <c r="G1833" s="1" t="s">
        <v>41074</v>
      </c>
      <c r="H1833" s="1" t="s">
        <v>41231</v>
      </c>
      <c r="I1833" s="1" t="s">
        <v>41065</v>
      </c>
      <c r="J1833" s="1" t="s">
        <v>41071</v>
      </c>
      <c r="K1833" s="1">
        <v>0</v>
      </c>
      <c r="L1833" s="1">
        <v>0</v>
      </c>
      <c r="M1833" s="1">
        <v>0</v>
      </c>
      <c r="N1833" s="1">
        <v>0</v>
      </c>
      <c r="O1833" s="1">
        <v>0</v>
      </c>
      <c r="P1833" s="1">
        <v>0</v>
      </c>
      <c r="Q1833" s="1">
        <v>0</v>
      </c>
      <c r="R1833" s="1">
        <v>0</v>
      </c>
      <c r="S1833" s="1">
        <v>0</v>
      </c>
      <c r="T1833" s="1">
        <v>0</v>
      </c>
    </row>
    <row r="1834" spans="1:20" x14ac:dyDescent="0.25">
      <c r="A1834" s="1" t="s">
        <v>213</v>
      </c>
      <c r="B1834" s="1" t="s">
        <v>20</v>
      </c>
      <c r="C1834" s="1" t="s">
        <v>21</v>
      </c>
      <c r="D1834" s="1" t="s">
        <v>55</v>
      </c>
      <c r="E1834" s="1">
        <v>0</v>
      </c>
      <c r="F1834" s="1">
        <v>0</v>
      </c>
      <c r="G1834" s="1">
        <v>0</v>
      </c>
      <c r="H1834" s="1">
        <v>0</v>
      </c>
      <c r="I1834" s="1">
        <v>0</v>
      </c>
      <c r="J1834" s="1">
        <v>0</v>
      </c>
      <c r="K1834" s="1">
        <v>0</v>
      </c>
      <c r="L1834" s="1">
        <v>0</v>
      </c>
      <c r="M1834" s="1" t="s">
        <v>42991</v>
      </c>
      <c r="N1834" s="1" t="s">
        <v>41701</v>
      </c>
      <c r="O1834" s="1" t="s">
        <v>41071</v>
      </c>
      <c r="P1834" s="1">
        <v>0</v>
      </c>
      <c r="Q1834" s="1">
        <v>0</v>
      </c>
      <c r="R1834" s="1" t="s">
        <v>41071</v>
      </c>
      <c r="S1834" s="1" t="s">
        <v>41071</v>
      </c>
      <c r="T1834" s="1">
        <v>0</v>
      </c>
    </row>
    <row r="1835" spans="1:20" x14ac:dyDescent="0.25">
      <c r="A1835" s="1" t="s">
        <v>213</v>
      </c>
      <c r="B1835" s="1" t="s">
        <v>57</v>
      </c>
      <c r="C1835" s="1" t="s">
        <v>21</v>
      </c>
      <c r="D1835" s="1" t="s">
        <v>55</v>
      </c>
      <c r="E1835" s="1">
        <v>0</v>
      </c>
      <c r="F1835" s="1">
        <v>0</v>
      </c>
      <c r="G1835" s="1">
        <v>0</v>
      </c>
      <c r="H1835" s="1">
        <v>0</v>
      </c>
      <c r="I1835" s="1">
        <v>0</v>
      </c>
      <c r="J1835" s="1">
        <v>0</v>
      </c>
      <c r="K1835" s="1">
        <v>0</v>
      </c>
      <c r="L1835" s="1">
        <v>0</v>
      </c>
      <c r="M1835" s="1" t="s">
        <v>42991</v>
      </c>
      <c r="N1835" s="1" t="s">
        <v>41701</v>
      </c>
      <c r="O1835" s="1" t="s">
        <v>41071</v>
      </c>
      <c r="P1835" s="1">
        <v>0</v>
      </c>
      <c r="Q1835" s="1">
        <v>0</v>
      </c>
      <c r="R1835" s="1" t="s">
        <v>41071</v>
      </c>
      <c r="S1835" s="1" t="s">
        <v>41071</v>
      </c>
      <c r="T1835" s="1">
        <v>0</v>
      </c>
    </row>
    <row r="1836" spans="1:20" x14ac:dyDescent="0.25">
      <c r="A1836" s="1" t="s">
        <v>213</v>
      </c>
      <c r="B1836" s="1" t="s">
        <v>61</v>
      </c>
      <c r="C1836" s="1" t="s">
        <v>21</v>
      </c>
      <c r="D1836" s="1" t="s">
        <v>55</v>
      </c>
      <c r="E1836" s="1">
        <v>0</v>
      </c>
      <c r="F1836" s="1">
        <v>0</v>
      </c>
      <c r="G1836" s="1">
        <v>0</v>
      </c>
      <c r="H1836" s="1">
        <v>0</v>
      </c>
      <c r="I1836" s="1">
        <v>0</v>
      </c>
      <c r="J1836" s="1">
        <v>0</v>
      </c>
      <c r="K1836" s="1">
        <v>0</v>
      </c>
      <c r="L1836" s="1">
        <v>0</v>
      </c>
      <c r="M1836" s="1" t="s">
        <v>42991</v>
      </c>
      <c r="N1836" s="1" t="s">
        <v>42525</v>
      </c>
      <c r="O1836" s="1" t="s">
        <v>41071</v>
      </c>
      <c r="P1836" s="1">
        <v>0</v>
      </c>
      <c r="Q1836" s="1">
        <v>0</v>
      </c>
      <c r="R1836" s="1" t="s">
        <v>41071</v>
      </c>
      <c r="S1836" s="1" t="s">
        <v>41071</v>
      </c>
      <c r="T1836" s="1">
        <v>0</v>
      </c>
    </row>
    <row r="1837" spans="1:20" x14ac:dyDescent="0.25">
      <c r="A1837" s="1" t="s">
        <v>213</v>
      </c>
      <c r="B1837" s="1" t="s">
        <v>105</v>
      </c>
      <c r="C1837" s="1" t="s">
        <v>21</v>
      </c>
      <c r="D1837" s="1" t="s">
        <v>55</v>
      </c>
      <c r="E1837" s="1">
        <v>0</v>
      </c>
      <c r="F1837" s="1">
        <v>0</v>
      </c>
      <c r="G1837" s="1">
        <v>0</v>
      </c>
      <c r="H1837" s="1">
        <v>0</v>
      </c>
      <c r="I1837" s="1">
        <v>0</v>
      </c>
      <c r="J1837" s="1">
        <v>0</v>
      </c>
      <c r="K1837" s="1">
        <v>0</v>
      </c>
      <c r="L1837" s="1">
        <v>0</v>
      </c>
      <c r="M1837" s="1">
        <v>0</v>
      </c>
      <c r="N1837" s="1" t="s">
        <v>41070</v>
      </c>
      <c r="O1837" s="1">
        <v>0</v>
      </c>
      <c r="P1837" s="1">
        <v>0</v>
      </c>
      <c r="Q1837" s="1">
        <v>0</v>
      </c>
      <c r="R1837" s="1">
        <v>0</v>
      </c>
      <c r="S1837" s="1">
        <v>0</v>
      </c>
      <c r="T1837" s="1">
        <v>0</v>
      </c>
    </row>
    <row r="1838" spans="1:20" x14ac:dyDescent="0.25">
      <c r="A1838" s="1" t="s">
        <v>214</v>
      </c>
      <c r="B1838" s="1" t="s">
        <v>20</v>
      </c>
      <c r="C1838" s="1" t="s">
        <v>21</v>
      </c>
      <c r="D1838" s="1" t="s">
        <v>73</v>
      </c>
      <c r="E1838" s="1" t="s">
        <v>102678</v>
      </c>
      <c r="F1838" s="1" t="s">
        <v>102677</v>
      </c>
      <c r="G1838" s="1" t="s">
        <v>68869</v>
      </c>
      <c r="H1838" s="1" t="s">
        <v>53041</v>
      </c>
      <c r="I1838" s="1" t="s">
        <v>102676</v>
      </c>
      <c r="J1838" s="1" t="s">
        <v>102675</v>
      </c>
      <c r="K1838" s="1" t="s">
        <v>102674</v>
      </c>
      <c r="L1838" s="1" t="s">
        <v>102673</v>
      </c>
      <c r="M1838" s="1" t="s">
        <v>102672</v>
      </c>
      <c r="N1838" s="1" t="s">
        <v>102616</v>
      </c>
      <c r="O1838" s="1">
        <v>0</v>
      </c>
      <c r="P1838" s="1">
        <v>0</v>
      </c>
      <c r="Q1838" s="1" t="s">
        <v>52631</v>
      </c>
      <c r="R1838" s="1" t="s">
        <v>42358</v>
      </c>
      <c r="S1838" s="1">
        <v>0</v>
      </c>
      <c r="T1838" s="1">
        <v>0</v>
      </c>
    </row>
    <row r="1839" spans="1:20" x14ac:dyDescent="0.25">
      <c r="A1839" s="1" t="s">
        <v>214</v>
      </c>
      <c r="B1839" s="1" t="s">
        <v>20</v>
      </c>
      <c r="C1839" s="1" t="s">
        <v>21</v>
      </c>
      <c r="D1839" s="1" t="s">
        <v>22</v>
      </c>
      <c r="E1839" s="1" t="s">
        <v>58795</v>
      </c>
      <c r="F1839" s="1" t="s">
        <v>48785</v>
      </c>
      <c r="G1839" s="1" t="s">
        <v>44449</v>
      </c>
      <c r="H1839" s="1" t="s">
        <v>41254</v>
      </c>
      <c r="I1839" s="1" t="s">
        <v>41240</v>
      </c>
      <c r="J1839" s="1">
        <v>0</v>
      </c>
      <c r="K1839" s="1">
        <v>0</v>
      </c>
      <c r="L1839" s="1">
        <v>0</v>
      </c>
      <c r="M1839" s="1">
        <v>0</v>
      </c>
      <c r="N1839" s="1">
        <v>0</v>
      </c>
      <c r="O1839" s="1">
        <v>0</v>
      </c>
      <c r="P1839" s="1">
        <v>0</v>
      </c>
      <c r="Q1839" s="1">
        <v>0</v>
      </c>
      <c r="R1839" s="1">
        <v>0</v>
      </c>
      <c r="S1839" s="1">
        <v>0</v>
      </c>
      <c r="T1839" s="1">
        <v>0</v>
      </c>
    </row>
    <row r="1840" spans="1:20" x14ac:dyDescent="0.25">
      <c r="A1840" s="1" t="s">
        <v>214</v>
      </c>
      <c r="B1840" s="1" t="s">
        <v>20</v>
      </c>
      <c r="C1840" s="1" t="s">
        <v>21</v>
      </c>
      <c r="D1840" s="1" t="s">
        <v>65</v>
      </c>
      <c r="E1840" s="1" t="s">
        <v>102671</v>
      </c>
      <c r="F1840" s="1" t="s">
        <v>78411</v>
      </c>
      <c r="G1840" s="1" t="s">
        <v>43363</v>
      </c>
      <c r="H1840" s="1" t="s">
        <v>41438</v>
      </c>
      <c r="I1840" s="1" t="s">
        <v>48439</v>
      </c>
      <c r="J1840" s="1" t="s">
        <v>58918</v>
      </c>
      <c r="K1840" s="1" t="s">
        <v>42623</v>
      </c>
      <c r="L1840" s="1" t="s">
        <v>61240</v>
      </c>
      <c r="M1840" s="1" t="s">
        <v>51131</v>
      </c>
      <c r="N1840" s="1">
        <v>0</v>
      </c>
      <c r="O1840" s="1">
        <v>0</v>
      </c>
      <c r="P1840" s="1">
        <v>0</v>
      </c>
      <c r="Q1840" s="1">
        <v>0</v>
      </c>
      <c r="R1840" s="1">
        <v>0</v>
      </c>
      <c r="S1840" s="1">
        <v>0</v>
      </c>
      <c r="T1840" s="1">
        <v>0</v>
      </c>
    </row>
    <row r="1841" spans="1:20" x14ac:dyDescent="0.25">
      <c r="A1841" s="1" t="s">
        <v>214</v>
      </c>
      <c r="B1841" s="1" t="s">
        <v>20</v>
      </c>
      <c r="C1841" s="1" t="s">
        <v>21</v>
      </c>
      <c r="D1841" s="1" t="s">
        <v>85</v>
      </c>
      <c r="E1841" s="1" t="s">
        <v>102670</v>
      </c>
      <c r="F1841" s="1" t="s">
        <v>53566</v>
      </c>
      <c r="G1841" s="1">
        <v>0</v>
      </c>
      <c r="H1841" s="1">
        <v>0</v>
      </c>
      <c r="I1841" s="1">
        <v>0</v>
      </c>
      <c r="J1841" s="1">
        <v>0</v>
      </c>
      <c r="K1841" s="1">
        <v>0</v>
      </c>
      <c r="L1841" s="1">
        <v>0</v>
      </c>
      <c r="M1841" s="1">
        <v>0</v>
      </c>
      <c r="N1841" s="1" t="s">
        <v>41070</v>
      </c>
      <c r="O1841" s="1">
        <v>0</v>
      </c>
      <c r="P1841" s="1" t="s">
        <v>42891</v>
      </c>
      <c r="Q1841" s="1" t="s">
        <v>42634</v>
      </c>
      <c r="R1841" s="1">
        <v>0</v>
      </c>
      <c r="S1841" s="1" t="s">
        <v>41071</v>
      </c>
      <c r="T1841" s="1">
        <v>0</v>
      </c>
    </row>
    <row r="1842" spans="1:20" x14ac:dyDescent="0.25">
      <c r="A1842" s="1" t="s">
        <v>214</v>
      </c>
      <c r="B1842" s="1" t="s">
        <v>20</v>
      </c>
      <c r="C1842" s="1" t="s">
        <v>21</v>
      </c>
      <c r="D1842" s="1" t="s">
        <v>36</v>
      </c>
      <c r="E1842" s="1">
        <v>0</v>
      </c>
      <c r="F1842" s="1" t="s">
        <v>51695</v>
      </c>
      <c r="G1842" s="1">
        <v>0</v>
      </c>
      <c r="H1842" s="1">
        <v>0</v>
      </c>
      <c r="I1842" s="1">
        <v>0</v>
      </c>
      <c r="J1842" s="1">
        <v>0</v>
      </c>
      <c r="K1842" s="1">
        <v>0</v>
      </c>
      <c r="L1842" s="1">
        <v>0</v>
      </c>
      <c r="M1842" s="1">
        <v>0</v>
      </c>
      <c r="N1842" s="1">
        <v>0</v>
      </c>
      <c r="O1842" s="1">
        <v>0</v>
      </c>
      <c r="P1842" s="1">
        <v>0</v>
      </c>
      <c r="Q1842" s="1">
        <v>0</v>
      </c>
      <c r="R1842" s="1">
        <v>0</v>
      </c>
      <c r="S1842" s="1">
        <v>0</v>
      </c>
      <c r="T1842" s="1">
        <v>0</v>
      </c>
    </row>
    <row r="1843" spans="1:20" x14ac:dyDescent="0.25">
      <c r="A1843" s="1" t="s">
        <v>214</v>
      </c>
      <c r="B1843" s="1" t="s">
        <v>20</v>
      </c>
      <c r="C1843" s="1" t="s">
        <v>21</v>
      </c>
      <c r="D1843" s="1" t="s">
        <v>40</v>
      </c>
      <c r="E1843" s="1" t="s">
        <v>102669</v>
      </c>
      <c r="F1843" s="1" t="s">
        <v>102668</v>
      </c>
      <c r="G1843" s="1" t="s">
        <v>102667</v>
      </c>
      <c r="H1843" s="1" t="s">
        <v>53842</v>
      </c>
      <c r="I1843" s="1" t="s">
        <v>102666</v>
      </c>
      <c r="J1843" s="1" t="s">
        <v>41538</v>
      </c>
      <c r="K1843" s="1">
        <v>0</v>
      </c>
      <c r="L1843" s="1" t="s">
        <v>41083</v>
      </c>
      <c r="M1843" s="1">
        <v>0</v>
      </c>
      <c r="N1843" s="1" t="s">
        <v>89626</v>
      </c>
      <c r="O1843" s="1" t="s">
        <v>44535</v>
      </c>
      <c r="P1843" s="1" t="s">
        <v>44922</v>
      </c>
      <c r="Q1843" s="1" t="s">
        <v>64728</v>
      </c>
      <c r="R1843" s="1" t="s">
        <v>78771</v>
      </c>
      <c r="S1843" s="1" t="s">
        <v>85526</v>
      </c>
      <c r="T1843" s="1" t="s">
        <v>102611</v>
      </c>
    </row>
    <row r="1844" spans="1:20" x14ac:dyDescent="0.25">
      <c r="A1844" s="1" t="s">
        <v>214</v>
      </c>
      <c r="B1844" s="1" t="s">
        <v>20</v>
      </c>
      <c r="C1844" s="1" t="s">
        <v>21</v>
      </c>
      <c r="D1844" s="1" t="s">
        <v>69</v>
      </c>
      <c r="E1844" s="1" t="s">
        <v>102650</v>
      </c>
      <c r="F1844" s="1" t="s">
        <v>102665</v>
      </c>
      <c r="G1844" s="1" t="s">
        <v>102648</v>
      </c>
      <c r="H1844" s="1" t="s">
        <v>102664</v>
      </c>
      <c r="I1844" s="1" t="s">
        <v>102663</v>
      </c>
      <c r="J1844" s="1" t="s">
        <v>102662</v>
      </c>
      <c r="K1844" s="1" t="s">
        <v>102661</v>
      </c>
      <c r="L1844" s="1" t="s">
        <v>102660</v>
      </c>
      <c r="M1844" s="1" t="s">
        <v>102659</v>
      </c>
      <c r="N1844" s="1" t="s">
        <v>102658</v>
      </c>
      <c r="O1844" s="1" t="s">
        <v>102657</v>
      </c>
      <c r="P1844" s="1" t="s">
        <v>102656</v>
      </c>
      <c r="Q1844" s="1" t="s">
        <v>50026</v>
      </c>
      <c r="R1844" s="1" t="s">
        <v>55975</v>
      </c>
      <c r="S1844" s="1" t="s">
        <v>83096</v>
      </c>
      <c r="T1844" s="1" t="s">
        <v>102655</v>
      </c>
    </row>
    <row r="1845" spans="1:20" x14ac:dyDescent="0.25">
      <c r="A1845" s="1" t="s">
        <v>214</v>
      </c>
      <c r="B1845" s="1" t="s">
        <v>20</v>
      </c>
      <c r="C1845" s="1" t="s">
        <v>21</v>
      </c>
      <c r="D1845" s="1" t="s">
        <v>42</v>
      </c>
      <c r="E1845" s="1" t="s">
        <v>80563</v>
      </c>
      <c r="F1845" s="1" t="s">
        <v>102654</v>
      </c>
      <c r="G1845" s="1">
        <v>0</v>
      </c>
      <c r="H1845" s="1">
        <v>0</v>
      </c>
      <c r="I1845" s="1">
        <v>0</v>
      </c>
      <c r="J1845" s="1">
        <v>0</v>
      </c>
      <c r="K1845" s="1">
        <v>0</v>
      </c>
      <c r="L1845" s="1">
        <v>0</v>
      </c>
      <c r="M1845" s="1">
        <v>0</v>
      </c>
      <c r="N1845" s="1">
        <v>0</v>
      </c>
      <c r="O1845" s="1">
        <v>0</v>
      </c>
      <c r="P1845" s="1">
        <v>0</v>
      </c>
      <c r="Q1845" s="1">
        <v>0</v>
      </c>
      <c r="R1845" s="1">
        <v>0</v>
      </c>
      <c r="S1845" s="1">
        <v>0</v>
      </c>
      <c r="T1845" s="1">
        <v>0</v>
      </c>
    </row>
    <row r="1846" spans="1:20" x14ac:dyDescent="0.25">
      <c r="A1846" s="1" t="s">
        <v>214</v>
      </c>
      <c r="B1846" s="1" t="s">
        <v>103</v>
      </c>
      <c r="C1846" s="1" t="s">
        <v>21</v>
      </c>
      <c r="D1846" s="1" t="s">
        <v>85</v>
      </c>
      <c r="E1846" s="1">
        <v>0</v>
      </c>
      <c r="F1846" s="1">
        <v>0</v>
      </c>
      <c r="G1846" s="1">
        <v>0</v>
      </c>
      <c r="H1846" s="1">
        <v>0</v>
      </c>
      <c r="I1846" s="1">
        <v>0</v>
      </c>
      <c r="J1846" s="1">
        <v>0</v>
      </c>
      <c r="K1846" s="1">
        <v>0</v>
      </c>
      <c r="L1846" s="1">
        <v>0</v>
      </c>
      <c r="M1846" s="1">
        <v>0</v>
      </c>
      <c r="N1846" s="1">
        <v>0</v>
      </c>
      <c r="O1846" s="1">
        <v>0</v>
      </c>
      <c r="P1846" s="1">
        <v>0</v>
      </c>
      <c r="Q1846" s="1">
        <v>0</v>
      </c>
      <c r="R1846" s="1">
        <v>0</v>
      </c>
      <c r="S1846" s="1" t="s">
        <v>41071</v>
      </c>
      <c r="T1846" s="1">
        <v>0</v>
      </c>
    </row>
    <row r="1847" spans="1:20" x14ac:dyDescent="0.25">
      <c r="A1847" s="1" t="s">
        <v>214</v>
      </c>
      <c r="B1847" s="1" t="s">
        <v>144</v>
      </c>
      <c r="C1847" s="1" t="s">
        <v>21</v>
      </c>
      <c r="D1847" s="1" t="s">
        <v>85</v>
      </c>
      <c r="E1847" s="1">
        <v>0</v>
      </c>
      <c r="F1847" s="1">
        <v>0</v>
      </c>
      <c r="G1847" s="1">
        <v>0</v>
      </c>
      <c r="H1847" s="1">
        <v>0</v>
      </c>
      <c r="I1847" s="1">
        <v>0</v>
      </c>
      <c r="J1847" s="1">
        <v>0</v>
      </c>
      <c r="K1847" s="1">
        <v>0</v>
      </c>
      <c r="L1847" s="1">
        <v>0</v>
      </c>
      <c r="M1847" s="1">
        <v>0</v>
      </c>
      <c r="N1847" s="1">
        <v>0</v>
      </c>
      <c r="O1847" s="1">
        <v>0</v>
      </c>
      <c r="P1847" s="1">
        <v>0</v>
      </c>
      <c r="Q1847" s="1">
        <v>0</v>
      </c>
      <c r="R1847" s="1">
        <v>0</v>
      </c>
      <c r="S1847" s="1" t="s">
        <v>41071</v>
      </c>
      <c r="T1847" s="1">
        <v>0</v>
      </c>
    </row>
    <row r="1848" spans="1:20" x14ac:dyDescent="0.25">
      <c r="A1848" s="1" t="s">
        <v>214</v>
      </c>
      <c r="B1848" s="1" t="s">
        <v>111</v>
      </c>
      <c r="C1848" s="1" t="s">
        <v>21</v>
      </c>
      <c r="D1848" s="1" t="s">
        <v>85</v>
      </c>
      <c r="E1848" s="1" t="s">
        <v>102653</v>
      </c>
      <c r="F1848" s="1" t="s">
        <v>53566</v>
      </c>
      <c r="G1848" s="1">
        <v>0</v>
      </c>
      <c r="H1848" s="1">
        <v>0</v>
      </c>
      <c r="I1848" s="1">
        <v>0</v>
      </c>
      <c r="J1848" s="1">
        <v>0</v>
      </c>
      <c r="K1848" s="1">
        <v>0</v>
      </c>
      <c r="L1848" s="1">
        <v>0</v>
      </c>
      <c r="M1848" s="1">
        <v>0</v>
      </c>
      <c r="N1848" s="1">
        <v>0</v>
      </c>
      <c r="O1848" s="1">
        <v>0</v>
      </c>
      <c r="P1848" s="1">
        <v>0</v>
      </c>
      <c r="Q1848" s="1">
        <v>0</v>
      </c>
      <c r="R1848" s="1">
        <v>0</v>
      </c>
      <c r="S1848" s="1">
        <v>0</v>
      </c>
      <c r="T1848" s="1">
        <v>0</v>
      </c>
    </row>
    <row r="1849" spans="1:20" x14ac:dyDescent="0.25">
      <c r="A1849" s="1" t="s">
        <v>214</v>
      </c>
      <c r="B1849" s="1" t="s">
        <v>118</v>
      </c>
      <c r="C1849" s="1" t="s">
        <v>21</v>
      </c>
      <c r="D1849" s="1" t="s">
        <v>85</v>
      </c>
      <c r="E1849" s="1" t="s">
        <v>102653</v>
      </c>
      <c r="F1849" s="1" t="s">
        <v>53566</v>
      </c>
      <c r="G1849" s="1">
        <v>0</v>
      </c>
      <c r="H1849" s="1">
        <v>0</v>
      </c>
      <c r="I1849" s="1">
        <v>0</v>
      </c>
      <c r="J1849" s="1">
        <v>0</v>
      </c>
      <c r="K1849" s="1">
        <v>0</v>
      </c>
      <c r="L1849" s="1">
        <v>0</v>
      </c>
      <c r="M1849" s="1">
        <v>0</v>
      </c>
      <c r="N1849" s="1">
        <v>0</v>
      </c>
      <c r="O1849" s="1">
        <v>0</v>
      </c>
      <c r="P1849" s="1">
        <v>0</v>
      </c>
      <c r="Q1849" s="1">
        <v>0</v>
      </c>
      <c r="R1849" s="1">
        <v>0</v>
      </c>
      <c r="S1849" s="1">
        <v>0</v>
      </c>
      <c r="T1849" s="1">
        <v>0</v>
      </c>
    </row>
    <row r="1850" spans="1:20" x14ac:dyDescent="0.25">
      <c r="A1850" s="1" t="s">
        <v>214</v>
      </c>
      <c r="B1850" s="1" t="s">
        <v>112</v>
      </c>
      <c r="C1850" s="1" t="s">
        <v>21</v>
      </c>
      <c r="D1850" s="1" t="s">
        <v>73</v>
      </c>
      <c r="E1850" s="1" t="s">
        <v>42896</v>
      </c>
      <c r="F1850" s="1" t="s">
        <v>102652</v>
      </c>
      <c r="G1850" s="1" t="s">
        <v>41100</v>
      </c>
      <c r="H1850" s="1">
        <v>0</v>
      </c>
      <c r="I1850" s="1">
        <v>0</v>
      </c>
      <c r="J1850" s="1">
        <v>0</v>
      </c>
      <c r="K1850" s="1">
        <v>0</v>
      </c>
      <c r="L1850" s="1">
        <v>0</v>
      </c>
      <c r="M1850" s="1">
        <v>0</v>
      </c>
      <c r="N1850" s="1">
        <v>0</v>
      </c>
      <c r="O1850" s="1">
        <v>0</v>
      </c>
      <c r="P1850" s="1">
        <v>0</v>
      </c>
      <c r="Q1850" s="1">
        <v>0</v>
      </c>
      <c r="R1850" s="1">
        <v>0</v>
      </c>
      <c r="S1850" s="1">
        <v>0</v>
      </c>
      <c r="T1850" s="1">
        <v>0</v>
      </c>
    </row>
    <row r="1851" spans="1:20" x14ac:dyDescent="0.25">
      <c r="A1851" s="1" t="s">
        <v>214</v>
      </c>
      <c r="B1851" s="1" t="s">
        <v>121</v>
      </c>
      <c r="C1851" s="1" t="s">
        <v>21</v>
      </c>
      <c r="D1851" s="1" t="s">
        <v>73</v>
      </c>
      <c r="E1851" s="1" t="s">
        <v>42896</v>
      </c>
      <c r="F1851" s="1" t="s">
        <v>102652</v>
      </c>
      <c r="G1851" s="1" t="s">
        <v>41100</v>
      </c>
      <c r="H1851" s="1">
        <v>0</v>
      </c>
      <c r="I1851" s="1">
        <v>0</v>
      </c>
      <c r="J1851" s="1">
        <v>0</v>
      </c>
      <c r="K1851" s="1">
        <v>0</v>
      </c>
      <c r="L1851" s="1">
        <v>0</v>
      </c>
      <c r="M1851" s="1">
        <v>0</v>
      </c>
      <c r="N1851" s="1">
        <v>0</v>
      </c>
      <c r="O1851" s="1">
        <v>0</v>
      </c>
      <c r="P1851" s="1">
        <v>0</v>
      </c>
      <c r="Q1851" s="1">
        <v>0</v>
      </c>
      <c r="R1851" s="1">
        <v>0</v>
      </c>
      <c r="S1851" s="1">
        <v>0</v>
      </c>
      <c r="T1851" s="1">
        <v>0</v>
      </c>
    </row>
    <row r="1852" spans="1:20" x14ac:dyDescent="0.25">
      <c r="A1852" s="1" t="s">
        <v>214</v>
      </c>
      <c r="B1852" s="1" t="s">
        <v>154</v>
      </c>
      <c r="C1852" s="1" t="s">
        <v>21</v>
      </c>
      <c r="D1852" s="1" t="s">
        <v>73</v>
      </c>
      <c r="E1852" s="1" t="s">
        <v>42896</v>
      </c>
      <c r="F1852" s="1" t="s">
        <v>102652</v>
      </c>
      <c r="G1852" s="1" t="s">
        <v>41100</v>
      </c>
      <c r="H1852" s="1">
        <v>0</v>
      </c>
      <c r="I1852" s="1">
        <v>0</v>
      </c>
      <c r="J1852" s="1">
        <v>0</v>
      </c>
      <c r="K1852" s="1">
        <v>0</v>
      </c>
      <c r="L1852" s="1">
        <v>0</v>
      </c>
      <c r="M1852" s="1">
        <v>0</v>
      </c>
      <c r="N1852" s="1">
        <v>0</v>
      </c>
      <c r="O1852" s="1">
        <v>0</v>
      </c>
      <c r="P1852" s="1">
        <v>0</v>
      </c>
      <c r="Q1852" s="1">
        <v>0</v>
      </c>
      <c r="R1852" s="1">
        <v>0</v>
      </c>
      <c r="S1852" s="1">
        <v>0</v>
      </c>
      <c r="T1852" s="1">
        <v>0</v>
      </c>
    </row>
    <row r="1853" spans="1:20" x14ac:dyDescent="0.25">
      <c r="A1853" s="1" t="s">
        <v>214</v>
      </c>
      <c r="B1853" s="1" t="s">
        <v>181</v>
      </c>
      <c r="C1853" s="1" t="s">
        <v>21</v>
      </c>
      <c r="D1853" s="1" t="s">
        <v>73</v>
      </c>
      <c r="E1853" s="1">
        <v>0</v>
      </c>
      <c r="F1853" s="1">
        <v>0</v>
      </c>
      <c r="G1853" s="1" t="s">
        <v>41083</v>
      </c>
      <c r="H1853" s="1">
        <v>0</v>
      </c>
      <c r="I1853" s="1">
        <v>0</v>
      </c>
      <c r="J1853" s="1" t="s">
        <v>41106</v>
      </c>
      <c r="K1853" s="1">
        <v>0</v>
      </c>
      <c r="L1853" s="1">
        <v>0</v>
      </c>
      <c r="M1853" s="1">
        <v>0</v>
      </c>
      <c r="N1853" s="1">
        <v>0</v>
      </c>
      <c r="O1853" s="1">
        <v>0</v>
      </c>
      <c r="P1853" s="1">
        <v>0</v>
      </c>
      <c r="Q1853" s="1">
        <v>0</v>
      </c>
      <c r="R1853" s="1">
        <v>0</v>
      </c>
      <c r="S1853" s="1">
        <v>0</v>
      </c>
      <c r="T1853" s="1">
        <v>0</v>
      </c>
    </row>
    <row r="1854" spans="1:20" x14ac:dyDescent="0.25">
      <c r="A1854" s="1" t="s">
        <v>214</v>
      </c>
      <c r="B1854" s="1" t="s">
        <v>181</v>
      </c>
      <c r="C1854" s="1" t="s">
        <v>21</v>
      </c>
      <c r="D1854" s="1" t="s">
        <v>69</v>
      </c>
      <c r="E1854" s="1">
        <v>0</v>
      </c>
      <c r="F1854" s="1" t="s">
        <v>41190</v>
      </c>
      <c r="G1854" s="1">
        <v>0</v>
      </c>
      <c r="H1854" s="1" t="s">
        <v>41096</v>
      </c>
      <c r="I1854" s="1" t="s">
        <v>44183</v>
      </c>
      <c r="J1854" s="1" t="s">
        <v>102651</v>
      </c>
      <c r="K1854" s="1" t="s">
        <v>42515</v>
      </c>
      <c r="L1854" s="1">
        <v>0</v>
      </c>
      <c r="M1854" s="1">
        <v>0</v>
      </c>
      <c r="N1854" s="1">
        <v>0</v>
      </c>
      <c r="O1854" s="1">
        <v>0</v>
      </c>
      <c r="P1854" s="1" t="s">
        <v>43630</v>
      </c>
      <c r="Q1854" s="1">
        <v>0</v>
      </c>
      <c r="R1854" s="1" t="s">
        <v>41486</v>
      </c>
      <c r="S1854" s="1" t="s">
        <v>53871</v>
      </c>
      <c r="T1854" s="1" t="s">
        <v>87552</v>
      </c>
    </row>
    <row r="1855" spans="1:20" x14ac:dyDescent="0.25">
      <c r="A1855" s="1" t="s">
        <v>214</v>
      </c>
      <c r="B1855" s="1" t="s">
        <v>182</v>
      </c>
      <c r="C1855" s="1" t="s">
        <v>21</v>
      </c>
      <c r="D1855" s="1" t="s">
        <v>73</v>
      </c>
      <c r="E1855" s="1">
        <v>0</v>
      </c>
      <c r="F1855" s="1">
        <v>0</v>
      </c>
      <c r="G1855" s="1" t="s">
        <v>41083</v>
      </c>
      <c r="H1855" s="1">
        <v>0</v>
      </c>
      <c r="I1855" s="1">
        <v>0</v>
      </c>
      <c r="J1855" s="1" t="s">
        <v>41106</v>
      </c>
      <c r="K1855" s="1">
        <v>0</v>
      </c>
      <c r="L1855" s="1">
        <v>0</v>
      </c>
      <c r="M1855" s="1">
        <v>0</v>
      </c>
      <c r="N1855" s="1">
        <v>0</v>
      </c>
      <c r="O1855" s="1">
        <v>0</v>
      </c>
      <c r="P1855" s="1">
        <v>0</v>
      </c>
      <c r="Q1855" s="1">
        <v>0</v>
      </c>
      <c r="R1855" s="1">
        <v>0</v>
      </c>
      <c r="S1855" s="1">
        <v>0</v>
      </c>
      <c r="T1855" s="1">
        <v>0</v>
      </c>
    </row>
    <row r="1856" spans="1:20" x14ac:dyDescent="0.25">
      <c r="A1856" s="1" t="s">
        <v>214</v>
      </c>
      <c r="B1856" s="1" t="s">
        <v>182</v>
      </c>
      <c r="C1856" s="1" t="s">
        <v>21</v>
      </c>
      <c r="D1856" s="1" t="s">
        <v>69</v>
      </c>
      <c r="E1856" s="1">
        <v>0</v>
      </c>
      <c r="F1856" s="1" t="s">
        <v>41190</v>
      </c>
      <c r="G1856" s="1">
        <v>0</v>
      </c>
      <c r="H1856" s="1" t="s">
        <v>41096</v>
      </c>
      <c r="I1856" s="1" t="s">
        <v>44183</v>
      </c>
      <c r="J1856" s="1" t="s">
        <v>102651</v>
      </c>
      <c r="K1856" s="1" t="s">
        <v>42515</v>
      </c>
      <c r="L1856" s="1">
        <v>0</v>
      </c>
      <c r="M1856" s="1">
        <v>0</v>
      </c>
      <c r="N1856" s="1">
        <v>0</v>
      </c>
      <c r="O1856" s="1">
        <v>0</v>
      </c>
      <c r="P1856" s="1" t="s">
        <v>43630</v>
      </c>
      <c r="Q1856" s="1">
        <v>0</v>
      </c>
      <c r="R1856" s="1" t="s">
        <v>41486</v>
      </c>
      <c r="S1856" s="1" t="s">
        <v>53871</v>
      </c>
      <c r="T1856" s="1" t="s">
        <v>87552</v>
      </c>
    </row>
    <row r="1857" spans="1:20" x14ac:dyDescent="0.25">
      <c r="A1857" s="1" t="s">
        <v>214</v>
      </c>
      <c r="B1857" s="1" t="s">
        <v>185</v>
      </c>
      <c r="C1857" s="1" t="s">
        <v>21</v>
      </c>
      <c r="D1857" s="1" t="s">
        <v>73</v>
      </c>
      <c r="E1857" s="1">
        <v>0</v>
      </c>
      <c r="F1857" s="1">
        <v>0</v>
      </c>
      <c r="G1857" s="1">
        <v>0</v>
      </c>
      <c r="H1857" s="1">
        <v>0</v>
      </c>
      <c r="I1857" s="1">
        <v>0</v>
      </c>
      <c r="J1857" s="1" t="s">
        <v>41106</v>
      </c>
      <c r="K1857" s="1">
        <v>0</v>
      </c>
      <c r="L1857" s="1">
        <v>0</v>
      </c>
      <c r="M1857" s="1">
        <v>0</v>
      </c>
      <c r="N1857" s="1">
        <v>0</v>
      </c>
      <c r="O1857" s="1">
        <v>0</v>
      </c>
      <c r="P1857" s="1">
        <v>0</v>
      </c>
      <c r="Q1857" s="1">
        <v>0</v>
      </c>
      <c r="R1857" s="1">
        <v>0</v>
      </c>
      <c r="S1857" s="1">
        <v>0</v>
      </c>
      <c r="T1857" s="1">
        <v>0</v>
      </c>
    </row>
    <row r="1858" spans="1:20" x14ac:dyDescent="0.25">
      <c r="A1858" s="1" t="s">
        <v>214</v>
      </c>
      <c r="B1858" s="1" t="s">
        <v>183</v>
      </c>
      <c r="C1858" s="1" t="s">
        <v>21</v>
      </c>
      <c r="D1858" s="1" t="s">
        <v>73</v>
      </c>
      <c r="E1858" s="1">
        <v>0</v>
      </c>
      <c r="F1858" s="1">
        <v>0</v>
      </c>
      <c r="G1858" s="1" t="s">
        <v>41083</v>
      </c>
      <c r="H1858" s="1">
        <v>0</v>
      </c>
      <c r="I1858" s="1">
        <v>0</v>
      </c>
      <c r="J1858" s="1">
        <v>0</v>
      </c>
      <c r="K1858" s="1">
        <v>0</v>
      </c>
      <c r="L1858" s="1">
        <v>0</v>
      </c>
      <c r="M1858" s="1">
        <v>0</v>
      </c>
      <c r="N1858" s="1">
        <v>0</v>
      </c>
      <c r="O1858" s="1">
        <v>0</v>
      </c>
      <c r="P1858" s="1">
        <v>0</v>
      </c>
      <c r="Q1858" s="1">
        <v>0</v>
      </c>
      <c r="R1858" s="1">
        <v>0</v>
      </c>
      <c r="S1858" s="1">
        <v>0</v>
      </c>
      <c r="T1858" s="1">
        <v>0</v>
      </c>
    </row>
    <row r="1859" spans="1:20" x14ac:dyDescent="0.25">
      <c r="A1859" s="1" t="s">
        <v>214</v>
      </c>
      <c r="B1859" s="1" t="s">
        <v>183</v>
      </c>
      <c r="C1859" s="1" t="s">
        <v>21</v>
      </c>
      <c r="D1859" s="1" t="s">
        <v>69</v>
      </c>
      <c r="E1859" s="1">
        <v>0</v>
      </c>
      <c r="F1859" s="1" t="s">
        <v>41190</v>
      </c>
      <c r="G1859" s="1">
        <v>0</v>
      </c>
      <c r="H1859" s="1" t="s">
        <v>41096</v>
      </c>
      <c r="I1859" s="1" t="s">
        <v>44183</v>
      </c>
      <c r="J1859" s="1" t="s">
        <v>102651</v>
      </c>
      <c r="K1859" s="1" t="s">
        <v>42515</v>
      </c>
      <c r="L1859" s="1">
        <v>0</v>
      </c>
      <c r="M1859" s="1">
        <v>0</v>
      </c>
      <c r="N1859" s="1">
        <v>0</v>
      </c>
      <c r="O1859" s="1">
        <v>0</v>
      </c>
      <c r="P1859" s="1" t="s">
        <v>43630</v>
      </c>
      <c r="Q1859" s="1">
        <v>0</v>
      </c>
      <c r="R1859" s="1">
        <v>0</v>
      </c>
      <c r="S1859" s="1">
        <v>0</v>
      </c>
      <c r="T1859" s="1">
        <v>0</v>
      </c>
    </row>
    <row r="1860" spans="1:20" x14ac:dyDescent="0.25">
      <c r="A1860" s="1" t="s">
        <v>214</v>
      </c>
      <c r="B1860" s="1" t="s">
        <v>186</v>
      </c>
      <c r="C1860" s="1" t="s">
        <v>21</v>
      </c>
      <c r="D1860" s="1" t="s">
        <v>69</v>
      </c>
      <c r="E1860" s="1">
        <v>0</v>
      </c>
      <c r="F1860" s="1">
        <v>0</v>
      </c>
      <c r="G1860" s="1">
        <v>0</v>
      </c>
      <c r="H1860" s="1">
        <v>0</v>
      </c>
      <c r="I1860" s="1">
        <v>0</v>
      </c>
      <c r="J1860" s="1">
        <v>0</v>
      </c>
      <c r="K1860" s="1">
        <v>0</v>
      </c>
      <c r="L1860" s="1">
        <v>0</v>
      </c>
      <c r="M1860" s="1">
        <v>0</v>
      </c>
      <c r="N1860" s="1">
        <v>0</v>
      </c>
      <c r="O1860" s="1">
        <v>0</v>
      </c>
      <c r="P1860" s="1">
        <v>0</v>
      </c>
      <c r="Q1860" s="1">
        <v>0</v>
      </c>
      <c r="R1860" s="1" t="s">
        <v>41486</v>
      </c>
      <c r="S1860" s="1" t="s">
        <v>53871</v>
      </c>
      <c r="T1860" s="1" t="s">
        <v>87552</v>
      </c>
    </row>
    <row r="1861" spans="1:20" x14ac:dyDescent="0.25">
      <c r="A1861" s="1" t="s">
        <v>214</v>
      </c>
      <c r="B1861" s="1" t="s">
        <v>23</v>
      </c>
      <c r="C1861" s="1" t="s">
        <v>21</v>
      </c>
      <c r="D1861" s="1" t="s">
        <v>22</v>
      </c>
      <c r="E1861" s="1">
        <v>0</v>
      </c>
      <c r="F1861" s="1" t="s">
        <v>41171</v>
      </c>
      <c r="G1861" s="1">
        <v>0</v>
      </c>
      <c r="H1861" s="1">
        <v>0</v>
      </c>
      <c r="I1861" s="1">
        <v>0</v>
      </c>
      <c r="J1861" s="1">
        <v>0</v>
      </c>
      <c r="K1861" s="1">
        <v>0</v>
      </c>
      <c r="L1861" s="1">
        <v>0</v>
      </c>
      <c r="M1861" s="1">
        <v>0</v>
      </c>
      <c r="N1861" s="1">
        <v>0</v>
      </c>
      <c r="O1861" s="1">
        <v>0</v>
      </c>
      <c r="P1861" s="1">
        <v>0</v>
      </c>
      <c r="Q1861" s="1">
        <v>0</v>
      </c>
      <c r="R1861" s="1">
        <v>0</v>
      </c>
      <c r="S1861" s="1">
        <v>0</v>
      </c>
      <c r="T1861" s="1">
        <v>0</v>
      </c>
    </row>
    <row r="1862" spans="1:20" x14ac:dyDescent="0.25">
      <c r="A1862" s="1" t="s">
        <v>214</v>
      </c>
      <c r="B1862" s="1" t="s">
        <v>23</v>
      </c>
      <c r="C1862" s="1" t="s">
        <v>21</v>
      </c>
      <c r="D1862" s="1" t="s">
        <v>36</v>
      </c>
      <c r="E1862" s="1">
        <v>0</v>
      </c>
      <c r="F1862" s="1" t="s">
        <v>51695</v>
      </c>
      <c r="G1862" s="1">
        <v>0</v>
      </c>
      <c r="H1862" s="1">
        <v>0</v>
      </c>
      <c r="I1862" s="1">
        <v>0</v>
      </c>
      <c r="J1862" s="1">
        <v>0</v>
      </c>
      <c r="K1862" s="1">
        <v>0</v>
      </c>
      <c r="L1862" s="1">
        <v>0</v>
      </c>
      <c r="M1862" s="1">
        <v>0</v>
      </c>
      <c r="N1862" s="1">
        <v>0</v>
      </c>
      <c r="O1862" s="1">
        <v>0</v>
      </c>
      <c r="P1862" s="1">
        <v>0</v>
      </c>
      <c r="Q1862" s="1">
        <v>0</v>
      </c>
      <c r="R1862" s="1">
        <v>0</v>
      </c>
      <c r="S1862" s="1">
        <v>0</v>
      </c>
      <c r="T1862" s="1">
        <v>0</v>
      </c>
    </row>
    <row r="1863" spans="1:20" x14ac:dyDescent="0.25">
      <c r="A1863" s="1" t="s">
        <v>214</v>
      </c>
      <c r="B1863" s="1" t="s">
        <v>23</v>
      </c>
      <c r="C1863" s="1" t="s">
        <v>21</v>
      </c>
      <c r="D1863" s="1" t="s">
        <v>69</v>
      </c>
      <c r="E1863" s="1">
        <v>0</v>
      </c>
      <c r="F1863" s="1">
        <v>0</v>
      </c>
      <c r="G1863" s="1">
        <v>0</v>
      </c>
      <c r="H1863" s="1">
        <v>0</v>
      </c>
      <c r="I1863" s="1" t="s">
        <v>41254</v>
      </c>
      <c r="J1863" s="1" t="s">
        <v>59720</v>
      </c>
      <c r="K1863" s="1" t="s">
        <v>75392</v>
      </c>
      <c r="L1863" s="1" t="s">
        <v>41149</v>
      </c>
      <c r="M1863" s="1">
        <v>0</v>
      </c>
      <c r="N1863" s="1">
        <v>0</v>
      </c>
      <c r="O1863" s="1">
        <v>0</v>
      </c>
      <c r="P1863" s="1">
        <v>0</v>
      </c>
      <c r="Q1863" s="1">
        <v>0</v>
      </c>
      <c r="R1863" s="1">
        <v>0</v>
      </c>
      <c r="S1863" s="1">
        <v>0</v>
      </c>
      <c r="T1863" s="1">
        <v>0</v>
      </c>
    </row>
    <row r="1864" spans="1:20" x14ac:dyDescent="0.25">
      <c r="A1864" s="1" t="s">
        <v>214</v>
      </c>
      <c r="B1864" s="1" t="s">
        <v>25</v>
      </c>
      <c r="C1864" s="1" t="s">
        <v>21</v>
      </c>
      <c r="D1864" s="1" t="s">
        <v>22</v>
      </c>
      <c r="E1864" s="1">
        <v>0</v>
      </c>
      <c r="F1864" s="1" t="s">
        <v>41171</v>
      </c>
      <c r="G1864" s="1">
        <v>0</v>
      </c>
      <c r="H1864" s="1">
        <v>0</v>
      </c>
      <c r="I1864" s="1">
        <v>0</v>
      </c>
      <c r="J1864" s="1">
        <v>0</v>
      </c>
      <c r="K1864" s="1">
        <v>0</v>
      </c>
      <c r="L1864" s="1">
        <v>0</v>
      </c>
      <c r="M1864" s="1">
        <v>0</v>
      </c>
      <c r="N1864" s="1">
        <v>0</v>
      </c>
      <c r="O1864" s="1">
        <v>0</v>
      </c>
      <c r="P1864" s="1">
        <v>0</v>
      </c>
      <c r="Q1864" s="1">
        <v>0</v>
      </c>
      <c r="R1864" s="1">
        <v>0</v>
      </c>
      <c r="S1864" s="1">
        <v>0</v>
      </c>
      <c r="T1864" s="1">
        <v>0</v>
      </c>
    </row>
    <row r="1865" spans="1:20" x14ac:dyDescent="0.25">
      <c r="A1865" s="1" t="s">
        <v>214</v>
      </c>
      <c r="B1865" s="1" t="s">
        <v>25</v>
      </c>
      <c r="C1865" s="1" t="s">
        <v>21</v>
      </c>
      <c r="D1865" s="1" t="s">
        <v>69</v>
      </c>
      <c r="E1865" s="1">
        <v>0</v>
      </c>
      <c r="F1865" s="1">
        <v>0</v>
      </c>
      <c r="G1865" s="1">
        <v>0</v>
      </c>
      <c r="H1865" s="1">
        <v>0</v>
      </c>
      <c r="I1865" s="1" t="s">
        <v>41254</v>
      </c>
      <c r="J1865" s="1" t="s">
        <v>59720</v>
      </c>
      <c r="K1865" s="1" t="s">
        <v>75392</v>
      </c>
      <c r="L1865" s="1" t="s">
        <v>41149</v>
      </c>
      <c r="M1865" s="1">
        <v>0</v>
      </c>
      <c r="N1865" s="1">
        <v>0</v>
      </c>
      <c r="O1865" s="1">
        <v>0</v>
      </c>
      <c r="P1865" s="1">
        <v>0</v>
      </c>
      <c r="Q1865" s="1">
        <v>0</v>
      </c>
      <c r="R1865" s="1">
        <v>0</v>
      </c>
      <c r="S1865" s="1">
        <v>0</v>
      </c>
      <c r="T1865" s="1">
        <v>0</v>
      </c>
    </row>
    <row r="1866" spans="1:20" x14ac:dyDescent="0.25">
      <c r="A1866" s="1" t="s">
        <v>214</v>
      </c>
      <c r="B1866" s="1" t="s">
        <v>76</v>
      </c>
      <c r="C1866" s="1" t="s">
        <v>21</v>
      </c>
      <c r="D1866" s="1" t="s">
        <v>22</v>
      </c>
      <c r="E1866" s="1">
        <v>0</v>
      </c>
      <c r="F1866" s="1" t="s">
        <v>41171</v>
      </c>
      <c r="G1866" s="1">
        <v>0</v>
      </c>
      <c r="H1866" s="1">
        <v>0</v>
      </c>
      <c r="I1866" s="1">
        <v>0</v>
      </c>
      <c r="J1866" s="1">
        <v>0</v>
      </c>
      <c r="K1866" s="1">
        <v>0</v>
      </c>
      <c r="L1866" s="1">
        <v>0</v>
      </c>
      <c r="M1866" s="1">
        <v>0</v>
      </c>
      <c r="N1866" s="1">
        <v>0</v>
      </c>
      <c r="O1866" s="1">
        <v>0</v>
      </c>
      <c r="P1866" s="1">
        <v>0</v>
      </c>
      <c r="Q1866" s="1">
        <v>0</v>
      </c>
      <c r="R1866" s="1">
        <v>0</v>
      </c>
      <c r="S1866" s="1">
        <v>0</v>
      </c>
      <c r="T1866" s="1">
        <v>0</v>
      </c>
    </row>
    <row r="1867" spans="1:20" x14ac:dyDescent="0.25">
      <c r="A1867" s="1" t="s">
        <v>214</v>
      </c>
      <c r="B1867" s="1" t="s">
        <v>76</v>
      </c>
      <c r="C1867" s="1" t="s">
        <v>21</v>
      </c>
      <c r="D1867" s="1" t="s">
        <v>69</v>
      </c>
      <c r="E1867" s="1">
        <v>0</v>
      </c>
      <c r="F1867" s="1">
        <v>0</v>
      </c>
      <c r="G1867" s="1">
        <v>0</v>
      </c>
      <c r="H1867" s="1">
        <v>0</v>
      </c>
      <c r="I1867" s="1">
        <v>0</v>
      </c>
      <c r="J1867" s="1" t="s">
        <v>59720</v>
      </c>
      <c r="K1867" s="1">
        <v>0</v>
      </c>
      <c r="L1867" s="1">
        <v>0</v>
      </c>
      <c r="M1867" s="1">
        <v>0</v>
      </c>
      <c r="N1867" s="1">
        <v>0</v>
      </c>
      <c r="O1867" s="1">
        <v>0</v>
      </c>
      <c r="P1867" s="1">
        <v>0</v>
      </c>
      <c r="Q1867" s="1">
        <v>0</v>
      </c>
      <c r="R1867" s="1">
        <v>0</v>
      </c>
      <c r="S1867" s="1">
        <v>0</v>
      </c>
      <c r="T1867" s="1">
        <v>0</v>
      </c>
    </row>
    <row r="1868" spans="1:20" x14ac:dyDescent="0.25">
      <c r="A1868" s="1" t="s">
        <v>214</v>
      </c>
      <c r="B1868" s="1" t="s">
        <v>179</v>
      </c>
      <c r="C1868" s="1" t="s">
        <v>21</v>
      </c>
      <c r="D1868" s="1" t="s">
        <v>69</v>
      </c>
      <c r="E1868" s="1">
        <v>0</v>
      </c>
      <c r="F1868" s="1">
        <v>0</v>
      </c>
      <c r="G1868" s="1">
        <v>0</v>
      </c>
      <c r="H1868" s="1">
        <v>0</v>
      </c>
      <c r="I1868" s="1" t="s">
        <v>41254</v>
      </c>
      <c r="J1868" s="1">
        <v>0</v>
      </c>
      <c r="K1868" s="1" t="s">
        <v>75392</v>
      </c>
      <c r="L1868" s="1" t="s">
        <v>41149</v>
      </c>
      <c r="M1868" s="1">
        <v>0</v>
      </c>
      <c r="N1868" s="1">
        <v>0</v>
      </c>
      <c r="O1868" s="1">
        <v>0</v>
      </c>
      <c r="P1868" s="1">
        <v>0</v>
      </c>
      <c r="Q1868" s="1">
        <v>0</v>
      </c>
      <c r="R1868" s="1">
        <v>0</v>
      </c>
      <c r="S1868" s="1">
        <v>0</v>
      </c>
      <c r="T1868" s="1">
        <v>0</v>
      </c>
    </row>
    <row r="1869" spans="1:20" x14ac:dyDescent="0.25">
      <c r="A1869" s="1" t="s">
        <v>214</v>
      </c>
      <c r="B1869" s="1" t="s">
        <v>30</v>
      </c>
      <c r="C1869" s="1" t="s">
        <v>21</v>
      </c>
      <c r="D1869" s="1" t="s">
        <v>36</v>
      </c>
      <c r="E1869" s="1">
        <v>0</v>
      </c>
      <c r="F1869" s="1" t="s">
        <v>51695</v>
      </c>
      <c r="G1869" s="1">
        <v>0</v>
      </c>
      <c r="H1869" s="1">
        <v>0</v>
      </c>
      <c r="I1869" s="1">
        <v>0</v>
      </c>
      <c r="J1869" s="1">
        <v>0</v>
      </c>
      <c r="K1869" s="1">
        <v>0</v>
      </c>
      <c r="L1869" s="1">
        <v>0</v>
      </c>
      <c r="M1869" s="1">
        <v>0</v>
      </c>
      <c r="N1869" s="1">
        <v>0</v>
      </c>
      <c r="O1869" s="1">
        <v>0</v>
      </c>
      <c r="P1869" s="1">
        <v>0</v>
      </c>
      <c r="Q1869" s="1">
        <v>0</v>
      </c>
      <c r="R1869" s="1">
        <v>0</v>
      </c>
      <c r="S1869" s="1">
        <v>0</v>
      </c>
      <c r="T1869" s="1">
        <v>0</v>
      </c>
    </row>
    <row r="1870" spans="1:20" x14ac:dyDescent="0.25">
      <c r="A1870" s="1" t="s">
        <v>214</v>
      </c>
      <c r="B1870" s="1" t="s">
        <v>44</v>
      </c>
      <c r="C1870" s="1" t="s">
        <v>21</v>
      </c>
      <c r="D1870" s="1" t="s">
        <v>36</v>
      </c>
      <c r="E1870" s="1">
        <v>0</v>
      </c>
      <c r="F1870" s="1" t="s">
        <v>51695</v>
      </c>
      <c r="G1870" s="1">
        <v>0</v>
      </c>
      <c r="H1870" s="1">
        <v>0</v>
      </c>
      <c r="I1870" s="1">
        <v>0</v>
      </c>
      <c r="J1870" s="1">
        <v>0</v>
      </c>
      <c r="K1870" s="1">
        <v>0</v>
      </c>
      <c r="L1870" s="1">
        <v>0</v>
      </c>
      <c r="M1870" s="1">
        <v>0</v>
      </c>
      <c r="N1870" s="1">
        <v>0</v>
      </c>
      <c r="O1870" s="1">
        <v>0</v>
      </c>
      <c r="P1870" s="1">
        <v>0</v>
      </c>
      <c r="Q1870" s="1">
        <v>0</v>
      </c>
      <c r="R1870" s="1">
        <v>0</v>
      </c>
      <c r="S1870" s="1">
        <v>0</v>
      </c>
      <c r="T1870" s="1">
        <v>0</v>
      </c>
    </row>
    <row r="1871" spans="1:20" x14ac:dyDescent="0.25">
      <c r="A1871" s="1" t="s">
        <v>214</v>
      </c>
      <c r="B1871" s="1" t="s">
        <v>24</v>
      </c>
      <c r="C1871" s="1" t="s">
        <v>21</v>
      </c>
      <c r="D1871" s="1" t="s">
        <v>73</v>
      </c>
      <c r="E1871" s="1" t="s">
        <v>88274</v>
      </c>
      <c r="F1871" s="1" t="s">
        <v>102643</v>
      </c>
      <c r="G1871" s="1">
        <v>0</v>
      </c>
      <c r="H1871" s="1">
        <v>0</v>
      </c>
      <c r="I1871" s="1" t="s">
        <v>41153</v>
      </c>
      <c r="J1871" s="1" t="s">
        <v>102642</v>
      </c>
      <c r="K1871" s="1">
        <v>0</v>
      </c>
      <c r="L1871" s="1" t="s">
        <v>102641</v>
      </c>
      <c r="M1871" s="1">
        <v>0</v>
      </c>
      <c r="N1871" s="1">
        <v>0</v>
      </c>
      <c r="O1871" s="1">
        <v>0</v>
      </c>
      <c r="P1871" s="1">
        <v>0</v>
      </c>
      <c r="Q1871" s="1">
        <v>0</v>
      </c>
      <c r="R1871" s="1">
        <v>0</v>
      </c>
      <c r="S1871" s="1">
        <v>0</v>
      </c>
      <c r="T1871" s="1">
        <v>0</v>
      </c>
    </row>
    <row r="1872" spans="1:20" x14ac:dyDescent="0.25">
      <c r="A1872" s="1" t="s">
        <v>214</v>
      </c>
      <c r="B1872" s="1" t="s">
        <v>24</v>
      </c>
      <c r="C1872" s="1" t="s">
        <v>21</v>
      </c>
      <c r="D1872" s="1" t="s">
        <v>22</v>
      </c>
      <c r="E1872" s="1" t="s">
        <v>47060</v>
      </c>
      <c r="F1872" s="1" t="s">
        <v>58646</v>
      </c>
      <c r="G1872" s="1" t="s">
        <v>44449</v>
      </c>
      <c r="H1872" s="1" t="s">
        <v>41254</v>
      </c>
      <c r="I1872" s="1" t="s">
        <v>41240</v>
      </c>
      <c r="J1872" s="1">
        <v>0</v>
      </c>
      <c r="K1872" s="1">
        <v>0</v>
      </c>
      <c r="L1872" s="1">
        <v>0</v>
      </c>
      <c r="M1872" s="1">
        <v>0</v>
      </c>
      <c r="N1872" s="1">
        <v>0</v>
      </c>
      <c r="O1872" s="1">
        <v>0</v>
      </c>
      <c r="P1872" s="1">
        <v>0</v>
      </c>
      <c r="Q1872" s="1">
        <v>0</v>
      </c>
      <c r="R1872" s="1">
        <v>0</v>
      </c>
      <c r="S1872" s="1">
        <v>0</v>
      </c>
      <c r="T1872" s="1">
        <v>0</v>
      </c>
    </row>
    <row r="1873" spans="1:20" x14ac:dyDescent="0.25">
      <c r="A1873" s="1" t="s">
        <v>214</v>
      </c>
      <c r="B1873" s="1" t="s">
        <v>24</v>
      </c>
      <c r="C1873" s="1" t="s">
        <v>21</v>
      </c>
      <c r="D1873" s="1" t="s">
        <v>40</v>
      </c>
      <c r="E1873" s="1">
        <v>0</v>
      </c>
      <c r="F1873" s="1" t="s">
        <v>102640</v>
      </c>
      <c r="G1873" s="1" t="s">
        <v>102639</v>
      </c>
      <c r="H1873" s="1">
        <v>0</v>
      </c>
      <c r="I1873" s="1">
        <v>0</v>
      </c>
      <c r="J1873" s="1">
        <v>0</v>
      </c>
      <c r="K1873" s="1">
        <v>0</v>
      </c>
      <c r="L1873" s="1">
        <v>0</v>
      </c>
      <c r="M1873" s="1">
        <v>0</v>
      </c>
      <c r="N1873" s="1">
        <v>0</v>
      </c>
      <c r="O1873" s="1">
        <v>0</v>
      </c>
      <c r="P1873" s="1">
        <v>0</v>
      </c>
      <c r="Q1873" s="1">
        <v>0</v>
      </c>
      <c r="R1873" s="1">
        <v>0</v>
      </c>
      <c r="S1873" s="1">
        <v>0</v>
      </c>
      <c r="T1873" s="1">
        <v>0</v>
      </c>
    </row>
    <row r="1874" spans="1:20" x14ac:dyDescent="0.25">
      <c r="A1874" s="1" t="s">
        <v>214</v>
      </c>
      <c r="B1874" s="1" t="s">
        <v>24</v>
      </c>
      <c r="C1874" s="1" t="s">
        <v>21</v>
      </c>
      <c r="D1874" s="1" t="s">
        <v>69</v>
      </c>
      <c r="E1874" s="1" t="s">
        <v>102650</v>
      </c>
      <c r="F1874" s="1" t="s">
        <v>102649</v>
      </c>
      <c r="G1874" s="1" t="s">
        <v>102648</v>
      </c>
      <c r="H1874" s="1" t="s">
        <v>102635</v>
      </c>
      <c r="I1874" s="1" t="s">
        <v>102647</v>
      </c>
      <c r="J1874" s="1" t="s">
        <v>102646</v>
      </c>
      <c r="K1874" s="1" t="s">
        <v>102645</v>
      </c>
      <c r="L1874" s="1" t="s">
        <v>102631</v>
      </c>
      <c r="M1874" s="1" t="s">
        <v>102644</v>
      </c>
      <c r="N1874" s="1" t="s">
        <v>102629</v>
      </c>
      <c r="O1874" s="1" t="s">
        <v>102628</v>
      </c>
      <c r="P1874" s="1" t="s">
        <v>102627</v>
      </c>
      <c r="Q1874" s="1" t="s">
        <v>79843</v>
      </c>
      <c r="R1874" s="1" t="s">
        <v>102626</v>
      </c>
      <c r="S1874" s="1" t="s">
        <v>65104</v>
      </c>
      <c r="T1874" s="1" t="s">
        <v>102625</v>
      </c>
    </row>
    <row r="1875" spans="1:20" x14ac:dyDescent="0.25">
      <c r="A1875" s="1" t="s">
        <v>214</v>
      </c>
      <c r="B1875" s="1" t="s">
        <v>24</v>
      </c>
      <c r="C1875" s="1" t="s">
        <v>21</v>
      </c>
      <c r="D1875" s="1" t="s">
        <v>42</v>
      </c>
      <c r="E1875" s="1" t="s">
        <v>80563</v>
      </c>
      <c r="F1875" s="1">
        <v>0</v>
      </c>
      <c r="G1875" s="1">
        <v>0</v>
      </c>
      <c r="H1875" s="1">
        <v>0</v>
      </c>
      <c r="I1875" s="1">
        <v>0</v>
      </c>
      <c r="J1875" s="1">
        <v>0</v>
      </c>
      <c r="K1875" s="1">
        <v>0</v>
      </c>
      <c r="L1875" s="1">
        <v>0</v>
      </c>
      <c r="M1875" s="1">
        <v>0</v>
      </c>
      <c r="N1875" s="1">
        <v>0</v>
      </c>
      <c r="O1875" s="1">
        <v>0</v>
      </c>
      <c r="P1875" s="1">
        <v>0</v>
      </c>
      <c r="Q1875" s="1">
        <v>0</v>
      </c>
      <c r="R1875" s="1">
        <v>0</v>
      </c>
      <c r="S1875" s="1">
        <v>0</v>
      </c>
      <c r="T1875" s="1">
        <v>0</v>
      </c>
    </row>
    <row r="1876" spans="1:20" x14ac:dyDescent="0.25">
      <c r="A1876" s="1" t="s">
        <v>214</v>
      </c>
      <c r="B1876" s="1" t="s">
        <v>70</v>
      </c>
      <c r="C1876" s="1" t="s">
        <v>21</v>
      </c>
      <c r="D1876" s="1" t="s">
        <v>73</v>
      </c>
      <c r="E1876" s="1" t="s">
        <v>88274</v>
      </c>
      <c r="F1876" s="1" t="s">
        <v>102643</v>
      </c>
      <c r="G1876" s="1">
        <v>0</v>
      </c>
      <c r="H1876" s="1">
        <v>0</v>
      </c>
      <c r="I1876" s="1" t="s">
        <v>41153</v>
      </c>
      <c r="J1876" s="1" t="s">
        <v>102642</v>
      </c>
      <c r="K1876" s="1">
        <v>0</v>
      </c>
      <c r="L1876" s="1" t="s">
        <v>102641</v>
      </c>
      <c r="M1876" s="1">
        <v>0</v>
      </c>
      <c r="N1876" s="1">
        <v>0</v>
      </c>
      <c r="O1876" s="1">
        <v>0</v>
      </c>
      <c r="P1876" s="1">
        <v>0</v>
      </c>
      <c r="Q1876" s="1">
        <v>0</v>
      </c>
      <c r="R1876" s="1">
        <v>0</v>
      </c>
      <c r="S1876" s="1">
        <v>0</v>
      </c>
      <c r="T1876" s="1">
        <v>0</v>
      </c>
    </row>
    <row r="1877" spans="1:20" x14ac:dyDescent="0.25">
      <c r="A1877" s="1" t="s">
        <v>214</v>
      </c>
      <c r="B1877" s="1" t="s">
        <v>70</v>
      </c>
      <c r="C1877" s="1" t="s">
        <v>21</v>
      </c>
      <c r="D1877" s="1" t="s">
        <v>22</v>
      </c>
      <c r="E1877" s="1" t="s">
        <v>47060</v>
      </c>
      <c r="F1877" s="1" t="s">
        <v>47623</v>
      </c>
      <c r="G1877" s="1" t="s">
        <v>44449</v>
      </c>
      <c r="H1877" s="1" t="s">
        <v>41254</v>
      </c>
      <c r="I1877" s="1" t="s">
        <v>41240</v>
      </c>
      <c r="J1877" s="1">
        <v>0</v>
      </c>
      <c r="K1877" s="1">
        <v>0</v>
      </c>
      <c r="L1877" s="1">
        <v>0</v>
      </c>
      <c r="M1877" s="1">
        <v>0</v>
      </c>
      <c r="N1877" s="1">
        <v>0</v>
      </c>
      <c r="O1877" s="1">
        <v>0</v>
      </c>
      <c r="P1877" s="1">
        <v>0</v>
      </c>
      <c r="Q1877" s="1">
        <v>0</v>
      </c>
      <c r="R1877" s="1">
        <v>0</v>
      </c>
      <c r="S1877" s="1">
        <v>0</v>
      </c>
      <c r="T1877" s="1">
        <v>0</v>
      </c>
    </row>
    <row r="1878" spans="1:20" x14ac:dyDescent="0.25">
      <c r="A1878" s="1" t="s">
        <v>214</v>
      </c>
      <c r="B1878" s="1" t="s">
        <v>70</v>
      </c>
      <c r="C1878" s="1" t="s">
        <v>21</v>
      </c>
      <c r="D1878" s="1" t="s">
        <v>40</v>
      </c>
      <c r="E1878" s="1">
        <v>0</v>
      </c>
      <c r="F1878" s="1" t="s">
        <v>102640</v>
      </c>
      <c r="G1878" s="1" t="s">
        <v>102639</v>
      </c>
      <c r="H1878" s="1">
        <v>0</v>
      </c>
      <c r="I1878" s="1">
        <v>0</v>
      </c>
      <c r="J1878" s="1">
        <v>0</v>
      </c>
      <c r="K1878" s="1">
        <v>0</v>
      </c>
      <c r="L1878" s="1">
        <v>0</v>
      </c>
      <c r="M1878" s="1">
        <v>0</v>
      </c>
      <c r="N1878" s="1">
        <v>0</v>
      </c>
      <c r="O1878" s="1">
        <v>0</v>
      </c>
      <c r="P1878" s="1">
        <v>0</v>
      </c>
      <c r="Q1878" s="1">
        <v>0</v>
      </c>
      <c r="R1878" s="1">
        <v>0</v>
      </c>
      <c r="S1878" s="1">
        <v>0</v>
      </c>
      <c r="T1878" s="1">
        <v>0</v>
      </c>
    </row>
    <row r="1879" spans="1:20" x14ac:dyDescent="0.25">
      <c r="A1879" s="1" t="s">
        <v>214</v>
      </c>
      <c r="B1879" s="1" t="s">
        <v>70</v>
      </c>
      <c r="C1879" s="1" t="s">
        <v>21</v>
      </c>
      <c r="D1879" s="1" t="s">
        <v>69</v>
      </c>
      <c r="E1879" s="1" t="s">
        <v>102638</v>
      </c>
      <c r="F1879" s="1" t="s">
        <v>102637</v>
      </c>
      <c r="G1879" s="1" t="s">
        <v>102636</v>
      </c>
      <c r="H1879" s="1" t="s">
        <v>102635</v>
      </c>
      <c r="I1879" s="1" t="s">
        <v>102634</v>
      </c>
      <c r="J1879" s="1" t="s">
        <v>102633</v>
      </c>
      <c r="K1879" s="1" t="s">
        <v>102632</v>
      </c>
      <c r="L1879" s="1" t="s">
        <v>102631</v>
      </c>
      <c r="M1879" s="1" t="s">
        <v>102630</v>
      </c>
      <c r="N1879" s="1" t="s">
        <v>102629</v>
      </c>
      <c r="O1879" s="1" t="s">
        <v>102628</v>
      </c>
      <c r="P1879" s="1" t="s">
        <v>102627</v>
      </c>
      <c r="Q1879" s="1" t="s">
        <v>79843</v>
      </c>
      <c r="R1879" s="1" t="s">
        <v>102626</v>
      </c>
      <c r="S1879" s="1" t="s">
        <v>65104</v>
      </c>
      <c r="T1879" s="1" t="s">
        <v>102625</v>
      </c>
    </row>
    <row r="1880" spans="1:20" x14ac:dyDescent="0.25">
      <c r="A1880" s="1" t="s">
        <v>214</v>
      </c>
      <c r="B1880" s="1" t="s">
        <v>70</v>
      </c>
      <c r="C1880" s="1" t="s">
        <v>21</v>
      </c>
      <c r="D1880" s="1" t="s">
        <v>42</v>
      </c>
      <c r="E1880" s="1" t="s">
        <v>80563</v>
      </c>
      <c r="F1880" s="1">
        <v>0</v>
      </c>
      <c r="G1880" s="1">
        <v>0</v>
      </c>
      <c r="H1880" s="1">
        <v>0</v>
      </c>
      <c r="I1880" s="1">
        <v>0</v>
      </c>
      <c r="J1880" s="1">
        <v>0</v>
      </c>
      <c r="K1880" s="1">
        <v>0</v>
      </c>
      <c r="L1880" s="1">
        <v>0</v>
      </c>
      <c r="M1880" s="1">
        <v>0</v>
      </c>
      <c r="N1880" s="1">
        <v>0</v>
      </c>
      <c r="O1880" s="1">
        <v>0</v>
      </c>
      <c r="P1880" s="1">
        <v>0</v>
      </c>
      <c r="Q1880" s="1">
        <v>0</v>
      </c>
      <c r="R1880" s="1">
        <v>0</v>
      </c>
      <c r="S1880" s="1">
        <v>0</v>
      </c>
      <c r="T1880" s="1">
        <v>0</v>
      </c>
    </row>
    <row r="1881" spans="1:20" x14ac:dyDescent="0.25">
      <c r="A1881" s="1" t="s">
        <v>214</v>
      </c>
      <c r="B1881" s="1" t="s">
        <v>27</v>
      </c>
      <c r="C1881" s="1" t="s">
        <v>21</v>
      </c>
      <c r="D1881" s="1" t="s">
        <v>22</v>
      </c>
      <c r="E1881" s="1">
        <v>0</v>
      </c>
      <c r="F1881" s="1" t="s">
        <v>41630</v>
      </c>
      <c r="G1881" s="1">
        <v>0</v>
      </c>
      <c r="H1881" s="1">
        <v>0</v>
      </c>
      <c r="I1881" s="1">
        <v>0</v>
      </c>
      <c r="J1881" s="1">
        <v>0</v>
      </c>
      <c r="K1881" s="1">
        <v>0</v>
      </c>
      <c r="L1881" s="1">
        <v>0</v>
      </c>
      <c r="M1881" s="1">
        <v>0</v>
      </c>
      <c r="N1881" s="1">
        <v>0</v>
      </c>
      <c r="O1881" s="1">
        <v>0</v>
      </c>
      <c r="P1881" s="1">
        <v>0</v>
      </c>
      <c r="Q1881" s="1">
        <v>0</v>
      </c>
      <c r="R1881" s="1">
        <v>0</v>
      </c>
      <c r="S1881" s="1">
        <v>0</v>
      </c>
      <c r="T1881" s="1">
        <v>0</v>
      </c>
    </row>
    <row r="1882" spans="1:20" x14ac:dyDescent="0.25">
      <c r="A1882" s="1" t="s">
        <v>214</v>
      </c>
      <c r="B1882" s="1" t="s">
        <v>27</v>
      </c>
      <c r="C1882" s="1" t="s">
        <v>21</v>
      </c>
      <c r="D1882" s="1" t="s">
        <v>69</v>
      </c>
      <c r="E1882" s="1" t="s">
        <v>41164</v>
      </c>
      <c r="F1882" s="1" t="s">
        <v>41070</v>
      </c>
      <c r="G1882" s="1" t="s">
        <v>41524</v>
      </c>
      <c r="H1882" s="1">
        <v>0</v>
      </c>
      <c r="I1882" s="1" t="s">
        <v>50407</v>
      </c>
      <c r="J1882" s="1" t="s">
        <v>54437</v>
      </c>
      <c r="K1882" s="1" t="s">
        <v>41192</v>
      </c>
      <c r="L1882" s="1">
        <v>0</v>
      </c>
      <c r="M1882" s="1" t="s">
        <v>43332</v>
      </c>
      <c r="N1882" s="1">
        <v>0</v>
      </c>
      <c r="O1882" s="1">
        <v>0</v>
      </c>
      <c r="P1882" s="1">
        <v>0</v>
      </c>
      <c r="Q1882" s="1">
        <v>0</v>
      </c>
      <c r="R1882" s="1">
        <v>0</v>
      </c>
      <c r="S1882" s="1">
        <v>0</v>
      </c>
      <c r="T1882" s="1">
        <v>0</v>
      </c>
    </row>
    <row r="1883" spans="1:20" x14ac:dyDescent="0.25">
      <c r="A1883" s="1" t="s">
        <v>214</v>
      </c>
      <c r="B1883" s="1" t="s">
        <v>143</v>
      </c>
      <c r="C1883" s="1" t="s">
        <v>21</v>
      </c>
      <c r="D1883" s="1" t="s">
        <v>73</v>
      </c>
      <c r="E1883" s="1">
        <v>0</v>
      </c>
      <c r="F1883" s="1">
        <v>0</v>
      </c>
      <c r="G1883" s="1">
        <v>0</v>
      </c>
      <c r="H1883" s="1">
        <v>0</v>
      </c>
      <c r="I1883" s="1" t="s">
        <v>41096</v>
      </c>
      <c r="J1883" s="1" t="s">
        <v>102624</v>
      </c>
      <c r="K1883" s="1" t="s">
        <v>102623</v>
      </c>
      <c r="L1883" s="1" t="s">
        <v>41121</v>
      </c>
      <c r="M1883" s="1">
        <v>0</v>
      </c>
      <c r="N1883" s="1">
        <v>0</v>
      </c>
      <c r="O1883" s="1">
        <v>0</v>
      </c>
      <c r="P1883" s="1">
        <v>0</v>
      </c>
      <c r="Q1883" s="1">
        <v>0</v>
      </c>
      <c r="R1883" s="1">
        <v>0</v>
      </c>
      <c r="S1883" s="1">
        <v>0</v>
      </c>
      <c r="T1883" s="1">
        <v>0</v>
      </c>
    </row>
    <row r="1884" spans="1:20" x14ac:dyDescent="0.25">
      <c r="A1884" s="1" t="s">
        <v>214</v>
      </c>
      <c r="B1884" s="1" t="s">
        <v>143</v>
      </c>
      <c r="C1884" s="1" t="s">
        <v>21</v>
      </c>
      <c r="D1884" s="1" t="s">
        <v>69</v>
      </c>
      <c r="E1884" s="1">
        <v>0</v>
      </c>
      <c r="F1884" s="1">
        <v>0</v>
      </c>
      <c r="G1884" s="1">
        <v>0</v>
      </c>
      <c r="H1884" s="1">
        <v>0</v>
      </c>
      <c r="I1884" s="1">
        <v>0</v>
      </c>
      <c r="J1884" s="1">
        <v>0</v>
      </c>
      <c r="K1884" s="1" t="s">
        <v>41165</v>
      </c>
      <c r="L1884" s="1">
        <v>0</v>
      </c>
      <c r="M1884" s="1">
        <v>0</v>
      </c>
      <c r="N1884" s="1">
        <v>0</v>
      </c>
      <c r="O1884" s="1">
        <v>0</v>
      </c>
      <c r="P1884" s="1">
        <v>0</v>
      </c>
      <c r="Q1884" s="1">
        <v>0</v>
      </c>
      <c r="R1884" s="1">
        <v>0</v>
      </c>
      <c r="S1884" s="1">
        <v>0</v>
      </c>
      <c r="T1884" s="1">
        <v>0</v>
      </c>
    </row>
    <row r="1885" spans="1:20" x14ac:dyDescent="0.25">
      <c r="A1885" s="1" t="s">
        <v>214</v>
      </c>
      <c r="B1885" s="1" t="s">
        <v>146</v>
      </c>
      <c r="C1885" s="1" t="s">
        <v>21</v>
      </c>
      <c r="D1885" s="1" t="s">
        <v>73</v>
      </c>
      <c r="E1885" s="1">
        <v>0</v>
      </c>
      <c r="F1885" s="1">
        <v>0</v>
      </c>
      <c r="G1885" s="1">
        <v>0</v>
      </c>
      <c r="H1885" s="1">
        <v>0</v>
      </c>
      <c r="I1885" s="1" t="s">
        <v>41096</v>
      </c>
      <c r="J1885" s="1" t="s">
        <v>102624</v>
      </c>
      <c r="K1885" s="1" t="s">
        <v>102623</v>
      </c>
      <c r="L1885" s="1" t="s">
        <v>41121</v>
      </c>
      <c r="M1885" s="1">
        <v>0</v>
      </c>
      <c r="N1885" s="1">
        <v>0</v>
      </c>
      <c r="O1885" s="1">
        <v>0</v>
      </c>
      <c r="P1885" s="1">
        <v>0</v>
      </c>
      <c r="Q1885" s="1">
        <v>0</v>
      </c>
      <c r="R1885" s="1">
        <v>0</v>
      </c>
      <c r="S1885" s="1">
        <v>0</v>
      </c>
      <c r="T1885" s="1">
        <v>0</v>
      </c>
    </row>
    <row r="1886" spans="1:20" x14ac:dyDescent="0.25">
      <c r="A1886" s="1" t="s">
        <v>214</v>
      </c>
      <c r="B1886" s="1" t="s">
        <v>146</v>
      </c>
      <c r="C1886" s="1" t="s">
        <v>21</v>
      </c>
      <c r="D1886" s="1" t="s">
        <v>69</v>
      </c>
      <c r="E1886" s="1">
        <v>0</v>
      </c>
      <c r="F1886" s="1">
        <v>0</v>
      </c>
      <c r="G1886" s="1">
        <v>0</v>
      </c>
      <c r="H1886" s="1">
        <v>0</v>
      </c>
      <c r="I1886" s="1">
        <v>0</v>
      </c>
      <c r="J1886" s="1">
        <v>0</v>
      </c>
      <c r="K1886" s="1" t="s">
        <v>41165</v>
      </c>
      <c r="L1886" s="1">
        <v>0</v>
      </c>
      <c r="M1886" s="1">
        <v>0</v>
      </c>
      <c r="N1886" s="1">
        <v>0</v>
      </c>
      <c r="O1886" s="1">
        <v>0</v>
      </c>
      <c r="P1886" s="1">
        <v>0</v>
      </c>
      <c r="Q1886" s="1">
        <v>0</v>
      </c>
      <c r="R1886" s="1">
        <v>0</v>
      </c>
      <c r="S1886" s="1">
        <v>0</v>
      </c>
      <c r="T1886" s="1">
        <v>0</v>
      </c>
    </row>
    <row r="1887" spans="1:20" x14ac:dyDescent="0.25">
      <c r="A1887" s="1" t="s">
        <v>214</v>
      </c>
      <c r="B1887" s="1" t="s">
        <v>163</v>
      </c>
      <c r="C1887" s="1" t="s">
        <v>21</v>
      </c>
      <c r="D1887" s="1" t="s">
        <v>73</v>
      </c>
      <c r="E1887" s="1">
        <v>0</v>
      </c>
      <c r="F1887" s="1">
        <v>0</v>
      </c>
      <c r="G1887" s="1">
        <v>0</v>
      </c>
      <c r="H1887" s="1">
        <v>0</v>
      </c>
      <c r="I1887" s="1" t="s">
        <v>41096</v>
      </c>
      <c r="J1887" s="1">
        <v>0</v>
      </c>
      <c r="K1887" s="1">
        <v>0</v>
      </c>
      <c r="L1887" s="1">
        <v>0</v>
      </c>
      <c r="M1887" s="1">
        <v>0</v>
      </c>
      <c r="N1887" s="1">
        <v>0</v>
      </c>
      <c r="O1887" s="1">
        <v>0</v>
      </c>
      <c r="P1887" s="1">
        <v>0</v>
      </c>
      <c r="Q1887" s="1">
        <v>0</v>
      </c>
      <c r="R1887" s="1">
        <v>0</v>
      </c>
      <c r="S1887" s="1">
        <v>0</v>
      </c>
      <c r="T1887" s="1">
        <v>0</v>
      </c>
    </row>
    <row r="1888" spans="1:20" x14ac:dyDescent="0.25">
      <c r="A1888" s="1" t="s">
        <v>214</v>
      </c>
      <c r="B1888" s="1" t="s">
        <v>167</v>
      </c>
      <c r="C1888" s="1" t="s">
        <v>21</v>
      </c>
      <c r="D1888" s="1" t="s">
        <v>73</v>
      </c>
      <c r="E1888" s="1">
        <v>0</v>
      </c>
      <c r="F1888" s="1">
        <v>0</v>
      </c>
      <c r="G1888" s="1">
        <v>0</v>
      </c>
      <c r="H1888" s="1">
        <v>0</v>
      </c>
      <c r="I1888" s="1" t="s">
        <v>41096</v>
      </c>
      <c r="J1888" s="1">
        <v>0</v>
      </c>
      <c r="K1888" s="1">
        <v>0</v>
      </c>
      <c r="L1888" s="1">
        <v>0</v>
      </c>
      <c r="M1888" s="1">
        <v>0</v>
      </c>
      <c r="N1888" s="1">
        <v>0</v>
      </c>
      <c r="O1888" s="1">
        <v>0</v>
      </c>
      <c r="P1888" s="1">
        <v>0</v>
      </c>
      <c r="Q1888" s="1">
        <v>0</v>
      </c>
      <c r="R1888" s="1">
        <v>0</v>
      </c>
      <c r="S1888" s="1">
        <v>0</v>
      </c>
      <c r="T1888" s="1">
        <v>0</v>
      </c>
    </row>
    <row r="1889" spans="1:20" x14ac:dyDescent="0.25">
      <c r="A1889" s="1" t="s">
        <v>214</v>
      </c>
      <c r="B1889" s="1" t="s">
        <v>190</v>
      </c>
      <c r="C1889" s="1" t="s">
        <v>21</v>
      </c>
      <c r="D1889" s="1" t="s">
        <v>69</v>
      </c>
      <c r="E1889" s="1">
        <v>0</v>
      </c>
      <c r="F1889" s="1">
        <v>0</v>
      </c>
      <c r="G1889" s="1">
        <v>0</v>
      </c>
      <c r="H1889" s="1">
        <v>0</v>
      </c>
      <c r="I1889" s="1">
        <v>0</v>
      </c>
      <c r="J1889" s="1">
        <v>0</v>
      </c>
      <c r="K1889" s="1" t="s">
        <v>41165</v>
      </c>
      <c r="L1889" s="1">
        <v>0</v>
      </c>
      <c r="M1889" s="1">
        <v>0</v>
      </c>
      <c r="N1889" s="1">
        <v>0</v>
      </c>
      <c r="O1889" s="1">
        <v>0</v>
      </c>
      <c r="P1889" s="1">
        <v>0</v>
      </c>
      <c r="Q1889" s="1">
        <v>0</v>
      </c>
      <c r="R1889" s="1">
        <v>0</v>
      </c>
      <c r="S1889" s="1">
        <v>0</v>
      </c>
      <c r="T1889" s="1">
        <v>0</v>
      </c>
    </row>
    <row r="1890" spans="1:20" x14ac:dyDescent="0.25">
      <c r="A1890" s="1" t="s">
        <v>214</v>
      </c>
      <c r="B1890" s="1" t="s">
        <v>147</v>
      </c>
      <c r="C1890" s="1" t="s">
        <v>21</v>
      </c>
      <c r="D1890" s="1" t="s">
        <v>73</v>
      </c>
      <c r="E1890" s="1">
        <v>0</v>
      </c>
      <c r="F1890" s="1">
        <v>0</v>
      </c>
      <c r="G1890" s="1">
        <v>0</v>
      </c>
      <c r="H1890" s="1">
        <v>0</v>
      </c>
      <c r="I1890" s="1">
        <v>0</v>
      </c>
      <c r="J1890" s="1" t="s">
        <v>102624</v>
      </c>
      <c r="K1890" s="1" t="s">
        <v>102623</v>
      </c>
      <c r="L1890" s="1" t="s">
        <v>41121</v>
      </c>
      <c r="M1890" s="1">
        <v>0</v>
      </c>
      <c r="N1890" s="1">
        <v>0</v>
      </c>
      <c r="O1890" s="1">
        <v>0</v>
      </c>
      <c r="P1890" s="1">
        <v>0</v>
      </c>
      <c r="Q1890" s="1">
        <v>0</v>
      </c>
      <c r="R1890" s="1">
        <v>0</v>
      </c>
      <c r="S1890" s="1">
        <v>0</v>
      </c>
      <c r="T1890" s="1">
        <v>0</v>
      </c>
    </row>
    <row r="1891" spans="1:20" x14ac:dyDescent="0.25">
      <c r="A1891" s="1" t="s">
        <v>214</v>
      </c>
      <c r="B1891" s="1" t="s">
        <v>86</v>
      </c>
      <c r="C1891" s="1" t="s">
        <v>21</v>
      </c>
      <c r="D1891" s="1" t="s">
        <v>73</v>
      </c>
      <c r="E1891" s="1" t="s">
        <v>102622</v>
      </c>
      <c r="F1891" s="1" t="s">
        <v>102621</v>
      </c>
      <c r="G1891" s="1" t="s">
        <v>56237</v>
      </c>
      <c r="H1891" s="1" t="s">
        <v>53041</v>
      </c>
      <c r="I1891" s="1" t="s">
        <v>102620</v>
      </c>
      <c r="J1891" s="1" t="s">
        <v>102619</v>
      </c>
      <c r="K1891" s="1" t="s">
        <v>102618</v>
      </c>
      <c r="L1891" s="1" t="s">
        <v>91592</v>
      </c>
      <c r="M1891" s="1" t="s">
        <v>102617</v>
      </c>
      <c r="N1891" s="1" t="s">
        <v>102616</v>
      </c>
      <c r="O1891" s="1">
        <v>0</v>
      </c>
      <c r="P1891" s="1">
        <v>0</v>
      </c>
      <c r="Q1891" s="1" t="s">
        <v>52631</v>
      </c>
      <c r="R1891" s="1" t="s">
        <v>42358</v>
      </c>
      <c r="S1891" s="1">
        <v>0</v>
      </c>
      <c r="T1891" s="1">
        <v>0</v>
      </c>
    </row>
    <row r="1892" spans="1:20" x14ac:dyDescent="0.25">
      <c r="A1892" s="1" t="s">
        <v>214</v>
      </c>
      <c r="B1892" s="1" t="s">
        <v>86</v>
      </c>
      <c r="C1892" s="1" t="s">
        <v>21</v>
      </c>
      <c r="D1892" s="1" t="s">
        <v>22</v>
      </c>
      <c r="E1892" s="1" t="s">
        <v>42284</v>
      </c>
      <c r="F1892" s="1">
        <v>0</v>
      </c>
      <c r="G1892" s="1">
        <v>0</v>
      </c>
      <c r="H1892" s="1">
        <v>0</v>
      </c>
      <c r="I1892" s="1">
        <v>0</v>
      </c>
      <c r="J1892" s="1">
        <v>0</v>
      </c>
      <c r="K1892" s="1">
        <v>0</v>
      </c>
      <c r="L1892" s="1">
        <v>0</v>
      </c>
      <c r="M1892" s="1">
        <v>0</v>
      </c>
      <c r="N1892" s="1">
        <v>0</v>
      </c>
      <c r="O1892" s="1">
        <v>0</v>
      </c>
      <c r="P1892" s="1">
        <v>0</v>
      </c>
      <c r="Q1892" s="1">
        <v>0</v>
      </c>
      <c r="R1892" s="1">
        <v>0</v>
      </c>
      <c r="S1892" s="1">
        <v>0</v>
      </c>
      <c r="T1892" s="1">
        <v>0</v>
      </c>
    </row>
    <row r="1893" spans="1:20" x14ac:dyDescent="0.25">
      <c r="A1893" s="1" t="s">
        <v>214</v>
      </c>
      <c r="B1893" s="1" t="s">
        <v>86</v>
      </c>
      <c r="C1893" s="1" t="s">
        <v>21</v>
      </c>
      <c r="D1893" s="1" t="s">
        <v>40</v>
      </c>
      <c r="E1893" s="1" t="s">
        <v>102615</v>
      </c>
      <c r="F1893" s="1" t="s">
        <v>102614</v>
      </c>
      <c r="G1893" s="1" t="s">
        <v>102613</v>
      </c>
      <c r="H1893" s="1">
        <v>0</v>
      </c>
      <c r="I1893" s="1" t="s">
        <v>102612</v>
      </c>
      <c r="J1893" s="1" t="s">
        <v>41100</v>
      </c>
      <c r="K1893" s="1">
        <v>0</v>
      </c>
      <c r="L1893" s="1" t="s">
        <v>41226</v>
      </c>
      <c r="M1893" s="1">
        <v>0</v>
      </c>
      <c r="N1893" s="1" t="s">
        <v>89626</v>
      </c>
      <c r="O1893" s="1" t="s">
        <v>50024</v>
      </c>
      <c r="P1893" s="1" t="s">
        <v>58049</v>
      </c>
      <c r="Q1893" s="1" t="s">
        <v>64728</v>
      </c>
      <c r="R1893" s="1" t="s">
        <v>78771</v>
      </c>
      <c r="S1893" s="1" t="s">
        <v>85526</v>
      </c>
      <c r="T1893" s="1" t="s">
        <v>102611</v>
      </c>
    </row>
    <row r="1894" spans="1:20" x14ac:dyDescent="0.25">
      <c r="A1894" s="1" t="s">
        <v>214</v>
      </c>
      <c r="B1894" s="1" t="s">
        <v>86</v>
      </c>
      <c r="C1894" s="1" t="s">
        <v>21</v>
      </c>
      <c r="D1894" s="1" t="s">
        <v>69</v>
      </c>
      <c r="E1894" s="1">
        <v>0</v>
      </c>
      <c r="F1894" s="1" t="s">
        <v>47591</v>
      </c>
      <c r="G1894" s="1">
        <v>0</v>
      </c>
      <c r="H1894" s="1" t="s">
        <v>41661</v>
      </c>
      <c r="I1894" s="1">
        <v>0</v>
      </c>
      <c r="J1894" s="1">
        <v>0</v>
      </c>
      <c r="K1894" s="1" t="s">
        <v>41661</v>
      </c>
      <c r="L1894" s="1">
        <v>0</v>
      </c>
      <c r="M1894" s="1" t="s">
        <v>41235</v>
      </c>
      <c r="N1894" s="1" t="s">
        <v>41437</v>
      </c>
      <c r="O1894" s="1" t="s">
        <v>41700</v>
      </c>
      <c r="P1894" s="1" t="s">
        <v>42515</v>
      </c>
      <c r="Q1894" s="1" t="s">
        <v>20</v>
      </c>
      <c r="R1894" s="1" t="s">
        <v>41254</v>
      </c>
      <c r="S1894" s="1">
        <v>0</v>
      </c>
      <c r="T1894" s="1">
        <v>0</v>
      </c>
    </row>
    <row r="1895" spans="1:20" x14ac:dyDescent="0.25">
      <c r="A1895" s="1" t="s">
        <v>214</v>
      </c>
      <c r="B1895" s="1" t="s">
        <v>86</v>
      </c>
      <c r="C1895" s="1" t="s">
        <v>21</v>
      </c>
      <c r="D1895" s="1" t="s">
        <v>42</v>
      </c>
      <c r="E1895" s="1">
        <v>0</v>
      </c>
      <c r="F1895" s="1" t="s">
        <v>102610</v>
      </c>
      <c r="G1895" s="1">
        <v>0</v>
      </c>
      <c r="H1895" s="1">
        <v>0</v>
      </c>
      <c r="I1895" s="1">
        <v>0</v>
      </c>
      <c r="J1895" s="1">
        <v>0</v>
      </c>
      <c r="K1895" s="1">
        <v>0</v>
      </c>
      <c r="L1895" s="1">
        <v>0</v>
      </c>
      <c r="M1895" s="1">
        <v>0</v>
      </c>
      <c r="N1895" s="1">
        <v>0</v>
      </c>
      <c r="O1895" s="1">
        <v>0</v>
      </c>
      <c r="P1895" s="1">
        <v>0</v>
      </c>
      <c r="Q1895" s="1">
        <v>0</v>
      </c>
      <c r="R1895" s="1">
        <v>0</v>
      </c>
      <c r="S1895" s="1">
        <v>0</v>
      </c>
      <c r="T1895" s="1">
        <v>0</v>
      </c>
    </row>
    <row r="1896" spans="1:20" x14ac:dyDescent="0.25">
      <c r="A1896" s="1" t="s">
        <v>214</v>
      </c>
      <c r="B1896" s="1" t="s">
        <v>87</v>
      </c>
      <c r="C1896" s="1" t="s">
        <v>21</v>
      </c>
      <c r="D1896" s="1" t="s">
        <v>73</v>
      </c>
      <c r="E1896" s="1" t="s">
        <v>102622</v>
      </c>
      <c r="F1896" s="1" t="s">
        <v>102621</v>
      </c>
      <c r="G1896" s="1" t="s">
        <v>56237</v>
      </c>
      <c r="H1896" s="1" t="s">
        <v>53041</v>
      </c>
      <c r="I1896" s="1" t="s">
        <v>102620</v>
      </c>
      <c r="J1896" s="1" t="s">
        <v>102619</v>
      </c>
      <c r="K1896" s="1" t="s">
        <v>102618</v>
      </c>
      <c r="L1896" s="1" t="s">
        <v>91592</v>
      </c>
      <c r="M1896" s="1" t="s">
        <v>102617</v>
      </c>
      <c r="N1896" s="1" t="s">
        <v>102616</v>
      </c>
      <c r="O1896" s="1">
        <v>0</v>
      </c>
      <c r="P1896" s="1">
        <v>0</v>
      </c>
      <c r="Q1896" s="1" t="s">
        <v>52631</v>
      </c>
      <c r="R1896" s="1" t="s">
        <v>42358</v>
      </c>
      <c r="S1896" s="1">
        <v>0</v>
      </c>
      <c r="T1896" s="1">
        <v>0</v>
      </c>
    </row>
    <row r="1897" spans="1:20" x14ac:dyDescent="0.25">
      <c r="A1897" s="1" t="s">
        <v>214</v>
      </c>
      <c r="B1897" s="1" t="s">
        <v>87</v>
      </c>
      <c r="C1897" s="1" t="s">
        <v>21</v>
      </c>
      <c r="D1897" s="1" t="s">
        <v>22</v>
      </c>
      <c r="E1897" s="1" t="s">
        <v>42284</v>
      </c>
      <c r="F1897" s="1">
        <v>0</v>
      </c>
      <c r="G1897" s="1">
        <v>0</v>
      </c>
      <c r="H1897" s="1">
        <v>0</v>
      </c>
      <c r="I1897" s="1">
        <v>0</v>
      </c>
      <c r="J1897" s="1">
        <v>0</v>
      </c>
      <c r="K1897" s="1">
        <v>0</v>
      </c>
      <c r="L1897" s="1">
        <v>0</v>
      </c>
      <c r="M1897" s="1">
        <v>0</v>
      </c>
      <c r="N1897" s="1">
        <v>0</v>
      </c>
      <c r="O1897" s="1">
        <v>0</v>
      </c>
      <c r="P1897" s="1">
        <v>0</v>
      </c>
      <c r="Q1897" s="1">
        <v>0</v>
      </c>
      <c r="R1897" s="1">
        <v>0</v>
      </c>
      <c r="S1897" s="1">
        <v>0</v>
      </c>
      <c r="T1897" s="1">
        <v>0</v>
      </c>
    </row>
    <row r="1898" spans="1:20" x14ac:dyDescent="0.25">
      <c r="A1898" s="1" t="s">
        <v>214</v>
      </c>
      <c r="B1898" s="1" t="s">
        <v>87</v>
      </c>
      <c r="C1898" s="1" t="s">
        <v>21</v>
      </c>
      <c r="D1898" s="1" t="s">
        <v>40</v>
      </c>
      <c r="E1898" s="1" t="s">
        <v>102615</v>
      </c>
      <c r="F1898" s="1" t="s">
        <v>102614</v>
      </c>
      <c r="G1898" s="1" t="s">
        <v>102613</v>
      </c>
      <c r="H1898" s="1">
        <v>0</v>
      </c>
      <c r="I1898" s="1" t="s">
        <v>102612</v>
      </c>
      <c r="J1898" s="1" t="s">
        <v>41100</v>
      </c>
      <c r="K1898" s="1">
        <v>0</v>
      </c>
      <c r="L1898" s="1" t="s">
        <v>41226</v>
      </c>
      <c r="M1898" s="1">
        <v>0</v>
      </c>
      <c r="N1898" s="1" t="s">
        <v>89626</v>
      </c>
      <c r="O1898" s="1" t="s">
        <v>50024</v>
      </c>
      <c r="P1898" s="1" t="s">
        <v>58049</v>
      </c>
      <c r="Q1898" s="1" t="s">
        <v>64728</v>
      </c>
      <c r="R1898" s="1" t="s">
        <v>78771</v>
      </c>
      <c r="S1898" s="1" t="s">
        <v>85526</v>
      </c>
      <c r="T1898" s="1" t="s">
        <v>102611</v>
      </c>
    </row>
    <row r="1899" spans="1:20" x14ac:dyDescent="0.25">
      <c r="A1899" s="1" t="s">
        <v>214</v>
      </c>
      <c r="B1899" s="1" t="s">
        <v>87</v>
      </c>
      <c r="C1899" s="1" t="s">
        <v>21</v>
      </c>
      <c r="D1899" s="1" t="s">
        <v>69</v>
      </c>
      <c r="E1899" s="1">
        <v>0</v>
      </c>
      <c r="F1899" s="1" t="s">
        <v>47591</v>
      </c>
      <c r="G1899" s="1">
        <v>0</v>
      </c>
      <c r="H1899" s="1" t="s">
        <v>41661</v>
      </c>
      <c r="I1899" s="1">
        <v>0</v>
      </c>
      <c r="J1899" s="1">
        <v>0</v>
      </c>
      <c r="K1899" s="1" t="s">
        <v>41661</v>
      </c>
      <c r="L1899" s="1">
        <v>0</v>
      </c>
      <c r="M1899" s="1" t="s">
        <v>41235</v>
      </c>
      <c r="N1899" s="1" t="s">
        <v>41437</v>
      </c>
      <c r="O1899" s="1" t="s">
        <v>41700</v>
      </c>
      <c r="P1899" s="1" t="s">
        <v>42515</v>
      </c>
      <c r="Q1899" s="1" t="s">
        <v>20</v>
      </c>
      <c r="R1899" s="1" t="s">
        <v>41254</v>
      </c>
      <c r="S1899" s="1">
        <v>0</v>
      </c>
      <c r="T1899" s="1">
        <v>0</v>
      </c>
    </row>
    <row r="1900" spans="1:20" x14ac:dyDescent="0.25">
      <c r="A1900" s="1" t="s">
        <v>214</v>
      </c>
      <c r="B1900" s="1" t="s">
        <v>87</v>
      </c>
      <c r="C1900" s="1" t="s">
        <v>21</v>
      </c>
      <c r="D1900" s="1" t="s">
        <v>42</v>
      </c>
      <c r="E1900" s="1">
        <v>0</v>
      </c>
      <c r="F1900" s="1" t="s">
        <v>102610</v>
      </c>
      <c r="G1900" s="1">
        <v>0</v>
      </c>
      <c r="H1900" s="1">
        <v>0</v>
      </c>
      <c r="I1900" s="1">
        <v>0</v>
      </c>
      <c r="J1900" s="1">
        <v>0</v>
      </c>
      <c r="K1900" s="1">
        <v>0</v>
      </c>
      <c r="L1900" s="1">
        <v>0</v>
      </c>
      <c r="M1900" s="1">
        <v>0</v>
      </c>
      <c r="N1900" s="1">
        <v>0</v>
      </c>
      <c r="O1900" s="1">
        <v>0</v>
      </c>
      <c r="P1900" s="1">
        <v>0</v>
      </c>
      <c r="Q1900" s="1">
        <v>0</v>
      </c>
      <c r="R1900" s="1">
        <v>0</v>
      </c>
      <c r="S1900" s="1">
        <v>0</v>
      </c>
      <c r="T1900" s="1">
        <v>0</v>
      </c>
    </row>
    <row r="1901" spans="1:20" x14ac:dyDescent="0.25">
      <c r="A1901" s="1" t="s">
        <v>214</v>
      </c>
      <c r="B1901" s="1" t="s">
        <v>50</v>
      </c>
      <c r="C1901" s="1" t="s">
        <v>21</v>
      </c>
      <c r="D1901" s="1" t="s">
        <v>73</v>
      </c>
      <c r="E1901" s="1" t="s">
        <v>42284</v>
      </c>
      <c r="F1901" s="1" t="s">
        <v>102609</v>
      </c>
      <c r="G1901" s="1">
        <v>0</v>
      </c>
      <c r="H1901" s="1">
        <v>0</v>
      </c>
      <c r="I1901" s="1" t="s">
        <v>43152</v>
      </c>
      <c r="J1901" s="1">
        <v>0</v>
      </c>
      <c r="K1901" s="1">
        <v>0</v>
      </c>
      <c r="L1901" s="1">
        <v>0</v>
      </c>
      <c r="M1901" s="1" t="s">
        <v>51069</v>
      </c>
      <c r="N1901" s="1">
        <v>0</v>
      </c>
      <c r="O1901" s="1">
        <v>0</v>
      </c>
      <c r="P1901" s="1">
        <v>0</v>
      </c>
      <c r="Q1901" s="1">
        <v>0</v>
      </c>
      <c r="R1901" s="1">
        <v>0</v>
      </c>
      <c r="S1901" s="1">
        <v>0</v>
      </c>
      <c r="T1901" s="1">
        <v>0</v>
      </c>
    </row>
    <row r="1902" spans="1:20" x14ac:dyDescent="0.25">
      <c r="A1902" s="1" t="s">
        <v>214</v>
      </c>
      <c r="B1902" s="1" t="s">
        <v>50</v>
      </c>
      <c r="C1902" s="1" t="s">
        <v>21</v>
      </c>
      <c r="D1902" s="1" t="s">
        <v>85</v>
      </c>
      <c r="E1902" s="1" t="s">
        <v>102606</v>
      </c>
      <c r="F1902" s="1">
        <v>0</v>
      </c>
      <c r="G1902" s="1">
        <v>0</v>
      </c>
      <c r="H1902" s="1">
        <v>0</v>
      </c>
      <c r="I1902" s="1">
        <v>0</v>
      </c>
      <c r="J1902" s="1">
        <v>0</v>
      </c>
      <c r="K1902" s="1">
        <v>0</v>
      </c>
      <c r="L1902" s="1">
        <v>0</v>
      </c>
      <c r="M1902" s="1">
        <v>0</v>
      </c>
      <c r="N1902" s="1">
        <v>0</v>
      </c>
      <c r="O1902" s="1">
        <v>0</v>
      </c>
      <c r="P1902" s="1" t="s">
        <v>42891</v>
      </c>
      <c r="Q1902" s="1" t="s">
        <v>42634</v>
      </c>
      <c r="R1902" s="1">
        <v>0</v>
      </c>
      <c r="S1902" s="1">
        <v>0</v>
      </c>
      <c r="T1902" s="1">
        <v>0</v>
      </c>
    </row>
    <row r="1903" spans="1:20" x14ac:dyDescent="0.25">
      <c r="A1903" s="1" t="s">
        <v>214</v>
      </c>
      <c r="B1903" s="1" t="s">
        <v>50</v>
      </c>
      <c r="C1903" s="1" t="s">
        <v>21</v>
      </c>
      <c r="D1903" s="1" t="s">
        <v>40</v>
      </c>
      <c r="E1903" s="1" t="s">
        <v>102608</v>
      </c>
      <c r="F1903" s="1" t="s">
        <v>102607</v>
      </c>
      <c r="G1903" s="1">
        <v>0</v>
      </c>
      <c r="H1903" s="1" t="s">
        <v>53842</v>
      </c>
      <c r="I1903" s="1" t="s">
        <v>53275</v>
      </c>
      <c r="J1903" s="1" t="s">
        <v>41096</v>
      </c>
      <c r="K1903" s="1">
        <v>0</v>
      </c>
      <c r="L1903" s="1">
        <v>0</v>
      </c>
      <c r="M1903" s="1">
        <v>0</v>
      </c>
      <c r="N1903" s="1">
        <v>0</v>
      </c>
      <c r="O1903" s="1" t="s">
        <v>41235</v>
      </c>
      <c r="P1903" s="1" t="s">
        <v>41172</v>
      </c>
      <c r="Q1903" s="1">
        <v>0</v>
      </c>
      <c r="R1903" s="1">
        <v>0</v>
      </c>
      <c r="S1903" s="1">
        <v>0</v>
      </c>
      <c r="T1903" s="1">
        <v>0</v>
      </c>
    </row>
    <row r="1904" spans="1:20" x14ac:dyDescent="0.25">
      <c r="A1904" s="1" t="s">
        <v>214</v>
      </c>
      <c r="B1904" s="1" t="s">
        <v>50</v>
      </c>
      <c r="C1904" s="1" t="s">
        <v>21</v>
      </c>
      <c r="D1904" s="1" t="s">
        <v>42</v>
      </c>
      <c r="E1904" s="1">
        <v>0</v>
      </c>
      <c r="F1904" s="1" t="s">
        <v>64913</v>
      </c>
      <c r="G1904" s="1">
        <v>0</v>
      </c>
      <c r="H1904" s="1">
        <v>0</v>
      </c>
      <c r="I1904" s="1">
        <v>0</v>
      </c>
      <c r="J1904" s="1">
        <v>0</v>
      </c>
      <c r="K1904" s="1">
        <v>0</v>
      </c>
      <c r="L1904" s="1">
        <v>0</v>
      </c>
      <c r="M1904" s="1">
        <v>0</v>
      </c>
      <c r="N1904" s="1">
        <v>0</v>
      </c>
      <c r="O1904" s="1">
        <v>0</v>
      </c>
      <c r="P1904" s="1">
        <v>0</v>
      </c>
      <c r="Q1904" s="1">
        <v>0</v>
      </c>
      <c r="R1904" s="1">
        <v>0</v>
      </c>
      <c r="S1904" s="1">
        <v>0</v>
      </c>
      <c r="T1904" s="1">
        <v>0</v>
      </c>
    </row>
    <row r="1905" spans="1:20" x14ac:dyDescent="0.25">
      <c r="A1905" s="1" t="s">
        <v>214</v>
      </c>
      <c r="B1905" s="1" t="s">
        <v>89</v>
      </c>
      <c r="C1905" s="1" t="s">
        <v>21</v>
      </c>
      <c r="D1905" s="1" t="s">
        <v>40</v>
      </c>
      <c r="E1905" s="1">
        <v>0</v>
      </c>
      <c r="F1905" s="1">
        <v>0</v>
      </c>
      <c r="G1905" s="1">
        <v>0</v>
      </c>
      <c r="H1905" s="1">
        <v>0</v>
      </c>
      <c r="I1905" s="1">
        <v>0</v>
      </c>
      <c r="J1905" s="1" t="s">
        <v>41096</v>
      </c>
      <c r="K1905" s="1">
        <v>0</v>
      </c>
      <c r="L1905" s="1">
        <v>0</v>
      </c>
      <c r="M1905" s="1">
        <v>0</v>
      </c>
      <c r="N1905" s="1">
        <v>0</v>
      </c>
      <c r="O1905" s="1">
        <v>0</v>
      </c>
      <c r="P1905" s="1">
        <v>0</v>
      </c>
      <c r="Q1905" s="1">
        <v>0</v>
      </c>
      <c r="R1905" s="1">
        <v>0</v>
      </c>
      <c r="S1905" s="1">
        <v>0</v>
      </c>
      <c r="T1905" s="1">
        <v>0</v>
      </c>
    </row>
    <row r="1906" spans="1:20" x14ac:dyDescent="0.25">
      <c r="A1906" s="1" t="s">
        <v>214</v>
      </c>
      <c r="B1906" s="1" t="s">
        <v>98</v>
      </c>
      <c r="C1906" s="1" t="s">
        <v>21</v>
      </c>
      <c r="D1906" s="1" t="s">
        <v>73</v>
      </c>
      <c r="E1906" s="1" t="s">
        <v>42284</v>
      </c>
      <c r="F1906" s="1" t="s">
        <v>102609</v>
      </c>
      <c r="G1906" s="1">
        <v>0</v>
      </c>
      <c r="H1906" s="1">
        <v>0</v>
      </c>
      <c r="I1906" s="1" t="s">
        <v>41700</v>
      </c>
      <c r="J1906" s="1">
        <v>0</v>
      </c>
      <c r="K1906" s="1">
        <v>0</v>
      </c>
      <c r="L1906" s="1">
        <v>0</v>
      </c>
      <c r="M1906" s="1">
        <v>0</v>
      </c>
      <c r="N1906" s="1">
        <v>0</v>
      </c>
      <c r="O1906" s="1">
        <v>0</v>
      </c>
      <c r="P1906" s="1">
        <v>0</v>
      </c>
      <c r="Q1906" s="1">
        <v>0</v>
      </c>
      <c r="R1906" s="1">
        <v>0</v>
      </c>
      <c r="S1906" s="1">
        <v>0</v>
      </c>
      <c r="T1906" s="1">
        <v>0</v>
      </c>
    </row>
    <row r="1907" spans="1:20" x14ac:dyDescent="0.25">
      <c r="A1907" s="1" t="s">
        <v>214</v>
      </c>
      <c r="B1907" s="1" t="s">
        <v>98</v>
      </c>
      <c r="C1907" s="1" t="s">
        <v>21</v>
      </c>
      <c r="D1907" s="1" t="s">
        <v>40</v>
      </c>
      <c r="E1907" s="1" t="s">
        <v>102608</v>
      </c>
      <c r="F1907" s="1" t="s">
        <v>102607</v>
      </c>
      <c r="G1907" s="1">
        <v>0</v>
      </c>
      <c r="H1907" s="1">
        <v>0</v>
      </c>
      <c r="I1907" s="1">
        <v>0</v>
      </c>
      <c r="J1907" s="1">
        <v>0</v>
      </c>
      <c r="K1907" s="1">
        <v>0</v>
      </c>
      <c r="L1907" s="1">
        <v>0</v>
      </c>
      <c r="M1907" s="1">
        <v>0</v>
      </c>
      <c r="N1907" s="1">
        <v>0</v>
      </c>
      <c r="O1907" s="1">
        <v>0</v>
      </c>
      <c r="P1907" s="1">
        <v>0</v>
      </c>
      <c r="Q1907" s="1">
        <v>0</v>
      </c>
      <c r="R1907" s="1">
        <v>0</v>
      </c>
      <c r="S1907" s="1">
        <v>0</v>
      </c>
      <c r="T1907" s="1">
        <v>0</v>
      </c>
    </row>
    <row r="1908" spans="1:20" x14ac:dyDescent="0.25">
      <c r="A1908" s="1" t="s">
        <v>214</v>
      </c>
      <c r="B1908" s="1" t="s">
        <v>128</v>
      </c>
      <c r="C1908" s="1" t="s">
        <v>21</v>
      </c>
      <c r="D1908" s="1" t="s">
        <v>73</v>
      </c>
      <c r="E1908" s="1" t="s">
        <v>42284</v>
      </c>
      <c r="F1908" s="1" t="s">
        <v>102609</v>
      </c>
      <c r="G1908" s="1">
        <v>0</v>
      </c>
      <c r="H1908" s="1">
        <v>0</v>
      </c>
      <c r="I1908" s="1" t="s">
        <v>41700</v>
      </c>
      <c r="J1908" s="1">
        <v>0</v>
      </c>
      <c r="K1908" s="1">
        <v>0</v>
      </c>
      <c r="L1908" s="1">
        <v>0</v>
      </c>
      <c r="M1908" s="1">
        <v>0</v>
      </c>
      <c r="N1908" s="1">
        <v>0</v>
      </c>
      <c r="O1908" s="1">
        <v>0</v>
      </c>
      <c r="P1908" s="1">
        <v>0</v>
      </c>
      <c r="Q1908" s="1">
        <v>0</v>
      </c>
      <c r="R1908" s="1">
        <v>0</v>
      </c>
      <c r="S1908" s="1">
        <v>0</v>
      </c>
      <c r="T1908" s="1">
        <v>0</v>
      </c>
    </row>
    <row r="1909" spans="1:20" x14ac:dyDescent="0.25">
      <c r="A1909" s="1" t="s">
        <v>214</v>
      </c>
      <c r="B1909" s="1" t="s">
        <v>128</v>
      </c>
      <c r="C1909" s="1" t="s">
        <v>21</v>
      </c>
      <c r="D1909" s="1" t="s">
        <v>40</v>
      </c>
      <c r="E1909" s="1" t="s">
        <v>102608</v>
      </c>
      <c r="F1909" s="1" t="s">
        <v>102607</v>
      </c>
      <c r="G1909" s="1">
        <v>0</v>
      </c>
      <c r="H1909" s="1">
        <v>0</v>
      </c>
      <c r="I1909" s="1">
        <v>0</v>
      </c>
      <c r="J1909" s="1">
        <v>0</v>
      </c>
      <c r="K1909" s="1">
        <v>0</v>
      </c>
      <c r="L1909" s="1">
        <v>0</v>
      </c>
      <c r="M1909" s="1">
        <v>0</v>
      </c>
      <c r="N1909" s="1">
        <v>0</v>
      </c>
      <c r="O1909" s="1">
        <v>0</v>
      </c>
      <c r="P1909" s="1">
        <v>0</v>
      </c>
      <c r="Q1909" s="1">
        <v>0</v>
      </c>
      <c r="R1909" s="1">
        <v>0</v>
      </c>
      <c r="S1909" s="1">
        <v>0</v>
      </c>
      <c r="T1909" s="1">
        <v>0</v>
      </c>
    </row>
    <row r="1910" spans="1:20" x14ac:dyDescent="0.25">
      <c r="A1910" s="1" t="s">
        <v>214</v>
      </c>
      <c r="B1910" s="1" t="s">
        <v>90</v>
      </c>
      <c r="C1910" s="1" t="s">
        <v>21</v>
      </c>
      <c r="D1910" s="1" t="s">
        <v>40</v>
      </c>
      <c r="E1910" s="1">
        <v>0</v>
      </c>
      <c r="F1910" s="1">
        <v>0</v>
      </c>
      <c r="G1910" s="1">
        <v>0</v>
      </c>
      <c r="H1910" s="1" t="s">
        <v>53842</v>
      </c>
      <c r="I1910" s="1">
        <v>0</v>
      </c>
      <c r="J1910" s="1">
        <v>0</v>
      </c>
      <c r="K1910" s="1">
        <v>0</v>
      </c>
      <c r="L1910" s="1">
        <v>0</v>
      </c>
      <c r="M1910" s="1">
        <v>0</v>
      </c>
      <c r="N1910" s="1">
        <v>0</v>
      </c>
      <c r="O1910" s="1">
        <v>0</v>
      </c>
      <c r="P1910" s="1">
        <v>0</v>
      </c>
      <c r="Q1910" s="1">
        <v>0</v>
      </c>
      <c r="R1910" s="1">
        <v>0</v>
      </c>
      <c r="S1910" s="1">
        <v>0</v>
      </c>
      <c r="T1910" s="1">
        <v>0</v>
      </c>
    </row>
    <row r="1911" spans="1:20" x14ac:dyDescent="0.25">
      <c r="A1911" s="1" t="s">
        <v>214</v>
      </c>
      <c r="B1911" s="1" t="s">
        <v>54</v>
      </c>
      <c r="C1911" s="1" t="s">
        <v>21</v>
      </c>
      <c r="D1911" s="1" t="s">
        <v>85</v>
      </c>
      <c r="E1911" s="1" t="s">
        <v>102606</v>
      </c>
      <c r="F1911" s="1">
        <v>0</v>
      </c>
      <c r="G1911" s="1">
        <v>0</v>
      </c>
      <c r="H1911" s="1">
        <v>0</v>
      </c>
      <c r="I1911" s="1">
        <v>0</v>
      </c>
      <c r="J1911" s="1">
        <v>0</v>
      </c>
      <c r="K1911" s="1">
        <v>0</v>
      </c>
      <c r="L1911" s="1">
        <v>0</v>
      </c>
      <c r="M1911" s="1">
        <v>0</v>
      </c>
      <c r="N1911" s="1">
        <v>0</v>
      </c>
      <c r="O1911" s="1">
        <v>0</v>
      </c>
      <c r="P1911" s="1" t="s">
        <v>41243</v>
      </c>
      <c r="Q1911" s="1" t="s">
        <v>42634</v>
      </c>
      <c r="R1911" s="1">
        <v>0</v>
      </c>
      <c r="S1911" s="1">
        <v>0</v>
      </c>
      <c r="T1911" s="1">
        <v>0</v>
      </c>
    </row>
    <row r="1912" spans="1:20" x14ac:dyDescent="0.25">
      <c r="A1912" s="1" t="s">
        <v>214</v>
      </c>
      <c r="B1912" s="1" t="s">
        <v>93</v>
      </c>
      <c r="C1912" s="1" t="s">
        <v>21</v>
      </c>
      <c r="D1912" s="1" t="s">
        <v>85</v>
      </c>
      <c r="E1912" s="1">
        <v>0</v>
      </c>
      <c r="F1912" s="1">
        <v>0</v>
      </c>
      <c r="G1912" s="1">
        <v>0</v>
      </c>
      <c r="H1912" s="1">
        <v>0</v>
      </c>
      <c r="I1912" s="1">
        <v>0</v>
      </c>
      <c r="J1912" s="1">
        <v>0</v>
      </c>
      <c r="K1912" s="1">
        <v>0</v>
      </c>
      <c r="L1912" s="1">
        <v>0</v>
      </c>
      <c r="M1912" s="1">
        <v>0</v>
      </c>
      <c r="N1912" s="1">
        <v>0</v>
      </c>
      <c r="O1912" s="1">
        <v>0</v>
      </c>
      <c r="P1912" s="1" t="s">
        <v>41518</v>
      </c>
      <c r="Q1912" s="1">
        <v>0</v>
      </c>
      <c r="R1912" s="1">
        <v>0</v>
      </c>
      <c r="S1912" s="1">
        <v>0</v>
      </c>
      <c r="T1912" s="1">
        <v>0</v>
      </c>
    </row>
    <row r="1913" spans="1:20" x14ac:dyDescent="0.25">
      <c r="A1913" s="1" t="s">
        <v>214</v>
      </c>
      <c r="B1913" s="1" t="s">
        <v>51</v>
      </c>
      <c r="C1913" s="1" t="s">
        <v>21</v>
      </c>
      <c r="D1913" s="1" t="s">
        <v>73</v>
      </c>
      <c r="E1913" s="1">
        <v>0</v>
      </c>
      <c r="F1913" s="1">
        <v>0</v>
      </c>
      <c r="G1913" s="1">
        <v>0</v>
      </c>
      <c r="H1913" s="1">
        <v>0</v>
      </c>
      <c r="I1913" s="1" t="s">
        <v>50872</v>
      </c>
      <c r="J1913" s="1">
        <v>0</v>
      </c>
      <c r="K1913" s="1">
        <v>0</v>
      </c>
      <c r="L1913" s="1">
        <v>0</v>
      </c>
      <c r="M1913" s="1" t="s">
        <v>51069</v>
      </c>
      <c r="N1913" s="1">
        <v>0</v>
      </c>
      <c r="O1913" s="1">
        <v>0</v>
      </c>
      <c r="P1913" s="1">
        <v>0</v>
      </c>
      <c r="Q1913" s="1">
        <v>0</v>
      </c>
      <c r="R1913" s="1">
        <v>0</v>
      </c>
      <c r="S1913" s="1">
        <v>0</v>
      </c>
      <c r="T1913" s="1">
        <v>0</v>
      </c>
    </row>
    <row r="1914" spans="1:20" x14ac:dyDescent="0.25">
      <c r="A1914" s="1" t="s">
        <v>214</v>
      </c>
      <c r="B1914" s="1" t="s">
        <v>51</v>
      </c>
      <c r="C1914" s="1" t="s">
        <v>21</v>
      </c>
      <c r="D1914" s="1" t="s">
        <v>40</v>
      </c>
      <c r="E1914" s="1">
        <v>0</v>
      </c>
      <c r="F1914" s="1">
        <v>0</v>
      </c>
      <c r="G1914" s="1">
        <v>0</v>
      </c>
      <c r="H1914" s="1">
        <v>0</v>
      </c>
      <c r="I1914" s="1" t="s">
        <v>53275</v>
      </c>
      <c r="J1914" s="1">
        <v>0</v>
      </c>
      <c r="K1914" s="1">
        <v>0</v>
      </c>
      <c r="L1914" s="1">
        <v>0</v>
      </c>
      <c r="M1914" s="1">
        <v>0</v>
      </c>
      <c r="N1914" s="1">
        <v>0</v>
      </c>
      <c r="O1914" s="1" t="s">
        <v>41235</v>
      </c>
      <c r="P1914" s="1" t="s">
        <v>41172</v>
      </c>
      <c r="Q1914" s="1">
        <v>0</v>
      </c>
      <c r="R1914" s="1">
        <v>0</v>
      </c>
      <c r="S1914" s="1">
        <v>0</v>
      </c>
      <c r="T1914" s="1">
        <v>0</v>
      </c>
    </row>
    <row r="1915" spans="1:20" x14ac:dyDescent="0.25">
      <c r="A1915" s="1" t="s">
        <v>214</v>
      </c>
      <c r="B1915" s="1" t="s">
        <v>130</v>
      </c>
      <c r="C1915" s="1" t="s">
        <v>21</v>
      </c>
      <c r="D1915" s="1" t="s">
        <v>73</v>
      </c>
      <c r="E1915" s="1">
        <v>0</v>
      </c>
      <c r="F1915" s="1">
        <v>0</v>
      </c>
      <c r="G1915" s="1">
        <v>0</v>
      </c>
      <c r="H1915" s="1">
        <v>0</v>
      </c>
      <c r="I1915" s="1" t="s">
        <v>50872</v>
      </c>
      <c r="J1915" s="1">
        <v>0</v>
      </c>
      <c r="K1915" s="1">
        <v>0</v>
      </c>
      <c r="L1915" s="1">
        <v>0</v>
      </c>
      <c r="M1915" s="1">
        <v>0</v>
      </c>
      <c r="N1915" s="1">
        <v>0</v>
      </c>
      <c r="O1915" s="1">
        <v>0</v>
      </c>
      <c r="P1915" s="1">
        <v>0</v>
      </c>
      <c r="Q1915" s="1">
        <v>0</v>
      </c>
      <c r="R1915" s="1">
        <v>0</v>
      </c>
      <c r="S1915" s="1">
        <v>0</v>
      </c>
      <c r="T1915" s="1">
        <v>0</v>
      </c>
    </row>
    <row r="1916" spans="1:20" x14ac:dyDescent="0.25">
      <c r="A1916" s="1" t="s">
        <v>214</v>
      </c>
      <c r="B1916" s="1" t="s">
        <v>130</v>
      </c>
      <c r="C1916" s="1" t="s">
        <v>21</v>
      </c>
      <c r="D1916" s="1" t="s">
        <v>40</v>
      </c>
      <c r="E1916" s="1">
        <v>0</v>
      </c>
      <c r="F1916" s="1">
        <v>0</v>
      </c>
      <c r="G1916" s="1">
        <v>0</v>
      </c>
      <c r="H1916" s="1">
        <v>0</v>
      </c>
      <c r="I1916" s="1" t="s">
        <v>53275</v>
      </c>
      <c r="J1916" s="1">
        <v>0</v>
      </c>
      <c r="K1916" s="1">
        <v>0</v>
      </c>
      <c r="L1916" s="1">
        <v>0</v>
      </c>
      <c r="M1916" s="1">
        <v>0</v>
      </c>
      <c r="N1916" s="1">
        <v>0</v>
      </c>
      <c r="O1916" s="1" t="s">
        <v>41235</v>
      </c>
      <c r="P1916" s="1" t="s">
        <v>41172</v>
      </c>
      <c r="Q1916" s="1">
        <v>0</v>
      </c>
      <c r="R1916" s="1">
        <v>0</v>
      </c>
      <c r="S1916" s="1">
        <v>0</v>
      </c>
      <c r="T1916" s="1">
        <v>0</v>
      </c>
    </row>
    <row r="1917" spans="1:20" x14ac:dyDescent="0.25">
      <c r="A1917" s="1" t="s">
        <v>214</v>
      </c>
      <c r="B1917" s="1" t="s">
        <v>52</v>
      </c>
      <c r="C1917" s="1" t="s">
        <v>21</v>
      </c>
      <c r="D1917" s="1" t="s">
        <v>73</v>
      </c>
      <c r="E1917" s="1">
        <v>0</v>
      </c>
      <c r="F1917" s="1">
        <v>0</v>
      </c>
      <c r="G1917" s="1">
        <v>0</v>
      </c>
      <c r="H1917" s="1">
        <v>0</v>
      </c>
      <c r="I1917" s="1">
        <v>0</v>
      </c>
      <c r="J1917" s="1">
        <v>0</v>
      </c>
      <c r="K1917" s="1">
        <v>0</v>
      </c>
      <c r="L1917" s="1">
        <v>0</v>
      </c>
      <c r="M1917" s="1" t="s">
        <v>51069</v>
      </c>
      <c r="N1917" s="1">
        <v>0</v>
      </c>
      <c r="O1917" s="1">
        <v>0</v>
      </c>
      <c r="P1917" s="1">
        <v>0</v>
      </c>
      <c r="Q1917" s="1">
        <v>0</v>
      </c>
      <c r="R1917" s="1">
        <v>0</v>
      </c>
      <c r="S1917" s="1">
        <v>0</v>
      </c>
      <c r="T1917" s="1">
        <v>0</v>
      </c>
    </row>
    <row r="1918" spans="1:20" x14ac:dyDescent="0.25">
      <c r="A1918" s="1" t="s">
        <v>214</v>
      </c>
      <c r="B1918" s="1" t="s">
        <v>100</v>
      </c>
      <c r="C1918" s="1" t="s">
        <v>21</v>
      </c>
      <c r="D1918" s="1" t="s">
        <v>42</v>
      </c>
      <c r="E1918" s="1">
        <v>0</v>
      </c>
      <c r="F1918" s="1" t="s">
        <v>64913</v>
      </c>
      <c r="G1918" s="1">
        <v>0</v>
      </c>
      <c r="H1918" s="1">
        <v>0</v>
      </c>
      <c r="I1918" s="1">
        <v>0</v>
      </c>
      <c r="J1918" s="1">
        <v>0</v>
      </c>
      <c r="K1918" s="1">
        <v>0</v>
      </c>
      <c r="L1918" s="1">
        <v>0</v>
      </c>
      <c r="M1918" s="1">
        <v>0</v>
      </c>
      <c r="N1918" s="1">
        <v>0</v>
      </c>
      <c r="O1918" s="1">
        <v>0</v>
      </c>
      <c r="P1918" s="1">
        <v>0</v>
      </c>
      <c r="Q1918" s="1">
        <v>0</v>
      </c>
      <c r="R1918" s="1">
        <v>0</v>
      </c>
      <c r="S1918" s="1">
        <v>0</v>
      </c>
      <c r="T1918" s="1">
        <v>0</v>
      </c>
    </row>
    <row r="1919" spans="1:20" x14ac:dyDescent="0.25">
      <c r="A1919" s="1" t="s">
        <v>214</v>
      </c>
      <c r="B1919" s="1" t="s">
        <v>132</v>
      </c>
      <c r="C1919" s="1" t="s">
        <v>21</v>
      </c>
      <c r="D1919" s="1" t="s">
        <v>42</v>
      </c>
      <c r="E1919" s="1">
        <v>0</v>
      </c>
      <c r="F1919" s="1" t="s">
        <v>64913</v>
      </c>
      <c r="G1919" s="1">
        <v>0</v>
      </c>
      <c r="H1919" s="1">
        <v>0</v>
      </c>
      <c r="I1919" s="1">
        <v>0</v>
      </c>
      <c r="J1919" s="1">
        <v>0</v>
      </c>
      <c r="K1919" s="1">
        <v>0</v>
      </c>
      <c r="L1919" s="1">
        <v>0</v>
      </c>
      <c r="M1919" s="1">
        <v>0</v>
      </c>
      <c r="N1919" s="1">
        <v>0</v>
      </c>
      <c r="O1919" s="1">
        <v>0</v>
      </c>
      <c r="P1919" s="1">
        <v>0</v>
      </c>
      <c r="Q1919" s="1">
        <v>0</v>
      </c>
      <c r="R1919" s="1">
        <v>0</v>
      </c>
      <c r="S1919" s="1">
        <v>0</v>
      </c>
      <c r="T1919" s="1">
        <v>0</v>
      </c>
    </row>
    <row r="1920" spans="1:20" x14ac:dyDescent="0.25">
      <c r="A1920" s="1" t="s">
        <v>214</v>
      </c>
      <c r="B1920" s="1" t="s">
        <v>74</v>
      </c>
      <c r="C1920" s="1" t="s">
        <v>21</v>
      </c>
      <c r="D1920" s="1" t="s">
        <v>65</v>
      </c>
      <c r="E1920" s="1" t="s">
        <v>102605</v>
      </c>
      <c r="F1920" s="1" t="s">
        <v>47846</v>
      </c>
      <c r="G1920" s="1" t="s">
        <v>58847</v>
      </c>
      <c r="H1920" s="1" t="s">
        <v>44443</v>
      </c>
      <c r="I1920" s="1" t="s">
        <v>45363</v>
      </c>
      <c r="J1920" s="1" t="s">
        <v>43642</v>
      </c>
      <c r="K1920" s="1" t="s">
        <v>52577</v>
      </c>
      <c r="L1920" s="1" t="s">
        <v>42507</v>
      </c>
      <c r="M1920" s="1" t="s">
        <v>53882</v>
      </c>
      <c r="N1920" s="1">
        <v>0</v>
      </c>
      <c r="O1920" s="1">
        <v>0</v>
      </c>
      <c r="P1920" s="1">
        <v>0</v>
      </c>
      <c r="Q1920" s="1">
        <v>0</v>
      </c>
      <c r="R1920" s="1">
        <v>0</v>
      </c>
      <c r="S1920" s="1">
        <v>0</v>
      </c>
      <c r="T1920" s="1">
        <v>0</v>
      </c>
    </row>
    <row r="1921" spans="1:20" x14ac:dyDescent="0.25">
      <c r="A1921" s="1" t="s">
        <v>214</v>
      </c>
      <c r="B1921" s="1" t="s">
        <v>74</v>
      </c>
      <c r="C1921" s="1" t="s">
        <v>21</v>
      </c>
      <c r="D1921" s="1" t="s">
        <v>40</v>
      </c>
      <c r="E1921" s="1">
        <v>0</v>
      </c>
      <c r="F1921" s="1">
        <v>0</v>
      </c>
      <c r="G1921" s="1">
        <v>0</v>
      </c>
      <c r="H1921" s="1">
        <v>0</v>
      </c>
      <c r="I1921" s="1">
        <v>0</v>
      </c>
      <c r="J1921" s="1">
        <v>0</v>
      </c>
      <c r="K1921" s="1">
        <v>0</v>
      </c>
      <c r="L1921" s="1" t="s">
        <v>41155</v>
      </c>
      <c r="M1921" s="1">
        <v>0</v>
      </c>
      <c r="N1921" s="1">
        <v>0</v>
      </c>
      <c r="O1921" s="1" t="s">
        <v>41100</v>
      </c>
      <c r="P1921" s="1">
        <v>0</v>
      </c>
      <c r="Q1921" s="1">
        <v>0</v>
      </c>
      <c r="R1921" s="1">
        <v>0</v>
      </c>
      <c r="S1921" s="1">
        <v>0</v>
      </c>
      <c r="T1921" s="1">
        <v>0</v>
      </c>
    </row>
    <row r="1922" spans="1:20" x14ac:dyDescent="0.25">
      <c r="A1922" s="1" t="s">
        <v>214</v>
      </c>
      <c r="B1922" s="1" t="s">
        <v>94</v>
      </c>
      <c r="C1922" s="1" t="s">
        <v>21</v>
      </c>
      <c r="D1922" s="1" t="s">
        <v>65</v>
      </c>
      <c r="E1922" s="1" t="s">
        <v>58119</v>
      </c>
      <c r="F1922" s="1" t="s">
        <v>41087</v>
      </c>
      <c r="G1922" s="1" t="s">
        <v>42292</v>
      </c>
      <c r="H1922" s="1" t="s">
        <v>41204</v>
      </c>
      <c r="I1922" s="1" t="s">
        <v>41260</v>
      </c>
      <c r="J1922" s="1" t="s">
        <v>41780</v>
      </c>
      <c r="K1922" s="1" t="s">
        <v>42546</v>
      </c>
      <c r="L1922" s="1" t="s">
        <v>41401</v>
      </c>
      <c r="M1922" s="1" t="s">
        <v>48317</v>
      </c>
      <c r="N1922" s="1">
        <v>0</v>
      </c>
      <c r="O1922" s="1">
        <v>0</v>
      </c>
      <c r="P1922" s="1">
        <v>0</v>
      </c>
      <c r="Q1922" s="1">
        <v>0</v>
      </c>
      <c r="R1922" s="1">
        <v>0</v>
      </c>
      <c r="S1922" s="1">
        <v>0</v>
      </c>
      <c r="T1922" s="1">
        <v>0</v>
      </c>
    </row>
    <row r="1923" spans="1:20" x14ac:dyDescent="0.25">
      <c r="A1923" s="1" t="s">
        <v>214</v>
      </c>
      <c r="B1923" s="1" t="s">
        <v>94</v>
      </c>
      <c r="C1923" s="1" t="s">
        <v>21</v>
      </c>
      <c r="D1923" s="1" t="s">
        <v>40</v>
      </c>
      <c r="E1923" s="1">
        <v>0</v>
      </c>
      <c r="F1923" s="1">
        <v>0</v>
      </c>
      <c r="G1923" s="1">
        <v>0</v>
      </c>
      <c r="H1923" s="1">
        <v>0</v>
      </c>
      <c r="I1923" s="1">
        <v>0</v>
      </c>
      <c r="J1923" s="1">
        <v>0</v>
      </c>
      <c r="K1923" s="1">
        <v>0</v>
      </c>
      <c r="L1923" s="1" t="s">
        <v>41155</v>
      </c>
      <c r="M1923" s="1">
        <v>0</v>
      </c>
      <c r="N1923" s="1">
        <v>0</v>
      </c>
      <c r="O1923" s="1">
        <v>0</v>
      </c>
      <c r="P1923" s="1">
        <v>0</v>
      </c>
      <c r="Q1923" s="1">
        <v>0</v>
      </c>
      <c r="R1923" s="1">
        <v>0</v>
      </c>
      <c r="S1923" s="1">
        <v>0</v>
      </c>
      <c r="T1923" s="1">
        <v>0</v>
      </c>
    </row>
    <row r="1924" spans="1:20" x14ac:dyDescent="0.25">
      <c r="A1924" s="1" t="s">
        <v>214</v>
      </c>
      <c r="B1924" s="1" t="s">
        <v>84</v>
      </c>
      <c r="C1924" s="1" t="s">
        <v>21</v>
      </c>
      <c r="D1924" s="1" t="s">
        <v>65</v>
      </c>
      <c r="E1924" s="1" t="s">
        <v>102604</v>
      </c>
      <c r="F1924" s="1" t="s">
        <v>53200</v>
      </c>
      <c r="G1924" s="1" t="s">
        <v>53431</v>
      </c>
      <c r="H1924" s="1" t="s">
        <v>41075</v>
      </c>
      <c r="I1924" s="1" t="s">
        <v>41249</v>
      </c>
      <c r="J1924" s="1" t="s">
        <v>41270</v>
      </c>
      <c r="K1924" s="1" t="s">
        <v>41071</v>
      </c>
      <c r="L1924" s="1" t="s">
        <v>41071</v>
      </c>
      <c r="M1924" s="1" t="s">
        <v>41081</v>
      </c>
      <c r="N1924" s="1">
        <v>0</v>
      </c>
      <c r="O1924" s="1">
        <v>0</v>
      </c>
      <c r="P1924" s="1">
        <v>0</v>
      </c>
      <c r="Q1924" s="1">
        <v>0</v>
      </c>
      <c r="R1924" s="1">
        <v>0</v>
      </c>
      <c r="S1924" s="1">
        <v>0</v>
      </c>
      <c r="T1924" s="1">
        <v>0</v>
      </c>
    </row>
    <row r="1925" spans="1:20" x14ac:dyDescent="0.25">
      <c r="A1925" s="1" t="s">
        <v>214</v>
      </c>
      <c r="B1925" s="1" t="s">
        <v>75</v>
      </c>
      <c r="C1925" s="1" t="s">
        <v>21</v>
      </c>
      <c r="D1925" s="1" t="s">
        <v>65</v>
      </c>
      <c r="E1925" s="1" t="s">
        <v>102603</v>
      </c>
      <c r="F1925" s="1" t="s">
        <v>58800</v>
      </c>
      <c r="G1925" s="1" t="s">
        <v>56409</v>
      </c>
      <c r="H1925" s="1" t="s">
        <v>47709</v>
      </c>
      <c r="I1925" s="1" t="s">
        <v>50666</v>
      </c>
      <c r="J1925" s="1" t="s">
        <v>41090</v>
      </c>
      <c r="K1925" s="1" t="s">
        <v>47826</v>
      </c>
      <c r="L1925" s="1" t="s">
        <v>45676</v>
      </c>
      <c r="M1925" s="1" t="s">
        <v>53515</v>
      </c>
      <c r="N1925" s="1">
        <v>0</v>
      </c>
      <c r="O1925" s="1">
        <v>0</v>
      </c>
      <c r="P1925" s="1">
        <v>0</v>
      </c>
      <c r="Q1925" s="1">
        <v>0</v>
      </c>
      <c r="R1925" s="1">
        <v>0</v>
      </c>
      <c r="S1925" s="1">
        <v>0</v>
      </c>
      <c r="T1925" s="1">
        <v>0</v>
      </c>
    </row>
    <row r="1926" spans="1:20" x14ac:dyDescent="0.25">
      <c r="A1926" s="1" t="s">
        <v>214</v>
      </c>
      <c r="B1926" s="1" t="s">
        <v>133</v>
      </c>
      <c r="C1926" s="1" t="s">
        <v>21</v>
      </c>
      <c r="D1926" s="1" t="s">
        <v>65</v>
      </c>
      <c r="E1926" s="1" t="s">
        <v>57824</v>
      </c>
      <c r="F1926" s="1">
        <v>0</v>
      </c>
      <c r="G1926" s="1">
        <v>0</v>
      </c>
      <c r="H1926" s="1">
        <v>0</v>
      </c>
      <c r="I1926" s="1" t="s">
        <v>41081</v>
      </c>
      <c r="J1926" s="1" t="s">
        <v>41074</v>
      </c>
      <c r="K1926" s="1" t="s">
        <v>41082</v>
      </c>
      <c r="L1926" s="1" t="s">
        <v>41070</v>
      </c>
      <c r="M1926" s="1" t="s">
        <v>41072</v>
      </c>
      <c r="N1926" s="1">
        <v>0</v>
      </c>
      <c r="O1926" s="1">
        <v>0</v>
      </c>
      <c r="P1926" s="1">
        <v>0</v>
      </c>
      <c r="Q1926" s="1">
        <v>0</v>
      </c>
      <c r="R1926" s="1">
        <v>0</v>
      </c>
      <c r="S1926" s="1">
        <v>0</v>
      </c>
      <c r="T1926" s="1">
        <v>0</v>
      </c>
    </row>
    <row r="1927" spans="1:20" x14ac:dyDescent="0.25">
      <c r="A1927" s="1" t="s">
        <v>214</v>
      </c>
      <c r="B1927" s="1" t="s">
        <v>133</v>
      </c>
      <c r="C1927" s="1" t="s">
        <v>21</v>
      </c>
      <c r="D1927" s="1" t="s">
        <v>40</v>
      </c>
      <c r="E1927" s="1">
        <v>0</v>
      </c>
      <c r="F1927" s="1">
        <v>0</v>
      </c>
      <c r="G1927" s="1">
        <v>0</v>
      </c>
      <c r="H1927" s="1">
        <v>0</v>
      </c>
      <c r="I1927" s="1">
        <v>0</v>
      </c>
      <c r="J1927" s="1">
        <v>0</v>
      </c>
      <c r="K1927" s="1">
        <v>0</v>
      </c>
      <c r="L1927" s="1">
        <v>0</v>
      </c>
      <c r="M1927" s="1">
        <v>0</v>
      </c>
      <c r="N1927" s="1">
        <v>0</v>
      </c>
      <c r="O1927" s="1" t="s">
        <v>41100</v>
      </c>
      <c r="P1927" s="1">
        <v>0</v>
      </c>
      <c r="Q1927" s="1">
        <v>0</v>
      </c>
      <c r="R1927" s="1">
        <v>0</v>
      </c>
      <c r="S1927" s="1">
        <v>0</v>
      </c>
      <c r="T1927" s="1">
        <v>0</v>
      </c>
    </row>
    <row r="1928" spans="1:20" x14ac:dyDescent="0.25">
      <c r="A1928" s="1" t="s">
        <v>214</v>
      </c>
      <c r="B1928" s="1" t="s">
        <v>135</v>
      </c>
      <c r="C1928" s="1" t="s">
        <v>21</v>
      </c>
      <c r="D1928" s="1" t="s">
        <v>65</v>
      </c>
      <c r="E1928" s="1" t="s">
        <v>57824</v>
      </c>
      <c r="F1928" s="1">
        <v>0</v>
      </c>
      <c r="G1928" s="1">
        <v>0</v>
      </c>
      <c r="H1928" s="1">
        <v>0</v>
      </c>
      <c r="I1928" s="1" t="s">
        <v>41081</v>
      </c>
      <c r="J1928" s="1" t="s">
        <v>41074</v>
      </c>
      <c r="K1928" s="1" t="s">
        <v>41082</v>
      </c>
      <c r="L1928" s="1" t="s">
        <v>41070</v>
      </c>
      <c r="M1928" s="1" t="s">
        <v>41072</v>
      </c>
      <c r="N1928" s="1">
        <v>0</v>
      </c>
      <c r="O1928" s="1">
        <v>0</v>
      </c>
      <c r="P1928" s="1">
        <v>0</v>
      </c>
      <c r="Q1928" s="1">
        <v>0</v>
      </c>
      <c r="R1928" s="1">
        <v>0</v>
      </c>
      <c r="S1928" s="1">
        <v>0</v>
      </c>
      <c r="T1928" s="1">
        <v>0</v>
      </c>
    </row>
    <row r="1929" spans="1:20" x14ac:dyDescent="0.25">
      <c r="A1929" s="1" t="s">
        <v>214</v>
      </c>
      <c r="B1929" s="1" t="s">
        <v>135</v>
      </c>
      <c r="C1929" s="1" t="s">
        <v>21</v>
      </c>
      <c r="D1929" s="1" t="s">
        <v>40</v>
      </c>
      <c r="E1929" s="1">
        <v>0</v>
      </c>
      <c r="F1929" s="1">
        <v>0</v>
      </c>
      <c r="G1929" s="1">
        <v>0</v>
      </c>
      <c r="H1929" s="1">
        <v>0</v>
      </c>
      <c r="I1929" s="1">
        <v>0</v>
      </c>
      <c r="J1929" s="1">
        <v>0</v>
      </c>
      <c r="K1929" s="1">
        <v>0</v>
      </c>
      <c r="L1929" s="1">
        <v>0</v>
      </c>
      <c r="M1929" s="1">
        <v>0</v>
      </c>
      <c r="N1929" s="1">
        <v>0</v>
      </c>
      <c r="O1929" s="1" t="s">
        <v>41100</v>
      </c>
      <c r="P1929" s="1">
        <v>0</v>
      </c>
      <c r="Q1929" s="1">
        <v>0</v>
      </c>
      <c r="R1929" s="1">
        <v>0</v>
      </c>
      <c r="S1929" s="1">
        <v>0</v>
      </c>
      <c r="T1929" s="1">
        <v>0</v>
      </c>
    </row>
    <row r="1930" spans="1:20" x14ac:dyDescent="0.25">
      <c r="A1930" s="1" t="s">
        <v>214</v>
      </c>
      <c r="B1930" s="1" t="s">
        <v>57</v>
      </c>
      <c r="C1930" s="1" t="s">
        <v>21</v>
      </c>
      <c r="D1930" s="1" t="s">
        <v>65</v>
      </c>
      <c r="E1930" s="1" t="s">
        <v>54299</v>
      </c>
      <c r="F1930" s="1" t="s">
        <v>41205</v>
      </c>
      <c r="G1930" s="1" t="s">
        <v>51073</v>
      </c>
      <c r="H1930" s="1" t="s">
        <v>49893</v>
      </c>
      <c r="I1930" s="1" t="s">
        <v>47532</v>
      </c>
      <c r="J1930" s="1" t="s">
        <v>42276</v>
      </c>
      <c r="K1930" s="1" t="s">
        <v>41161</v>
      </c>
      <c r="L1930" s="1" t="s">
        <v>43288</v>
      </c>
      <c r="M1930" s="1" t="s">
        <v>45430</v>
      </c>
      <c r="N1930" s="1">
        <v>0</v>
      </c>
      <c r="O1930" s="1">
        <v>0</v>
      </c>
      <c r="P1930" s="1">
        <v>0</v>
      </c>
      <c r="Q1930" s="1">
        <v>0</v>
      </c>
      <c r="R1930" s="1">
        <v>0</v>
      </c>
      <c r="S1930" s="1">
        <v>0</v>
      </c>
      <c r="T1930" s="1">
        <v>0</v>
      </c>
    </row>
    <row r="1931" spans="1:20" x14ac:dyDescent="0.25">
      <c r="A1931" s="1" t="s">
        <v>214</v>
      </c>
      <c r="B1931" s="1" t="s">
        <v>61</v>
      </c>
      <c r="C1931" s="1" t="s">
        <v>21</v>
      </c>
      <c r="D1931" s="1" t="s">
        <v>65</v>
      </c>
      <c r="E1931" s="1" t="s">
        <v>54299</v>
      </c>
      <c r="F1931" s="1" t="s">
        <v>41205</v>
      </c>
      <c r="G1931" s="1" t="s">
        <v>51073</v>
      </c>
      <c r="H1931" s="1" t="s">
        <v>49893</v>
      </c>
      <c r="I1931" s="1" t="s">
        <v>47532</v>
      </c>
      <c r="J1931" s="1" t="s">
        <v>42276</v>
      </c>
      <c r="K1931" s="1" t="s">
        <v>41161</v>
      </c>
      <c r="L1931" s="1" t="s">
        <v>43288</v>
      </c>
      <c r="M1931" s="1" t="s">
        <v>45430</v>
      </c>
      <c r="N1931" s="1">
        <v>0</v>
      </c>
      <c r="O1931" s="1">
        <v>0</v>
      </c>
      <c r="P1931" s="1">
        <v>0</v>
      </c>
      <c r="Q1931" s="1">
        <v>0</v>
      </c>
      <c r="R1931" s="1">
        <v>0</v>
      </c>
      <c r="S1931" s="1">
        <v>0</v>
      </c>
      <c r="T1931" s="1">
        <v>0</v>
      </c>
    </row>
    <row r="1932" spans="1:20" x14ac:dyDescent="0.25">
      <c r="A1932" s="1" t="s">
        <v>214</v>
      </c>
      <c r="B1932" s="1" t="s">
        <v>96</v>
      </c>
      <c r="C1932" s="1" t="s">
        <v>21</v>
      </c>
      <c r="D1932" s="1" t="s">
        <v>85</v>
      </c>
      <c r="E1932" s="1">
        <v>0</v>
      </c>
      <c r="F1932" s="1">
        <v>0</v>
      </c>
      <c r="G1932" s="1">
        <v>0</v>
      </c>
      <c r="H1932" s="1">
        <v>0</v>
      </c>
      <c r="I1932" s="1">
        <v>0</v>
      </c>
      <c r="J1932" s="1">
        <v>0</v>
      </c>
      <c r="K1932" s="1">
        <v>0</v>
      </c>
      <c r="L1932" s="1">
        <v>0</v>
      </c>
      <c r="M1932" s="1">
        <v>0</v>
      </c>
      <c r="N1932" s="1" t="s">
        <v>41070</v>
      </c>
      <c r="O1932" s="1">
        <v>0</v>
      </c>
      <c r="P1932" s="1">
        <v>0</v>
      </c>
      <c r="Q1932" s="1">
        <v>0</v>
      </c>
      <c r="R1932" s="1">
        <v>0</v>
      </c>
      <c r="S1932" s="1">
        <v>0</v>
      </c>
      <c r="T1932" s="1">
        <v>0</v>
      </c>
    </row>
    <row r="1933" spans="1:20" x14ac:dyDescent="0.25">
      <c r="A1933" s="1" t="s">
        <v>215</v>
      </c>
      <c r="B1933" s="1" t="s">
        <v>20</v>
      </c>
      <c r="C1933" s="1" t="s">
        <v>21</v>
      </c>
      <c r="D1933" s="1" t="s">
        <v>65</v>
      </c>
      <c r="E1933" s="1" t="s">
        <v>51318</v>
      </c>
      <c r="F1933" s="1" t="s">
        <v>53445</v>
      </c>
      <c r="G1933" s="1" t="s">
        <v>41308</v>
      </c>
      <c r="H1933" s="1" t="s">
        <v>41272</v>
      </c>
      <c r="I1933" s="1" t="s">
        <v>41101</v>
      </c>
      <c r="J1933" s="1" t="s">
        <v>45428</v>
      </c>
      <c r="K1933" s="1" t="s">
        <v>43679</v>
      </c>
      <c r="L1933" s="1" t="s">
        <v>41082</v>
      </c>
      <c r="M1933" s="1" t="s">
        <v>43677</v>
      </c>
      <c r="N1933" s="1">
        <v>0</v>
      </c>
      <c r="O1933" s="1">
        <v>0</v>
      </c>
      <c r="P1933" s="1">
        <v>0</v>
      </c>
      <c r="Q1933" s="1">
        <v>0</v>
      </c>
      <c r="R1933" s="1">
        <v>0</v>
      </c>
      <c r="S1933" s="1">
        <v>0</v>
      </c>
      <c r="T1933" s="1">
        <v>0</v>
      </c>
    </row>
    <row r="1934" spans="1:20" x14ac:dyDescent="0.25">
      <c r="A1934" s="1" t="s">
        <v>215</v>
      </c>
      <c r="B1934" s="1" t="s">
        <v>20</v>
      </c>
      <c r="C1934" s="1" t="s">
        <v>21</v>
      </c>
      <c r="D1934" s="1" t="s">
        <v>85</v>
      </c>
      <c r="E1934" s="1" t="s">
        <v>102602</v>
      </c>
      <c r="F1934" s="1" t="s">
        <v>78256</v>
      </c>
      <c r="G1934" s="1" t="s">
        <v>49884</v>
      </c>
      <c r="H1934" s="1" t="s">
        <v>75084</v>
      </c>
      <c r="I1934" s="1" t="s">
        <v>41543</v>
      </c>
      <c r="J1934" s="1" t="s">
        <v>51191</v>
      </c>
      <c r="K1934" s="1" t="s">
        <v>41609</v>
      </c>
      <c r="L1934" s="1" t="s">
        <v>54437</v>
      </c>
      <c r="M1934" s="1" t="s">
        <v>59034</v>
      </c>
      <c r="N1934" s="1" t="s">
        <v>41057</v>
      </c>
      <c r="O1934" s="1" t="s">
        <v>41226</v>
      </c>
      <c r="P1934" s="1" t="s">
        <v>41100</v>
      </c>
      <c r="Q1934" s="1" t="s">
        <v>41143</v>
      </c>
      <c r="R1934" s="1" t="s">
        <v>47718</v>
      </c>
      <c r="S1934" s="1" t="s">
        <v>52620</v>
      </c>
      <c r="T1934" s="1" t="s">
        <v>42924</v>
      </c>
    </row>
    <row r="1935" spans="1:20" x14ac:dyDescent="0.25">
      <c r="A1935" s="1" t="s">
        <v>215</v>
      </c>
      <c r="B1935" s="1" t="s">
        <v>20</v>
      </c>
      <c r="C1935" s="1" t="s">
        <v>21</v>
      </c>
      <c r="D1935" s="1" t="s">
        <v>40</v>
      </c>
      <c r="E1935" s="1">
        <v>0</v>
      </c>
      <c r="F1935" s="1">
        <v>0</v>
      </c>
      <c r="G1935" s="1">
        <v>0</v>
      </c>
      <c r="H1935" s="1">
        <v>0</v>
      </c>
      <c r="I1935" s="1">
        <v>0</v>
      </c>
      <c r="J1935" s="1">
        <v>0</v>
      </c>
      <c r="K1935" s="1">
        <v>0</v>
      </c>
      <c r="L1935" s="1">
        <v>0</v>
      </c>
      <c r="M1935" s="1">
        <v>0</v>
      </c>
      <c r="N1935" s="1">
        <v>0</v>
      </c>
      <c r="O1935" s="1" t="s">
        <v>41100</v>
      </c>
      <c r="P1935" s="1">
        <v>0</v>
      </c>
      <c r="Q1935" s="1">
        <v>0</v>
      </c>
      <c r="R1935" s="1">
        <v>0</v>
      </c>
      <c r="S1935" s="1">
        <v>0</v>
      </c>
      <c r="T1935" s="1">
        <v>0</v>
      </c>
    </row>
    <row r="1936" spans="1:20" x14ac:dyDescent="0.25">
      <c r="A1936" s="1" t="s">
        <v>215</v>
      </c>
      <c r="B1936" s="1" t="s">
        <v>20</v>
      </c>
      <c r="C1936" s="1" t="s">
        <v>21</v>
      </c>
      <c r="D1936" s="1" t="s">
        <v>55</v>
      </c>
      <c r="E1936" s="1" t="s">
        <v>99473</v>
      </c>
      <c r="F1936" s="1" t="s">
        <v>102589</v>
      </c>
      <c r="G1936" s="1" t="s">
        <v>102588</v>
      </c>
      <c r="H1936" s="1" t="s">
        <v>43794</v>
      </c>
      <c r="I1936" s="1" t="s">
        <v>102587</v>
      </c>
      <c r="J1936" s="1" t="s">
        <v>63998</v>
      </c>
      <c r="K1936" s="1" t="s">
        <v>58534</v>
      </c>
      <c r="L1936" s="1" t="s">
        <v>44407</v>
      </c>
      <c r="M1936" s="1" t="s">
        <v>88421</v>
      </c>
      <c r="N1936" s="1" t="s">
        <v>59106</v>
      </c>
      <c r="O1936" s="1" t="s">
        <v>48831</v>
      </c>
      <c r="P1936" s="1" t="s">
        <v>42367</v>
      </c>
      <c r="Q1936" s="1" t="s">
        <v>44449</v>
      </c>
      <c r="R1936" s="1" t="s">
        <v>41708</v>
      </c>
      <c r="S1936" s="1" t="s">
        <v>41180</v>
      </c>
      <c r="T1936" s="1" t="s">
        <v>45178</v>
      </c>
    </row>
    <row r="1937" spans="1:20" x14ac:dyDescent="0.25">
      <c r="A1937" s="1" t="s">
        <v>215</v>
      </c>
      <c r="B1937" s="1" t="s">
        <v>24</v>
      </c>
      <c r="C1937" s="1" t="s">
        <v>21</v>
      </c>
      <c r="D1937" s="1" t="s">
        <v>85</v>
      </c>
      <c r="E1937" s="1" t="s">
        <v>45588</v>
      </c>
      <c r="F1937" s="1" t="s">
        <v>43150</v>
      </c>
      <c r="G1937" s="1" t="s">
        <v>102601</v>
      </c>
      <c r="H1937" s="1" t="s">
        <v>49187</v>
      </c>
      <c r="I1937" s="1" t="s">
        <v>41058</v>
      </c>
      <c r="J1937" s="1" t="s">
        <v>41062</v>
      </c>
      <c r="K1937" s="1" t="s">
        <v>41227</v>
      </c>
      <c r="L1937" s="1" t="s">
        <v>41070</v>
      </c>
      <c r="M1937" s="1" t="s">
        <v>41070</v>
      </c>
      <c r="N1937" s="1" t="s">
        <v>41071</v>
      </c>
      <c r="O1937" s="1">
        <v>0</v>
      </c>
      <c r="P1937" s="1">
        <v>0</v>
      </c>
      <c r="Q1937" s="1">
        <v>0</v>
      </c>
      <c r="R1937" s="1">
        <v>0</v>
      </c>
      <c r="S1937" s="1">
        <v>0</v>
      </c>
      <c r="T1937" s="1">
        <v>0</v>
      </c>
    </row>
    <row r="1938" spans="1:20" x14ac:dyDescent="0.25">
      <c r="A1938" s="1" t="s">
        <v>215</v>
      </c>
      <c r="B1938" s="1" t="s">
        <v>41</v>
      </c>
      <c r="C1938" s="1" t="s">
        <v>21</v>
      </c>
      <c r="D1938" s="1" t="s">
        <v>85</v>
      </c>
      <c r="E1938" s="1" t="s">
        <v>45588</v>
      </c>
      <c r="F1938" s="1" t="s">
        <v>43150</v>
      </c>
      <c r="G1938" s="1" t="s">
        <v>102601</v>
      </c>
      <c r="H1938" s="1" t="s">
        <v>49187</v>
      </c>
      <c r="I1938" s="1" t="s">
        <v>41058</v>
      </c>
      <c r="J1938" s="1" t="s">
        <v>41062</v>
      </c>
      <c r="K1938" s="1" t="s">
        <v>41227</v>
      </c>
      <c r="L1938" s="1" t="s">
        <v>41070</v>
      </c>
      <c r="M1938" s="1" t="s">
        <v>41070</v>
      </c>
      <c r="N1938" s="1" t="s">
        <v>41071</v>
      </c>
      <c r="O1938" s="1">
        <v>0</v>
      </c>
      <c r="P1938" s="1">
        <v>0</v>
      </c>
      <c r="Q1938" s="1">
        <v>0</v>
      </c>
      <c r="R1938" s="1">
        <v>0</v>
      </c>
      <c r="S1938" s="1">
        <v>0</v>
      </c>
      <c r="T1938" s="1">
        <v>0</v>
      </c>
    </row>
    <row r="1939" spans="1:20" x14ac:dyDescent="0.25">
      <c r="A1939" s="1" t="s">
        <v>215</v>
      </c>
      <c r="B1939" s="1" t="s">
        <v>50</v>
      </c>
      <c r="C1939" s="1" t="s">
        <v>21</v>
      </c>
      <c r="D1939" s="1" t="s">
        <v>85</v>
      </c>
      <c r="E1939" s="1" t="s">
        <v>102600</v>
      </c>
      <c r="F1939" s="1" t="s">
        <v>48221</v>
      </c>
      <c r="G1939" s="1" t="s">
        <v>102599</v>
      </c>
      <c r="H1939" s="1" t="s">
        <v>90086</v>
      </c>
      <c r="I1939" s="1" t="s">
        <v>41407</v>
      </c>
      <c r="J1939" s="1" t="s">
        <v>41537</v>
      </c>
      <c r="K1939" s="1" t="s">
        <v>41748</v>
      </c>
      <c r="L1939" s="1" t="s">
        <v>43677</v>
      </c>
      <c r="M1939" s="1" t="s">
        <v>41435</v>
      </c>
      <c r="N1939" s="1" t="s">
        <v>41079</v>
      </c>
      <c r="O1939" s="1" t="s">
        <v>43149</v>
      </c>
      <c r="P1939" s="1" t="s">
        <v>41100</v>
      </c>
      <c r="Q1939" s="1">
        <v>0</v>
      </c>
      <c r="R1939" s="1">
        <v>0</v>
      </c>
      <c r="S1939" s="1" t="s">
        <v>41057</v>
      </c>
      <c r="T1939" s="1" t="s">
        <v>41103</v>
      </c>
    </row>
    <row r="1940" spans="1:20" x14ac:dyDescent="0.25">
      <c r="A1940" s="1" t="s">
        <v>215</v>
      </c>
      <c r="B1940" s="1" t="s">
        <v>50</v>
      </c>
      <c r="C1940" s="1" t="s">
        <v>21</v>
      </c>
      <c r="D1940" s="1" t="s">
        <v>40</v>
      </c>
      <c r="E1940" s="1">
        <v>0</v>
      </c>
      <c r="F1940" s="1">
        <v>0</v>
      </c>
      <c r="G1940" s="1">
        <v>0</v>
      </c>
      <c r="H1940" s="1">
        <v>0</v>
      </c>
      <c r="I1940" s="1">
        <v>0</v>
      </c>
      <c r="J1940" s="1">
        <v>0</v>
      </c>
      <c r="K1940" s="1">
        <v>0</v>
      </c>
      <c r="L1940" s="1">
        <v>0</v>
      </c>
      <c r="M1940" s="1">
        <v>0</v>
      </c>
      <c r="N1940" s="1">
        <v>0</v>
      </c>
      <c r="O1940" s="1" t="s">
        <v>41100</v>
      </c>
      <c r="P1940" s="1">
        <v>0</v>
      </c>
      <c r="Q1940" s="1">
        <v>0</v>
      </c>
      <c r="R1940" s="1">
        <v>0</v>
      </c>
      <c r="S1940" s="1">
        <v>0</v>
      </c>
      <c r="T1940" s="1">
        <v>0</v>
      </c>
    </row>
    <row r="1941" spans="1:20" x14ac:dyDescent="0.25">
      <c r="A1941" s="1" t="s">
        <v>215</v>
      </c>
      <c r="B1941" s="1" t="s">
        <v>90</v>
      </c>
      <c r="C1941" s="1" t="s">
        <v>21</v>
      </c>
      <c r="D1941" s="1" t="s">
        <v>85</v>
      </c>
      <c r="E1941" s="1" t="s">
        <v>102600</v>
      </c>
      <c r="F1941" s="1" t="s">
        <v>48221</v>
      </c>
      <c r="G1941" s="1" t="s">
        <v>102599</v>
      </c>
      <c r="H1941" s="1" t="s">
        <v>90086</v>
      </c>
      <c r="I1941" s="1" t="s">
        <v>41407</v>
      </c>
      <c r="J1941" s="1" t="s">
        <v>41537</v>
      </c>
      <c r="K1941" s="1" t="s">
        <v>41748</v>
      </c>
      <c r="L1941" s="1" t="s">
        <v>41140</v>
      </c>
      <c r="M1941" s="1" t="s">
        <v>48360</v>
      </c>
      <c r="N1941" s="1" t="s">
        <v>41079</v>
      </c>
      <c r="O1941" s="1" t="s">
        <v>41052</v>
      </c>
      <c r="P1941" s="1" t="s">
        <v>41100</v>
      </c>
      <c r="Q1941" s="1">
        <v>0</v>
      </c>
      <c r="R1941" s="1">
        <v>0</v>
      </c>
      <c r="S1941" s="1" t="s">
        <v>41057</v>
      </c>
      <c r="T1941" s="1" t="s">
        <v>41103</v>
      </c>
    </row>
    <row r="1942" spans="1:20" x14ac:dyDescent="0.25">
      <c r="A1942" s="1" t="s">
        <v>215</v>
      </c>
      <c r="B1942" s="1" t="s">
        <v>90</v>
      </c>
      <c r="C1942" s="1" t="s">
        <v>21</v>
      </c>
      <c r="D1942" s="1" t="s">
        <v>40</v>
      </c>
      <c r="E1942" s="1">
        <v>0</v>
      </c>
      <c r="F1942" s="1">
        <v>0</v>
      </c>
      <c r="G1942" s="1">
        <v>0</v>
      </c>
      <c r="H1942" s="1">
        <v>0</v>
      </c>
      <c r="I1942" s="1">
        <v>0</v>
      </c>
      <c r="J1942" s="1">
        <v>0</v>
      </c>
      <c r="K1942" s="1">
        <v>0</v>
      </c>
      <c r="L1942" s="1">
        <v>0</v>
      </c>
      <c r="M1942" s="1">
        <v>0</v>
      </c>
      <c r="N1942" s="1">
        <v>0</v>
      </c>
      <c r="O1942" s="1" t="s">
        <v>41100</v>
      </c>
      <c r="P1942" s="1">
        <v>0</v>
      </c>
      <c r="Q1942" s="1">
        <v>0</v>
      </c>
      <c r="R1942" s="1">
        <v>0</v>
      </c>
      <c r="S1942" s="1">
        <v>0</v>
      </c>
      <c r="T1942" s="1">
        <v>0</v>
      </c>
    </row>
    <row r="1943" spans="1:20" x14ac:dyDescent="0.25">
      <c r="A1943" s="1" t="s">
        <v>215</v>
      </c>
      <c r="B1943" s="1" t="s">
        <v>54</v>
      </c>
      <c r="C1943" s="1" t="s">
        <v>21</v>
      </c>
      <c r="D1943" s="1" t="s">
        <v>85</v>
      </c>
      <c r="E1943" s="1">
        <v>0</v>
      </c>
      <c r="F1943" s="1">
        <v>0</v>
      </c>
      <c r="G1943" s="1">
        <v>0</v>
      </c>
      <c r="H1943" s="1">
        <v>0</v>
      </c>
      <c r="I1943" s="1">
        <v>0</v>
      </c>
      <c r="J1943" s="1">
        <v>0</v>
      </c>
      <c r="K1943" s="1">
        <v>0</v>
      </c>
      <c r="L1943" s="1" t="s">
        <v>41139</v>
      </c>
      <c r="M1943" s="1" t="s">
        <v>41125</v>
      </c>
      <c r="N1943" s="1">
        <v>0</v>
      </c>
      <c r="O1943" s="1" t="s">
        <v>41125</v>
      </c>
      <c r="P1943" s="1">
        <v>0</v>
      </c>
      <c r="Q1943" s="1">
        <v>0</v>
      </c>
      <c r="R1943" s="1">
        <v>0</v>
      </c>
      <c r="S1943" s="1">
        <v>0</v>
      </c>
      <c r="T1943" s="1">
        <v>0</v>
      </c>
    </row>
    <row r="1944" spans="1:20" x14ac:dyDescent="0.25">
      <c r="A1944" s="1" t="s">
        <v>215</v>
      </c>
      <c r="B1944" s="1" t="s">
        <v>74</v>
      </c>
      <c r="C1944" s="1" t="s">
        <v>21</v>
      </c>
      <c r="D1944" s="1" t="s">
        <v>65</v>
      </c>
      <c r="E1944" s="1" t="s">
        <v>43881</v>
      </c>
      <c r="F1944" s="1" t="s">
        <v>42271</v>
      </c>
      <c r="G1944" s="1" t="s">
        <v>43860</v>
      </c>
      <c r="H1944" s="1" t="s">
        <v>41102</v>
      </c>
      <c r="I1944" s="1" t="s">
        <v>41081</v>
      </c>
      <c r="J1944" s="1" t="s">
        <v>45459</v>
      </c>
      <c r="K1944" s="1" t="s">
        <v>43604</v>
      </c>
      <c r="L1944" s="1" t="s">
        <v>41065</v>
      </c>
      <c r="M1944" s="1">
        <v>0</v>
      </c>
      <c r="N1944" s="1">
        <v>0</v>
      </c>
      <c r="O1944" s="1">
        <v>0</v>
      </c>
      <c r="P1944" s="1">
        <v>0</v>
      </c>
      <c r="Q1944" s="1">
        <v>0</v>
      </c>
      <c r="R1944" s="1">
        <v>0</v>
      </c>
      <c r="S1944" s="1">
        <v>0</v>
      </c>
      <c r="T1944" s="1">
        <v>0</v>
      </c>
    </row>
    <row r="1945" spans="1:20" x14ac:dyDescent="0.25">
      <c r="A1945" s="1" t="s">
        <v>215</v>
      </c>
      <c r="B1945" s="1" t="s">
        <v>74</v>
      </c>
      <c r="C1945" s="1" t="s">
        <v>21</v>
      </c>
      <c r="D1945" s="1" t="s">
        <v>85</v>
      </c>
      <c r="E1945" s="1" t="s">
        <v>102598</v>
      </c>
      <c r="F1945" s="1" t="s">
        <v>92205</v>
      </c>
      <c r="G1945" s="1" t="s">
        <v>102597</v>
      </c>
      <c r="H1945" s="1" t="s">
        <v>102596</v>
      </c>
      <c r="I1945" s="1" t="s">
        <v>53988</v>
      </c>
      <c r="J1945" s="1" t="s">
        <v>47043</v>
      </c>
      <c r="K1945" s="1" t="s">
        <v>44442</v>
      </c>
      <c r="L1945" s="1" t="s">
        <v>71496</v>
      </c>
      <c r="M1945" s="1" t="s">
        <v>42613</v>
      </c>
      <c r="N1945" s="1" t="s">
        <v>41071</v>
      </c>
      <c r="O1945" s="1" t="s">
        <v>41082</v>
      </c>
      <c r="P1945" s="1">
        <v>0</v>
      </c>
      <c r="Q1945" s="1" t="s">
        <v>41143</v>
      </c>
      <c r="R1945" s="1" t="s">
        <v>47718</v>
      </c>
      <c r="S1945" s="1" t="s">
        <v>41453</v>
      </c>
      <c r="T1945" s="1" t="s">
        <v>41888</v>
      </c>
    </row>
    <row r="1946" spans="1:20" x14ac:dyDescent="0.25">
      <c r="A1946" s="1" t="s">
        <v>215</v>
      </c>
      <c r="B1946" s="1" t="s">
        <v>94</v>
      </c>
      <c r="C1946" s="1" t="s">
        <v>21</v>
      </c>
      <c r="D1946" s="1" t="s">
        <v>85</v>
      </c>
      <c r="E1946" s="1" t="s">
        <v>102595</v>
      </c>
      <c r="F1946" s="1" t="s">
        <v>102594</v>
      </c>
      <c r="G1946" s="1" t="s">
        <v>102593</v>
      </c>
      <c r="H1946" s="1" t="s">
        <v>102592</v>
      </c>
      <c r="I1946" s="1" t="s">
        <v>41119</v>
      </c>
      <c r="J1946" s="1" t="s">
        <v>41120</v>
      </c>
      <c r="K1946" s="1" t="s">
        <v>59473</v>
      </c>
      <c r="L1946" s="1" t="s">
        <v>51627</v>
      </c>
      <c r="M1946" s="1" t="s">
        <v>41243</v>
      </c>
      <c r="N1946" s="1" t="s">
        <v>41071</v>
      </c>
      <c r="O1946" s="1">
        <v>0</v>
      </c>
      <c r="P1946" s="1">
        <v>0</v>
      </c>
      <c r="Q1946" s="1">
        <v>0</v>
      </c>
      <c r="R1946" s="1" t="s">
        <v>41071</v>
      </c>
      <c r="S1946" s="1" t="s">
        <v>41071</v>
      </c>
      <c r="T1946" s="1">
        <v>0</v>
      </c>
    </row>
    <row r="1947" spans="1:20" x14ac:dyDescent="0.25">
      <c r="A1947" s="1" t="s">
        <v>215</v>
      </c>
      <c r="B1947" s="1" t="s">
        <v>84</v>
      </c>
      <c r="C1947" s="1" t="s">
        <v>21</v>
      </c>
      <c r="D1947" s="1" t="s">
        <v>85</v>
      </c>
      <c r="E1947" s="1" t="s">
        <v>102591</v>
      </c>
      <c r="F1947" s="1" t="s">
        <v>102590</v>
      </c>
      <c r="G1947" s="1" t="s">
        <v>52577</v>
      </c>
      <c r="H1947" s="1" t="s">
        <v>42571</v>
      </c>
      <c r="I1947" s="1" t="s">
        <v>53913</v>
      </c>
      <c r="J1947" s="1" t="s">
        <v>41145</v>
      </c>
      <c r="K1947" s="1" t="s">
        <v>41141</v>
      </c>
      <c r="L1947" s="1" t="s">
        <v>41220</v>
      </c>
      <c r="M1947" s="1" t="s">
        <v>41537</v>
      </c>
      <c r="N1947" s="1">
        <v>0</v>
      </c>
      <c r="O1947" s="1" t="s">
        <v>41082</v>
      </c>
      <c r="P1947" s="1">
        <v>0</v>
      </c>
      <c r="Q1947" s="1" t="s">
        <v>41143</v>
      </c>
      <c r="R1947" s="1" t="s">
        <v>41601</v>
      </c>
      <c r="S1947" s="1" t="s">
        <v>47479</v>
      </c>
      <c r="T1947" s="1" t="s">
        <v>41888</v>
      </c>
    </row>
    <row r="1948" spans="1:20" x14ac:dyDescent="0.25">
      <c r="A1948" s="1" t="s">
        <v>215</v>
      </c>
      <c r="B1948" s="1" t="s">
        <v>75</v>
      </c>
      <c r="C1948" s="1" t="s">
        <v>21</v>
      </c>
      <c r="D1948" s="1" t="s">
        <v>65</v>
      </c>
      <c r="E1948" s="1" t="s">
        <v>43881</v>
      </c>
      <c r="F1948" s="1" t="s">
        <v>42271</v>
      </c>
      <c r="G1948" s="1" t="s">
        <v>43860</v>
      </c>
      <c r="H1948" s="1" t="s">
        <v>41102</v>
      </c>
      <c r="I1948" s="1" t="s">
        <v>41081</v>
      </c>
      <c r="J1948" s="1" t="s">
        <v>45459</v>
      </c>
      <c r="K1948" s="1" t="s">
        <v>43604</v>
      </c>
      <c r="L1948" s="1" t="s">
        <v>41065</v>
      </c>
      <c r="M1948" s="1">
        <v>0</v>
      </c>
      <c r="N1948" s="1">
        <v>0</v>
      </c>
      <c r="O1948" s="1">
        <v>0</v>
      </c>
      <c r="P1948" s="1">
        <v>0</v>
      </c>
      <c r="Q1948" s="1">
        <v>0</v>
      </c>
      <c r="R1948" s="1">
        <v>0</v>
      </c>
      <c r="S1948" s="1">
        <v>0</v>
      </c>
      <c r="T1948" s="1">
        <v>0</v>
      </c>
    </row>
    <row r="1949" spans="1:20" x14ac:dyDescent="0.25">
      <c r="A1949" s="1" t="s">
        <v>215</v>
      </c>
      <c r="B1949" s="1" t="s">
        <v>133</v>
      </c>
      <c r="C1949" s="1" t="s">
        <v>21</v>
      </c>
      <c r="D1949" s="1" t="s">
        <v>85</v>
      </c>
      <c r="E1949" s="1">
        <v>0</v>
      </c>
      <c r="F1949" s="1">
        <v>0</v>
      </c>
      <c r="G1949" s="1">
        <v>0</v>
      </c>
      <c r="H1949" s="1">
        <v>0</v>
      </c>
      <c r="I1949" s="1">
        <v>0</v>
      </c>
      <c r="J1949" s="1">
        <v>0</v>
      </c>
      <c r="K1949" s="1">
        <v>0</v>
      </c>
      <c r="L1949" s="1">
        <v>0</v>
      </c>
      <c r="M1949" s="1" t="s">
        <v>41071</v>
      </c>
      <c r="N1949" s="1">
        <v>0</v>
      </c>
      <c r="O1949" s="1">
        <v>0</v>
      </c>
      <c r="P1949" s="1">
        <v>0</v>
      </c>
      <c r="Q1949" s="1">
        <v>0</v>
      </c>
      <c r="R1949" s="1">
        <v>0</v>
      </c>
      <c r="S1949" s="1">
        <v>0</v>
      </c>
      <c r="T1949" s="1">
        <v>0</v>
      </c>
    </row>
    <row r="1950" spans="1:20" x14ac:dyDescent="0.25">
      <c r="A1950" s="1" t="s">
        <v>215</v>
      </c>
      <c r="B1950" s="1" t="s">
        <v>136</v>
      </c>
      <c r="C1950" s="1" t="s">
        <v>21</v>
      </c>
      <c r="D1950" s="1" t="s">
        <v>85</v>
      </c>
      <c r="E1950" s="1">
        <v>0</v>
      </c>
      <c r="F1950" s="1">
        <v>0</v>
      </c>
      <c r="G1950" s="1">
        <v>0</v>
      </c>
      <c r="H1950" s="1">
        <v>0</v>
      </c>
      <c r="I1950" s="1">
        <v>0</v>
      </c>
      <c r="J1950" s="1">
        <v>0</v>
      </c>
      <c r="K1950" s="1">
        <v>0</v>
      </c>
      <c r="L1950" s="1">
        <v>0</v>
      </c>
      <c r="M1950" s="1" t="s">
        <v>41071</v>
      </c>
      <c r="N1950" s="1">
        <v>0</v>
      </c>
      <c r="O1950" s="1">
        <v>0</v>
      </c>
      <c r="P1950" s="1">
        <v>0</v>
      </c>
      <c r="Q1950" s="1">
        <v>0</v>
      </c>
      <c r="R1950" s="1">
        <v>0</v>
      </c>
      <c r="S1950" s="1">
        <v>0</v>
      </c>
      <c r="T1950" s="1">
        <v>0</v>
      </c>
    </row>
    <row r="1951" spans="1:20" x14ac:dyDescent="0.25">
      <c r="A1951" s="1" t="s">
        <v>215</v>
      </c>
      <c r="B1951" s="1" t="s">
        <v>57</v>
      </c>
      <c r="C1951" s="1" t="s">
        <v>21</v>
      </c>
      <c r="D1951" s="1" t="s">
        <v>65</v>
      </c>
      <c r="E1951" s="1" t="s">
        <v>50773</v>
      </c>
      <c r="F1951" s="1" t="s">
        <v>41142</v>
      </c>
      <c r="G1951" s="1" t="s">
        <v>41059</v>
      </c>
      <c r="H1951" s="1" t="s">
        <v>41126</v>
      </c>
      <c r="I1951" s="1" t="s">
        <v>41223</v>
      </c>
      <c r="J1951" s="1" t="s">
        <v>41142</v>
      </c>
      <c r="K1951" s="1" t="s">
        <v>41142</v>
      </c>
      <c r="L1951" s="1" t="s">
        <v>41077</v>
      </c>
      <c r="M1951" s="1" t="s">
        <v>43677</v>
      </c>
      <c r="N1951" s="1">
        <v>0</v>
      </c>
      <c r="O1951" s="1">
        <v>0</v>
      </c>
      <c r="P1951" s="1">
        <v>0</v>
      </c>
      <c r="Q1951" s="1">
        <v>0</v>
      </c>
      <c r="R1951" s="1">
        <v>0</v>
      </c>
      <c r="S1951" s="1">
        <v>0</v>
      </c>
      <c r="T1951" s="1">
        <v>0</v>
      </c>
    </row>
    <row r="1952" spans="1:20" x14ac:dyDescent="0.25">
      <c r="A1952" s="1" t="s">
        <v>215</v>
      </c>
      <c r="B1952" s="1" t="s">
        <v>57</v>
      </c>
      <c r="C1952" s="1" t="s">
        <v>21</v>
      </c>
      <c r="D1952" s="1" t="s">
        <v>55</v>
      </c>
      <c r="E1952" s="1" t="s">
        <v>99473</v>
      </c>
      <c r="F1952" s="1" t="s">
        <v>102589</v>
      </c>
      <c r="G1952" s="1" t="s">
        <v>102588</v>
      </c>
      <c r="H1952" s="1" t="s">
        <v>43794</v>
      </c>
      <c r="I1952" s="1" t="s">
        <v>102587</v>
      </c>
      <c r="J1952" s="1" t="s">
        <v>63998</v>
      </c>
      <c r="K1952" s="1" t="s">
        <v>58534</v>
      </c>
      <c r="L1952" s="1" t="s">
        <v>44407</v>
      </c>
      <c r="M1952" s="1" t="s">
        <v>88421</v>
      </c>
      <c r="N1952" s="1" t="s">
        <v>59106</v>
      </c>
      <c r="O1952" s="1" t="s">
        <v>48831</v>
      </c>
      <c r="P1952" s="1" t="s">
        <v>42367</v>
      </c>
      <c r="Q1952" s="1" t="s">
        <v>44449</v>
      </c>
      <c r="R1952" s="1" t="s">
        <v>41708</v>
      </c>
      <c r="S1952" s="1" t="s">
        <v>41180</v>
      </c>
      <c r="T1952" s="1" t="s">
        <v>45178</v>
      </c>
    </row>
    <row r="1953" spans="1:20" x14ac:dyDescent="0.25">
      <c r="A1953" s="1" t="s">
        <v>215</v>
      </c>
      <c r="B1953" s="1" t="s">
        <v>61</v>
      </c>
      <c r="C1953" s="1" t="s">
        <v>21</v>
      </c>
      <c r="D1953" s="1" t="s">
        <v>65</v>
      </c>
      <c r="E1953" s="1" t="s">
        <v>50773</v>
      </c>
      <c r="F1953" s="1" t="s">
        <v>41142</v>
      </c>
      <c r="G1953" s="1" t="s">
        <v>41059</v>
      </c>
      <c r="H1953" s="1" t="s">
        <v>41126</v>
      </c>
      <c r="I1953" s="1" t="s">
        <v>41223</v>
      </c>
      <c r="J1953" s="1" t="s">
        <v>41142</v>
      </c>
      <c r="K1953" s="1" t="s">
        <v>41096</v>
      </c>
      <c r="L1953" s="1" t="s">
        <v>41077</v>
      </c>
      <c r="M1953" s="1" t="s">
        <v>43677</v>
      </c>
      <c r="N1953" s="1">
        <v>0</v>
      </c>
      <c r="O1953" s="1">
        <v>0</v>
      </c>
      <c r="P1953" s="1">
        <v>0</v>
      </c>
      <c r="Q1953" s="1">
        <v>0</v>
      </c>
      <c r="R1953" s="1">
        <v>0</v>
      </c>
      <c r="S1953" s="1">
        <v>0</v>
      </c>
      <c r="T1953" s="1">
        <v>0</v>
      </c>
    </row>
    <row r="1954" spans="1:20" x14ac:dyDescent="0.25">
      <c r="A1954" s="1" t="s">
        <v>215</v>
      </c>
      <c r="B1954" s="1" t="s">
        <v>61</v>
      </c>
      <c r="C1954" s="1" t="s">
        <v>21</v>
      </c>
      <c r="D1954" s="1" t="s">
        <v>55</v>
      </c>
      <c r="E1954" s="1" t="s">
        <v>99473</v>
      </c>
      <c r="F1954" s="1" t="s">
        <v>102589</v>
      </c>
      <c r="G1954" s="1" t="s">
        <v>102588</v>
      </c>
      <c r="H1954" s="1" t="s">
        <v>43794</v>
      </c>
      <c r="I1954" s="1" t="s">
        <v>102587</v>
      </c>
      <c r="J1954" s="1" t="s">
        <v>63998</v>
      </c>
      <c r="K1954" s="1" t="s">
        <v>58534</v>
      </c>
      <c r="L1954" s="1" t="s">
        <v>44407</v>
      </c>
      <c r="M1954" s="1" t="s">
        <v>88421</v>
      </c>
      <c r="N1954" s="1" t="s">
        <v>51196</v>
      </c>
      <c r="O1954" s="1" t="s">
        <v>48831</v>
      </c>
      <c r="P1954" s="1" t="s">
        <v>42367</v>
      </c>
      <c r="Q1954" s="1" t="s">
        <v>44449</v>
      </c>
      <c r="R1954" s="1" t="s">
        <v>41708</v>
      </c>
      <c r="S1954" s="1" t="s">
        <v>41180</v>
      </c>
      <c r="T1954" s="1" t="s">
        <v>41057</v>
      </c>
    </row>
    <row r="1955" spans="1:20" x14ac:dyDescent="0.25">
      <c r="A1955" s="1" t="s">
        <v>215</v>
      </c>
      <c r="B1955" s="1" t="s">
        <v>62</v>
      </c>
      <c r="C1955" s="1" t="s">
        <v>21</v>
      </c>
      <c r="D1955" s="1" t="s">
        <v>65</v>
      </c>
      <c r="E1955" s="1">
        <v>0</v>
      </c>
      <c r="F1955" s="1">
        <v>0</v>
      </c>
      <c r="G1955" s="1">
        <v>0</v>
      </c>
      <c r="H1955" s="1">
        <v>0</v>
      </c>
      <c r="I1955" s="1">
        <v>0</v>
      </c>
      <c r="J1955" s="1">
        <v>0</v>
      </c>
      <c r="K1955" s="1" t="s">
        <v>41071</v>
      </c>
      <c r="L1955" s="1">
        <v>0</v>
      </c>
      <c r="M1955" s="1">
        <v>0</v>
      </c>
      <c r="N1955" s="1">
        <v>0</v>
      </c>
      <c r="O1955" s="1">
        <v>0</v>
      </c>
      <c r="P1955" s="1">
        <v>0</v>
      </c>
      <c r="Q1955" s="1">
        <v>0</v>
      </c>
      <c r="R1955" s="1">
        <v>0</v>
      </c>
      <c r="S1955" s="1">
        <v>0</v>
      </c>
      <c r="T1955" s="1">
        <v>0</v>
      </c>
    </row>
    <row r="1956" spans="1:20" x14ac:dyDescent="0.25">
      <c r="A1956" s="1" t="s">
        <v>215</v>
      </c>
      <c r="B1956" s="1" t="s">
        <v>62</v>
      </c>
      <c r="C1956" s="1" t="s">
        <v>21</v>
      </c>
      <c r="D1956" s="1" t="s">
        <v>55</v>
      </c>
      <c r="E1956" s="1">
        <v>0</v>
      </c>
      <c r="F1956" s="1">
        <v>0</v>
      </c>
      <c r="G1956" s="1">
        <v>0</v>
      </c>
      <c r="H1956" s="1">
        <v>0</v>
      </c>
      <c r="I1956" s="1">
        <v>0</v>
      </c>
      <c r="J1956" s="1">
        <v>0</v>
      </c>
      <c r="K1956" s="1">
        <v>0</v>
      </c>
      <c r="L1956" s="1">
        <v>0</v>
      </c>
      <c r="M1956" s="1">
        <v>0</v>
      </c>
      <c r="N1956" s="1" t="s">
        <v>41071</v>
      </c>
      <c r="O1956" s="1">
        <v>0</v>
      </c>
      <c r="P1956" s="1">
        <v>0</v>
      </c>
      <c r="Q1956" s="1">
        <v>0</v>
      </c>
      <c r="R1956" s="1">
        <v>0</v>
      </c>
      <c r="S1956" s="1">
        <v>0</v>
      </c>
      <c r="T1956" s="1">
        <v>0</v>
      </c>
    </row>
    <row r="1957" spans="1:20" x14ac:dyDescent="0.25">
      <c r="A1957" s="1" t="s">
        <v>215</v>
      </c>
      <c r="B1957" s="1" t="s">
        <v>63</v>
      </c>
      <c r="C1957" s="1" t="s">
        <v>21</v>
      </c>
      <c r="D1957" s="1" t="s">
        <v>55</v>
      </c>
      <c r="E1957" s="1">
        <v>0</v>
      </c>
      <c r="F1957" s="1">
        <v>0</v>
      </c>
      <c r="G1957" s="1">
        <v>0</v>
      </c>
      <c r="H1957" s="1">
        <v>0</v>
      </c>
      <c r="I1957" s="1">
        <v>0</v>
      </c>
      <c r="J1957" s="1">
        <v>0</v>
      </c>
      <c r="K1957" s="1">
        <v>0</v>
      </c>
      <c r="L1957" s="1">
        <v>0</v>
      </c>
      <c r="M1957" s="1">
        <v>0</v>
      </c>
      <c r="N1957" s="1" t="s">
        <v>41071</v>
      </c>
      <c r="O1957" s="1">
        <v>0</v>
      </c>
      <c r="P1957" s="1">
        <v>0</v>
      </c>
      <c r="Q1957" s="1">
        <v>0</v>
      </c>
      <c r="R1957" s="1">
        <v>0</v>
      </c>
      <c r="S1957" s="1">
        <v>0</v>
      </c>
      <c r="T1957" s="1">
        <v>0</v>
      </c>
    </row>
    <row r="1958" spans="1:20" x14ac:dyDescent="0.25">
      <c r="A1958" s="1" t="s">
        <v>215</v>
      </c>
      <c r="B1958" s="1" t="s">
        <v>141</v>
      </c>
      <c r="C1958" s="1" t="s">
        <v>21</v>
      </c>
      <c r="D1958" s="1" t="s">
        <v>65</v>
      </c>
      <c r="E1958" s="1">
        <v>0</v>
      </c>
      <c r="F1958" s="1">
        <v>0</v>
      </c>
      <c r="G1958" s="1">
        <v>0</v>
      </c>
      <c r="H1958" s="1">
        <v>0</v>
      </c>
      <c r="I1958" s="1">
        <v>0</v>
      </c>
      <c r="J1958" s="1">
        <v>0</v>
      </c>
      <c r="K1958" s="1" t="s">
        <v>41071</v>
      </c>
      <c r="L1958" s="1">
        <v>0</v>
      </c>
      <c r="M1958" s="1">
        <v>0</v>
      </c>
      <c r="N1958" s="1">
        <v>0</v>
      </c>
      <c r="O1958" s="1">
        <v>0</v>
      </c>
      <c r="P1958" s="1">
        <v>0</v>
      </c>
      <c r="Q1958" s="1">
        <v>0</v>
      </c>
      <c r="R1958" s="1">
        <v>0</v>
      </c>
      <c r="S1958" s="1">
        <v>0</v>
      </c>
      <c r="T1958" s="1">
        <v>0</v>
      </c>
    </row>
    <row r="1959" spans="1:20" x14ac:dyDescent="0.25">
      <c r="A1959" s="1" t="s">
        <v>215</v>
      </c>
      <c r="B1959" s="1" t="s">
        <v>105</v>
      </c>
      <c r="C1959" s="1" t="s">
        <v>21</v>
      </c>
      <c r="D1959" s="1" t="s">
        <v>55</v>
      </c>
      <c r="E1959" s="1">
        <v>0</v>
      </c>
      <c r="F1959" s="1">
        <v>0</v>
      </c>
      <c r="G1959" s="1">
        <v>0</v>
      </c>
      <c r="H1959" s="1">
        <v>0</v>
      </c>
      <c r="I1959" s="1">
        <v>0</v>
      </c>
      <c r="J1959" s="1">
        <v>0</v>
      </c>
      <c r="K1959" s="1">
        <v>0</v>
      </c>
      <c r="L1959" s="1">
        <v>0</v>
      </c>
      <c r="M1959" s="1">
        <v>0</v>
      </c>
      <c r="N1959" s="1" t="s">
        <v>41140</v>
      </c>
      <c r="O1959" s="1">
        <v>0</v>
      </c>
      <c r="P1959" s="1">
        <v>0</v>
      </c>
      <c r="Q1959" s="1">
        <v>0</v>
      </c>
      <c r="R1959" s="1">
        <v>0</v>
      </c>
      <c r="S1959" s="1">
        <v>0</v>
      </c>
      <c r="T1959" s="1" t="s">
        <v>48601</v>
      </c>
    </row>
    <row r="1960" spans="1:20" x14ac:dyDescent="0.25">
      <c r="A1960" s="1" t="s">
        <v>215</v>
      </c>
      <c r="B1960" s="1" t="s">
        <v>96</v>
      </c>
      <c r="C1960" s="1" t="s">
        <v>21</v>
      </c>
      <c r="D1960" s="1" t="s">
        <v>85</v>
      </c>
      <c r="E1960" s="1">
        <v>0</v>
      </c>
      <c r="F1960" s="1">
        <v>0</v>
      </c>
      <c r="G1960" s="1">
        <v>0</v>
      </c>
      <c r="H1960" s="1">
        <v>0</v>
      </c>
      <c r="I1960" s="1">
        <v>0</v>
      </c>
      <c r="J1960" s="1">
        <v>0</v>
      </c>
      <c r="K1960" s="1">
        <v>0</v>
      </c>
      <c r="L1960" s="1">
        <v>0</v>
      </c>
      <c r="M1960" s="1" t="s">
        <v>41071</v>
      </c>
      <c r="N1960" s="1" t="s">
        <v>41231</v>
      </c>
      <c r="O1960" s="1">
        <v>0</v>
      </c>
      <c r="P1960" s="1">
        <v>0</v>
      </c>
      <c r="Q1960" s="1">
        <v>0</v>
      </c>
      <c r="R1960" s="1">
        <v>0</v>
      </c>
      <c r="S1960" s="1">
        <v>0</v>
      </c>
      <c r="T1960" s="1">
        <v>0</v>
      </c>
    </row>
    <row r="1961" spans="1:20" x14ac:dyDescent="0.25">
      <c r="A1961" s="1" t="s">
        <v>216</v>
      </c>
      <c r="B1961" s="1" t="s">
        <v>20</v>
      </c>
      <c r="C1961" s="1" t="s">
        <v>21</v>
      </c>
      <c r="D1961" s="1" t="s">
        <v>65</v>
      </c>
      <c r="E1961" s="1">
        <v>0</v>
      </c>
      <c r="F1961" s="1">
        <v>0</v>
      </c>
      <c r="G1961" s="1">
        <v>0</v>
      </c>
      <c r="H1961" s="1">
        <v>0</v>
      </c>
      <c r="I1961" s="1">
        <v>0</v>
      </c>
      <c r="J1961" s="1">
        <v>0</v>
      </c>
      <c r="K1961" s="1" t="s">
        <v>41065</v>
      </c>
      <c r="L1961" s="1" t="s">
        <v>41208</v>
      </c>
      <c r="M1961" s="1">
        <v>0</v>
      </c>
      <c r="N1961" s="1">
        <v>0</v>
      </c>
      <c r="O1961" s="1">
        <v>0</v>
      </c>
      <c r="P1961" s="1">
        <v>0</v>
      </c>
      <c r="Q1961" s="1">
        <v>0</v>
      </c>
      <c r="R1961" s="1">
        <v>0</v>
      </c>
      <c r="S1961" s="1">
        <v>0</v>
      </c>
      <c r="T1961" s="1">
        <v>0</v>
      </c>
    </row>
    <row r="1962" spans="1:20" x14ac:dyDescent="0.25">
      <c r="A1962" s="1" t="s">
        <v>216</v>
      </c>
      <c r="B1962" s="1" t="s">
        <v>20</v>
      </c>
      <c r="C1962" s="1" t="s">
        <v>21</v>
      </c>
      <c r="D1962" s="1" t="s">
        <v>55</v>
      </c>
      <c r="E1962" s="1">
        <v>0</v>
      </c>
      <c r="F1962" s="1">
        <v>0</v>
      </c>
      <c r="G1962" s="1">
        <v>0</v>
      </c>
      <c r="H1962" s="1">
        <v>0</v>
      </c>
      <c r="I1962" s="1">
        <v>0</v>
      </c>
      <c r="J1962" s="1">
        <v>0</v>
      </c>
      <c r="K1962" s="1">
        <v>0</v>
      </c>
      <c r="L1962" s="1" t="s">
        <v>41387</v>
      </c>
      <c r="M1962" s="1">
        <v>0</v>
      </c>
      <c r="N1962" s="1">
        <v>0</v>
      </c>
      <c r="O1962" s="1">
        <v>0</v>
      </c>
      <c r="P1962" s="1">
        <v>0</v>
      </c>
      <c r="Q1962" s="1" t="s">
        <v>41100</v>
      </c>
      <c r="R1962" s="1" t="s">
        <v>41100</v>
      </c>
      <c r="S1962" s="1" t="s">
        <v>41100</v>
      </c>
      <c r="T1962" s="1" t="s">
        <v>41103</v>
      </c>
    </row>
    <row r="1963" spans="1:20" x14ac:dyDescent="0.25">
      <c r="A1963" s="1" t="s">
        <v>216</v>
      </c>
      <c r="B1963" s="1" t="s">
        <v>57</v>
      </c>
      <c r="C1963" s="1" t="s">
        <v>21</v>
      </c>
      <c r="D1963" s="1" t="s">
        <v>65</v>
      </c>
      <c r="E1963" s="1">
        <v>0</v>
      </c>
      <c r="F1963" s="1">
        <v>0</v>
      </c>
      <c r="G1963" s="1">
        <v>0</v>
      </c>
      <c r="H1963" s="1">
        <v>0</v>
      </c>
      <c r="I1963" s="1">
        <v>0</v>
      </c>
      <c r="J1963" s="1">
        <v>0</v>
      </c>
      <c r="K1963" s="1" t="s">
        <v>41065</v>
      </c>
      <c r="L1963" s="1" t="s">
        <v>41208</v>
      </c>
      <c r="M1963" s="1">
        <v>0</v>
      </c>
      <c r="N1963" s="1">
        <v>0</v>
      </c>
      <c r="O1963" s="1">
        <v>0</v>
      </c>
      <c r="P1963" s="1">
        <v>0</v>
      </c>
      <c r="Q1963" s="1">
        <v>0</v>
      </c>
      <c r="R1963" s="1">
        <v>0</v>
      </c>
      <c r="S1963" s="1">
        <v>0</v>
      </c>
      <c r="T1963" s="1">
        <v>0</v>
      </c>
    </row>
    <row r="1964" spans="1:20" x14ac:dyDescent="0.25">
      <c r="A1964" s="1" t="s">
        <v>216</v>
      </c>
      <c r="B1964" s="1" t="s">
        <v>57</v>
      </c>
      <c r="C1964" s="1" t="s">
        <v>21</v>
      </c>
      <c r="D1964" s="1" t="s">
        <v>55</v>
      </c>
      <c r="E1964" s="1">
        <v>0</v>
      </c>
      <c r="F1964" s="1">
        <v>0</v>
      </c>
      <c r="G1964" s="1">
        <v>0</v>
      </c>
      <c r="H1964" s="1">
        <v>0</v>
      </c>
      <c r="I1964" s="1">
        <v>0</v>
      </c>
      <c r="J1964" s="1">
        <v>0</v>
      </c>
      <c r="K1964" s="1">
        <v>0</v>
      </c>
      <c r="L1964" s="1" t="s">
        <v>41387</v>
      </c>
      <c r="M1964" s="1">
        <v>0</v>
      </c>
      <c r="N1964" s="1">
        <v>0</v>
      </c>
      <c r="O1964" s="1">
        <v>0</v>
      </c>
      <c r="P1964" s="1">
        <v>0</v>
      </c>
      <c r="Q1964" s="1" t="s">
        <v>41100</v>
      </c>
      <c r="R1964" s="1" t="s">
        <v>41100</v>
      </c>
      <c r="S1964" s="1" t="s">
        <v>41100</v>
      </c>
      <c r="T1964" s="1" t="s">
        <v>41103</v>
      </c>
    </row>
    <row r="1965" spans="1:20" x14ac:dyDescent="0.25">
      <c r="A1965" s="1" t="s">
        <v>216</v>
      </c>
      <c r="B1965" s="1" t="s">
        <v>61</v>
      </c>
      <c r="C1965" s="1" t="s">
        <v>21</v>
      </c>
      <c r="D1965" s="1" t="s">
        <v>65</v>
      </c>
      <c r="E1965" s="1">
        <v>0</v>
      </c>
      <c r="F1965" s="1">
        <v>0</v>
      </c>
      <c r="G1965" s="1">
        <v>0</v>
      </c>
      <c r="H1965" s="1">
        <v>0</v>
      </c>
      <c r="I1965" s="1">
        <v>0</v>
      </c>
      <c r="J1965" s="1">
        <v>0</v>
      </c>
      <c r="K1965" s="1" t="s">
        <v>41065</v>
      </c>
      <c r="L1965" s="1" t="s">
        <v>41208</v>
      </c>
      <c r="M1965" s="1">
        <v>0</v>
      </c>
      <c r="N1965" s="1">
        <v>0</v>
      </c>
      <c r="O1965" s="1">
        <v>0</v>
      </c>
      <c r="P1965" s="1">
        <v>0</v>
      </c>
      <c r="Q1965" s="1">
        <v>0</v>
      </c>
      <c r="R1965" s="1">
        <v>0</v>
      </c>
      <c r="S1965" s="1">
        <v>0</v>
      </c>
      <c r="T1965" s="1">
        <v>0</v>
      </c>
    </row>
    <row r="1966" spans="1:20" x14ac:dyDescent="0.25">
      <c r="A1966" s="1" t="s">
        <v>216</v>
      </c>
      <c r="B1966" s="1" t="s">
        <v>61</v>
      </c>
      <c r="C1966" s="1" t="s">
        <v>21</v>
      </c>
      <c r="D1966" s="1" t="s">
        <v>55</v>
      </c>
      <c r="E1966" s="1">
        <v>0</v>
      </c>
      <c r="F1966" s="1">
        <v>0</v>
      </c>
      <c r="G1966" s="1">
        <v>0</v>
      </c>
      <c r="H1966" s="1">
        <v>0</v>
      </c>
      <c r="I1966" s="1">
        <v>0</v>
      </c>
      <c r="J1966" s="1">
        <v>0</v>
      </c>
      <c r="K1966" s="1">
        <v>0</v>
      </c>
      <c r="L1966" s="1" t="s">
        <v>41387</v>
      </c>
      <c r="M1966" s="1">
        <v>0</v>
      </c>
      <c r="N1966" s="1">
        <v>0</v>
      </c>
      <c r="O1966" s="1">
        <v>0</v>
      </c>
      <c r="P1966" s="1">
        <v>0</v>
      </c>
      <c r="Q1966" s="1" t="s">
        <v>41100</v>
      </c>
      <c r="R1966" s="1" t="s">
        <v>41100</v>
      </c>
      <c r="S1966" s="1" t="s">
        <v>41100</v>
      </c>
      <c r="T1966" s="1" t="s">
        <v>41058</v>
      </c>
    </row>
    <row r="1967" spans="1:20" x14ac:dyDescent="0.25">
      <c r="A1967" s="1" t="s">
        <v>216</v>
      </c>
      <c r="B1967" s="1" t="s">
        <v>105</v>
      </c>
      <c r="C1967" s="1" t="s">
        <v>21</v>
      </c>
      <c r="D1967" s="1" t="s">
        <v>55</v>
      </c>
      <c r="E1967" s="1">
        <v>0</v>
      </c>
      <c r="F1967" s="1">
        <v>0</v>
      </c>
      <c r="G1967" s="1">
        <v>0</v>
      </c>
      <c r="H1967" s="1">
        <v>0</v>
      </c>
      <c r="I1967" s="1">
        <v>0</v>
      </c>
      <c r="J1967" s="1">
        <v>0</v>
      </c>
      <c r="K1967" s="1">
        <v>0</v>
      </c>
      <c r="L1967" s="1">
        <v>0</v>
      </c>
      <c r="M1967" s="1">
        <v>0</v>
      </c>
      <c r="N1967" s="1">
        <v>0</v>
      </c>
      <c r="O1967" s="1">
        <v>0</v>
      </c>
      <c r="P1967" s="1">
        <v>0</v>
      </c>
      <c r="Q1967" s="1">
        <v>0</v>
      </c>
      <c r="R1967" s="1">
        <v>0</v>
      </c>
      <c r="S1967" s="1">
        <v>0</v>
      </c>
      <c r="T1967" s="1" t="s">
        <v>41057</v>
      </c>
    </row>
    <row r="1968" spans="1:20" x14ac:dyDescent="0.25">
      <c r="A1968" s="1" t="s">
        <v>217</v>
      </c>
      <c r="B1968" s="1" t="s">
        <v>20</v>
      </c>
      <c r="C1968" s="1" t="s">
        <v>21</v>
      </c>
      <c r="D1968" s="1" t="s">
        <v>85</v>
      </c>
      <c r="E1968" s="1" t="s">
        <v>65989</v>
      </c>
      <c r="F1968" s="1">
        <v>0</v>
      </c>
      <c r="G1968" s="1">
        <v>0</v>
      </c>
      <c r="H1968" s="1">
        <v>0</v>
      </c>
      <c r="I1968" s="1">
        <v>0</v>
      </c>
      <c r="J1968" s="1" t="s">
        <v>41079</v>
      </c>
      <c r="K1968" s="1">
        <v>0</v>
      </c>
      <c r="L1968" s="1" t="s">
        <v>41536</v>
      </c>
      <c r="M1968" s="1" t="s">
        <v>41486</v>
      </c>
      <c r="N1968" s="1">
        <v>0</v>
      </c>
      <c r="O1968" s="1">
        <v>0</v>
      </c>
      <c r="P1968" s="1">
        <v>0</v>
      </c>
      <c r="Q1968" s="1">
        <v>0</v>
      </c>
      <c r="R1968" s="1">
        <v>0</v>
      </c>
      <c r="S1968" s="1">
        <v>0</v>
      </c>
      <c r="T1968" s="1" t="s">
        <v>102585</v>
      </c>
    </row>
    <row r="1969" spans="1:20" x14ac:dyDescent="0.25">
      <c r="A1969" s="1" t="s">
        <v>217</v>
      </c>
      <c r="B1969" s="1" t="s">
        <v>20</v>
      </c>
      <c r="C1969" s="1" t="s">
        <v>21</v>
      </c>
      <c r="D1969" s="1" t="s">
        <v>158</v>
      </c>
      <c r="E1969" s="1">
        <v>0</v>
      </c>
      <c r="F1969" s="1">
        <v>0</v>
      </c>
      <c r="G1969" s="1">
        <v>0</v>
      </c>
      <c r="H1969" s="1">
        <v>0</v>
      </c>
      <c r="I1969" s="1">
        <v>0</v>
      </c>
      <c r="J1969" s="1">
        <v>0</v>
      </c>
      <c r="K1969" s="1">
        <v>0</v>
      </c>
      <c r="L1969" s="1">
        <v>0</v>
      </c>
      <c r="M1969" s="1">
        <v>0</v>
      </c>
      <c r="N1969" s="1">
        <v>0</v>
      </c>
      <c r="O1969" s="1">
        <v>0</v>
      </c>
      <c r="P1969" s="1">
        <v>0</v>
      </c>
      <c r="Q1969" s="1">
        <v>0</v>
      </c>
      <c r="R1969" s="1">
        <v>0</v>
      </c>
      <c r="S1969" s="1">
        <v>0</v>
      </c>
      <c r="T1969" s="1" t="s">
        <v>102586</v>
      </c>
    </row>
    <row r="1970" spans="1:20" x14ac:dyDescent="0.25">
      <c r="A1970" s="1" t="s">
        <v>217</v>
      </c>
      <c r="B1970" s="1" t="s">
        <v>143</v>
      </c>
      <c r="C1970" s="1" t="s">
        <v>21</v>
      </c>
      <c r="D1970" s="1" t="s">
        <v>158</v>
      </c>
      <c r="E1970" s="1">
        <v>0</v>
      </c>
      <c r="F1970" s="1">
        <v>0</v>
      </c>
      <c r="G1970" s="1">
        <v>0</v>
      </c>
      <c r="H1970" s="1">
        <v>0</v>
      </c>
      <c r="I1970" s="1">
        <v>0</v>
      </c>
      <c r="J1970" s="1">
        <v>0</v>
      </c>
      <c r="K1970" s="1">
        <v>0</v>
      </c>
      <c r="L1970" s="1">
        <v>0</v>
      </c>
      <c r="M1970" s="1">
        <v>0</v>
      </c>
      <c r="N1970" s="1">
        <v>0</v>
      </c>
      <c r="O1970" s="1">
        <v>0</v>
      </c>
      <c r="P1970" s="1">
        <v>0</v>
      </c>
      <c r="Q1970" s="1">
        <v>0</v>
      </c>
      <c r="R1970" s="1">
        <v>0</v>
      </c>
      <c r="S1970" s="1">
        <v>0</v>
      </c>
      <c r="T1970" s="1" t="s">
        <v>102586</v>
      </c>
    </row>
    <row r="1971" spans="1:20" x14ac:dyDescent="0.25">
      <c r="A1971" s="1" t="s">
        <v>217</v>
      </c>
      <c r="B1971" s="1" t="s">
        <v>159</v>
      </c>
      <c r="C1971" s="1" t="s">
        <v>21</v>
      </c>
      <c r="D1971" s="1" t="s">
        <v>158</v>
      </c>
      <c r="E1971" s="1">
        <v>0</v>
      </c>
      <c r="F1971" s="1">
        <v>0</v>
      </c>
      <c r="G1971" s="1">
        <v>0</v>
      </c>
      <c r="H1971" s="1">
        <v>0</v>
      </c>
      <c r="I1971" s="1">
        <v>0</v>
      </c>
      <c r="J1971" s="1">
        <v>0</v>
      </c>
      <c r="K1971" s="1">
        <v>0</v>
      </c>
      <c r="L1971" s="1">
        <v>0</v>
      </c>
      <c r="M1971" s="1">
        <v>0</v>
      </c>
      <c r="N1971" s="1">
        <v>0</v>
      </c>
      <c r="O1971" s="1">
        <v>0</v>
      </c>
      <c r="P1971" s="1">
        <v>0</v>
      </c>
      <c r="Q1971" s="1">
        <v>0</v>
      </c>
      <c r="R1971" s="1">
        <v>0</v>
      </c>
      <c r="S1971" s="1">
        <v>0</v>
      </c>
      <c r="T1971" s="1" t="s">
        <v>102586</v>
      </c>
    </row>
    <row r="1972" spans="1:20" x14ac:dyDescent="0.25">
      <c r="A1972" s="1" t="s">
        <v>217</v>
      </c>
      <c r="B1972" s="1" t="s">
        <v>162</v>
      </c>
      <c r="C1972" s="1" t="s">
        <v>21</v>
      </c>
      <c r="D1972" s="1" t="s">
        <v>158</v>
      </c>
      <c r="E1972" s="1">
        <v>0</v>
      </c>
      <c r="F1972" s="1">
        <v>0</v>
      </c>
      <c r="G1972" s="1">
        <v>0</v>
      </c>
      <c r="H1972" s="1">
        <v>0</v>
      </c>
      <c r="I1972" s="1">
        <v>0</v>
      </c>
      <c r="J1972" s="1">
        <v>0</v>
      </c>
      <c r="K1972" s="1">
        <v>0</v>
      </c>
      <c r="L1972" s="1">
        <v>0</v>
      </c>
      <c r="M1972" s="1">
        <v>0</v>
      </c>
      <c r="N1972" s="1">
        <v>0</v>
      </c>
      <c r="O1972" s="1">
        <v>0</v>
      </c>
      <c r="P1972" s="1">
        <v>0</v>
      </c>
      <c r="Q1972" s="1">
        <v>0</v>
      </c>
      <c r="R1972" s="1">
        <v>0</v>
      </c>
      <c r="S1972" s="1">
        <v>0</v>
      </c>
      <c r="T1972" s="1" t="s">
        <v>102586</v>
      </c>
    </row>
    <row r="1973" spans="1:20" x14ac:dyDescent="0.25">
      <c r="A1973" s="1" t="s">
        <v>217</v>
      </c>
      <c r="B1973" s="1" t="s">
        <v>50</v>
      </c>
      <c r="C1973" s="1" t="s">
        <v>21</v>
      </c>
      <c r="D1973" s="1" t="s">
        <v>85</v>
      </c>
      <c r="E1973" s="1">
        <v>0</v>
      </c>
      <c r="F1973" s="1">
        <v>0</v>
      </c>
      <c r="G1973" s="1">
        <v>0</v>
      </c>
      <c r="H1973" s="1">
        <v>0</v>
      </c>
      <c r="I1973" s="1">
        <v>0</v>
      </c>
      <c r="J1973" s="1">
        <v>0</v>
      </c>
      <c r="K1973" s="1">
        <v>0</v>
      </c>
      <c r="L1973" s="1" t="s">
        <v>41536</v>
      </c>
      <c r="M1973" s="1" t="s">
        <v>41486</v>
      </c>
      <c r="N1973" s="1">
        <v>0</v>
      </c>
      <c r="O1973" s="1">
        <v>0</v>
      </c>
      <c r="P1973" s="1">
        <v>0</v>
      </c>
      <c r="Q1973" s="1">
        <v>0</v>
      </c>
      <c r="R1973" s="1">
        <v>0</v>
      </c>
      <c r="S1973" s="1">
        <v>0</v>
      </c>
      <c r="T1973" s="1" t="s">
        <v>102585</v>
      </c>
    </row>
    <row r="1974" spans="1:20" x14ac:dyDescent="0.25">
      <c r="A1974" s="1" t="s">
        <v>217</v>
      </c>
      <c r="B1974" s="1" t="s">
        <v>54</v>
      </c>
      <c r="C1974" s="1" t="s">
        <v>21</v>
      </c>
      <c r="D1974" s="1" t="s">
        <v>85</v>
      </c>
      <c r="E1974" s="1">
        <v>0</v>
      </c>
      <c r="F1974" s="1">
        <v>0</v>
      </c>
      <c r="G1974" s="1">
        <v>0</v>
      </c>
      <c r="H1974" s="1">
        <v>0</v>
      </c>
      <c r="I1974" s="1">
        <v>0</v>
      </c>
      <c r="J1974" s="1">
        <v>0</v>
      </c>
      <c r="K1974" s="1">
        <v>0</v>
      </c>
      <c r="L1974" s="1" t="s">
        <v>41536</v>
      </c>
      <c r="M1974" s="1" t="s">
        <v>41486</v>
      </c>
      <c r="N1974" s="1">
        <v>0</v>
      </c>
      <c r="O1974" s="1">
        <v>0</v>
      </c>
      <c r="P1974" s="1">
        <v>0</v>
      </c>
      <c r="Q1974" s="1">
        <v>0</v>
      </c>
      <c r="R1974" s="1">
        <v>0</v>
      </c>
      <c r="S1974" s="1">
        <v>0</v>
      </c>
      <c r="T1974" s="1" t="s">
        <v>102585</v>
      </c>
    </row>
    <row r="1975" spans="1:20" x14ac:dyDescent="0.25">
      <c r="A1975" s="1" t="s">
        <v>217</v>
      </c>
      <c r="B1975" s="1" t="s">
        <v>74</v>
      </c>
      <c r="C1975" s="1" t="s">
        <v>21</v>
      </c>
      <c r="D1975" s="1" t="s">
        <v>85</v>
      </c>
      <c r="E1975" s="1" t="s">
        <v>65989</v>
      </c>
      <c r="F1975" s="1">
        <v>0</v>
      </c>
      <c r="G1975" s="1">
        <v>0</v>
      </c>
      <c r="H1975" s="1">
        <v>0</v>
      </c>
      <c r="I1975" s="1">
        <v>0</v>
      </c>
      <c r="J1975" s="1" t="s">
        <v>41079</v>
      </c>
      <c r="K1975" s="1">
        <v>0</v>
      </c>
      <c r="L1975" s="1">
        <v>0</v>
      </c>
      <c r="M1975" s="1">
        <v>0</v>
      </c>
      <c r="N1975" s="1">
        <v>0</v>
      </c>
      <c r="O1975" s="1">
        <v>0</v>
      </c>
      <c r="P1975" s="1">
        <v>0</v>
      </c>
      <c r="Q1975" s="1">
        <v>0</v>
      </c>
      <c r="R1975" s="1">
        <v>0</v>
      </c>
      <c r="S1975" s="1">
        <v>0</v>
      </c>
      <c r="T1975" s="1">
        <v>0</v>
      </c>
    </row>
    <row r="1976" spans="1:20" x14ac:dyDescent="0.25">
      <c r="A1976" s="1" t="s">
        <v>217</v>
      </c>
      <c r="B1976" s="1" t="s">
        <v>94</v>
      </c>
      <c r="C1976" s="1" t="s">
        <v>21</v>
      </c>
      <c r="D1976" s="1" t="s">
        <v>85</v>
      </c>
      <c r="E1976" s="1" t="s">
        <v>48154</v>
      </c>
      <c r="F1976" s="1">
        <v>0</v>
      </c>
      <c r="G1976" s="1">
        <v>0</v>
      </c>
      <c r="H1976" s="1">
        <v>0</v>
      </c>
      <c r="I1976" s="1">
        <v>0</v>
      </c>
      <c r="J1976" s="1" t="s">
        <v>41079</v>
      </c>
      <c r="K1976" s="1">
        <v>0</v>
      </c>
      <c r="L1976" s="1">
        <v>0</v>
      </c>
      <c r="M1976" s="1">
        <v>0</v>
      </c>
      <c r="N1976" s="1">
        <v>0</v>
      </c>
      <c r="O1976" s="1">
        <v>0</v>
      </c>
      <c r="P1976" s="1">
        <v>0</v>
      </c>
      <c r="Q1976" s="1">
        <v>0</v>
      </c>
      <c r="R1976" s="1">
        <v>0</v>
      </c>
      <c r="S1976" s="1">
        <v>0</v>
      </c>
      <c r="T1976" s="1">
        <v>0</v>
      </c>
    </row>
    <row r="1977" spans="1:20" x14ac:dyDescent="0.25">
      <c r="A1977" s="1" t="s">
        <v>217</v>
      </c>
      <c r="B1977" s="1" t="s">
        <v>84</v>
      </c>
      <c r="C1977" s="1" t="s">
        <v>21</v>
      </c>
      <c r="D1977" s="1" t="s">
        <v>85</v>
      </c>
      <c r="E1977" s="1" t="s">
        <v>102584</v>
      </c>
      <c r="F1977" s="1">
        <v>0</v>
      </c>
      <c r="G1977" s="1">
        <v>0</v>
      </c>
      <c r="H1977" s="1">
        <v>0</v>
      </c>
      <c r="I1977" s="1">
        <v>0</v>
      </c>
      <c r="J1977" s="1">
        <v>0</v>
      </c>
      <c r="K1977" s="1">
        <v>0</v>
      </c>
      <c r="L1977" s="1">
        <v>0</v>
      </c>
      <c r="M1977" s="1">
        <v>0</v>
      </c>
      <c r="N1977" s="1">
        <v>0</v>
      </c>
      <c r="O1977" s="1">
        <v>0</v>
      </c>
      <c r="P1977" s="1">
        <v>0</v>
      </c>
      <c r="Q1977" s="1">
        <v>0</v>
      </c>
      <c r="R1977" s="1">
        <v>0</v>
      </c>
      <c r="S1977" s="1">
        <v>0</v>
      </c>
      <c r="T1977" s="1">
        <v>0</v>
      </c>
    </row>
    <row r="1978" spans="1:20" x14ac:dyDescent="0.25">
      <c r="A1978" s="1" t="s">
        <v>218</v>
      </c>
      <c r="B1978" s="1" t="s">
        <v>20</v>
      </c>
      <c r="C1978" s="1" t="s">
        <v>21</v>
      </c>
      <c r="D1978" s="1" t="s">
        <v>29</v>
      </c>
      <c r="E1978" s="1">
        <v>0</v>
      </c>
      <c r="F1978" s="1" t="s">
        <v>41068</v>
      </c>
      <c r="G1978" s="1">
        <v>0</v>
      </c>
      <c r="H1978" s="1">
        <v>0</v>
      </c>
      <c r="I1978" s="1">
        <v>0</v>
      </c>
      <c r="J1978" s="1">
        <v>0</v>
      </c>
      <c r="K1978" s="1">
        <v>0</v>
      </c>
      <c r="L1978" s="1">
        <v>0</v>
      </c>
      <c r="M1978" s="1">
        <v>0</v>
      </c>
      <c r="N1978" s="1">
        <v>0</v>
      </c>
      <c r="O1978" s="1">
        <v>0</v>
      </c>
      <c r="P1978" s="1">
        <v>0</v>
      </c>
      <c r="Q1978" s="1">
        <v>0</v>
      </c>
      <c r="R1978" s="1">
        <v>0</v>
      </c>
      <c r="S1978" s="1">
        <v>0</v>
      </c>
      <c r="T1978" s="1">
        <v>0</v>
      </c>
    </row>
    <row r="1979" spans="1:20" x14ac:dyDescent="0.25">
      <c r="A1979" s="1" t="s">
        <v>218</v>
      </c>
      <c r="B1979" s="1" t="s">
        <v>20</v>
      </c>
      <c r="C1979" s="1" t="s">
        <v>21</v>
      </c>
      <c r="D1979" s="1" t="s">
        <v>36</v>
      </c>
      <c r="E1979" s="1">
        <v>0</v>
      </c>
      <c r="F1979" s="1" t="s">
        <v>41068</v>
      </c>
      <c r="G1979" s="1" t="s">
        <v>41677</v>
      </c>
      <c r="H1979" s="1" t="s">
        <v>49237</v>
      </c>
      <c r="I1979" s="1">
        <v>0</v>
      </c>
      <c r="J1979" s="1">
        <v>0</v>
      </c>
      <c r="K1979" s="1">
        <v>0</v>
      </c>
      <c r="L1979" s="1" t="s">
        <v>41070</v>
      </c>
      <c r="M1979" s="1">
        <v>0</v>
      </c>
      <c r="N1979" s="1">
        <v>0</v>
      </c>
      <c r="O1979" s="1">
        <v>0</v>
      </c>
      <c r="P1979" s="1">
        <v>0</v>
      </c>
      <c r="Q1979" s="1">
        <v>0</v>
      </c>
      <c r="R1979" s="1">
        <v>0</v>
      </c>
      <c r="S1979" s="1">
        <v>0</v>
      </c>
      <c r="T1979" s="1">
        <v>0</v>
      </c>
    </row>
    <row r="1980" spans="1:20" x14ac:dyDescent="0.25">
      <c r="A1980" s="1" t="s">
        <v>218</v>
      </c>
      <c r="B1980" s="1" t="s">
        <v>20</v>
      </c>
      <c r="C1980" s="1" t="s">
        <v>21</v>
      </c>
      <c r="D1980" s="1" t="s">
        <v>38</v>
      </c>
      <c r="E1980" s="1">
        <v>0</v>
      </c>
      <c r="F1980" s="1">
        <v>0</v>
      </c>
      <c r="G1980" s="1">
        <v>0</v>
      </c>
      <c r="H1980" s="1" t="s">
        <v>41072</v>
      </c>
      <c r="I1980" s="1" t="s">
        <v>41072</v>
      </c>
      <c r="J1980" s="1" t="s">
        <v>41079</v>
      </c>
      <c r="K1980" s="1" t="s">
        <v>41071</v>
      </c>
      <c r="L1980" s="1">
        <v>0</v>
      </c>
      <c r="M1980" s="1">
        <v>0</v>
      </c>
      <c r="N1980" s="1">
        <v>0</v>
      </c>
      <c r="O1980" s="1">
        <v>0</v>
      </c>
      <c r="P1980" s="1">
        <v>0</v>
      </c>
      <c r="Q1980" s="1">
        <v>0</v>
      </c>
      <c r="R1980" s="1">
        <v>0</v>
      </c>
      <c r="S1980" s="1">
        <v>0</v>
      </c>
      <c r="T1980" s="1">
        <v>0</v>
      </c>
    </row>
    <row r="1981" spans="1:20" x14ac:dyDescent="0.25">
      <c r="A1981" s="1" t="s">
        <v>218</v>
      </c>
      <c r="B1981" s="1" t="s">
        <v>20</v>
      </c>
      <c r="C1981" s="1" t="s">
        <v>21</v>
      </c>
      <c r="D1981" s="1" t="s">
        <v>40</v>
      </c>
      <c r="E1981" s="1" t="s">
        <v>50274</v>
      </c>
      <c r="F1981" s="1" t="s">
        <v>48127</v>
      </c>
      <c r="G1981" s="1">
        <v>0</v>
      </c>
      <c r="H1981" s="1" t="s">
        <v>41688</v>
      </c>
      <c r="I1981" s="1">
        <v>0</v>
      </c>
      <c r="J1981" s="1">
        <v>0</v>
      </c>
      <c r="K1981" s="1">
        <v>0</v>
      </c>
      <c r="L1981" s="1">
        <v>0</v>
      </c>
      <c r="M1981" s="1">
        <v>0</v>
      </c>
      <c r="N1981" s="1">
        <v>0</v>
      </c>
      <c r="O1981" s="1">
        <v>0</v>
      </c>
      <c r="P1981" s="1">
        <v>0</v>
      </c>
      <c r="Q1981" s="1">
        <v>0</v>
      </c>
      <c r="R1981" s="1">
        <v>0</v>
      </c>
      <c r="S1981" s="1">
        <v>0</v>
      </c>
      <c r="T1981" s="1">
        <v>0</v>
      </c>
    </row>
    <row r="1982" spans="1:20" x14ac:dyDescent="0.25">
      <c r="A1982" s="1" t="s">
        <v>218</v>
      </c>
      <c r="B1982" s="1" t="s">
        <v>20</v>
      </c>
      <c r="C1982" s="1" t="s">
        <v>21</v>
      </c>
      <c r="D1982" s="1" t="s">
        <v>42</v>
      </c>
      <c r="E1982" s="1" t="s">
        <v>102583</v>
      </c>
      <c r="F1982" s="1" t="s">
        <v>88031</v>
      </c>
      <c r="G1982" s="1" t="s">
        <v>102582</v>
      </c>
      <c r="H1982" s="1" t="s">
        <v>102581</v>
      </c>
      <c r="I1982" s="1" t="s">
        <v>51870</v>
      </c>
      <c r="J1982" s="1" t="s">
        <v>60104</v>
      </c>
      <c r="K1982" s="1" t="s">
        <v>57380</v>
      </c>
      <c r="L1982" s="1">
        <v>0</v>
      </c>
      <c r="M1982" s="1" t="s">
        <v>47401</v>
      </c>
      <c r="N1982" s="1" t="s">
        <v>49466</v>
      </c>
      <c r="O1982" s="1" t="s">
        <v>43676</v>
      </c>
      <c r="P1982" s="1" t="s">
        <v>42276</v>
      </c>
      <c r="Q1982" s="1" t="s">
        <v>43679</v>
      </c>
      <c r="R1982" s="1" t="s">
        <v>41536</v>
      </c>
      <c r="S1982" s="1" t="s">
        <v>43337</v>
      </c>
      <c r="T1982" s="1" t="s">
        <v>41633</v>
      </c>
    </row>
    <row r="1983" spans="1:20" x14ac:dyDescent="0.25">
      <c r="A1983" s="1" t="s">
        <v>218</v>
      </c>
      <c r="B1983" s="1" t="s">
        <v>23</v>
      </c>
      <c r="C1983" s="1" t="s">
        <v>21</v>
      </c>
      <c r="D1983" s="1" t="s">
        <v>29</v>
      </c>
      <c r="E1983" s="1">
        <v>0</v>
      </c>
      <c r="F1983" s="1" t="s">
        <v>41068</v>
      </c>
      <c r="G1983" s="1">
        <v>0</v>
      </c>
      <c r="H1983" s="1">
        <v>0</v>
      </c>
      <c r="I1983" s="1">
        <v>0</v>
      </c>
      <c r="J1983" s="1">
        <v>0</v>
      </c>
      <c r="K1983" s="1">
        <v>0</v>
      </c>
      <c r="L1983" s="1">
        <v>0</v>
      </c>
      <c r="M1983" s="1">
        <v>0</v>
      </c>
      <c r="N1983" s="1">
        <v>0</v>
      </c>
      <c r="O1983" s="1">
        <v>0</v>
      </c>
      <c r="P1983" s="1">
        <v>0</v>
      </c>
      <c r="Q1983" s="1">
        <v>0</v>
      </c>
      <c r="R1983" s="1">
        <v>0</v>
      </c>
      <c r="S1983" s="1">
        <v>0</v>
      </c>
      <c r="T1983" s="1">
        <v>0</v>
      </c>
    </row>
    <row r="1984" spans="1:20" x14ac:dyDescent="0.25">
      <c r="A1984" s="1" t="s">
        <v>218</v>
      </c>
      <c r="B1984" s="1" t="s">
        <v>23</v>
      </c>
      <c r="C1984" s="1" t="s">
        <v>21</v>
      </c>
      <c r="D1984" s="1" t="s">
        <v>36</v>
      </c>
      <c r="E1984" s="1">
        <v>0</v>
      </c>
      <c r="F1984" s="1" t="s">
        <v>41068</v>
      </c>
      <c r="G1984" s="1" t="s">
        <v>41677</v>
      </c>
      <c r="H1984" s="1" t="s">
        <v>49237</v>
      </c>
      <c r="I1984" s="1">
        <v>0</v>
      </c>
      <c r="J1984" s="1">
        <v>0</v>
      </c>
      <c r="K1984" s="1">
        <v>0</v>
      </c>
      <c r="L1984" s="1" t="s">
        <v>41070</v>
      </c>
      <c r="M1984" s="1">
        <v>0</v>
      </c>
      <c r="N1984" s="1">
        <v>0</v>
      </c>
      <c r="O1984" s="1">
        <v>0</v>
      </c>
      <c r="P1984" s="1">
        <v>0</v>
      </c>
      <c r="Q1984" s="1">
        <v>0</v>
      </c>
      <c r="R1984" s="1">
        <v>0</v>
      </c>
      <c r="S1984" s="1">
        <v>0</v>
      </c>
      <c r="T1984" s="1">
        <v>0</v>
      </c>
    </row>
    <row r="1985" spans="1:20" x14ac:dyDescent="0.25">
      <c r="A1985" s="1" t="s">
        <v>218</v>
      </c>
      <c r="B1985" s="1" t="s">
        <v>23</v>
      </c>
      <c r="C1985" s="1" t="s">
        <v>21</v>
      </c>
      <c r="D1985" s="1" t="s">
        <v>38</v>
      </c>
      <c r="E1985" s="1">
        <v>0</v>
      </c>
      <c r="F1985" s="1">
        <v>0</v>
      </c>
      <c r="G1985" s="1">
        <v>0</v>
      </c>
      <c r="H1985" s="1" t="s">
        <v>41072</v>
      </c>
      <c r="I1985" s="1" t="s">
        <v>41072</v>
      </c>
      <c r="J1985" s="1" t="s">
        <v>41079</v>
      </c>
      <c r="K1985" s="1" t="s">
        <v>41071</v>
      </c>
      <c r="L1985" s="1">
        <v>0</v>
      </c>
      <c r="M1985" s="1">
        <v>0</v>
      </c>
      <c r="N1985" s="1">
        <v>0</v>
      </c>
      <c r="O1985" s="1">
        <v>0</v>
      </c>
      <c r="P1985" s="1">
        <v>0</v>
      </c>
      <c r="Q1985" s="1">
        <v>0</v>
      </c>
      <c r="R1985" s="1">
        <v>0</v>
      </c>
      <c r="S1985" s="1">
        <v>0</v>
      </c>
      <c r="T1985" s="1">
        <v>0</v>
      </c>
    </row>
    <row r="1986" spans="1:20" x14ac:dyDescent="0.25">
      <c r="A1986" s="1" t="s">
        <v>218</v>
      </c>
      <c r="B1986" s="1" t="s">
        <v>23</v>
      </c>
      <c r="C1986" s="1" t="s">
        <v>21</v>
      </c>
      <c r="D1986" s="1" t="s">
        <v>42</v>
      </c>
      <c r="E1986" s="1" t="s">
        <v>102583</v>
      </c>
      <c r="F1986" s="1" t="s">
        <v>88031</v>
      </c>
      <c r="G1986" s="1" t="s">
        <v>102582</v>
      </c>
      <c r="H1986" s="1" t="s">
        <v>102581</v>
      </c>
      <c r="I1986" s="1" t="s">
        <v>51870</v>
      </c>
      <c r="J1986" s="1" t="s">
        <v>60104</v>
      </c>
      <c r="K1986" s="1" t="s">
        <v>57380</v>
      </c>
      <c r="L1986" s="1">
        <v>0</v>
      </c>
      <c r="M1986" s="1" t="s">
        <v>47401</v>
      </c>
      <c r="N1986" s="1" t="s">
        <v>49466</v>
      </c>
      <c r="O1986" s="1" t="s">
        <v>43676</v>
      </c>
      <c r="P1986" s="1" t="s">
        <v>42276</v>
      </c>
      <c r="Q1986" s="1" t="s">
        <v>43679</v>
      </c>
      <c r="R1986" s="1" t="s">
        <v>41536</v>
      </c>
      <c r="S1986" s="1" t="s">
        <v>43337</v>
      </c>
      <c r="T1986" s="1" t="s">
        <v>41633</v>
      </c>
    </row>
    <row r="1987" spans="1:20" x14ac:dyDescent="0.25">
      <c r="A1987" s="1" t="s">
        <v>218</v>
      </c>
      <c r="B1987" s="1" t="s">
        <v>30</v>
      </c>
      <c r="C1987" s="1" t="s">
        <v>21</v>
      </c>
      <c r="D1987" s="1" t="s">
        <v>29</v>
      </c>
      <c r="E1987" s="1">
        <v>0</v>
      </c>
      <c r="F1987" s="1" t="s">
        <v>41068</v>
      </c>
      <c r="G1987" s="1">
        <v>0</v>
      </c>
      <c r="H1987" s="1">
        <v>0</v>
      </c>
      <c r="I1987" s="1">
        <v>0</v>
      </c>
      <c r="J1987" s="1">
        <v>0</v>
      </c>
      <c r="K1987" s="1">
        <v>0</v>
      </c>
      <c r="L1987" s="1">
        <v>0</v>
      </c>
      <c r="M1987" s="1">
        <v>0</v>
      </c>
      <c r="N1987" s="1">
        <v>0</v>
      </c>
      <c r="O1987" s="1">
        <v>0</v>
      </c>
      <c r="P1987" s="1">
        <v>0</v>
      </c>
      <c r="Q1987" s="1">
        <v>0</v>
      </c>
      <c r="R1987" s="1">
        <v>0</v>
      </c>
      <c r="S1987" s="1">
        <v>0</v>
      </c>
      <c r="T1987" s="1">
        <v>0</v>
      </c>
    </row>
    <row r="1988" spans="1:20" x14ac:dyDescent="0.25">
      <c r="A1988" s="1" t="s">
        <v>218</v>
      </c>
      <c r="B1988" s="1" t="s">
        <v>30</v>
      </c>
      <c r="C1988" s="1" t="s">
        <v>21</v>
      </c>
      <c r="D1988" s="1" t="s">
        <v>36</v>
      </c>
      <c r="E1988" s="1">
        <v>0</v>
      </c>
      <c r="F1988" s="1" t="s">
        <v>41068</v>
      </c>
      <c r="G1988" s="1" t="s">
        <v>41677</v>
      </c>
      <c r="H1988" s="1" t="s">
        <v>49237</v>
      </c>
      <c r="I1988" s="1">
        <v>0</v>
      </c>
      <c r="J1988" s="1">
        <v>0</v>
      </c>
      <c r="K1988" s="1">
        <v>0</v>
      </c>
      <c r="L1988" s="1" t="s">
        <v>41070</v>
      </c>
      <c r="M1988" s="1">
        <v>0</v>
      </c>
      <c r="N1988" s="1">
        <v>0</v>
      </c>
      <c r="O1988" s="1">
        <v>0</v>
      </c>
      <c r="P1988" s="1">
        <v>0</v>
      </c>
      <c r="Q1988" s="1">
        <v>0</v>
      </c>
      <c r="R1988" s="1">
        <v>0</v>
      </c>
      <c r="S1988" s="1">
        <v>0</v>
      </c>
      <c r="T1988" s="1">
        <v>0</v>
      </c>
    </row>
    <row r="1989" spans="1:20" x14ac:dyDescent="0.25">
      <c r="A1989" s="1" t="s">
        <v>218</v>
      </c>
      <c r="B1989" s="1" t="s">
        <v>30</v>
      </c>
      <c r="C1989" s="1" t="s">
        <v>21</v>
      </c>
      <c r="D1989" s="1" t="s">
        <v>38</v>
      </c>
      <c r="E1989" s="1">
        <v>0</v>
      </c>
      <c r="F1989" s="1">
        <v>0</v>
      </c>
      <c r="G1989" s="1">
        <v>0</v>
      </c>
      <c r="H1989" s="1" t="s">
        <v>41072</v>
      </c>
      <c r="I1989" s="1" t="s">
        <v>41072</v>
      </c>
      <c r="J1989" s="1" t="s">
        <v>41079</v>
      </c>
      <c r="K1989" s="1" t="s">
        <v>41071</v>
      </c>
      <c r="L1989" s="1">
        <v>0</v>
      </c>
      <c r="M1989" s="1">
        <v>0</v>
      </c>
      <c r="N1989" s="1">
        <v>0</v>
      </c>
      <c r="O1989" s="1">
        <v>0</v>
      </c>
      <c r="P1989" s="1">
        <v>0</v>
      </c>
      <c r="Q1989" s="1">
        <v>0</v>
      </c>
      <c r="R1989" s="1">
        <v>0</v>
      </c>
      <c r="S1989" s="1">
        <v>0</v>
      </c>
      <c r="T1989" s="1">
        <v>0</v>
      </c>
    </row>
    <row r="1990" spans="1:20" x14ac:dyDescent="0.25">
      <c r="A1990" s="1" t="s">
        <v>218</v>
      </c>
      <c r="B1990" s="1" t="s">
        <v>30</v>
      </c>
      <c r="C1990" s="1" t="s">
        <v>21</v>
      </c>
      <c r="D1990" s="1" t="s">
        <v>42</v>
      </c>
      <c r="E1990" s="1" t="s">
        <v>102583</v>
      </c>
      <c r="F1990" s="1" t="s">
        <v>88031</v>
      </c>
      <c r="G1990" s="1" t="s">
        <v>102582</v>
      </c>
      <c r="H1990" s="1" t="s">
        <v>102581</v>
      </c>
      <c r="I1990" s="1" t="s">
        <v>51870</v>
      </c>
      <c r="J1990" s="1" t="s">
        <v>60104</v>
      </c>
      <c r="K1990" s="1" t="s">
        <v>57380</v>
      </c>
      <c r="L1990" s="1">
        <v>0</v>
      </c>
      <c r="M1990" s="1" t="s">
        <v>47401</v>
      </c>
      <c r="N1990" s="1" t="s">
        <v>49466</v>
      </c>
      <c r="O1990" s="1" t="s">
        <v>43676</v>
      </c>
      <c r="P1990" s="1" t="s">
        <v>42276</v>
      </c>
      <c r="Q1990" s="1" t="s">
        <v>43679</v>
      </c>
      <c r="R1990" s="1" t="s">
        <v>41536</v>
      </c>
      <c r="S1990" s="1" t="s">
        <v>43337</v>
      </c>
      <c r="T1990" s="1" t="s">
        <v>41633</v>
      </c>
    </row>
    <row r="1991" spans="1:20" x14ac:dyDescent="0.25">
      <c r="A1991" s="1" t="s">
        <v>218</v>
      </c>
      <c r="B1991" s="1" t="s">
        <v>43</v>
      </c>
      <c r="C1991" s="1" t="s">
        <v>21</v>
      </c>
      <c r="D1991" s="1" t="s">
        <v>42</v>
      </c>
      <c r="E1991" s="1" t="s">
        <v>102580</v>
      </c>
      <c r="F1991" s="1" t="s">
        <v>102579</v>
      </c>
      <c r="G1991" s="1" t="s">
        <v>102578</v>
      </c>
      <c r="H1991" s="1" t="s">
        <v>102577</v>
      </c>
      <c r="I1991" s="1" t="s">
        <v>49148</v>
      </c>
      <c r="J1991" s="1" t="s">
        <v>43856</v>
      </c>
      <c r="K1991" s="1" t="s">
        <v>41608</v>
      </c>
      <c r="L1991" s="1">
        <v>0</v>
      </c>
      <c r="M1991" s="1" t="s">
        <v>47404</v>
      </c>
      <c r="N1991" s="1" t="s">
        <v>41177</v>
      </c>
      <c r="O1991" s="1" t="s">
        <v>41689</v>
      </c>
      <c r="P1991" s="1" t="s">
        <v>41662</v>
      </c>
      <c r="Q1991" s="1" t="s">
        <v>43679</v>
      </c>
      <c r="R1991" s="1" t="s">
        <v>41172</v>
      </c>
      <c r="S1991" s="1" t="s">
        <v>41134</v>
      </c>
      <c r="T1991" s="1" t="s">
        <v>41917</v>
      </c>
    </row>
    <row r="1992" spans="1:20" x14ac:dyDescent="0.25">
      <c r="A1992" s="1" t="s">
        <v>218</v>
      </c>
      <c r="B1992" s="1" t="s">
        <v>44</v>
      </c>
      <c r="C1992" s="1" t="s">
        <v>21</v>
      </c>
      <c r="D1992" s="1" t="s">
        <v>42</v>
      </c>
      <c r="E1992" s="1" t="s">
        <v>102576</v>
      </c>
      <c r="F1992" s="1" t="s">
        <v>44568</v>
      </c>
      <c r="G1992" s="1" t="s">
        <v>41680</v>
      </c>
      <c r="H1992" s="1">
        <v>0</v>
      </c>
      <c r="I1992" s="1">
        <v>0</v>
      </c>
      <c r="J1992" s="1">
        <v>0</v>
      </c>
      <c r="K1992" s="1">
        <v>0</v>
      </c>
      <c r="L1992" s="1">
        <v>0</v>
      </c>
      <c r="M1992" s="1">
        <v>0</v>
      </c>
      <c r="N1992" s="1">
        <v>0</v>
      </c>
      <c r="O1992" s="1">
        <v>0</v>
      </c>
      <c r="P1992" s="1">
        <v>0</v>
      </c>
      <c r="Q1992" s="1">
        <v>0</v>
      </c>
      <c r="R1992" s="1">
        <v>0</v>
      </c>
      <c r="S1992" s="1">
        <v>0</v>
      </c>
      <c r="T1992" s="1">
        <v>0</v>
      </c>
    </row>
    <row r="1993" spans="1:20" x14ac:dyDescent="0.25">
      <c r="A1993" s="1" t="s">
        <v>218</v>
      </c>
      <c r="B1993" s="1" t="s">
        <v>37</v>
      </c>
      <c r="C1993" s="1" t="s">
        <v>21</v>
      </c>
      <c r="D1993" s="1" t="s">
        <v>36</v>
      </c>
      <c r="E1993" s="1">
        <v>0</v>
      </c>
      <c r="F1993" s="1" t="s">
        <v>41068</v>
      </c>
      <c r="G1993" s="1" t="s">
        <v>41677</v>
      </c>
      <c r="H1993" s="1" t="s">
        <v>49237</v>
      </c>
      <c r="I1993" s="1">
        <v>0</v>
      </c>
      <c r="J1993" s="1">
        <v>0</v>
      </c>
      <c r="K1993" s="1">
        <v>0</v>
      </c>
      <c r="L1993" s="1" t="s">
        <v>41070</v>
      </c>
      <c r="M1993" s="1">
        <v>0</v>
      </c>
      <c r="N1993" s="1">
        <v>0</v>
      </c>
      <c r="O1993" s="1">
        <v>0</v>
      </c>
      <c r="P1993" s="1">
        <v>0</v>
      </c>
      <c r="Q1993" s="1">
        <v>0</v>
      </c>
      <c r="R1993" s="1">
        <v>0</v>
      </c>
      <c r="S1993" s="1">
        <v>0</v>
      </c>
      <c r="T1993" s="1">
        <v>0</v>
      </c>
    </row>
    <row r="1994" spans="1:20" x14ac:dyDescent="0.25">
      <c r="A1994" s="1" t="s">
        <v>218</v>
      </c>
      <c r="B1994" s="1" t="s">
        <v>37</v>
      </c>
      <c r="C1994" s="1" t="s">
        <v>21</v>
      </c>
      <c r="D1994" s="1" t="s">
        <v>38</v>
      </c>
      <c r="E1994" s="1">
        <v>0</v>
      </c>
      <c r="F1994" s="1">
        <v>0</v>
      </c>
      <c r="G1994" s="1">
        <v>0</v>
      </c>
      <c r="H1994" s="1">
        <v>0</v>
      </c>
      <c r="I1994" s="1">
        <v>0</v>
      </c>
      <c r="J1994" s="1" t="s">
        <v>41071</v>
      </c>
      <c r="K1994" s="1" t="s">
        <v>41071</v>
      </c>
      <c r="L1994" s="1">
        <v>0</v>
      </c>
      <c r="M1994" s="1">
        <v>0</v>
      </c>
      <c r="N1994" s="1">
        <v>0</v>
      </c>
      <c r="O1994" s="1">
        <v>0</v>
      </c>
      <c r="P1994" s="1">
        <v>0</v>
      </c>
      <c r="Q1994" s="1">
        <v>0</v>
      </c>
      <c r="R1994" s="1">
        <v>0</v>
      </c>
      <c r="S1994" s="1">
        <v>0</v>
      </c>
      <c r="T1994" s="1">
        <v>0</v>
      </c>
    </row>
    <row r="1995" spans="1:20" x14ac:dyDescent="0.25">
      <c r="A1995" s="1" t="s">
        <v>218</v>
      </c>
      <c r="B1995" s="1" t="s">
        <v>37</v>
      </c>
      <c r="C1995" s="1" t="s">
        <v>21</v>
      </c>
      <c r="D1995" s="1" t="s">
        <v>42</v>
      </c>
      <c r="E1995" s="1" t="s">
        <v>88628</v>
      </c>
      <c r="F1995" s="1" t="s">
        <v>42707</v>
      </c>
      <c r="G1995" s="1" t="s">
        <v>81969</v>
      </c>
      <c r="H1995" s="1" t="s">
        <v>59949</v>
      </c>
      <c r="I1995" s="1" t="s">
        <v>41700</v>
      </c>
      <c r="J1995" s="1" t="s">
        <v>41065</v>
      </c>
      <c r="K1995" s="1" t="s">
        <v>41227</v>
      </c>
      <c r="L1995" s="1">
        <v>0</v>
      </c>
      <c r="M1995" s="1" t="s">
        <v>41065</v>
      </c>
      <c r="N1995" s="1" t="s">
        <v>41071</v>
      </c>
      <c r="O1995" s="1" t="s">
        <v>41070</v>
      </c>
      <c r="P1995" s="1" t="s">
        <v>41071</v>
      </c>
      <c r="Q1995" s="1">
        <v>0</v>
      </c>
      <c r="R1995" s="1" t="s">
        <v>41163</v>
      </c>
      <c r="S1995" s="1" t="s">
        <v>41057</v>
      </c>
      <c r="T1995" s="1" t="s">
        <v>41057</v>
      </c>
    </row>
    <row r="1996" spans="1:20" x14ac:dyDescent="0.25">
      <c r="A1996" s="1" t="s">
        <v>218</v>
      </c>
      <c r="B1996" s="1" t="s">
        <v>31</v>
      </c>
      <c r="C1996" s="1" t="s">
        <v>21</v>
      </c>
      <c r="D1996" s="1" t="s">
        <v>38</v>
      </c>
      <c r="E1996" s="1">
        <v>0</v>
      </c>
      <c r="F1996" s="1">
        <v>0</v>
      </c>
      <c r="G1996" s="1">
        <v>0</v>
      </c>
      <c r="H1996" s="1" t="s">
        <v>41072</v>
      </c>
      <c r="I1996" s="1" t="s">
        <v>41072</v>
      </c>
      <c r="J1996" s="1" t="s">
        <v>41072</v>
      </c>
      <c r="K1996" s="1">
        <v>0</v>
      </c>
      <c r="L1996" s="1">
        <v>0</v>
      </c>
      <c r="M1996" s="1">
        <v>0</v>
      </c>
      <c r="N1996" s="1">
        <v>0</v>
      </c>
      <c r="O1996" s="1">
        <v>0</v>
      </c>
      <c r="P1996" s="1">
        <v>0</v>
      </c>
      <c r="Q1996" s="1">
        <v>0</v>
      </c>
      <c r="R1996" s="1">
        <v>0</v>
      </c>
      <c r="S1996" s="1">
        <v>0</v>
      </c>
      <c r="T1996" s="1">
        <v>0</v>
      </c>
    </row>
    <row r="1997" spans="1:20" x14ac:dyDescent="0.25">
      <c r="A1997" s="1" t="s">
        <v>218</v>
      </c>
      <c r="B1997" s="1" t="s">
        <v>32</v>
      </c>
      <c r="C1997" s="1" t="s">
        <v>21</v>
      </c>
      <c r="D1997" s="1" t="s">
        <v>38</v>
      </c>
      <c r="E1997" s="1">
        <v>0</v>
      </c>
      <c r="F1997" s="1">
        <v>0</v>
      </c>
      <c r="G1997" s="1">
        <v>0</v>
      </c>
      <c r="H1997" s="1" t="s">
        <v>41070</v>
      </c>
      <c r="I1997" s="1" t="s">
        <v>41072</v>
      </c>
      <c r="J1997" s="1" t="s">
        <v>41071</v>
      </c>
      <c r="K1997" s="1">
        <v>0</v>
      </c>
      <c r="L1997" s="1">
        <v>0</v>
      </c>
      <c r="M1997" s="1">
        <v>0</v>
      </c>
      <c r="N1997" s="1">
        <v>0</v>
      </c>
      <c r="O1997" s="1">
        <v>0</v>
      </c>
      <c r="P1997" s="1">
        <v>0</v>
      </c>
      <c r="Q1997" s="1">
        <v>0</v>
      </c>
      <c r="R1997" s="1">
        <v>0</v>
      </c>
      <c r="S1997" s="1">
        <v>0</v>
      </c>
      <c r="T1997" s="1">
        <v>0</v>
      </c>
    </row>
    <row r="1998" spans="1:20" x14ac:dyDescent="0.25">
      <c r="A1998" s="1" t="s">
        <v>218</v>
      </c>
      <c r="B1998" s="1" t="s">
        <v>33</v>
      </c>
      <c r="C1998" s="1" t="s">
        <v>21</v>
      </c>
      <c r="D1998" s="1" t="s">
        <v>38</v>
      </c>
      <c r="E1998" s="1">
        <v>0</v>
      </c>
      <c r="F1998" s="1">
        <v>0</v>
      </c>
      <c r="G1998" s="1">
        <v>0</v>
      </c>
      <c r="H1998" s="1" t="s">
        <v>41070</v>
      </c>
      <c r="I1998" s="1">
        <v>0</v>
      </c>
      <c r="J1998" s="1" t="s">
        <v>41065</v>
      </c>
      <c r="K1998" s="1">
        <v>0</v>
      </c>
      <c r="L1998" s="1">
        <v>0</v>
      </c>
      <c r="M1998" s="1">
        <v>0</v>
      </c>
      <c r="N1998" s="1">
        <v>0</v>
      </c>
      <c r="O1998" s="1">
        <v>0</v>
      </c>
      <c r="P1998" s="1">
        <v>0</v>
      </c>
      <c r="Q1998" s="1">
        <v>0</v>
      </c>
      <c r="R1998" s="1">
        <v>0</v>
      </c>
      <c r="S1998" s="1">
        <v>0</v>
      </c>
      <c r="T1998" s="1">
        <v>0</v>
      </c>
    </row>
    <row r="1999" spans="1:20" x14ac:dyDescent="0.25">
      <c r="A1999" s="1" t="s">
        <v>218</v>
      </c>
      <c r="B1999" s="1" t="s">
        <v>34</v>
      </c>
      <c r="C1999" s="1" t="s">
        <v>21</v>
      </c>
      <c r="D1999" s="1" t="s">
        <v>29</v>
      </c>
      <c r="E1999" s="1">
        <v>0</v>
      </c>
      <c r="F1999" s="1" t="s">
        <v>41068</v>
      </c>
      <c r="G1999" s="1">
        <v>0</v>
      </c>
      <c r="H1999" s="1">
        <v>0</v>
      </c>
      <c r="I1999" s="1">
        <v>0</v>
      </c>
      <c r="J1999" s="1">
        <v>0</v>
      </c>
      <c r="K1999" s="1">
        <v>0</v>
      </c>
      <c r="L1999" s="1">
        <v>0</v>
      </c>
      <c r="M1999" s="1">
        <v>0</v>
      </c>
      <c r="N1999" s="1">
        <v>0</v>
      </c>
      <c r="O1999" s="1">
        <v>0</v>
      </c>
      <c r="P1999" s="1">
        <v>0</v>
      </c>
      <c r="Q1999" s="1">
        <v>0</v>
      </c>
      <c r="R1999" s="1">
        <v>0</v>
      </c>
      <c r="S1999" s="1">
        <v>0</v>
      </c>
      <c r="T1999" s="1">
        <v>0</v>
      </c>
    </row>
    <row r="2000" spans="1:20" x14ac:dyDescent="0.25">
      <c r="A2000" s="1" t="s">
        <v>218</v>
      </c>
      <c r="B2000" s="1" t="s">
        <v>24</v>
      </c>
      <c r="C2000" s="1" t="s">
        <v>21</v>
      </c>
      <c r="D2000" s="1" t="s">
        <v>40</v>
      </c>
      <c r="E2000" s="1" t="s">
        <v>50274</v>
      </c>
      <c r="F2000" s="1" t="s">
        <v>48127</v>
      </c>
      <c r="G2000" s="1">
        <v>0</v>
      </c>
      <c r="H2000" s="1" t="s">
        <v>41688</v>
      </c>
      <c r="I2000" s="1">
        <v>0</v>
      </c>
      <c r="J2000" s="1">
        <v>0</v>
      </c>
      <c r="K2000" s="1">
        <v>0</v>
      </c>
      <c r="L2000" s="1">
        <v>0</v>
      </c>
      <c r="M2000" s="1">
        <v>0</v>
      </c>
      <c r="N2000" s="1">
        <v>0</v>
      </c>
      <c r="O2000" s="1">
        <v>0</v>
      </c>
      <c r="P2000" s="1">
        <v>0</v>
      </c>
      <c r="Q2000" s="1">
        <v>0</v>
      </c>
      <c r="R2000" s="1">
        <v>0</v>
      </c>
      <c r="S2000" s="1">
        <v>0</v>
      </c>
      <c r="T2000" s="1">
        <v>0</v>
      </c>
    </row>
    <row r="2001" spans="1:20" x14ac:dyDescent="0.25">
      <c r="A2001" s="1" t="s">
        <v>218</v>
      </c>
      <c r="B2001" s="1" t="s">
        <v>41</v>
      </c>
      <c r="C2001" s="1" t="s">
        <v>21</v>
      </c>
      <c r="D2001" s="1" t="s">
        <v>40</v>
      </c>
      <c r="E2001" s="1" t="s">
        <v>50274</v>
      </c>
      <c r="F2001" s="1" t="s">
        <v>48127</v>
      </c>
      <c r="G2001" s="1">
        <v>0</v>
      </c>
      <c r="H2001" s="1" t="s">
        <v>41688</v>
      </c>
      <c r="I2001" s="1">
        <v>0</v>
      </c>
      <c r="J2001" s="1">
        <v>0</v>
      </c>
      <c r="K2001" s="1">
        <v>0</v>
      </c>
      <c r="L2001" s="1">
        <v>0</v>
      </c>
      <c r="M2001" s="1">
        <v>0</v>
      </c>
      <c r="N2001" s="1">
        <v>0</v>
      </c>
      <c r="O2001" s="1">
        <v>0</v>
      </c>
      <c r="P2001" s="1">
        <v>0</v>
      </c>
      <c r="Q2001" s="1">
        <v>0</v>
      </c>
      <c r="R2001" s="1">
        <v>0</v>
      </c>
      <c r="S2001" s="1">
        <v>0</v>
      </c>
      <c r="T2001" s="1">
        <v>0</v>
      </c>
    </row>
    <row r="2002" spans="1:20" x14ac:dyDescent="0.25">
      <c r="A2002" s="1" t="s">
        <v>220</v>
      </c>
      <c r="B2002" s="1" t="s">
        <v>20</v>
      </c>
      <c r="C2002" s="1" t="s">
        <v>21</v>
      </c>
      <c r="D2002" s="1" t="s">
        <v>65</v>
      </c>
      <c r="E2002" s="1" t="s">
        <v>102575</v>
      </c>
      <c r="F2002" s="1" t="s">
        <v>54306</v>
      </c>
      <c r="G2002" s="1" t="s">
        <v>41060</v>
      </c>
      <c r="H2002" s="1" t="s">
        <v>41102</v>
      </c>
      <c r="I2002" s="1" t="s">
        <v>41155</v>
      </c>
      <c r="J2002" s="1" t="s">
        <v>41568</v>
      </c>
      <c r="K2002" s="1" t="s">
        <v>41128</v>
      </c>
      <c r="L2002" s="1" t="s">
        <v>41065</v>
      </c>
      <c r="M2002" s="1" t="s">
        <v>41082</v>
      </c>
      <c r="N2002" s="1">
        <v>0</v>
      </c>
      <c r="O2002" s="1">
        <v>0</v>
      </c>
      <c r="P2002" s="1">
        <v>0</v>
      </c>
      <c r="Q2002" s="1">
        <v>0</v>
      </c>
      <c r="R2002" s="1">
        <v>0</v>
      </c>
      <c r="S2002" s="1">
        <v>0</v>
      </c>
      <c r="T2002" s="1">
        <v>0</v>
      </c>
    </row>
    <row r="2003" spans="1:20" x14ac:dyDescent="0.25">
      <c r="A2003" s="1" t="s">
        <v>220</v>
      </c>
      <c r="B2003" s="1" t="s">
        <v>20</v>
      </c>
      <c r="C2003" s="1" t="s">
        <v>21</v>
      </c>
      <c r="D2003" s="1" t="s">
        <v>85</v>
      </c>
      <c r="E2003" s="1" t="s">
        <v>46957</v>
      </c>
      <c r="F2003" s="1" t="s">
        <v>79655</v>
      </c>
      <c r="G2003" s="1" t="s">
        <v>60756</v>
      </c>
      <c r="H2003" s="1" t="s">
        <v>54656</v>
      </c>
      <c r="I2003" s="1">
        <v>0</v>
      </c>
      <c r="J2003" s="1">
        <v>0</v>
      </c>
      <c r="K2003" s="1">
        <v>0</v>
      </c>
      <c r="L2003" s="1">
        <v>0</v>
      </c>
      <c r="M2003" s="1">
        <v>0</v>
      </c>
      <c r="N2003" s="1">
        <v>0</v>
      </c>
      <c r="O2003" s="1">
        <v>0</v>
      </c>
      <c r="P2003" s="1">
        <v>0</v>
      </c>
      <c r="Q2003" s="1">
        <v>0</v>
      </c>
      <c r="R2003" s="1">
        <v>0</v>
      </c>
      <c r="S2003" s="1">
        <v>0</v>
      </c>
      <c r="T2003" s="1">
        <v>0</v>
      </c>
    </row>
    <row r="2004" spans="1:20" x14ac:dyDescent="0.25">
      <c r="A2004" s="1" t="s">
        <v>220</v>
      </c>
      <c r="B2004" s="1" t="s">
        <v>20</v>
      </c>
      <c r="C2004" s="1" t="s">
        <v>21</v>
      </c>
      <c r="D2004" s="1" t="s">
        <v>55</v>
      </c>
      <c r="E2004" s="1" t="s">
        <v>41098</v>
      </c>
      <c r="F2004" s="1" t="s">
        <v>41070</v>
      </c>
      <c r="G2004" s="1" t="s">
        <v>41082</v>
      </c>
      <c r="H2004" s="1">
        <v>0</v>
      </c>
      <c r="I2004" s="1">
        <v>0</v>
      </c>
      <c r="J2004" s="1">
        <v>0</v>
      </c>
      <c r="K2004" s="1">
        <v>0</v>
      </c>
      <c r="L2004" s="1">
        <v>0</v>
      </c>
      <c r="M2004" s="1">
        <v>0</v>
      </c>
      <c r="N2004" s="1">
        <v>0</v>
      </c>
      <c r="O2004" s="1">
        <v>0</v>
      </c>
      <c r="P2004" s="1">
        <v>0</v>
      </c>
      <c r="Q2004" s="1">
        <v>0</v>
      </c>
      <c r="R2004" s="1">
        <v>0</v>
      </c>
      <c r="S2004" s="1">
        <v>0</v>
      </c>
      <c r="T2004" s="1">
        <v>0</v>
      </c>
    </row>
    <row r="2005" spans="1:20" x14ac:dyDescent="0.25">
      <c r="A2005" s="1" t="s">
        <v>220</v>
      </c>
      <c r="B2005" s="1" t="s">
        <v>50</v>
      </c>
      <c r="C2005" s="1" t="s">
        <v>21</v>
      </c>
      <c r="D2005" s="1" t="s">
        <v>85</v>
      </c>
      <c r="E2005" s="1">
        <v>0</v>
      </c>
      <c r="F2005" s="1">
        <v>0</v>
      </c>
      <c r="G2005" s="1" t="s">
        <v>43631</v>
      </c>
      <c r="H2005" s="1">
        <v>0</v>
      </c>
      <c r="I2005" s="1">
        <v>0</v>
      </c>
      <c r="J2005" s="1">
        <v>0</v>
      </c>
      <c r="K2005" s="1">
        <v>0</v>
      </c>
      <c r="L2005" s="1">
        <v>0</v>
      </c>
      <c r="M2005" s="1">
        <v>0</v>
      </c>
      <c r="N2005" s="1">
        <v>0</v>
      </c>
      <c r="O2005" s="1">
        <v>0</v>
      </c>
      <c r="P2005" s="1">
        <v>0</v>
      </c>
      <c r="Q2005" s="1">
        <v>0</v>
      </c>
      <c r="R2005" s="1">
        <v>0</v>
      </c>
      <c r="S2005" s="1">
        <v>0</v>
      </c>
      <c r="T2005" s="1">
        <v>0</v>
      </c>
    </row>
    <row r="2006" spans="1:20" x14ac:dyDescent="0.25">
      <c r="A2006" s="1" t="s">
        <v>220</v>
      </c>
      <c r="B2006" s="1" t="s">
        <v>93</v>
      </c>
      <c r="C2006" s="1" t="s">
        <v>21</v>
      </c>
      <c r="D2006" s="1" t="s">
        <v>85</v>
      </c>
      <c r="E2006" s="1">
        <v>0</v>
      </c>
      <c r="F2006" s="1">
        <v>0</v>
      </c>
      <c r="G2006" s="1" t="s">
        <v>41991</v>
      </c>
      <c r="H2006" s="1">
        <v>0</v>
      </c>
      <c r="I2006" s="1">
        <v>0</v>
      </c>
      <c r="J2006" s="1">
        <v>0</v>
      </c>
      <c r="K2006" s="1">
        <v>0</v>
      </c>
      <c r="L2006" s="1">
        <v>0</v>
      </c>
      <c r="M2006" s="1">
        <v>0</v>
      </c>
      <c r="N2006" s="1">
        <v>0</v>
      </c>
      <c r="O2006" s="1">
        <v>0</v>
      </c>
      <c r="P2006" s="1">
        <v>0</v>
      </c>
      <c r="Q2006" s="1">
        <v>0</v>
      </c>
      <c r="R2006" s="1">
        <v>0</v>
      </c>
      <c r="S2006" s="1">
        <v>0</v>
      </c>
      <c r="T2006" s="1">
        <v>0</v>
      </c>
    </row>
    <row r="2007" spans="1:20" x14ac:dyDescent="0.25">
      <c r="A2007" s="1" t="s">
        <v>220</v>
      </c>
      <c r="B2007" s="1" t="s">
        <v>51</v>
      </c>
      <c r="C2007" s="1" t="s">
        <v>21</v>
      </c>
      <c r="D2007" s="1" t="s">
        <v>85</v>
      </c>
      <c r="E2007" s="1">
        <v>0</v>
      </c>
      <c r="F2007" s="1">
        <v>0</v>
      </c>
      <c r="G2007" s="1" t="s">
        <v>43647</v>
      </c>
      <c r="H2007" s="1">
        <v>0</v>
      </c>
      <c r="I2007" s="1">
        <v>0</v>
      </c>
      <c r="J2007" s="1">
        <v>0</v>
      </c>
      <c r="K2007" s="1">
        <v>0</v>
      </c>
      <c r="L2007" s="1">
        <v>0</v>
      </c>
      <c r="M2007" s="1">
        <v>0</v>
      </c>
      <c r="N2007" s="1">
        <v>0</v>
      </c>
      <c r="O2007" s="1">
        <v>0</v>
      </c>
      <c r="P2007" s="1">
        <v>0</v>
      </c>
      <c r="Q2007" s="1">
        <v>0</v>
      </c>
      <c r="R2007" s="1">
        <v>0</v>
      </c>
      <c r="S2007" s="1">
        <v>0</v>
      </c>
      <c r="T2007" s="1">
        <v>0</v>
      </c>
    </row>
    <row r="2008" spans="1:20" x14ac:dyDescent="0.25">
      <c r="A2008" s="1" t="s">
        <v>220</v>
      </c>
      <c r="B2008" s="1" t="s">
        <v>130</v>
      </c>
      <c r="C2008" s="1" t="s">
        <v>21</v>
      </c>
      <c r="D2008" s="1" t="s">
        <v>85</v>
      </c>
      <c r="E2008" s="1">
        <v>0</v>
      </c>
      <c r="F2008" s="1">
        <v>0</v>
      </c>
      <c r="G2008" s="1" t="s">
        <v>43647</v>
      </c>
      <c r="H2008" s="1">
        <v>0</v>
      </c>
      <c r="I2008" s="1">
        <v>0</v>
      </c>
      <c r="J2008" s="1">
        <v>0</v>
      </c>
      <c r="K2008" s="1">
        <v>0</v>
      </c>
      <c r="L2008" s="1">
        <v>0</v>
      </c>
      <c r="M2008" s="1">
        <v>0</v>
      </c>
      <c r="N2008" s="1">
        <v>0</v>
      </c>
      <c r="O2008" s="1">
        <v>0</v>
      </c>
      <c r="P2008" s="1">
        <v>0</v>
      </c>
      <c r="Q2008" s="1">
        <v>0</v>
      </c>
      <c r="R2008" s="1">
        <v>0</v>
      </c>
      <c r="S2008" s="1">
        <v>0</v>
      </c>
      <c r="T2008" s="1">
        <v>0</v>
      </c>
    </row>
    <row r="2009" spans="1:20" x14ac:dyDescent="0.25">
      <c r="A2009" s="1" t="s">
        <v>220</v>
      </c>
      <c r="B2009" s="1" t="s">
        <v>74</v>
      </c>
      <c r="C2009" s="1" t="s">
        <v>21</v>
      </c>
      <c r="D2009" s="1" t="s">
        <v>65</v>
      </c>
      <c r="E2009" s="1" t="s">
        <v>49127</v>
      </c>
      <c r="F2009" s="1" t="s">
        <v>41079</v>
      </c>
      <c r="G2009" s="1" t="s">
        <v>41079</v>
      </c>
      <c r="H2009" s="1" t="s">
        <v>41070</v>
      </c>
      <c r="I2009" s="1">
        <v>0</v>
      </c>
      <c r="J2009" s="1">
        <v>0</v>
      </c>
      <c r="K2009" s="1">
        <v>0</v>
      </c>
      <c r="L2009" s="1">
        <v>0</v>
      </c>
      <c r="M2009" s="1">
        <v>0</v>
      </c>
      <c r="N2009" s="1">
        <v>0</v>
      </c>
      <c r="O2009" s="1">
        <v>0</v>
      </c>
      <c r="P2009" s="1">
        <v>0</v>
      </c>
      <c r="Q2009" s="1">
        <v>0</v>
      </c>
      <c r="R2009" s="1">
        <v>0</v>
      </c>
      <c r="S2009" s="1">
        <v>0</v>
      </c>
      <c r="T2009" s="1">
        <v>0</v>
      </c>
    </row>
    <row r="2010" spans="1:20" x14ac:dyDescent="0.25">
      <c r="A2010" s="1" t="s">
        <v>220</v>
      </c>
      <c r="B2010" s="1" t="s">
        <v>74</v>
      </c>
      <c r="C2010" s="1" t="s">
        <v>21</v>
      </c>
      <c r="D2010" s="1" t="s">
        <v>85</v>
      </c>
      <c r="E2010" s="1" t="s">
        <v>46957</v>
      </c>
      <c r="F2010" s="1" t="s">
        <v>79655</v>
      </c>
      <c r="G2010" s="1" t="s">
        <v>69127</v>
      </c>
      <c r="H2010" s="1" t="s">
        <v>54656</v>
      </c>
      <c r="I2010" s="1">
        <v>0</v>
      </c>
      <c r="J2010" s="1">
        <v>0</v>
      </c>
      <c r="K2010" s="1">
        <v>0</v>
      </c>
      <c r="L2010" s="1">
        <v>0</v>
      </c>
      <c r="M2010" s="1">
        <v>0</v>
      </c>
      <c r="N2010" s="1">
        <v>0</v>
      </c>
      <c r="O2010" s="1">
        <v>0</v>
      </c>
      <c r="P2010" s="1">
        <v>0</v>
      </c>
      <c r="Q2010" s="1">
        <v>0</v>
      </c>
      <c r="R2010" s="1">
        <v>0</v>
      </c>
      <c r="S2010" s="1">
        <v>0</v>
      </c>
      <c r="T2010" s="1">
        <v>0</v>
      </c>
    </row>
    <row r="2011" spans="1:20" x14ac:dyDescent="0.25">
      <c r="A2011" s="1" t="s">
        <v>220</v>
      </c>
      <c r="B2011" s="1" t="s">
        <v>94</v>
      </c>
      <c r="C2011" s="1" t="s">
        <v>21</v>
      </c>
      <c r="D2011" s="1" t="s">
        <v>85</v>
      </c>
      <c r="E2011" s="1">
        <v>0</v>
      </c>
      <c r="F2011" s="1" t="s">
        <v>53476</v>
      </c>
      <c r="G2011" s="1" t="s">
        <v>68981</v>
      </c>
      <c r="H2011" s="1" t="s">
        <v>48130</v>
      </c>
      <c r="I2011" s="1">
        <v>0</v>
      </c>
      <c r="J2011" s="1">
        <v>0</v>
      </c>
      <c r="K2011" s="1">
        <v>0</v>
      </c>
      <c r="L2011" s="1">
        <v>0</v>
      </c>
      <c r="M2011" s="1">
        <v>0</v>
      </c>
      <c r="N2011" s="1">
        <v>0</v>
      </c>
      <c r="O2011" s="1">
        <v>0</v>
      </c>
      <c r="P2011" s="1">
        <v>0</v>
      </c>
      <c r="Q2011" s="1">
        <v>0</v>
      </c>
      <c r="R2011" s="1">
        <v>0</v>
      </c>
      <c r="S2011" s="1">
        <v>0</v>
      </c>
      <c r="T2011" s="1">
        <v>0</v>
      </c>
    </row>
    <row r="2012" spans="1:20" x14ac:dyDescent="0.25">
      <c r="A2012" s="1" t="s">
        <v>220</v>
      </c>
      <c r="B2012" s="1" t="s">
        <v>84</v>
      </c>
      <c r="C2012" s="1" t="s">
        <v>21</v>
      </c>
      <c r="D2012" s="1" t="s">
        <v>65</v>
      </c>
      <c r="E2012" s="1">
        <v>0</v>
      </c>
      <c r="F2012" s="1">
        <v>0</v>
      </c>
      <c r="G2012" s="1" t="s">
        <v>41071</v>
      </c>
      <c r="H2012" s="1">
        <v>0</v>
      </c>
      <c r="I2012" s="1">
        <v>0</v>
      </c>
      <c r="J2012" s="1">
        <v>0</v>
      </c>
      <c r="K2012" s="1">
        <v>0</v>
      </c>
      <c r="L2012" s="1">
        <v>0</v>
      </c>
      <c r="M2012" s="1">
        <v>0</v>
      </c>
      <c r="N2012" s="1">
        <v>0</v>
      </c>
      <c r="O2012" s="1">
        <v>0</v>
      </c>
      <c r="P2012" s="1">
        <v>0</v>
      </c>
      <c r="Q2012" s="1">
        <v>0</v>
      </c>
      <c r="R2012" s="1">
        <v>0</v>
      </c>
      <c r="S2012" s="1">
        <v>0</v>
      </c>
      <c r="T2012" s="1">
        <v>0</v>
      </c>
    </row>
    <row r="2013" spans="1:20" x14ac:dyDescent="0.25">
      <c r="A2013" s="1" t="s">
        <v>220</v>
      </c>
      <c r="B2013" s="1" t="s">
        <v>84</v>
      </c>
      <c r="C2013" s="1" t="s">
        <v>21</v>
      </c>
      <c r="D2013" s="1" t="s">
        <v>85</v>
      </c>
      <c r="E2013" s="1" t="s">
        <v>46957</v>
      </c>
      <c r="F2013" s="1" t="s">
        <v>88363</v>
      </c>
      <c r="G2013" s="1" t="s">
        <v>58320</v>
      </c>
      <c r="H2013" s="1" t="s">
        <v>43493</v>
      </c>
      <c r="I2013" s="1">
        <v>0</v>
      </c>
      <c r="J2013" s="1">
        <v>0</v>
      </c>
      <c r="K2013" s="1">
        <v>0</v>
      </c>
      <c r="L2013" s="1">
        <v>0</v>
      </c>
      <c r="M2013" s="1">
        <v>0</v>
      </c>
      <c r="N2013" s="1">
        <v>0</v>
      </c>
      <c r="O2013" s="1">
        <v>0</v>
      </c>
      <c r="P2013" s="1">
        <v>0</v>
      </c>
      <c r="Q2013" s="1">
        <v>0</v>
      </c>
      <c r="R2013" s="1">
        <v>0</v>
      </c>
      <c r="S2013" s="1">
        <v>0</v>
      </c>
      <c r="T2013" s="1">
        <v>0</v>
      </c>
    </row>
    <row r="2014" spans="1:20" x14ac:dyDescent="0.25">
      <c r="A2014" s="1" t="s">
        <v>220</v>
      </c>
      <c r="B2014" s="1" t="s">
        <v>75</v>
      </c>
      <c r="C2014" s="1" t="s">
        <v>21</v>
      </c>
      <c r="D2014" s="1" t="s">
        <v>65</v>
      </c>
      <c r="E2014" s="1" t="s">
        <v>49127</v>
      </c>
      <c r="F2014" s="1" t="s">
        <v>41079</v>
      </c>
      <c r="G2014" s="1" t="s">
        <v>41072</v>
      </c>
      <c r="H2014" s="1" t="s">
        <v>41070</v>
      </c>
      <c r="I2014" s="1">
        <v>0</v>
      </c>
      <c r="J2014" s="1">
        <v>0</v>
      </c>
      <c r="K2014" s="1">
        <v>0</v>
      </c>
      <c r="L2014" s="1">
        <v>0</v>
      </c>
      <c r="M2014" s="1">
        <v>0</v>
      </c>
      <c r="N2014" s="1">
        <v>0</v>
      </c>
      <c r="O2014" s="1">
        <v>0</v>
      </c>
      <c r="P2014" s="1">
        <v>0</v>
      </c>
      <c r="Q2014" s="1">
        <v>0</v>
      </c>
      <c r="R2014" s="1">
        <v>0</v>
      </c>
      <c r="S2014" s="1">
        <v>0</v>
      </c>
      <c r="T2014" s="1">
        <v>0</v>
      </c>
    </row>
    <row r="2015" spans="1:20" x14ac:dyDescent="0.25">
      <c r="A2015" s="1" t="s">
        <v>220</v>
      </c>
      <c r="B2015" s="1" t="s">
        <v>75</v>
      </c>
      <c r="C2015" s="1" t="s">
        <v>21</v>
      </c>
      <c r="D2015" s="1" t="s">
        <v>85</v>
      </c>
      <c r="E2015" s="1">
        <v>0</v>
      </c>
      <c r="F2015" s="1">
        <v>0</v>
      </c>
      <c r="G2015" s="1">
        <v>0</v>
      </c>
      <c r="H2015" s="1" t="s">
        <v>41081</v>
      </c>
      <c r="I2015" s="1">
        <v>0</v>
      </c>
      <c r="J2015" s="1">
        <v>0</v>
      </c>
      <c r="K2015" s="1">
        <v>0</v>
      </c>
      <c r="L2015" s="1">
        <v>0</v>
      </c>
      <c r="M2015" s="1">
        <v>0</v>
      </c>
      <c r="N2015" s="1">
        <v>0</v>
      </c>
      <c r="O2015" s="1">
        <v>0</v>
      </c>
      <c r="P2015" s="1">
        <v>0</v>
      </c>
      <c r="Q2015" s="1">
        <v>0</v>
      </c>
      <c r="R2015" s="1">
        <v>0</v>
      </c>
      <c r="S2015" s="1">
        <v>0</v>
      </c>
      <c r="T2015" s="1">
        <v>0</v>
      </c>
    </row>
    <row r="2016" spans="1:20" x14ac:dyDescent="0.25">
      <c r="A2016" s="1" t="s">
        <v>220</v>
      </c>
      <c r="B2016" s="1" t="s">
        <v>133</v>
      </c>
      <c r="C2016" s="1" t="s">
        <v>21</v>
      </c>
      <c r="D2016" s="1" t="s">
        <v>85</v>
      </c>
      <c r="E2016" s="1">
        <v>0</v>
      </c>
      <c r="F2016" s="1" t="s">
        <v>51324</v>
      </c>
      <c r="G2016" s="1" t="s">
        <v>52088</v>
      </c>
      <c r="H2016" s="1" t="s">
        <v>50015</v>
      </c>
      <c r="I2016" s="1">
        <v>0</v>
      </c>
      <c r="J2016" s="1">
        <v>0</v>
      </c>
      <c r="K2016" s="1">
        <v>0</v>
      </c>
      <c r="L2016" s="1">
        <v>0</v>
      </c>
      <c r="M2016" s="1">
        <v>0</v>
      </c>
      <c r="N2016" s="1">
        <v>0</v>
      </c>
      <c r="O2016" s="1">
        <v>0</v>
      </c>
      <c r="P2016" s="1">
        <v>0</v>
      </c>
      <c r="Q2016" s="1">
        <v>0</v>
      </c>
      <c r="R2016" s="1">
        <v>0</v>
      </c>
      <c r="S2016" s="1">
        <v>0</v>
      </c>
      <c r="T2016" s="1">
        <v>0</v>
      </c>
    </row>
    <row r="2017" spans="1:20" x14ac:dyDescent="0.25">
      <c r="A2017" s="1" t="s">
        <v>220</v>
      </c>
      <c r="B2017" s="1" t="s">
        <v>135</v>
      </c>
      <c r="C2017" s="1" t="s">
        <v>21</v>
      </c>
      <c r="D2017" s="1" t="s">
        <v>85</v>
      </c>
      <c r="E2017" s="1">
        <v>0</v>
      </c>
      <c r="F2017" s="1" t="s">
        <v>51324</v>
      </c>
      <c r="G2017" s="1" t="s">
        <v>52088</v>
      </c>
      <c r="H2017" s="1" t="s">
        <v>50015</v>
      </c>
      <c r="I2017" s="1">
        <v>0</v>
      </c>
      <c r="J2017" s="1">
        <v>0</v>
      </c>
      <c r="K2017" s="1">
        <v>0</v>
      </c>
      <c r="L2017" s="1">
        <v>0</v>
      </c>
      <c r="M2017" s="1">
        <v>0</v>
      </c>
      <c r="N2017" s="1">
        <v>0</v>
      </c>
      <c r="O2017" s="1">
        <v>0</v>
      </c>
      <c r="P2017" s="1">
        <v>0</v>
      </c>
      <c r="Q2017" s="1">
        <v>0</v>
      </c>
      <c r="R2017" s="1">
        <v>0</v>
      </c>
      <c r="S2017" s="1">
        <v>0</v>
      </c>
      <c r="T2017" s="1">
        <v>0</v>
      </c>
    </row>
    <row r="2018" spans="1:20" x14ac:dyDescent="0.25">
      <c r="A2018" s="1" t="s">
        <v>220</v>
      </c>
      <c r="B2018" s="1" t="s">
        <v>57</v>
      </c>
      <c r="C2018" s="1" t="s">
        <v>21</v>
      </c>
      <c r="D2018" s="1" t="s">
        <v>65</v>
      </c>
      <c r="E2018" s="1" t="s">
        <v>90095</v>
      </c>
      <c r="F2018" s="1" t="s">
        <v>48385</v>
      </c>
      <c r="G2018" s="1" t="s">
        <v>41210</v>
      </c>
      <c r="H2018" s="1" t="s">
        <v>41143</v>
      </c>
      <c r="I2018" s="1" t="s">
        <v>41155</v>
      </c>
      <c r="J2018" s="1" t="s">
        <v>41568</v>
      </c>
      <c r="K2018" s="1" t="s">
        <v>41128</v>
      </c>
      <c r="L2018" s="1" t="s">
        <v>41065</v>
      </c>
      <c r="M2018" s="1" t="s">
        <v>41082</v>
      </c>
      <c r="N2018" s="1">
        <v>0</v>
      </c>
      <c r="O2018" s="1">
        <v>0</v>
      </c>
      <c r="P2018" s="1">
        <v>0</v>
      </c>
      <c r="Q2018" s="1">
        <v>0</v>
      </c>
      <c r="R2018" s="1">
        <v>0</v>
      </c>
      <c r="S2018" s="1">
        <v>0</v>
      </c>
      <c r="T2018" s="1">
        <v>0</v>
      </c>
    </row>
    <row r="2019" spans="1:20" x14ac:dyDescent="0.25">
      <c r="A2019" s="1" t="s">
        <v>220</v>
      </c>
      <c r="B2019" s="1" t="s">
        <v>57</v>
      </c>
      <c r="C2019" s="1" t="s">
        <v>21</v>
      </c>
      <c r="D2019" s="1" t="s">
        <v>55</v>
      </c>
      <c r="E2019" s="1" t="s">
        <v>41098</v>
      </c>
      <c r="F2019" s="1" t="s">
        <v>41070</v>
      </c>
      <c r="G2019" s="1" t="s">
        <v>41082</v>
      </c>
      <c r="H2019" s="1">
        <v>0</v>
      </c>
      <c r="I2019" s="1">
        <v>0</v>
      </c>
      <c r="J2019" s="1">
        <v>0</v>
      </c>
      <c r="K2019" s="1">
        <v>0</v>
      </c>
      <c r="L2019" s="1">
        <v>0</v>
      </c>
      <c r="M2019" s="1">
        <v>0</v>
      </c>
      <c r="N2019" s="1">
        <v>0</v>
      </c>
      <c r="O2019" s="1">
        <v>0</v>
      </c>
      <c r="P2019" s="1">
        <v>0</v>
      </c>
      <c r="Q2019" s="1">
        <v>0</v>
      </c>
      <c r="R2019" s="1">
        <v>0</v>
      </c>
      <c r="S2019" s="1">
        <v>0</v>
      </c>
      <c r="T2019" s="1">
        <v>0</v>
      </c>
    </row>
    <row r="2020" spans="1:20" x14ac:dyDescent="0.25">
      <c r="A2020" s="1" t="s">
        <v>220</v>
      </c>
      <c r="B2020" s="1" t="s">
        <v>61</v>
      </c>
      <c r="C2020" s="1" t="s">
        <v>21</v>
      </c>
      <c r="D2020" s="1" t="s">
        <v>65</v>
      </c>
      <c r="E2020" s="1" t="s">
        <v>90095</v>
      </c>
      <c r="F2020" s="1" t="s">
        <v>48385</v>
      </c>
      <c r="G2020" s="1" t="s">
        <v>41210</v>
      </c>
      <c r="H2020" s="1" t="s">
        <v>41143</v>
      </c>
      <c r="I2020" s="1" t="s">
        <v>41155</v>
      </c>
      <c r="J2020" s="1" t="s">
        <v>41568</v>
      </c>
      <c r="K2020" s="1" t="s">
        <v>41128</v>
      </c>
      <c r="L2020" s="1" t="s">
        <v>41065</v>
      </c>
      <c r="M2020" s="1" t="s">
        <v>41082</v>
      </c>
      <c r="N2020" s="1">
        <v>0</v>
      </c>
      <c r="O2020" s="1">
        <v>0</v>
      </c>
      <c r="P2020" s="1">
        <v>0</v>
      </c>
      <c r="Q2020" s="1">
        <v>0</v>
      </c>
      <c r="R2020" s="1">
        <v>0</v>
      </c>
      <c r="S2020" s="1">
        <v>0</v>
      </c>
      <c r="T2020" s="1">
        <v>0</v>
      </c>
    </row>
    <row r="2021" spans="1:20" x14ac:dyDescent="0.25">
      <c r="A2021" s="1" t="s">
        <v>220</v>
      </c>
      <c r="B2021" s="1" t="s">
        <v>61</v>
      </c>
      <c r="C2021" s="1" t="s">
        <v>21</v>
      </c>
      <c r="D2021" s="1" t="s">
        <v>55</v>
      </c>
      <c r="E2021" s="1" t="s">
        <v>41098</v>
      </c>
      <c r="F2021" s="1" t="s">
        <v>41070</v>
      </c>
      <c r="G2021" s="1" t="s">
        <v>41082</v>
      </c>
      <c r="H2021" s="1">
        <v>0</v>
      </c>
      <c r="I2021" s="1">
        <v>0</v>
      </c>
      <c r="J2021" s="1">
        <v>0</v>
      </c>
      <c r="K2021" s="1">
        <v>0</v>
      </c>
      <c r="L2021" s="1">
        <v>0</v>
      </c>
      <c r="M2021" s="1">
        <v>0</v>
      </c>
      <c r="N2021" s="1">
        <v>0</v>
      </c>
      <c r="O2021" s="1">
        <v>0</v>
      </c>
      <c r="P2021" s="1">
        <v>0</v>
      </c>
      <c r="Q2021" s="1">
        <v>0</v>
      </c>
      <c r="R2021" s="1">
        <v>0</v>
      </c>
      <c r="S2021" s="1">
        <v>0</v>
      </c>
      <c r="T2021" s="1">
        <v>0</v>
      </c>
    </row>
    <row r="2022" spans="1:20" x14ac:dyDescent="0.25">
      <c r="A2022" s="1" t="s">
        <v>221</v>
      </c>
      <c r="B2022" s="1" t="s">
        <v>20</v>
      </c>
      <c r="C2022" s="1" t="s">
        <v>21</v>
      </c>
      <c r="D2022" s="1" t="s">
        <v>85</v>
      </c>
      <c r="E2022" s="1">
        <v>0</v>
      </c>
      <c r="F2022" s="1">
        <v>0</v>
      </c>
      <c r="G2022" s="1">
        <v>0</v>
      </c>
      <c r="H2022" s="1">
        <v>0</v>
      </c>
      <c r="I2022" s="1">
        <v>0</v>
      </c>
      <c r="J2022" s="1">
        <v>0</v>
      </c>
      <c r="K2022" s="1">
        <v>0</v>
      </c>
      <c r="L2022" s="1">
        <v>0</v>
      </c>
      <c r="M2022" s="1">
        <v>0</v>
      </c>
      <c r="N2022" s="1">
        <v>0</v>
      </c>
      <c r="O2022" s="1">
        <v>0</v>
      </c>
      <c r="P2022" s="1">
        <v>0</v>
      </c>
      <c r="Q2022" s="1">
        <v>0</v>
      </c>
      <c r="R2022" s="1" t="s">
        <v>41070</v>
      </c>
      <c r="S2022" s="1" t="s">
        <v>41070</v>
      </c>
      <c r="T2022" s="1">
        <v>0</v>
      </c>
    </row>
    <row r="2023" spans="1:20" x14ac:dyDescent="0.25">
      <c r="A2023" s="1" t="s">
        <v>221</v>
      </c>
      <c r="B2023" s="1" t="s">
        <v>24</v>
      </c>
      <c r="C2023" s="1" t="s">
        <v>21</v>
      </c>
      <c r="D2023" s="1" t="s">
        <v>85</v>
      </c>
      <c r="E2023" s="1">
        <v>0</v>
      </c>
      <c r="F2023" s="1">
        <v>0</v>
      </c>
      <c r="G2023" s="1">
        <v>0</v>
      </c>
      <c r="H2023" s="1">
        <v>0</v>
      </c>
      <c r="I2023" s="1">
        <v>0</v>
      </c>
      <c r="J2023" s="1">
        <v>0</v>
      </c>
      <c r="K2023" s="1">
        <v>0</v>
      </c>
      <c r="L2023" s="1">
        <v>0</v>
      </c>
      <c r="M2023" s="1">
        <v>0</v>
      </c>
      <c r="N2023" s="1">
        <v>0</v>
      </c>
      <c r="O2023" s="1">
        <v>0</v>
      </c>
      <c r="P2023" s="1">
        <v>0</v>
      </c>
      <c r="Q2023" s="1">
        <v>0</v>
      </c>
      <c r="R2023" s="1" t="s">
        <v>41071</v>
      </c>
      <c r="S2023" s="1" t="s">
        <v>41071</v>
      </c>
      <c r="T2023" s="1">
        <v>0</v>
      </c>
    </row>
    <row r="2024" spans="1:20" x14ac:dyDescent="0.25">
      <c r="A2024" s="1" t="s">
        <v>221</v>
      </c>
      <c r="B2024" s="1" t="s">
        <v>41</v>
      </c>
      <c r="C2024" s="1" t="s">
        <v>21</v>
      </c>
      <c r="D2024" s="1" t="s">
        <v>85</v>
      </c>
      <c r="E2024" s="1">
        <v>0</v>
      </c>
      <c r="F2024" s="1">
        <v>0</v>
      </c>
      <c r="G2024" s="1">
        <v>0</v>
      </c>
      <c r="H2024" s="1">
        <v>0</v>
      </c>
      <c r="I2024" s="1">
        <v>0</v>
      </c>
      <c r="J2024" s="1">
        <v>0</v>
      </c>
      <c r="K2024" s="1">
        <v>0</v>
      </c>
      <c r="L2024" s="1">
        <v>0</v>
      </c>
      <c r="M2024" s="1">
        <v>0</v>
      </c>
      <c r="N2024" s="1">
        <v>0</v>
      </c>
      <c r="O2024" s="1">
        <v>0</v>
      </c>
      <c r="P2024" s="1">
        <v>0</v>
      </c>
      <c r="Q2024" s="1">
        <v>0</v>
      </c>
      <c r="R2024" s="1" t="s">
        <v>41071</v>
      </c>
      <c r="S2024" s="1" t="s">
        <v>41071</v>
      </c>
      <c r="T2024" s="1">
        <v>0</v>
      </c>
    </row>
    <row r="2025" spans="1:20" x14ac:dyDescent="0.25">
      <c r="A2025" s="1" t="s">
        <v>221</v>
      </c>
      <c r="B2025" s="1" t="s">
        <v>50</v>
      </c>
      <c r="C2025" s="1" t="s">
        <v>21</v>
      </c>
      <c r="D2025" s="1" t="s">
        <v>85</v>
      </c>
      <c r="E2025" s="1">
        <v>0</v>
      </c>
      <c r="F2025" s="1">
        <v>0</v>
      </c>
      <c r="G2025" s="1">
        <v>0</v>
      </c>
      <c r="H2025" s="1">
        <v>0</v>
      </c>
      <c r="I2025" s="1">
        <v>0</v>
      </c>
      <c r="J2025" s="1">
        <v>0</v>
      </c>
      <c r="K2025" s="1">
        <v>0</v>
      </c>
      <c r="L2025" s="1">
        <v>0</v>
      </c>
      <c r="M2025" s="1">
        <v>0</v>
      </c>
      <c r="N2025" s="1">
        <v>0</v>
      </c>
      <c r="O2025" s="1">
        <v>0</v>
      </c>
      <c r="P2025" s="1">
        <v>0</v>
      </c>
      <c r="Q2025" s="1">
        <v>0</v>
      </c>
      <c r="R2025" s="1" t="s">
        <v>41071</v>
      </c>
      <c r="S2025" s="1" t="s">
        <v>41071</v>
      </c>
      <c r="T2025" s="1">
        <v>0</v>
      </c>
    </row>
    <row r="2026" spans="1:20" x14ac:dyDescent="0.25">
      <c r="A2026" s="1" t="s">
        <v>221</v>
      </c>
      <c r="B2026" s="1" t="s">
        <v>54</v>
      </c>
      <c r="C2026" s="1" t="s">
        <v>21</v>
      </c>
      <c r="D2026" s="1" t="s">
        <v>85</v>
      </c>
      <c r="E2026" s="1">
        <v>0</v>
      </c>
      <c r="F2026" s="1">
        <v>0</v>
      </c>
      <c r="G2026" s="1">
        <v>0</v>
      </c>
      <c r="H2026" s="1">
        <v>0</v>
      </c>
      <c r="I2026" s="1">
        <v>0</v>
      </c>
      <c r="J2026" s="1">
        <v>0</v>
      </c>
      <c r="K2026" s="1">
        <v>0</v>
      </c>
      <c r="L2026" s="1">
        <v>0</v>
      </c>
      <c r="M2026" s="1">
        <v>0</v>
      </c>
      <c r="N2026" s="1">
        <v>0</v>
      </c>
      <c r="O2026" s="1">
        <v>0</v>
      </c>
      <c r="P2026" s="1">
        <v>0</v>
      </c>
      <c r="Q2026" s="1">
        <v>0</v>
      </c>
      <c r="R2026" s="1" t="s">
        <v>41071</v>
      </c>
      <c r="S2026" s="1" t="s">
        <v>41071</v>
      </c>
      <c r="T2026" s="1">
        <v>0</v>
      </c>
    </row>
    <row r="2027" spans="1:20" x14ac:dyDescent="0.25">
      <c r="A2027" s="1" t="s">
        <v>222</v>
      </c>
      <c r="B2027" s="1" t="s">
        <v>20</v>
      </c>
      <c r="C2027" s="1" t="s">
        <v>21</v>
      </c>
      <c r="D2027" s="1" t="s">
        <v>65</v>
      </c>
      <c r="E2027" s="1" t="s">
        <v>102574</v>
      </c>
      <c r="F2027" s="1" t="s">
        <v>53662</v>
      </c>
      <c r="G2027" s="1" t="s">
        <v>58194</v>
      </c>
      <c r="H2027" s="1" t="s">
        <v>47043</v>
      </c>
      <c r="I2027" s="1" t="s">
        <v>41681</v>
      </c>
      <c r="J2027" s="1" t="s">
        <v>41072</v>
      </c>
      <c r="K2027" s="1" t="s">
        <v>49470</v>
      </c>
      <c r="L2027" s="1" t="s">
        <v>41139</v>
      </c>
      <c r="M2027" s="1" t="s">
        <v>41079</v>
      </c>
      <c r="N2027" s="1">
        <v>0</v>
      </c>
      <c r="O2027" s="1">
        <v>0</v>
      </c>
      <c r="P2027" s="1">
        <v>0</v>
      </c>
      <c r="Q2027" s="1">
        <v>0</v>
      </c>
      <c r="R2027" s="1">
        <v>0</v>
      </c>
      <c r="S2027" s="1">
        <v>0</v>
      </c>
      <c r="T2027" s="1">
        <v>0</v>
      </c>
    </row>
    <row r="2028" spans="1:20" x14ac:dyDescent="0.25">
      <c r="A2028" s="1" t="s">
        <v>222</v>
      </c>
      <c r="B2028" s="1" t="s">
        <v>20</v>
      </c>
      <c r="C2028" s="1" t="s">
        <v>21</v>
      </c>
      <c r="D2028" s="1" t="s">
        <v>97</v>
      </c>
      <c r="E2028" s="1">
        <v>0</v>
      </c>
      <c r="F2028" s="1">
        <v>0</v>
      </c>
      <c r="G2028" s="1">
        <v>0</v>
      </c>
      <c r="H2028" s="1">
        <v>0</v>
      </c>
      <c r="I2028" s="1">
        <v>0</v>
      </c>
      <c r="J2028" s="1">
        <v>0</v>
      </c>
      <c r="K2028" s="1">
        <v>0</v>
      </c>
      <c r="L2028" s="1" t="s">
        <v>41071</v>
      </c>
      <c r="M2028" s="1">
        <v>0</v>
      </c>
      <c r="N2028" s="1">
        <v>0</v>
      </c>
      <c r="O2028" s="1">
        <v>0</v>
      </c>
      <c r="P2028" s="1">
        <v>0</v>
      </c>
      <c r="Q2028" s="1" t="s">
        <v>41071</v>
      </c>
      <c r="R2028" s="1" t="s">
        <v>41071</v>
      </c>
      <c r="S2028" s="1">
        <v>0</v>
      </c>
      <c r="T2028" s="1" t="s">
        <v>41544</v>
      </c>
    </row>
    <row r="2029" spans="1:20" x14ac:dyDescent="0.25">
      <c r="A2029" s="1" t="s">
        <v>222</v>
      </c>
      <c r="B2029" s="1" t="s">
        <v>20</v>
      </c>
      <c r="C2029" s="1" t="s">
        <v>21</v>
      </c>
      <c r="D2029" s="1" t="s">
        <v>55</v>
      </c>
      <c r="E2029" s="1" t="s">
        <v>78846</v>
      </c>
      <c r="F2029" s="1" t="s">
        <v>47549</v>
      </c>
      <c r="G2029" s="1" t="s">
        <v>62605</v>
      </c>
      <c r="H2029" s="1" t="s">
        <v>63364</v>
      </c>
      <c r="I2029" s="1" t="s">
        <v>72042</v>
      </c>
      <c r="J2029" s="1" t="s">
        <v>50856</v>
      </c>
      <c r="K2029" s="1" t="s">
        <v>59404</v>
      </c>
      <c r="L2029" s="1" t="s">
        <v>50038</v>
      </c>
      <c r="M2029" s="1" t="s">
        <v>47731</v>
      </c>
      <c r="N2029" s="1" t="s">
        <v>41296</v>
      </c>
      <c r="O2029" s="1" t="s">
        <v>51130</v>
      </c>
      <c r="P2029" s="1" t="s">
        <v>41083</v>
      </c>
      <c r="Q2029" s="1" t="s">
        <v>41083</v>
      </c>
      <c r="R2029" s="1" t="s">
        <v>41083</v>
      </c>
      <c r="S2029" s="1" t="s">
        <v>41544</v>
      </c>
      <c r="T2029" s="1" t="s">
        <v>41132</v>
      </c>
    </row>
    <row r="2030" spans="1:20" x14ac:dyDescent="0.25">
      <c r="A2030" s="1" t="s">
        <v>222</v>
      </c>
      <c r="B2030" s="1" t="s">
        <v>56</v>
      </c>
      <c r="C2030" s="1" t="s">
        <v>21</v>
      </c>
      <c r="D2030" s="1" t="s">
        <v>55</v>
      </c>
      <c r="E2030" s="1" t="s">
        <v>41073</v>
      </c>
      <c r="F2030" s="1" t="s">
        <v>41065</v>
      </c>
      <c r="G2030" s="1" t="s">
        <v>41077</v>
      </c>
      <c r="H2030" s="1" t="s">
        <v>41244</v>
      </c>
      <c r="I2030" s="1" t="s">
        <v>41101</v>
      </c>
      <c r="J2030" s="1" t="s">
        <v>41075</v>
      </c>
      <c r="K2030" s="1">
        <v>0</v>
      </c>
      <c r="L2030" s="1" t="s">
        <v>41399</v>
      </c>
      <c r="M2030" s="1">
        <v>0</v>
      </c>
      <c r="N2030" s="1">
        <v>0</v>
      </c>
      <c r="O2030" s="1">
        <v>0</v>
      </c>
      <c r="P2030" s="1">
        <v>0</v>
      </c>
      <c r="Q2030" s="1">
        <v>0</v>
      </c>
      <c r="R2030" s="1">
        <v>0</v>
      </c>
      <c r="S2030" s="1">
        <v>0</v>
      </c>
      <c r="T2030" s="1">
        <v>0</v>
      </c>
    </row>
    <row r="2031" spans="1:20" x14ac:dyDescent="0.25">
      <c r="A2031" s="1" t="s">
        <v>222</v>
      </c>
      <c r="B2031" s="1" t="s">
        <v>58</v>
      </c>
      <c r="C2031" s="1" t="s">
        <v>21</v>
      </c>
      <c r="D2031" s="1" t="s">
        <v>55</v>
      </c>
      <c r="E2031" s="1" t="s">
        <v>41073</v>
      </c>
      <c r="F2031" s="1" t="s">
        <v>41065</v>
      </c>
      <c r="G2031" s="1" t="s">
        <v>41077</v>
      </c>
      <c r="H2031" s="1" t="s">
        <v>41244</v>
      </c>
      <c r="I2031" s="1" t="s">
        <v>41101</v>
      </c>
      <c r="J2031" s="1" t="s">
        <v>41075</v>
      </c>
      <c r="K2031" s="1">
        <v>0</v>
      </c>
      <c r="L2031" s="1" t="s">
        <v>41399</v>
      </c>
      <c r="M2031" s="1">
        <v>0</v>
      </c>
      <c r="N2031" s="1">
        <v>0</v>
      </c>
      <c r="O2031" s="1">
        <v>0</v>
      </c>
      <c r="P2031" s="1">
        <v>0</v>
      </c>
      <c r="Q2031" s="1">
        <v>0</v>
      </c>
      <c r="R2031" s="1">
        <v>0</v>
      </c>
      <c r="S2031" s="1">
        <v>0</v>
      </c>
      <c r="T2031" s="1">
        <v>0</v>
      </c>
    </row>
    <row r="2032" spans="1:20" x14ac:dyDescent="0.25">
      <c r="A2032" s="1" t="s">
        <v>222</v>
      </c>
      <c r="B2032" s="1" t="s">
        <v>80</v>
      </c>
      <c r="C2032" s="1" t="s">
        <v>21</v>
      </c>
      <c r="D2032" s="1" t="s">
        <v>55</v>
      </c>
      <c r="E2032" s="1" t="s">
        <v>41073</v>
      </c>
      <c r="F2032" s="1" t="s">
        <v>41065</v>
      </c>
      <c r="G2032" s="1" t="s">
        <v>41077</v>
      </c>
      <c r="H2032" s="1" t="s">
        <v>41244</v>
      </c>
      <c r="I2032" s="1" t="s">
        <v>41101</v>
      </c>
      <c r="J2032" s="1" t="s">
        <v>41075</v>
      </c>
      <c r="K2032" s="1">
        <v>0</v>
      </c>
      <c r="L2032" s="1" t="s">
        <v>41399</v>
      </c>
      <c r="M2032" s="1">
        <v>0</v>
      </c>
      <c r="N2032" s="1">
        <v>0</v>
      </c>
      <c r="O2032" s="1">
        <v>0</v>
      </c>
      <c r="P2032" s="1">
        <v>0</v>
      </c>
      <c r="Q2032" s="1">
        <v>0</v>
      </c>
      <c r="R2032" s="1">
        <v>0</v>
      </c>
      <c r="S2032" s="1">
        <v>0</v>
      </c>
      <c r="T2032" s="1">
        <v>0</v>
      </c>
    </row>
    <row r="2033" spans="1:20" x14ac:dyDescent="0.25">
      <c r="A2033" s="1" t="s">
        <v>222</v>
      </c>
      <c r="B2033" s="1" t="s">
        <v>24</v>
      </c>
      <c r="C2033" s="1" t="s">
        <v>21</v>
      </c>
      <c r="D2033" s="1" t="s">
        <v>97</v>
      </c>
      <c r="E2033" s="1">
        <v>0</v>
      </c>
      <c r="F2033" s="1">
        <v>0</v>
      </c>
      <c r="G2033" s="1">
        <v>0</v>
      </c>
      <c r="H2033" s="1">
        <v>0</v>
      </c>
      <c r="I2033" s="1">
        <v>0</v>
      </c>
      <c r="J2033" s="1">
        <v>0</v>
      </c>
      <c r="K2033" s="1">
        <v>0</v>
      </c>
      <c r="L2033" s="1" t="s">
        <v>41071</v>
      </c>
      <c r="M2033" s="1">
        <v>0</v>
      </c>
      <c r="N2033" s="1">
        <v>0</v>
      </c>
      <c r="O2033" s="1">
        <v>0</v>
      </c>
      <c r="P2033" s="1">
        <v>0</v>
      </c>
      <c r="Q2033" s="1" t="s">
        <v>41071</v>
      </c>
      <c r="R2033" s="1" t="s">
        <v>41071</v>
      </c>
      <c r="S2033" s="1">
        <v>0</v>
      </c>
      <c r="T2033" s="1" t="s">
        <v>41544</v>
      </c>
    </row>
    <row r="2034" spans="1:20" x14ac:dyDescent="0.25">
      <c r="A2034" s="1" t="s">
        <v>222</v>
      </c>
      <c r="B2034" s="1" t="s">
        <v>41</v>
      </c>
      <c r="C2034" s="1" t="s">
        <v>21</v>
      </c>
      <c r="D2034" s="1" t="s">
        <v>97</v>
      </c>
      <c r="E2034" s="1">
        <v>0</v>
      </c>
      <c r="F2034" s="1">
        <v>0</v>
      </c>
      <c r="G2034" s="1">
        <v>0</v>
      </c>
      <c r="H2034" s="1">
        <v>0</v>
      </c>
      <c r="I2034" s="1">
        <v>0</v>
      </c>
      <c r="J2034" s="1">
        <v>0</v>
      </c>
      <c r="K2034" s="1">
        <v>0</v>
      </c>
      <c r="L2034" s="1" t="s">
        <v>41071</v>
      </c>
      <c r="M2034" s="1">
        <v>0</v>
      </c>
      <c r="N2034" s="1">
        <v>0</v>
      </c>
      <c r="O2034" s="1">
        <v>0</v>
      </c>
      <c r="P2034" s="1">
        <v>0</v>
      </c>
      <c r="Q2034" s="1" t="s">
        <v>41071</v>
      </c>
      <c r="R2034" s="1" t="s">
        <v>41071</v>
      </c>
      <c r="S2034" s="1">
        <v>0</v>
      </c>
      <c r="T2034" s="1" t="s">
        <v>41544</v>
      </c>
    </row>
    <row r="2035" spans="1:20" x14ac:dyDescent="0.25">
      <c r="A2035" s="1" t="s">
        <v>222</v>
      </c>
      <c r="B2035" s="1" t="s">
        <v>74</v>
      </c>
      <c r="C2035" s="1" t="s">
        <v>21</v>
      </c>
      <c r="D2035" s="1" t="s">
        <v>65</v>
      </c>
      <c r="E2035" s="1" t="s">
        <v>89002</v>
      </c>
      <c r="F2035" s="1" t="s">
        <v>44307</v>
      </c>
      <c r="G2035" s="1" t="s">
        <v>49893</v>
      </c>
      <c r="H2035" s="1" t="s">
        <v>41102</v>
      </c>
      <c r="I2035" s="1">
        <v>0</v>
      </c>
      <c r="J2035" s="1">
        <v>0</v>
      </c>
      <c r="K2035" s="1">
        <v>0</v>
      </c>
      <c r="L2035" s="1">
        <v>0</v>
      </c>
      <c r="M2035" s="1">
        <v>0</v>
      </c>
      <c r="N2035" s="1">
        <v>0</v>
      </c>
      <c r="O2035" s="1">
        <v>0</v>
      </c>
      <c r="P2035" s="1">
        <v>0</v>
      </c>
      <c r="Q2035" s="1">
        <v>0</v>
      </c>
      <c r="R2035" s="1">
        <v>0</v>
      </c>
      <c r="S2035" s="1">
        <v>0</v>
      </c>
      <c r="T2035" s="1">
        <v>0</v>
      </c>
    </row>
    <row r="2036" spans="1:20" x14ac:dyDescent="0.25">
      <c r="A2036" s="1" t="s">
        <v>222</v>
      </c>
      <c r="B2036" s="1" t="s">
        <v>74</v>
      </c>
      <c r="C2036" s="1" t="s">
        <v>21</v>
      </c>
      <c r="D2036" s="1" t="s">
        <v>55</v>
      </c>
      <c r="E2036" s="1">
        <v>0</v>
      </c>
      <c r="F2036" s="1" t="s">
        <v>41141</v>
      </c>
      <c r="G2036" s="1" t="s">
        <v>41602</v>
      </c>
      <c r="H2036" s="1" t="s">
        <v>41061</v>
      </c>
      <c r="I2036" s="1" t="s">
        <v>41142</v>
      </c>
      <c r="J2036" s="1">
        <v>0</v>
      </c>
      <c r="K2036" s="1">
        <v>0</v>
      </c>
      <c r="L2036" s="1" t="s">
        <v>41075</v>
      </c>
      <c r="M2036" s="1" t="s">
        <v>41165</v>
      </c>
      <c r="N2036" s="1">
        <v>0</v>
      </c>
      <c r="O2036" s="1">
        <v>0</v>
      </c>
      <c r="P2036" s="1">
        <v>0</v>
      </c>
      <c r="Q2036" s="1">
        <v>0</v>
      </c>
      <c r="R2036" s="1">
        <v>0</v>
      </c>
      <c r="S2036" s="1">
        <v>0</v>
      </c>
      <c r="T2036" s="1">
        <v>0</v>
      </c>
    </row>
    <row r="2037" spans="1:20" x14ac:dyDescent="0.25">
      <c r="A2037" s="1" t="s">
        <v>222</v>
      </c>
      <c r="B2037" s="1" t="s">
        <v>94</v>
      </c>
      <c r="C2037" s="1" t="s">
        <v>21</v>
      </c>
      <c r="D2037" s="1" t="s">
        <v>65</v>
      </c>
      <c r="E2037" s="1">
        <v>0</v>
      </c>
      <c r="F2037" s="1">
        <v>0</v>
      </c>
      <c r="G2037" s="1" t="s">
        <v>41082</v>
      </c>
      <c r="H2037" s="1" t="s">
        <v>41060</v>
      </c>
      <c r="I2037" s="1">
        <v>0</v>
      </c>
      <c r="J2037" s="1">
        <v>0</v>
      </c>
      <c r="K2037" s="1">
        <v>0</v>
      </c>
      <c r="L2037" s="1">
        <v>0</v>
      </c>
      <c r="M2037" s="1">
        <v>0</v>
      </c>
      <c r="N2037" s="1">
        <v>0</v>
      </c>
      <c r="O2037" s="1">
        <v>0</v>
      </c>
      <c r="P2037" s="1">
        <v>0</v>
      </c>
      <c r="Q2037" s="1">
        <v>0</v>
      </c>
      <c r="R2037" s="1">
        <v>0</v>
      </c>
      <c r="S2037" s="1">
        <v>0</v>
      </c>
      <c r="T2037" s="1">
        <v>0</v>
      </c>
    </row>
    <row r="2038" spans="1:20" x14ac:dyDescent="0.25">
      <c r="A2038" s="1" t="s">
        <v>222</v>
      </c>
      <c r="B2038" s="1" t="s">
        <v>84</v>
      </c>
      <c r="C2038" s="1" t="s">
        <v>21</v>
      </c>
      <c r="D2038" s="1" t="s">
        <v>65</v>
      </c>
      <c r="E2038" s="1">
        <v>0</v>
      </c>
      <c r="F2038" s="1">
        <v>0</v>
      </c>
      <c r="G2038" s="1" t="s">
        <v>41071</v>
      </c>
      <c r="H2038" s="1">
        <v>0</v>
      </c>
      <c r="I2038" s="1">
        <v>0</v>
      </c>
      <c r="J2038" s="1">
        <v>0</v>
      </c>
      <c r="K2038" s="1">
        <v>0</v>
      </c>
      <c r="L2038" s="1">
        <v>0</v>
      </c>
      <c r="M2038" s="1">
        <v>0</v>
      </c>
      <c r="N2038" s="1">
        <v>0</v>
      </c>
      <c r="O2038" s="1">
        <v>0</v>
      </c>
      <c r="P2038" s="1">
        <v>0</v>
      </c>
      <c r="Q2038" s="1">
        <v>0</v>
      </c>
      <c r="R2038" s="1">
        <v>0</v>
      </c>
      <c r="S2038" s="1">
        <v>0</v>
      </c>
      <c r="T2038" s="1">
        <v>0</v>
      </c>
    </row>
    <row r="2039" spans="1:20" x14ac:dyDescent="0.25">
      <c r="A2039" s="1" t="s">
        <v>222</v>
      </c>
      <c r="B2039" s="1" t="s">
        <v>75</v>
      </c>
      <c r="C2039" s="1" t="s">
        <v>21</v>
      </c>
      <c r="D2039" s="1" t="s">
        <v>65</v>
      </c>
      <c r="E2039" s="1" t="s">
        <v>89002</v>
      </c>
      <c r="F2039" s="1" t="s">
        <v>44307</v>
      </c>
      <c r="G2039" s="1" t="s">
        <v>43152</v>
      </c>
      <c r="H2039" s="1" t="s">
        <v>41101</v>
      </c>
      <c r="I2039" s="1">
        <v>0</v>
      </c>
      <c r="J2039" s="1">
        <v>0</v>
      </c>
      <c r="K2039" s="1">
        <v>0</v>
      </c>
      <c r="L2039" s="1">
        <v>0</v>
      </c>
      <c r="M2039" s="1">
        <v>0</v>
      </c>
      <c r="N2039" s="1">
        <v>0</v>
      </c>
      <c r="O2039" s="1">
        <v>0</v>
      </c>
      <c r="P2039" s="1">
        <v>0</v>
      </c>
      <c r="Q2039" s="1">
        <v>0</v>
      </c>
      <c r="R2039" s="1">
        <v>0</v>
      </c>
      <c r="S2039" s="1">
        <v>0</v>
      </c>
      <c r="T2039" s="1">
        <v>0</v>
      </c>
    </row>
    <row r="2040" spans="1:20" x14ac:dyDescent="0.25">
      <c r="A2040" s="1" t="s">
        <v>222</v>
      </c>
      <c r="B2040" s="1" t="s">
        <v>75</v>
      </c>
      <c r="C2040" s="1" t="s">
        <v>21</v>
      </c>
      <c r="D2040" s="1" t="s">
        <v>55</v>
      </c>
      <c r="E2040" s="1">
        <v>0</v>
      </c>
      <c r="F2040" s="1" t="s">
        <v>41141</v>
      </c>
      <c r="G2040" s="1" t="s">
        <v>41602</v>
      </c>
      <c r="H2040" s="1" t="s">
        <v>41061</v>
      </c>
      <c r="I2040" s="1" t="s">
        <v>41142</v>
      </c>
      <c r="J2040" s="1">
        <v>0</v>
      </c>
      <c r="K2040" s="1">
        <v>0</v>
      </c>
      <c r="L2040" s="1" t="s">
        <v>41075</v>
      </c>
      <c r="M2040" s="1" t="s">
        <v>41165</v>
      </c>
      <c r="N2040" s="1">
        <v>0</v>
      </c>
      <c r="O2040" s="1">
        <v>0</v>
      </c>
      <c r="P2040" s="1">
        <v>0</v>
      </c>
      <c r="Q2040" s="1">
        <v>0</v>
      </c>
      <c r="R2040" s="1">
        <v>0</v>
      </c>
      <c r="S2040" s="1">
        <v>0</v>
      </c>
      <c r="T2040" s="1">
        <v>0</v>
      </c>
    </row>
    <row r="2041" spans="1:20" x14ac:dyDescent="0.25">
      <c r="A2041" s="1" t="s">
        <v>222</v>
      </c>
      <c r="B2041" s="1" t="s">
        <v>57</v>
      </c>
      <c r="C2041" s="1" t="s">
        <v>21</v>
      </c>
      <c r="D2041" s="1" t="s">
        <v>65</v>
      </c>
      <c r="E2041" s="1" t="s">
        <v>102573</v>
      </c>
      <c r="F2041" s="1" t="s">
        <v>42028</v>
      </c>
      <c r="G2041" s="1" t="s">
        <v>44863</v>
      </c>
      <c r="H2041" s="1" t="s">
        <v>42613</v>
      </c>
      <c r="I2041" s="1" t="s">
        <v>41681</v>
      </c>
      <c r="J2041" s="1" t="s">
        <v>41072</v>
      </c>
      <c r="K2041" s="1" t="s">
        <v>49470</v>
      </c>
      <c r="L2041" s="1" t="s">
        <v>41139</v>
      </c>
      <c r="M2041" s="1" t="s">
        <v>41079</v>
      </c>
      <c r="N2041" s="1">
        <v>0</v>
      </c>
      <c r="O2041" s="1">
        <v>0</v>
      </c>
      <c r="P2041" s="1">
        <v>0</v>
      </c>
      <c r="Q2041" s="1">
        <v>0</v>
      </c>
      <c r="R2041" s="1">
        <v>0</v>
      </c>
      <c r="S2041" s="1">
        <v>0</v>
      </c>
      <c r="T2041" s="1">
        <v>0</v>
      </c>
    </row>
    <row r="2042" spans="1:20" x14ac:dyDescent="0.25">
      <c r="A2042" s="1" t="s">
        <v>222</v>
      </c>
      <c r="B2042" s="1" t="s">
        <v>57</v>
      </c>
      <c r="C2042" s="1" t="s">
        <v>21</v>
      </c>
      <c r="D2042" s="1" t="s">
        <v>55</v>
      </c>
      <c r="E2042" s="1" t="s">
        <v>102572</v>
      </c>
      <c r="F2042" s="1" t="s">
        <v>63644</v>
      </c>
      <c r="G2042" s="1" t="s">
        <v>87977</v>
      </c>
      <c r="H2042" s="1" t="s">
        <v>101699</v>
      </c>
      <c r="I2042" s="1" t="s">
        <v>60761</v>
      </c>
      <c r="J2042" s="1" t="s">
        <v>42717</v>
      </c>
      <c r="K2042" s="1" t="s">
        <v>59404</v>
      </c>
      <c r="L2042" s="1" t="s">
        <v>50303</v>
      </c>
      <c r="M2042" s="1" t="s">
        <v>42255</v>
      </c>
      <c r="N2042" s="1" t="s">
        <v>41296</v>
      </c>
      <c r="O2042" s="1" t="s">
        <v>51130</v>
      </c>
      <c r="P2042" s="1" t="s">
        <v>41083</v>
      </c>
      <c r="Q2042" s="1" t="s">
        <v>41083</v>
      </c>
      <c r="R2042" s="1" t="s">
        <v>41083</v>
      </c>
      <c r="S2042" s="1" t="s">
        <v>41544</v>
      </c>
      <c r="T2042" s="1" t="s">
        <v>41132</v>
      </c>
    </row>
    <row r="2043" spans="1:20" x14ac:dyDescent="0.25">
      <c r="A2043" s="1" t="s">
        <v>222</v>
      </c>
      <c r="B2043" s="1" t="s">
        <v>61</v>
      </c>
      <c r="C2043" s="1" t="s">
        <v>21</v>
      </c>
      <c r="D2043" s="1" t="s">
        <v>65</v>
      </c>
      <c r="E2043" s="1" t="s">
        <v>102573</v>
      </c>
      <c r="F2043" s="1" t="s">
        <v>42028</v>
      </c>
      <c r="G2043" s="1" t="s">
        <v>44863</v>
      </c>
      <c r="H2043" s="1" t="s">
        <v>42613</v>
      </c>
      <c r="I2043" s="1" t="s">
        <v>41681</v>
      </c>
      <c r="J2043" s="1" t="s">
        <v>41072</v>
      </c>
      <c r="K2043" s="1" t="s">
        <v>49470</v>
      </c>
      <c r="L2043" s="1" t="s">
        <v>41139</v>
      </c>
      <c r="M2043" s="1" t="s">
        <v>41079</v>
      </c>
      <c r="N2043" s="1">
        <v>0</v>
      </c>
      <c r="O2043" s="1">
        <v>0</v>
      </c>
      <c r="P2043" s="1">
        <v>0</v>
      </c>
      <c r="Q2043" s="1">
        <v>0</v>
      </c>
      <c r="R2043" s="1">
        <v>0</v>
      </c>
      <c r="S2043" s="1">
        <v>0</v>
      </c>
      <c r="T2043" s="1">
        <v>0</v>
      </c>
    </row>
    <row r="2044" spans="1:20" x14ac:dyDescent="0.25">
      <c r="A2044" s="1" t="s">
        <v>222</v>
      </c>
      <c r="B2044" s="1" t="s">
        <v>61</v>
      </c>
      <c r="C2044" s="1" t="s">
        <v>21</v>
      </c>
      <c r="D2044" s="1" t="s">
        <v>55</v>
      </c>
      <c r="E2044" s="1" t="s">
        <v>102572</v>
      </c>
      <c r="F2044" s="1" t="s">
        <v>63644</v>
      </c>
      <c r="G2044" s="1" t="s">
        <v>87977</v>
      </c>
      <c r="H2044" s="1" t="s">
        <v>101699</v>
      </c>
      <c r="I2044" s="1" t="s">
        <v>60761</v>
      </c>
      <c r="J2044" s="1" t="s">
        <v>42717</v>
      </c>
      <c r="K2044" s="1" t="s">
        <v>59404</v>
      </c>
      <c r="L2044" s="1" t="s">
        <v>41309</v>
      </c>
      <c r="M2044" s="1" t="s">
        <v>42255</v>
      </c>
      <c r="N2044" s="1" t="s">
        <v>41088</v>
      </c>
      <c r="O2044" s="1" t="s">
        <v>51130</v>
      </c>
      <c r="P2044" s="1" t="s">
        <v>41083</v>
      </c>
      <c r="Q2044" s="1" t="s">
        <v>41083</v>
      </c>
      <c r="R2044" s="1" t="s">
        <v>41083</v>
      </c>
      <c r="S2044" s="1" t="s">
        <v>41544</v>
      </c>
      <c r="T2044" s="1" t="s">
        <v>41435</v>
      </c>
    </row>
    <row r="2045" spans="1:20" x14ac:dyDescent="0.25">
      <c r="A2045" s="1" t="s">
        <v>222</v>
      </c>
      <c r="B2045" s="1" t="s">
        <v>62</v>
      </c>
      <c r="C2045" s="1" t="s">
        <v>21</v>
      </c>
      <c r="D2045" s="1" t="s">
        <v>55</v>
      </c>
      <c r="E2045" s="1">
        <v>0</v>
      </c>
      <c r="F2045" s="1">
        <v>0</v>
      </c>
      <c r="G2045" s="1">
        <v>0</v>
      </c>
      <c r="H2045" s="1">
        <v>0</v>
      </c>
      <c r="I2045" s="1">
        <v>0</v>
      </c>
      <c r="J2045" s="1">
        <v>0</v>
      </c>
      <c r="K2045" s="1">
        <v>0</v>
      </c>
      <c r="L2045" s="1" t="s">
        <v>41072</v>
      </c>
      <c r="M2045" s="1">
        <v>0</v>
      </c>
      <c r="N2045" s="1">
        <v>0</v>
      </c>
      <c r="O2045" s="1">
        <v>0</v>
      </c>
      <c r="P2045" s="1">
        <v>0</v>
      </c>
      <c r="Q2045" s="1">
        <v>0</v>
      </c>
      <c r="R2045" s="1">
        <v>0</v>
      </c>
      <c r="S2045" s="1">
        <v>0</v>
      </c>
      <c r="T2045" s="1">
        <v>0</v>
      </c>
    </row>
    <row r="2046" spans="1:20" x14ac:dyDescent="0.25">
      <c r="A2046" s="1" t="s">
        <v>222</v>
      </c>
      <c r="B2046" s="1" t="s">
        <v>63</v>
      </c>
      <c r="C2046" s="1" t="s">
        <v>21</v>
      </c>
      <c r="D2046" s="1" t="s">
        <v>55</v>
      </c>
      <c r="E2046" s="1">
        <v>0</v>
      </c>
      <c r="F2046" s="1">
        <v>0</v>
      </c>
      <c r="G2046" s="1">
        <v>0</v>
      </c>
      <c r="H2046" s="1">
        <v>0</v>
      </c>
      <c r="I2046" s="1">
        <v>0</v>
      </c>
      <c r="J2046" s="1">
        <v>0</v>
      </c>
      <c r="K2046" s="1">
        <v>0</v>
      </c>
      <c r="L2046" s="1" t="s">
        <v>41071</v>
      </c>
      <c r="M2046" s="1">
        <v>0</v>
      </c>
      <c r="N2046" s="1">
        <v>0</v>
      </c>
      <c r="O2046" s="1">
        <v>0</v>
      </c>
      <c r="P2046" s="1">
        <v>0</v>
      </c>
      <c r="Q2046" s="1">
        <v>0</v>
      </c>
      <c r="R2046" s="1">
        <v>0</v>
      </c>
      <c r="S2046" s="1">
        <v>0</v>
      </c>
      <c r="T2046" s="1">
        <v>0</v>
      </c>
    </row>
    <row r="2047" spans="1:20" x14ac:dyDescent="0.25">
      <c r="A2047" s="1" t="s">
        <v>222</v>
      </c>
      <c r="B2047" s="1" t="s">
        <v>141</v>
      </c>
      <c r="C2047" s="1" t="s">
        <v>21</v>
      </c>
      <c r="D2047" s="1" t="s">
        <v>55</v>
      </c>
      <c r="E2047" s="1">
        <v>0</v>
      </c>
      <c r="F2047" s="1">
        <v>0</v>
      </c>
      <c r="G2047" s="1">
        <v>0</v>
      </c>
      <c r="H2047" s="1">
        <v>0</v>
      </c>
      <c r="I2047" s="1">
        <v>0</v>
      </c>
      <c r="J2047" s="1">
        <v>0</v>
      </c>
      <c r="K2047" s="1">
        <v>0</v>
      </c>
      <c r="L2047" s="1" t="s">
        <v>41065</v>
      </c>
      <c r="M2047" s="1">
        <v>0</v>
      </c>
      <c r="N2047" s="1">
        <v>0</v>
      </c>
      <c r="O2047" s="1">
        <v>0</v>
      </c>
      <c r="P2047" s="1">
        <v>0</v>
      </c>
      <c r="Q2047" s="1">
        <v>0</v>
      </c>
      <c r="R2047" s="1">
        <v>0</v>
      </c>
      <c r="S2047" s="1">
        <v>0</v>
      </c>
      <c r="T2047" s="1">
        <v>0</v>
      </c>
    </row>
    <row r="2048" spans="1:20" x14ac:dyDescent="0.25">
      <c r="A2048" s="1" t="s">
        <v>222</v>
      </c>
      <c r="B2048" s="1" t="s">
        <v>105</v>
      </c>
      <c r="C2048" s="1" t="s">
        <v>21</v>
      </c>
      <c r="D2048" s="1" t="s">
        <v>55</v>
      </c>
      <c r="E2048" s="1">
        <v>0</v>
      </c>
      <c r="F2048" s="1">
        <v>0</v>
      </c>
      <c r="G2048" s="1">
        <v>0</v>
      </c>
      <c r="H2048" s="1">
        <v>0</v>
      </c>
      <c r="I2048" s="1">
        <v>0</v>
      </c>
      <c r="J2048" s="1">
        <v>0</v>
      </c>
      <c r="K2048" s="1">
        <v>0</v>
      </c>
      <c r="L2048" s="1">
        <v>0</v>
      </c>
      <c r="M2048" s="1">
        <v>0</v>
      </c>
      <c r="N2048" s="1" t="s">
        <v>41389</v>
      </c>
      <c r="O2048" s="1">
        <v>0</v>
      </c>
      <c r="P2048" s="1">
        <v>0</v>
      </c>
      <c r="Q2048" s="1">
        <v>0</v>
      </c>
      <c r="R2048" s="1">
        <v>0</v>
      </c>
      <c r="S2048" s="1">
        <v>0</v>
      </c>
      <c r="T2048" s="1" t="s">
        <v>41172</v>
      </c>
    </row>
    <row r="2049" spans="1:20" x14ac:dyDescent="0.25">
      <c r="A2049" s="1" t="s">
        <v>223</v>
      </c>
      <c r="B2049" s="1" t="s">
        <v>20</v>
      </c>
      <c r="C2049" s="1" t="s">
        <v>21</v>
      </c>
      <c r="D2049" s="1" t="s">
        <v>65</v>
      </c>
      <c r="E2049" s="1">
        <v>0</v>
      </c>
      <c r="F2049" s="1">
        <v>0</v>
      </c>
      <c r="G2049" s="1">
        <v>0</v>
      </c>
      <c r="H2049" s="1" t="s">
        <v>41210</v>
      </c>
      <c r="I2049" s="1">
        <v>0</v>
      </c>
      <c r="J2049" s="1">
        <v>0</v>
      </c>
      <c r="K2049" s="1">
        <v>0</v>
      </c>
      <c r="L2049" s="1">
        <v>0</v>
      </c>
      <c r="M2049" s="1">
        <v>0</v>
      </c>
      <c r="N2049" s="1">
        <v>0</v>
      </c>
      <c r="O2049" s="1">
        <v>0</v>
      </c>
      <c r="P2049" s="1">
        <v>0</v>
      </c>
      <c r="Q2049" s="1">
        <v>0</v>
      </c>
      <c r="R2049" s="1">
        <v>0</v>
      </c>
      <c r="S2049" s="1">
        <v>0</v>
      </c>
      <c r="T2049" s="1">
        <v>0</v>
      </c>
    </row>
    <row r="2050" spans="1:20" x14ac:dyDescent="0.25">
      <c r="A2050" s="1" t="s">
        <v>223</v>
      </c>
      <c r="B2050" s="1" t="s">
        <v>74</v>
      </c>
      <c r="C2050" s="1" t="s">
        <v>21</v>
      </c>
      <c r="D2050" s="1" t="s">
        <v>65</v>
      </c>
      <c r="E2050" s="1">
        <v>0</v>
      </c>
      <c r="F2050" s="1">
        <v>0</v>
      </c>
      <c r="G2050" s="1">
        <v>0</v>
      </c>
      <c r="H2050" s="1" t="s">
        <v>41210</v>
      </c>
      <c r="I2050" s="1">
        <v>0</v>
      </c>
      <c r="J2050" s="1">
        <v>0</v>
      </c>
      <c r="K2050" s="1">
        <v>0</v>
      </c>
      <c r="L2050" s="1">
        <v>0</v>
      </c>
      <c r="M2050" s="1">
        <v>0</v>
      </c>
      <c r="N2050" s="1">
        <v>0</v>
      </c>
      <c r="O2050" s="1">
        <v>0</v>
      </c>
      <c r="P2050" s="1">
        <v>0</v>
      </c>
      <c r="Q2050" s="1">
        <v>0</v>
      </c>
      <c r="R2050" s="1">
        <v>0</v>
      </c>
      <c r="S2050" s="1">
        <v>0</v>
      </c>
      <c r="T2050" s="1">
        <v>0</v>
      </c>
    </row>
    <row r="2051" spans="1:20" x14ac:dyDescent="0.25">
      <c r="A2051" s="1" t="s">
        <v>223</v>
      </c>
      <c r="B2051" s="1" t="s">
        <v>75</v>
      </c>
      <c r="C2051" s="1" t="s">
        <v>21</v>
      </c>
      <c r="D2051" s="1" t="s">
        <v>65</v>
      </c>
      <c r="E2051" s="1">
        <v>0</v>
      </c>
      <c r="F2051" s="1">
        <v>0</v>
      </c>
      <c r="G2051" s="1">
        <v>0</v>
      </c>
      <c r="H2051" s="1" t="s">
        <v>41210</v>
      </c>
      <c r="I2051" s="1">
        <v>0</v>
      </c>
      <c r="J2051" s="1">
        <v>0</v>
      </c>
      <c r="K2051" s="1">
        <v>0</v>
      </c>
      <c r="L2051" s="1">
        <v>0</v>
      </c>
      <c r="M2051" s="1">
        <v>0</v>
      </c>
      <c r="N2051" s="1">
        <v>0</v>
      </c>
      <c r="O2051" s="1">
        <v>0</v>
      </c>
      <c r="P2051" s="1">
        <v>0</v>
      </c>
      <c r="Q2051" s="1">
        <v>0</v>
      </c>
      <c r="R2051" s="1">
        <v>0</v>
      </c>
      <c r="S2051" s="1">
        <v>0</v>
      </c>
      <c r="T2051" s="1">
        <v>0</v>
      </c>
    </row>
    <row r="2052" spans="1:20" x14ac:dyDescent="0.25">
      <c r="A2052" s="1" t="s">
        <v>224</v>
      </c>
      <c r="B2052" s="1" t="s">
        <v>20</v>
      </c>
      <c r="C2052" s="1" t="s">
        <v>21</v>
      </c>
      <c r="D2052" s="1" t="s">
        <v>55</v>
      </c>
      <c r="E2052" s="1">
        <v>0</v>
      </c>
      <c r="F2052" s="1">
        <v>0</v>
      </c>
      <c r="G2052" s="1">
        <v>0</v>
      </c>
      <c r="H2052" s="1">
        <v>0</v>
      </c>
      <c r="I2052" s="1">
        <v>0</v>
      </c>
      <c r="J2052" s="1">
        <v>0</v>
      </c>
      <c r="K2052" s="1">
        <v>0</v>
      </c>
      <c r="L2052" s="1">
        <v>0</v>
      </c>
      <c r="M2052" s="1">
        <v>0</v>
      </c>
      <c r="N2052" s="1" t="s">
        <v>41071</v>
      </c>
      <c r="O2052" s="1">
        <v>0</v>
      </c>
      <c r="P2052" s="1">
        <v>0</v>
      </c>
      <c r="Q2052" s="1" t="s">
        <v>41071</v>
      </c>
      <c r="R2052" s="1" t="s">
        <v>41071</v>
      </c>
      <c r="S2052" s="1" t="s">
        <v>41071</v>
      </c>
      <c r="T2052" s="1" t="s">
        <v>41071</v>
      </c>
    </row>
    <row r="2053" spans="1:20" x14ac:dyDescent="0.25">
      <c r="A2053" s="1" t="s">
        <v>224</v>
      </c>
      <c r="B2053" s="1" t="s">
        <v>56</v>
      </c>
      <c r="C2053" s="1" t="s">
        <v>21</v>
      </c>
      <c r="D2053" s="1" t="s">
        <v>55</v>
      </c>
      <c r="E2053" s="1">
        <v>0</v>
      </c>
      <c r="F2053" s="1">
        <v>0</v>
      </c>
      <c r="G2053" s="1">
        <v>0</v>
      </c>
      <c r="H2053" s="1">
        <v>0</v>
      </c>
      <c r="I2053" s="1">
        <v>0</v>
      </c>
      <c r="J2053" s="1">
        <v>0</v>
      </c>
      <c r="K2053" s="1">
        <v>0</v>
      </c>
      <c r="L2053" s="1">
        <v>0</v>
      </c>
      <c r="M2053" s="1">
        <v>0</v>
      </c>
      <c r="N2053" s="1" t="s">
        <v>41071</v>
      </c>
      <c r="O2053" s="1">
        <v>0</v>
      </c>
      <c r="P2053" s="1">
        <v>0</v>
      </c>
      <c r="Q2053" s="1" t="s">
        <v>41071</v>
      </c>
      <c r="R2053" s="1" t="s">
        <v>41071</v>
      </c>
      <c r="S2053" s="1" t="s">
        <v>41071</v>
      </c>
      <c r="T2053" s="1" t="s">
        <v>41071</v>
      </c>
    </row>
    <row r="2054" spans="1:20" x14ac:dyDescent="0.25">
      <c r="A2054" s="1" t="s">
        <v>224</v>
      </c>
      <c r="B2054" s="1" t="s">
        <v>58</v>
      </c>
      <c r="C2054" s="1" t="s">
        <v>21</v>
      </c>
      <c r="D2054" s="1" t="s">
        <v>55</v>
      </c>
      <c r="E2054" s="1">
        <v>0</v>
      </c>
      <c r="F2054" s="1">
        <v>0</v>
      </c>
      <c r="G2054" s="1">
        <v>0</v>
      </c>
      <c r="H2054" s="1">
        <v>0</v>
      </c>
      <c r="I2054" s="1">
        <v>0</v>
      </c>
      <c r="J2054" s="1">
        <v>0</v>
      </c>
      <c r="K2054" s="1">
        <v>0</v>
      </c>
      <c r="L2054" s="1">
        <v>0</v>
      </c>
      <c r="M2054" s="1">
        <v>0</v>
      </c>
      <c r="N2054" s="1" t="s">
        <v>41071</v>
      </c>
      <c r="O2054" s="1">
        <v>0</v>
      </c>
      <c r="P2054" s="1">
        <v>0</v>
      </c>
      <c r="Q2054" s="1" t="s">
        <v>41071</v>
      </c>
      <c r="R2054" s="1" t="s">
        <v>41071</v>
      </c>
      <c r="S2054" s="1">
        <v>0</v>
      </c>
      <c r="T2054" s="1">
        <v>0</v>
      </c>
    </row>
    <row r="2055" spans="1:20" x14ac:dyDescent="0.25">
      <c r="A2055" s="1" t="s">
        <v>224</v>
      </c>
      <c r="B2055" s="1" t="s">
        <v>80</v>
      </c>
      <c r="C2055" s="1" t="s">
        <v>21</v>
      </c>
      <c r="D2055" s="1" t="s">
        <v>55</v>
      </c>
      <c r="E2055" s="1">
        <v>0</v>
      </c>
      <c r="F2055" s="1">
        <v>0</v>
      </c>
      <c r="G2055" s="1">
        <v>0</v>
      </c>
      <c r="H2055" s="1">
        <v>0</v>
      </c>
      <c r="I2055" s="1">
        <v>0</v>
      </c>
      <c r="J2055" s="1">
        <v>0</v>
      </c>
      <c r="K2055" s="1">
        <v>0</v>
      </c>
      <c r="L2055" s="1">
        <v>0</v>
      </c>
      <c r="M2055" s="1">
        <v>0</v>
      </c>
      <c r="N2055" s="1" t="s">
        <v>41071</v>
      </c>
      <c r="O2055" s="1">
        <v>0</v>
      </c>
      <c r="P2055" s="1">
        <v>0</v>
      </c>
      <c r="Q2055" s="1">
        <v>0</v>
      </c>
      <c r="R2055" s="1">
        <v>0</v>
      </c>
      <c r="S2055" s="1">
        <v>0</v>
      </c>
      <c r="T2055" s="1">
        <v>0</v>
      </c>
    </row>
    <row r="2056" spans="1:20" x14ac:dyDescent="0.25">
      <c r="A2056" s="1" t="s">
        <v>224</v>
      </c>
      <c r="B2056" s="1" t="s">
        <v>81</v>
      </c>
      <c r="C2056" s="1" t="s">
        <v>21</v>
      </c>
      <c r="D2056" s="1" t="s">
        <v>55</v>
      </c>
      <c r="E2056" s="1">
        <v>0</v>
      </c>
      <c r="F2056" s="1">
        <v>0</v>
      </c>
      <c r="G2056" s="1">
        <v>0</v>
      </c>
      <c r="H2056" s="1">
        <v>0</v>
      </c>
      <c r="I2056" s="1">
        <v>0</v>
      </c>
      <c r="J2056" s="1">
        <v>0</v>
      </c>
      <c r="K2056" s="1">
        <v>0</v>
      </c>
      <c r="L2056" s="1">
        <v>0</v>
      </c>
      <c r="M2056" s="1">
        <v>0</v>
      </c>
      <c r="N2056" s="1">
        <v>0</v>
      </c>
      <c r="O2056" s="1">
        <v>0</v>
      </c>
      <c r="P2056" s="1">
        <v>0</v>
      </c>
      <c r="Q2056" s="1" t="s">
        <v>41071</v>
      </c>
      <c r="R2056" s="1" t="s">
        <v>41071</v>
      </c>
      <c r="S2056" s="1">
        <v>0</v>
      </c>
      <c r="T2056" s="1">
        <v>0</v>
      </c>
    </row>
    <row r="2057" spans="1:20" x14ac:dyDescent="0.25">
      <c r="A2057" s="1" t="s">
        <v>224</v>
      </c>
      <c r="B2057" s="1" t="s">
        <v>82</v>
      </c>
      <c r="C2057" s="1" t="s">
        <v>21</v>
      </c>
      <c r="D2057" s="1" t="s">
        <v>55</v>
      </c>
      <c r="E2057" s="1">
        <v>0</v>
      </c>
      <c r="F2057" s="1">
        <v>0</v>
      </c>
      <c r="G2057" s="1">
        <v>0</v>
      </c>
      <c r="H2057" s="1">
        <v>0</v>
      </c>
      <c r="I2057" s="1">
        <v>0</v>
      </c>
      <c r="J2057" s="1">
        <v>0</v>
      </c>
      <c r="K2057" s="1">
        <v>0</v>
      </c>
      <c r="L2057" s="1">
        <v>0</v>
      </c>
      <c r="M2057" s="1">
        <v>0</v>
      </c>
      <c r="N2057" s="1">
        <v>0</v>
      </c>
      <c r="O2057" s="1">
        <v>0</v>
      </c>
      <c r="P2057" s="1">
        <v>0</v>
      </c>
      <c r="Q2057" s="1">
        <v>0</v>
      </c>
      <c r="R2057" s="1">
        <v>0</v>
      </c>
      <c r="S2057" s="1" t="s">
        <v>41071</v>
      </c>
      <c r="T2057" s="1" t="s">
        <v>41071</v>
      </c>
    </row>
    <row r="2058" spans="1:20" x14ac:dyDescent="0.25">
      <c r="A2058" s="1" t="s">
        <v>225</v>
      </c>
      <c r="B2058" s="1" t="s">
        <v>20</v>
      </c>
      <c r="C2058" s="1" t="s">
        <v>21</v>
      </c>
      <c r="D2058" s="1" t="s">
        <v>55</v>
      </c>
      <c r="E2058" s="1" t="s">
        <v>41073</v>
      </c>
      <c r="F2058" s="1" t="s">
        <v>41070</v>
      </c>
      <c r="G2058" s="1" t="s">
        <v>41074</v>
      </c>
      <c r="H2058" s="1">
        <v>0</v>
      </c>
      <c r="I2058" s="1">
        <v>0</v>
      </c>
      <c r="J2058" s="1">
        <v>0</v>
      </c>
      <c r="K2058" s="1">
        <v>0</v>
      </c>
      <c r="L2058" s="1">
        <v>0</v>
      </c>
      <c r="M2058" s="1" t="s">
        <v>41071</v>
      </c>
      <c r="N2058" s="1">
        <v>0</v>
      </c>
      <c r="O2058" s="1" t="s">
        <v>41065</v>
      </c>
      <c r="P2058" s="1">
        <v>0</v>
      </c>
      <c r="Q2058" s="1">
        <v>0</v>
      </c>
      <c r="R2058" s="1">
        <v>0</v>
      </c>
      <c r="S2058" s="1">
        <v>0</v>
      </c>
      <c r="T2058" s="1">
        <v>0</v>
      </c>
    </row>
    <row r="2059" spans="1:20" x14ac:dyDescent="0.25">
      <c r="A2059" s="1" t="s">
        <v>225</v>
      </c>
      <c r="B2059" s="1" t="s">
        <v>56</v>
      </c>
      <c r="C2059" s="1" t="s">
        <v>21</v>
      </c>
      <c r="D2059" s="1" t="s">
        <v>55</v>
      </c>
      <c r="E2059" s="1" t="s">
        <v>41073</v>
      </c>
      <c r="F2059" s="1" t="s">
        <v>41070</v>
      </c>
      <c r="G2059" s="1" t="s">
        <v>41074</v>
      </c>
      <c r="H2059" s="1">
        <v>0</v>
      </c>
      <c r="I2059" s="1">
        <v>0</v>
      </c>
      <c r="J2059" s="1">
        <v>0</v>
      </c>
      <c r="K2059" s="1">
        <v>0</v>
      </c>
      <c r="L2059" s="1">
        <v>0</v>
      </c>
      <c r="M2059" s="1" t="s">
        <v>41071</v>
      </c>
      <c r="N2059" s="1">
        <v>0</v>
      </c>
      <c r="O2059" s="1" t="s">
        <v>41065</v>
      </c>
      <c r="P2059" s="1">
        <v>0</v>
      </c>
      <c r="Q2059" s="1">
        <v>0</v>
      </c>
      <c r="R2059" s="1">
        <v>0</v>
      </c>
      <c r="S2059" s="1">
        <v>0</v>
      </c>
      <c r="T2059" s="1">
        <v>0</v>
      </c>
    </row>
    <row r="2060" spans="1:20" x14ac:dyDescent="0.25">
      <c r="A2060" s="1" t="s">
        <v>225</v>
      </c>
      <c r="B2060" s="1" t="s">
        <v>58</v>
      </c>
      <c r="C2060" s="1" t="s">
        <v>21</v>
      </c>
      <c r="D2060" s="1" t="s">
        <v>55</v>
      </c>
      <c r="E2060" s="1" t="s">
        <v>41073</v>
      </c>
      <c r="F2060" s="1" t="s">
        <v>41070</v>
      </c>
      <c r="G2060" s="1" t="s">
        <v>41074</v>
      </c>
      <c r="H2060" s="1">
        <v>0</v>
      </c>
      <c r="I2060" s="1">
        <v>0</v>
      </c>
      <c r="J2060" s="1">
        <v>0</v>
      </c>
      <c r="K2060" s="1">
        <v>0</v>
      </c>
      <c r="L2060" s="1">
        <v>0</v>
      </c>
      <c r="M2060" s="1" t="s">
        <v>41071</v>
      </c>
      <c r="N2060" s="1">
        <v>0</v>
      </c>
      <c r="O2060" s="1" t="s">
        <v>41065</v>
      </c>
      <c r="P2060" s="1">
        <v>0</v>
      </c>
      <c r="Q2060" s="1">
        <v>0</v>
      </c>
      <c r="R2060" s="1">
        <v>0</v>
      </c>
      <c r="S2060" s="1">
        <v>0</v>
      </c>
      <c r="T2060" s="1">
        <v>0</v>
      </c>
    </row>
    <row r="2061" spans="1:20" x14ac:dyDescent="0.25">
      <c r="A2061" s="1" t="s">
        <v>225</v>
      </c>
      <c r="B2061" s="1" t="s">
        <v>80</v>
      </c>
      <c r="C2061" s="1" t="s">
        <v>21</v>
      </c>
      <c r="D2061" s="1" t="s">
        <v>55</v>
      </c>
      <c r="E2061" s="1" t="s">
        <v>41073</v>
      </c>
      <c r="F2061" s="1" t="s">
        <v>41070</v>
      </c>
      <c r="G2061" s="1" t="s">
        <v>41074</v>
      </c>
      <c r="H2061" s="1">
        <v>0</v>
      </c>
      <c r="I2061" s="1">
        <v>0</v>
      </c>
      <c r="J2061" s="1">
        <v>0</v>
      </c>
      <c r="K2061" s="1">
        <v>0</v>
      </c>
      <c r="L2061" s="1">
        <v>0</v>
      </c>
      <c r="M2061" s="1" t="s">
        <v>41071</v>
      </c>
      <c r="N2061" s="1">
        <v>0</v>
      </c>
      <c r="O2061" s="1" t="s">
        <v>41065</v>
      </c>
      <c r="P2061" s="1">
        <v>0</v>
      </c>
      <c r="Q2061" s="1">
        <v>0</v>
      </c>
      <c r="R2061" s="1">
        <v>0</v>
      </c>
      <c r="S2061" s="1">
        <v>0</v>
      </c>
      <c r="T2061" s="1">
        <v>0</v>
      </c>
    </row>
    <row r="2062" spans="1:20" x14ac:dyDescent="0.25">
      <c r="A2062" s="1" t="s">
        <v>226</v>
      </c>
      <c r="B2062" s="1" t="s">
        <v>20</v>
      </c>
      <c r="C2062" s="1" t="s">
        <v>21</v>
      </c>
      <c r="D2062" s="1" t="s">
        <v>85</v>
      </c>
      <c r="E2062" s="1">
        <v>0</v>
      </c>
      <c r="F2062" s="1">
        <v>0</v>
      </c>
      <c r="G2062" s="1">
        <v>0</v>
      </c>
      <c r="H2062" s="1">
        <v>0</v>
      </c>
      <c r="I2062" s="1">
        <v>0</v>
      </c>
      <c r="J2062" s="1">
        <v>0</v>
      </c>
      <c r="K2062" s="1">
        <v>0</v>
      </c>
      <c r="L2062" s="1">
        <v>0</v>
      </c>
      <c r="M2062" s="1">
        <v>0</v>
      </c>
      <c r="N2062" s="1">
        <v>0</v>
      </c>
      <c r="O2062" s="1">
        <v>0</v>
      </c>
      <c r="P2062" s="1">
        <v>0</v>
      </c>
      <c r="Q2062" s="1" t="s">
        <v>41538</v>
      </c>
      <c r="R2062" s="1">
        <v>0</v>
      </c>
      <c r="S2062" s="1">
        <v>0</v>
      </c>
      <c r="T2062" s="1">
        <v>0</v>
      </c>
    </row>
    <row r="2063" spans="1:20" x14ac:dyDescent="0.25">
      <c r="A2063" s="1" t="s">
        <v>226</v>
      </c>
      <c r="B2063" s="1" t="s">
        <v>50</v>
      </c>
      <c r="C2063" s="1" t="s">
        <v>21</v>
      </c>
      <c r="D2063" s="1" t="s">
        <v>85</v>
      </c>
      <c r="E2063" s="1">
        <v>0</v>
      </c>
      <c r="F2063" s="1">
        <v>0</v>
      </c>
      <c r="G2063" s="1">
        <v>0</v>
      </c>
      <c r="H2063" s="1">
        <v>0</v>
      </c>
      <c r="I2063" s="1">
        <v>0</v>
      </c>
      <c r="J2063" s="1">
        <v>0</v>
      </c>
      <c r="K2063" s="1">
        <v>0</v>
      </c>
      <c r="L2063" s="1">
        <v>0</v>
      </c>
      <c r="M2063" s="1">
        <v>0</v>
      </c>
      <c r="N2063" s="1">
        <v>0</v>
      </c>
      <c r="O2063" s="1">
        <v>0</v>
      </c>
      <c r="P2063" s="1">
        <v>0</v>
      </c>
      <c r="Q2063" s="1" t="s">
        <v>41538</v>
      </c>
      <c r="R2063" s="1">
        <v>0</v>
      </c>
      <c r="S2063" s="1">
        <v>0</v>
      </c>
      <c r="T2063" s="1">
        <v>0</v>
      </c>
    </row>
    <row r="2064" spans="1:20" x14ac:dyDescent="0.25">
      <c r="A2064" s="1" t="s">
        <v>226</v>
      </c>
      <c r="B2064" s="1" t="s">
        <v>90</v>
      </c>
      <c r="C2064" s="1" t="s">
        <v>21</v>
      </c>
      <c r="D2064" s="1" t="s">
        <v>85</v>
      </c>
      <c r="E2064" s="1">
        <v>0</v>
      </c>
      <c r="F2064" s="1">
        <v>0</v>
      </c>
      <c r="G2064" s="1">
        <v>0</v>
      </c>
      <c r="H2064" s="1">
        <v>0</v>
      </c>
      <c r="I2064" s="1">
        <v>0</v>
      </c>
      <c r="J2064" s="1">
        <v>0</v>
      </c>
      <c r="K2064" s="1">
        <v>0</v>
      </c>
      <c r="L2064" s="1">
        <v>0</v>
      </c>
      <c r="M2064" s="1">
        <v>0</v>
      </c>
      <c r="N2064" s="1">
        <v>0</v>
      </c>
      <c r="O2064" s="1">
        <v>0</v>
      </c>
      <c r="P2064" s="1">
        <v>0</v>
      </c>
      <c r="Q2064" s="1" t="s">
        <v>41538</v>
      </c>
      <c r="R2064" s="1">
        <v>0</v>
      </c>
      <c r="S2064" s="1">
        <v>0</v>
      </c>
      <c r="T2064" s="1">
        <v>0</v>
      </c>
    </row>
    <row r="2065" spans="1:20" x14ac:dyDescent="0.25">
      <c r="A2065" s="1" t="s">
        <v>227</v>
      </c>
      <c r="B2065" s="1" t="s">
        <v>20</v>
      </c>
      <c r="C2065" s="1" t="s">
        <v>21</v>
      </c>
      <c r="D2065" s="1" t="s">
        <v>65</v>
      </c>
      <c r="E2065" s="1">
        <v>0</v>
      </c>
      <c r="F2065" s="1">
        <v>0</v>
      </c>
      <c r="G2065" s="1" t="s">
        <v>41071</v>
      </c>
      <c r="H2065" s="1">
        <v>0</v>
      </c>
      <c r="I2065" s="1">
        <v>0</v>
      </c>
      <c r="J2065" s="1">
        <v>0</v>
      </c>
      <c r="K2065" s="1">
        <v>0</v>
      </c>
      <c r="L2065" s="1">
        <v>0</v>
      </c>
      <c r="M2065" s="1">
        <v>0</v>
      </c>
      <c r="N2065" s="1">
        <v>0</v>
      </c>
      <c r="O2065" s="1">
        <v>0</v>
      </c>
      <c r="P2065" s="1">
        <v>0</v>
      </c>
      <c r="Q2065" s="1">
        <v>0</v>
      </c>
      <c r="R2065" s="1">
        <v>0</v>
      </c>
      <c r="S2065" s="1">
        <v>0</v>
      </c>
      <c r="T2065" s="1">
        <v>0</v>
      </c>
    </row>
    <row r="2066" spans="1:20" x14ac:dyDescent="0.25">
      <c r="A2066" s="1" t="s">
        <v>227</v>
      </c>
      <c r="B2066" s="1" t="s">
        <v>74</v>
      </c>
      <c r="C2066" s="1" t="s">
        <v>21</v>
      </c>
      <c r="D2066" s="1" t="s">
        <v>65</v>
      </c>
      <c r="E2066" s="1">
        <v>0</v>
      </c>
      <c r="F2066" s="1">
        <v>0</v>
      </c>
      <c r="G2066" s="1" t="s">
        <v>41071</v>
      </c>
      <c r="H2066" s="1">
        <v>0</v>
      </c>
      <c r="I2066" s="1">
        <v>0</v>
      </c>
      <c r="J2066" s="1">
        <v>0</v>
      </c>
      <c r="K2066" s="1">
        <v>0</v>
      </c>
      <c r="L2066" s="1">
        <v>0</v>
      </c>
      <c r="M2066" s="1">
        <v>0</v>
      </c>
      <c r="N2066" s="1">
        <v>0</v>
      </c>
      <c r="O2066" s="1">
        <v>0</v>
      </c>
      <c r="P2066" s="1">
        <v>0</v>
      </c>
      <c r="Q2066" s="1">
        <v>0</v>
      </c>
      <c r="R2066" s="1">
        <v>0</v>
      </c>
      <c r="S2066" s="1">
        <v>0</v>
      </c>
      <c r="T2066" s="1">
        <v>0</v>
      </c>
    </row>
    <row r="2067" spans="1:20" x14ac:dyDescent="0.25">
      <c r="A2067" s="1" t="s">
        <v>227</v>
      </c>
      <c r="B2067" s="1" t="s">
        <v>75</v>
      </c>
      <c r="C2067" s="1" t="s">
        <v>21</v>
      </c>
      <c r="D2067" s="1" t="s">
        <v>65</v>
      </c>
      <c r="E2067" s="1">
        <v>0</v>
      </c>
      <c r="F2067" s="1">
        <v>0</v>
      </c>
      <c r="G2067" s="1" t="s">
        <v>41071</v>
      </c>
      <c r="H2067" s="1">
        <v>0</v>
      </c>
      <c r="I2067" s="1">
        <v>0</v>
      </c>
      <c r="J2067" s="1">
        <v>0</v>
      </c>
      <c r="K2067" s="1">
        <v>0</v>
      </c>
      <c r="L2067" s="1">
        <v>0</v>
      </c>
      <c r="M2067" s="1">
        <v>0</v>
      </c>
      <c r="N2067" s="1">
        <v>0</v>
      </c>
      <c r="O2067" s="1">
        <v>0</v>
      </c>
      <c r="P2067" s="1">
        <v>0</v>
      </c>
      <c r="Q2067" s="1">
        <v>0</v>
      </c>
      <c r="R2067" s="1">
        <v>0</v>
      </c>
      <c r="S2067" s="1">
        <v>0</v>
      </c>
      <c r="T2067" s="1">
        <v>0</v>
      </c>
    </row>
    <row r="2068" spans="1:20" x14ac:dyDescent="0.25">
      <c r="A2068" s="1" t="s">
        <v>3255</v>
      </c>
      <c r="B2068" s="1" t="s">
        <v>20</v>
      </c>
      <c r="C2068" s="1" t="s">
        <v>21</v>
      </c>
      <c r="D2068" s="1" t="s">
        <v>42</v>
      </c>
      <c r="E2068" s="1" t="s">
        <v>102571</v>
      </c>
      <c r="F2068" s="1">
        <v>0</v>
      </c>
      <c r="G2068" s="1">
        <v>0</v>
      </c>
      <c r="H2068" s="1">
        <v>0</v>
      </c>
      <c r="I2068" s="1">
        <v>0</v>
      </c>
      <c r="J2068" s="1">
        <v>0</v>
      </c>
      <c r="K2068" s="1">
        <v>0</v>
      </c>
      <c r="L2068" s="1">
        <v>0</v>
      </c>
      <c r="M2068" s="1">
        <v>0</v>
      </c>
      <c r="N2068" s="1">
        <v>0</v>
      </c>
      <c r="O2068" s="1">
        <v>0</v>
      </c>
      <c r="P2068" s="1">
        <v>0</v>
      </c>
      <c r="Q2068" s="1">
        <v>0</v>
      </c>
      <c r="R2068" s="1">
        <v>0</v>
      </c>
      <c r="S2068" s="1">
        <v>0</v>
      </c>
      <c r="T2068" s="1">
        <v>0</v>
      </c>
    </row>
    <row r="2069" spans="1:20" x14ac:dyDescent="0.25">
      <c r="A2069" s="1" t="s">
        <v>3255</v>
      </c>
      <c r="B2069" s="1" t="s">
        <v>23</v>
      </c>
      <c r="C2069" s="1" t="s">
        <v>21</v>
      </c>
      <c r="D2069" s="1" t="s">
        <v>42</v>
      </c>
      <c r="E2069" s="1" t="s">
        <v>102571</v>
      </c>
      <c r="F2069" s="1">
        <v>0</v>
      </c>
      <c r="G2069" s="1">
        <v>0</v>
      </c>
      <c r="H2069" s="1">
        <v>0</v>
      </c>
      <c r="I2069" s="1">
        <v>0</v>
      </c>
      <c r="J2069" s="1">
        <v>0</v>
      </c>
      <c r="K2069" s="1">
        <v>0</v>
      </c>
      <c r="L2069" s="1">
        <v>0</v>
      </c>
      <c r="M2069" s="1">
        <v>0</v>
      </c>
      <c r="N2069" s="1">
        <v>0</v>
      </c>
      <c r="O2069" s="1">
        <v>0</v>
      </c>
      <c r="P2069" s="1">
        <v>0</v>
      </c>
      <c r="Q2069" s="1">
        <v>0</v>
      </c>
      <c r="R2069" s="1">
        <v>0</v>
      </c>
      <c r="S2069" s="1">
        <v>0</v>
      </c>
      <c r="T2069" s="1">
        <v>0</v>
      </c>
    </row>
    <row r="2070" spans="1:20" x14ac:dyDescent="0.25">
      <c r="A2070" s="1" t="s">
        <v>3255</v>
      </c>
      <c r="B2070" s="1" t="s">
        <v>30</v>
      </c>
      <c r="C2070" s="1" t="s">
        <v>21</v>
      </c>
      <c r="D2070" s="1" t="s">
        <v>42</v>
      </c>
      <c r="E2070" s="1" t="s">
        <v>102571</v>
      </c>
      <c r="F2070" s="1">
        <v>0</v>
      </c>
      <c r="G2070" s="1">
        <v>0</v>
      </c>
      <c r="H2070" s="1">
        <v>0</v>
      </c>
      <c r="I2070" s="1">
        <v>0</v>
      </c>
      <c r="J2070" s="1">
        <v>0</v>
      </c>
      <c r="K2070" s="1">
        <v>0</v>
      </c>
      <c r="L2070" s="1">
        <v>0</v>
      </c>
      <c r="M2070" s="1">
        <v>0</v>
      </c>
      <c r="N2070" s="1">
        <v>0</v>
      </c>
      <c r="O2070" s="1">
        <v>0</v>
      </c>
      <c r="P2070" s="1">
        <v>0</v>
      </c>
      <c r="Q2070" s="1">
        <v>0</v>
      </c>
      <c r="R2070" s="1">
        <v>0</v>
      </c>
      <c r="S2070" s="1">
        <v>0</v>
      </c>
      <c r="T2070" s="1">
        <v>0</v>
      </c>
    </row>
    <row r="2071" spans="1:20" x14ac:dyDescent="0.25">
      <c r="A2071" s="1" t="s">
        <v>3255</v>
      </c>
      <c r="B2071" s="1" t="s">
        <v>43</v>
      </c>
      <c r="C2071" s="1" t="s">
        <v>21</v>
      </c>
      <c r="D2071" s="1" t="s">
        <v>42</v>
      </c>
      <c r="E2071" s="1" t="s">
        <v>102571</v>
      </c>
      <c r="F2071" s="1">
        <v>0</v>
      </c>
      <c r="G2071" s="1">
        <v>0</v>
      </c>
      <c r="H2071" s="1">
        <v>0</v>
      </c>
      <c r="I2071" s="1">
        <v>0</v>
      </c>
      <c r="J2071" s="1">
        <v>0</v>
      </c>
      <c r="K2071" s="1">
        <v>0</v>
      </c>
      <c r="L2071" s="1">
        <v>0</v>
      </c>
      <c r="M2071" s="1">
        <v>0</v>
      </c>
      <c r="N2071" s="1">
        <v>0</v>
      </c>
      <c r="O2071" s="1">
        <v>0</v>
      </c>
      <c r="P2071" s="1">
        <v>0</v>
      </c>
      <c r="Q2071" s="1">
        <v>0</v>
      </c>
      <c r="R2071" s="1">
        <v>0</v>
      </c>
      <c r="S2071" s="1">
        <v>0</v>
      </c>
      <c r="T2071" s="1">
        <v>0</v>
      </c>
    </row>
    <row r="2072" spans="1:20" x14ac:dyDescent="0.25">
      <c r="A2072" s="1" t="s">
        <v>228</v>
      </c>
      <c r="B2072" s="1" t="s">
        <v>20</v>
      </c>
      <c r="C2072" s="1" t="s">
        <v>21</v>
      </c>
      <c r="D2072" s="1" t="s">
        <v>65</v>
      </c>
      <c r="E2072" s="1" t="s">
        <v>41124</v>
      </c>
      <c r="F2072" s="1" t="s">
        <v>41079</v>
      </c>
      <c r="G2072" s="1" t="s">
        <v>41231</v>
      </c>
      <c r="H2072" s="1" t="s">
        <v>41748</v>
      </c>
      <c r="I2072" s="1" t="s">
        <v>53230</v>
      </c>
      <c r="J2072" s="1" t="s">
        <v>58790</v>
      </c>
      <c r="K2072" s="1" t="s">
        <v>41102</v>
      </c>
      <c r="L2072" s="1" t="s">
        <v>41398</v>
      </c>
      <c r="M2072" s="1" t="s">
        <v>41941</v>
      </c>
      <c r="N2072" s="1" t="s">
        <v>51130</v>
      </c>
      <c r="O2072" s="1" t="s">
        <v>43670</v>
      </c>
      <c r="P2072" s="1" t="s">
        <v>42358</v>
      </c>
      <c r="Q2072" s="1" t="s">
        <v>41633</v>
      </c>
      <c r="R2072" s="1" t="s">
        <v>41105</v>
      </c>
      <c r="S2072" s="1" t="s">
        <v>41145</v>
      </c>
      <c r="T2072" s="1" t="s">
        <v>41108</v>
      </c>
    </row>
    <row r="2073" spans="1:20" x14ac:dyDescent="0.25">
      <c r="A2073" s="1" t="s">
        <v>228</v>
      </c>
      <c r="B2073" s="1" t="s">
        <v>20</v>
      </c>
      <c r="C2073" s="1" t="s">
        <v>21</v>
      </c>
      <c r="D2073" s="1" t="s">
        <v>85</v>
      </c>
      <c r="E2073" s="1" t="s">
        <v>53780</v>
      </c>
      <c r="F2073" s="1" t="s">
        <v>102570</v>
      </c>
      <c r="G2073" s="1" t="s">
        <v>102565</v>
      </c>
      <c r="H2073" s="1" t="s">
        <v>102569</v>
      </c>
      <c r="I2073" s="1" t="s">
        <v>42989</v>
      </c>
      <c r="J2073" s="1" t="s">
        <v>45294</v>
      </c>
      <c r="K2073" s="1" t="s">
        <v>41386</v>
      </c>
      <c r="L2073" s="1" t="s">
        <v>41189</v>
      </c>
      <c r="M2073" s="1" t="s">
        <v>43120</v>
      </c>
      <c r="N2073" s="1" t="s">
        <v>48780</v>
      </c>
      <c r="O2073" s="1" t="s">
        <v>53988</v>
      </c>
      <c r="P2073" s="1" t="s">
        <v>41134</v>
      </c>
      <c r="Q2073" s="1" t="s">
        <v>41122</v>
      </c>
      <c r="R2073" s="1">
        <v>0</v>
      </c>
      <c r="S2073" s="1">
        <v>0</v>
      </c>
      <c r="T2073" s="1">
        <v>0</v>
      </c>
    </row>
    <row r="2074" spans="1:20" x14ac:dyDescent="0.25">
      <c r="A2074" s="1" t="s">
        <v>228</v>
      </c>
      <c r="B2074" s="1" t="s">
        <v>20</v>
      </c>
      <c r="C2074" s="1" t="s">
        <v>21</v>
      </c>
      <c r="D2074" s="1" t="s">
        <v>49</v>
      </c>
      <c r="E2074" s="1" t="s">
        <v>102568</v>
      </c>
      <c r="F2074" s="1">
        <v>0</v>
      </c>
      <c r="G2074" s="1">
        <v>0</v>
      </c>
      <c r="H2074" s="1">
        <v>0</v>
      </c>
      <c r="I2074" s="1">
        <v>0</v>
      </c>
      <c r="J2074" s="1">
        <v>0</v>
      </c>
      <c r="K2074" s="1">
        <v>0</v>
      </c>
      <c r="L2074" s="1">
        <v>0</v>
      </c>
      <c r="M2074" s="1">
        <v>0</v>
      </c>
      <c r="N2074" s="1">
        <v>0</v>
      </c>
      <c r="O2074" s="1">
        <v>0</v>
      </c>
      <c r="P2074" s="1">
        <v>0</v>
      </c>
      <c r="Q2074" s="1">
        <v>0</v>
      </c>
      <c r="R2074" s="1">
        <v>0</v>
      </c>
      <c r="S2074" s="1">
        <v>0</v>
      </c>
      <c r="T2074" s="1">
        <v>0</v>
      </c>
    </row>
    <row r="2075" spans="1:20" x14ac:dyDescent="0.25">
      <c r="A2075" s="1" t="s">
        <v>228</v>
      </c>
      <c r="B2075" s="1" t="s">
        <v>20</v>
      </c>
      <c r="C2075" s="1" t="s">
        <v>21</v>
      </c>
      <c r="D2075" s="1" t="s">
        <v>55</v>
      </c>
      <c r="E2075" s="1">
        <v>0</v>
      </c>
      <c r="F2075" s="1" t="s">
        <v>41058</v>
      </c>
      <c r="G2075" s="1" t="s">
        <v>41057</v>
      </c>
      <c r="H2075" s="1">
        <v>0</v>
      </c>
      <c r="I2075" s="1" t="s">
        <v>41652</v>
      </c>
      <c r="J2075" s="1">
        <v>0</v>
      </c>
      <c r="K2075" s="1">
        <v>0</v>
      </c>
      <c r="L2075" s="1">
        <v>0</v>
      </c>
      <c r="M2075" s="1">
        <v>0</v>
      </c>
      <c r="N2075" s="1">
        <v>0</v>
      </c>
      <c r="O2075" s="1">
        <v>0</v>
      </c>
      <c r="P2075" s="1" t="s">
        <v>43129</v>
      </c>
      <c r="Q2075" s="1" t="s">
        <v>45115</v>
      </c>
      <c r="R2075" s="1" t="s">
        <v>43970</v>
      </c>
      <c r="S2075" s="1" t="s">
        <v>62232</v>
      </c>
      <c r="T2075" s="1" t="s">
        <v>58890</v>
      </c>
    </row>
    <row r="2076" spans="1:20" x14ac:dyDescent="0.25">
      <c r="A2076" s="1" t="s">
        <v>228</v>
      </c>
      <c r="B2076" s="1" t="s">
        <v>56</v>
      </c>
      <c r="C2076" s="1" t="s">
        <v>21</v>
      </c>
      <c r="D2076" s="1" t="s">
        <v>65</v>
      </c>
      <c r="E2076" s="1">
        <v>0</v>
      </c>
      <c r="F2076" s="1">
        <v>0</v>
      </c>
      <c r="G2076" s="1">
        <v>0</v>
      </c>
      <c r="H2076" s="1">
        <v>0</v>
      </c>
      <c r="I2076" s="1">
        <v>0</v>
      </c>
      <c r="J2076" s="1" t="s">
        <v>41065</v>
      </c>
      <c r="K2076" s="1">
        <v>0</v>
      </c>
      <c r="L2076" s="1">
        <v>0</v>
      </c>
      <c r="M2076" s="1" t="s">
        <v>41071</v>
      </c>
      <c r="N2076" s="1">
        <v>0</v>
      </c>
      <c r="O2076" s="1" t="s">
        <v>41065</v>
      </c>
      <c r="P2076" s="1">
        <v>0</v>
      </c>
      <c r="Q2076" s="1">
        <v>0</v>
      </c>
      <c r="R2076" s="1">
        <v>0</v>
      </c>
      <c r="S2076" s="1">
        <v>0</v>
      </c>
      <c r="T2076" s="1">
        <v>0</v>
      </c>
    </row>
    <row r="2077" spans="1:20" x14ac:dyDescent="0.25">
      <c r="A2077" s="1" t="s">
        <v>228</v>
      </c>
      <c r="B2077" s="1" t="s">
        <v>56</v>
      </c>
      <c r="C2077" s="1" t="s">
        <v>21</v>
      </c>
      <c r="D2077" s="1" t="s">
        <v>55</v>
      </c>
      <c r="E2077" s="1">
        <v>0</v>
      </c>
      <c r="F2077" s="1" t="s">
        <v>41140</v>
      </c>
      <c r="G2077" s="1" t="s">
        <v>41057</v>
      </c>
      <c r="H2077" s="1">
        <v>0</v>
      </c>
      <c r="I2077" s="1" t="s">
        <v>48160</v>
      </c>
      <c r="J2077" s="1">
        <v>0</v>
      </c>
      <c r="K2077" s="1">
        <v>0</v>
      </c>
      <c r="L2077" s="1">
        <v>0</v>
      </c>
      <c r="M2077" s="1">
        <v>0</v>
      </c>
      <c r="N2077" s="1">
        <v>0</v>
      </c>
      <c r="O2077" s="1">
        <v>0</v>
      </c>
      <c r="P2077" s="1" t="s">
        <v>47055</v>
      </c>
      <c r="Q2077" s="1" t="s">
        <v>45115</v>
      </c>
      <c r="R2077" s="1" t="s">
        <v>43970</v>
      </c>
      <c r="S2077" s="1" t="s">
        <v>45284</v>
      </c>
      <c r="T2077" s="1" t="s">
        <v>48789</v>
      </c>
    </row>
    <row r="2078" spans="1:20" x14ac:dyDescent="0.25">
      <c r="A2078" s="1" t="s">
        <v>228</v>
      </c>
      <c r="B2078" s="1" t="s">
        <v>58</v>
      </c>
      <c r="C2078" s="1" t="s">
        <v>21</v>
      </c>
      <c r="D2078" s="1" t="s">
        <v>65</v>
      </c>
      <c r="E2078" s="1">
        <v>0</v>
      </c>
      <c r="F2078" s="1">
        <v>0</v>
      </c>
      <c r="G2078" s="1">
        <v>0</v>
      </c>
      <c r="H2078" s="1">
        <v>0</v>
      </c>
      <c r="I2078" s="1">
        <v>0</v>
      </c>
      <c r="J2078" s="1" t="s">
        <v>41065</v>
      </c>
      <c r="K2078" s="1">
        <v>0</v>
      </c>
      <c r="L2078" s="1">
        <v>0</v>
      </c>
      <c r="M2078" s="1" t="s">
        <v>41071</v>
      </c>
      <c r="N2078" s="1">
        <v>0</v>
      </c>
      <c r="O2078" s="1">
        <v>0</v>
      </c>
      <c r="P2078" s="1">
        <v>0</v>
      </c>
      <c r="Q2078" s="1">
        <v>0</v>
      </c>
      <c r="R2078" s="1">
        <v>0</v>
      </c>
      <c r="S2078" s="1">
        <v>0</v>
      </c>
      <c r="T2078" s="1">
        <v>0</v>
      </c>
    </row>
    <row r="2079" spans="1:20" x14ac:dyDescent="0.25">
      <c r="A2079" s="1" t="s">
        <v>228</v>
      </c>
      <c r="B2079" s="1" t="s">
        <v>58</v>
      </c>
      <c r="C2079" s="1" t="s">
        <v>21</v>
      </c>
      <c r="D2079" s="1" t="s">
        <v>55</v>
      </c>
      <c r="E2079" s="1">
        <v>0</v>
      </c>
      <c r="F2079" s="1" t="s">
        <v>41140</v>
      </c>
      <c r="G2079" s="1" t="s">
        <v>41057</v>
      </c>
      <c r="H2079" s="1">
        <v>0</v>
      </c>
      <c r="I2079" s="1" t="s">
        <v>48160</v>
      </c>
      <c r="J2079" s="1">
        <v>0</v>
      </c>
      <c r="K2079" s="1">
        <v>0</v>
      </c>
      <c r="L2079" s="1">
        <v>0</v>
      </c>
      <c r="M2079" s="1">
        <v>0</v>
      </c>
      <c r="N2079" s="1">
        <v>0</v>
      </c>
      <c r="O2079" s="1">
        <v>0</v>
      </c>
      <c r="P2079" s="1">
        <v>0</v>
      </c>
      <c r="Q2079" s="1" t="s">
        <v>45115</v>
      </c>
      <c r="R2079" s="1" t="s">
        <v>43970</v>
      </c>
      <c r="S2079" s="1">
        <v>0</v>
      </c>
      <c r="T2079" s="1" t="s">
        <v>41103</v>
      </c>
    </row>
    <row r="2080" spans="1:20" x14ac:dyDescent="0.25">
      <c r="A2080" s="1" t="s">
        <v>228</v>
      </c>
      <c r="B2080" s="1" t="s">
        <v>59</v>
      </c>
      <c r="C2080" s="1" t="s">
        <v>21</v>
      </c>
      <c r="D2080" s="1" t="s">
        <v>65</v>
      </c>
      <c r="E2080" s="1">
        <v>0</v>
      </c>
      <c r="F2080" s="1">
        <v>0</v>
      </c>
      <c r="G2080" s="1">
        <v>0</v>
      </c>
      <c r="H2080" s="1">
        <v>0</v>
      </c>
      <c r="I2080" s="1">
        <v>0</v>
      </c>
      <c r="J2080" s="1" t="s">
        <v>41065</v>
      </c>
      <c r="K2080" s="1">
        <v>0</v>
      </c>
      <c r="L2080" s="1">
        <v>0</v>
      </c>
      <c r="M2080" s="1" t="s">
        <v>41071</v>
      </c>
      <c r="N2080" s="1">
        <v>0</v>
      </c>
      <c r="O2080" s="1">
        <v>0</v>
      </c>
      <c r="P2080" s="1">
        <v>0</v>
      </c>
      <c r="Q2080" s="1">
        <v>0</v>
      </c>
      <c r="R2080" s="1">
        <v>0</v>
      </c>
      <c r="S2080" s="1">
        <v>0</v>
      </c>
      <c r="T2080" s="1">
        <v>0</v>
      </c>
    </row>
    <row r="2081" spans="1:20" x14ac:dyDescent="0.25">
      <c r="A2081" s="1" t="s">
        <v>228</v>
      </c>
      <c r="B2081" s="1" t="s">
        <v>80</v>
      </c>
      <c r="C2081" s="1" t="s">
        <v>21</v>
      </c>
      <c r="D2081" s="1" t="s">
        <v>55</v>
      </c>
      <c r="E2081" s="1">
        <v>0</v>
      </c>
      <c r="F2081" s="1" t="s">
        <v>41140</v>
      </c>
      <c r="G2081" s="1" t="s">
        <v>41057</v>
      </c>
      <c r="H2081" s="1">
        <v>0</v>
      </c>
      <c r="I2081" s="1" t="s">
        <v>48160</v>
      </c>
      <c r="J2081" s="1">
        <v>0</v>
      </c>
      <c r="K2081" s="1">
        <v>0</v>
      </c>
      <c r="L2081" s="1">
        <v>0</v>
      </c>
      <c r="M2081" s="1">
        <v>0</v>
      </c>
      <c r="N2081" s="1">
        <v>0</v>
      </c>
      <c r="O2081" s="1">
        <v>0</v>
      </c>
      <c r="P2081" s="1">
        <v>0</v>
      </c>
      <c r="Q2081" s="1">
        <v>0</v>
      </c>
      <c r="R2081" s="1">
        <v>0</v>
      </c>
      <c r="S2081" s="1">
        <v>0</v>
      </c>
      <c r="T2081" s="1">
        <v>0</v>
      </c>
    </row>
    <row r="2082" spans="1:20" x14ac:dyDescent="0.25">
      <c r="A2082" s="1" t="s">
        <v>228</v>
      </c>
      <c r="B2082" s="1" t="s">
        <v>81</v>
      </c>
      <c r="C2082" s="1" t="s">
        <v>21</v>
      </c>
      <c r="D2082" s="1" t="s">
        <v>55</v>
      </c>
      <c r="E2082" s="1">
        <v>0</v>
      </c>
      <c r="F2082" s="1">
        <v>0</v>
      </c>
      <c r="G2082" s="1">
        <v>0</v>
      </c>
      <c r="H2082" s="1">
        <v>0</v>
      </c>
      <c r="I2082" s="1">
        <v>0</v>
      </c>
      <c r="J2082" s="1">
        <v>0</v>
      </c>
      <c r="K2082" s="1">
        <v>0</v>
      </c>
      <c r="L2082" s="1">
        <v>0</v>
      </c>
      <c r="M2082" s="1">
        <v>0</v>
      </c>
      <c r="N2082" s="1">
        <v>0</v>
      </c>
      <c r="O2082" s="1">
        <v>0</v>
      </c>
      <c r="P2082" s="1">
        <v>0</v>
      </c>
      <c r="Q2082" s="1" t="s">
        <v>45115</v>
      </c>
      <c r="R2082" s="1" t="s">
        <v>43970</v>
      </c>
      <c r="S2082" s="1">
        <v>0</v>
      </c>
      <c r="T2082" s="1" t="s">
        <v>41103</v>
      </c>
    </row>
    <row r="2083" spans="1:20" x14ac:dyDescent="0.25">
      <c r="A2083" s="1" t="s">
        <v>228</v>
      </c>
      <c r="B2083" s="1" t="s">
        <v>82</v>
      </c>
      <c r="C2083" s="1" t="s">
        <v>21</v>
      </c>
      <c r="D2083" s="1" t="s">
        <v>65</v>
      </c>
      <c r="E2083" s="1">
        <v>0</v>
      </c>
      <c r="F2083" s="1">
        <v>0</v>
      </c>
      <c r="G2083" s="1">
        <v>0</v>
      </c>
      <c r="H2083" s="1">
        <v>0</v>
      </c>
      <c r="I2083" s="1">
        <v>0</v>
      </c>
      <c r="J2083" s="1">
        <v>0</v>
      </c>
      <c r="K2083" s="1">
        <v>0</v>
      </c>
      <c r="L2083" s="1">
        <v>0</v>
      </c>
      <c r="M2083" s="1">
        <v>0</v>
      </c>
      <c r="N2083" s="1">
        <v>0</v>
      </c>
      <c r="O2083" s="1" t="s">
        <v>41065</v>
      </c>
      <c r="P2083" s="1">
        <v>0</v>
      </c>
      <c r="Q2083" s="1">
        <v>0</v>
      </c>
      <c r="R2083" s="1">
        <v>0</v>
      </c>
      <c r="S2083" s="1">
        <v>0</v>
      </c>
      <c r="T2083" s="1">
        <v>0</v>
      </c>
    </row>
    <row r="2084" spans="1:20" x14ac:dyDescent="0.25">
      <c r="A2084" s="1" t="s">
        <v>228</v>
      </c>
      <c r="B2084" s="1" t="s">
        <v>82</v>
      </c>
      <c r="C2084" s="1" t="s">
        <v>21</v>
      </c>
      <c r="D2084" s="1" t="s">
        <v>55</v>
      </c>
      <c r="E2084" s="1">
        <v>0</v>
      </c>
      <c r="F2084" s="1">
        <v>0</v>
      </c>
      <c r="G2084" s="1">
        <v>0</v>
      </c>
      <c r="H2084" s="1">
        <v>0</v>
      </c>
      <c r="I2084" s="1">
        <v>0</v>
      </c>
      <c r="J2084" s="1">
        <v>0</v>
      </c>
      <c r="K2084" s="1">
        <v>0</v>
      </c>
      <c r="L2084" s="1">
        <v>0</v>
      </c>
      <c r="M2084" s="1">
        <v>0</v>
      </c>
      <c r="N2084" s="1">
        <v>0</v>
      </c>
      <c r="O2084" s="1">
        <v>0</v>
      </c>
      <c r="P2084" s="1" t="s">
        <v>47055</v>
      </c>
      <c r="Q2084" s="1">
        <v>0</v>
      </c>
      <c r="R2084" s="1">
        <v>0</v>
      </c>
      <c r="S2084" s="1" t="s">
        <v>45284</v>
      </c>
      <c r="T2084" s="1" t="s">
        <v>42486</v>
      </c>
    </row>
    <row r="2085" spans="1:20" x14ac:dyDescent="0.25">
      <c r="A2085" s="1" t="s">
        <v>228</v>
      </c>
      <c r="B2085" s="1" t="s">
        <v>181</v>
      </c>
      <c r="C2085" s="1" t="s">
        <v>21</v>
      </c>
      <c r="D2085" s="1" t="s">
        <v>85</v>
      </c>
      <c r="E2085" s="1">
        <v>0</v>
      </c>
      <c r="F2085" s="1">
        <v>0</v>
      </c>
      <c r="G2085" s="1">
        <v>0</v>
      </c>
      <c r="H2085" s="1">
        <v>0</v>
      </c>
      <c r="I2085" s="1">
        <v>0</v>
      </c>
      <c r="J2085" s="1">
        <v>0</v>
      </c>
      <c r="K2085" s="1">
        <v>0</v>
      </c>
      <c r="L2085" s="1" t="s">
        <v>41075</v>
      </c>
      <c r="M2085" s="1">
        <v>0</v>
      </c>
      <c r="N2085" s="1">
        <v>0</v>
      </c>
      <c r="O2085" s="1">
        <v>0</v>
      </c>
      <c r="P2085" s="1">
        <v>0</v>
      </c>
      <c r="Q2085" s="1">
        <v>0</v>
      </c>
      <c r="R2085" s="1">
        <v>0</v>
      </c>
      <c r="S2085" s="1">
        <v>0</v>
      </c>
      <c r="T2085" s="1">
        <v>0</v>
      </c>
    </row>
    <row r="2086" spans="1:20" x14ac:dyDescent="0.25">
      <c r="A2086" s="1" t="s">
        <v>228</v>
      </c>
      <c r="B2086" s="1" t="s">
        <v>181</v>
      </c>
      <c r="C2086" s="1" t="s">
        <v>21</v>
      </c>
      <c r="D2086" s="1" t="s">
        <v>55</v>
      </c>
      <c r="E2086" s="1">
        <v>0</v>
      </c>
      <c r="F2086" s="1">
        <v>0</v>
      </c>
      <c r="G2086" s="1">
        <v>0</v>
      </c>
      <c r="H2086" s="1">
        <v>0</v>
      </c>
      <c r="I2086" s="1">
        <v>0</v>
      </c>
      <c r="J2086" s="1">
        <v>0</v>
      </c>
      <c r="K2086" s="1">
        <v>0</v>
      </c>
      <c r="L2086" s="1">
        <v>0</v>
      </c>
      <c r="M2086" s="1">
        <v>0</v>
      </c>
      <c r="N2086" s="1">
        <v>0</v>
      </c>
      <c r="O2086" s="1">
        <v>0</v>
      </c>
      <c r="P2086" s="1">
        <v>0</v>
      </c>
      <c r="Q2086" s="1">
        <v>0</v>
      </c>
      <c r="R2086" s="1">
        <v>0</v>
      </c>
      <c r="S2086" s="1">
        <v>0</v>
      </c>
      <c r="T2086" s="1" t="s">
        <v>41096</v>
      </c>
    </row>
    <row r="2087" spans="1:20" x14ac:dyDescent="0.25">
      <c r="A2087" s="1" t="s">
        <v>228</v>
      </c>
      <c r="B2087" s="1" t="s">
        <v>188</v>
      </c>
      <c r="C2087" s="1" t="s">
        <v>21</v>
      </c>
      <c r="D2087" s="1" t="s">
        <v>85</v>
      </c>
      <c r="E2087" s="1">
        <v>0</v>
      </c>
      <c r="F2087" s="1">
        <v>0</v>
      </c>
      <c r="G2087" s="1">
        <v>0</v>
      </c>
      <c r="H2087" s="1">
        <v>0</v>
      </c>
      <c r="I2087" s="1">
        <v>0</v>
      </c>
      <c r="J2087" s="1">
        <v>0</v>
      </c>
      <c r="K2087" s="1">
        <v>0</v>
      </c>
      <c r="L2087" s="1" t="s">
        <v>41075</v>
      </c>
      <c r="M2087" s="1">
        <v>0</v>
      </c>
      <c r="N2087" s="1">
        <v>0</v>
      </c>
      <c r="O2087" s="1">
        <v>0</v>
      </c>
      <c r="P2087" s="1">
        <v>0</v>
      </c>
      <c r="Q2087" s="1">
        <v>0</v>
      </c>
      <c r="R2087" s="1">
        <v>0</v>
      </c>
      <c r="S2087" s="1">
        <v>0</v>
      </c>
      <c r="T2087" s="1">
        <v>0</v>
      </c>
    </row>
    <row r="2088" spans="1:20" x14ac:dyDescent="0.25">
      <c r="A2088" s="1" t="s">
        <v>228</v>
      </c>
      <c r="B2088" s="1" t="s">
        <v>188</v>
      </c>
      <c r="C2088" s="1" t="s">
        <v>21</v>
      </c>
      <c r="D2088" s="1" t="s">
        <v>55</v>
      </c>
      <c r="E2088" s="1">
        <v>0</v>
      </c>
      <c r="F2088" s="1">
        <v>0</v>
      </c>
      <c r="G2088" s="1">
        <v>0</v>
      </c>
      <c r="H2088" s="1">
        <v>0</v>
      </c>
      <c r="I2088" s="1">
        <v>0</v>
      </c>
      <c r="J2088" s="1">
        <v>0</v>
      </c>
      <c r="K2088" s="1">
        <v>0</v>
      </c>
      <c r="L2088" s="1">
        <v>0</v>
      </c>
      <c r="M2088" s="1">
        <v>0</v>
      </c>
      <c r="N2088" s="1">
        <v>0</v>
      </c>
      <c r="O2088" s="1">
        <v>0</v>
      </c>
      <c r="P2088" s="1">
        <v>0</v>
      </c>
      <c r="Q2088" s="1">
        <v>0</v>
      </c>
      <c r="R2088" s="1">
        <v>0</v>
      </c>
      <c r="S2088" s="1">
        <v>0</v>
      </c>
      <c r="T2088" s="1" t="s">
        <v>41096</v>
      </c>
    </row>
    <row r="2089" spans="1:20" x14ac:dyDescent="0.25">
      <c r="A2089" s="1" t="s">
        <v>228</v>
      </c>
      <c r="B2089" s="1" t="s">
        <v>206</v>
      </c>
      <c r="C2089" s="1" t="s">
        <v>21</v>
      </c>
      <c r="D2089" s="1" t="s">
        <v>85</v>
      </c>
      <c r="E2089" s="1">
        <v>0</v>
      </c>
      <c r="F2089" s="1">
        <v>0</v>
      </c>
      <c r="G2089" s="1">
        <v>0</v>
      </c>
      <c r="H2089" s="1">
        <v>0</v>
      </c>
      <c r="I2089" s="1">
        <v>0</v>
      </c>
      <c r="J2089" s="1">
        <v>0</v>
      </c>
      <c r="K2089" s="1">
        <v>0</v>
      </c>
      <c r="L2089" s="1" t="s">
        <v>41075</v>
      </c>
      <c r="M2089" s="1">
        <v>0</v>
      </c>
      <c r="N2089" s="1">
        <v>0</v>
      </c>
      <c r="O2089" s="1">
        <v>0</v>
      </c>
      <c r="P2089" s="1">
        <v>0</v>
      </c>
      <c r="Q2089" s="1">
        <v>0</v>
      </c>
      <c r="R2089" s="1">
        <v>0</v>
      </c>
      <c r="S2089" s="1">
        <v>0</v>
      </c>
      <c r="T2089" s="1">
        <v>0</v>
      </c>
    </row>
    <row r="2090" spans="1:20" x14ac:dyDescent="0.25">
      <c r="A2090" s="1" t="s">
        <v>228</v>
      </c>
      <c r="B2090" s="1" t="s">
        <v>206</v>
      </c>
      <c r="C2090" s="1" t="s">
        <v>21</v>
      </c>
      <c r="D2090" s="1" t="s">
        <v>55</v>
      </c>
      <c r="E2090" s="1">
        <v>0</v>
      </c>
      <c r="F2090" s="1">
        <v>0</v>
      </c>
      <c r="G2090" s="1">
        <v>0</v>
      </c>
      <c r="H2090" s="1">
        <v>0</v>
      </c>
      <c r="I2090" s="1">
        <v>0</v>
      </c>
      <c r="J2090" s="1">
        <v>0</v>
      </c>
      <c r="K2090" s="1">
        <v>0</v>
      </c>
      <c r="L2090" s="1">
        <v>0</v>
      </c>
      <c r="M2090" s="1">
        <v>0</v>
      </c>
      <c r="N2090" s="1">
        <v>0</v>
      </c>
      <c r="O2090" s="1">
        <v>0</v>
      </c>
      <c r="P2090" s="1">
        <v>0</v>
      </c>
      <c r="Q2090" s="1">
        <v>0</v>
      </c>
      <c r="R2090" s="1">
        <v>0</v>
      </c>
      <c r="S2090" s="1">
        <v>0</v>
      </c>
      <c r="T2090" s="1" t="s">
        <v>41096</v>
      </c>
    </row>
    <row r="2091" spans="1:20" x14ac:dyDescent="0.25">
      <c r="A2091" s="1" t="s">
        <v>228</v>
      </c>
      <c r="B2091" s="1" t="s">
        <v>24</v>
      </c>
      <c r="C2091" s="1" t="s">
        <v>21</v>
      </c>
      <c r="D2091" s="1" t="s">
        <v>85</v>
      </c>
      <c r="E2091" s="1">
        <v>0</v>
      </c>
      <c r="F2091" s="1">
        <v>0</v>
      </c>
      <c r="G2091" s="1">
        <v>0</v>
      </c>
      <c r="H2091" s="1">
        <v>0</v>
      </c>
      <c r="I2091" s="1">
        <v>0</v>
      </c>
      <c r="J2091" s="1">
        <v>0</v>
      </c>
      <c r="K2091" s="1">
        <v>0</v>
      </c>
      <c r="L2091" s="1">
        <v>0</v>
      </c>
      <c r="M2091" s="1">
        <v>0</v>
      </c>
      <c r="N2091" s="1">
        <v>0</v>
      </c>
      <c r="O2091" s="1" t="s">
        <v>41062</v>
      </c>
      <c r="P2091" s="1" t="s">
        <v>41100</v>
      </c>
      <c r="Q2091" s="1">
        <v>0</v>
      </c>
      <c r="R2091" s="1">
        <v>0</v>
      </c>
      <c r="S2091" s="1">
        <v>0</v>
      </c>
      <c r="T2091" s="1">
        <v>0</v>
      </c>
    </row>
    <row r="2092" spans="1:20" x14ac:dyDescent="0.25">
      <c r="A2092" s="1" t="s">
        <v>228</v>
      </c>
      <c r="B2092" s="1" t="s">
        <v>41</v>
      </c>
      <c r="C2092" s="1" t="s">
        <v>21</v>
      </c>
      <c r="D2092" s="1" t="s">
        <v>85</v>
      </c>
      <c r="E2092" s="1">
        <v>0</v>
      </c>
      <c r="F2092" s="1">
        <v>0</v>
      </c>
      <c r="G2092" s="1">
        <v>0</v>
      </c>
      <c r="H2092" s="1">
        <v>0</v>
      </c>
      <c r="I2092" s="1">
        <v>0</v>
      </c>
      <c r="J2092" s="1">
        <v>0</v>
      </c>
      <c r="K2092" s="1">
        <v>0</v>
      </c>
      <c r="L2092" s="1">
        <v>0</v>
      </c>
      <c r="M2092" s="1">
        <v>0</v>
      </c>
      <c r="N2092" s="1">
        <v>0</v>
      </c>
      <c r="O2092" s="1" t="s">
        <v>41062</v>
      </c>
      <c r="P2092" s="1" t="s">
        <v>41100</v>
      </c>
      <c r="Q2092" s="1">
        <v>0</v>
      </c>
      <c r="R2092" s="1">
        <v>0</v>
      </c>
      <c r="S2092" s="1">
        <v>0</v>
      </c>
      <c r="T2092" s="1">
        <v>0</v>
      </c>
    </row>
    <row r="2093" spans="1:20" x14ac:dyDescent="0.25">
      <c r="A2093" s="1" t="s">
        <v>228</v>
      </c>
      <c r="B2093" s="1" t="s">
        <v>86</v>
      </c>
      <c r="C2093" s="1" t="s">
        <v>21</v>
      </c>
      <c r="D2093" s="1" t="s">
        <v>85</v>
      </c>
      <c r="E2093" s="1">
        <v>0</v>
      </c>
      <c r="F2093" s="1">
        <v>0</v>
      </c>
      <c r="G2093" s="1">
        <v>0</v>
      </c>
      <c r="H2093" s="1">
        <v>0</v>
      </c>
      <c r="I2093" s="1">
        <v>0</v>
      </c>
      <c r="J2093" s="1">
        <v>0</v>
      </c>
      <c r="K2093" s="1">
        <v>0</v>
      </c>
      <c r="L2093" s="1">
        <v>0</v>
      </c>
      <c r="M2093" s="1">
        <v>0</v>
      </c>
      <c r="N2093" s="1">
        <v>0</v>
      </c>
      <c r="O2093" s="1" t="s">
        <v>41305</v>
      </c>
      <c r="P2093" s="1">
        <v>0</v>
      </c>
      <c r="Q2093" s="1">
        <v>0</v>
      </c>
      <c r="R2093" s="1">
        <v>0</v>
      </c>
      <c r="S2093" s="1">
        <v>0</v>
      </c>
      <c r="T2093" s="1">
        <v>0</v>
      </c>
    </row>
    <row r="2094" spans="1:20" x14ac:dyDescent="0.25">
      <c r="A2094" s="1" t="s">
        <v>228</v>
      </c>
      <c r="B2094" s="1" t="s">
        <v>87</v>
      </c>
      <c r="C2094" s="1" t="s">
        <v>21</v>
      </c>
      <c r="D2094" s="1" t="s">
        <v>85</v>
      </c>
      <c r="E2094" s="1">
        <v>0</v>
      </c>
      <c r="F2094" s="1">
        <v>0</v>
      </c>
      <c r="G2094" s="1">
        <v>0</v>
      </c>
      <c r="H2094" s="1">
        <v>0</v>
      </c>
      <c r="I2094" s="1">
        <v>0</v>
      </c>
      <c r="J2094" s="1">
        <v>0</v>
      </c>
      <c r="K2094" s="1">
        <v>0</v>
      </c>
      <c r="L2094" s="1">
        <v>0</v>
      </c>
      <c r="M2094" s="1">
        <v>0</v>
      </c>
      <c r="N2094" s="1">
        <v>0</v>
      </c>
      <c r="O2094" s="1" t="s">
        <v>41305</v>
      </c>
      <c r="P2094" s="1">
        <v>0</v>
      </c>
      <c r="Q2094" s="1">
        <v>0</v>
      </c>
      <c r="R2094" s="1">
        <v>0</v>
      </c>
      <c r="S2094" s="1">
        <v>0</v>
      </c>
      <c r="T2094" s="1">
        <v>0</v>
      </c>
    </row>
    <row r="2095" spans="1:20" x14ac:dyDescent="0.25">
      <c r="A2095" s="1" t="s">
        <v>228</v>
      </c>
      <c r="B2095" s="1" t="s">
        <v>50</v>
      </c>
      <c r="C2095" s="1" t="s">
        <v>21</v>
      </c>
      <c r="D2095" s="1" t="s">
        <v>85</v>
      </c>
      <c r="E2095" s="1" t="s">
        <v>50749</v>
      </c>
      <c r="F2095" s="1" t="s">
        <v>58457</v>
      </c>
      <c r="G2095" s="1">
        <v>0</v>
      </c>
      <c r="H2095" s="1" t="s">
        <v>41077</v>
      </c>
      <c r="I2095" s="1" t="s">
        <v>41079</v>
      </c>
      <c r="J2095" s="1">
        <v>0</v>
      </c>
      <c r="K2095" s="1" t="s">
        <v>41996</v>
      </c>
      <c r="L2095" s="1" t="s">
        <v>41125</v>
      </c>
      <c r="M2095" s="1" t="s">
        <v>42527</v>
      </c>
      <c r="N2095" s="1" t="s">
        <v>41455</v>
      </c>
      <c r="O2095" s="1" t="s">
        <v>49081</v>
      </c>
      <c r="P2095" s="1" t="s">
        <v>41435</v>
      </c>
      <c r="Q2095" s="1" t="s">
        <v>41435</v>
      </c>
      <c r="R2095" s="1">
        <v>0</v>
      </c>
      <c r="S2095" s="1">
        <v>0</v>
      </c>
      <c r="T2095" s="1">
        <v>0</v>
      </c>
    </row>
    <row r="2096" spans="1:20" x14ac:dyDescent="0.25">
      <c r="A2096" s="1" t="s">
        <v>228</v>
      </c>
      <c r="B2096" s="1" t="s">
        <v>50</v>
      </c>
      <c r="C2096" s="1" t="s">
        <v>21</v>
      </c>
      <c r="D2096" s="1" t="s">
        <v>49</v>
      </c>
      <c r="E2096" s="1" t="s">
        <v>102568</v>
      </c>
      <c r="F2096" s="1">
        <v>0</v>
      </c>
      <c r="G2096" s="1">
        <v>0</v>
      </c>
      <c r="H2096" s="1">
        <v>0</v>
      </c>
      <c r="I2096" s="1">
        <v>0</v>
      </c>
      <c r="J2096" s="1">
        <v>0</v>
      </c>
      <c r="K2096" s="1">
        <v>0</v>
      </c>
      <c r="L2096" s="1">
        <v>0</v>
      </c>
      <c r="M2096" s="1">
        <v>0</v>
      </c>
      <c r="N2096" s="1">
        <v>0</v>
      </c>
      <c r="O2096" s="1">
        <v>0</v>
      </c>
      <c r="P2096" s="1">
        <v>0</v>
      </c>
      <c r="Q2096" s="1">
        <v>0</v>
      </c>
      <c r="R2096" s="1">
        <v>0</v>
      </c>
      <c r="S2096" s="1">
        <v>0</v>
      </c>
      <c r="T2096" s="1">
        <v>0</v>
      </c>
    </row>
    <row r="2097" spans="1:20" x14ac:dyDescent="0.25">
      <c r="A2097" s="1" t="s">
        <v>228</v>
      </c>
      <c r="B2097" s="1" t="s">
        <v>90</v>
      </c>
      <c r="C2097" s="1" t="s">
        <v>21</v>
      </c>
      <c r="D2097" s="1" t="s">
        <v>85</v>
      </c>
      <c r="E2097" s="1" t="s">
        <v>41541</v>
      </c>
      <c r="F2097" s="1">
        <v>0</v>
      </c>
      <c r="G2097" s="1">
        <v>0</v>
      </c>
      <c r="H2097" s="1" t="s">
        <v>49342</v>
      </c>
      <c r="I2097" s="1" t="s">
        <v>41071</v>
      </c>
      <c r="J2097" s="1">
        <v>0</v>
      </c>
      <c r="K2097" s="1">
        <v>0</v>
      </c>
      <c r="L2097" s="1" t="s">
        <v>41072</v>
      </c>
      <c r="M2097" s="1">
        <v>0</v>
      </c>
      <c r="N2097" s="1" t="s">
        <v>42004</v>
      </c>
      <c r="O2097" s="1" t="s">
        <v>41157</v>
      </c>
      <c r="P2097" s="1" t="s">
        <v>41435</v>
      </c>
      <c r="Q2097" s="1" t="s">
        <v>41435</v>
      </c>
      <c r="R2097" s="1">
        <v>0</v>
      </c>
      <c r="S2097" s="1">
        <v>0</v>
      </c>
      <c r="T2097" s="1">
        <v>0</v>
      </c>
    </row>
    <row r="2098" spans="1:20" x14ac:dyDescent="0.25">
      <c r="A2098" s="1" t="s">
        <v>228</v>
      </c>
      <c r="B2098" s="1" t="s">
        <v>54</v>
      </c>
      <c r="C2098" s="1" t="s">
        <v>21</v>
      </c>
      <c r="D2098" s="1" t="s">
        <v>85</v>
      </c>
      <c r="E2098" s="1" t="s">
        <v>50289</v>
      </c>
      <c r="F2098" s="1" t="s">
        <v>58457</v>
      </c>
      <c r="G2098" s="1">
        <v>0</v>
      </c>
      <c r="H2098" s="1" t="s">
        <v>51695</v>
      </c>
      <c r="I2098" s="1" t="s">
        <v>41072</v>
      </c>
      <c r="J2098" s="1">
        <v>0</v>
      </c>
      <c r="K2098" s="1" t="s">
        <v>41387</v>
      </c>
      <c r="L2098" s="1" t="s">
        <v>41071</v>
      </c>
      <c r="M2098" s="1" t="s">
        <v>48367</v>
      </c>
      <c r="N2098" s="1" t="s">
        <v>43288</v>
      </c>
      <c r="O2098" s="1" t="s">
        <v>41408</v>
      </c>
      <c r="P2098" s="1">
        <v>0</v>
      </c>
      <c r="Q2098" s="1">
        <v>0</v>
      </c>
      <c r="R2098" s="1">
        <v>0</v>
      </c>
      <c r="S2098" s="1">
        <v>0</v>
      </c>
      <c r="T2098" s="1">
        <v>0</v>
      </c>
    </row>
    <row r="2099" spans="1:20" x14ac:dyDescent="0.25">
      <c r="A2099" s="1" t="s">
        <v>228</v>
      </c>
      <c r="B2099" s="1" t="s">
        <v>91</v>
      </c>
      <c r="C2099" s="1" t="s">
        <v>21</v>
      </c>
      <c r="D2099" s="1" t="s">
        <v>85</v>
      </c>
      <c r="E2099" s="1">
        <v>0</v>
      </c>
      <c r="F2099" s="1">
        <v>0</v>
      </c>
      <c r="G2099" s="1">
        <v>0</v>
      </c>
      <c r="H2099" s="1">
        <v>0</v>
      </c>
      <c r="I2099" s="1">
        <v>0</v>
      </c>
      <c r="J2099" s="1">
        <v>0</v>
      </c>
      <c r="K2099" s="1" t="s">
        <v>41071</v>
      </c>
      <c r="L2099" s="1" t="s">
        <v>41075</v>
      </c>
      <c r="M2099" s="1">
        <v>0</v>
      </c>
      <c r="N2099" s="1">
        <v>0</v>
      </c>
      <c r="O2099" s="1">
        <v>0</v>
      </c>
      <c r="P2099" s="1">
        <v>0</v>
      </c>
      <c r="Q2099" s="1">
        <v>0</v>
      </c>
      <c r="R2099" s="1">
        <v>0</v>
      </c>
      <c r="S2099" s="1">
        <v>0</v>
      </c>
      <c r="T2099" s="1">
        <v>0</v>
      </c>
    </row>
    <row r="2100" spans="1:20" x14ac:dyDescent="0.25">
      <c r="A2100" s="1" t="s">
        <v>228</v>
      </c>
      <c r="B2100" s="1" t="s">
        <v>92</v>
      </c>
      <c r="C2100" s="1" t="s">
        <v>21</v>
      </c>
      <c r="D2100" s="1" t="s">
        <v>85</v>
      </c>
      <c r="E2100" s="1">
        <v>0</v>
      </c>
      <c r="F2100" s="1">
        <v>0</v>
      </c>
      <c r="G2100" s="1">
        <v>0</v>
      </c>
      <c r="H2100" s="1">
        <v>0</v>
      </c>
      <c r="I2100" s="1">
        <v>0</v>
      </c>
      <c r="J2100" s="1">
        <v>0</v>
      </c>
      <c r="K2100" s="1">
        <v>0</v>
      </c>
      <c r="L2100" s="1">
        <v>0</v>
      </c>
      <c r="M2100" s="1" t="s">
        <v>41071</v>
      </c>
      <c r="N2100" s="1">
        <v>0</v>
      </c>
      <c r="O2100" s="1">
        <v>0</v>
      </c>
      <c r="P2100" s="1">
        <v>0</v>
      </c>
      <c r="Q2100" s="1">
        <v>0</v>
      </c>
      <c r="R2100" s="1">
        <v>0</v>
      </c>
      <c r="S2100" s="1">
        <v>0</v>
      </c>
      <c r="T2100" s="1">
        <v>0</v>
      </c>
    </row>
    <row r="2101" spans="1:20" x14ac:dyDescent="0.25">
      <c r="A2101" s="1" t="s">
        <v>228</v>
      </c>
      <c r="B2101" s="1" t="s">
        <v>92</v>
      </c>
      <c r="C2101" s="1" t="s">
        <v>21</v>
      </c>
      <c r="D2101" s="1" t="s">
        <v>49</v>
      </c>
      <c r="E2101" s="1" t="s">
        <v>102568</v>
      </c>
      <c r="F2101" s="1">
        <v>0</v>
      </c>
      <c r="G2101" s="1">
        <v>0</v>
      </c>
      <c r="H2101" s="1">
        <v>0</v>
      </c>
      <c r="I2101" s="1">
        <v>0</v>
      </c>
      <c r="J2101" s="1">
        <v>0</v>
      </c>
      <c r="K2101" s="1">
        <v>0</v>
      </c>
      <c r="L2101" s="1">
        <v>0</v>
      </c>
      <c r="M2101" s="1">
        <v>0</v>
      </c>
      <c r="N2101" s="1">
        <v>0</v>
      </c>
      <c r="O2101" s="1">
        <v>0</v>
      </c>
      <c r="P2101" s="1">
        <v>0</v>
      </c>
      <c r="Q2101" s="1">
        <v>0</v>
      </c>
      <c r="R2101" s="1">
        <v>0</v>
      </c>
      <c r="S2101" s="1">
        <v>0</v>
      </c>
      <c r="T2101" s="1">
        <v>0</v>
      </c>
    </row>
    <row r="2102" spans="1:20" x14ac:dyDescent="0.25">
      <c r="A2102" s="1" t="s">
        <v>228</v>
      </c>
      <c r="B2102" s="1" t="s">
        <v>93</v>
      </c>
      <c r="C2102" s="1" t="s">
        <v>21</v>
      </c>
      <c r="D2102" s="1" t="s">
        <v>85</v>
      </c>
      <c r="E2102" s="1">
        <v>0</v>
      </c>
      <c r="F2102" s="1">
        <v>0</v>
      </c>
      <c r="G2102" s="1">
        <v>0</v>
      </c>
      <c r="H2102" s="1">
        <v>0</v>
      </c>
      <c r="I2102" s="1">
        <v>0</v>
      </c>
      <c r="J2102" s="1">
        <v>0</v>
      </c>
      <c r="K2102" s="1" t="s">
        <v>41071</v>
      </c>
      <c r="L2102" s="1" t="s">
        <v>41071</v>
      </c>
      <c r="M2102" s="1" t="s">
        <v>42278</v>
      </c>
      <c r="N2102" s="1" t="s">
        <v>41065</v>
      </c>
      <c r="O2102" s="1" t="s">
        <v>41096</v>
      </c>
      <c r="P2102" s="1">
        <v>0</v>
      </c>
      <c r="Q2102" s="1">
        <v>0</v>
      </c>
      <c r="R2102" s="1">
        <v>0</v>
      </c>
      <c r="S2102" s="1">
        <v>0</v>
      </c>
      <c r="T2102" s="1">
        <v>0</v>
      </c>
    </row>
    <row r="2103" spans="1:20" x14ac:dyDescent="0.25">
      <c r="A2103" s="1" t="s">
        <v>228</v>
      </c>
      <c r="B2103" s="1" t="s">
        <v>51</v>
      </c>
      <c r="C2103" s="1" t="s">
        <v>21</v>
      </c>
      <c r="D2103" s="1" t="s">
        <v>85</v>
      </c>
      <c r="E2103" s="1">
        <v>0</v>
      </c>
      <c r="F2103" s="1">
        <v>0</v>
      </c>
      <c r="G2103" s="1">
        <v>0</v>
      </c>
      <c r="H2103" s="1">
        <v>0</v>
      </c>
      <c r="I2103" s="1">
        <v>0</v>
      </c>
      <c r="J2103" s="1">
        <v>0</v>
      </c>
      <c r="K2103" s="1">
        <v>0</v>
      </c>
      <c r="L2103" s="1">
        <v>0</v>
      </c>
      <c r="M2103" s="1">
        <v>0</v>
      </c>
      <c r="N2103" s="1" t="s">
        <v>41070</v>
      </c>
      <c r="O2103" s="1">
        <v>0</v>
      </c>
      <c r="P2103" s="1">
        <v>0</v>
      </c>
      <c r="Q2103" s="1">
        <v>0</v>
      </c>
      <c r="R2103" s="1">
        <v>0</v>
      </c>
      <c r="S2103" s="1">
        <v>0</v>
      </c>
      <c r="T2103" s="1">
        <v>0</v>
      </c>
    </row>
    <row r="2104" spans="1:20" x14ac:dyDescent="0.25">
      <c r="A2104" s="1" t="s">
        <v>228</v>
      </c>
      <c r="B2104" s="1" t="s">
        <v>52</v>
      </c>
      <c r="C2104" s="1" t="s">
        <v>21</v>
      </c>
      <c r="D2104" s="1" t="s">
        <v>85</v>
      </c>
      <c r="E2104" s="1">
        <v>0</v>
      </c>
      <c r="F2104" s="1">
        <v>0</v>
      </c>
      <c r="G2104" s="1">
        <v>0</v>
      </c>
      <c r="H2104" s="1">
        <v>0</v>
      </c>
      <c r="I2104" s="1">
        <v>0</v>
      </c>
      <c r="J2104" s="1">
        <v>0</v>
      </c>
      <c r="K2104" s="1">
        <v>0</v>
      </c>
      <c r="L2104" s="1">
        <v>0</v>
      </c>
      <c r="M2104" s="1">
        <v>0</v>
      </c>
      <c r="N2104" s="1" t="s">
        <v>41070</v>
      </c>
      <c r="O2104" s="1">
        <v>0</v>
      </c>
      <c r="P2104" s="1">
        <v>0</v>
      </c>
      <c r="Q2104" s="1">
        <v>0</v>
      </c>
      <c r="R2104" s="1">
        <v>0</v>
      </c>
      <c r="S2104" s="1">
        <v>0</v>
      </c>
      <c r="T2104" s="1">
        <v>0</v>
      </c>
    </row>
    <row r="2105" spans="1:20" x14ac:dyDescent="0.25">
      <c r="A2105" s="1" t="s">
        <v>228</v>
      </c>
      <c r="B2105" s="1" t="s">
        <v>74</v>
      </c>
      <c r="C2105" s="1" t="s">
        <v>21</v>
      </c>
      <c r="D2105" s="1" t="s">
        <v>65</v>
      </c>
      <c r="E2105" s="1" t="s">
        <v>41098</v>
      </c>
      <c r="F2105" s="1" t="s">
        <v>41071</v>
      </c>
      <c r="G2105" s="1">
        <v>0</v>
      </c>
      <c r="H2105" s="1" t="s">
        <v>41071</v>
      </c>
      <c r="I2105" s="1" t="s">
        <v>41071</v>
      </c>
      <c r="J2105" s="1" t="s">
        <v>41071</v>
      </c>
      <c r="K2105" s="1" t="s">
        <v>41071</v>
      </c>
      <c r="L2105" s="1" t="s">
        <v>41071</v>
      </c>
      <c r="M2105" s="1" t="s">
        <v>41065</v>
      </c>
      <c r="N2105" s="1">
        <v>0</v>
      </c>
      <c r="O2105" s="1">
        <v>0</v>
      </c>
      <c r="P2105" s="1" t="s">
        <v>41095</v>
      </c>
      <c r="Q2105" s="1">
        <v>0</v>
      </c>
      <c r="R2105" s="1" t="s">
        <v>41071</v>
      </c>
      <c r="S2105" s="1" t="s">
        <v>41071</v>
      </c>
      <c r="T2105" s="1" t="s">
        <v>41057</v>
      </c>
    </row>
    <row r="2106" spans="1:20" x14ac:dyDescent="0.25">
      <c r="A2106" s="1" t="s">
        <v>228</v>
      </c>
      <c r="B2106" s="1" t="s">
        <v>74</v>
      </c>
      <c r="C2106" s="1" t="s">
        <v>21</v>
      </c>
      <c r="D2106" s="1" t="s">
        <v>85</v>
      </c>
      <c r="E2106" s="1" t="s">
        <v>102567</v>
      </c>
      <c r="F2106" s="1" t="s">
        <v>102566</v>
      </c>
      <c r="G2106" s="1" t="s">
        <v>102565</v>
      </c>
      <c r="H2106" s="1" t="s">
        <v>59496</v>
      </c>
      <c r="I2106" s="1" t="s">
        <v>41748</v>
      </c>
      <c r="J2106" s="1" t="s">
        <v>45294</v>
      </c>
      <c r="K2106" s="1" t="s">
        <v>41059</v>
      </c>
      <c r="L2106" s="1" t="s">
        <v>41060</v>
      </c>
      <c r="M2106" s="1" t="s">
        <v>41106</v>
      </c>
      <c r="N2106" s="1" t="s">
        <v>41062</v>
      </c>
      <c r="O2106" s="1" t="s">
        <v>54767</v>
      </c>
      <c r="P2106" s="1" t="s">
        <v>41100</v>
      </c>
      <c r="Q2106" s="1" t="s">
        <v>41558</v>
      </c>
      <c r="R2106" s="1">
        <v>0</v>
      </c>
      <c r="S2106" s="1">
        <v>0</v>
      </c>
      <c r="T2106" s="1">
        <v>0</v>
      </c>
    </row>
    <row r="2107" spans="1:20" x14ac:dyDescent="0.25">
      <c r="A2107" s="1" t="s">
        <v>228</v>
      </c>
      <c r="B2107" s="1" t="s">
        <v>74</v>
      </c>
      <c r="C2107" s="1" t="s">
        <v>21</v>
      </c>
      <c r="D2107" s="1" t="s">
        <v>55</v>
      </c>
      <c r="E2107" s="1">
        <v>0</v>
      </c>
      <c r="F2107" s="1">
        <v>0</v>
      </c>
      <c r="G2107" s="1">
        <v>0</v>
      </c>
      <c r="H2107" s="1">
        <v>0</v>
      </c>
      <c r="I2107" s="1">
        <v>0</v>
      </c>
      <c r="J2107" s="1">
        <v>0</v>
      </c>
      <c r="K2107" s="1">
        <v>0</v>
      </c>
      <c r="L2107" s="1">
        <v>0</v>
      </c>
      <c r="M2107" s="1">
        <v>0</v>
      </c>
      <c r="N2107" s="1">
        <v>0</v>
      </c>
      <c r="O2107" s="1">
        <v>0</v>
      </c>
      <c r="P2107" s="1">
        <v>0</v>
      </c>
      <c r="Q2107" s="1">
        <v>0</v>
      </c>
      <c r="R2107" s="1">
        <v>0</v>
      </c>
      <c r="S2107" s="1" t="s">
        <v>41071</v>
      </c>
      <c r="T2107" s="1" t="s">
        <v>41071</v>
      </c>
    </row>
    <row r="2108" spans="1:20" x14ac:dyDescent="0.25">
      <c r="A2108" s="1" t="s">
        <v>228</v>
      </c>
      <c r="B2108" s="1" t="s">
        <v>94</v>
      </c>
      <c r="C2108" s="1" t="s">
        <v>21</v>
      </c>
      <c r="D2108" s="1" t="s">
        <v>85</v>
      </c>
      <c r="E2108" s="1" t="s">
        <v>102564</v>
      </c>
      <c r="F2108" s="1" t="s">
        <v>41400</v>
      </c>
      <c r="G2108" s="1" t="s">
        <v>95575</v>
      </c>
      <c r="H2108" s="1" t="s">
        <v>74218</v>
      </c>
      <c r="I2108" s="1" t="s">
        <v>41748</v>
      </c>
      <c r="J2108" s="1" t="s">
        <v>41538</v>
      </c>
      <c r="K2108" s="1" t="s">
        <v>41223</v>
      </c>
      <c r="L2108" s="1" t="s">
        <v>41140</v>
      </c>
      <c r="M2108" s="1" t="s">
        <v>41128</v>
      </c>
      <c r="N2108" s="1" t="s">
        <v>41163</v>
      </c>
      <c r="O2108" s="1" t="s">
        <v>41557</v>
      </c>
      <c r="P2108" s="1" t="s">
        <v>41100</v>
      </c>
      <c r="Q2108" s="1" t="s">
        <v>42267</v>
      </c>
      <c r="R2108" s="1">
        <v>0</v>
      </c>
      <c r="S2108" s="1">
        <v>0</v>
      </c>
      <c r="T2108" s="1">
        <v>0</v>
      </c>
    </row>
    <row r="2109" spans="1:20" x14ac:dyDescent="0.25">
      <c r="A2109" s="1" t="s">
        <v>228</v>
      </c>
      <c r="B2109" s="1" t="s">
        <v>84</v>
      </c>
      <c r="C2109" s="1" t="s">
        <v>21</v>
      </c>
      <c r="D2109" s="1" t="s">
        <v>65</v>
      </c>
      <c r="E2109" s="1">
        <v>0</v>
      </c>
      <c r="F2109" s="1">
        <v>0</v>
      </c>
      <c r="G2109" s="1">
        <v>0</v>
      </c>
      <c r="H2109" s="1">
        <v>0</v>
      </c>
      <c r="I2109" s="1">
        <v>0</v>
      </c>
      <c r="J2109" s="1">
        <v>0</v>
      </c>
      <c r="K2109" s="1">
        <v>0</v>
      </c>
      <c r="L2109" s="1" t="s">
        <v>41071</v>
      </c>
      <c r="M2109" s="1">
        <v>0</v>
      </c>
      <c r="N2109" s="1">
        <v>0</v>
      </c>
      <c r="O2109" s="1">
        <v>0</v>
      </c>
      <c r="P2109" s="1">
        <v>0</v>
      </c>
      <c r="Q2109" s="1">
        <v>0</v>
      </c>
      <c r="R2109" s="1">
        <v>0</v>
      </c>
      <c r="S2109" s="1">
        <v>0</v>
      </c>
      <c r="T2109" s="1" t="s">
        <v>41096</v>
      </c>
    </row>
    <row r="2110" spans="1:20" x14ac:dyDescent="0.25">
      <c r="A2110" s="1" t="s">
        <v>228</v>
      </c>
      <c r="B2110" s="1" t="s">
        <v>84</v>
      </c>
      <c r="C2110" s="1" t="s">
        <v>21</v>
      </c>
      <c r="D2110" s="1" t="s">
        <v>85</v>
      </c>
      <c r="E2110" s="1" t="s">
        <v>42287</v>
      </c>
      <c r="F2110" s="1" t="s">
        <v>41640</v>
      </c>
      <c r="G2110" s="1" t="s">
        <v>43492</v>
      </c>
      <c r="H2110" s="1" t="s">
        <v>41682</v>
      </c>
      <c r="I2110" s="1">
        <v>0</v>
      </c>
      <c r="J2110" s="1" t="s">
        <v>41244</v>
      </c>
      <c r="K2110" s="1" t="s">
        <v>41071</v>
      </c>
      <c r="L2110" s="1" t="s">
        <v>41125</v>
      </c>
      <c r="M2110" s="1" t="s">
        <v>41074</v>
      </c>
      <c r="N2110" s="1" t="s">
        <v>41056</v>
      </c>
      <c r="O2110" s="1" t="s">
        <v>48317</v>
      </c>
      <c r="P2110" s="1">
        <v>0</v>
      </c>
      <c r="Q2110" s="1" t="s">
        <v>41108</v>
      </c>
      <c r="R2110" s="1">
        <v>0</v>
      </c>
      <c r="S2110" s="1">
        <v>0</v>
      </c>
      <c r="T2110" s="1">
        <v>0</v>
      </c>
    </row>
    <row r="2111" spans="1:20" x14ac:dyDescent="0.25">
      <c r="A2111" s="1" t="s">
        <v>228</v>
      </c>
      <c r="B2111" s="1" t="s">
        <v>75</v>
      </c>
      <c r="C2111" s="1" t="s">
        <v>21</v>
      </c>
      <c r="D2111" s="1" t="s">
        <v>65</v>
      </c>
      <c r="E2111" s="1" t="s">
        <v>41098</v>
      </c>
      <c r="F2111" s="1" t="s">
        <v>41071</v>
      </c>
      <c r="G2111" s="1">
        <v>0</v>
      </c>
      <c r="H2111" s="1" t="s">
        <v>41071</v>
      </c>
      <c r="I2111" s="1" t="s">
        <v>41071</v>
      </c>
      <c r="J2111" s="1" t="s">
        <v>41071</v>
      </c>
      <c r="K2111" s="1" t="s">
        <v>41071</v>
      </c>
      <c r="L2111" s="1">
        <v>0</v>
      </c>
      <c r="M2111" s="1" t="s">
        <v>41065</v>
      </c>
      <c r="N2111" s="1">
        <v>0</v>
      </c>
      <c r="O2111" s="1">
        <v>0</v>
      </c>
      <c r="P2111" s="1" t="s">
        <v>41095</v>
      </c>
      <c r="Q2111" s="1">
        <v>0</v>
      </c>
      <c r="R2111" s="1" t="s">
        <v>41071</v>
      </c>
      <c r="S2111" s="1" t="s">
        <v>41071</v>
      </c>
      <c r="T2111" s="1" t="s">
        <v>41096</v>
      </c>
    </row>
    <row r="2112" spans="1:20" x14ac:dyDescent="0.25">
      <c r="A2112" s="1" t="s">
        <v>228</v>
      </c>
      <c r="B2112" s="1" t="s">
        <v>75</v>
      </c>
      <c r="C2112" s="1" t="s">
        <v>21</v>
      </c>
      <c r="D2112" s="1" t="s">
        <v>55</v>
      </c>
      <c r="E2112" s="1">
        <v>0</v>
      </c>
      <c r="F2112" s="1">
        <v>0</v>
      </c>
      <c r="G2112" s="1">
        <v>0</v>
      </c>
      <c r="H2112" s="1">
        <v>0</v>
      </c>
      <c r="I2112" s="1">
        <v>0</v>
      </c>
      <c r="J2112" s="1">
        <v>0</v>
      </c>
      <c r="K2112" s="1">
        <v>0</v>
      </c>
      <c r="L2112" s="1">
        <v>0</v>
      </c>
      <c r="M2112" s="1">
        <v>0</v>
      </c>
      <c r="N2112" s="1">
        <v>0</v>
      </c>
      <c r="O2112" s="1">
        <v>0</v>
      </c>
      <c r="P2112" s="1">
        <v>0</v>
      </c>
      <c r="Q2112" s="1">
        <v>0</v>
      </c>
      <c r="R2112" s="1">
        <v>0</v>
      </c>
      <c r="S2112" s="1" t="s">
        <v>41071</v>
      </c>
      <c r="T2112" s="1" t="s">
        <v>41071</v>
      </c>
    </row>
    <row r="2113" spans="1:20" x14ac:dyDescent="0.25">
      <c r="A2113" s="1" t="s">
        <v>228</v>
      </c>
      <c r="B2113" s="1" t="s">
        <v>57</v>
      </c>
      <c r="C2113" s="1" t="s">
        <v>21</v>
      </c>
      <c r="D2113" s="1" t="s">
        <v>65</v>
      </c>
      <c r="E2113" s="1" t="s">
        <v>51685</v>
      </c>
      <c r="F2113" s="1" t="s">
        <v>41072</v>
      </c>
      <c r="G2113" s="1" t="s">
        <v>41231</v>
      </c>
      <c r="H2113" s="1" t="s">
        <v>41281</v>
      </c>
      <c r="I2113" s="1" t="s">
        <v>51069</v>
      </c>
      <c r="J2113" s="1" t="s">
        <v>45429</v>
      </c>
      <c r="K2113" s="1" t="s">
        <v>41996</v>
      </c>
      <c r="L2113" s="1" t="s">
        <v>51389</v>
      </c>
      <c r="M2113" s="1" t="s">
        <v>41606</v>
      </c>
      <c r="N2113" s="1" t="s">
        <v>51130</v>
      </c>
      <c r="O2113" s="1" t="s">
        <v>48780</v>
      </c>
      <c r="P2113" s="1" t="s">
        <v>42134</v>
      </c>
      <c r="Q2113" s="1" t="s">
        <v>41633</v>
      </c>
      <c r="R2113" s="1" t="s">
        <v>41100</v>
      </c>
      <c r="S2113" s="1" t="s">
        <v>41155</v>
      </c>
      <c r="T2113" s="1" t="s">
        <v>41163</v>
      </c>
    </row>
    <row r="2114" spans="1:20" x14ac:dyDescent="0.25">
      <c r="A2114" s="1" t="s">
        <v>228</v>
      </c>
      <c r="B2114" s="1" t="s">
        <v>57</v>
      </c>
      <c r="C2114" s="1" t="s">
        <v>21</v>
      </c>
      <c r="D2114" s="1" t="s">
        <v>55</v>
      </c>
      <c r="E2114" s="1">
        <v>0</v>
      </c>
      <c r="F2114" s="1" t="s">
        <v>41231</v>
      </c>
      <c r="G2114" s="1">
        <v>0</v>
      </c>
      <c r="H2114" s="1">
        <v>0</v>
      </c>
      <c r="I2114" s="1" t="s">
        <v>41071</v>
      </c>
      <c r="J2114" s="1">
        <v>0</v>
      </c>
      <c r="K2114" s="1">
        <v>0</v>
      </c>
      <c r="L2114" s="1">
        <v>0</v>
      </c>
      <c r="M2114" s="1">
        <v>0</v>
      </c>
      <c r="N2114" s="1">
        <v>0</v>
      </c>
      <c r="O2114" s="1">
        <v>0</v>
      </c>
      <c r="P2114" s="1" t="s">
        <v>41100</v>
      </c>
      <c r="Q2114" s="1">
        <v>0</v>
      </c>
      <c r="R2114" s="1">
        <v>0</v>
      </c>
      <c r="S2114" s="1" t="s">
        <v>41070</v>
      </c>
      <c r="T2114" s="1" t="s">
        <v>41142</v>
      </c>
    </row>
    <row r="2115" spans="1:20" x14ac:dyDescent="0.25">
      <c r="A2115" s="1" t="s">
        <v>228</v>
      </c>
      <c r="B2115" s="1" t="s">
        <v>61</v>
      </c>
      <c r="C2115" s="1" t="s">
        <v>21</v>
      </c>
      <c r="D2115" s="1" t="s">
        <v>65</v>
      </c>
      <c r="E2115" s="1" t="s">
        <v>51685</v>
      </c>
      <c r="F2115" s="1" t="s">
        <v>41072</v>
      </c>
      <c r="G2115" s="1" t="s">
        <v>41231</v>
      </c>
      <c r="H2115" s="1" t="s">
        <v>41281</v>
      </c>
      <c r="I2115" s="1" t="s">
        <v>51069</v>
      </c>
      <c r="J2115" s="1" t="s">
        <v>45429</v>
      </c>
      <c r="K2115" s="1" t="s">
        <v>41996</v>
      </c>
      <c r="L2115" s="1" t="s">
        <v>51389</v>
      </c>
      <c r="M2115" s="1" t="s">
        <v>41606</v>
      </c>
      <c r="N2115" s="1" t="s">
        <v>51130</v>
      </c>
      <c r="O2115" s="1" t="s">
        <v>48780</v>
      </c>
      <c r="P2115" s="1" t="s">
        <v>42134</v>
      </c>
      <c r="Q2115" s="1" t="s">
        <v>41633</v>
      </c>
      <c r="R2115" s="1" t="s">
        <v>41100</v>
      </c>
      <c r="S2115" s="1" t="s">
        <v>41155</v>
      </c>
      <c r="T2115" s="1" t="s">
        <v>41163</v>
      </c>
    </row>
    <row r="2116" spans="1:20" x14ac:dyDescent="0.25">
      <c r="A2116" s="1" t="s">
        <v>228</v>
      </c>
      <c r="B2116" s="1" t="s">
        <v>61</v>
      </c>
      <c r="C2116" s="1" t="s">
        <v>21</v>
      </c>
      <c r="D2116" s="1" t="s">
        <v>55</v>
      </c>
      <c r="E2116" s="1">
        <v>0</v>
      </c>
      <c r="F2116" s="1" t="s">
        <v>41231</v>
      </c>
      <c r="G2116" s="1">
        <v>0</v>
      </c>
      <c r="H2116" s="1">
        <v>0</v>
      </c>
      <c r="I2116" s="1" t="s">
        <v>41071</v>
      </c>
      <c r="J2116" s="1">
        <v>0</v>
      </c>
      <c r="K2116" s="1">
        <v>0</v>
      </c>
      <c r="L2116" s="1">
        <v>0</v>
      </c>
      <c r="M2116" s="1">
        <v>0</v>
      </c>
      <c r="N2116" s="1">
        <v>0</v>
      </c>
      <c r="O2116" s="1">
        <v>0</v>
      </c>
      <c r="P2116" s="1" t="s">
        <v>41100</v>
      </c>
      <c r="Q2116" s="1">
        <v>0</v>
      </c>
      <c r="R2116" s="1">
        <v>0</v>
      </c>
      <c r="S2116" s="1" t="s">
        <v>41071</v>
      </c>
      <c r="T2116" s="1" t="s">
        <v>41071</v>
      </c>
    </row>
    <row r="2117" spans="1:20" x14ac:dyDescent="0.25">
      <c r="A2117" s="1" t="s">
        <v>228</v>
      </c>
      <c r="B2117" s="1" t="s">
        <v>62</v>
      </c>
      <c r="C2117" s="1" t="s">
        <v>21</v>
      </c>
      <c r="D2117" s="1" t="s">
        <v>55</v>
      </c>
      <c r="E2117" s="1">
        <v>0</v>
      </c>
      <c r="F2117" s="1">
        <v>0</v>
      </c>
      <c r="G2117" s="1">
        <v>0</v>
      </c>
      <c r="H2117" s="1">
        <v>0</v>
      </c>
      <c r="I2117" s="1">
        <v>0</v>
      </c>
      <c r="J2117" s="1">
        <v>0</v>
      </c>
      <c r="K2117" s="1">
        <v>0</v>
      </c>
      <c r="L2117" s="1">
        <v>0</v>
      </c>
      <c r="M2117" s="1">
        <v>0</v>
      </c>
      <c r="N2117" s="1">
        <v>0</v>
      </c>
      <c r="O2117" s="1">
        <v>0</v>
      </c>
      <c r="P2117" s="1">
        <v>0</v>
      </c>
      <c r="Q2117" s="1">
        <v>0</v>
      </c>
      <c r="R2117" s="1">
        <v>0</v>
      </c>
      <c r="S2117" s="1" t="s">
        <v>41071</v>
      </c>
      <c r="T2117" s="1">
        <v>0</v>
      </c>
    </row>
    <row r="2118" spans="1:20" x14ac:dyDescent="0.25">
      <c r="A2118" s="1" t="s">
        <v>228</v>
      </c>
      <c r="B2118" s="1" t="s">
        <v>142</v>
      </c>
      <c r="C2118" s="1" t="s">
        <v>21</v>
      </c>
      <c r="D2118" s="1" t="s">
        <v>55</v>
      </c>
      <c r="E2118" s="1">
        <v>0</v>
      </c>
      <c r="F2118" s="1">
        <v>0</v>
      </c>
      <c r="G2118" s="1">
        <v>0</v>
      </c>
      <c r="H2118" s="1">
        <v>0</v>
      </c>
      <c r="I2118" s="1">
        <v>0</v>
      </c>
      <c r="J2118" s="1">
        <v>0</v>
      </c>
      <c r="K2118" s="1">
        <v>0</v>
      </c>
      <c r="L2118" s="1">
        <v>0</v>
      </c>
      <c r="M2118" s="1">
        <v>0</v>
      </c>
      <c r="N2118" s="1">
        <v>0</v>
      </c>
      <c r="O2118" s="1">
        <v>0</v>
      </c>
      <c r="P2118" s="1">
        <v>0</v>
      </c>
      <c r="Q2118" s="1">
        <v>0</v>
      </c>
      <c r="R2118" s="1">
        <v>0</v>
      </c>
      <c r="S2118" s="1" t="s">
        <v>41071</v>
      </c>
      <c r="T2118" s="1">
        <v>0</v>
      </c>
    </row>
    <row r="2119" spans="1:20" x14ac:dyDescent="0.25">
      <c r="A2119" s="1" t="s">
        <v>228</v>
      </c>
      <c r="B2119" s="1" t="s">
        <v>105</v>
      </c>
      <c r="C2119" s="1" t="s">
        <v>21</v>
      </c>
      <c r="D2119" s="1" t="s">
        <v>55</v>
      </c>
      <c r="E2119" s="1">
        <v>0</v>
      </c>
      <c r="F2119" s="1">
        <v>0</v>
      </c>
      <c r="G2119" s="1">
        <v>0</v>
      </c>
      <c r="H2119" s="1">
        <v>0</v>
      </c>
      <c r="I2119" s="1">
        <v>0</v>
      </c>
      <c r="J2119" s="1">
        <v>0</v>
      </c>
      <c r="K2119" s="1">
        <v>0</v>
      </c>
      <c r="L2119" s="1">
        <v>0</v>
      </c>
      <c r="M2119" s="1">
        <v>0</v>
      </c>
      <c r="N2119" s="1">
        <v>0</v>
      </c>
      <c r="O2119" s="1">
        <v>0</v>
      </c>
      <c r="P2119" s="1">
        <v>0</v>
      </c>
      <c r="Q2119" s="1">
        <v>0</v>
      </c>
      <c r="R2119" s="1">
        <v>0</v>
      </c>
      <c r="S2119" s="1">
        <v>0</v>
      </c>
      <c r="T2119" s="1" t="s">
        <v>41096</v>
      </c>
    </row>
    <row r="2120" spans="1:20" x14ac:dyDescent="0.25">
      <c r="A2120" s="1" t="s">
        <v>228</v>
      </c>
      <c r="B2120" s="1" t="s">
        <v>96</v>
      </c>
      <c r="C2120" s="1" t="s">
        <v>21</v>
      </c>
      <c r="D2120" s="1" t="s">
        <v>85</v>
      </c>
      <c r="E2120" s="1">
        <v>0</v>
      </c>
      <c r="F2120" s="1">
        <v>0</v>
      </c>
      <c r="G2120" s="1">
        <v>0</v>
      </c>
      <c r="H2120" s="1">
        <v>0</v>
      </c>
      <c r="I2120" s="1">
        <v>0</v>
      </c>
      <c r="J2120" s="1">
        <v>0</v>
      </c>
      <c r="K2120" s="1">
        <v>0</v>
      </c>
      <c r="L2120" s="1">
        <v>0</v>
      </c>
      <c r="M2120" s="1">
        <v>0</v>
      </c>
      <c r="N2120" s="1" t="s">
        <v>41125</v>
      </c>
      <c r="O2120" s="1" t="s">
        <v>41128</v>
      </c>
      <c r="P2120" s="1">
        <v>0</v>
      </c>
      <c r="Q2120" s="1">
        <v>0</v>
      </c>
      <c r="R2120" s="1">
        <v>0</v>
      </c>
      <c r="S2120" s="1">
        <v>0</v>
      </c>
      <c r="T2120" s="1">
        <v>0</v>
      </c>
    </row>
    <row r="2121" spans="1:20" x14ac:dyDescent="0.25">
      <c r="A2121" s="1" t="s">
        <v>229</v>
      </c>
      <c r="B2121" s="1" t="s">
        <v>20</v>
      </c>
      <c r="C2121" s="1" t="s">
        <v>21</v>
      </c>
      <c r="D2121" s="1" t="s">
        <v>65</v>
      </c>
      <c r="E2121" s="1" t="s">
        <v>54879</v>
      </c>
      <c r="F2121" s="1" t="s">
        <v>45713</v>
      </c>
      <c r="G2121" s="1" t="s">
        <v>41061</v>
      </c>
      <c r="H2121" s="1" t="s">
        <v>42989</v>
      </c>
      <c r="I2121" s="1" t="s">
        <v>41401</v>
      </c>
      <c r="J2121" s="1" t="s">
        <v>41657</v>
      </c>
      <c r="K2121" s="1" t="s">
        <v>48726</v>
      </c>
      <c r="L2121" s="1" t="s">
        <v>41538</v>
      </c>
      <c r="M2121" s="1" t="s">
        <v>41491</v>
      </c>
      <c r="N2121" s="1">
        <v>0</v>
      </c>
      <c r="O2121" s="1">
        <v>0</v>
      </c>
      <c r="P2121" s="1">
        <v>0</v>
      </c>
      <c r="Q2121" s="1">
        <v>0</v>
      </c>
      <c r="R2121" s="1">
        <v>0</v>
      </c>
      <c r="S2121" s="1">
        <v>0</v>
      </c>
      <c r="T2121" s="1">
        <v>0</v>
      </c>
    </row>
    <row r="2122" spans="1:20" x14ac:dyDescent="0.25">
      <c r="A2122" s="1" t="s">
        <v>229</v>
      </c>
      <c r="B2122" s="1" t="s">
        <v>20</v>
      </c>
      <c r="C2122" s="1" t="s">
        <v>21</v>
      </c>
      <c r="D2122" s="1" t="s">
        <v>85</v>
      </c>
      <c r="E2122" s="1" t="s">
        <v>71570</v>
      </c>
      <c r="F2122" s="1" t="s">
        <v>41072</v>
      </c>
      <c r="G2122" s="1">
        <v>0</v>
      </c>
      <c r="H2122" s="1" t="s">
        <v>50748</v>
      </c>
      <c r="I2122" s="1" t="s">
        <v>60752</v>
      </c>
      <c r="J2122" s="1" t="s">
        <v>41790</v>
      </c>
      <c r="K2122" s="1" t="s">
        <v>41056</v>
      </c>
      <c r="L2122" s="1" t="s">
        <v>41070</v>
      </c>
      <c r="M2122" s="1" t="s">
        <v>45259</v>
      </c>
      <c r="N2122" s="1" t="s">
        <v>48360</v>
      </c>
      <c r="O2122" s="1" t="s">
        <v>50706</v>
      </c>
      <c r="P2122" s="1">
        <v>0</v>
      </c>
      <c r="Q2122" s="1">
        <v>0</v>
      </c>
      <c r="R2122" s="1">
        <v>0</v>
      </c>
      <c r="S2122" s="1">
        <v>0</v>
      </c>
      <c r="T2122" s="1">
        <v>0</v>
      </c>
    </row>
    <row r="2123" spans="1:20" x14ac:dyDescent="0.25">
      <c r="A2123" s="1" t="s">
        <v>229</v>
      </c>
      <c r="B2123" s="1" t="s">
        <v>20</v>
      </c>
      <c r="C2123" s="1" t="s">
        <v>21</v>
      </c>
      <c r="D2123" s="1" t="s">
        <v>55</v>
      </c>
      <c r="E2123" s="1" t="s">
        <v>102563</v>
      </c>
      <c r="F2123" s="1" t="s">
        <v>42307</v>
      </c>
      <c r="G2123" s="1" t="s">
        <v>53208</v>
      </c>
      <c r="H2123" s="1" t="s">
        <v>53988</v>
      </c>
      <c r="I2123" s="1" t="s">
        <v>54943</v>
      </c>
      <c r="J2123" s="1" t="s">
        <v>49524</v>
      </c>
      <c r="K2123" s="1" t="s">
        <v>61861</v>
      </c>
      <c r="L2123" s="1" t="s">
        <v>53107</v>
      </c>
      <c r="M2123" s="1" t="s">
        <v>50385</v>
      </c>
      <c r="N2123" s="1" t="s">
        <v>53090</v>
      </c>
      <c r="O2123" s="1" t="s">
        <v>61632</v>
      </c>
      <c r="P2123" s="1" t="s">
        <v>43480</v>
      </c>
      <c r="Q2123" s="1" t="s">
        <v>44395</v>
      </c>
      <c r="R2123" s="1" t="s">
        <v>79278</v>
      </c>
      <c r="S2123" s="1" t="s">
        <v>70181</v>
      </c>
      <c r="T2123" s="1" t="s">
        <v>102562</v>
      </c>
    </row>
    <row r="2124" spans="1:20" x14ac:dyDescent="0.25">
      <c r="A2124" s="1" t="s">
        <v>229</v>
      </c>
      <c r="B2124" s="1" t="s">
        <v>56</v>
      </c>
      <c r="C2124" s="1" t="s">
        <v>21</v>
      </c>
      <c r="D2124" s="1" t="s">
        <v>55</v>
      </c>
      <c r="E2124" s="1" t="s">
        <v>69202</v>
      </c>
      <c r="F2124" s="1" t="s">
        <v>41163</v>
      </c>
      <c r="G2124" s="1" t="s">
        <v>41748</v>
      </c>
      <c r="H2124" s="1" t="s">
        <v>41205</v>
      </c>
      <c r="I2124" s="1" t="s">
        <v>41651</v>
      </c>
      <c r="J2124" s="1" t="s">
        <v>63262</v>
      </c>
      <c r="K2124" s="1">
        <v>0</v>
      </c>
      <c r="L2124" s="1" t="s">
        <v>57132</v>
      </c>
      <c r="M2124" s="1">
        <v>0</v>
      </c>
      <c r="N2124" s="1">
        <v>0</v>
      </c>
      <c r="O2124" s="1">
        <v>0</v>
      </c>
      <c r="P2124" s="1" t="s">
        <v>44183</v>
      </c>
      <c r="Q2124" s="1" t="s">
        <v>48524</v>
      </c>
      <c r="R2124" s="1" t="s">
        <v>48868</v>
      </c>
      <c r="S2124" s="1" t="s">
        <v>43826</v>
      </c>
      <c r="T2124" s="1" t="s">
        <v>67318</v>
      </c>
    </row>
    <row r="2125" spans="1:20" x14ac:dyDescent="0.25">
      <c r="A2125" s="1" t="s">
        <v>229</v>
      </c>
      <c r="B2125" s="1" t="s">
        <v>58</v>
      </c>
      <c r="C2125" s="1" t="s">
        <v>21</v>
      </c>
      <c r="D2125" s="1" t="s">
        <v>55</v>
      </c>
      <c r="E2125" s="1" t="s">
        <v>69202</v>
      </c>
      <c r="F2125" s="1" t="s">
        <v>41163</v>
      </c>
      <c r="G2125" s="1" t="s">
        <v>41748</v>
      </c>
      <c r="H2125" s="1" t="s">
        <v>41205</v>
      </c>
      <c r="I2125" s="1" t="s">
        <v>41651</v>
      </c>
      <c r="J2125" s="1" t="s">
        <v>63262</v>
      </c>
      <c r="K2125" s="1">
        <v>0</v>
      </c>
      <c r="L2125" s="1" t="s">
        <v>57132</v>
      </c>
      <c r="M2125" s="1">
        <v>0</v>
      </c>
      <c r="N2125" s="1">
        <v>0</v>
      </c>
      <c r="O2125" s="1">
        <v>0</v>
      </c>
      <c r="P2125" s="1">
        <v>0</v>
      </c>
      <c r="Q2125" s="1" t="s">
        <v>48524</v>
      </c>
      <c r="R2125" s="1" t="s">
        <v>48868</v>
      </c>
      <c r="S2125" s="1">
        <v>0</v>
      </c>
      <c r="T2125" s="1">
        <v>0</v>
      </c>
    </row>
    <row r="2126" spans="1:20" x14ac:dyDescent="0.25">
      <c r="A2126" s="1" t="s">
        <v>229</v>
      </c>
      <c r="B2126" s="1" t="s">
        <v>80</v>
      </c>
      <c r="C2126" s="1" t="s">
        <v>21</v>
      </c>
      <c r="D2126" s="1" t="s">
        <v>55</v>
      </c>
      <c r="E2126" s="1" t="s">
        <v>69202</v>
      </c>
      <c r="F2126" s="1" t="s">
        <v>41163</v>
      </c>
      <c r="G2126" s="1" t="s">
        <v>41748</v>
      </c>
      <c r="H2126" s="1" t="s">
        <v>41205</v>
      </c>
      <c r="I2126" s="1" t="s">
        <v>41651</v>
      </c>
      <c r="J2126" s="1" t="s">
        <v>63262</v>
      </c>
      <c r="K2126" s="1">
        <v>0</v>
      </c>
      <c r="L2126" s="1" t="s">
        <v>57132</v>
      </c>
      <c r="M2126" s="1">
        <v>0</v>
      </c>
      <c r="N2126" s="1">
        <v>0</v>
      </c>
      <c r="O2126" s="1">
        <v>0</v>
      </c>
      <c r="P2126" s="1">
        <v>0</v>
      </c>
      <c r="Q2126" s="1">
        <v>0</v>
      </c>
      <c r="R2126" s="1">
        <v>0</v>
      </c>
      <c r="S2126" s="1">
        <v>0</v>
      </c>
      <c r="T2126" s="1">
        <v>0</v>
      </c>
    </row>
    <row r="2127" spans="1:20" x14ac:dyDescent="0.25">
      <c r="A2127" s="1" t="s">
        <v>229</v>
      </c>
      <c r="B2127" s="1" t="s">
        <v>81</v>
      </c>
      <c r="C2127" s="1" t="s">
        <v>21</v>
      </c>
      <c r="D2127" s="1" t="s">
        <v>55</v>
      </c>
      <c r="E2127" s="1">
        <v>0</v>
      </c>
      <c r="F2127" s="1">
        <v>0</v>
      </c>
      <c r="G2127" s="1">
        <v>0</v>
      </c>
      <c r="H2127" s="1">
        <v>0</v>
      </c>
      <c r="I2127" s="1">
        <v>0</v>
      </c>
      <c r="J2127" s="1">
        <v>0</v>
      </c>
      <c r="K2127" s="1">
        <v>0</v>
      </c>
      <c r="L2127" s="1">
        <v>0</v>
      </c>
      <c r="M2127" s="1">
        <v>0</v>
      </c>
      <c r="N2127" s="1">
        <v>0</v>
      </c>
      <c r="O2127" s="1">
        <v>0</v>
      </c>
      <c r="P2127" s="1">
        <v>0</v>
      </c>
      <c r="Q2127" s="1" t="s">
        <v>48524</v>
      </c>
      <c r="R2127" s="1" t="s">
        <v>48868</v>
      </c>
      <c r="S2127" s="1">
        <v>0</v>
      </c>
      <c r="T2127" s="1">
        <v>0</v>
      </c>
    </row>
    <row r="2128" spans="1:20" x14ac:dyDescent="0.25">
      <c r="A2128" s="1" t="s">
        <v>229</v>
      </c>
      <c r="B2128" s="1" t="s">
        <v>82</v>
      </c>
      <c r="C2128" s="1" t="s">
        <v>21</v>
      </c>
      <c r="D2128" s="1" t="s">
        <v>55</v>
      </c>
      <c r="E2128" s="1">
        <v>0</v>
      </c>
      <c r="F2128" s="1">
        <v>0</v>
      </c>
      <c r="G2128" s="1">
        <v>0</v>
      </c>
      <c r="H2128" s="1">
        <v>0</v>
      </c>
      <c r="I2128" s="1">
        <v>0</v>
      </c>
      <c r="J2128" s="1">
        <v>0</v>
      </c>
      <c r="K2128" s="1">
        <v>0</v>
      </c>
      <c r="L2128" s="1">
        <v>0</v>
      </c>
      <c r="M2128" s="1">
        <v>0</v>
      </c>
      <c r="N2128" s="1">
        <v>0</v>
      </c>
      <c r="O2128" s="1">
        <v>0</v>
      </c>
      <c r="P2128" s="1" t="s">
        <v>44183</v>
      </c>
      <c r="Q2128" s="1">
        <v>0</v>
      </c>
      <c r="R2128" s="1">
        <v>0</v>
      </c>
      <c r="S2128" s="1" t="s">
        <v>43826</v>
      </c>
      <c r="T2128" s="1" t="s">
        <v>67318</v>
      </c>
    </row>
    <row r="2129" spans="1:20" x14ac:dyDescent="0.25">
      <c r="A2129" s="1" t="s">
        <v>229</v>
      </c>
      <c r="B2129" s="1" t="s">
        <v>111</v>
      </c>
      <c r="C2129" s="1" t="s">
        <v>21</v>
      </c>
      <c r="D2129" s="1" t="s">
        <v>85</v>
      </c>
      <c r="E2129" s="1" t="s">
        <v>41111</v>
      </c>
      <c r="F2129" s="1">
        <v>0</v>
      </c>
      <c r="G2129" s="1">
        <v>0</v>
      </c>
      <c r="H2129" s="1">
        <v>0</v>
      </c>
      <c r="I2129" s="1">
        <v>0</v>
      </c>
      <c r="J2129" s="1">
        <v>0</v>
      </c>
      <c r="K2129" s="1">
        <v>0</v>
      </c>
      <c r="L2129" s="1">
        <v>0</v>
      </c>
      <c r="M2129" s="1">
        <v>0</v>
      </c>
      <c r="N2129" s="1">
        <v>0</v>
      </c>
      <c r="O2129" s="1">
        <v>0</v>
      </c>
      <c r="P2129" s="1">
        <v>0</v>
      </c>
      <c r="Q2129" s="1">
        <v>0</v>
      </c>
      <c r="R2129" s="1">
        <v>0</v>
      </c>
      <c r="S2129" s="1">
        <v>0</v>
      </c>
      <c r="T2129" s="1">
        <v>0</v>
      </c>
    </row>
    <row r="2130" spans="1:20" x14ac:dyDescent="0.25">
      <c r="A2130" s="1" t="s">
        <v>229</v>
      </c>
      <c r="B2130" s="1" t="s">
        <v>118</v>
      </c>
      <c r="C2130" s="1" t="s">
        <v>21</v>
      </c>
      <c r="D2130" s="1" t="s">
        <v>85</v>
      </c>
      <c r="E2130" s="1" t="s">
        <v>41111</v>
      </c>
      <c r="F2130" s="1">
        <v>0</v>
      </c>
      <c r="G2130" s="1">
        <v>0</v>
      </c>
      <c r="H2130" s="1">
        <v>0</v>
      </c>
      <c r="I2130" s="1">
        <v>0</v>
      </c>
      <c r="J2130" s="1">
        <v>0</v>
      </c>
      <c r="K2130" s="1">
        <v>0</v>
      </c>
      <c r="L2130" s="1">
        <v>0</v>
      </c>
      <c r="M2130" s="1">
        <v>0</v>
      </c>
      <c r="N2130" s="1">
        <v>0</v>
      </c>
      <c r="O2130" s="1">
        <v>0</v>
      </c>
      <c r="P2130" s="1">
        <v>0</v>
      </c>
      <c r="Q2130" s="1">
        <v>0</v>
      </c>
      <c r="R2130" s="1">
        <v>0</v>
      </c>
      <c r="S2130" s="1">
        <v>0</v>
      </c>
      <c r="T2130" s="1">
        <v>0</v>
      </c>
    </row>
    <row r="2131" spans="1:20" x14ac:dyDescent="0.25">
      <c r="A2131" s="1" t="s">
        <v>229</v>
      </c>
      <c r="B2131" s="1" t="s">
        <v>86</v>
      </c>
      <c r="C2131" s="1" t="s">
        <v>21</v>
      </c>
      <c r="D2131" s="1" t="s">
        <v>85</v>
      </c>
      <c r="E2131" s="1">
        <v>0</v>
      </c>
      <c r="F2131" s="1">
        <v>0</v>
      </c>
      <c r="G2131" s="1">
        <v>0</v>
      </c>
      <c r="H2131" s="1">
        <v>0</v>
      </c>
      <c r="I2131" s="1" t="s">
        <v>41103</v>
      </c>
      <c r="J2131" s="1" t="s">
        <v>41165</v>
      </c>
      <c r="K2131" s="1">
        <v>0</v>
      </c>
      <c r="L2131" s="1">
        <v>0</v>
      </c>
      <c r="M2131" s="1">
        <v>0</v>
      </c>
      <c r="N2131" s="1">
        <v>0</v>
      </c>
      <c r="O2131" s="1">
        <v>0</v>
      </c>
      <c r="P2131" s="1">
        <v>0</v>
      </c>
      <c r="Q2131" s="1">
        <v>0</v>
      </c>
      <c r="R2131" s="1">
        <v>0</v>
      </c>
      <c r="S2131" s="1">
        <v>0</v>
      </c>
      <c r="T2131" s="1">
        <v>0</v>
      </c>
    </row>
    <row r="2132" spans="1:20" x14ac:dyDescent="0.25">
      <c r="A2132" s="1" t="s">
        <v>229</v>
      </c>
      <c r="B2132" s="1" t="s">
        <v>87</v>
      </c>
      <c r="C2132" s="1" t="s">
        <v>21</v>
      </c>
      <c r="D2132" s="1" t="s">
        <v>85</v>
      </c>
      <c r="E2132" s="1">
        <v>0</v>
      </c>
      <c r="F2132" s="1">
        <v>0</v>
      </c>
      <c r="G2132" s="1">
        <v>0</v>
      </c>
      <c r="H2132" s="1">
        <v>0</v>
      </c>
      <c r="I2132" s="1" t="s">
        <v>41103</v>
      </c>
      <c r="J2132" s="1" t="s">
        <v>41165</v>
      </c>
      <c r="K2132" s="1">
        <v>0</v>
      </c>
      <c r="L2132" s="1">
        <v>0</v>
      </c>
      <c r="M2132" s="1">
        <v>0</v>
      </c>
      <c r="N2132" s="1">
        <v>0</v>
      </c>
      <c r="O2132" s="1">
        <v>0</v>
      </c>
      <c r="P2132" s="1">
        <v>0</v>
      </c>
      <c r="Q2132" s="1">
        <v>0</v>
      </c>
      <c r="R2132" s="1">
        <v>0</v>
      </c>
      <c r="S2132" s="1">
        <v>0</v>
      </c>
      <c r="T2132" s="1">
        <v>0</v>
      </c>
    </row>
    <row r="2133" spans="1:20" x14ac:dyDescent="0.25">
      <c r="A2133" s="1" t="s">
        <v>229</v>
      </c>
      <c r="B2133" s="1" t="s">
        <v>50</v>
      </c>
      <c r="C2133" s="1" t="s">
        <v>21</v>
      </c>
      <c r="D2133" s="1" t="s">
        <v>85</v>
      </c>
      <c r="E2133" s="1" t="s">
        <v>41098</v>
      </c>
      <c r="F2133" s="1">
        <v>0</v>
      </c>
      <c r="G2133" s="1">
        <v>0</v>
      </c>
      <c r="H2133" s="1" t="s">
        <v>41142</v>
      </c>
      <c r="I2133" s="1" t="s">
        <v>54210</v>
      </c>
      <c r="J2133" s="1" t="s">
        <v>47724</v>
      </c>
      <c r="K2133" s="1">
        <v>0</v>
      </c>
      <c r="L2133" s="1" t="s">
        <v>41070</v>
      </c>
      <c r="M2133" s="1" t="s">
        <v>41079</v>
      </c>
      <c r="N2133" s="1" t="s">
        <v>41065</v>
      </c>
      <c r="O2133" s="1" t="s">
        <v>41673</v>
      </c>
      <c r="P2133" s="1">
        <v>0</v>
      </c>
      <c r="Q2133" s="1">
        <v>0</v>
      </c>
      <c r="R2133" s="1">
        <v>0</v>
      </c>
      <c r="S2133" s="1">
        <v>0</v>
      </c>
      <c r="T2133" s="1">
        <v>0</v>
      </c>
    </row>
    <row r="2134" spans="1:20" x14ac:dyDescent="0.25">
      <c r="A2134" s="1" t="s">
        <v>229</v>
      </c>
      <c r="B2134" s="1" t="s">
        <v>89</v>
      </c>
      <c r="C2134" s="1" t="s">
        <v>21</v>
      </c>
      <c r="D2134" s="1" t="s">
        <v>85</v>
      </c>
      <c r="E2134" s="1">
        <v>0</v>
      </c>
      <c r="F2134" s="1">
        <v>0</v>
      </c>
      <c r="G2134" s="1">
        <v>0</v>
      </c>
      <c r="H2134" s="1">
        <v>0</v>
      </c>
      <c r="I2134" s="1" t="s">
        <v>42266</v>
      </c>
      <c r="J2134" s="1" t="s">
        <v>41105</v>
      </c>
      <c r="K2134" s="1">
        <v>0</v>
      </c>
      <c r="L2134" s="1">
        <v>0</v>
      </c>
      <c r="M2134" s="1">
        <v>0</v>
      </c>
      <c r="N2134" s="1">
        <v>0</v>
      </c>
      <c r="O2134" s="1">
        <v>0</v>
      </c>
      <c r="P2134" s="1">
        <v>0</v>
      </c>
      <c r="Q2134" s="1">
        <v>0</v>
      </c>
      <c r="R2134" s="1">
        <v>0</v>
      </c>
      <c r="S2134" s="1">
        <v>0</v>
      </c>
      <c r="T2134" s="1">
        <v>0</v>
      </c>
    </row>
    <row r="2135" spans="1:20" x14ac:dyDescent="0.25">
      <c r="A2135" s="1" t="s">
        <v>229</v>
      </c>
      <c r="B2135" s="1" t="s">
        <v>98</v>
      </c>
      <c r="C2135" s="1" t="s">
        <v>21</v>
      </c>
      <c r="D2135" s="1" t="s">
        <v>85</v>
      </c>
      <c r="E2135" s="1">
        <v>0</v>
      </c>
      <c r="F2135" s="1">
        <v>0</v>
      </c>
      <c r="G2135" s="1">
        <v>0</v>
      </c>
      <c r="H2135" s="1" t="s">
        <v>43150</v>
      </c>
      <c r="I2135" s="1" t="s">
        <v>41310</v>
      </c>
      <c r="J2135" s="1" t="s">
        <v>41192</v>
      </c>
      <c r="K2135" s="1">
        <v>0</v>
      </c>
      <c r="L2135" s="1">
        <v>0</v>
      </c>
      <c r="M2135" s="1">
        <v>0</v>
      </c>
      <c r="N2135" s="1">
        <v>0</v>
      </c>
      <c r="O2135" s="1" t="s">
        <v>41141</v>
      </c>
      <c r="P2135" s="1">
        <v>0</v>
      </c>
      <c r="Q2135" s="1">
        <v>0</v>
      </c>
      <c r="R2135" s="1">
        <v>0</v>
      </c>
      <c r="S2135" s="1">
        <v>0</v>
      </c>
      <c r="T2135" s="1">
        <v>0</v>
      </c>
    </row>
    <row r="2136" spans="1:20" x14ac:dyDescent="0.25">
      <c r="A2136" s="1" t="s">
        <v>229</v>
      </c>
      <c r="B2136" s="1" t="s">
        <v>128</v>
      </c>
      <c r="C2136" s="1" t="s">
        <v>21</v>
      </c>
      <c r="D2136" s="1" t="s">
        <v>85</v>
      </c>
      <c r="E2136" s="1">
        <v>0</v>
      </c>
      <c r="F2136" s="1">
        <v>0</v>
      </c>
      <c r="G2136" s="1">
        <v>0</v>
      </c>
      <c r="H2136" s="1" t="s">
        <v>43150</v>
      </c>
      <c r="I2136" s="1" t="s">
        <v>41310</v>
      </c>
      <c r="J2136" s="1" t="s">
        <v>41192</v>
      </c>
      <c r="K2136" s="1">
        <v>0</v>
      </c>
      <c r="L2136" s="1">
        <v>0</v>
      </c>
      <c r="M2136" s="1">
        <v>0</v>
      </c>
      <c r="N2136" s="1">
        <v>0</v>
      </c>
      <c r="O2136" s="1">
        <v>0</v>
      </c>
      <c r="P2136" s="1">
        <v>0</v>
      </c>
      <c r="Q2136" s="1">
        <v>0</v>
      </c>
      <c r="R2136" s="1">
        <v>0</v>
      </c>
      <c r="S2136" s="1">
        <v>0</v>
      </c>
      <c r="T2136" s="1">
        <v>0</v>
      </c>
    </row>
    <row r="2137" spans="1:20" x14ac:dyDescent="0.25">
      <c r="A2137" s="1" t="s">
        <v>229</v>
      </c>
      <c r="B2137" s="1" t="s">
        <v>99</v>
      </c>
      <c r="C2137" s="1" t="s">
        <v>21</v>
      </c>
      <c r="D2137" s="1" t="s">
        <v>85</v>
      </c>
      <c r="E2137" s="1">
        <v>0</v>
      </c>
      <c r="F2137" s="1">
        <v>0</v>
      </c>
      <c r="G2137" s="1">
        <v>0</v>
      </c>
      <c r="H2137" s="1">
        <v>0</v>
      </c>
      <c r="I2137" s="1">
        <v>0</v>
      </c>
      <c r="J2137" s="1">
        <v>0</v>
      </c>
      <c r="K2137" s="1">
        <v>0</v>
      </c>
      <c r="L2137" s="1">
        <v>0</v>
      </c>
      <c r="M2137" s="1">
        <v>0</v>
      </c>
      <c r="N2137" s="1">
        <v>0</v>
      </c>
      <c r="O2137" s="1" t="s">
        <v>41141</v>
      </c>
      <c r="P2137" s="1">
        <v>0</v>
      </c>
      <c r="Q2137" s="1">
        <v>0</v>
      </c>
      <c r="R2137" s="1">
        <v>0</v>
      </c>
      <c r="S2137" s="1">
        <v>0</v>
      </c>
      <c r="T2137" s="1">
        <v>0</v>
      </c>
    </row>
    <row r="2138" spans="1:20" x14ac:dyDescent="0.25">
      <c r="A2138" s="1" t="s">
        <v>229</v>
      </c>
      <c r="B2138" s="1" t="s">
        <v>90</v>
      </c>
      <c r="C2138" s="1" t="s">
        <v>21</v>
      </c>
      <c r="D2138" s="1" t="s">
        <v>85</v>
      </c>
      <c r="E2138" s="1" t="s">
        <v>41098</v>
      </c>
      <c r="F2138" s="1">
        <v>0</v>
      </c>
      <c r="G2138" s="1">
        <v>0</v>
      </c>
      <c r="H2138" s="1">
        <v>0</v>
      </c>
      <c r="I2138" s="1">
        <v>0</v>
      </c>
      <c r="J2138" s="1">
        <v>0</v>
      </c>
      <c r="K2138" s="1">
        <v>0</v>
      </c>
      <c r="L2138" s="1">
        <v>0</v>
      </c>
      <c r="M2138" s="1">
        <v>0</v>
      </c>
      <c r="N2138" s="1" t="s">
        <v>41070</v>
      </c>
      <c r="O2138" s="1">
        <v>0</v>
      </c>
      <c r="P2138" s="1">
        <v>0</v>
      </c>
      <c r="Q2138" s="1">
        <v>0</v>
      </c>
      <c r="R2138" s="1">
        <v>0</v>
      </c>
      <c r="S2138" s="1">
        <v>0</v>
      </c>
      <c r="T2138" s="1">
        <v>0</v>
      </c>
    </row>
    <row r="2139" spans="1:20" x14ac:dyDescent="0.25">
      <c r="A2139" s="1" t="s">
        <v>229</v>
      </c>
      <c r="B2139" s="1" t="s">
        <v>54</v>
      </c>
      <c r="C2139" s="1" t="s">
        <v>21</v>
      </c>
      <c r="D2139" s="1" t="s">
        <v>85</v>
      </c>
      <c r="E2139" s="1">
        <v>0</v>
      </c>
      <c r="F2139" s="1">
        <v>0</v>
      </c>
      <c r="G2139" s="1">
        <v>0</v>
      </c>
      <c r="H2139" s="1">
        <v>0</v>
      </c>
      <c r="I2139" s="1">
        <v>0</v>
      </c>
      <c r="J2139" s="1">
        <v>0</v>
      </c>
      <c r="K2139" s="1">
        <v>0</v>
      </c>
      <c r="L2139" s="1" t="s">
        <v>41070</v>
      </c>
      <c r="M2139" s="1" t="s">
        <v>41079</v>
      </c>
      <c r="N2139" s="1" t="s">
        <v>41071</v>
      </c>
      <c r="O2139" s="1">
        <v>0</v>
      </c>
      <c r="P2139" s="1">
        <v>0</v>
      </c>
      <c r="Q2139" s="1">
        <v>0</v>
      </c>
      <c r="R2139" s="1">
        <v>0</v>
      </c>
      <c r="S2139" s="1">
        <v>0</v>
      </c>
      <c r="T2139" s="1">
        <v>0</v>
      </c>
    </row>
    <row r="2140" spans="1:20" x14ac:dyDescent="0.25">
      <c r="A2140" s="1" t="s">
        <v>229</v>
      </c>
      <c r="B2140" s="1" t="s">
        <v>51</v>
      </c>
      <c r="C2140" s="1" t="s">
        <v>21</v>
      </c>
      <c r="D2140" s="1" t="s">
        <v>85</v>
      </c>
      <c r="E2140" s="1">
        <v>0</v>
      </c>
      <c r="F2140" s="1">
        <v>0</v>
      </c>
      <c r="G2140" s="1">
        <v>0</v>
      </c>
      <c r="H2140" s="1">
        <v>0</v>
      </c>
      <c r="I2140" s="1" t="s">
        <v>41057</v>
      </c>
      <c r="J2140" s="1" t="s">
        <v>41513</v>
      </c>
      <c r="K2140" s="1">
        <v>0</v>
      </c>
      <c r="L2140" s="1">
        <v>0</v>
      </c>
      <c r="M2140" s="1">
        <v>0</v>
      </c>
      <c r="N2140" s="1">
        <v>0</v>
      </c>
      <c r="O2140" s="1" t="s">
        <v>41082</v>
      </c>
      <c r="P2140" s="1">
        <v>0</v>
      </c>
      <c r="Q2140" s="1">
        <v>0</v>
      </c>
      <c r="R2140" s="1">
        <v>0</v>
      </c>
      <c r="S2140" s="1">
        <v>0</v>
      </c>
      <c r="T2140" s="1">
        <v>0</v>
      </c>
    </row>
    <row r="2141" spans="1:20" x14ac:dyDescent="0.25">
      <c r="A2141" s="1" t="s">
        <v>229</v>
      </c>
      <c r="B2141" s="1" t="s">
        <v>130</v>
      </c>
      <c r="C2141" s="1" t="s">
        <v>21</v>
      </c>
      <c r="D2141" s="1" t="s">
        <v>85</v>
      </c>
      <c r="E2141" s="1">
        <v>0</v>
      </c>
      <c r="F2141" s="1">
        <v>0</v>
      </c>
      <c r="G2141" s="1">
        <v>0</v>
      </c>
      <c r="H2141" s="1">
        <v>0</v>
      </c>
      <c r="I2141" s="1" t="s">
        <v>41057</v>
      </c>
      <c r="J2141" s="1" t="s">
        <v>41513</v>
      </c>
      <c r="K2141" s="1">
        <v>0</v>
      </c>
      <c r="L2141" s="1">
        <v>0</v>
      </c>
      <c r="M2141" s="1">
        <v>0</v>
      </c>
      <c r="N2141" s="1">
        <v>0</v>
      </c>
      <c r="O2141" s="1">
        <v>0</v>
      </c>
      <c r="P2141" s="1">
        <v>0</v>
      </c>
      <c r="Q2141" s="1">
        <v>0</v>
      </c>
      <c r="R2141" s="1">
        <v>0</v>
      </c>
      <c r="S2141" s="1">
        <v>0</v>
      </c>
      <c r="T2141" s="1">
        <v>0</v>
      </c>
    </row>
    <row r="2142" spans="1:20" x14ac:dyDescent="0.25">
      <c r="A2142" s="1" t="s">
        <v>229</v>
      </c>
      <c r="B2142" s="1" t="s">
        <v>52</v>
      </c>
      <c r="C2142" s="1" t="s">
        <v>21</v>
      </c>
      <c r="D2142" s="1" t="s">
        <v>85</v>
      </c>
      <c r="E2142" s="1">
        <v>0</v>
      </c>
      <c r="F2142" s="1">
        <v>0</v>
      </c>
      <c r="G2142" s="1">
        <v>0</v>
      </c>
      <c r="H2142" s="1">
        <v>0</v>
      </c>
      <c r="I2142" s="1">
        <v>0</v>
      </c>
      <c r="J2142" s="1">
        <v>0</v>
      </c>
      <c r="K2142" s="1">
        <v>0</v>
      </c>
      <c r="L2142" s="1">
        <v>0</v>
      </c>
      <c r="M2142" s="1">
        <v>0</v>
      </c>
      <c r="N2142" s="1">
        <v>0</v>
      </c>
      <c r="O2142" s="1" t="s">
        <v>41082</v>
      </c>
      <c r="P2142" s="1">
        <v>0</v>
      </c>
      <c r="Q2142" s="1">
        <v>0</v>
      </c>
      <c r="R2142" s="1">
        <v>0</v>
      </c>
      <c r="S2142" s="1">
        <v>0</v>
      </c>
      <c r="T2142" s="1">
        <v>0</v>
      </c>
    </row>
    <row r="2143" spans="1:20" x14ac:dyDescent="0.25">
      <c r="A2143" s="1" t="s">
        <v>229</v>
      </c>
      <c r="B2143" s="1" t="s">
        <v>100</v>
      </c>
      <c r="C2143" s="1" t="s">
        <v>21</v>
      </c>
      <c r="D2143" s="1" t="s">
        <v>85</v>
      </c>
      <c r="E2143" s="1">
        <v>0</v>
      </c>
      <c r="F2143" s="1">
        <v>0</v>
      </c>
      <c r="G2143" s="1">
        <v>0</v>
      </c>
      <c r="H2143" s="1" t="s">
        <v>51841</v>
      </c>
      <c r="I2143" s="1" t="s">
        <v>41056</v>
      </c>
      <c r="J2143" s="1" t="s">
        <v>42169</v>
      </c>
      <c r="K2143" s="1">
        <v>0</v>
      </c>
      <c r="L2143" s="1">
        <v>0</v>
      </c>
      <c r="M2143" s="1">
        <v>0</v>
      </c>
      <c r="N2143" s="1">
        <v>0</v>
      </c>
      <c r="O2143" s="1" t="s">
        <v>41141</v>
      </c>
      <c r="P2143" s="1">
        <v>0</v>
      </c>
      <c r="Q2143" s="1">
        <v>0</v>
      </c>
      <c r="R2143" s="1">
        <v>0</v>
      </c>
      <c r="S2143" s="1">
        <v>0</v>
      </c>
      <c r="T2143" s="1">
        <v>0</v>
      </c>
    </row>
    <row r="2144" spans="1:20" x14ac:dyDescent="0.25">
      <c r="A2144" s="1" t="s">
        <v>229</v>
      </c>
      <c r="B2144" s="1" t="s">
        <v>132</v>
      </c>
      <c r="C2144" s="1" t="s">
        <v>21</v>
      </c>
      <c r="D2144" s="1" t="s">
        <v>85</v>
      </c>
      <c r="E2144" s="1">
        <v>0</v>
      </c>
      <c r="F2144" s="1">
        <v>0</v>
      </c>
      <c r="G2144" s="1">
        <v>0</v>
      </c>
      <c r="H2144" s="1" t="s">
        <v>51841</v>
      </c>
      <c r="I2144" s="1" t="s">
        <v>41056</v>
      </c>
      <c r="J2144" s="1" t="s">
        <v>42169</v>
      </c>
      <c r="K2144" s="1">
        <v>0</v>
      </c>
      <c r="L2144" s="1">
        <v>0</v>
      </c>
      <c r="M2144" s="1">
        <v>0</v>
      </c>
      <c r="N2144" s="1">
        <v>0</v>
      </c>
      <c r="O2144" s="1">
        <v>0</v>
      </c>
      <c r="P2144" s="1">
        <v>0</v>
      </c>
      <c r="Q2144" s="1">
        <v>0</v>
      </c>
      <c r="R2144" s="1">
        <v>0</v>
      </c>
      <c r="S2144" s="1">
        <v>0</v>
      </c>
      <c r="T2144" s="1">
        <v>0</v>
      </c>
    </row>
    <row r="2145" spans="1:20" x14ac:dyDescent="0.25">
      <c r="A2145" s="1" t="s">
        <v>229</v>
      </c>
      <c r="B2145" s="1" t="s">
        <v>101</v>
      </c>
      <c r="C2145" s="1" t="s">
        <v>21</v>
      </c>
      <c r="D2145" s="1" t="s">
        <v>85</v>
      </c>
      <c r="E2145" s="1">
        <v>0</v>
      </c>
      <c r="F2145" s="1">
        <v>0</v>
      </c>
      <c r="G2145" s="1">
        <v>0</v>
      </c>
      <c r="H2145" s="1">
        <v>0</v>
      </c>
      <c r="I2145" s="1">
        <v>0</v>
      </c>
      <c r="J2145" s="1">
        <v>0</v>
      </c>
      <c r="K2145" s="1">
        <v>0</v>
      </c>
      <c r="L2145" s="1">
        <v>0</v>
      </c>
      <c r="M2145" s="1">
        <v>0</v>
      </c>
      <c r="N2145" s="1">
        <v>0</v>
      </c>
      <c r="O2145" s="1" t="s">
        <v>41141</v>
      </c>
      <c r="P2145" s="1">
        <v>0</v>
      </c>
      <c r="Q2145" s="1">
        <v>0</v>
      </c>
      <c r="R2145" s="1">
        <v>0</v>
      </c>
      <c r="S2145" s="1">
        <v>0</v>
      </c>
      <c r="T2145" s="1">
        <v>0</v>
      </c>
    </row>
    <row r="2146" spans="1:20" x14ac:dyDescent="0.25">
      <c r="A2146" s="1" t="s">
        <v>229</v>
      </c>
      <c r="B2146" s="1" t="s">
        <v>74</v>
      </c>
      <c r="C2146" s="1" t="s">
        <v>21</v>
      </c>
      <c r="D2146" s="1" t="s">
        <v>65</v>
      </c>
      <c r="E2146" s="1" t="s">
        <v>54879</v>
      </c>
      <c r="F2146" s="1" t="s">
        <v>41266</v>
      </c>
      <c r="G2146" s="1" t="s">
        <v>41061</v>
      </c>
      <c r="H2146" s="1" t="s">
        <v>41602</v>
      </c>
      <c r="I2146" s="1" t="s">
        <v>41159</v>
      </c>
      <c r="J2146" s="1" t="s">
        <v>41657</v>
      </c>
      <c r="K2146" s="1" t="s">
        <v>49470</v>
      </c>
      <c r="L2146" s="1" t="s">
        <v>41538</v>
      </c>
      <c r="M2146" s="1" t="s">
        <v>49069</v>
      </c>
      <c r="N2146" s="1">
        <v>0</v>
      </c>
      <c r="O2146" s="1">
        <v>0</v>
      </c>
      <c r="P2146" s="1">
        <v>0</v>
      </c>
      <c r="Q2146" s="1">
        <v>0</v>
      </c>
      <c r="R2146" s="1">
        <v>0</v>
      </c>
      <c r="S2146" s="1">
        <v>0</v>
      </c>
      <c r="T2146" s="1">
        <v>0</v>
      </c>
    </row>
    <row r="2147" spans="1:20" x14ac:dyDescent="0.25">
      <c r="A2147" s="1" t="s">
        <v>229</v>
      </c>
      <c r="B2147" s="1" t="s">
        <v>74</v>
      </c>
      <c r="C2147" s="1" t="s">
        <v>21</v>
      </c>
      <c r="D2147" s="1" t="s">
        <v>85</v>
      </c>
      <c r="E2147" s="1" t="s">
        <v>41956</v>
      </c>
      <c r="F2147" s="1" t="s">
        <v>41072</v>
      </c>
      <c r="G2147" s="1">
        <v>0</v>
      </c>
      <c r="H2147" s="1" t="s">
        <v>43143</v>
      </c>
      <c r="I2147" s="1" t="s">
        <v>41270</v>
      </c>
      <c r="J2147" s="1" t="s">
        <v>52593</v>
      </c>
      <c r="K2147" s="1" t="s">
        <v>41056</v>
      </c>
      <c r="L2147" s="1">
        <v>0</v>
      </c>
      <c r="M2147" s="1" t="s">
        <v>45004</v>
      </c>
      <c r="N2147" s="1" t="s">
        <v>43168</v>
      </c>
      <c r="O2147" s="1" t="s">
        <v>48388</v>
      </c>
      <c r="P2147" s="1">
        <v>0</v>
      </c>
      <c r="Q2147" s="1">
        <v>0</v>
      </c>
      <c r="R2147" s="1">
        <v>0</v>
      </c>
      <c r="S2147" s="1">
        <v>0</v>
      </c>
      <c r="T2147" s="1">
        <v>0</v>
      </c>
    </row>
    <row r="2148" spans="1:20" x14ac:dyDescent="0.25">
      <c r="A2148" s="1" t="s">
        <v>229</v>
      </c>
      <c r="B2148" s="1" t="s">
        <v>74</v>
      </c>
      <c r="C2148" s="1" t="s">
        <v>21</v>
      </c>
      <c r="D2148" s="1" t="s">
        <v>55</v>
      </c>
      <c r="E2148" s="1">
        <v>0</v>
      </c>
      <c r="F2148" s="1">
        <v>0</v>
      </c>
      <c r="G2148" s="1">
        <v>0</v>
      </c>
      <c r="H2148" s="1">
        <v>0</v>
      </c>
      <c r="I2148" s="1">
        <v>0</v>
      </c>
      <c r="J2148" s="1">
        <v>0</v>
      </c>
      <c r="K2148" s="1">
        <v>0</v>
      </c>
      <c r="L2148" s="1">
        <v>0</v>
      </c>
      <c r="M2148" s="1">
        <v>0</v>
      </c>
      <c r="N2148" s="1">
        <v>0</v>
      </c>
      <c r="O2148" s="1">
        <v>0</v>
      </c>
      <c r="P2148" s="1">
        <v>0</v>
      </c>
      <c r="Q2148" s="1">
        <v>0</v>
      </c>
      <c r="R2148" s="1" t="s">
        <v>41071</v>
      </c>
      <c r="S2148" s="1" t="s">
        <v>41071</v>
      </c>
      <c r="T2148" s="1" t="s">
        <v>41071</v>
      </c>
    </row>
    <row r="2149" spans="1:20" x14ac:dyDescent="0.25">
      <c r="A2149" s="1" t="s">
        <v>229</v>
      </c>
      <c r="B2149" s="1" t="s">
        <v>94</v>
      </c>
      <c r="C2149" s="1" t="s">
        <v>21</v>
      </c>
      <c r="D2149" s="1" t="s">
        <v>85</v>
      </c>
      <c r="E2149" s="1" t="s">
        <v>41956</v>
      </c>
      <c r="F2149" s="1" t="s">
        <v>41072</v>
      </c>
      <c r="G2149" s="1">
        <v>0</v>
      </c>
      <c r="H2149" s="1" t="s">
        <v>43143</v>
      </c>
      <c r="I2149" s="1" t="s">
        <v>41081</v>
      </c>
      <c r="J2149" s="1" t="s">
        <v>41065</v>
      </c>
      <c r="K2149" s="1" t="s">
        <v>41244</v>
      </c>
      <c r="L2149" s="1">
        <v>0</v>
      </c>
      <c r="M2149" s="1" t="s">
        <v>41154</v>
      </c>
      <c r="N2149" s="1" t="s">
        <v>42989</v>
      </c>
      <c r="O2149" s="1" t="s">
        <v>41513</v>
      </c>
      <c r="P2149" s="1">
        <v>0</v>
      </c>
      <c r="Q2149" s="1">
        <v>0</v>
      </c>
      <c r="R2149" s="1">
        <v>0</v>
      </c>
      <c r="S2149" s="1">
        <v>0</v>
      </c>
      <c r="T2149" s="1">
        <v>0</v>
      </c>
    </row>
    <row r="2150" spans="1:20" x14ac:dyDescent="0.25">
      <c r="A2150" s="1" t="s">
        <v>229</v>
      </c>
      <c r="B2150" s="1" t="s">
        <v>84</v>
      </c>
      <c r="C2150" s="1" t="s">
        <v>21</v>
      </c>
      <c r="D2150" s="1" t="s">
        <v>65</v>
      </c>
      <c r="E2150" s="1">
        <v>0</v>
      </c>
      <c r="F2150" s="1">
        <v>0</v>
      </c>
      <c r="G2150" s="1" t="s">
        <v>41071</v>
      </c>
      <c r="H2150" s="1">
        <v>0</v>
      </c>
      <c r="I2150" s="1">
        <v>0</v>
      </c>
      <c r="J2150" s="1">
        <v>0</v>
      </c>
      <c r="K2150" s="1" t="s">
        <v>41071</v>
      </c>
      <c r="L2150" s="1">
        <v>0</v>
      </c>
      <c r="M2150" s="1">
        <v>0</v>
      </c>
      <c r="N2150" s="1">
        <v>0</v>
      </c>
      <c r="O2150" s="1">
        <v>0</v>
      </c>
      <c r="P2150" s="1">
        <v>0</v>
      </c>
      <c r="Q2150" s="1">
        <v>0</v>
      </c>
      <c r="R2150" s="1">
        <v>0</v>
      </c>
      <c r="S2150" s="1">
        <v>0</v>
      </c>
      <c r="T2150" s="1">
        <v>0</v>
      </c>
    </row>
    <row r="2151" spans="1:20" x14ac:dyDescent="0.25">
      <c r="A2151" s="1" t="s">
        <v>229</v>
      </c>
      <c r="B2151" s="1" t="s">
        <v>84</v>
      </c>
      <c r="C2151" s="1" t="s">
        <v>21</v>
      </c>
      <c r="D2151" s="1" t="s">
        <v>85</v>
      </c>
      <c r="E2151" s="1">
        <v>0</v>
      </c>
      <c r="F2151" s="1">
        <v>0</v>
      </c>
      <c r="G2151" s="1">
        <v>0</v>
      </c>
      <c r="H2151" s="1">
        <v>0</v>
      </c>
      <c r="I2151" s="1" t="s">
        <v>41142</v>
      </c>
      <c r="J2151" s="1" t="s">
        <v>41576</v>
      </c>
      <c r="K2151" s="1" t="s">
        <v>41270</v>
      </c>
      <c r="L2151" s="1">
        <v>0</v>
      </c>
      <c r="M2151" s="1" t="s">
        <v>41072</v>
      </c>
      <c r="N2151" s="1" t="s">
        <v>41096</v>
      </c>
      <c r="O2151" s="1" t="s">
        <v>41081</v>
      </c>
      <c r="P2151" s="1">
        <v>0</v>
      </c>
      <c r="Q2151" s="1">
        <v>0</v>
      </c>
      <c r="R2151" s="1">
        <v>0</v>
      </c>
      <c r="S2151" s="1">
        <v>0</v>
      </c>
      <c r="T2151" s="1">
        <v>0</v>
      </c>
    </row>
    <row r="2152" spans="1:20" x14ac:dyDescent="0.25">
      <c r="A2152" s="1" t="s">
        <v>229</v>
      </c>
      <c r="B2152" s="1" t="s">
        <v>75</v>
      </c>
      <c r="C2152" s="1" t="s">
        <v>21</v>
      </c>
      <c r="D2152" s="1" t="s">
        <v>65</v>
      </c>
      <c r="E2152" s="1" t="s">
        <v>54879</v>
      </c>
      <c r="F2152" s="1" t="s">
        <v>41266</v>
      </c>
      <c r="G2152" s="1" t="s">
        <v>42995</v>
      </c>
      <c r="H2152" s="1" t="s">
        <v>41602</v>
      </c>
      <c r="I2152" s="1" t="s">
        <v>41159</v>
      </c>
      <c r="J2152" s="1" t="s">
        <v>41657</v>
      </c>
      <c r="K2152" s="1" t="s">
        <v>41174</v>
      </c>
      <c r="L2152" s="1" t="s">
        <v>41538</v>
      </c>
      <c r="M2152" s="1" t="s">
        <v>49069</v>
      </c>
      <c r="N2152" s="1">
        <v>0</v>
      </c>
      <c r="O2152" s="1">
        <v>0</v>
      </c>
      <c r="P2152" s="1">
        <v>0</v>
      </c>
      <c r="Q2152" s="1">
        <v>0</v>
      </c>
      <c r="R2152" s="1">
        <v>0</v>
      </c>
      <c r="S2152" s="1">
        <v>0</v>
      </c>
      <c r="T2152" s="1">
        <v>0</v>
      </c>
    </row>
    <row r="2153" spans="1:20" x14ac:dyDescent="0.25">
      <c r="A2153" s="1" t="s">
        <v>229</v>
      </c>
      <c r="B2153" s="1" t="s">
        <v>75</v>
      </c>
      <c r="C2153" s="1" t="s">
        <v>21</v>
      </c>
      <c r="D2153" s="1" t="s">
        <v>85</v>
      </c>
      <c r="E2153" s="1">
        <v>0</v>
      </c>
      <c r="F2153" s="1">
        <v>0</v>
      </c>
      <c r="G2153" s="1">
        <v>0</v>
      </c>
      <c r="H2153" s="1">
        <v>0</v>
      </c>
      <c r="I2153" s="1">
        <v>0</v>
      </c>
      <c r="J2153" s="1" t="s">
        <v>41165</v>
      </c>
      <c r="K2153" s="1">
        <v>0</v>
      </c>
      <c r="L2153" s="1">
        <v>0</v>
      </c>
      <c r="M2153" s="1">
        <v>0</v>
      </c>
      <c r="N2153" s="1" t="s">
        <v>41229</v>
      </c>
      <c r="O2153" s="1" t="s">
        <v>41568</v>
      </c>
      <c r="P2153" s="1">
        <v>0</v>
      </c>
      <c r="Q2153" s="1">
        <v>0</v>
      </c>
      <c r="R2153" s="1">
        <v>0</v>
      </c>
      <c r="S2153" s="1">
        <v>0</v>
      </c>
      <c r="T2153" s="1">
        <v>0</v>
      </c>
    </row>
    <row r="2154" spans="1:20" x14ac:dyDescent="0.25">
      <c r="A2154" s="1" t="s">
        <v>229</v>
      </c>
      <c r="B2154" s="1" t="s">
        <v>75</v>
      </c>
      <c r="C2154" s="1" t="s">
        <v>21</v>
      </c>
      <c r="D2154" s="1" t="s">
        <v>55</v>
      </c>
      <c r="E2154" s="1">
        <v>0</v>
      </c>
      <c r="F2154" s="1">
        <v>0</v>
      </c>
      <c r="G2154" s="1">
        <v>0</v>
      </c>
      <c r="H2154" s="1">
        <v>0</v>
      </c>
      <c r="I2154" s="1">
        <v>0</v>
      </c>
      <c r="J2154" s="1">
        <v>0</v>
      </c>
      <c r="K2154" s="1">
        <v>0</v>
      </c>
      <c r="L2154" s="1">
        <v>0</v>
      </c>
      <c r="M2154" s="1">
        <v>0</v>
      </c>
      <c r="N2154" s="1">
        <v>0</v>
      </c>
      <c r="O2154" s="1">
        <v>0</v>
      </c>
      <c r="P2154" s="1">
        <v>0</v>
      </c>
      <c r="Q2154" s="1">
        <v>0</v>
      </c>
      <c r="R2154" s="1" t="s">
        <v>41071</v>
      </c>
      <c r="S2154" s="1" t="s">
        <v>41071</v>
      </c>
      <c r="T2154" s="1">
        <v>0</v>
      </c>
    </row>
    <row r="2155" spans="1:20" x14ac:dyDescent="0.25">
      <c r="A2155" s="1" t="s">
        <v>229</v>
      </c>
      <c r="B2155" s="1" t="s">
        <v>133</v>
      </c>
      <c r="C2155" s="1" t="s">
        <v>21</v>
      </c>
      <c r="D2155" s="1" t="s">
        <v>85</v>
      </c>
      <c r="E2155" s="1">
        <v>0</v>
      </c>
      <c r="F2155" s="1">
        <v>0</v>
      </c>
      <c r="G2155" s="1">
        <v>0</v>
      </c>
      <c r="H2155" s="1">
        <v>0</v>
      </c>
      <c r="I2155" s="1">
        <v>0</v>
      </c>
      <c r="J2155" s="1" t="s">
        <v>41065</v>
      </c>
      <c r="K2155" s="1">
        <v>0</v>
      </c>
      <c r="L2155" s="1">
        <v>0</v>
      </c>
      <c r="M2155" s="1" t="s">
        <v>41409</v>
      </c>
      <c r="N2155" s="1" t="s">
        <v>41270</v>
      </c>
      <c r="O2155" s="1" t="s">
        <v>42683</v>
      </c>
      <c r="P2155" s="1">
        <v>0</v>
      </c>
      <c r="Q2155" s="1">
        <v>0</v>
      </c>
      <c r="R2155" s="1">
        <v>0</v>
      </c>
      <c r="S2155" s="1">
        <v>0</v>
      </c>
      <c r="T2155" s="1">
        <v>0</v>
      </c>
    </row>
    <row r="2156" spans="1:20" x14ac:dyDescent="0.25">
      <c r="A2156" s="1" t="s">
        <v>229</v>
      </c>
      <c r="B2156" s="1" t="s">
        <v>135</v>
      </c>
      <c r="C2156" s="1" t="s">
        <v>21</v>
      </c>
      <c r="D2156" s="1" t="s">
        <v>85</v>
      </c>
      <c r="E2156" s="1">
        <v>0</v>
      </c>
      <c r="F2156" s="1">
        <v>0</v>
      </c>
      <c r="G2156" s="1">
        <v>0</v>
      </c>
      <c r="H2156" s="1">
        <v>0</v>
      </c>
      <c r="I2156" s="1">
        <v>0</v>
      </c>
      <c r="J2156" s="1" t="s">
        <v>41065</v>
      </c>
      <c r="K2156" s="1">
        <v>0</v>
      </c>
      <c r="L2156" s="1">
        <v>0</v>
      </c>
      <c r="M2156" s="1">
        <v>0</v>
      </c>
      <c r="N2156" s="1">
        <v>0</v>
      </c>
      <c r="O2156" s="1">
        <v>0</v>
      </c>
      <c r="P2156" s="1">
        <v>0</v>
      </c>
      <c r="Q2156" s="1">
        <v>0</v>
      </c>
      <c r="R2156" s="1">
        <v>0</v>
      </c>
      <c r="S2156" s="1">
        <v>0</v>
      </c>
      <c r="T2156" s="1">
        <v>0</v>
      </c>
    </row>
    <row r="2157" spans="1:20" x14ac:dyDescent="0.25">
      <c r="A2157" s="1" t="s">
        <v>229</v>
      </c>
      <c r="B2157" s="1" t="s">
        <v>136</v>
      </c>
      <c r="C2157" s="1" t="s">
        <v>21</v>
      </c>
      <c r="D2157" s="1" t="s">
        <v>85</v>
      </c>
      <c r="E2157" s="1">
        <v>0</v>
      </c>
      <c r="F2157" s="1">
        <v>0</v>
      </c>
      <c r="G2157" s="1">
        <v>0</v>
      </c>
      <c r="H2157" s="1">
        <v>0</v>
      </c>
      <c r="I2157" s="1">
        <v>0</v>
      </c>
      <c r="J2157" s="1">
        <v>0</v>
      </c>
      <c r="K2157" s="1">
        <v>0</v>
      </c>
      <c r="L2157" s="1">
        <v>0</v>
      </c>
      <c r="M2157" s="1" t="s">
        <v>41409</v>
      </c>
      <c r="N2157" s="1" t="s">
        <v>41270</v>
      </c>
      <c r="O2157" s="1" t="s">
        <v>42683</v>
      </c>
      <c r="P2157" s="1">
        <v>0</v>
      </c>
      <c r="Q2157" s="1">
        <v>0</v>
      </c>
      <c r="R2157" s="1">
        <v>0</v>
      </c>
      <c r="S2157" s="1">
        <v>0</v>
      </c>
      <c r="T2157" s="1">
        <v>0</v>
      </c>
    </row>
    <row r="2158" spans="1:20" x14ac:dyDescent="0.25">
      <c r="A2158" s="1" t="s">
        <v>229</v>
      </c>
      <c r="B2158" s="1" t="s">
        <v>95</v>
      </c>
      <c r="C2158" s="1" t="s">
        <v>21</v>
      </c>
      <c r="D2158" s="1" t="s">
        <v>55</v>
      </c>
      <c r="E2158" s="1">
        <v>0</v>
      </c>
      <c r="F2158" s="1">
        <v>0</v>
      </c>
      <c r="G2158" s="1">
        <v>0</v>
      </c>
      <c r="H2158" s="1">
        <v>0</v>
      </c>
      <c r="I2158" s="1">
        <v>0</v>
      </c>
      <c r="J2158" s="1">
        <v>0</v>
      </c>
      <c r="K2158" s="1">
        <v>0</v>
      </c>
      <c r="L2158" s="1">
        <v>0</v>
      </c>
      <c r="M2158" s="1">
        <v>0</v>
      </c>
      <c r="N2158" s="1">
        <v>0</v>
      </c>
      <c r="O2158" s="1">
        <v>0</v>
      </c>
      <c r="P2158" s="1">
        <v>0</v>
      </c>
      <c r="Q2158" s="1">
        <v>0</v>
      </c>
      <c r="R2158" s="1">
        <v>0</v>
      </c>
      <c r="S2158" s="1">
        <v>0</v>
      </c>
      <c r="T2158" s="1" t="s">
        <v>41071</v>
      </c>
    </row>
    <row r="2159" spans="1:20" x14ac:dyDescent="0.25">
      <c r="A2159" s="1" t="s">
        <v>229</v>
      </c>
      <c r="B2159" s="1" t="s">
        <v>57</v>
      </c>
      <c r="C2159" s="1" t="s">
        <v>21</v>
      </c>
      <c r="D2159" s="1" t="s">
        <v>65</v>
      </c>
      <c r="E2159" s="1">
        <v>0</v>
      </c>
      <c r="F2159" s="1" t="s">
        <v>41071</v>
      </c>
      <c r="G2159" s="1">
        <v>0</v>
      </c>
      <c r="H2159" s="1" t="s">
        <v>41065</v>
      </c>
      <c r="I2159" s="1" t="s">
        <v>41071</v>
      </c>
      <c r="J2159" s="1">
        <v>0</v>
      </c>
      <c r="K2159" s="1" t="s">
        <v>41065</v>
      </c>
      <c r="L2159" s="1">
        <v>0</v>
      </c>
      <c r="M2159" s="1" t="s">
        <v>41096</v>
      </c>
      <c r="N2159" s="1">
        <v>0</v>
      </c>
      <c r="O2159" s="1">
        <v>0</v>
      </c>
      <c r="P2159" s="1">
        <v>0</v>
      </c>
      <c r="Q2159" s="1">
        <v>0</v>
      </c>
      <c r="R2159" s="1">
        <v>0</v>
      </c>
      <c r="S2159" s="1">
        <v>0</v>
      </c>
      <c r="T2159" s="1">
        <v>0</v>
      </c>
    </row>
    <row r="2160" spans="1:20" x14ac:dyDescent="0.25">
      <c r="A2160" s="1" t="s">
        <v>229</v>
      </c>
      <c r="B2160" s="1" t="s">
        <v>57</v>
      </c>
      <c r="C2160" s="1" t="s">
        <v>21</v>
      </c>
      <c r="D2160" s="1" t="s">
        <v>55</v>
      </c>
      <c r="E2160" s="1" t="s">
        <v>102561</v>
      </c>
      <c r="F2160" s="1" t="s">
        <v>59368</v>
      </c>
      <c r="G2160" s="1" t="s">
        <v>51204</v>
      </c>
      <c r="H2160" s="1" t="s">
        <v>44480</v>
      </c>
      <c r="I2160" s="1" t="s">
        <v>42767</v>
      </c>
      <c r="J2160" s="1" t="s">
        <v>52804</v>
      </c>
      <c r="K2160" s="1" t="s">
        <v>61861</v>
      </c>
      <c r="L2160" s="1" t="s">
        <v>77586</v>
      </c>
      <c r="M2160" s="1" t="s">
        <v>50385</v>
      </c>
      <c r="N2160" s="1" t="s">
        <v>53090</v>
      </c>
      <c r="O2160" s="1" t="s">
        <v>61632</v>
      </c>
      <c r="P2160" s="1" t="s">
        <v>42194</v>
      </c>
      <c r="Q2160" s="1" t="s">
        <v>45093</v>
      </c>
      <c r="R2160" s="1" t="s">
        <v>57452</v>
      </c>
      <c r="S2160" s="1" t="s">
        <v>42666</v>
      </c>
      <c r="T2160" s="1" t="s">
        <v>47707</v>
      </c>
    </row>
    <row r="2161" spans="1:20" x14ac:dyDescent="0.25">
      <c r="A2161" s="1" t="s">
        <v>229</v>
      </c>
      <c r="B2161" s="1" t="s">
        <v>61</v>
      </c>
      <c r="C2161" s="1" t="s">
        <v>21</v>
      </c>
      <c r="D2161" s="1" t="s">
        <v>65</v>
      </c>
      <c r="E2161" s="1">
        <v>0</v>
      </c>
      <c r="F2161" s="1" t="s">
        <v>41071</v>
      </c>
      <c r="G2161" s="1">
        <v>0</v>
      </c>
      <c r="H2161" s="1" t="s">
        <v>41065</v>
      </c>
      <c r="I2161" s="1" t="s">
        <v>41071</v>
      </c>
      <c r="J2161" s="1">
        <v>0</v>
      </c>
      <c r="K2161" s="1" t="s">
        <v>41065</v>
      </c>
      <c r="L2161" s="1">
        <v>0</v>
      </c>
      <c r="M2161" s="1" t="s">
        <v>41096</v>
      </c>
      <c r="N2161" s="1">
        <v>0</v>
      </c>
      <c r="O2161" s="1">
        <v>0</v>
      </c>
      <c r="P2161" s="1">
        <v>0</v>
      </c>
      <c r="Q2161" s="1">
        <v>0</v>
      </c>
      <c r="R2161" s="1">
        <v>0</v>
      </c>
      <c r="S2161" s="1">
        <v>0</v>
      </c>
      <c r="T2161" s="1">
        <v>0</v>
      </c>
    </row>
    <row r="2162" spans="1:20" x14ac:dyDescent="0.25">
      <c r="A2162" s="1" t="s">
        <v>229</v>
      </c>
      <c r="B2162" s="1" t="s">
        <v>61</v>
      </c>
      <c r="C2162" s="1" t="s">
        <v>21</v>
      </c>
      <c r="D2162" s="1" t="s">
        <v>55</v>
      </c>
      <c r="E2162" s="1" t="s">
        <v>102439</v>
      </c>
      <c r="F2162" s="1" t="s">
        <v>51036</v>
      </c>
      <c r="G2162" s="1" t="s">
        <v>50809</v>
      </c>
      <c r="H2162" s="1" t="s">
        <v>41443</v>
      </c>
      <c r="I2162" s="1" t="s">
        <v>49520</v>
      </c>
      <c r="J2162" s="1" t="s">
        <v>52616</v>
      </c>
      <c r="K2162" s="1" t="s">
        <v>61861</v>
      </c>
      <c r="L2162" s="1" t="s">
        <v>42047</v>
      </c>
      <c r="M2162" s="1" t="s">
        <v>43974</v>
      </c>
      <c r="N2162" s="1" t="s">
        <v>70415</v>
      </c>
      <c r="O2162" s="1" t="s">
        <v>61632</v>
      </c>
      <c r="P2162" s="1" t="s">
        <v>42194</v>
      </c>
      <c r="Q2162" s="1" t="s">
        <v>45093</v>
      </c>
      <c r="R2162" s="1" t="s">
        <v>42666</v>
      </c>
      <c r="S2162" s="1" t="s">
        <v>44079</v>
      </c>
      <c r="T2162" s="1" t="s">
        <v>41219</v>
      </c>
    </row>
    <row r="2163" spans="1:20" x14ac:dyDescent="0.25">
      <c r="A2163" s="1" t="s">
        <v>229</v>
      </c>
      <c r="B2163" s="1" t="s">
        <v>62</v>
      </c>
      <c r="C2163" s="1" t="s">
        <v>21</v>
      </c>
      <c r="D2163" s="1" t="s">
        <v>55</v>
      </c>
      <c r="E2163" s="1" t="s">
        <v>102560</v>
      </c>
      <c r="F2163" s="1" t="s">
        <v>43606</v>
      </c>
      <c r="G2163" s="1" t="s">
        <v>54702</v>
      </c>
      <c r="H2163" s="1" t="s">
        <v>50792</v>
      </c>
      <c r="I2163" s="1" t="s">
        <v>43605</v>
      </c>
      <c r="J2163" s="1" t="s">
        <v>49081</v>
      </c>
      <c r="K2163" s="1">
        <v>0</v>
      </c>
      <c r="L2163" s="1" t="s">
        <v>61094</v>
      </c>
      <c r="M2163" s="1" t="s">
        <v>59396</v>
      </c>
      <c r="N2163" s="1" t="s">
        <v>48422</v>
      </c>
      <c r="O2163" s="1">
        <v>0</v>
      </c>
      <c r="P2163" s="1">
        <v>0</v>
      </c>
      <c r="Q2163" s="1">
        <v>0</v>
      </c>
      <c r="R2163" s="1" t="s">
        <v>41071</v>
      </c>
      <c r="S2163" s="1" t="s">
        <v>41100</v>
      </c>
      <c r="T2163" s="1" t="s">
        <v>41096</v>
      </c>
    </row>
    <row r="2164" spans="1:20" x14ac:dyDescent="0.25">
      <c r="A2164" s="1" t="s">
        <v>229</v>
      </c>
      <c r="B2164" s="1" t="s">
        <v>63</v>
      </c>
      <c r="C2164" s="1" t="s">
        <v>21</v>
      </c>
      <c r="D2164" s="1" t="s">
        <v>55</v>
      </c>
      <c r="E2164" s="1" t="s">
        <v>41314</v>
      </c>
      <c r="F2164" s="1">
        <v>0</v>
      </c>
      <c r="G2164" s="1">
        <v>0</v>
      </c>
      <c r="H2164" s="1">
        <v>0</v>
      </c>
      <c r="I2164" s="1">
        <v>0</v>
      </c>
      <c r="J2164" s="1">
        <v>0</v>
      </c>
      <c r="K2164" s="1">
        <v>0</v>
      </c>
      <c r="L2164" s="1">
        <v>0</v>
      </c>
      <c r="M2164" s="1" t="s">
        <v>41079</v>
      </c>
      <c r="N2164" s="1" t="s">
        <v>41071</v>
      </c>
      <c r="O2164" s="1">
        <v>0</v>
      </c>
      <c r="P2164" s="1">
        <v>0</v>
      </c>
      <c r="Q2164" s="1">
        <v>0</v>
      </c>
      <c r="R2164" s="1">
        <v>0</v>
      </c>
      <c r="S2164" s="1">
        <v>0</v>
      </c>
      <c r="T2164" s="1">
        <v>0</v>
      </c>
    </row>
    <row r="2165" spans="1:20" x14ac:dyDescent="0.25">
      <c r="A2165" s="1" t="s">
        <v>229</v>
      </c>
      <c r="B2165" s="1" t="s">
        <v>141</v>
      </c>
      <c r="C2165" s="1" t="s">
        <v>21</v>
      </c>
      <c r="D2165" s="1" t="s">
        <v>55</v>
      </c>
      <c r="E2165" s="1" t="s">
        <v>42548</v>
      </c>
      <c r="F2165" s="1" t="s">
        <v>43606</v>
      </c>
      <c r="G2165" s="1" t="s">
        <v>54702</v>
      </c>
      <c r="H2165" s="1" t="s">
        <v>50792</v>
      </c>
      <c r="I2165" s="1" t="s">
        <v>43605</v>
      </c>
      <c r="J2165" s="1" t="s">
        <v>49081</v>
      </c>
      <c r="K2165" s="1">
        <v>0</v>
      </c>
      <c r="L2165" s="1" t="s">
        <v>61094</v>
      </c>
      <c r="M2165" s="1" t="s">
        <v>47963</v>
      </c>
      <c r="N2165" s="1" t="s">
        <v>54306</v>
      </c>
      <c r="O2165" s="1">
        <v>0</v>
      </c>
      <c r="P2165" s="1">
        <v>0</v>
      </c>
      <c r="Q2165" s="1">
        <v>0</v>
      </c>
      <c r="R2165" s="1">
        <v>0</v>
      </c>
      <c r="S2165" s="1">
        <v>0</v>
      </c>
      <c r="T2165" s="1">
        <v>0</v>
      </c>
    </row>
    <row r="2166" spans="1:20" x14ac:dyDescent="0.25">
      <c r="A2166" s="1" t="s">
        <v>229</v>
      </c>
      <c r="B2166" s="1" t="s">
        <v>142</v>
      </c>
      <c r="C2166" s="1" t="s">
        <v>21</v>
      </c>
      <c r="D2166" s="1" t="s">
        <v>55</v>
      </c>
      <c r="E2166" s="1">
        <v>0</v>
      </c>
      <c r="F2166" s="1">
        <v>0</v>
      </c>
      <c r="G2166" s="1">
        <v>0</v>
      </c>
      <c r="H2166" s="1">
        <v>0</v>
      </c>
      <c r="I2166" s="1">
        <v>0</v>
      </c>
      <c r="J2166" s="1">
        <v>0</v>
      </c>
      <c r="K2166" s="1">
        <v>0</v>
      </c>
      <c r="L2166" s="1">
        <v>0</v>
      </c>
      <c r="M2166" s="1">
        <v>0</v>
      </c>
      <c r="N2166" s="1">
        <v>0</v>
      </c>
      <c r="O2166" s="1">
        <v>0</v>
      </c>
      <c r="P2166" s="1">
        <v>0</v>
      </c>
      <c r="Q2166" s="1">
        <v>0</v>
      </c>
      <c r="R2166" s="1" t="s">
        <v>41071</v>
      </c>
      <c r="S2166" s="1" t="s">
        <v>41100</v>
      </c>
      <c r="T2166" s="1" t="s">
        <v>41096</v>
      </c>
    </row>
    <row r="2167" spans="1:20" x14ac:dyDescent="0.25">
      <c r="A2167" s="1" t="s">
        <v>229</v>
      </c>
      <c r="B2167" s="1" t="s">
        <v>105</v>
      </c>
      <c r="C2167" s="1" t="s">
        <v>21</v>
      </c>
      <c r="D2167" s="1" t="s">
        <v>55</v>
      </c>
      <c r="E2167" s="1">
        <v>0</v>
      </c>
      <c r="F2167" s="1">
        <v>0</v>
      </c>
      <c r="G2167" s="1">
        <v>0</v>
      </c>
      <c r="H2167" s="1">
        <v>0</v>
      </c>
      <c r="I2167" s="1">
        <v>0</v>
      </c>
      <c r="J2167" s="1">
        <v>0</v>
      </c>
      <c r="K2167" s="1">
        <v>0</v>
      </c>
      <c r="L2167" s="1">
        <v>0</v>
      </c>
      <c r="M2167" s="1">
        <v>0</v>
      </c>
      <c r="N2167" s="1" t="s">
        <v>41083</v>
      </c>
      <c r="O2167" s="1">
        <v>0</v>
      </c>
      <c r="P2167" s="1">
        <v>0</v>
      </c>
      <c r="Q2167" s="1">
        <v>0</v>
      </c>
      <c r="R2167" s="1">
        <v>0</v>
      </c>
      <c r="S2167" s="1">
        <v>0</v>
      </c>
      <c r="T2167" s="1" t="s">
        <v>41818</v>
      </c>
    </row>
    <row r="2168" spans="1:20" x14ac:dyDescent="0.25">
      <c r="A2168" s="1" t="s">
        <v>229</v>
      </c>
      <c r="B2168" s="1" t="s">
        <v>96</v>
      </c>
      <c r="C2168" s="1" t="s">
        <v>21</v>
      </c>
      <c r="D2168" s="1" t="s">
        <v>85</v>
      </c>
      <c r="E2168" s="1">
        <v>0</v>
      </c>
      <c r="F2168" s="1">
        <v>0</v>
      </c>
      <c r="G2168" s="1">
        <v>0</v>
      </c>
      <c r="H2168" s="1">
        <v>0</v>
      </c>
      <c r="I2168" s="1">
        <v>0</v>
      </c>
      <c r="J2168" s="1">
        <v>0</v>
      </c>
      <c r="K2168" s="1">
        <v>0</v>
      </c>
      <c r="L2168" s="1">
        <v>0</v>
      </c>
      <c r="M2168" s="1">
        <v>0</v>
      </c>
      <c r="N2168" s="1">
        <v>0</v>
      </c>
      <c r="O2168" s="1" t="s">
        <v>41140</v>
      </c>
      <c r="P2168" s="1">
        <v>0</v>
      </c>
      <c r="Q2168" s="1">
        <v>0</v>
      </c>
      <c r="R2168" s="1">
        <v>0</v>
      </c>
      <c r="S2168" s="1">
        <v>0</v>
      </c>
      <c r="T2168" s="1">
        <v>0</v>
      </c>
    </row>
    <row r="2169" spans="1:20" x14ac:dyDescent="0.25">
      <c r="A2169" s="1" t="s">
        <v>230</v>
      </c>
      <c r="B2169" s="1" t="s">
        <v>20</v>
      </c>
      <c r="C2169" s="1" t="s">
        <v>21</v>
      </c>
      <c r="D2169" s="1" t="s">
        <v>55</v>
      </c>
      <c r="E2169" s="1">
        <v>0</v>
      </c>
      <c r="F2169" s="1">
        <v>0</v>
      </c>
      <c r="G2169" s="1">
        <v>0</v>
      </c>
      <c r="H2169" s="1">
        <v>0</v>
      </c>
      <c r="I2169" s="1">
        <v>0</v>
      </c>
      <c r="J2169" s="1">
        <v>0</v>
      </c>
      <c r="K2169" s="1">
        <v>0</v>
      </c>
      <c r="L2169" s="1">
        <v>0</v>
      </c>
      <c r="M2169" s="1">
        <v>0</v>
      </c>
      <c r="N2169" s="1">
        <v>0</v>
      </c>
      <c r="O2169" s="1" t="s">
        <v>41189</v>
      </c>
      <c r="P2169" s="1">
        <v>0</v>
      </c>
      <c r="Q2169" s="1">
        <v>0</v>
      </c>
      <c r="R2169" s="1">
        <v>0</v>
      </c>
      <c r="S2169" s="1">
        <v>0</v>
      </c>
      <c r="T2169" s="1">
        <v>0</v>
      </c>
    </row>
    <row r="2170" spans="1:20" x14ac:dyDescent="0.25">
      <c r="A2170" s="1" t="s">
        <v>230</v>
      </c>
      <c r="B2170" s="1" t="s">
        <v>57</v>
      </c>
      <c r="C2170" s="1" t="s">
        <v>21</v>
      </c>
      <c r="D2170" s="1" t="s">
        <v>55</v>
      </c>
      <c r="E2170" s="1">
        <v>0</v>
      </c>
      <c r="F2170" s="1">
        <v>0</v>
      </c>
      <c r="G2170" s="1">
        <v>0</v>
      </c>
      <c r="H2170" s="1">
        <v>0</v>
      </c>
      <c r="I2170" s="1">
        <v>0</v>
      </c>
      <c r="J2170" s="1">
        <v>0</v>
      </c>
      <c r="K2170" s="1">
        <v>0</v>
      </c>
      <c r="L2170" s="1">
        <v>0</v>
      </c>
      <c r="M2170" s="1">
        <v>0</v>
      </c>
      <c r="N2170" s="1">
        <v>0</v>
      </c>
      <c r="O2170" s="1" t="s">
        <v>41189</v>
      </c>
      <c r="P2170" s="1">
        <v>0</v>
      </c>
      <c r="Q2170" s="1">
        <v>0</v>
      </c>
      <c r="R2170" s="1">
        <v>0</v>
      </c>
      <c r="S2170" s="1">
        <v>0</v>
      </c>
      <c r="T2170" s="1">
        <v>0</v>
      </c>
    </row>
    <row r="2171" spans="1:20" x14ac:dyDescent="0.25">
      <c r="A2171" s="1" t="s">
        <v>230</v>
      </c>
      <c r="B2171" s="1" t="s">
        <v>61</v>
      </c>
      <c r="C2171" s="1" t="s">
        <v>21</v>
      </c>
      <c r="D2171" s="1" t="s">
        <v>55</v>
      </c>
      <c r="E2171" s="1">
        <v>0</v>
      </c>
      <c r="F2171" s="1">
        <v>0</v>
      </c>
      <c r="G2171" s="1">
        <v>0</v>
      </c>
      <c r="H2171" s="1">
        <v>0</v>
      </c>
      <c r="I2171" s="1">
        <v>0</v>
      </c>
      <c r="J2171" s="1">
        <v>0</v>
      </c>
      <c r="K2171" s="1">
        <v>0</v>
      </c>
      <c r="L2171" s="1">
        <v>0</v>
      </c>
      <c r="M2171" s="1">
        <v>0</v>
      </c>
      <c r="N2171" s="1">
        <v>0</v>
      </c>
      <c r="O2171" s="1" t="s">
        <v>41189</v>
      </c>
      <c r="P2171" s="1">
        <v>0</v>
      </c>
      <c r="Q2171" s="1">
        <v>0</v>
      </c>
      <c r="R2171" s="1">
        <v>0</v>
      </c>
      <c r="S2171" s="1">
        <v>0</v>
      </c>
      <c r="T2171" s="1">
        <v>0</v>
      </c>
    </row>
    <row r="2172" spans="1:20" x14ac:dyDescent="0.25">
      <c r="A2172" s="1" t="s">
        <v>231</v>
      </c>
      <c r="B2172" s="1" t="s">
        <v>20</v>
      </c>
      <c r="C2172" s="1" t="s">
        <v>21</v>
      </c>
      <c r="D2172" s="1" t="s">
        <v>65</v>
      </c>
      <c r="E2172" s="1" t="s">
        <v>102559</v>
      </c>
      <c r="F2172" s="1" t="s">
        <v>61231</v>
      </c>
      <c r="G2172" s="1" t="s">
        <v>71239</v>
      </c>
      <c r="H2172" s="1" t="s">
        <v>61230</v>
      </c>
      <c r="I2172" s="1" t="s">
        <v>66889</v>
      </c>
      <c r="J2172" s="1" t="s">
        <v>51543</v>
      </c>
      <c r="K2172" s="1" t="s">
        <v>102558</v>
      </c>
      <c r="L2172" s="1" t="s">
        <v>56643</v>
      </c>
      <c r="M2172" s="1" t="s">
        <v>64926</v>
      </c>
      <c r="N2172" s="1">
        <v>0</v>
      </c>
      <c r="O2172" s="1">
        <v>0</v>
      </c>
      <c r="P2172" s="1">
        <v>0</v>
      </c>
      <c r="Q2172" s="1">
        <v>0</v>
      </c>
      <c r="R2172" s="1">
        <v>0</v>
      </c>
      <c r="S2172" s="1">
        <v>0</v>
      </c>
      <c r="T2172" s="1">
        <v>0</v>
      </c>
    </row>
    <row r="2173" spans="1:20" x14ac:dyDescent="0.25">
      <c r="A2173" s="1" t="s">
        <v>231</v>
      </c>
      <c r="B2173" s="1" t="s">
        <v>20</v>
      </c>
      <c r="C2173" s="1" t="s">
        <v>21</v>
      </c>
      <c r="D2173" s="1" t="s">
        <v>85</v>
      </c>
      <c r="E2173" s="1">
        <v>0</v>
      </c>
      <c r="F2173" s="1">
        <v>0</v>
      </c>
      <c r="G2173" s="1">
        <v>0</v>
      </c>
      <c r="H2173" s="1">
        <v>0</v>
      </c>
      <c r="I2173" s="1" t="s">
        <v>41065</v>
      </c>
      <c r="J2173" s="1">
        <v>0</v>
      </c>
      <c r="K2173" s="1">
        <v>0</v>
      </c>
      <c r="L2173" s="1">
        <v>0</v>
      </c>
      <c r="M2173" s="1">
        <v>0</v>
      </c>
      <c r="N2173" s="1">
        <v>0</v>
      </c>
      <c r="O2173" s="1">
        <v>0</v>
      </c>
      <c r="P2173" s="1">
        <v>0</v>
      </c>
      <c r="Q2173" s="1">
        <v>0</v>
      </c>
      <c r="R2173" s="1" t="s">
        <v>41132</v>
      </c>
      <c r="S2173" s="1" t="s">
        <v>41238</v>
      </c>
      <c r="T2173" s="1" t="s">
        <v>41661</v>
      </c>
    </row>
    <row r="2174" spans="1:20" x14ac:dyDescent="0.25">
      <c r="A2174" s="1" t="s">
        <v>231</v>
      </c>
      <c r="B2174" s="1" t="s">
        <v>20</v>
      </c>
      <c r="C2174" s="1" t="s">
        <v>21</v>
      </c>
      <c r="D2174" s="1" t="s">
        <v>55</v>
      </c>
      <c r="E2174" s="1">
        <v>0</v>
      </c>
      <c r="F2174" s="1">
        <v>0</v>
      </c>
      <c r="G2174" s="1" t="s">
        <v>41071</v>
      </c>
      <c r="H2174" s="1">
        <v>0</v>
      </c>
      <c r="I2174" s="1">
        <v>0</v>
      </c>
      <c r="J2174" s="1">
        <v>0</v>
      </c>
      <c r="K2174" s="1">
        <v>0</v>
      </c>
      <c r="L2174" s="1">
        <v>0</v>
      </c>
      <c r="M2174" s="1">
        <v>0</v>
      </c>
      <c r="N2174" s="1">
        <v>0</v>
      </c>
      <c r="O2174" s="1">
        <v>0</v>
      </c>
      <c r="P2174" s="1">
        <v>0</v>
      </c>
      <c r="Q2174" s="1">
        <v>0</v>
      </c>
      <c r="R2174" s="1">
        <v>0</v>
      </c>
      <c r="S2174" s="1">
        <v>0</v>
      </c>
      <c r="T2174" s="1">
        <v>0</v>
      </c>
    </row>
    <row r="2175" spans="1:20" x14ac:dyDescent="0.25">
      <c r="A2175" s="1" t="s">
        <v>231</v>
      </c>
      <c r="B2175" s="1" t="s">
        <v>86</v>
      </c>
      <c r="C2175" s="1" t="s">
        <v>21</v>
      </c>
      <c r="D2175" s="1" t="s">
        <v>85</v>
      </c>
      <c r="E2175" s="1">
        <v>0</v>
      </c>
      <c r="F2175" s="1">
        <v>0</v>
      </c>
      <c r="G2175" s="1">
        <v>0</v>
      </c>
      <c r="H2175" s="1">
        <v>0</v>
      </c>
      <c r="I2175" s="1">
        <v>0</v>
      </c>
      <c r="J2175" s="1">
        <v>0</v>
      </c>
      <c r="K2175" s="1">
        <v>0</v>
      </c>
      <c r="L2175" s="1">
        <v>0</v>
      </c>
      <c r="M2175" s="1">
        <v>0</v>
      </c>
      <c r="N2175" s="1">
        <v>0</v>
      </c>
      <c r="O2175" s="1">
        <v>0</v>
      </c>
      <c r="P2175" s="1">
        <v>0</v>
      </c>
      <c r="Q2175" s="1">
        <v>0</v>
      </c>
      <c r="R2175" s="1" t="s">
        <v>41486</v>
      </c>
      <c r="S2175" s="1" t="s">
        <v>41486</v>
      </c>
      <c r="T2175" s="1" t="s">
        <v>41100</v>
      </c>
    </row>
    <row r="2176" spans="1:20" x14ac:dyDescent="0.25">
      <c r="A2176" s="1" t="s">
        <v>231</v>
      </c>
      <c r="B2176" s="1" t="s">
        <v>87</v>
      </c>
      <c r="C2176" s="1" t="s">
        <v>21</v>
      </c>
      <c r="D2176" s="1" t="s">
        <v>85</v>
      </c>
      <c r="E2176" s="1">
        <v>0</v>
      </c>
      <c r="F2176" s="1">
        <v>0</v>
      </c>
      <c r="G2176" s="1">
        <v>0</v>
      </c>
      <c r="H2176" s="1">
        <v>0</v>
      </c>
      <c r="I2176" s="1">
        <v>0</v>
      </c>
      <c r="J2176" s="1">
        <v>0</v>
      </c>
      <c r="K2176" s="1">
        <v>0</v>
      </c>
      <c r="L2176" s="1">
        <v>0</v>
      </c>
      <c r="M2176" s="1">
        <v>0</v>
      </c>
      <c r="N2176" s="1">
        <v>0</v>
      </c>
      <c r="O2176" s="1">
        <v>0</v>
      </c>
      <c r="P2176" s="1">
        <v>0</v>
      </c>
      <c r="Q2176" s="1">
        <v>0</v>
      </c>
      <c r="R2176" s="1" t="s">
        <v>41486</v>
      </c>
      <c r="S2176" s="1" t="s">
        <v>41486</v>
      </c>
      <c r="T2176" s="1" t="s">
        <v>41100</v>
      </c>
    </row>
    <row r="2177" spans="1:20" x14ac:dyDescent="0.25">
      <c r="A2177" s="1" t="s">
        <v>231</v>
      </c>
      <c r="B2177" s="1" t="s">
        <v>50</v>
      </c>
      <c r="C2177" s="1" t="s">
        <v>21</v>
      </c>
      <c r="D2177" s="1" t="s">
        <v>85</v>
      </c>
      <c r="E2177" s="1">
        <v>0</v>
      </c>
      <c r="F2177" s="1">
        <v>0</v>
      </c>
      <c r="G2177" s="1">
        <v>0</v>
      </c>
      <c r="H2177" s="1">
        <v>0</v>
      </c>
      <c r="I2177" s="1" t="s">
        <v>41065</v>
      </c>
      <c r="J2177" s="1">
        <v>0</v>
      </c>
      <c r="K2177" s="1">
        <v>0</v>
      </c>
      <c r="L2177" s="1">
        <v>0</v>
      </c>
      <c r="M2177" s="1">
        <v>0</v>
      </c>
      <c r="N2177" s="1">
        <v>0</v>
      </c>
      <c r="O2177" s="1">
        <v>0</v>
      </c>
      <c r="P2177" s="1">
        <v>0</v>
      </c>
      <c r="Q2177" s="1">
        <v>0</v>
      </c>
      <c r="R2177" s="1" t="s">
        <v>41241</v>
      </c>
      <c r="S2177" s="1" t="s">
        <v>42267</v>
      </c>
      <c r="T2177" s="1" t="s">
        <v>43337</v>
      </c>
    </row>
    <row r="2178" spans="1:20" x14ac:dyDescent="0.25">
      <c r="A2178" s="1" t="s">
        <v>231</v>
      </c>
      <c r="B2178" s="1" t="s">
        <v>89</v>
      </c>
      <c r="C2178" s="1" t="s">
        <v>21</v>
      </c>
      <c r="D2178" s="1" t="s">
        <v>85</v>
      </c>
      <c r="E2178" s="1">
        <v>0</v>
      </c>
      <c r="F2178" s="1">
        <v>0</v>
      </c>
      <c r="G2178" s="1">
        <v>0</v>
      </c>
      <c r="H2178" s="1">
        <v>0</v>
      </c>
      <c r="I2178" s="1">
        <v>0</v>
      </c>
      <c r="J2178" s="1">
        <v>0</v>
      </c>
      <c r="K2178" s="1">
        <v>0</v>
      </c>
      <c r="L2178" s="1">
        <v>0</v>
      </c>
      <c r="M2178" s="1">
        <v>0</v>
      </c>
      <c r="N2178" s="1">
        <v>0</v>
      </c>
      <c r="O2178" s="1">
        <v>0</v>
      </c>
      <c r="P2178" s="1">
        <v>0</v>
      </c>
      <c r="Q2178" s="1">
        <v>0</v>
      </c>
      <c r="R2178" s="1">
        <v>0</v>
      </c>
      <c r="S2178" s="1">
        <v>0</v>
      </c>
      <c r="T2178" s="1" t="s">
        <v>41095</v>
      </c>
    </row>
    <row r="2179" spans="1:20" x14ac:dyDescent="0.25">
      <c r="A2179" s="1" t="s">
        <v>231</v>
      </c>
      <c r="B2179" s="1" t="s">
        <v>98</v>
      </c>
      <c r="C2179" s="1" t="s">
        <v>21</v>
      </c>
      <c r="D2179" s="1" t="s">
        <v>85</v>
      </c>
      <c r="E2179" s="1">
        <v>0</v>
      </c>
      <c r="F2179" s="1">
        <v>0</v>
      </c>
      <c r="G2179" s="1">
        <v>0</v>
      </c>
      <c r="H2179" s="1">
        <v>0</v>
      </c>
      <c r="I2179" s="1">
        <v>0</v>
      </c>
      <c r="J2179" s="1">
        <v>0</v>
      </c>
      <c r="K2179" s="1">
        <v>0</v>
      </c>
      <c r="L2179" s="1">
        <v>0</v>
      </c>
      <c r="M2179" s="1">
        <v>0</v>
      </c>
      <c r="N2179" s="1">
        <v>0</v>
      </c>
      <c r="O2179" s="1">
        <v>0</v>
      </c>
      <c r="P2179" s="1">
        <v>0</v>
      </c>
      <c r="Q2179" s="1">
        <v>0</v>
      </c>
      <c r="R2179" s="1" t="s">
        <v>41096</v>
      </c>
      <c r="S2179" s="1" t="s">
        <v>41096</v>
      </c>
      <c r="T2179" s="1" t="s">
        <v>41057</v>
      </c>
    </row>
    <row r="2180" spans="1:20" x14ac:dyDescent="0.25">
      <c r="A2180" s="1" t="s">
        <v>231</v>
      </c>
      <c r="B2180" s="1" t="s">
        <v>99</v>
      </c>
      <c r="C2180" s="1" t="s">
        <v>21</v>
      </c>
      <c r="D2180" s="1" t="s">
        <v>85</v>
      </c>
      <c r="E2180" s="1">
        <v>0</v>
      </c>
      <c r="F2180" s="1">
        <v>0</v>
      </c>
      <c r="G2180" s="1">
        <v>0</v>
      </c>
      <c r="H2180" s="1">
        <v>0</v>
      </c>
      <c r="I2180" s="1">
        <v>0</v>
      </c>
      <c r="J2180" s="1">
        <v>0</v>
      </c>
      <c r="K2180" s="1">
        <v>0</v>
      </c>
      <c r="L2180" s="1">
        <v>0</v>
      </c>
      <c r="M2180" s="1">
        <v>0</v>
      </c>
      <c r="N2180" s="1">
        <v>0</v>
      </c>
      <c r="O2180" s="1">
        <v>0</v>
      </c>
      <c r="P2180" s="1">
        <v>0</v>
      </c>
      <c r="Q2180" s="1">
        <v>0</v>
      </c>
      <c r="R2180" s="1" t="s">
        <v>41096</v>
      </c>
      <c r="S2180" s="1" t="s">
        <v>41096</v>
      </c>
      <c r="T2180" s="1" t="s">
        <v>41057</v>
      </c>
    </row>
    <row r="2181" spans="1:20" x14ac:dyDescent="0.25">
      <c r="A2181" s="1" t="s">
        <v>231</v>
      </c>
      <c r="B2181" s="1" t="s">
        <v>93</v>
      </c>
      <c r="C2181" s="1" t="s">
        <v>21</v>
      </c>
      <c r="D2181" s="1" t="s">
        <v>85</v>
      </c>
      <c r="E2181" s="1">
        <v>0</v>
      </c>
      <c r="F2181" s="1">
        <v>0</v>
      </c>
      <c r="G2181" s="1">
        <v>0</v>
      </c>
      <c r="H2181" s="1">
        <v>0</v>
      </c>
      <c r="I2181" s="1">
        <v>0</v>
      </c>
      <c r="J2181" s="1">
        <v>0</v>
      </c>
      <c r="K2181" s="1">
        <v>0</v>
      </c>
      <c r="L2181" s="1">
        <v>0</v>
      </c>
      <c r="M2181" s="1">
        <v>0</v>
      </c>
      <c r="N2181" s="1">
        <v>0</v>
      </c>
      <c r="O2181" s="1">
        <v>0</v>
      </c>
      <c r="P2181" s="1">
        <v>0</v>
      </c>
      <c r="Q2181" s="1">
        <v>0</v>
      </c>
      <c r="R2181" s="1" t="s">
        <v>41163</v>
      </c>
      <c r="S2181" s="1" t="s">
        <v>41163</v>
      </c>
      <c r="T2181" s="1" t="s">
        <v>41096</v>
      </c>
    </row>
    <row r="2182" spans="1:20" x14ac:dyDescent="0.25">
      <c r="A2182" s="1" t="s">
        <v>231</v>
      </c>
      <c r="B2182" s="1" t="s">
        <v>51</v>
      </c>
      <c r="C2182" s="1" t="s">
        <v>21</v>
      </c>
      <c r="D2182" s="1" t="s">
        <v>85</v>
      </c>
      <c r="E2182" s="1">
        <v>0</v>
      </c>
      <c r="F2182" s="1">
        <v>0</v>
      </c>
      <c r="G2182" s="1">
        <v>0</v>
      </c>
      <c r="H2182" s="1">
        <v>0</v>
      </c>
      <c r="I2182" s="1" t="s">
        <v>41065</v>
      </c>
      <c r="J2182" s="1">
        <v>0</v>
      </c>
      <c r="K2182" s="1">
        <v>0</v>
      </c>
      <c r="L2182" s="1">
        <v>0</v>
      </c>
      <c r="M2182" s="1">
        <v>0</v>
      </c>
      <c r="N2182" s="1">
        <v>0</v>
      </c>
      <c r="O2182" s="1">
        <v>0</v>
      </c>
      <c r="P2182" s="1">
        <v>0</v>
      </c>
      <c r="Q2182" s="1">
        <v>0</v>
      </c>
      <c r="R2182" s="1" t="s">
        <v>41083</v>
      </c>
      <c r="S2182" s="1" t="s">
        <v>41542</v>
      </c>
      <c r="T2182" s="1" t="s">
        <v>41237</v>
      </c>
    </row>
    <row r="2183" spans="1:20" x14ac:dyDescent="0.25">
      <c r="A2183" s="1" t="s">
        <v>231</v>
      </c>
      <c r="B2183" s="1" t="s">
        <v>130</v>
      </c>
      <c r="C2183" s="1" t="s">
        <v>21</v>
      </c>
      <c r="D2183" s="1" t="s">
        <v>85</v>
      </c>
      <c r="E2183" s="1">
        <v>0</v>
      </c>
      <c r="F2183" s="1">
        <v>0</v>
      </c>
      <c r="G2183" s="1">
        <v>0</v>
      </c>
      <c r="H2183" s="1">
        <v>0</v>
      </c>
      <c r="I2183" s="1" t="s">
        <v>41065</v>
      </c>
      <c r="J2183" s="1">
        <v>0</v>
      </c>
      <c r="K2183" s="1">
        <v>0</v>
      </c>
      <c r="L2183" s="1">
        <v>0</v>
      </c>
      <c r="M2183" s="1">
        <v>0</v>
      </c>
      <c r="N2183" s="1">
        <v>0</v>
      </c>
      <c r="O2183" s="1">
        <v>0</v>
      </c>
      <c r="P2183" s="1">
        <v>0</v>
      </c>
      <c r="Q2183" s="1">
        <v>0</v>
      </c>
      <c r="R2183" s="1">
        <v>0</v>
      </c>
      <c r="S2183" s="1">
        <v>0</v>
      </c>
      <c r="T2183" s="1">
        <v>0</v>
      </c>
    </row>
    <row r="2184" spans="1:20" x14ac:dyDescent="0.25">
      <c r="A2184" s="1" t="s">
        <v>231</v>
      </c>
      <c r="B2184" s="1" t="s">
        <v>52</v>
      </c>
      <c r="C2184" s="1" t="s">
        <v>21</v>
      </c>
      <c r="D2184" s="1" t="s">
        <v>85</v>
      </c>
      <c r="E2184" s="1">
        <v>0</v>
      </c>
      <c r="F2184" s="1">
        <v>0</v>
      </c>
      <c r="G2184" s="1">
        <v>0</v>
      </c>
      <c r="H2184" s="1">
        <v>0</v>
      </c>
      <c r="I2184" s="1">
        <v>0</v>
      </c>
      <c r="J2184" s="1">
        <v>0</v>
      </c>
      <c r="K2184" s="1">
        <v>0</v>
      </c>
      <c r="L2184" s="1">
        <v>0</v>
      </c>
      <c r="M2184" s="1">
        <v>0</v>
      </c>
      <c r="N2184" s="1">
        <v>0</v>
      </c>
      <c r="O2184" s="1">
        <v>0</v>
      </c>
      <c r="P2184" s="1">
        <v>0</v>
      </c>
      <c r="Q2184" s="1">
        <v>0</v>
      </c>
      <c r="R2184" s="1" t="s">
        <v>41083</v>
      </c>
      <c r="S2184" s="1" t="s">
        <v>41542</v>
      </c>
      <c r="T2184" s="1" t="s">
        <v>41237</v>
      </c>
    </row>
    <row r="2185" spans="1:20" x14ac:dyDescent="0.25">
      <c r="A2185" s="1" t="s">
        <v>231</v>
      </c>
      <c r="B2185" s="1" t="s">
        <v>100</v>
      </c>
      <c r="C2185" s="1" t="s">
        <v>21</v>
      </c>
      <c r="D2185" s="1" t="s">
        <v>85</v>
      </c>
      <c r="E2185" s="1">
        <v>0</v>
      </c>
      <c r="F2185" s="1">
        <v>0</v>
      </c>
      <c r="G2185" s="1">
        <v>0</v>
      </c>
      <c r="H2185" s="1">
        <v>0</v>
      </c>
      <c r="I2185" s="1">
        <v>0</v>
      </c>
      <c r="J2185" s="1">
        <v>0</v>
      </c>
      <c r="K2185" s="1">
        <v>0</v>
      </c>
      <c r="L2185" s="1">
        <v>0</v>
      </c>
      <c r="M2185" s="1">
        <v>0</v>
      </c>
      <c r="N2185" s="1">
        <v>0</v>
      </c>
      <c r="O2185" s="1">
        <v>0</v>
      </c>
      <c r="P2185" s="1">
        <v>0</v>
      </c>
      <c r="Q2185" s="1">
        <v>0</v>
      </c>
      <c r="R2185" s="1" t="s">
        <v>41226</v>
      </c>
      <c r="S2185" s="1" t="s">
        <v>41226</v>
      </c>
      <c r="T2185" s="1" t="s">
        <v>41538</v>
      </c>
    </row>
    <row r="2186" spans="1:20" x14ac:dyDescent="0.25">
      <c r="A2186" s="1" t="s">
        <v>231</v>
      </c>
      <c r="B2186" s="1" t="s">
        <v>101</v>
      </c>
      <c r="C2186" s="1" t="s">
        <v>21</v>
      </c>
      <c r="D2186" s="1" t="s">
        <v>85</v>
      </c>
      <c r="E2186" s="1">
        <v>0</v>
      </c>
      <c r="F2186" s="1">
        <v>0</v>
      </c>
      <c r="G2186" s="1">
        <v>0</v>
      </c>
      <c r="H2186" s="1">
        <v>0</v>
      </c>
      <c r="I2186" s="1">
        <v>0</v>
      </c>
      <c r="J2186" s="1">
        <v>0</v>
      </c>
      <c r="K2186" s="1">
        <v>0</v>
      </c>
      <c r="L2186" s="1">
        <v>0</v>
      </c>
      <c r="M2186" s="1">
        <v>0</v>
      </c>
      <c r="N2186" s="1">
        <v>0</v>
      </c>
      <c r="O2186" s="1">
        <v>0</v>
      </c>
      <c r="P2186" s="1">
        <v>0</v>
      </c>
      <c r="Q2186" s="1">
        <v>0</v>
      </c>
      <c r="R2186" s="1" t="s">
        <v>41226</v>
      </c>
      <c r="S2186" s="1" t="s">
        <v>41226</v>
      </c>
      <c r="T2186" s="1" t="s">
        <v>41538</v>
      </c>
    </row>
    <row r="2187" spans="1:20" x14ac:dyDescent="0.25">
      <c r="A2187" s="1" t="s">
        <v>231</v>
      </c>
      <c r="B2187" s="1" t="s">
        <v>74</v>
      </c>
      <c r="C2187" s="1" t="s">
        <v>21</v>
      </c>
      <c r="D2187" s="1" t="s">
        <v>65</v>
      </c>
      <c r="E2187" s="1" t="s">
        <v>102557</v>
      </c>
      <c r="F2187" s="1" t="s">
        <v>41110</v>
      </c>
      <c r="G2187" s="1" t="s">
        <v>42350</v>
      </c>
      <c r="H2187" s="1" t="s">
        <v>43784</v>
      </c>
      <c r="I2187" s="1" t="s">
        <v>42504</v>
      </c>
      <c r="J2187" s="1" t="s">
        <v>74235</v>
      </c>
      <c r="K2187" s="1" t="s">
        <v>54695</v>
      </c>
      <c r="L2187" s="1" t="s">
        <v>57453</v>
      </c>
      <c r="M2187" s="1" t="s">
        <v>41794</v>
      </c>
      <c r="N2187" s="1">
        <v>0</v>
      </c>
      <c r="O2187" s="1">
        <v>0</v>
      </c>
      <c r="P2187" s="1">
        <v>0</v>
      </c>
      <c r="Q2187" s="1">
        <v>0</v>
      </c>
      <c r="R2187" s="1">
        <v>0</v>
      </c>
      <c r="S2187" s="1">
        <v>0</v>
      </c>
      <c r="T2187" s="1">
        <v>0</v>
      </c>
    </row>
    <row r="2188" spans="1:20" x14ac:dyDescent="0.25">
      <c r="A2188" s="1" t="s">
        <v>231</v>
      </c>
      <c r="B2188" s="1" t="s">
        <v>74</v>
      </c>
      <c r="C2188" s="1" t="s">
        <v>21</v>
      </c>
      <c r="D2188" s="1" t="s">
        <v>85</v>
      </c>
      <c r="E2188" s="1">
        <v>0</v>
      </c>
      <c r="F2188" s="1">
        <v>0</v>
      </c>
      <c r="G2188" s="1">
        <v>0</v>
      </c>
      <c r="H2188" s="1">
        <v>0</v>
      </c>
      <c r="I2188" s="1">
        <v>0</v>
      </c>
      <c r="J2188" s="1">
        <v>0</v>
      </c>
      <c r="K2188" s="1">
        <v>0</v>
      </c>
      <c r="L2188" s="1">
        <v>0</v>
      </c>
      <c r="M2188" s="1">
        <v>0</v>
      </c>
      <c r="N2188" s="1">
        <v>0</v>
      </c>
      <c r="O2188" s="1">
        <v>0</v>
      </c>
      <c r="P2188" s="1">
        <v>0</v>
      </c>
      <c r="Q2188" s="1">
        <v>0</v>
      </c>
      <c r="R2188" s="1" t="s">
        <v>41108</v>
      </c>
      <c r="S2188" s="1" t="s">
        <v>41108</v>
      </c>
      <c r="T2188" s="1" t="s">
        <v>41058</v>
      </c>
    </row>
    <row r="2189" spans="1:20" x14ac:dyDescent="0.25">
      <c r="A2189" s="1" t="s">
        <v>231</v>
      </c>
      <c r="B2189" s="1" t="s">
        <v>74</v>
      </c>
      <c r="C2189" s="1" t="s">
        <v>21</v>
      </c>
      <c r="D2189" s="1" t="s">
        <v>55</v>
      </c>
      <c r="E2189" s="1">
        <v>0</v>
      </c>
      <c r="F2189" s="1">
        <v>0</v>
      </c>
      <c r="G2189" s="1" t="s">
        <v>41071</v>
      </c>
      <c r="H2189" s="1">
        <v>0</v>
      </c>
      <c r="I2189" s="1">
        <v>0</v>
      </c>
      <c r="J2189" s="1">
        <v>0</v>
      </c>
      <c r="K2189" s="1">
        <v>0</v>
      </c>
      <c r="L2189" s="1">
        <v>0</v>
      </c>
      <c r="M2189" s="1">
        <v>0</v>
      </c>
      <c r="N2189" s="1">
        <v>0</v>
      </c>
      <c r="O2189" s="1">
        <v>0</v>
      </c>
      <c r="P2189" s="1">
        <v>0</v>
      </c>
      <c r="Q2189" s="1">
        <v>0</v>
      </c>
      <c r="R2189" s="1">
        <v>0</v>
      </c>
      <c r="S2189" s="1">
        <v>0</v>
      </c>
      <c r="T2189" s="1">
        <v>0</v>
      </c>
    </row>
    <row r="2190" spans="1:20" x14ac:dyDescent="0.25">
      <c r="A2190" s="1" t="s">
        <v>231</v>
      </c>
      <c r="B2190" s="1" t="s">
        <v>94</v>
      </c>
      <c r="C2190" s="1" t="s">
        <v>21</v>
      </c>
      <c r="D2190" s="1" t="s">
        <v>65</v>
      </c>
      <c r="E2190" s="1">
        <v>0</v>
      </c>
      <c r="F2190" s="1" t="s">
        <v>41305</v>
      </c>
      <c r="G2190" s="1">
        <v>0</v>
      </c>
      <c r="H2190" s="1">
        <v>0</v>
      </c>
      <c r="I2190" s="1">
        <v>0</v>
      </c>
      <c r="J2190" s="1">
        <v>0</v>
      </c>
      <c r="K2190" s="1">
        <v>0</v>
      </c>
      <c r="L2190" s="1">
        <v>0</v>
      </c>
      <c r="M2190" s="1">
        <v>0</v>
      </c>
      <c r="N2190" s="1">
        <v>0</v>
      </c>
      <c r="O2190" s="1">
        <v>0</v>
      </c>
      <c r="P2190" s="1">
        <v>0</v>
      </c>
      <c r="Q2190" s="1">
        <v>0</v>
      </c>
      <c r="R2190" s="1">
        <v>0</v>
      </c>
      <c r="S2190" s="1">
        <v>0</v>
      </c>
      <c r="T2190" s="1">
        <v>0</v>
      </c>
    </row>
    <row r="2191" spans="1:20" x14ac:dyDescent="0.25">
      <c r="A2191" s="1" t="s">
        <v>231</v>
      </c>
      <c r="B2191" s="1" t="s">
        <v>94</v>
      </c>
      <c r="C2191" s="1" t="s">
        <v>21</v>
      </c>
      <c r="D2191" s="1" t="s">
        <v>85</v>
      </c>
      <c r="E2191" s="1">
        <v>0</v>
      </c>
      <c r="F2191" s="1">
        <v>0</v>
      </c>
      <c r="G2191" s="1">
        <v>0</v>
      </c>
      <c r="H2191" s="1">
        <v>0</v>
      </c>
      <c r="I2191" s="1">
        <v>0</v>
      </c>
      <c r="J2191" s="1">
        <v>0</v>
      </c>
      <c r="K2191" s="1">
        <v>0</v>
      </c>
      <c r="L2191" s="1">
        <v>0</v>
      </c>
      <c r="M2191" s="1">
        <v>0</v>
      </c>
      <c r="N2191" s="1">
        <v>0</v>
      </c>
      <c r="O2191" s="1">
        <v>0</v>
      </c>
      <c r="P2191" s="1">
        <v>0</v>
      </c>
      <c r="Q2191" s="1">
        <v>0</v>
      </c>
      <c r="R2191" s="1" t="s">
        <v>41058</v>
      </c>
      <c r="S2191" s="1" t="s">
        <v>41058</v>
      </c>
      <c r="T2191" s="1" t="s">
        <v>41058</v>
      </c>
    </row>
    <row r="2192" spans="1:20" x14ac:dyDescent="0.25">
      <c r="A2192" s="1" t="s">
        <v>231</v>
      </c>
      <c r="B2192" s="1" t="s">
        <v>84</v>
      </c>
      <c r="C2192" s="1" t="s">
        <v>21</v>
      </c>
      <c r="D2192" s="1" t="s">
        <v>65</v>
      </c>
      <c r="E2192" s="1">
        <v>0</v>
      </c>
      <c r="F2192" s="1">
        <v>0</v>
      </c>
      <c r="G2192" s="1">
        <v>0</v>
      </c>
      <c r="H2192" s="1">
        <v>0</v>
      </c>
      <c r="I2192" s="1" t="s">
        <v>41065</v>
      </c>
      <c r="J2192" s="1">
        <v>0</v>
      </c>
      <c r="K2192" s="1">
        <v>0</v>
      </c>
      <c r="L2192" s="1">
        <v>0</v>
      </c>
      <c r="M2192" s="1">
        <v>0</v>
      </c>
      <c r="N2192" s="1">
        <v>0</v>
      </c>
      <c r="O2192" s="1">
        <v>0</v>
      </c>
      <c r="P2192" s="1">
        <v>0</v>
      </c>
      <c r="Q2192" s="1">
        <v>0</v>
      </c>
      <c r="R2192" s="1">
        <v>0</v>
      </c>
      <c r="S2192" s="1">
        <v>0</v>
      </c>
      <c r="T2192" s="1">
        <v>0</v>
      </c>
    </row>
    <row r="2193" spans="1:20" x14ac:dyDescent="0.25">
      <c r="A2193" s="1" t="s">
        <v>231</v>
      </c>
      <c r="B2193" s="1" t="s">
        <v>75</v>
      </c>
      <c r="C2193" s="1" t="s">
        <v>21</v>
      </c>
      <c r="D2193" s="1" t="s">
        <v>65</v>
      </c>
      <c r="E2193" s="1" t="s">
        <v>102557</v>
      </c>
      <c r="F2193" s="1" t="s">
        <v>102556</v>
      </c>
      <c r="G2193" s="1" t="s">
        <v>42350</v>
      </c>
      <c r="H2193" s="1" t="s">
        <v>43784</v>
      </c>
      <c r="I2193" s="1" t="s">
        <v>45495</v>
      </c>
      <c r="J2193" s="1" t="s">
        <v>74235</v>
      </c>
      <c r="K2193" s="1" t="s">
        <v>54695</v>
      </c>
      <c r="L2193" s="1" t="s">
        <v>57453</v>
      </c>
      <c r="M2193" s="1" t="s">
        <v>41794</v>
      </c>
      <c r="N2193" s="1">
        <v>0</v>
      </c>
      <c r="O2193" s="1">
        <v>0</v>
      </c>
      <c r="P2193" s="1">
        <v>0</v>
      </c>
      <c r="Q2193" s="1">
        <v>0</v>
      </c>
      <c r="R2193" s="1">
        <v>0</v>
      </c>
      <c r="S2193" s="1">
        <v>0</v>
      </c>
      <c r="T2193" s="1">
        <v>0</v>
      </c>
    </row>
    <row r="2194" spans="1:20" x14ac:dyDescent="0.25">
      <c r="A2194" s="1" t="s">
        <v>231</v>
      </c>
      <c r="B2194" s="1" t="s">
        <v>75</v>
      </c>
      <c r="C2194" s="1" t="s">
        <v>21</v>
      </c>
      <c r="D2194" s="1" t="s">
        <v>55</v>
      </c>
      <c r="E2194" s="1">
        <v>0</v>
      </c>
      <c r="F2194" s="1">
        <v>0</v>
      </c>
      <c r="G2194" s="1" t="s">
        <v>41071</v>
      </c>
      <c r="H2194" s="1">
        <v>0</v>
      </c>
      <c r="I2194" s="1">
        <v>0</v>
      </c>
      <c r="J2194" s="1">
        <v>0</v>
      </c>
      <c r="K2194" s="1">
        <v>0</v>
      </c>
      <c r="L2194" s="1">
        <v>0</v>
      </c>
      <c r="M2194" s="1">
        <v>0</v>
      </c>
      <c r="N2194" s="1">
        <v>0</v>
      </c>
      <c r="O2194" s="1">
        <v>0</v>
      </c>
      <c r="P2194" s="1">
        <v>0</v>
      </c>
      <c r="Q2194" s="1">
        <v>0</v>
      </c>
      <c r="R2194" s="1">
        <v>0</v>
      </c>
      <c r="S2194" s="1">
        <v>0</v>
      </c>
      <c r="T2194" s="1">
        <v>0</v>
      </c>
    </row>
    <row r="2195" spans="1:20" x14ac:dyDescent="0.25">
      <c r="A2195" s="1" t="s">
        <v>231</v>
      </c>
      <c r="B2195" s="1" t="s">
        <v>133</v>
      </c>
      <c r="C2195" s="1" t="s">
        <v>21</v>
      </c>
      <c r="D2195" s="1" t="s">
        <v>85</v>
      </c>
      <c r="E2195" s="1">
        <v>0</v>
      </c>
      <c r="F2195" s="1">
        <v>0</v>
      </c>
      <c r="G2195" s="1">
        <v>0</v>
      </c>
      <c r="H2195" s="1">
        <v>0</v>
      </c>
      <c r="I2195" s="1">
        <v>0</v>
      </c>
      <c r="J2195" s="1">
        <v>0</v>
      </c>
      <c r="K2195" s="1">
        <v>0</v>
      </c>
      <c r="L2195" s="1">
        <v>0</v>
      </c>
      <c r="M2195" s="1">
        <v>0</v>
      </c>
      <c r="N2195" s="1">
        <v>0</v>
      </c>
      <c r="O2195" s="1">
        <v>0</v>
      </c>
      <c r="P2195" s="1">
        <v>0</v>
      </c>
      <c r="Q2195" s="1">
        <v>0</v>
      </c>
      <c r="R2195" s="1" t="s">
        <v>41058</v>
      </c>
      <c r="S2195" s="1" t="s">
        <v>41058</v>
      </c>
      <c r="T2195" s="1">
        <v>0</v>
      </c>
    </row>
    <row r="2196" spans="1:20" x14ac:dyDescent="0.25">
      <c r="A2196" s="1" t="s">
        <v>231</v>
      </c>
      <c r="B2196" s="1" t="s">
        <v>136</v>
      </c>
      <c r="C2196" s="1" t="s">
        <v>21</v>
      </c>
      <c r="D2196" s="1" t="s">
        <v>85</v>
      </c>
      <c r="E2196" s="1">
        <v>0</v>
      </c>
      <c r="F2196" s="1">
        <v>0</v>
      </c>
      <c r="G2196" s="1">
        <v>0</v>
      </c>
      <c r="H2196" s="1">
        <v>0</v>
      </c>
      <c r="I2196" s="1">
        <v>0</v>
      </c>
      <c r="J2196" s="1">
        <v>0</v>
      </c>
      <c r="K2196" s="1">
        <v>0</v>
      </c>
      <c r="L2196" s="1">
        <v>0</v>
      </c>
      <c r="M2196" s="1">
        <v>0</v>
      </c>
      <c r="N2196" s="1">
        <v>0</v>
      </c>
      <c r="O2196" s="1">
        <v>0</v>
      </c>
      <c r="P2196" s="1">
        <v>0</v>
      </c>
      <c r="Q2196" s="1">
        <v>0</v>
      </c>
      <c r="R2196" s="1" t="s">
        <v>41058</v>
      </c>
      <c r="S2196" s="1" t="s">
        <v>41058</v>
      </c>
      <c r="T2196" s="1">
        <v>0</v>
      </c>
    </row>
    <row r="2197" spans="1:20" x14ac:dyDescent="0.25">
      <c r="A2197" s="1" t="s">
        <v>231</v>
      </c>
      <c r="B2197" s="1" t="s">
        <v>57</v>
      </c>
      <c r="C2197" s="1" t="s">
        <v>21</v>
      </c>
      <c r="D2197" s="1" t="s">
        <v>65</v>
      </c>
      <c r="E2197" s="1" t="s">
        <v>102555</v>
      </c>
      <c r="F2197" s="1" t="s">
        <v>49267</v>
      </c>
      <c r="G2197" s="1" t="s">
        <v>47950</v>
      </c>
      <c r="H2197" s="1" t="s">
        <v>90324</v>
      </c>
      <c r="I2197" s="1" t="s">
        <v>50937</v>
      </c>
      <c r="J2197" s="1" t="s">
        <v>52938</v>
      </c>
      <c r="K2197" s="1" t="s">
        <v>59093</v>
      </c>
      <c r="L2197" s="1" t="s">
        <v>41514</v>
      </c>
      <c r="M2197" s="1" t="s">
        <v>41444</v>
      </c>
      <c r="N2197" s="1">
        <v>0</v>
      </c>
      <c r="O2197" s="1">
        <v>0</v>
      </c>
      <c r="P2197" s="1">
        <v>0</v>
      </c>
      <c r="Q2197" s="1">
        <v>0</v>
      </c>
      <c r="R2197" s="1">
        <v>0</v>
      </c>
      <c r="S2197" s="1">
        <v>0</v>
      </c>
      <c r="T2197" s="1">
        <v>0</v>
      </c>
    </row>
    <row r="2198" spans="1:20" x14ac:dyDescent="0.25">
      <c r="A2198" s="1" t="s">
        <v>231</v>
      </c>
      <c r="B2198" s="1" t="s">
        <v>61</v>
      </c>
      <c r="C2198" s="1" t="s">
        <v>21</v>
      </c>
      <c r="D2198" s="1" t="s">
        <v>65</v>
      </c>
      <c r="E2198" s="1" t="s">
        <v>102555</v>
      </c>
      <c r="F2198" s="1" t="s">
        <v>49267</v>
      </c>
      <c r="G2198" s="1" t="s">
        <v>47950</v>
      </c>
      <c r="H2198" s="1" t="s">
        <v>90324</v>
      </c>
      <c r="I2198" s="1" t="s">
        <v>50937</v>
      </c>
      <c r="J2198" s="1" t="s">
        <v>49170</v>
      </c>
      <c r="K2198" s="1" t="s">
        <v>59093</v>
      </c>
      <c r="L2198" s="1" t="s">
        <v>41514</v>
      </c>
      <c r="M2198" s="1" t="s">
        <v>41444</v>
      </c>
      <c r="N2198" s="1">
        <v>0</v>
      </c>
      <c r="O2198" s="1">
        <v>0</v>
      </c>
      <c r="P2198" s="1">
        <v>0</v>
      </c>
      <c r="Q2198" s="1">
        <v>0</v>
      </c>
      <c r="R2198" s="1">
        <v>0</v>
      </c>
      <c r="S2198" s="1">
        <v>0</v>
      </c>
      <c r="T2198" s="1">
        <v>0</v>
      </c>
    </row>
    <row r="2199" spans="1:20" x14ac:dyDescent="0.25">
      <c r="A2199" s="1" t="s">
        <v>231</v>
      </c>
      <c r="B2199" s="1" t="s">
        <v>62</v>
      </c>
      <c r="C2199" s="1" t="s">
        <v>21</v>
      </c>
      <c r="D2199" s="1" t="s">
        <v>65</v>
      </c>
      <c r="E2199" s="1">
        <v>0</v>
      </c>
      <c r="F2199" s="1">
        <v>0</v>
      </c>
      <c r="G2199" s="1">
        <v>0</v>
      </c>
      <c r="H2199" s="1">
        <v>0</v>
      </c>
      <c r="I2199" s="1">
        <v>0</v>
      </c>
      <c r="J2199" s="1" t="s">
        <v>41065</v>
      </c>
      <c r="K2199" s="1">
        <v>0</v>
      </c>
      <c r="L2199" s="1">
        <v>0</v>
      </c>
      <c r="M2199" s="1">
        <v>0</v>
      </c>
      <c r="N2199" s="1">
        <v>0</v>
      </c>
      <c r="O2199" s="1">
        <v>0</v>
      </c>
      <c r="P2199" s="1">
        <v>0</v>
      </c>
      <c r="Q2199" s="1">
        <v>0</v>
      </c>
      <c r="R2199" s="1">
        <v>0</v>
      </c>
      <c r="S2199" s="1">
        <v>0</v>
      </c>
      <c r="T2199" s="1">
        <v>0</v>
      </c>
    </row>
    <row r="2200" spans="1:20" x14ac:dyDescent="0.25">
      <c r="A2200" s="1" t="s">
        <v>231</v>
      </c>
      <c r="B2200" s="1" t="s">
        <v>141</v>
      </c>
      <c r="C2200" s="1" t="s">
        <v>21</v>
      </c>
      <c r="D2200" s="1" t="s">
        <v>65</v>
      </c>
      <c r="E2200" s="1">
        <v>0</v>
      </c>
      <c r="F2200" s="1">
        <v>0</v>
      </c>
      <c r="G2200" s="1">
        <v>0</v>
      </c>
      <c r="H2200" s="1">
        <v>0</v>
      </c>
      <c r="I2200" s="1">
        <v>0</v>
      </c>
      <c r="J2200" s="1" t="s">
        <v>41065</v>
      </c>
      <c r="K2200" s="1">
        <v>0</v>
      </c>
      <c r="L2200" s="1">
        <v>0</v>
      </c>
      <c r="M2200" s="1">
        <v>0</v>
      </c>
      <c r="N2200" s="1">
        <v>0</v>
      </c>
      <c r="O2200" s="1">
        <v>0</v>
      </c>
      <c r="P2200" s="1">
        <v>0</v>
      </c>
      <c r="Q2200" s="1">
        <v>0</v>
      </c>
      <c r="R2200" s="1">
        <v>0</v>
      </c>
      <c r="S2200" s="1">
        <v>0</v>
      </c>
      <c r="T2200" s="1">
        <v>0</v>
      </c>
    </row>
    <row r="2201" spans="1:20" x14ac:dyDescent="0.25">
      <c r="A2201" s="1" t="s">
        <v>232</v>
      </c>
      <c r="B2201" s="1" t="s">
        <v>20</v>
      </c>
      <c r="C2201" s="1" t="s">
        <v>21</v>
      </c>
      <c r="D2201" s="1" t="s">
        <v>65</v>
      </c>
      <c r="E2201" s="1" t="s">
        <v>60713</v>
      </c>
      <c r="F2201" s="1" t="s">
        <v>50666</v>
      </c>
      <c r="G2201" s="1" t="s">
        <v>54781</v>
      </c>
      <c r="H2201" s="1" t="s">
        <v>44001</v>
      </c>
      <c r="I2201" s="1" t="s">
        <v>64072</v>
      </c>
      <c r="J2201" s="1" t="s">
        <v>51614</v>
      </c>
      <c r="K2201" s="1" t="s">
        <v>41084</v>
      </c>
      <c r="L2201" s="1" t="s">
        <v>41142</v>
      </c>
      <c r="M2201" s="1">
        <v>0</v>
      </c>
      <c r="N2201" s="1">
        <v>0</v>
      </c>
      <c r="O2201" s="1">
        <v>0</v>
      </c>
      <c r="P2201" s="1">
        <v>0</v>
      </c>
      <c r="Q2201" s="1">
        <v>0</v>
      </c>
      <c r="R2201" s="1">
        <v>0</v>
      </c>
      <c r="S2201" s="1">
        <v>0</v>
      </c>
      <c r="T2201" s="1">
        <v>0</v>
      </c>
    </row>
    <row r="2202" spans="1:20" x14ac:dyDescent="0.25">
      <c r="A2202" s="1" t="s">
        <v>232</v>
      </c>
      <c r="B2202" s="1" t="s">
        <v>74</v>
      </c>
      <c r="C2202" s="1" t="s">
        <v>21</v>
      </c>
      <c r="D2202" s="1" t="s">
        <v>65</v>
      </c>
      <c r="E2202" s="1" t="s">
        <v>60713</v>
      </c>
      <c r="F2202" s="1" t="s">
        <v>50666</v>
      </c>
      <c r="G2202" s="1" t="s">
        <v>54781</v>
      </c>
      <c r="H2202" s="1" t="s">
        <v>44001</v>
      </c>
      <c r="I2202" s="1" t="s">
        <v>64072</v>
      </c>
      <c r="J2202" s="1" t="s">
        <v>51614</v>
      </c>
      <c r="K2202" s="1" t="s">
        <v>44442</v>
      </c>
      <c r="L2202" s="1" t="s">
        <v>41142</v>
      </c>
      <c r="M2202" s="1">
        <v>0</v>
      </c>
      <c r="N2202" s="1">
        <v>0</v>
      </c>
      <c r="O2202" s="1">
        <v>0</v>
      </c>
      <c r="P2202" s="1">
        <v>0</v>
      </c>
      <c r="Q2202" s="1">
        <v>0</v>
      </c>
      <c r="R2202" s="1">
        <v>0</v>
      </c>
      <c r="S2202" s="1">
        <v>0</v>
      </c>
      <c r="T2202" s="1">
        <v>0</v>
      </c>
    </row>
    <row r="2203" spans="1:20" x14ac:dyDescent="0.25">
      <c r="A2203" s="1" t="s">
        <v>232</v>
      </c>
      <c r="B2203" s="1" t="s">
        <v>84</v>
      </c>
      <c r="C2203" s="1" t="s">
        <v>21</v>
      </c>
      <c r="D2203" s="1" t="s">
        <v>65</v>
      </c>
      <c r="E2203" s="1">
        <v>0</v>
      </c>
      <c r="F2203" s="1">
        <v>0</v>
      </c>
      <c r="G2203" s="1">
        <v>0</v>
      </c>
      <c r="H2203" s="1">
        <v>0</v>
      </c>
      <c r="I2203" s="1">
        <v>0</v>
      </c>
      <c r="J2203" s="1">
        <v>0</v>
      </c>
      <c r="K2203" s="1">
        <v>0</v>
      </c>
      <c r="L2203" s="1" t="s">
        <v>41096</v>
      </c>
      <c r="M2203" s="1">
        <v>0</v>
      </c>
      <c r="N2203" s="1">
        <v>0</v>
      </c>
      <c r="O2203" s="1">
        <v>0</v>
      </c>
      <c r="P2203" s="1">
        <v>0</v>
      </c>
      <c r="Q2203" s="1">
        <v>0</v>
      </c>
      <c r="R2203" s="1">
        <v>0</v>
      </c>
      <c r="S2203" s="1">
        <v>0</v>
      </c>
      <c r="T2203" s="1">
        <v>0</v>
      </c>
    </row>
    <row r="2204" spans="1:20" x14ac:dyDescent="0.25">
      <c r="A2204" s="1" t="s">
        <v>232</v>
      </c>
      <c r="B2204" s="1" t="s">
        <v>75</v>
      </c>
      <c r="C2204" s="1" t="s">
        <v>21</v>
      </c>
      <c r="D2204" s="1" t="s">
        <v>65</v>
      </c>
      <c r="E2204" s="1" t="s">
        <v>60713</v>
      </c>
      <c r="F2204" s="1" t="s">
        <v>50666</v>
      </c>
      <c r="G2204" s="1" t="s">
        <v>54781</v>
      </c>
      <c r="H2204" s="1" t="s">
        <v>44001</v>
      </c>
      <c r="I2204" s="1" t="s">
        <v>64072</v>
      </c>
      <c r="J2204" s="1" t="s">
        <v>51614</v>
      </c>
      <c r="K2204" s="1" t="s">
        <v>44442</v>
      </c>
      <c r="L2204" s="1" t="s">
        <v>41071</v>
      </c>
      <c r="M2204" s="1">
        <v>0</v>
      </c>
      <c r="N2204" s="1">
        <v>0</v>
      </c>
      <c r="O2204" s="1">
        <v>0</v>
      </c>
      <c r="P2204" s="1">
        <v>0</v>
      </c>
      <c r="Q2204" s="1">
        <v>0</v>
      </c>
      <c r="R2204" s="1">
        <v>0</v>
      </c>
      <c r="S2204" s="1">
        <v>0</v>
      </c>
      <c r="T2204" s="1">
        <v>0</v>
      </c>
    </row>
    <row r="2205" spans="1:20" x14ac:dyDescent="0.25">
      <c r="A2205" s="1" t="s">
        <v>232</v>
      </c>
      <c r="B2205" s="1" t="s">
        <v>57</v>
      </c>
      <c r="C2205" s="1" t="s">
        <v>21</v>
      </c>
      <c r="D2205" s="1" t="s">
        <v>65</v>
      </c>
      <c r="E2205" s="1">
        <v>0</v>
      </c>
      <c r="F2205" s="1">
        <v>0</v>
      </c>
      <c r="G2205" s="1">
        <v>0</v>
      </c>
      <c r="H2205" s="1">
        <v>0</v>
      </c>
      <c r="I2205" s="1">
        <v>0</v>
      </c>
      <c r="J2205" s="1">
        <v>0</v>
      </c>
      <c r="K2205" s="1" t="s">
        <v>41513</v>
      </c>
      <c r="L2205" s="1">
        <v>0</v>
      </c>
      <c r="M2205" s="1">
        <v>0</v>
      </c>
      <c r="N2205" s="1">
        <v>0</v>
      </c>
      <c r="O2205" s="1">
        <v>0</v>
      </c>
      <c r="P2205" s="1">
        <v>0</v>
      </c>
      <c r="Q2205" s="1">
        <v>0</v>
      </c>
      <c r="R2205" s="1">
        <v>0</v>
      </c>
      <c r="S2205" s="1">
        <v>0</v>
      </c>
      <c r="T2205" s="1">
        <v>0</v>
      </c>
    </row>
    <row r="2206" spans="1:20" x14ac:dyDescent="0.25">
      <c r="A2206" s="1" t="s">
        <v>232</v>
      </c>
      <c r="B2206" s="1" t="s">
        <v>61</v>
      </c>
      <c r="C2206" s="1" t="s">
        <v>21</v>
      </c>
      <c r="D2206" s="1" t="s">
        <v>65</v>
      </c>
      <c r="E2206" s="1">
        <v>0</v>
      </c>
      <c r="F2206" s="1">
        <v>0</v>
      </c>
      <c r="G2206" s="1">
        <v>0</v>
      </c>
      <c r="H2206" s="1">
        <v>0</v>
      </c>
      <c r="I2206" s="1">
        <v>0</v>
      </c>
      <c r="J2206" s="1">
        <v>0</v>
      </c>
      <c r="K2206" s="1" t="s">
        <v>41513</v>
      </c>
      <c r="L2206" s="1">
        <v>0</v>
      </c>
      <c r="M2206" s="1">
        <v>0</v>
      </c>
      <c r="N2206" s="1">
        <v>0</v>
      </c>
      <c r="O2206" s="1">
        <v>0</v>
      </c>
      <c r="P2206" s="1">
        <v>0</v>
      </c>
      <c r="Q2206" s="1">
        <v>0</v>
      </c>
      <c r="R2206" s="1">
        <v>0</v>
      </c>
      <c r="S2206" s="1">
        <v>0</v>
      </c>
      <c r="T2206" s="1">
        <v>0</v>
      </c>
    </row>
    <row r="2207" spans="1:20" x14ac:dyDescent="0.25">
      <c r="A2207" s="1" t="s">
        <v>233</v>
      </c>
      <c r="B2207" s="1" t="s">
        <v>20</v>
      </c>
      <c r="C2207" s="1" t="s">
        <v>21</v>
      </c>
      <c r="D2207" s="1" t="s">
        <v>55</v>
      </c>
      <c r="E2207" s="1" t="s">
        <v>82103</v>
      </c>
      <c r="F2207" s="1" t="s">
        <v>41157</v>
      </c>
      <c r="G2207" s="1" t="s">
        <v>48726</v>
      </c>
      <c r="H2207" s="1" t="s">
        <v>47709</v>
      </c>
      <c r="I2207" s="1" t="s">
        <v>44479</v>
      </c>
      <c r="J2207" s="1" t="s">
        <v>42545</v>
      </c>
      <c r="K2207" s="1" t="s">
        <v>41219</v>
      </c>
      <c r="L2207" s="1" t="s">
        <v>41053</v>
      </c>
      <c r="M2207" s="1" t="s">
        <v>42834</v>
      </c>
      <c r="N2207" s="1" t="s">
        <v>47419</v>
      </c>
      <c r="O2207" s="1" t="s">
        <v>41311</v>
      </c>
      <c r="P2207" s="1" t="s">
        <v>41083</v>
      </c>
      <c r="Q2207" s="1" t="s">
        <v>41083</v>
      </c>
      <c r="R2207" s="1" t="s">
        <v>41083</v>
      </c>
      <c r="S2207" s="1">
        <v>0</v>
      </c>
      <c r="T2207" s="1">
        <v>0</v>
      </c>
    </row>
    <row r="2208" spans="1:20" x14ac:dyDescent="0.25">
      <c r="A2208" s="1" t="s">
        <v>233</v>
      </c>
      <c r="B2208" s="1" t="s">
        <v>56</v>
      </c>
      <c r="C2208" s="1" t="s">
        <v>21</v>
      </c>
      <c r="D2208" s="1" t="s">
        <v>55</v>
      </c>
      <c r="E2208" s="1" t="s">
        <v>82103</v>
      </c>
      <c r="F2208" s="1" t="s">
        <v>41157</v>
      </c>
      <c r="G2208" s="1" t="s">
        <v>48726</v>
      </c>
      <c r="H2208" s="1" t="s">
        <v>47709</v>
      </c>
      <c r="I2208" s="1" t="s">
        <v>49572</v>
      </c>
      <c r="J2208" s="1" t="s">
        <v>42545</v>
      </c>
      <c r="K2208" s="1" t="s">
        <v>41219</v>
      </c>
      <c r="L2208" s="1" t="s">
        <v>41053</v>
      </c>
      <c r="M2208" s="1" t="s">
        <v>45496</v>
      </c>
      <c r="N2208" s="1" t="s">
        <v>47419</v>
      </c>
      <c r="O2208" s="1" t="s">
        <v>41311</v>
      </c>
      <c r="P2208" s="1" t="s">
        <v>41083</v>
      </c>
      <c r="Q2208" s="1" t="s">
        <v>41083</v>
      </c>
      <c r="R2208" s="1" t="s">
        <v>41083</v>
      </c>
      <c r="S2208" s="1">
        <v>0</v>
      </c>
      <c r="T2208" s="1">
        <v>0</v>
      </c>
    </row>
    <row r="2209" spans="1:20" x14ac:dyDescent="0.25">
      <c r="A2209" s="1" t="s">
        <v>233</v>
      </c>
      <c r="B2209" s="1" t="s">
        <v>58</v>
      </c>
      <c r="C2209" s="1" t="s">
        <v>21</v>
      </c>
      <c r="D2209" s="1" t="s">
        <v>55</v>
      </c>
      <c r="E2209" s="1" t="s">
        <v>82103</v>
      </c>
      <c r="F2209" s="1" t="s">
        <v>41157</v>
      </c>
      <c r="G2209" s="1" t="s">
        <v>48726</v>
      </c>
      <c r="H2209" s="1" t="s">
        <v>47709</v>
      </c>
      <c r="I2209" s="1" t="s">
        <v>49572</v>
      </c>
      <c r="J2209" s="1" t="s">
        <v>42545</v>
      </c>
      <c r="K2209" s="1" t="s">
        <v>41219</v>
      </c>
      <c r="L2209" s="1" t="s">
        <v>41053</v>
      </c>
      <c r="M2209" s="1" t="s">
        <v>45496</v>
      </c>
      <c r="N2209" s="1" t="s">
        <v>47419</v>
      </c>
      <c r="O2209" s="1" t="s">
        <v>41311</v>
      </c>
      <c r="P2209" s="1">
        <v>0</v>
      </c>
      <c r="Q2209" s="1" t="s">
        <v>41083</v>
      </c>
      <c r="R2209" s="1" t="s">
        <v>41083</v>
      </c>
      <c r="S2209" s="1">
        <v>0</v>
      </c>
      <c r="T2209" s="1">
        <v>0</v>
      </c>
    </row>
    <row r="2210" spans="1:20" x14ac:dyDescent="0.25">
      <c r="A2210" s="1" t="s">
        <v>233</v>
      </c>
      <c r="B2210" s="1" t="s">
        <v>80</v>
      </c>
      <c r="C2210" s="1" t="s">
        <v>21</v>
      </c>
      <c r="D2210" s="1" t="s">
        <v>55</v>
      </c>
      <c r="E2210" s="1" t="s">
        <v>82103</v>
      </c>
      <c r="F2210" s="1" t="s">
        <v>41157</v>
      </c>
      <c r="G2210" s="1" t="s">
        <v>48726</v>
      </c>
      <c r="H2210" s="1" t="s">
        <v>47709</v>
      </c>
      <c r="I2210" s="1" t="s">
        <v>49572</v>
      </c>
      <c r="J2210" s="1" t="s">
        <v>42545</v>
      </c>
      <c r="K2210" s="1" t="s">
        <v>41219</v>
      </c>
      <c r="L2210" s="1" t="s">
        <v>41053</v>
      </c>
      <c r="M2210" s="1" t="s">
        <v>45496</v>
      </c>
      <c r="N2210" s="1" t="s">
        <v>47419</v>
      </c>
      <c r="O2210" s="1" t="s">
        <v>41311</v>
      </c>
      <c r="P2210" s="1">
        <v>0</v>
      </c>
      <c r="Q2210" s="1">
        <v>0</v>
      </c>
      <c r="R2210" s="1">
        <v>0</v>
      </c>
      <c r="S2210" s="1">
        <v>0</v>
      </c>
      <c r="T2210" s="1">
        <v>0</v>
      </c>
    </row>
    <row r="2211" spans="1:20" x14ac:dyDescent="0.25">
      <c r="A2211" s="1" t="s">
        <v>233</v>
      </c>
      <c r="B2211" s="1" t="s">
        <v>81</v>
      </c>
      <c r="C2211" s="1" t="s">
        <v>21</v>
      </c>
      <c r="D2211" s="1" t="s">
        <v>55</v>
      </c>
      <c r="E2211" s="1">
        <v>0</v>
      </c>
      <c r="F2211" s="1">
        <v>0</v>
      </c>
      <c r="G2211" s="1">
        <v>0</v>
      </c>
      <c r="H2211" s="1">
        <v>0</v>
      </c>
      <c r="I2211" s="1">
        <v>0</v>
      </c>
      <c r="J2211" s="1">
        <v>0</v>
      </c>
      <c r="K2211" s="1">
        <v>0</v>
      </c>
      <c r="L2211" s="1">
        <v>0</v>
      </c>
      <c r="M2211" s="1">
        <v>0</v>
      </c>
      <c r="N2211" s="1">
        <v>0</v>
      </c>
      <c r="O2211" s="1">
        <v>0</v>
      </c>
      <c r="P2211" s="1">
        <v>0</v>
      </c>
      <c r="Q2211" s="1" t="s">
        <v>41083</v>
      </c>
      <c r="R2211" s="1" t="s">
        <v>41083</v>
      </c>
      <c r="S2211" s="1">
        <v>0</v>
      </c>
      <c r="T2211" s="1">
        <v>0</v>
      </c>
    </row>
    <row r="2212" spans="1:20" x14ac:dyDescent="0.25">
      <c r="A2212" s="1" t="s">
        <v>233</v>
      </c>
      <c r="B2212" s="1" t="s">
        <v>82</v>
      </c>
      <c r="C2212" s="1" t="s">
        <v>21</v>
      </c>
      <c r="D2212" s="1" t="s">
        <v>55</v>
      </c>
      <c r="E2212" s="1">
        <v>0</v>
      </c>
      <c r="F2212" s="1">
        <v>0</v>
      </c>
      <c r="G2212" s="1">
        <v>0</v>
      </c>
      <c r="H2212" s="1">
        <v>0</v>
      </c>
      <c r="I2212" s="1">
        <v>0</v>
      </c>
      <c r="J2212" s="1">
        <v>0</v>
      </c>
      <c r="K2212" s="1">
        <v>0</v>
      </c>
      <c r="L2212" s="1">
        <v>0</v>
      </c>
      <c r="M2212" s="1">
        <v>0</v>
      </c>
      <c r="N2212" s="1">
        <v>0</v>
      </c>
      <c r="O2212" s="1">
        <v>0</v>
      </c>
      <c r="P2212" s="1" t="s">
        <v>41083</v>
      </c>
      <c r="Q2212" s="1">
        <v>0</v>
      </c>
      <c r="R2212" s="1">
        <v>0</v>
      </c>
      <c r="S2212" s="1">
        <v>0</v>
      </c>
      <c r="T2212" s="1">
        <v>0</v>
      </c>
    </row>
    <row r="2213" spans="1:20" x14ac:dyDescent="0.25">
      <c r="A2213" s="1" t="s">
        <v>233</v>
      </c>
      <c r="B2213" s="1" t="s">
        <v>57</v>
      </c>
      <c r="C2213" s="1" t="s">
        <v>21</v>
      </c>
      <c r="D2213" s="1" t="s">
        <v>55</v>
      </c>
      <c r="E2213" s="1">
        <v>0</v>
      </c>
      <c r="F2213" s="1">
        <v>0</v>
      </c>
      <c r="G2213" s="1">
        <v>0</v>
      </c>
      <c r="H2213" s="1">
        <v>0</v>
      </c>
      <c r="I2213" s="1" t="s">
        <v>41071</v>
      </c>
      <c r="J2213" s="1">
        <v>0</v>
      </c>
      <c r="K2213" s="1">
        <v>0</v>
      </c>
      <c r="L2213" s="1">
        <v>0</v>
      </c>
      <c r="M2213" s="1" t="s">
        <v>41070</v>
      </c>
      <c r="N2213" s="1">
        <v>0</v>
      </c>
      <c r="O2213" s="1">
        <v>0</v>
      </c>
      <c r="P2213" s="1">
        <v>0</v>
      </c>
      <c r="Q2213" s="1">
        <v>0</v>
      </c>
      <c r="R2213" s="1">
        <v>0</v>
      </c>
      <c r="S2213" s="1">
        <v>0</v>
      </c>
      <c r="T2213" s="1">
        <v>0</v>
      </c>
    </row>
    <row r="2214" spans="1:20" x14ac:dyDescent="0.25">
      <c r="A2214" s="1" t="s">
        <v>233</v>
      </c>
      <c r="B2214" s="1" t="s">
        <v>61</v>
      </c>
      <c r="C2214" s="1" t="s">
        <v>21</v>
      </c>
      <c r="D2214" s="1" t="s">
        <v>55</v>
      </c>
      <c r="E2214" s="1">
        <v>0</v>
      </c>
      <c r="F2214" s="1">
        <v>0</v>
      </c>
      <c r="G2214" s="1">
        <v>0</v>
      </c>
      <c r="H2214" s="1">
        <v>0</v>
      </c>
      <c r="I2214" s="1" t="s">
        <v>41071</v>
      </c>
      <c r="J2214" s="1">
        <v>0</v>
      </c>
      <c r="K2214" s="1">
        <v>0</v>
      </c>
      <c r="L2214" s="1">
        <v>0</v>
      </c>
      <c r="M2214" s="1" t="s">
        <v>41070</v>
      </c>
      <c r="N2214" s="1">
        <v>0</v>
      </c>
      <c r="O2214" s="1">
        <v>0</v>
      </c>
      <c r="P2214" s="1">
        <v>0</v>
      </c>
      <c r="Q2214" s="1">
        <v>0</v>
      </c>
      <c r="R2214" s="1">
        <v>0</v>
      </c>
      <c r="S2214" s="1">
        <v>0</v>
      </c>
      <c r="T2214" s="1">
        <v>0</v>
      </c>
    </row>
    <row r="2215" spans="1:20" x14ac:dyDescent="0.25">
      <c r="A2215" s="1" t="s">
        <v>234</v>
      </c>
      <c r="B2215" s="1" t="s">
        <v>20</v>
      </c>
      <c r="C2215" s="1" t="s">
        <v>21</v>
      </c>
      <c r="D2215" s="1" t="s">
        <v>65</v>
      </c>
      <c r="E2215" s="1">
        <v>0</v>
      </c>
      <c r="F2215" s="1" t="s">
        <v>41070</v>
      </c>
      <c r="G2215" s="1" t="s">
        <v>41231</v>
      </c>
      <c r="H2215" s="1" t="s">
        <v>41075</v>
      </c>
      <c r="I2215" s="1" t="s">
        <v>41070</v>
      </c>
      <c r="J2215" s="1" t="s">
        <v>41096</v>
      </c>
      <c r="K2215" s="1" t="s">
        <v>41075</v>
      </c>
      <c r="L2215" s="1" t="s">
        <v>41079</v>
      </c>
      <c r="M2215" s="1" t="s">
        <v>41074</v>
      </c>
      <c r="N2215" s="1">
        <v>0</v>
      </c>
      <c r="O2215" s="1">
        <v>0</v>
      </c>
      <c r="P2215" s="1">
        <v>0</v>
      </c>
      <c r="Q2215" s="1">
        <v>0</v>
      </c>
      <c r="R2215" s="1">
        <v>0</v>
      </c>
      <c r="S2215" s="1">
        <v>0</v>
      </c>
      <c r="T2215" s="1">
        <v>0</v>
      </c>
    </row>
    <row r="2216" spans="1:20" x14ac:dyDescent="0.25">
      <c r="A2216" s="1" t="s">
        <v>234</v>
      </c>
      <c r="B2216" s="1" t="s">
        <v>20</v>
      </c>
      <c r="C2216" s="1" t="s">
        <v>21</v>
      </c>
      <c r="D2216" s="1" t="s">
        <v>46</v>
      </c>
      <c r="E2216" s="1">
        <v>0</v>
      </c>
      <c r="F2216" s="1">
        <v>0</v>
      </c>
      <c r="G2216" s="1">
        <v>0</v>
      </c>
      <c r="H2216" s="1">
        <v>0</v>
      </c>
      <c r="I2216" s="1">
        <v>0</v>
      </c>
      <c r="J2216" s="1">
        <v>0</v>
      </c>
      <c r="K2216" s="1" t="s">
        <v>41071</v>
      </c>
      <c r="L2216" s="1">
        <v>0</v>
      </c>
      <c r="M2216" s="1">
        <v>0</v>
      </c>
      <c r="N2216" s="1">
        <v>0</v>
      </c>
      <c r="O2216" s="1">
        <v>0</v>
      </c>
      <c r="P2216" s="1">
        <v>0</v>
      </c>
      <c r="Q2216" s="1">
        <v>0</v>
      </c>
      <c r="R2216" s="1">
        <v>0</v>
      </c>
      <c r="S2216" s="1">
        <v>0</v>
      </c>
      <c r="T2216" s="1">
        <v>0</v>
      </c>
    </row>
    <row r="2217" spans="1:20" x14ac:dyDescent="0.25">
      <c r="A2217" s="1" t="s">
        <v>234</v>
      </c>
      <c r="B2217" s="1" t="s">
        <v>23</v>
      </c>
      <c r="C2217" s="1" t="s">
        <v>21</v>
      </c>
      <c r="D2217" s="1" t="s">
        <v>46</v>
      </c>
      <c r="E2217" s="1">
        <v>0</v>
      </c>
      <c r="F2217" s="1">
        <v>0</v>
      </c>
      <c r="G2217" s="1">
        <v>0</v>
      </c>
      <c r="H2217" s="1">
        <v>0</v>
      </c>
      <c r="I2217" s="1">
        <v>0</v>
      </c>
      <c r="J2217" s="1">
        <v>0</v>
      </c>
      <c r="K2217" s="1" t="s">
        <v>41071</v>
      </c>
      <c r="L2217" s="1">
        <v>0</v>
      </c>
      <c r="M2217" s="1">
        <v>0</v>
      </c>
      <c r="N2217" s="1">
        <v>0</v>
      </c>
      <c r="O2217" s="1">
        <v>0</v>
      </c>
      <c r="P2217" s="1">
        <v>0</v>
      </c>
      <c r="Q2217" s="1">
        <v>0</v>
      </c>
      <c r="R2217" s="1">
        <v>0</v>
      </c>
      <c r="S2217" s="1">
        <v>0</v>
      </c>
      <c r="T2217" s="1">
        <v>0</v>
      </c>
    </row>
    <row r="2218" spans="1:20" x14ac:dyDescent="0.25">
      <c r="A2218" s="1" t="s">
        <v>234</v>
      </c>
      <c r="B2218" s="1" t="s">
        <v>30</v>
      </c>
      <c r="C2218" s="1" t="s">
        <v>21</v>
      </c>
      <c r="D2218" s="1" t="s">
        <v>46</v>
      </c>
      <c r="E2218" s="1">
        <v>0</v>
      </c>
      <c r="F2218" s="1">
        <v>0</v>
      </c>
      <c r="G2218" s="1">
        <v>0</v>
      </c>
      <c r="H2218" s="1">
        <v>0</v>
      </c>
      <c r="I2218" s="1">
        <v>0</v>
      </c>
      <c r="J2218" s="1">
        <v>0</v>
      </c>
      <c r="K2218" s="1" t="s">
        <v>41071</v>
      </c>
      <c r="L2218" s="1">
        <v>0</v>
      </c>
      <c r="M2218" s="1">
        <v>0</v>
      </c>
      <c r="N2218" s="1">
        <v>0</v>
      </c>
      <c r="O2218" s="1">
        <v>0</v>
      </c>
      <c r="P2218" s="1">
        <v>0</v>
      </c>
      <c r="Q2218" s="1">
        <v>0</v>
      </c>
      <c r="R2218" s="1">
        <v>0</v>
      </c>
      <c r="S2218" s="1">
        <v>0</v>
      </c>
      <c r="T2218" s="1">
        <v>0</v>
      </c>
    </row>
    <row r="2219" spans="1:20" x14ac:dyDescent="0.25">
      <c r="A2219" s="1" t="s">
        <v>234</v>
      </c>
      <c r="B2219" s="1" t="s">
        <v>44</v>
      </c>
      <c r="C2219" s="1" t="s">
        <v>21</v>
      </c>
      <c r="D2219" s="1" t="s">
        <v>46</v>
      </c>
      <c r="E2219" s="1">
        <v>0</v>
      </c>
      <c r="F2219" s="1">
        <v>0</v>
      </c>
      <c r="G2219" s="1">
        <v>0</v>
      </c>
      <c r="H2219" s="1">
        <v>0</v>
      </c>
      <c r="I2219" s="1">
        <v>0</v>
      </c>
      <c r="J2219" s="1">
        <v>0</v>
      </c>
      <c r="K2219" s="1" t="s">
        <v>41071</v>
      </c>
      <c r="L2219" s="1">
        <v>0</v>
      </c>
      <c r="M2219" s="1">
        <v>0</v>
      </c>
      <c r="N2219" s="1">
        <v>0</v>
      </c>
      <c r="O2219" s="1">
        <v>0</v>
      </c>
      <c r="P2219" s="1">
        <v>0</v>
      </c>
      <c r="Q2219" s="1">
        <v>0</v>
      </c>
      <c r="R2219" s="1">
        <v>0</v>
      </c>
      <c r="S2219" s="1">
        <v>0</v>
      </c>
      <c r="T2219" s="1">
        <v>0</v>
      </c>
    </row>
    <row r="2220" spans="1:20" x14ac:dyDescent="0.25">
      <c r="A2220" s="1" t="s">
        <v>234</v>
      </c>
      <c r="B2220" s="1" t="s">
        <v>74</v>
      </c>
      <c r="C2220" s="1" t="s">
        <v>21</v>
      </c>
      <c r="D2220" s="1" t="s">
        <v>65</v>
      </c>
      <c r="E2220" s="1">
        <v>0</v>
      </c>
      <c r="F2220" s="1">
        <v>0</v>
      </c>
      <c r="G2220" s="1">
        <v>0</v>
      </c>
      <c r="H2220" s="1" t="s">
        <v>41065</v>
      </c>
      <c r="I2220" s="1">
        <v>0</v>
      </c>
      <c r="J2220" s="1">
        <v>0</v>
      </c>
      <c r="K2220" s="1">
        <v>0</v>
      </c>
      <c r="L2220" s="1">
        <v>0</v>
      </c>
      <c r="M2220" s="1">
        <v>0</v>
      </c>
      <c r="N2220" s="1">
        <v>0</v>
      </c>
      <c r="O2220" s="1">
        <v>0</v>
      </c>
      <c r="P2220" s="1">
        <v>0</v>
      </c>
      <c r="Q2220" s="1">
        <v>0</v>
      </c>
      <c r="R2220" s="1">
        <v>0</v>
      </c>
      <c r="S2220" s="1">
        <v>0</v>
      </c>
      <c r="T2220" s="1">
        <v>0</v>
      </c>
    </row>
    <row r="2221" spans="1:20" x14ac:dyDescent="0.25">
      <c r="A2221" s="1" t="s">
        <v>234</v>
      </c>
      <c r="B2221" s="1" t="s">
        <v>75</v>
      </c>
      <c r="C2221" s="1" t="s">
        <v>21</v>
      </c>
      <c r="D2221" s="1" t="s">
        <v>65</v>
      </c>
      <c r="E2221" s="1">
        <v>0</v>
      </c>
      <c r="F2221" s="1">
        <v>0</v>
      </c>
      <c r="G2221" s="1">
        <v>0</v>
      </c>
      <c r="H2221" s="1" t="s">
        <v>41065</v>
      </c>
      <c r="I2221" s="1">
        <v>0</v>
      </c>
      <c r="J2221" s="1">
        <v>0</v>
      </c>
      <c r="K2221" s="1">
        <v>0</v>
      </c>
      <c r="L2221" s="1">
        <v>0</v>
      </c>
      <c r="M2221" s="1">
        <v>0</v>
      </c>
      <c r="N2221" s="1">
        <v>0</v>
      </c>
      <c r="O2221" s="1">
        <v>0</v>
      </c>
      <c r="P2221" s="1">
        <v>0</v>
      </c>
      <c r="Q2221" s="1">
        <v>0</v>
      </c>
      <c r="R2221" s="1">
        <v>0</v>
      </c>
      <c r="S2221" s="1">
        <v>0</v>
      </c>
      <c r="T2221" s="1">
        <v>0</v>
      </c>
    </row>
    <row r="2222" spans="1:20" x14ac:dyDescent="0.25">
      <c r="A2222" s="1" t="s">
        <v>234</v>
      </c>
      <c r="B2222" s="1" t="s">
        <v>57</v>
      </c>
      <c r="C2222" s="1" t="s">
        <v>21</v>
      </c>
      <c r="D2222" s="1" t="s">
        <v>65</v>
      </c>
      <c r="E2222" s="1">
        <v>0</v>
      </c>
      <c r="F2222" s="1" t="s">
        <v>41070</v>
      </c>
      <c r="G2222" s="1" t="s">
        <v>41231</v>
      </c>
      <c r="H2222" s="1" t="s">
        <v>41079</v>
      </c>
      <c r="I2222" s="1" t="s">
        <v>41070</v>
      </c>
      <c r="J2222" s="1" t="s">
        <v>41096</v>
      </c>
      <c r="K2222" s="1" t="s">
        <v>41075</v>
      </c>
      <c r="L2222" s="1" t="s">
        <v>41079</v>
      </c>
      <c r="M2222" s="1" t="s">
        <v>41074</v>
      </c>
      <c r="N2222" s="1">
        <v>0</v>
      </c>
      <c r="O2222" s="1">
        <v>0</v>
      </c>
      <c r="P2222" s="1">
        <v>0</v>
      </c>
      <c r="Q2222" s="1">
        <v>0</v>
      </c>
      <c r="R2222" s="1">
        <v>0</v>
      </c>
      <c r="S2222" s="1">
        <v>0</v>
      </c>
      <c r="T2222" s="1">
        <v>0</v>
      </c>
    </row>
    <row r="2223" spans="1:20" x14ac:dyDescent="0.25">
      <c r="A2223" s="1" t="s">
        <v>234</v>
      </c>
      <c r="B2223" s="1" t="s">
        <v>61</v>
      </c>
      <c r="C2223" s="1" t="s">
        <v>21</v>
      </c>
      <c r="D2223" s="1" t="s">
        <v>65</v>
      </c>
      <c r="E2223" s="1">
        <v>0</v>
      </c>
      <c r="F2223" s="1" t="s">
        <v>41070</v>
      </c>
      <c r="G2223" s="1" t="s">
        <v>41231</v>
      </c>
      <c r="H2223" s="1" t="s">
        <v>41079</v>
      </c>
      <c r="I2223" s="1" t="s">
        <v>41070</v>
      </c>
      <c r="J2223" s="1" t="s">
        <v>41096</v>
      </c>
      <c r="K2223" s="1" t="s">
        <v>41075</v>
      </c>
      <c r="L2223" s="1" t="s">
        <v>41079</v>
      </c>
      <c r="M2223" s="1" t="s">
        <v>41074</v>
      </c>
      <c r="N2223" s="1">
        <v>0</v>
      </c>
      <c r="O2223" s="1">
        <v>0</v>
      </c>
      <c r="P2223" s="1">
        <v>0</v>
      </c>
      <c r="Q2223" s="1">
        <v>0</v>
      </c>
      <c r="R2223" s="1">
        <v>0</v>
      </c>
      <c r="S2223" s="1">
        <v>0</v>
      </c>
      <c r="T2223" s="1">
        <v>0</v>
      </c>
    </row>
    <row r="2224" spans="1:20" x14ac:dyDescent="0.25">
      <c r="A2224" s="1" t="s">
        <v>235</v>
      </c>
      <c r="B2224" s="1" t="s">
        <v>20</v>
      </c>
      <c r="C2224" s="1" t="s">
        <v>21</v>
      </c>
      <c r="D2224" s="1" t="s">
        <v>97</v>
      </c>
      <c r="E2224" s="1">
        <v>0</v>
      </c>
      <c r="F2224" s="1">
        <v>0</v>
      </c>
      <c r="G2224" s="1" t="s">
        <v>47481</v>
      </c>
      <c r="H2224" s="1" t="s">
        <v>49404</v>
      </c>
      <c r="I2224" s="1" t="s">
        <v>41070</v>
      </c>
      <c r="J2224" s="1" t="s">
        <v>41065</v>
      </c>
      <c r="K2224" s="1">
        <v>0</v>
      </c>
      <c r="L2224" s="1">
        <v>0</v>
      </c>
      <c r="M2224" s="1">
        <v>0</v>
      </c>
      <c r="N2224" s="1" t="s">
        <v>41096</v>
      </c>
      <c r="O2224" s="1" t="s">
        <v>41231</v>
      </c>
      <c r="P2224" s="1">
        <v>0</v>
      </c>
      <c r="Q2224" s="1">
        <v>0</v>
      </c>
      <c r="R2224" s="1">
        <v>0</v>
      </c>
      <c r="S2224" s="1">
        <v>0</v>
      </c>
      <c r="T2224" s="1">
        <v>0</v>
      </c>
    </row>
    <row r="2225" spans="1:20" x14ac:dyDescent="0.25">
      <c r="A2225" s="1" t="s">
        <v>235</v>
      </c>
      <c r="B2225" s="1" t="s">
        <v>24</v>
      </c>
      <c r="C2225" s="1" t="s">
        <v>21</v>
      </c>
      <c r="D2225" s="1" t="s">
        <v>97</v>
      </c>
      <c r="E2225" s="1">
        <v>0</v>
      </c>
      <c r="F2225" s="1">
        <v>0</v>
      </c>
      <c r="G2225" s="1">
        <v>0</v>
      </c>
      <c r="H2225" s="1">
        <v>0</v>
      </c>
      <c r="I2225" s="1">
        <v>0</v>
      </c>
      <c r="J2225" s="1">
        <v>0</v>
      </c>
      <c r="K2225" s="1">
        <v>0</v>
      </c>
      <c r="L2225" s="1">
        <v>0</v>
      </c>
      <c r="M2225" s="1">
        <v>0</v>
      </c>
      <c r="N2225" s="1">
        <v>0</v>
      </c>
      <c r="O2225" s="1" t="s">
        <v>41071</v>
      </c>
      <c r="P2225" s="1">
        <v>0</v>
      </c>
      <c r="Q2225" s="1">
        <v>0</v>
      </c>
      <c r="R2225" s="1">
        <v>0</v>
      </c>
      <c r="S2225" s="1">
        <v>0</v>
      </c>
      <c r="T2225" s="1">
        <v>0</v>
      </c>
    </row>
    <row r="2226" spans="1:20" x14ac:dyDescent="0.25">
      <c r="A2226" s="1" t="s">
        <v>235</v>
      </c>
      <c r="B2226" s="1" t="s">
        <v>41</v>
      </c>
      <c r="C2226" s="1" t="s">
        <v>21</v>
      </c>
      <c r="D2226" s="1" t="s">
        <v>97</v>
      </c>
      <c r="E2226" s="1">
        <v>0</v>
      </c>
      <c r="F2226" s="1">
        <v>0</v>
      </c>
      <c r="G2226" s="1">
        <v>0</v>
      </c>
      <c r="H2226" s="1">
        <v>0</v>
      </c>
      <c r="I2226" s="1">
        <v>0</v>
      </c>
      <c r="J2226" s="1">
        <v>0</v>
      </c>
      <c r="K2226" s="1">
        <v>0</v>
      </c>
      <c r="L2226" s="1">
        <v>0</v>
      </c>
      <c r="M2226" s="1">
        <v>0</v>
      </c>
      <c r="N2226" s="1">
        <v>0</v>
      </c>
      <c r="O2226" s="1" t="s">
        <v>41071</v>
      </c>
      <c r="P2226" s="1">
        <v>0</v>
      </c>
      <c r="Q2226" s="1">
        <v>0</v>
      </c>
      <c r="R2226" s="1">
        <v>0</v>
      </c>
      <c r="S2226" s="1">
        <v>0</v>
      </c>
      <c r="T2226" s="1">
        <v>0</v>
      </c>
    </row>
    <row r="2227" spans="1:20" x14ac:dyDescent="0.25">
      <c r="A2227" s="1" t="s">
        <v>235</v>
      </c>
      <c r="B2227" s="1" t="s">
        <v>50</v>
      </c>
      <c r="C2227" s="1" t="s">
        <v>21</v>
      </c>
      <c r="D2227" s="1" t="s">
        <v>97</v>
      </c>
      <c r="E2227" s="1">
        <v>0</v>
      </c>
      <c r="F2227" s="1">
        <v>0</v>
      </c>
      <c r="G2227" s="1" t="s">
        <v>47481</v>
      </c>
      <c r="H2227" s="1" t="s">
        <v>49404</v>
      </c>
      <c r="I2227" s="1">
        <v>0</v>
      </c>
      <c r="J2227" s="1" t="s">
        <v>41065</v>
      </c>
      <c r="K2227" s="1">
        <v>0</v>
      </c>
      <c r="L2227" s="1">
        <v>0</v>
      </c>
      <c r="M2227" s="1">
        <v>0</v>
      </c>
      <c r="N2227" s="1">
        <v>0</v>
      </c>
      <c r="O2227" s="1" t="s">
        <v>41096</v>
      </c>
      <c r="P2227" s="1">
        <v>0</v>
      </c>
      <c r="Q2227" s="1">
        <v>0</v>
      </c>
      <c r="R2227" s="1">
        <v>0</v>
      </c>
      <c r="S2227" s="1">
        <v>0</v>
      </c>
      <c r="T2227" s="1">
        <v>0</v>
      </c>
    </row>
    <row r="2228" spans="1:20" x14ac:dyDescent="0.25">
      <c r="A2228" s="1" t="s">
        <v>235</v>
      </c>
      <c r="B2228" s="1" t="s">
        <v>54</v>
      </c>
      <c r="C2228" s="1" t="s">
        <v>21</v>
      </c>
      <c r="D2228" s="1" t="s">
        <v>97</v>
      </c>
      <c r="E2228" s="1">
        <v>0</v>
      </c>
      <c r="F2228" s="1">
        <v>0</v>
      </c>
      <c r="G2228" s="1" t="s">
        <v>102554</v>
      </c>
      <c r="H2228" s="1" t="s">
        <v>41067</v>
      </c>
      <c r="I2228" s="1">
        <v>0</v>
      </c>
      <c r="J2228" s="1">
        <v>0</v>
      </c>
      <c r="K2228" s="1">
        <v>0</v>
      </c>
      <c r="L2228" s="1">
        <v>0</v>
      </c>
      <c r="M2228" s="1">
        <v>0</v>
      </c>
      <c r="N2228" s="1">
        <v>0</v>
      </c>
      <c r="O2228" s="1">
        <v>0</v>
      </c>
      <c r="P2228" s="1">
        <v>0</v>
      </c>
      <c r="Q2228" s="1">
        <v>0</v>
      </c>
      <c r="R2228" s="1">
        <v>0</v>
      </c>
      <c r="S2228" s="1">
        <v>0</v>
      </c>
      <c r="T2228" s="1">
        <v>0</v>
      </c>
    </row>
    <row r="2229" spans="1:20" x14ac:dyDescent="0.25">
      <c r="A2229" s="1" t="s">
        <v>235</v>
      </c>
      <c r="B2229" s="1" t="s">
        <v>91</v>
      </c>
      <c r="C2229" s="1" t="s">
        <v>21</v>
      </c>
      <c r="D2229" s="1" t="s">
        <v>97</v>
      </c>
      <c r="E2229" s="1">
        <v>0</v>
      </c>
      <c r="F2229" s="1">
        <v>0</v>
      </c>
      <c r="G2229" s="1" t="s">
        <v>92596</v>
      </c>
      <c r="H2229" s="1" t="s">
        <v>41997</v>
      </c>
      <c r="I2229" s="1">
        <v>0</v>
      </c>
      <c r="J2229" s="1" t="s">
        <v>41065</v>
      </c>
      <c r="K2229" s="1">
        <v>0</v>
      </c>
      <c r="L2229" s="1">
        <v>0</v>
      </c>
      <c r="M2229" s="1">
        <v>0</v>
      </c>
      <c r="N2229" s="1">
        <v>0</v>
      </c>
      <c r="O2229" s="1">
        <v>0</v>
      </c>
      <c r="P2229" s="1">
        <v>0</v>
      </c>
      <c r="Q2229" s="1">
        <v>0</v>
      </c>
      <c r="R2229" s="1">
        <v>0</v>
      </c>
      <c r="S2229" s="1">
        <v>0</v>
      </c>
      <c r="T2229" s="1">
        <v>0</v>
      </c>
    </row>
    <row r="2230" spans="1:20" x14ac:dyDescent="0.25">
      <c r="A2230" s="1" t="s">
        <v>235</v>
      </c>
      <c r="B2230" s="1" t="s">
        <v>93</v>
      </c>
      <c r="C2230" s="1" t="s">
        <v>21</v>
      </c>
      <c r="D2230" s="1" t="s">
        <v>97</v>
      </c>
      <c r="E2230" s="1">
        <v>0</v>
      </c>
      <c r="F2230" s="1">
        <v>0</v>
      </c>
      <c r="G2230" s="1">
        <v>0</v>
      </c>
      <c r="H2230" s="1">
        <v>0</v>
      </c>
      <c r="I2230" s="1">
        <v>0</v>
      </c>
      <c r="J2230" s="1">
        <v>0</v>
      </c>
      <c r="K2230" s="1">
        <v>0</v>
      </c>
      <c r="L2230" s="1">
        <v>0</v>
      </c>
      <c r="M2230" s="1">
        <v>0</v>
      </c>
      <c r="N2230" s="1">
        <v>0</v>
      </c>
      <c r="O2230" s="1" t="s">
        <v>41096</v>
      </c>
      <c r="P2230" s="1">
        <v>0</v>
      </c>
      <c r="Q2230" s="1">
        <v>0</v>
      </c>
      <c r="R2230" s="1">
        <v>0</v>
      </c>
      <c r="S2230" s="1">
        <v>0</v>
      </c>
      <c r="T2230" s="1">
        <v>0</v>
      </c>
    </row>
    <row r="2231" spans="1:20" x14ac:dyDescent="0.25">
      <c r="A2231" s="1" t="s">
        <v>235</v>
      </c>
      <c r="B2231" s="1" t="s">
        <v>74</v>
      </c>
      <c r="C2231" s="1" t="s">
        <v>21</v>
      </c>
      <c r="D2231" s="1" t="s">
        <v>97</v>
      </c>
      <c r="E2231" s="1">
        <v>0</v>
      </c>
      <c r="F2231" s="1">
        <v>0</v>
      </c>
      <c r="G2231" s="1">
        <v>0</v>
      </c>
      <c r="H2231" s="1">
        <v>0</v>
      </c>
      <c r="I2231" s="1" t="s">
        <v>41071</v>
      </c>
      <c r="J2231" s="1">
        <v>0</v>
      </c>
      <c r="K2231" s="1">
        <v>0</v>
      </c>
      <c r="L2231" s="1">
        <v>0</v>
      </c>
      <c r="M2231" s="1">
        <v>0</v>
      </c>
      <c r="N2231" s="1" t="s">
        <v>41096</v>
      </c>
      <c r="O2231" s="1" t="s">
        <v>41065</v>
      </c>
      <c r="P2231" s="1">
        <v>0</v>
      </c>
      <c r="Q2231" s="1">
        <v>0</v>
      </c>
      <c r="R2231" s="1">
        <v>0</v>
      </c>
      <c r="S2231" s="1">
        <v>0</v>
      </c>
      <c r="T2231" s="1">
        <v>0</v>
      </c>
    </row>
    <row r="2232" spans="1:20" x14ac:dyDescent="0.25">
      <c r="A2232" s="1" t="s">
        <v>235</v>
      </c>
      <c r="B2232" s="1" t="s">
        <v>94</v>
      </c>
      <c r="C2232" s="1" t="s">
        <v>21</v>
      </c>
      <c r="D2232" s="1" t="s">
        <v>97</v>
      </c>
      <c r="E2232" s="1">
        <v>0</v>
      </c>
      <c r="F2232" s="1">
        <v>0</v>
      </c>
      <c r="G2232" s="1">
        <v>0</v>
      </c>
      <c r="H2232" s="1">
        <v>0</v>
      </c>
      <c r="I2232" s="1" t="s">
        <v>41071</v>
      </c>
      <c r="J2232" s="1">
        <v>0</v>
      </c>
      <c r="K2232" s="1">
        <v>0</v>
      </c>
      <c r="L2232" s="1">
        <v>0</v>
      </c>
      <c r="M2232" s="1">
        <v>0</v>
      </c>
      <c r="N2232" s="1" t="s">
        <v>41096</v>
      </c>
      <c r="O2232" s="1" t="s">
        <v>41071</v>
      </c>
      <c r="P2232" s="1">
        <v>0</v>
      </c>
      <c r="Q2232" s="1">
        <v>0</v>
      </c>
      <c r="R2232" s="1">
        <v>0</v>
      </c>
      <c r="S2232" s="1">
        <v>0</v>
      </c>
      <c r="T2232" s="1">
        <v>0</v>
      </c>
    </row>
    <row r="2233" spans="1:20" x14ac:dyDescent="0.25">
      <c r="A2233" s="1" t="s">
        <v>235</v>
      </c>
      <c r="B2233" s="1" t="s">
        <v>133</v>
      </c>
      <c r="C2233" s="1" t="s">
        <v>21</v>
      </c>
      <c r="D2233" s="1" t="s">
        <v>97</v>
      </c>
      <c r="E2233" s="1">
        <v>0</v>
      </c>
      <c r="F2233" s="1">
        <v>0</v>
      </c>
      <c r="G2233" s="1">
        <v>0</v>
      </c>
      <c r="H2233" s="1">
        <v>0</v>
      </c>
      <c r="I2233" s="1">
        <v>0</v>
      </c>
      <c r="J2233" s="1">
        <v>0</v>
      </c>
      <c r="K2233" s="1">
        <v>0</v>
      </c>
      <c r="L2233" s="1">
        <v>0</v>
      </c>
      <c r="M2233" s="1">
        <v>0</v>
      </c>
      <c r="N2233" s="1">
        <v>0</v>
      </c>
      <c r="O2233" s="1" t="s">
        <v>41070</v>
      </c>
      <c r="P2233" s="1">
        <v>0</v>
      </c>
      <c r="Q2233" s="1">
        <v>0</v>
      </c>
      <c r="R2233" s="1">
        <v>0</v>
      </c>
      <c r="S2233" s="1">
        <v>0</v>
      </c>
      <c r="T2233" s="1">
        <v>0</v>
      </c>
    </row>
    <row r="2234" spans="1:20" x14ac:dyDescent="0.25">
      <c r="A2234" s="1" t="s">
        <v>235</v>
      </c>
      <c r="B2234" s="1" t="s">
        <v>135</v>
      </c>
      <c r="C2234" s="1" t="s">
        <v>21</v>
      </c>
      <c r="D2234" s="1" t="s">
        <v>97</v>
      </c>
      <c r="E2234" s="1">
        <v>0</v>
      </c>
      <c r="F2234" s="1">
        <v>0</v>
      </c>
      <c r="G2234" s="1">
        <v>0</v>
      </c>
      <c r="H2234" s="1">
        <v>0</v>
      </c>
      <c r="I2234" s="1">
        <v>0</v>
      </c>
      <c r="J2234" s="1">
        <v>0</v>
      </c>
      <c r="K2234" s="1">
        <v>0</v>
      </c>
      <c r="L2234" s="1">
        <v>0</v>
      </c>
      <c r="M2234" s="1">
        <v>0</v>
      </c>
      <c r="N2234" s="1">
        <v>0</v>
      </c>
      <c r="O2234" s="1" t="s">
        <v>41070</v>
      </c>
      <c r="P2234" s="1">
        <v>0</v>
      </c>
      <c r="Q2234" s="1">
        <v>0</v>
      </c>
      <c r="R2234" s="1">
        <v>0</v>
      </c>
      <c r="S2234" s="1">
        <v>0</v>
      </c>
      <c r="T2234" s="1">
        <v>0</v>
      </c>
    </row>
    <row r="2235" spans="1:20" x14ac:dyDescent="0.25">
      <c r="A2235" s="1" t="s">
        <v>236</v>
      </c>
      <c r="B2235" s="1" t="s">
        <v>20</v>
      </c>
      <c r="C2235" s="1" t="s">
        <v>21</v>
      </c>
      <c r="D2235" s="1" t="s">
        <v>110</v>
      </c>
      <c r="E2235" s="1">
        <v>0</v>
      </c>
      <c r="F2235" s="1">
        <v>0</v>
      </c>
      <c r="G2235" s="1">
        <v>0</v>
      </c>
      <c r="H2235" s="1">
        <v>0</v>
      </c>
      <c r="I2235" s="1">
        <v>0</v>
      </c>
      <c r="J2235" s="1">
        <v>0</v>
      </c>
      <c r="K2235" s="1">
        <v>0</v>
      </c>
      <c r="L2235" s="1">
        <v>0</v>
      </c>
      <c r="M2235" s="1">
        <v>0</v>
      </c>
      <c r="N2235" s="1">
        <v>0</v>
      </c>
      <c r="O2235" s="1">
        <v>0</v>
      </c>
      <c r="P2235" s="1">
        <v>0</v>
      </c>
      <c r="Q2235" s="1">
        <v>0</v>
      </c>
      <c r="R2235" s="1">
        <v>0</v>
      </c>
      <c r="S2235" s="1" t="s">
        <v>41235</v>
      </c>
      <c r="T2235" s="1" t="s">
        <v>44449</v>
      </c>
    </row>
    <row r="2236" spans="1:20" x14ac:dyDescent="0.25">
      <c r="A2236" s="1" t="s">
        <v>236</v>
      </c>
      <c r="B2236" s="1" t="s">
        <v>20</v>
      </c>
      <c r="C2236" s="1" t="s">
        <v>21</v>
      </c>
      <c r="D2236" s="1" t="s">
        <v>65</v>
      </c>
      <c r="E2236" s="1" t="s">
        <v>102553</v>
      </c>
      <c r="F2236" s="1" t="s">
        <v>102552</v>
      </c>
      <c r="G2236" s="1" t="s">
        <v>74986</v>
      </c>
      <c r="H2236" s="1" t="s">
        <v>102551</v>
      </c>
      <c r="I2236" s="1" t="s">
        <v>102550</v>
      </c>
      <c r="J2236" s="1" t="s">
        <v>102549</v>
      </c>
      <c r="K2236" s="1" t="s">
        <v>102548</v>
      </c>
      <c r="L2236" s="1" t="s">
        <v>102547</v>
      </c>
      <c r="M2236" s="1" t="s">
        <v>102546</v>
      </c>
      <c r="N2236" s="1" t="s">
        <v>59752</v>
      </c>
      <c r="O2236" s="1" t="s">
        <v>63586</v>
      </c>
      <c r="P2236" s="1" t="s">
        <v>58528</v>
      </c>
      <c r="Q2236" s="1" t="s">
        <v>68834</v>
      </c>
      <c r="R2236" s="1" t="s">
        <v>58487</v>
      </c>
      <c r="S2236" s="1" t="s">
        <v>95979</v>
      </c>
      <c r="T2236" s="1" t="s">
        <v>44776</v>
      </c>
    </row>
    <row r="2237" spans="1:20" x14ac:dyDescent="0.25">
      <c r="A2237" s="1" t="s">
        <v>236</v>
      </c>
      <c r="B2237" s="1" t="s">
        <v>20</v>
      </c>
      <c r="C2237" s="1" t="s">
        <v>21</v>
      </c>
      <c r="D2237" s="1" t="s">
        <v>85</v>
      </c>
      <c r="E2237" s="1" t="s">
        <v>102545</v>
      </c>
      <c r="F2237" s="1" t="s">
        <v>102544</v>
      </c>
      <c r="G2237" s="1" t="s">
        <v>102543</v>
      </c>
      <c r="H2237" s="1" t="s">
        <v>102542</v>
      </c>
      <c r="I2237" s="1" t="s">
        <v>102541</v>
      </c>
      <c r="J2237" s="1" t="s">
        <v>48563</v>
      </c>
      <c r="K2237" s="1" t="s">
        <v>41271</v>
      </c>
      <c r="L2237" s="1" t="s">
        <v>41065</v>
      </c>
      <c r="M2237" s="1" t="s">
        <v>41662</v>
      </c>
      <c r="N2237" s="1" t="s">
        <v>64542</v>
      </c>
      <c r="O2237" s="1" t="s">
        <v>41784</v>
      </c>
      <c r="P2237" s="1">
        <v>0</v>
      </c>
      <c r="Q2237" s="1" t="s">
        <v>41538</v>
      </c>
      <c r="R2237" s="1">
        <v>0</v>
      </c>
      <c r="S2237" s="1" t="s">
        <v>93286</v>
      </c>
      <c r="T2237" s="1" t="s">
        <v>41236</v>
      </c>
    </row>
    <row r="2238" spans="1:20" x14ac:dyDescent="0.25">
      <c r="A2238" s="1" t="s">
        <v>236</v>
      </c>
      <c r="B2238" s="1" t="s">
        <v>20</v>
      </c>
      <c r="C2238" s="1" t="s">
        <v>21</v>
      </c>
      <c r="D2238" s="1" t="s">
        <v>97</v>
      </c>
      <c r="E2238" s="1">
        <v>0</v>
      </c>
      <c r="F2238" s="1">
        <v>0</v>
      </c>
      <c r="G2238" s="1">
        <v>0</v>
      </c>
      <c r="H2238" s="1">
        <v>0</v>
      </c>
      <c r="I2238" s="1" t="s">
        <v>41058</v>
      </c>
      <c r="J2238" s="1">
        <v>0</v>
      </c>
      <c r="K2238" s="1">
        <v>0</v>
      </c>
      <c r="L2238" s="1">
        <v>0</v>
      </c>
      <c r="M2238" s="1">
        <v>0</v>
      </c>
      <c r="N2238" s="1">
        <v>0</v>
      </c>
      <c r="O2238" s="1">
        <v>0</v>
      </c>
      <c r="P2238" s="1">
        <v>0</v>
      </c>
      <c r="Q2238" s="1">
        <v>0</v>
      </c>
      <c r="R2238" s="1">
        <v>0</v>
      </c>
      <c r="S2238" s="1">
        <v>0</v>
      </c>
      <c r="T2238" s="1">
        <v>0</v>
      </c>
    </row>
    <row r="2239" spans="1:20" x14ac:dyDescent="0.25">
      <c r="A2239" s="1" t="s">
        <v>236</v>
      </c>
      <c r="B2239" s="1" t="s">
        <v>20</v>
      </c>
      <c r="C2239" s="1" t="s">
        <v>21</v>
      </c>
      <c r="D2239" s="1" t="s">
        <v>49</v>
      </c>
      <c r="E2239" s="1" t="s">
        <v>41078</v>
      </c>
      <c r="F2239" s="1">
        <v>0</v>
      </c>
      <c r="G2239" s="1">
        <v>0</v>
      </c>
      <c r="H2239" s="1">
        <v>0</v>
      </c>
      <c r="I2239" s="1" t="s">
        <v>41244</v>
      </c>
      <c r="J2239" s="1" t="s">
        <v>48152</v>
      </c>
      <c r="K2239" s="1">
        <v>0</v>
      </c>
      <c r="L2239" s="1">
        <v>0</v>
      </c>
      <c r="M2239" s="1">
        <v>0</v>
      </c>
      <c r="N2239" s="1">
        <v>0</v>
      </c>
      <c r="O2239" s="1">
        <v>0</v>
      </c>
      <c r="P2239" s="1">
        <v>0</v>
      </c>
      <c r="Q2239" s="1">
        <v>0</v>
      </c>
      <c r="R2239" s="1">
        <v>0</v>
      </c>
      <c r="S2239" s="1" t="s">
        <v>42267</v>
      </c>
      <c r="T2239" s="1">
        <v>0</v>
      </c>
    </row>
    <row r="2240" spans="1:20" x14ac:dyDescent="0.25">
      <c r="A2240" s="1" t="s">
        <v>236</v>
      </c>
      <c r="B2240" s="1" t="s">
        <v>20</v>
      </c>
      <c r="C2240" s="1" t="s">
        <v>21</v>
      </c>
      <c r="D2240" s="1" t="s">
        <v>150</v>
      </c>
      <c r="E2240" s="1">
        <v>0</v>
      </c>
      <c r="F2240" s="1">
        <v>0</v>
      </c>
      <c r="G2240" s="1" t="s">
        <v>82142</v>
      </c>
      <c r="H2240" s="1">
        <v>0</v>
      </c>
      <c r="I2240" s="1">
        <v>0</v>
      </c>
      <c r="J2240" s="1">
        <v>0</v>
      </c>
      <c r="K2240" s="1">
        <v>0</v>
      </c>
      <c r="L2240" s="1">
        <v>0</v>
      </c>
      <c r="M2240" s="1">
        <v>0</v>
      </c>
      <c r="N2240" s="1">
        <v>0</v>
      </c>
      <c r="O2240" s="1">
        <v>0</v>
      </c>
      <c r="P2240" s="1" t="s">
        <v>41100</v>
      </c>
      <c r="Q2240" s="1" t="s">
        <v>41083</v>
      </c>
      <c r="R2240" s="1" t="s">
        <v>41630</v>
      </c>
      <c r="S2240" s="1" t="s">
        <v>41630</v>
      </c>
      <c r="T2240" s="1" t="s">
        <v>41225</v>
      </c>
    </row>
    <row r="2241" spans="1:20" x14ac:dyDescent="0.25">
      <c r="A2241" s="1" t="s">
        <v>236</v>
      </c>
      <c r="B2241" s="1" t="s">
        <v>20</v>
      </c>
      <c r="C2241" s="1" t="s">
        <v>21</v>
      </c>
      <c r="D2241" s="1" t="s">
        <v>55</v>
      </c>
      <c r="E2241" s="1" t="s">
        <v>102540</v>
      </c>
      <c r="F2241" s="1" t="s">
        <v>102539</v>
      </c>
      <c r="G2241" s="1" t="s">
        <v>102538</v>
      </c>
      <c r="H2241" s="1" t="s">
        <v>102537</v>
      </c>
      <c r="I2241" s="1" t="s">
        <v>102536</v>
      </c>
      <c r="J2241" s="1" t="s">
        <v>102535</v>
      </c>
      <c r="K2241" s="1" t="s">
        <v>102534</v>
      </c>
      <c r="L2241" s="1" t="s">
        <v>102533</v>
      </c>
      <c r="M2241" s="1" t="s">
        <v>102532</v>
      </c>
      <c r="N2241" s="1" t="s">
        <v>102531</v>
      </c>
      <c r="O2241" s="1" t="s">
        <v>102530</v>
      </c>
      <c r="P2241" s="1" t="s">
        <v>102529</v>
      </c>
      <c r="Q2241" s="1" t="s">
        <v>102528</v>
      </c>
      <c r="R2241" s="1" t="s">
        <v>65050</v>
      </c>
      <c r="S2241" s="1" t="s">
        <v>102527</v>
      </c>
      <c r="T2241" s="1" t="s">
        <v>76073</v>
      </c>
    </row>
    <row r="2242" spans="1:20" x14ac:dyDescent="0.25">
      <c r="A2242" s="1" t="s">
        <v>236</v>
      </c>
      <c r="B2242" s="1" t="s">
        <v>20</v>
      </c>
      <c r="C2242" s="1" t="s">
        <v>21</v>
      </c>
      <c r="D2242" s="1" t="s">
        <v>152</v>
      </c>
      <c r="E2242" s="1">
        <v>0</v>
      </c>
      <c r="F2242" s="1">
        <v>0</v>
      </c>
      <c r="G2242" s="1">
        <v>0</v>
      </c>
      <c r="H2242" s="1">
        <v>0</v>
      </c>
      <c r="I2242" s="1">
        <v>0</v>
      </c>
      <c r="J2242" s="1">
        <v>0</v>
      </c>
      <c r="K2242" s="1">
        <v>0</v>
      </c>
      <c r="L2242" s="1">
        <v>0</v>
      </c>
      <c r="M2242" s="1">
        <v>0</v>
      </c>
      <c r="N2242" s="1">
        <v>0</v>
      </c>
      <c r="O2242" s="1">
        <v>0</v>
      </c>
      <c r="P2242" s="1">
        <v>0</v>
      </c>
      <c r="Q2242" s="1">
        <v>0</v>
      </c>
      <c r="R2242" s="1">
        <v>0</v>
      </c>
      <c r="S2242" s="1" t="s">
        <v>41544</v>
      </c>
      <c r="T2242" s="1">
        <v>0</v>
      </c>
    </row>
    <row r="2243" spans="1:20" x14ac:dyDescent="0.25">
      <c r="A2243" s="1" t="s">
        <v>236</v>
      </c>
      <c r="B2243" s="1" t="s">
        <v>103</v>
      </c>
      <c r="C2243" s="1" t="s">
        <v>21</v>
      </c>
      <c r="D2243" s="1" t="s">
        <v>65</v>
      </c>
      <c r="E2243" s="1">
        <v>0</v>
      </c>
      <c r="F2243" s="1">
        <v>0</v>
      </c>
      <c r="G2243" s="1">
        <v>0</v>
      </c>
      <c r="H2243" s="1">
        <v>0</v>
      </c>
      <c r="I2243" s="1">
        <v>0</v>
      </c>
      <c r="J2243" s="1" t="s">
        <v>41082</v>
      </c>
      <c r="K2243" s="1">
        <v>0</v>
      </c>
      <c r="L2243" s="1">
        <v>0</v>
      </c>
      <c r="M2243" s="1">
        <v>0</v>
      </c>
      <c r="N2243" s="1">
        <v>0</v>
      </c>
      <c r="O2243" s="1">
        <v>0</v>
      </c>
      <c r="P2243" s="1">
        <v>0</v>
      </c>
      <c r="Q2243" s="1">
        <v>0</v>
      </c>
      <c r="R2243" s="1">
        <v>0</v>
      </c>
      <c r="S2243" s="1">
        <v>0</v>
      </c>
      <c r="T2243" s="1">
        <v>0</v>
      </c>
    </row>
    <row r="2244" spans="1:20" x14ac:dyDescent="0.25">
      <c r="A2244" s="1" t="s">
        <v>236</v>
      </c>
      <c r="B2244" s="1" t="s">
        <v>187</v>
      </c>
      <c r="C2244" s="1" t="s">
        <v>21</v>
      </c>
      <c r="D2244" s="1" t="s">
        <v>65</v>
      </c>
      <c r="E2244" s="1">
        <v>0</v>
      </c>
      <c r="F2244" s="1">
        <v>0</v>
      </c>
      <c r="G2244" s="1">
        <v>0</v>
      </c>
      <c r="H2244" s="1">
        <v>0</v>
      </c>
      <c r="I2244" s="1">
        <v>0</v>
      </c>
      <c r="J2244" s="1" t="s">
        <v>41082</v>
      </c>
      <c r="K2244" s="1">
        <v>0</v>
      </c>
      <c r="L2244" s="1">
        <v>0</v>
      </c>
      <c r="M2244" s="1">
        <v>0</v>
      </c>
      <c r="N2244" s="1">
        <v>0</v>
      </c>
      <c r="O2244" s="1">
        <v>0</v>
      </c>
      <c r="P2244" s="1">
        <v>0</v>
      </c>
      <c r="Q2244" s="1">
        <v>0</v>
      </c>
      <c r="R2244" s="1">
        <v>0</v>
      </c>
      <c r="S2244" s="1">
        <v>0</v>
      </c>
      <c r="T2244" s="1">
        <v>0</v>
      </c>
    </row>
    <row r="2245" spans="1:20" x14ac:dyDescent="0.25">
      <c r="A2245" s="1" t="s">
        <v>236</v>
      </c>
      <c r="B2245" s="1" t="s">
        <v>56</v>
      </c>
      <c r="C2245" s="1" t="s">
        <v>21</v>
      </c>
      <c r="D2245" s="1" t="s">
        <v>65</v>
      </c>
      <c r="E2245" s="1" t="s">
        <v>74233</v>
      </c>
      <c r="F2245" s="1" t="s">
        <v>69546</v>
      </c>
      <c r="G2245" s="1" t="s">
        <v>57392</v>
      </c>
      <c r="H2245" s="1" t="s">
        <v>102526</v>
      </c>
      <c r="I2245" s="1" t="s">
        <v>102525</v>
      </c>
      <c r="J2245" s="1" t="s">
        <v>102524</v>
      </c>
      <c r="K2245" s="1" t="s">
        <v>102523</v>
      </c>
      <c r="L2245" s="1" t="s">
        <v>102522</v>
      </c>
      <c r="M2245" s="1" t="s">
        <v>92010</v>
      </c>
      <c r="N2245" s="1" t="s">
        <v>79635</v>
      </c>
      <c r="O2245" s="1" t="s">
        <v>66285</v>
      </c>
      <c r="P2245" s="1" t="s">
        <v>42579</v>
      </c>
      <c r="Q2245" s="1" t="s">
        <v>48854</v>
      </c>
      <c r="R2245" s="1" t="s">
        <v>42690</v>
      </c>
      <c r="S2245" s="1" t="s">
        <v>41110</v>
      </c>
      <c r="T2245" s="1" t="s">
        <v>43384</v>
      </c>
    </row>
    <row r="2246" spans="1:20" x14ac:dyDescent="0.25">
      <c r="A2246" s="1" t="s">
        <v>236</v>
      </c>
      <c r="B2246" s="1" t="s">
        <v>56</v>
      </c>
      <c r="C2246" s="1" t="s">
        <v>21</v>
      </c>
      <c r="D2246" s="1" t="s">
        <v>55</v>
      </c>
      <c r="E2246" s="1" t="s">
        <v>102504</v>
      </c>
      <c r="F2246" s="1" t="s">
        <v>102521</v>
      </c>
      <c r="G2246" s="1" t="s">
        <v>102520</v>
      </c>
      <c r="H2246" s="1" t="s">
        <v>102519</v>
      </c>
      <c r="I2246" s="1" t="s">
        <v>102518</v>
      </c>
      <c r="J2246" s="1" t="s">
        <v>102517</v>
      </c>
      <c r="K2246" s="1" t="s">
        <v>102516</v>
      </c>
      <c r="L2246" s="1" t="s">
        <v>102515</v>
      </c>
      <c r="M2246" s="1" t="s">
        <v>102514</v>
      </c>
      <c r="N2246" s="1" t="s">
        <v>102513</v>
      </c>
      <c r="O2246" s="1" t="s">
        <v>102494</v>
      </c>
      <c r="P2246" s="1" t="s">
        <v>66406</v>
      </c>
      <c r="Q2246" s="1" t="s">
        <v>85904</v>
      </c>
      <c r="R2246" s="1" t="s">
        <v>102512</v>
      </c>
      <c r="S2246" s="1" t="s">
        <v>102511</v>
      </c>
      <c r="T2246" s="1" t="s">
        <v>102510</v>
      </c>
    </row>
    <row r="2247" spans="1:20" x14ac:dyDescent="0.25">
      <c r="A2247" s="1" t="s">
        <v>236</v>
      </c>
      <c r="B2247" s="1" t="s">
        <v>58</v>
      </c>
      <c r="C2247" s="1" t="s">
        <v>21</v>
      </c>
      <c r="D2247" s="1" t="s">
        <v>65</v>
      </c>
      <c r="E2247" s="1" t="s">
        <v>102509</v>
      </c>
      <c r="F2247" s="1" t="s">
        <v>49671</v>
      </c>
      <c r="G2247" s="1" t="s">
        <v>102508</v>
      </c>
      <c r="H2247" s="1" t="s">
        <v>60777</v>
      </c>
      <c r="I2247" s="1" t="s">
        <v>98464</v>
      </c>
      <c r="J2247" s="1" t="s">
        <v>102507</v>
      </c>
      <c r="K2247" s="1" t="s">
        <v>51660</v>
      </c>
      <c r="L2247" s="1" t="s">
        <v>102506</v>
      </c>
      <c r="M2247" s="1" t="s">
        <v>102505</v>
      </c>
      <c r="N2247" s="1" t="s">
        <v>41362</v>
      </c>
      <c r="O2247" s="1">
        <v>0</v>
      </c>
      <c r="P2247" s="1">
        <v>0</v>
      </c>
      <c r="Q2247" s="1">
        <v>0</v>
      </c>
      <c r="R2247" s="1">
        <v>0</v>
      </c>
      <c r="S2247" s="1">
        <v>0</v>
      </c>
      <c r="T2247" s="1">
        <v>0</v>
      </c>
    </row>
    <row r="2248" spans="1:20" x14ac:dyDescent="0.25">
      <c r="A2248" s="1" t="s">
        <v>236</v>
      </c>
      <c r="B2248" s="1" t="s">
        <v>58</v>
      </c>
      <c r="C2248" s="1" t="s">
        <v>21</v>
      </c>
      <c r="D2248" s="1" t="s">
        <v>55</v>
      </c>
      <c r="E2248" s="1" t="s">
        <v>102504</v>
      </c>
      <c r="F2248" s="1" t="s">
        <v>102503</v>
      </c>
      <c r="G2248" s="1" t="s">
        <v>102502</v>
      </c>
      <c r="H2248" s="1" t="s">
        <v>102501</v>
      </c>
      <c r="I2248" s="1" t="s">
        <v>102500</v>
      </c>
      <c r="J2248" s="1" t="s">
        <v>102499</v>
      </c>
      <c r="K2248" s="1" t="s">
        <v>102498</v>
      </c>
      <c r="L2248" s="1" t="s">
        <v>102497</v>
      </c>
      <c r="M2248" s="1" t="s">
        <v>102496</v>
      </c>
      <c r="N2248" s="1" t="s">
        <v>102495</v>
      </c>
      <c r="O2248" s="1" t="s">
        <v>102494</v>
      </c>
      <c r="P2248" s="1" t="s">
        <v>41240</v>
      </c>
      <c r="Q2248" s="1" t="s">
        <v>85904</v>
      </c>
      <c r="R2248" s="1" t="s">
        <v>95445</v>
      </c>
      <c r="S2248" s="1" t="s">
        <v>44079</v>
      </c>
      <c r="T2248" s="1" t="s">
        <v>42735</v>
      </c>
    </row>
    <row r="2249" spans="1:20" x14ac:dyDescent="0.25">
      <c r="A2249" s="1" t="s">
        <v>236</v>
      </c>
      <c r="B2249" s="1" t="s">
        <v>59</v>
      </c>
      <c r="C2249" s="1" t="s">
        <v>21</v>
      </c>
      <c r="D2249" s="1" t="s">
        <v>65</v>
      </c>
      <c r="E2249" s="1" t="s">
        <v>102493</v>
      </c>
      <c r="F2249" s="1" t="s">
        <v>60699</v>
      </c>
      <c r="G2249" s="1" t="s">
        <v>48867</v>
      </c>
      <c r="H2249" s="1" t="s">
        <v>42789</v>
      </c>
      <c r="I2249" s="1" t="s">
        <v>102492</v>
      </c>
      <c r="J2249" s="1" t="s">
        <v>102491</v>
      </c>
      <c r="K2249" s="1" t="s">
        <v>102490</v>
      </c>
      <c r="L2249" s="1" t="s">
        <v>90961</v>
      </c>
      <c r="M2249" s="1" t="s">
        <v>77567</v>
      </c>
      <c r="N2249" s="1" t="s">
        <v>61187</v>
      </c>
      <c r="O2249" s="1">
        <v>0</v>
      </c>
      <c r="P2249" s="1">
        <v>0</v>
      </c>
      <c r="Q2249" s="1">
        <v>0</v>
      </c>
      <c r="R2249" s="1">
        <v>0</v>
      </c>
      <c r="S2249" s="1">
        <v>0</v>
      </c>
      <c r="T2249" s="1">
        <v>0</v>
      </c>
    </row>
    <row r="2250" spans="1:20" x14ac:dyDescent="0.25">
      <c r="A2250" s="1" t="s">
        <v>236</v>
      </c>
      <c r="B2250" s="1" t="s">
        <v>59</v>
      </c>
      <c r="C2250" s="1" t="s">
        <v>21</v>
      </c>
      <c r="D2250" s="1" t="s">
        <v>55</v>
      </c>
      <c r="E2250" s="1" t="s">
        <v>102489</v>
      </c>
      <c r="F2250" s="1" t="s">
        <v>44816</v>
      </c>
      <c r="G2250" s="1" t="s">
        <v>41811</v>
      </c>
      <c r="H2250" s="1" t="s">
        <v>41411</v>
      </c>
      <c r="I2250" s="1" t="s">
        <v>69347</v>
      </c>
      <c r="J2250" s="1" t="s">
        <v>52951</v>
      </c>
      <c r="K2250" s="1" t="s">
        <v>78406</v>
      </c>
      <c r="L2250" s="1" t="s">
        <v>49467</v>
      </c>
      <c r="M2250" s="1" t="s">
        <v>63262</v>
      </c>
      <c r="N2250" s="1" t="s">
        <v>42368</v>
      </c>
      <c r="O2250" s="1" t="s">
        <v>41941</v>
      </c>
      <c r="P2250" s="1">
        <v>0</v>
      </c>
      <c r="Q2250" s="1">
        <v>0</v>
      </c>
      <c r="R2250" s="1">
        <v>0</v>
      </c>
      <c r="S2250" s="1">
        <v>0</v>
      </c>
      <c r="T2250" s="1">
        <v>0</v>
      </c>
    </row>
    <row r="2251" spans="1:20" x14ac:dyDescent="0.25">
      <c r="A2251" s="1" t="s">
        <v>236</v>
      </c>
      <c r="B2251" s="1" t="s">
        <v>80</v>
      </c>
      <c r="C2251" s="1" t="s">
        <v>21</v>
      </c>
      <c r="D2251" s="1" t="s">
        <v>65</v>
      </c>
      <c r="E2251" s="1" t="s">
        <v>95282</v>
      </c>
      <c r="F2251" s="1" t="s">
        <v>41782</v>
      </c>
      <c r="G2251" s="1" t="s">
        <v>56643</v>
      </c>
      <c r="H2251" s="1" t="s">
        <v>49570</v>
      </c>
      <c r="I2251" s="1" t="s">
        <v>58445</v>
      </c>
      <c r="J2251" s="1" t="s">
        <v>102488</v>
      </c>
      <c r="K2251" s="1" t="s">
        <v>102487</v>
      </c>
      <c r="L2251" s="1" t="s">
        <v>41755</v>
      </c>
      <c r="M2251" s="1" t="s">
        <v>43486</v>
      </c>
      <c r="N2251" s="1" t="s">
        <v>45676</v>
      </c>
      <c r="O2251" s="1">
        <v>0</v>
      </c>
      <c r="P2251" s="1">
        <v>0</v>
      </c>
      <c r="Q2251" s="1">
        <v>0</v>
      </c>
      <c r="R2251" s="1">
        <v>0</v>
      </c>
      <c r="S2251" s="1">
        <v>0</v>
      </c>
      <c r="T2251" s="1">
        <v>0</v>
      </c>
    </row>
    <row r="2252" spans="1:20" x14ac:dyDescent="0.25">
      <c r="A2252" s="1" t="s">
        <v>236</v>
      </c>
      <c r="B2252" s="1" t="s">
        <v>80</v>
      </c>
      <c r="C2252" s="1" t="s">
        <v>21</v>
      </c>
      <c r="D2252" s="1" t="s">
        <v>55</v>
      </c>
      <c r="E2252" s="1" t="s">
        <v>102486</v>
      </c>
      <c r="F2252" s="1" t="s">
        <v>102485</v>
      </c>
      <c r="G2252" s="1" t="s">
        <v>102484</v>
      </c>
      <c r="H2252" s="1" t="s">
        <v>102483</v>
      </c>
      <c r="I2252" s="1" t="s">
        <v>102482</v>
      </c>
      <c r="J2252" s="1" t="s">
        <v>102481</v>
      </c>
      <c r="K2252" s="1" t="s">
        <v>102480</v>
      </c>
      <c r="L2252" s="1" t="s">
        <v>102479</v>
      </c>
      <c r="M2252" s="1" t="s">
        <v>102478</v>
      </c>
      <c r="N2252" s="1" t="s">
        <v>102477</v>
      </c>
      <c r="O2252" s="1" t="s">
        <v>102476</v>
      </c>
      <c r="P2252" s="1">
        <v>0</v>
      </c>
      <c r="Q2252" s="1">
        <v>0</v>
      </c>
      <c r="R2252" s="1">
        <v>0</v>
      </c>
      <c r="S2252" s="1">
        <v>0</v>
      </c>
      <c r="T2252" s="1">
        <v>0</v>
      </c>
    </row>
    <row r="2253" spans="1:20" x14ac:dyDescent="0.25">
      <c r="A2253" s="1" t="s">
        <v>236</v>
      </c>
      <c r="B2253" s="1" t="s">
        <v>81</v>
      </c>
      <c r="C2253" s="1" t="s">
        <v>21</v>
      </c>
      <c r="D2253" s="1" t="s">
        <v>55</v>
      </c>
      <c r="E2253" s="1">
        <v>0</v>
      </c>
      <c r="F2253" s="1">
        <v>0</v>
      </c>
      <c r="G2253" s="1">
        <v>0</v>
      </c>
      <c r="H2253" s="1">
        <v>0</v>
      </c>
      <c r="I2253" s="1">
        <v>0</v>
      </c>
      <c r="J2253" s="1">
        <v>0</v>
      </c>
      <c r="K2253" s="1">
        <v>0</v>
      </c>
      <c r="L2253" s="1">
        <v>0</v>
      </c>
      <c r="M2253" s="1">
        <v>0</v>
      </c>
      <c r="N2253" s="1">
        <v>0</v>
      </c>
      <c r="O2253" s="1">
        <v>0</v>
      </c>
      <c r="P2253" s="1" t="s">
        <v>41240</v>
      </c>
      <c r="Q2253" s="1" t="s">
        <v>85904</v>
      </c>
      <c r="R2253" s="1" t="s">
        <v>95445</v>
      </c>
      <c r="S2253" s="1" t="s">
        <v>44079</v>
      </c>
      <c r="T2253" s="1" t="s">
        <v>42735</v>
      </c>
    </row>
    <row r="2254" spans="1:20" x14ac:dyDescent="0.25">
      <c r="A2254" s="1" t="s">
        <v>236</v>
      </c>
      <c r="B2254" s="1" t="s">
        <v>60</v>
      </c>
      <c r="C2254" s="1" t="s">
        <v>21</v>
      </c>
      <c r="D2254" s="1" t="s">
        <v>65</v>
      </c>
      <c r="E2254" s="1" t="s">
        <v>53175</v>
      </c>
      <c r="F2254" s="1" t="s">
        <v>41061</v>
      </c>
      <c r="G2254" s="1" t="s">
        <v>42991</v>
      </c>
      <c r="H2254" s="1" t="s">
        <v>62954</v>
      </c>
      <c r="I2254" s="1" t="s">
        <v>54275</v>
      </c>
      <c r="J2254" s="1" t="s">
        <v>68497</v>
      </c>
      <c r="K2254" s="1" t="s">
        <v>102475</v>
      </c>
      <c r="L2254" s="1" t="s">
        <v>54529</v>
      </c>
      <c r="M2254" s="1" t="s">
        <v>48826</v>
      </c>
      <c r="N2254" s="1" t="s">
        <v>43275</v>
      </c>
      <c r="O2254" s="1">
        <v>0</v>
      </c>
      <c r="P2254" s="1">
        <v>0</v>
      </c>
      <c r="Q2254" s="1">
        <v>0</v>
      </c>
      <c r="R2254" s="1">
        <v>0</v>
      </c>
      <c r="S2254" s="1">
        <v>0</v>
      </c>
      <c r="T2254" s="1">
        <v>0</v>
      </c>
    </row>
    <row r="2255" spans="1:20" x14ac:dyDescent="0.25">
      <c r="A2255" s="1" t="s">
        <v>236</v>
      </c>
      <c r="B2255" s="1" t="s">
        <v>60</v>
      </c>
      <c r="C2255" s="1" t="s">
        <v>21</v>
      </c>
      <c r="D2255" s="1" t="s">
        <v>55</v>
      </c>
      <c r="E2255" s="1">
        <v>0</v>
      </c>
      <c r="F2255" s="1" t="s">
        <v>41071</v>
      </c>
      <c r="G2255" s="1" t="s">
        <v>52753</v>
      </c>
      <c r="H2255" s="1" t="s">
        <v>58234</v>
      </c>
      <c r="I2255" s="1" t="s">
        <v>61094</v>
      </c>
      <c r="J2255" s="1" t="s">
        <v>47416</v>
      </c>
      <c r="K2255" s="1" t="s">
        <v>41649</v>
      </c>
      <c r="L2255" s="1" t="s">
        <v>41190</v>
      </c>
      <c r="M2255" s="1" t="s">
        <v>41130</v>
      </c>
      <c r="N2255" s="1" t="s">
        <v>41125</v>
      </c>
      <c r="O2255" s="1">
        <v>0</v>
      </c>
      <c r="P2255" s="1">
        <v>0</v>
      </c>
      <c r="Q2255" s="1">
        <v>0</v>
      </c>
      <c r="R2255" s="1" t="s">
        <v>41100</v>
      </c>
      <c r="S2255" s="1" t="s">
        <v>41071</v>
      </c>
      <c r="T2255" s="1">
        <v>0</v>
      </c>
    </row>
    <row r="2256" spans="1:20" x14ac:dyDescent="0.25">
      <c r="A2256" s="1" t="s">
        <v>236</v>
      </c>
      <c r="B2256" s="1" t="s">
        <v>82</v>
      </c>
      <c r="C2256" s="1" t="s">
        <v>21</v>
      </c>
      <c r="D2256" s="1" t="s">
        <v>65</v>
      </c>
      <c r="E2256" s="1">
        <v>0</v>
      </c>
      <c r="F2256" s="1">
        <v>0</v>
      </c>
      <c r="G2256" s="1">
        <v>0</v>
      </c>
      <c r="H2256" s="1">
        <v>0</v>
      </c>
      <c r="I2256" s="1">
        <v>0</v>
      </c>
      <c r="J2256" s="1">
        <v>0</v>
      </c>
      <c r="K2256" s="1">
        <v>0</v>
      </c>
      <c r="L2256" s="1">
        <v>0</v>
      </c>
      <c r="M2256" s="1">
        <v>0</v>
      </c>
      <c r="N2256" s="1" t="s">
        <v>42539</v>
      </c>
      <c r="O2256" s="1" t="s">
        <v>66285</v>
      </c>
      <c r="P2256" s="1" t="s">
        <v>42579</v>
      </c>
      <c r="Q2256" s="1" t="s">
        <v>48854</v>
      </c>
      <c r="R2256" s="1" t="s">
        <v>42690</v>
      </c>
      <c r="S2256" s="1" t="s">
        <v>41110</v>
      </c>
      <c r="T2256" s="1" t="s">
        <v>43384</v>
      </c>
    </row>
    <row r="2257" spans="1:20" x14ac:dyDescent="0.25">
      <c r="A2257" s="1" t="s">
        <v>236</v>
      </c>
      <c r="B2257" s="1" t="s">
        <v>82</v>
      </c>
      <c r="C2257" s="1" t="s">
        <v>21</v>
      </c>
      <c r="D2257" s="1" t="s">
        <v>55</v>
      </c>
      <c r="E2257" s="1">
        <v>0</v>
      </c>
      <c r="F2257" s="1">
        <v>0</v>
      </c>
      <c r="G2257" s="1">
        <v>0</v>
      </c>
      <c r="H2257" s="1">
        <v>0</v>
      </c>
      <c r="I2257" s="1">
        <v>0</v>
      </c>
      <c r="J2257" s="1">
        <v>0</v>
      </c>
      <c r="K2257" s="1">
        <v>0</v>
      </c>
      <c r="L2257" s="1">
        <v>0</v>
      </c>
      <c r="M2257" s="1">
        <v>0</v>
      </c>
      <c r="N2257" s="1">
        <v>0</v>
      </c>
      <c r="O2257" s="1">
        <v>0</v>
      </c>
      <c r="P2257" s="1" t="s">
        <v>102474</v>
      </c>
      <c r="Q2257" s="1">
        <v>0</v>
      </c>
      <c r="R2257" s="1">
        <v>0</v>
      </c>
      <c r="S2257" s="1" t="s">
        <v>68451</v>
      </c>
      <c r="T2257" s="1" t="s">
        <v>102473</v>
      </c>
    </row>
    <row r="2258" spans="1:20" x14ac:dyDescent="0.25">
      <c r="A2258" s="1" t="s">
        <v>236</v>
      </c>
      <c r="B2258" s="1" t="s">
        <v>111</v>
      </c>
      <c r="C2258" s="1" t="s">
        <v>21</v>
      </c>
      <c r="D2258" s="1" t="s">
        <v>65</v>
      </c>
      <c r="E2258" s="1" t="s">
        <v>47439</v>
      </c>
      <c r="F2258" s="1">
        <v>0</v>
      </c>
      <c r="G2258" s="1">
        <v>0</v>
      </c>
      <c r="H2258" s="1" t="s">
        <v>41748</v>
      </c>
      <c r="I2258" s="1" t="s">
        <v>61993</v>
      </c>
      <c r="J2258" s="1" t="s">
        <v>53973</v>
      </c>
      <c r="K2258" s="1" t="s">
        <v>41121</v>
      </c>
      <c r="L2258" s="1" t="s">
        <v>71495</v>
      </c>
      <c r="M2258" s="1" t="s">
        <v>44320</v>
      </c>
      <c r="N2258" s="1">
        <v>0</v>
      </c>
      <c r="O2258" s="1">
        <v>0</v>
      </c>
      <c r="P2258" s="1">
        <v>0</v>
      </c>
      <c r="Q2258" s="1">
        <v>0</v>
      </c>
      <c r="R2258" s="1">
        <v>0</v>
      </c>
      <c r="S2258" s="1">
        <v>0</v>
      </c>
      <c r="T2258" s="1">
        <v>0</v>
      </c>
    </row>
    <row r="2259" spans="1:20" x14ac:dyDescent="0.25">
      <c r="A2259" s="1" t="s">
        <v>236</v>
      </c>
      <c r="B2259" s="1" t="s">
        <v>111</v>
      </c>
      <c r="C2259" s="1" t="s">
        <v>21</v>
      </c>
      <c r="D2259" s="1" t="s">
        <v>55</v>
      </c>
      <c r="E2259" s="1">
        <v>0</v>
      </c>
      <c r="F2259" s="1">
        <v>0</v>
      </c>
      <c r="G2259" s="1">
        <v>0</v>
      </c>
      <c r="H2259" s="1" t="s">
        <v>41101</v>
      </c>
      <c r="I2259" s="1">
        <v>0</v>
      </c>
      <c r="J2259" s="1">
        <v>0</v>
      </c>
      <c r="K2259" s="1">
        <v>0</v>
      </c>
      <c r="L2259" s="1" t="s">
        <v>41125</v>
      </c>
      <c r="M2259" s="1">
        <v>0</v>
      </c>
      <c r="N2259" s="1">
        <v>0</v>
      </c>
      <c r="O2259" s="1">
        <v>0</v>
      </c>
      <c r="P2259" s="1">
        <v>0</v>
      </c>
      <c r="Q2259" s="1">
        <v>0</v>
      </c>
      <c r="R2259" s="1">
        <v>0</v>
      </c>
      <c r="S2259" s="1">
        <v>0</v>
      </c>
      <c r="T2259" s="1">
        <v>0</v>
      </c>
    </row>
    <row r="2260" spans="1:20" x14ac:dyDescent="0.25">
      <c r="A2260" s="1" t="s">
        <v>236</v>
      </c>
      <c r="B2260" s="1" t="s">
        <v>113</v>
      </c>
      <c r="C2260" s="1" t="s">
        <v>21</v>
      </c>
      <c r="D2260" s="1" t="s">
        <v>65</v>
      </c>
      <c r="E2260" s="1">
        <v>0</v>
      </c>
      <c r="F2260" s="1">
        <v>0</v>
      </c>
      <c r="G2260" s="1">
        <v>0</v>
      </c>
      <c r="H2260" s="1">
        <v>0</v>
      </c>
      <c r="I2260" s="1">
        <v>0</v>
      </c>
      <c r="J2260" s="1" t="s">
        <v>41237</v>
      </c>
      <c r="K2260" s="1" t="s">
        <v>41079</v>
      </c>
      <c r="L2260" s="1" t="s">
        <v>62970</v>
      </c>
      <c r="M2260" s="1">
        <v>0</v>
      </c>
      <c r="N2260" s="1">
        <v>0</v>
      </c>
      <c r="O2260" s="1">
        <v>0</v>
      </c>
      <c r="P2260" s="1">
        <v>0</v>
      </c>
      <c r="Q2260" s="1">
        <v>0</v>
      </c>
      <c r="R2260" s="1">
        <v>0</v>
      </c>
      <c r="S2260" s="1">
        <v>0</v>
      </c>
      <c r="T2260" s="1">
        <v>0</v>
      </c>
    </row>
    <row r="2261" spans="1:20" x14ac:dyDescent="0.25">
      <c r="A2261" s="1" t="s">
        <v>236</v>
      </c>
      <c r="B2261" s="1" t="s">
        <v>114</v>
      </c>
      <c r="C2261" s="1" t="s">
        <v>21</v>
      </c>
      <c r="D2261" s="1" t="s">
        <v>65</v>
      </c>
      <c r="E2261" s="1">
        <v>0</v>
      </c>
      <c r="F2261" s="1">
        <v>0</v>
      </c>
      <c r="G2261" s="1">
        <v>0</v>
      </c>
      <c r="H2261" s="1">
        <v>0</v>
      </c>
      <c r="I2261" s="1">
        <v>0</v>
      </c>
      <c r="J2261" s="1" t="s">
        <v>41237</v>
      </c>
      <c r="K2261" s="1" t="s">
        <v>41079</v>
      </c>
      <c r="L2261" s="1" t="s">
        <v>62970</v>
      </c>
      <c r="M2261" s="1">
        <v>0</v>
      </c>
      <c r="N2261" s="1">
        <v>0</v>
      </c>
      <c r="O2261" s="1">
        <v>0</v>
      </c>
      <c r="P2261" s="1">
        <v>0</v>
      </c>
      <c r="Q2261" s="1">
        <v>0</v>
      </c>
      <c r="R2261" s="1">
        <v>0</v>
      </c>
      <c r="S2261" s="1">
        <v>0</v>
      </c>
      <c r="T2261" s="1">
        <v>0</v>
      </c>
    </row>
    <row r="2262" spans="1:20" x14ac:dyDescent="0.25">
      <c r="A2262" s="1" t="s">
        <v>236</v>
      </c>
      <c r="B2262" s="1" t="s">
        <v>118</v>
      </c>
      <c r="C2262" s="1" t="s">
        <v>21</v>
      </c>
      <c r="D2262" s="1" t="s">
        <v>65</v>
      </c>
      <c r="E2262" s="1" t="s">
        <v>47439</v>
      </c>
      <c r="F2262" s="1">
        <v>0</v>
      </c>
      <c r="G2262" s="1">
        <v>0</v>
      </c>
      <c r="H2262" s="1" t="s">
        <v>41748</v>
      </c>
      <c r="I2262" s="1" t="s">
        <v>61993</v>
      </c>
      <c r="J2262" s="1" t="s">
        <v>45511</v>
      </c>
      <c r="K2262" s="1" t="s">
        <v>45430</v>
      </c>
      <c r="L2262" s="1" t="s">
        <v>47721</v>
      </c>
      <c r="M2262" s="1" t="s">
        <v>44320</v>
      </c>
      <c r="N2262" s="1">
        <v>0</v>
      </c>
      <c r="O2262" s="1">
        <v>0</v>
      </c>
      <c r="P2262" s="1">
        <v>0</v>
      </c>
      <c r="Q2262" s="1">
        <v>0</v>
      </c>
      <c r="R2262" s="1">
        <v>0</v>
      </c>
      <c r="S2262" s="1">
        <v>0</v>
      </c>
      <c r="T2262" s="1">
        <v>0</v>
      </c>
    </row>
    <row r="2263" spans="1:20" x14ac:dyDescent="0.25">
      <c r="A2263" s="1" t="s">
        <v>236</v>
      </c>
      <c r="B2263" s="1" t="s">
        <v>118</v>
      </c>
      <c r="C2263" s="1" t="s">
        <v>21</v>
      </c>
      <c r="D2263" s="1" t="s">
        <v>55</v>
      </c>
      <c r="E2263" s="1">
        <v>0</v>
      </c>
      <c r="F2263" s="1">
        <v>0</v>
      </c>
      <c r="G2263" s="1">
        <v>0</v>
      </c>
      <c r="H2263" s="1" t="s">
        <v>41101</v>
      </c>
      <c r="I2263" s="1">
        <v>0</v>
      </c>
      <c r="J2263" s="1">
        <v>0</v>
      </c>
      <c r="K2263" s="1">
        <v>0</v>
      </c>
      <c r="L2263" s="1" t="s">
        <v>41125</v>
      </c>
      <c r="M2263" s="1">
        <v>0</v>
      </c>
      <c r="N2263" s="1">
        <v>0</v>
      </c>
      <c r="O2263" s="1">
        <v>0</v>
      </c>
      <c r="P2263" s="1">
        <v>0</v>
      </c>
      <c r="Q2263" s="1">
        <v>0</v>
      </c>
      <c r="R2263" s="1">
        <v>0</v>
      </c>
      <c r="S2263" s="1">
        <v>0</v>
      </c>
      <c r="T2263" s="1">
        <v>0</v>
      </c>
    </row>
    <row r="2264" spans="1:20" x14ac:dyDescent="0.25">
      <c r="A2264" s="1" t="s">
        <v>236</v>
      </c>
      <c r="B2264" s="1" t="s">
        <v>24</v>
      </c>
      <c r="C2264" s="1" t="s">
        <v>21</v>
      </c>
      <c r="D2264" s="1" t="s">
        <v>97</v>
      </c>
      <c r="E2264" s="1">
        <v>0</v>
      </c>
      <c r="F2264" s="1">
        <v>0</v>
      </c>
      <c r="G2264" s="1">
        <v>0</v>
      </c>
      <c r="H2264" s="1">
        <v>0</v>
      </c>
      <c r="I2264" s="1" t="s">
        <v>41058</v>
      </c>
      <c r="J2264" s="1">
        <v>0</v>
      </c>
      <c r="K2264" s="1">
        <v>0</v>
      </c>
      <c r="L2264" s="1">
        <v>0</v>
      </c>
      <c r="M2264" s="1">
        <v>0</v>
      </c>
      <c r="N2264" s="1">
        <v>0</v>
      </c>
      <c r="O2264" s="1">
        <v>0</v>
      </c>
      <c r="P2264" s="1">
        <v>0</v>
      </c>
      <c r="Q2264" s="1">
        <v>0</v>
      </c>
      <c r="R2264" s="1">
        <v>0</v>
      </c>
      <c r="S2264" s="1">
        <v>0</v>
      </c>
      <c r="T2264" s="1">
        <v>0</v>
      </c>
    </row>
    <row r="2265" spans="1:20" x14ac:dyDescent="0.25">
      <c r="A2265" s="1" t="s">
        <v>236</v>
      </c>
      <c r="B2265" s="1" t="s">
        <v>27</v>
      </c>
      <c r="C2265" s="1" t="s">
        <v>21</v>
      </c>
      <c r="D2265" s="1" t="s">
        <v>97</v>
      </c>
      <c r="E2265" s="1">
        <v>0</v>
      </c>
      <c r="F2265" s="1">
        <v>0</v>
      </c>
      <c r="G2265" s="1">
        <v>0</v>
      </c>
      <c r="H2265" s="1">
        <v>0</v>
      </c>
      <c r="I2265" s="1" t="s">
        <v>41058</v>
      </c>
      <c r="J2265" s="1">
        <v>0</v>
      </c>
      <c r="K2265" s="1">
        <v>0</v>
      </c>
      <c r="L2265" s="1">
        <v>0</v>
      </c>
      <c r="M2265" s="1">
        <v>0</v>
      </c>
      <c r="N2265" s="1">
        <v>0</v>
      </c>
      <c r="O2265" s="1">
        <v>0</v>
      </c>
      <c r="P2265" s="1">
        <v>0</v>
      </c>
      <c r="Q2265" s="1">
        <v>0</v>
      </c>
      <c r="R2265" s="1">
        <v>0</v>
      </c>
      <c r="S2265" s="1">
        <v>0</v>
      </c>
      <c r="T2265" s="1">
        <v>0</v>
      </c>
    </row>
    <row r="2266" spans="1:20" x14ac:dyDescent="0.25">
      <c r="A2266" s="1" t="s">
        <v>236</v>
      </c>
      <c r="B2266" s="1" t="s">
        <v>50</v>
      </c>
      <c r="C2266" s="1" t="s">
        <v>21</v>
      </c>
      <c r="D2266" s="1" t="s">
        <v>65</v>
      </c>
      <c r="E2266" s="1">
        <v>0</v>
      </c>
      <c r="F2266" s="1" t="s">
        <v>41281</v>
      </c>
      <c r="G2266" s="1">
        <v>0</v>
      </c>
      <c r="H2266" s="1" t="s">
        <v>41409</v>
      </c>
      <c r="I2266" s="1">
        <v>0</v>
      </c>
      <c r="J2266" s="1" t="s">
        <v>52055</v>
      </c>
      <c r="K2266" s="1" t="s">
        <v>43679</v>
      </c>
      <c r="L2266" s="1" t="s">
        <v>41096</v>
      </c>
      <c r="M2266" s="1" t="s">
        <v>41918</v>
      </c>
      <c r="N2266" s="1">
        <v>0</v>
      </c>
      <c r="O2266" s="1" t="s">
        <v>41142</v>
      </c>
      <c r="P2266" s="1" t="s">
        <v>41057</v>
      </c>
      <c r="Q2266" s="1" t="s">
        <v>41071</v>
      </c>
      <c r="R2266" s="1" t="s">
        <v>42133</v>
      </c>
      <c r="S2266" s="1" t="s">
        <v>41226</v>
      </c>
      <c r="T2266" s="1">
        <v>0</v>
      </c>
    </row>
    <row r="2267" spans="1:20" x14ac:dyDescent="0.25">
      <c r="A2267" s="1" t="s">
        <v>236</v>
      </c>
      <c r="B2267" s="1" t="s">
        <v>50</v>
      </c>
      <c r="C2267" s="1" t="s">
        <v>21</v>
      </c>
      <c r="D2267" s="1" t="s">
        <v>85</v>
      </c>
      <c r="E2267" s="1" t="s">
        <v>92512</v>
      </c>
      <c r="F2267" s="1" t="s">
        <v>74310</v>
      </c>
      <c r="G2267" s="1" t="s">
        <v>41057</v>
      </c>
      <c r="H2267" s="1" t="s">
        <v>50275</v>
      </c>
      <c r="I2267" s="1" t="s">
        <v>42577</v>
      </c>
      <c r="J2267" s="1" t="s">
        <v>48884</v>
      </c>
      <c r="K2267" s="1">
        <v>0</v>
      </c>
      <c r="L2267" s="1" t="s">
        <v>41065</v>
      </c>
      <c r="M2267" s="1">
        <v>0</v>
      </c>
      <c r="N2267" s="1" t="s">
        <v>41071</v>
      </c>
      <c r="O2267" s="1">
        <v>0</v>
      </c>
      <c r="P2267" s="1">
        <v>0</v>
      </c>
      <c r="Q2267" s="1">
        <v>0</v>
      </c>
      <c r="R2267" s="1">
        <v>0</v>
      </c>
      <c r="S2267" s="1" t="s">
        <v>41096</v>
      </c>
      <c r="T2267" s="1" t="s">
        <v>41096</v>
      </c>
    </row>
    <row r="2268" spans="1:20" x14ac:dyDescent="0.25">
      <c r="A2268" s="1" t="s">
        <v>236</v>
      </c>
      <c r="B2268" s="1" t="s">
        <v>50</v>
      </c>
      <c r="C2268" s="1" t="s">
        <v>21</v>
      </c>
      <c r="D2268" s="1" t="s">
        <v>49</v>
      </c>
      <c r="E2268" s="1">
        <v>0</v>
      </c>
      <c r="F2268" s="1">
        <v>0</v>
      </c>
      <c r="G2268" s="1">
        <v>0</v>
      </c>
      <c r="H2268" s="1">
        <v>0</v>
      </c>
      <c r="I2268" s="1">
        <v>0</v>
      </c>
      <c r="J2268" s="1">
        <v>0</v>
      </c>
      <c r="K2268" s="1">
        <v>0</v>
      </c>
      <c r="L2268" s="1">
        <v>0</v>
      </c>
      <c r="M2268" s="1">
        <v>0</v>
      </c>
      <c r="N2268" s="1">
        <v>0</v>
      </c>
      <c r="O2268" s="1">
        <v>0</v>
      </c>
      <c r="P2268" s="1">
        <v>0</v>
      </c>
      <c r="Q2268" s="1">
        <v>0</v>
      </c>
      <c r="R2268" s="1">
        <v>0</v>
      </c>
      <c r="S2268" s="1" t="s">
        <v>42267</v>
      </c>
      <c r="T2268" s="1">
        <v>0</v>
      </c>
    </row>
    <row r="2269" spans="1:20" x14ac:dyDescent="0.25">
      <c r="A2269" s="1" t="s">
        <v>236</v>
      </c>
      <c r="B2269" s="1" t="s">
        <v>50</v>
      </c>
      <c r="C2269" s="1" t="s">
        <v>21</v>
      </c>
      <c r="D2269" s="1" t="s">
        <v>55</v>
      </c>
      <c r="E2269" s="1">
        <v>0</v>
      </c>
      <c r="F2269" s="1">
        <v>0</v>
      </c>
      <c r="G2269" s="1">
        <v>0</v>
      </c>
      <c r="H2269" s="1">
        <v>0</v>
      </c>
      <c r="I2269" s="1">
        <v>0</v>
      </c>
      <c r="J2269" s="1" t="s">
        <v>41057</v>
      </c>
      <c r="K2269" s="1">
        <v>0</v>
      </c>
      <c r="L2269" s="1">
        <v>0</v>
      </c>
      <c r="M2269" s="1">
        <v>0</v>
      </c>
      <c r="N2269" s="1">
        <v>0</v>
      </c>
      <c r="O2269" s="1">
        <v>0</v>
      </c>
      <c r="P2269" s="1">
        <v>0</v>
      </c>
      <c r="Q2269" s="1" t="s">
        <v>41071</v>
      </c>
      <c r="R2269" s="1">
        <v>0</v>
      </c>
      <c r="S2269" s="1" t="s">
        <v>41100</v>
      </c>
      <c r="T2269" s="1">
        <v>0</v>
      </c>
    </row>
    <row r="2270" spans="1:20" x14ac:dyDescent="0.25">
      <c r="A2270" s="1" t="s">
        <v>236</v>
      </c>
      <c r="B2270" s="1" t="s">
        <v>89</v>
      </c>
      <c r="C2270" s="1" t="s">
        <v>21</v>
      </c>
      <c r="D2270" s="1" t="s">
        <v>85</v>
      </c>
      <c r="E2270" s="1">
        <v>0</v>
      </c>
      <c r="F2270" s="1">
        <v>0</v>
      </c>
      <c r="G2270" s="1">
        <v>0</v>
      </c>
      <c r="H2270" s="1">
        <v>0</v>
      </c>
      <c r="I2270" s="1">
        <v>0</v>
      </c>
      <c r="J2270" s="1">
        <v>0</v>
      </c>
      <c r="K2270" s="1">
        <v>0</v>
      </c>
      <c r="L2270" s="1">
        <v>0</v>
      </c>
      <c r="M2270" s="1">
        <v>0</v>
      </c>
      <c r="N2270" s="1">
        <v>0</v>
      </c>
      <c r="O2270" s="1">
        <v>0</v>
      </c>
      <c r="P2270" s="1">
        <v>0</v>
      </c>
      <c r="Q2270" s="1">
        <v>0</v>
      </c>
      <c r="R2270" s="1">
        <v>0</v>
      </c>
      <c r="S2270" s="1">
        <v>0</v>
      </c>
      <c r="T2270" s="1" t="s">
        <v>41096</v>
      </c>
    </row>
    <row r="2271" spans="1:20" x14ac:dyDescent="0.25">
      <c r="A2271" s="1" t="s">
        <v>236</v>
      </c>
      <c r="B2271" s="1" t="s">
        <v>90</v>
      </c>
      <c r="C2271" s="1" t="s">
        <v>21</v>
      </c>
      <c r="D2271" s="1" t="s">
        <v>65</v>
      </c>
      <c r="E2271" s="1">
        <v>0</v>
      </c>
      <c r="F2271" s="1">
        <v>0</v>
      </c>
      <c r="G2271" s="1">
        <v>0</v>
      </c>
      <c r="H2271" s="1">
        <v>0</v>
      </c>
      <c r="I2271" s="1">
        <v>0</v>
      </c>
      <c r="J2271" s="1">
        <v>0</v>
      </c>
      <c r="K2271" s="1">
        <v>0</v>
      </c>
      <c r="L2271" s="1">
        <v>0</v>
      </c>
      <c r="M2271" s="1" t="s">
        <v>41102</v>
      </c>
      <c r="N2271" s="1">
        <v>0</v>
      </c>
      <c r="O2271" s="1">
        <v>0</v>
      </c>
      <c r="P2271" s="1">
        <v>0</v>
      </c>
      <c r="Q2271" s="1">
        <v>0</v>
      </c>
      <c r="R2271" s="1">
        <v>0</v>
      </c>
      <c r="S2271" s="1">
        <v>0</v>
      </c>
      <c r="T2271" s="1">
        <v>0</v>
      </c>
    </row>
    <row r="2272" spans="1:20" x14ac:dyDescent="0.25">
      <c r="A2272" s="1" t="s">
        <v>236</v>
      </c>
      <c r="B2272" s="1" t="s">
        <v>90</v>
      </c>
      <c r="C2272" s="1" t="s">
        <v>21</v>
      </c>
      <c r="D2272" s="1" t="s">
        <v>85</v>
      </c>
      <c r="E2272" s="1" t="s">
        <v>102472</v>
      </c>
      <c r="F2272" s="1">
        <v>0</v>
      </c>
      <c r="G2272" s="1">
        <v>0</v>
      </c>
      <c r="H2272" s="1">
        <v>0</v>
      </c>
      <c r="I2272" s="1">
        <v>0</v>
      </c>
      <c r="J2272" s="1">
        <v>0</v>
      </c>
      <c r="K2272" s="1">
        <v>0</v>
      </c>
      <c r="L2272" s="1">
        <v>0</v>
      </c>
      <c r="M2272" s="1">
        <v>0</v>
      </c>
      <c r="N2272" s="1">
        <v>0</v>
      </c>
      <c r="O2272" s="1">
        <v>0</v>
      </c>
      <c r="P2272" s="1">
        <v>0</v>
      </c>
      <c r="Q2272" s="1">
        <v>0</v>
      </c>
      <c r="R2272" s="1">
        <v>0</v>
      </c>
      <c r="S2272" s="1">
        <v>0</v>
      </c>
      <c r="T2272" s="1">
        <v>0</v>
      </c>
    </row>
    <row r="2273" spans="1:20" x14ac:dyDescent="0.25">
      <c r="A2273" s="1" t="s">
        <v>236</v>
      </c>
      <c r="B2273" s="1" t="s">
        <v>54</v>
      </c>
      <c r="C2273" s="1" t="s">
        <v>21</v>
      </c>
      <c r="D2273" s="1" t="s">
        <v>85</v>
      </c>
      <c r="E2273" s="1">
        <v>0</v>
      </c>
      <c r="F2273" s="1">
        <v>0</v>
      </c>
      <c r="G2273" s="1">
        <v>0</v>
      </c>
      <c r="H2273" s="1">
        <v>0</v>
      </c>
      <c r="I2273" s="1">
        <v>0</v>
      </c>
      <c r="J2273" s="1">
        <v>0</v>
      </c>
      <c r="K2273" s="1">
        <v>0</v>
      </c>
      <c r="L2273" s="1" t="s">
        <v>41065</v>
      </c>
      <c r="M2273" s="1">
        <v>0</v>
      </c>
      <c r="N2273" s="1" t="s">
        <v>41071</v>
      </c>
      <c r="O2273" s="1">
        <v>0</v>
      </c>
      <c r="P2273" s="1">
        <v>0</v>
      </c>
      <c r="Q2273" s="1">
        <v>0</v>
      </c>
      <c r="R2273" s="1">
        <v>0</v>
      </c>
      <c r="S2273" s="1">
        <v>0</v>
      </c>
      <c r="T2273" s="1">
        <v>0</v>
      </c>
    </row>
    <row r="2274" spans="1:20" x14ac:dyDescent="0.25">
      <c r="A2274" s="1" t="s">
        <v>236</v>
      </c>
      <c r="B2274" s="1" t="s">
        <v>92</v>
      </c>
      <c r="C2274" s="1" t="s">
        <v>21</v>
      </c>
      <c r="D2274" s="1" t="s">
        <v>65</v>
      </c>
      <c r="E2274" s="1">
        <v>0</v>
      </c>
      <c r="F2274" s="1">
        <v>0</v>
      </c>
      <c r="G2274" s="1">
        <v>0</v>
      </c>
      <c r="H2274" s="1" t="s">
        <v>41165</v>
      </c>
      <c r="I2274" s="1">
        <v>0</v>
      </c>
      <c r="J2274" s="1">
        <v>0</v>
      </c>
      <c r="K2274" s="1">
        <v>0</v>
      </c>
      <c r="L2274" s="1">
        <v>0</v>
      </c>
      <c r="M2274" s="1">
        <v>0</v>
      </c>
      <c r="N2274" s="1">
        <v>0</v>
      </c>
      <c r="O2274" s="1">
        <v>0</v>
      </c>
      <c r="P2274" s="1">
        <v>0</v>
      </c>
      <c r="Q2274" s="1">
        <v>0</v>
      </c>
      <c r="R2274" s="1">
        <v>0</v>
      </c>
      <c r="S2274" s="1">
        <v>0</v>
      </c>
      <c r="T2274" s="1">
        <v>0</v>
      </c>
    </row>
    <row r="2275" spans="1:20" x14ac:dyDescent="0.25">
      <c r="A2275" s="1" t="s">
        <v>236</v>
      </c>
      <c r="B2275" s="1" t="s">
        <v>92</v>
      </c>
      <c r="C2275" s="1" t="s">
        <v>21</v>
      </c>
      <c r="D2275" s="1" t="s">
        <v>85</v>
      </c>
      <c r="E2275" s="1">
        <v>0</v>
      </c>
      <c r="F2275" s="1">
        <v>0</v>
      </c>
      <c r="G2275" s="1">
        <v>0</v>
      </c>
      <c r="H2275" s="1">
        <v>0</v>
      </c>
      <c r="I2275" s="1">
        <v>0</v>
      </c>
      <c r="J2275" s="1" t="s">
        <v>41280</v>
      </c>
      <c r="K2275" s="1">
        <v>0</v>
      </c>
      <c r="L2275" s="1">
        <v>0</v>
      </c>
      <c r="M2275" s="1">
        <v>0</v>
      </c>
      <c r="N2275" s="1">
        <v>0</v>
      </c>
      <c r="O2275" s="1">
        <v>0</v>
      </c>
      <c r="P2275" s="1">
        <v>0</v>
      </c>
      <c r="Q2275" s="1">
        <v>0</v>
      </c>
      <c r="R2275" s="1">
        <v>0</v>
      </c>
      <c r="S2275" s="1">
        <v>0</v>
      </c>
      <c r="T2275" s="1">
        <v>0</v>
      </c>
    </row>
    <row r="2276" spans="1:20" x14ac:dyDescent="0.25">
      <c r="A2276" s="1" t="s">
        <v>236</v>
      </c>
      <c r="B2276" s="1" t="s">
        <v>93</v>
      </c>
      <c r="C2276" s="1" t="s">
        <v>21</v>
      </c>
      <c r="D2276" s="1" t="s">
        <v>65</v>
      </c>
      <c r="E2276" s="1">
        <v>0</v>
      </c>
      <c r="F2276" s="1" t="s">
        <v>41229</v>
      </c>
      <c r="G2276" s="1">
        <v>0</v>
      </c>
      <c r="H2276" s="1" t="s">
        <v>41101</v>
      </c>
      <c r="I2276" s="1">
        <v>0</v>
      </c>
      <c r="J2276" s="1" t="s">
        <v>42988</v>
      </c>
      <c r="K2276" s="1">
        <v>0</v>
      </c>
      <c r="L2276" s="1">
        <v>0</v>
      </c>
      <c r="M2276" s="1">
        <v>0</v>
      </c>
      <c r="N2276" s="1">
        <v>0</v>
      </c>
      <c r="O2276" s="1">
        <v>0</v>
      </c>
      <c r="P2276" s="1">
        <v>0</v>
      </c>
      <c r="Q2276" s="1">
        <v>0</v>
      </c>
      <c r="R2276" s="1">
        <v>0</v>
      </c>
      <c r="S2276" s="1">
        <v>0</v>
      </c>
      <c r="T2276" s="1">
        <v>0</v>
      </c>
    </row>
    <row r="2277" spans="1:20" x14ac:dyDescent="0.25">
      <c r="A2277" s="1" t="s">
        <v>236</v>
      </c>
      <c r="B2277" s="1" t="s">
        <v>93</v>
      </c>
      <c r="C2277" s="1" t="s">
        <v>21</v>
      </c>
      <c r="D2277" s="1" t="s">
        <v>85</v>
      </c>
      <c r="E2277" s="1">
        <v>0</v>
      </c>
      <c r="F2277" s="1">
        <v>0</v>
      </c>
      <c r="G2277" s="1">
        <v>0</v>
      </c>
      <c r="H2277" s="1">
        <v>0</v>
      </c>
      <c r="I2277" s="1">
        <v>0</v>
      </c>
      <c r="J2277" s="1" t="s">
        <v>41280</v>
      </c>
      <c r="K2277" s="1">
        <v>0</v>
      </c>
      <c r="L2277" s="1">
        <v>0</v>
      </c>
      <c r="M2277" s="1">
        <v>0</v>
      </c>
      <c r="N2277" s="1">
        <v>0</v>
      </c>
      <c r="O2277" s="1">
        <v>0</v>
      </c>
      <c r="P2277" s="1">
        <v>0</v>
      </c>
      <c r="Q2277" s="1">
        <v>0</v>
      </c>
      <c r="R2277" s="1">
        <v>0</v>
      </c>
      <c r="S2277" s="1" t="s">
        <v>41096</v>
      </c>
      <c r="T2277" s="1">
        <v>0</v>
      </c>
    </row>
    <row r="2278" spans="1:20" x14ac:dyDescent="0.25">
      <c r="A2278" s="1" t="s">
        <v>236</v>
      </c>
      <c r="B2278" s="1" t="s">
        <v>51</v>
      </c>
      <c r="C2278" s="1" t="s">
        <v>21</v>
      </c>
      <c r="D2278" s="1" t="s">
        <v>65</v>
      </c>
      <c r="E2278" s="1">
        <v>0</v>
      </c>
      <c r="F2278" s="1" t="s">
        <v>41208</v>
      </c>
      <c r="G2278" s="1">
        <v>0</v>
      </c>
      <c r="H2278" s="1" t="s">
        <v>41107</v>
      </c>
      <c r="I2278" s="1">
        <v>0</v>
      </c>
      <c r="J2278" s="1" t="s">
        <v>59473</v>
      </c>
      <c r="K2278" s="1" t="s">
        <v>44443</v>
      </c>
      <c r="L2278" s="1">
        <v>0</v>
      </c>
      <c r="M2278" s="1" t="s">
        <v>41074</v>
      </c>
      <c r="N2278" s="1">
        <v>0</v>
      </c>
      <c r="O2278" s="1">
        <v>0</v>
      </c>
      <c r="P2278" s="1">
        <v>0</v>
      </c>
      <c r="Q2278" s="1">
        <v>0</v>
      </c>
      <c r="R2278" s="1" t="s">
        <v>41437</v>
      </c>
      <c r="S2278" s="1" t="s">
        <v>41226</v>
      </c>
      <c r="T2278" s="1">
        <v>0</v>
      </c>
    </row>
    <row r="2279" spans="1:20" x14ac:dyDescent="0.25">
      <c r="A2279" s="1" t="s">
        <v>236</v>
      </c>
      <c r="B2279" s="1" t="s">
        <v>51</v>
      </c>
      <c r="C2279" s="1" t="s">
        <v>21</v>
      </c>
      <c r="D2279" s="1" t="s">
        <v>85</v>
      </c>
      <c r="E2279" s="1" t="s">
        <v>47160</v>
      </c>
      <c r="F2279" s="1" t="s">
        <v>74310</v>
      </c>
      <c r="G2279" s="1" t="s">
        <v>41057</v>
      </c>
      <c r="H2279" s="1" t="s">
        <v>41854</v>
      </c>
      <c r="I2279" s="1" t="s">
        <v>41130</v>
      </c>
      <c r="J2279" s="1" t="s">
        <v>41243</v>
      </c>
      <c r="K2279" s="1">
        <v>0</v>
      </c>
      <c r="L2279" s="1">
        <v>0</v>
      </c>
      <c r="M2279" s="1">
        <v>0</v>
      </c>
      <c r="N2279" s="1">
        <v>0</v>
      </c>
      <c r="O2279" s="1">
        <v>0</v>
      </c>
      <c r="P2279" s="1">
        <v>0</v>
      </c>
      <c r="Q2279" s="1">
        <v>0</v>
      </c>
      <c r="R2279" s="1">
        <v>0</v>
      </c>
      <c r="S2279" s="1">
        <v>0</v>
      </c>
      <c r="T2279" s="1">
        <v>0</v>
      </c>
    </row>
    <row r="2280" spans="1:20" x14ac:dyDescent="0.25">
      <c r="A2280" s="1" t="s">
        <v>236</v>
      </c>
      <c r="B2280" s="1" t="s">
        <v>51</v>
      </c>
      <c r="C2280" s="1" t="s">
        <v>21</v>
      </c>
      <c r="D2280" s="1" t="s">
        <v>55</v>
      </c>
      <c r="E2280" s="1">
        <v>0</v>
      </c>
      <c r="F2280" s="1">
        <v>0</v>
      </c>
      <c r="G2280" s="1">
        <v>0</v>
      </c>
      <c r="H2280" s="1">
        <v>0</v>
      </c>
      <c r="I2280" s="1">
        <v>0</v>
      </c>
      <c r="J2280" s="1" t="s">
        <v>41057</v>
      </c>
      <c r="K2280" s="1">
        <v>0</v>
      </c>
      <c r="L2280" s="1">
        <v>0</v>
      </c>
      <c r="M2280" s="1">
        <v>0</v>
      </c>
      <c r="N2280" s="1">
        <v>0</v>
      </c>
      <c r="O2280" s="1">
        <v>0</v>
      </c>
      <c r="P2280" s="1">
        <v>0</v>
      </c>
      <c r="Q2280" s="1" t="s">
        <v>41071</v>
      </c>
      <c r="R2280" s="1">
        <v>0</v>
      </c>
      <c r="S2280" s="1">
        <v>0</v>
      </c>
      <c r="T2280" s="1">
        <v>0</v>
      </c>
    </row>
    <row r="2281" spans="1:20" x14ac:dyDescent="0.25">
      <c r="A2281" s="1" t="s">
        <v>236</v>
      </c>
      <c r="B2281" s="1" t="s">
        <v>129</v>
      </c>
      <c r="C2281" s="1" t="s">
        <v>21</v>
      </c>
      <c r="D2281" s="1" t="s">
        <v>65</v>
      </c>
      <c r="E2281" s="1">
        <v>0</v>
      </c>
      <c r="F2281" s="1">
        <v>0</v>
      </c>
      <c r="G2281" s="1">
        <v>0</v>
      </c>
      <c r="H2281" s="1">
        <v>0</v>
      </c>
      <c r="I2281" s="1">
        <v>0</v>
      </c>
      <c r="J2281" s="1">
        <v>0</v>
      </c>
      <c r="K2281" s="1" t="s">
        <v>41530</v>
      </c>
      <c r="L2281" s="1">
        <v>0</v>
      </c>
      <c r="M2281" s="1">
        <v>0</v>
      </c>
      <c r="N2281" s="1">
        <v>0</v>
      </c>
      <c r="O2281" s="1">
        <v>0</v>
      </c>
      <c r="P2281" s="1">
        <v>0</v>
      </c>
      <c r="Q2281" s="1">
        <v>0</v>
      </c>
      <c r="R2281" s="1">
        <v>0</v>
      </c>
      <c r="S2281" s="1">
        <v>0</v>
      </c>
      <c r="T2281" s="1">
        <v>0</v>
      </c>
    </row>
    <row r="2282" spans="1:20" x14ac:dyDescent="0.25">
      <c r="A2282" s="1" t="s">
        <v>236</v>
      </c>
      <c r="B2282" s="1" t="s">
        <v>129</v>
      </c>
      <c r="C2282" s="1" t="s">
        <v>21</v>
      </c>
      <c r="D2282" s="1" t="s">
        <v>55</v>
      </c>
      <c r="E2282" s="1">
        <v>0</v>
      </c>
      <c r="F2282" s="1">
        <v>0</v>
      </c>
      <c r="G2282" s="1">
        <v>0</v>
      </c>
      <c r="H2282" s="1">
        <v>0</v>
      </c>
      <c r="I2282" s="1">
        <v>0</v>
      </c>
      <c r="J2282" s="1" t="s">
        <v>41057</v>
      </c>
      <c r="K2282" s="1">
        <v>0</v>
      </c>
      <c r="L2282" s="1">
        <v>0</v>
      </c>
      <c r="M2282" s="1">
        <v>0</v>
      </c>
      <c r="N2282" s="1">
        <v>0</v>
      </c>
      <c r="O2282" s="1">
        <v>0</v>
      </c>
      <c r="P2282" s="1">
        <v>0</v>
      </c>
      <c r="Q2282" s="1">
        <v>0</v>
      </c>
      <c r="R2282" s="1">
        <v>0</v>
      </c>
      <c r="S2282" s="1">
        <v>0</v>
      </c>
      <c r="T2282" s="1">
        <v>0</v>
      </c>
    </row>
    <row r="2283" spans="1:20" x14ac:dyDescent="0.25">
      <c r="A2283" s="1" t="s">
        <v>236</v>
      </c>
      <c r="B2283" s="1" t="s">
        <v>130</v>
      </c>
      <c r="C2283" s="1" t="s">
        <v>21</v>
      </c>
      <c r="D2283" s="1" t="s">
        <v>65</v>
      </c>
      <c r="E2283" s="1">
        <v>0</v>
      </c>
      <c r="F2283" s="1" t="s">
        <v>41208</v>
      </c>
      <c r="G2283" s="1">
        <v>0</v>
      </c>
      <c r="H2283" s="1" t="s">
        <v>41107</v>
      </c>
      <c r="I2283" s="1">
        <v>0</v>
      </c>
      <c r="J2283" s="1" t="s">
        <v>59473</v>
      </c>
      <c r="K2283" s="1" t="s">
        <v>41917</v>
      </c>
      <c r="L2283" s="1">
        <v>0</v>
      </c>
      <c r="M2283" s="1" t="s">
        <v>41074</v>
      </c>
      <c r="N2283" s="1">
        <v>0</v>
      </c>
      <c r="O2283" s="1">
        <v>0</v>
      </c>
      <c r="P2283" s="1">
        <v>0</v>
      </c>
      <c r="Q2283" s="1">
        <v>0</v>
      </c>
      <c r="R2283" s="1">
        <v>0</v>
      </c>
      <c r="S2283" s="1">
        <v>0</v>
      </c>
      <c r="T2283" s="1">
        <v>0</v>
      </c>
    </row>
    <row r="2284" spans="1:20" x14ac:dyDescent="0.25">
      <c r="A2284" s="1" t="s">
        <v>236</v>
      </c>
      <c r="B2284" s="1" t="s">
        <v>130</v>
      </c>
      <c r="C2284" s="1" t="s">
        <v>21</v>
      </c>
      <c r="D2284" s="1" t="s">
        <v>85</v>
      </c>
      <c r="E2284" s="1" t="s">
        <v>47160</v>
      </c>
      <c r="F2284" s="1" t="s">
        <v>74310</v>
      </c>
      <c r="G2284" s="1" t="s">
        <v>41057</v>
      </c>
      <c r="H2284" s="1" t="s">
        <v>41854</v>
      </c>
      <c r="I2284" s="1" t="s">
        <v>41130</v>
      </c>
      <c r="J2284" s="1" t="s">
        <v>41243</v>
      </c>
      <c r="K2284" s="1">
        <v>0</v>
      </c>
      <c r="L2284" s="1">
        <v>0</v>
      </c>
      <c r="M2284" s="1">
        <v>0</v>
      </c>
      <c r="N2284" s="1">
        <v>0</v>
      </c>
      <c r="O2284" s="1">
        <v>0</v>
      </c>
      <c r="P2284" s="1">
        <v>0</v>
      </c>
      <c r="Q2284" s="1">
        <v>0</v>
      </c>
      <c r="R2284" s="1">
        <v>0</v>
      </c>
      <c r="S2284" s="1">
        <v>0</v>
      </c>
      <c r="T2284" s="1">
        <v>0</v>
      </c>
    </row>
    <row r="2285" spans="1:20" x14ac:dyDescent="0.25">
      <c r="A2285" s="1" t="s">
        <v>236</v>
      </c>
      <c r="B2285" s="1" t="s">
        <v>52</v>
      </c>
      <c r="C2285" s="1" t="s">
        <v>21</v>
      </c>
      <c r="D2285" s="1" t="s">
        <v>65</v>
      </c>
      <c r="E2285" s="1">
        <v>0</v>
      </c>
      <c r="F2285" s="1">
        <v>0</v>
      </c>
      <c r="G2285" s="1">
        <v>0</v>
      </c>
      <c r="H2285" s="1">
        <v>0</v>
      </c>
      <c r="I2285" s="1">
        <v>0</v>
      </c>
      <c r="J2285" s="1">
        <v>0</v>
      </c>
      <c r="K2285" s="1">
        <v>0</v>
      </c>
      <c r="L2285" s="1">
        <v>0</v>
      </c>
      <c r="M2285" s="1">
        <v>0</v>
      </c>
      <c r="N2285" s="1">
        <v>0</v>
      </c>
      <c r="O2285" s="1">
        <v>0</v>
      </c>
      <c r="P2285" s="1">
        <v>0</v>
      </c>
      <c r="Q2285" s="1">
        <v>0</v>
      </c>
      <c r="R2285" s="1" t="s">
        <v>41437</v>
      </c>
      <c r="S2285" s="1" t="s">
        <v>41226</v>
      </c>
      <c r="T2285" s="1">
        <v>0</v>
      </c>
    </row>
    <row r="2286" spans="1:20" x14ac:dyDescent="0.25">
      <c r="A2286" s="1" t="s">
        <v>236</v>
      </c>
      <c r="B2286" s="1" t="s">
        <v>52</v>
      </c>
      <c r="C2286" s="1" t="s">
        <v>21</v>
      </c>
      <c r="D2286" s="1" t="s">
        <v>55</v>
      </c>
      <c r="E2286" s="1">
        <v>0</v>
      </c>
      <c r="F2286" s="1">
        <v>0</v>
      </c>
      <c r="G2286" s="1">
        <v>0</v>
      </c>
      <c r="H2286" s="1">
        <v>0</v>
      </c>
      <c r="I2286" s="1">
        <v>0</v>
      </c>
      <c r="J2286" s="1">
        <v>0</v>
      </c>
      <c r="K2286" s="1">
        <v>0</v>
      </c>
      <c r="L2286" s="1">
        <v>0</v>
      </c>
      <c r="M2286" s="1">
        <v>0</v>
      </c>
      <c r="N2286" s="1">
        <v>0</v>
      </c>
      <c r="O2286" s="1">
        <v>0</v>
      </c>
      <c r="P2286" s="1">
        <v>0</v>
      </c>
      <c r="Q2286" s="1" t="s">
        <v>41071</v>
      </c>
      <c r="R2286" s="1">
        <v>0</v>
      </c>
      <c r="S2286" s="1">
        <v>0</v>
      </c>
      <c r="T2286" s="1">
        <v>0</v>
      </c>
    </row>
    <row r="2287" spans="1:20" x14ac:dyDescent="0.25">
      <c r="A2287" s="1" t="s">
        <v>236</v>
      </c>
      <c r="B2287" s="1" t="s">
        <v>100</v>
      </c>
      <c r="C2287" s="1" t="s">
        <v>21</v>
      </c>
      <c r="D2287" s="1" t="s">
        <v>65</v>
      </c>
      <c r="E2287" s="1">
        <v>0</v>
      </c>
      <c r="F2287" s="1" t="s">
        <v>41081</v>
      </c>
      <c r="G2287" s="1">
        <v>0</v>
      </c>
      <c r="H2287" s="1">
        <v>0</v>
      </c>
      <c r="I2287" s="1">
        <v>0</v>
      </c>
      <c r="J2287" s="1">
        <v>0</v>
      </c>
      <c r="K2287" s="1" t="s">
        <v>41071</v>
      </c>
      <c r="L2287" s="1" t="s">
        <v>41096</v>
      </c>
      <c r="M2287" s="1">
        <v>0</v>
      </c>
      <c r="N2287" s="1">
        <v>0</v>
      </c>
      <c r="O2287" s="1" t="s">
        <v>41142</v>
      </c>
      <c r="P2287" s="1" t="s">
        <v>41057</v>
      </c>
      <c r="Q2287" s="1" t="s">
        <v>41071</v>
      </c>
      <c r="R2287" s="1" t="s">
        <v>41071</v>
      </c>
      <c r="S2287" s="1">
        <v>0</v>
      </c>
      <c r="T2287" s="1">
        <v>0</v>
      </c>
    </row>
    <row r="2288" spans="1:20" x14ac:dyDescent="0.25">
      <c r="A2288" s="1" t="s">
        <v>236</v>
      </c>
      <c r="B2288" s="1" t="s">
        <v>100</v>
      </c>
      <c r="C2288" s="1" t="s">
        <v>21</v>
      </c>
      <c r="D2288" s="1" t="s">
        <v>85</v>
      </c>
      <c r="E2288" s="1" t="s">
        <v>51323</v>
      </c>
      <c r="F2288" s="1">
        <v>0</v>
      </c>
      <c r="G2288" s="1">
        <v>0</v>
      </c>
      <c r="H2288" s="1" t="s">
        <v>43143</v>
      </c>
      <c r="I2288" s="1" t="s">
        <v>41435</v>
      </c>
      <c r="J2288" s="1" t="s">
        <v>41070</v>
      </c>
      <c r="K2288" s="1">
        <v>0</v>
      </c>
      <c r="L2288" s="1">
        <v>0</v>
      </c>
      <c r="M2288" s="1">
        <v>0</v>
      </c>
      <c r="N2288" s="1">
        <v>0</v>
      </c>
      <c r="O2288" s="1">
        <v>0</v>
      </c>
      <c r="P2288" s="1">
        <v>0</v>
      </c>
      <c r="Q2288" s="1">
        <v>0</v>
      </c>
      <c r="R2288" s="1">
        <v>0</v>
      </c>
      <c r="S2288" s="1">
        <v>0</v>
      </c>
      <c r="T2288" s="1">
        <v>0</v>
      </c>
    </row>
    <row r="2289" spans="1:20" x14ac:dyDescent="0.25">
      <c r="A2289" s="1" t="s">
        <v>236</v>
      </c>
      <c r="B2289" s="1" t="s">
        <v>100</v>
      </c>
      <c r="C2289" s="1" t="s">
        <v>21</v>
      </c>
      <c r="D2289" s="1" t="s">
        <v>49</v>
      </c>
      <c r="E2289" s="1">
        <v>0</v>
      </c>
      <c r="F2289" s="1">
        <v>0</v>
      </c>
      <c r="G2289" s="1">
        <v>0</v>
      </c>
      <c r="H2289" s="1">
        <v>0</v>
      </c>
      <c r="I2289" s="1">
        <v>0</v>
      </c>
      <c r="J2289" s="1">
        <v>0</v>
      </c>
      <c r="K2289" s="1">
        <v>0</v>
      </c>
      <c r="L2289" s="1">
        <v>0</v>
      </c>
      <c r="M2289" s="1">
        <v>0</v>
      </c>
      <c r="N2289" s="1">
        <v>0</v>
      </c>
      <c r="O2289" s="1">
        <v>0</v>
      </c>
      <c r="P2289" s="1">
        <v>0</v>
      </c>
      <c r="Q2289" s="1">
        <v>0</v>
      </c>
      <c r="R2289" s="1">
        <v>0</v>
      </c>
      <c r="S2289" s="1" t="s">
        <v>42267</v>
      </c>
      <c r="T2289" s="1">
        <v>0</v>
      </c>
    </row>
    <row r="2290" spans="1:20" x14ac:dyDescent="0.25">
      <c r="A2290" s="1" t="s">
        <v>236</v>
      </c>
      <c r="B2290" s="1" t="s">
        <v>100</v>
      </c>
      <c r="C2290" s="1" t="s">
        <v>21</v>
      </c>
      <c r="D2290" s="1" t="s">
        <v>55</v>
      </c>
      <c r="E2290" s="1">
        <v>0</v>
      </c>
      <c r="F2290" s="1">
        <v>0</v>
      </c>
      <c r="G2290" s="1">
        <v>0</v>
      </c>
      <c r="H2290" s="1">
        <v>0</v>
      </c>
      <c r="I2290" s="1">
        <v>0</v>
      </c>
      <c r="J2290" s="1">
        <v>0</v>
      </c>
      <c r="K2290" s="1">
        <v>0</v>
      </c>
      <c r="L2290" s="1">
        <v>0</v>
      </c>
      <c r="M2290" s="1">
        <v>0</v>
      </c>
      <c r="N2290" s="1">
        <v>0</v>
      </c>
      <c r="O2290" s="1">
        <v>0</v>
      </c>
      <c r="P2290" s="1">
        <v>0</v>
      </c>
      <c r="Q2290" s="1">
        <v>0</v>
      </c>
      <c r="R2290" s="1">
        <v>0</v>
      </c>
      <c r="S2290" s="1" t="s">
        <v>41100</v>
      </c>
      <c r="T2290" s="1">
        <v>0</v>
      </c>
    </row>
    <row r="2291" spans="1:20" x14ac:dyDescent="0.25">
      <c r="A2291" s="1" t="s">
        <v>236</v>
      </c>
      <c r="B2291" s="1" t="s">
        <v>131</v>
      </c>
      <c r="C2291" s="1" t="s">
        <v>21</v>
      </c>
      <c r="D2291" s="1" t="s">
        <v>65</v>
      </c>
      <c r="E2291" s="1">
        <v>0</v>
      </c>
      <c r="F2291" s="1">
        <v>0</v>
      </c>
      <c r="G2291" s="1">
        <v>0</v>
      </c>
      <c r="H2291" s="1">
        <v>0</v>
      </c>
      <c r="I2291" s="1">
        <v>0</v>
      </c>
      <c r="J2291" s="1">
        <v>0</v>
      </c>
      <c r="K2291" s="1" t="s">
        <v>41071</v>
      </c>
      <c r="L2291" s="1" t="s">
        <v>41072</v>
      </c>
      <c r="M2291" s="1">
        <v>0</v>
      </c>
      <c r="N2291" s="1">
        <v>0</v>
      </c>
      <c r="O2291" s="1">
        <v>0</v>
      </c>
      <c r="P2291" s="1">
        <v>0</v>
      </c>
      <c r="Q2291" s="1">
        <v>0</v>
      </c>
      <c r="R2291" s="1">
        <v>0</v>
      </c>
      <c r="S2291" s="1">
        <v>0</v>
      </c>
      <c r="T2291" s="1">
        <v>0</v>
      </c>
    </row>
    <row r="2292" spans="1:20" x14ac:dyDescent="0.25">
      <c r="A2292" s="1" t="s">
        <v>236</v>
      </c>
      <c r="B2292" s="1" t="s">
        <v>132</v>
      </c>
      <c r="C2292" s="1" t="s">
        <v>21</v>
      </c>
      <c r="D2292" s="1" t="s">
        <v>65</v>
      </c>
      <c r="E2292" s="1">
        <v>0</v>
      </c>
      <c r="F2292" s="1" t="s">
        <v>41081</v>
      </c>
      <c r="G2292" s="1">
        <v>0</v>
      </c>
      <c r="H2292" s="1">
        <v>0</v>
      </c>
      <c r="I2292" s="1">
        <v>0</v>
      </c>
      <c r="J2292" s="1">
        <v>0</v>
      </c>
      <c r="K2292" s="1">
        <v>0</v>
      </c>
      <c r="L2292" s="1" t="s">
        <v>41074</v>
      </c>
      <c r="M2292" s="1">
        <v>0</v>
      </c>
      <c r="N2292" s="1">
        <v>0</v>
      </c>
      <c r="O2292" s="1">
        <v>0</v>
      </c>
      <c r="P2292" s="1">
        <v>0</v>
      </c>
      <c r="Q2292" s="1">
        <v>0</v>
      </c>
      <c r="R2292" s="1">
        <v>0</v>
      </c>
      <c r="S2292" s="1">
        <v>0</v>
      </c>
      <c r="T2292" s="1">
        <v>0</v>
      </c>
    </row>
    <row r="2293" spans="1:20" x14ac:dyDescent="0.25">
      <c r="A2293" s="1" t="s">
        <v>236</v>
      </c>
      <c r="B2293" s="1" t="s">
        <v>132</v>
      </c>
      <c r="C2293" s="1" t="s">
        <v>21</v>
      </c>
      <c r="D2293" s="1" t="s">
        <v>85</v>
      </c>
      <c r="E2293" s="1" t="s">
        <v>51323</v>
      </c>
      <c r="F2293" s="1">
        <v>0</v>
      </c>
      <c r="G2293" s="1">
        <v>0</v>
      </c>
      <c r="H2293" s="1" t="s">
        <v>43143</v>
      </c>
      <c r="I2293" s="1" t="s">
        <v>41435</v>
      </c>
      <c r="J2293" s="1" t="s">
        <v>41070</v>
      </c>
      <c r="K2293" s="1">
        <v>0</v>
      </c>
      <c r="L2293" s="1">
        <v>0</v>
      </c>
      <c r="M2293" s="1">
        <v>0</v>
      </c>
      <c r="N2293" s="1">
        <v>0</v>
      </c>
      <c r="O2293" s="1">
        <v>0</v>
      </c>
      <c r="P2293" s="1">
        <v>0</v>
      </c>
      <c r="Q2293" s="1">
        <v>0</v>
      </c>
      <c r="R2293" s="1">
        <v>0</v>
      </c>
      <c r="S2293" s="1">
        <v>0</v>
      </c>
      <c r="T2293" s="1">
        <v>0</v>
      </c>
    </row>
    <row r="2294" spans="1:20" x14ac:dyDescent="0.25">
      <c r="A2294" s="1" t="s">
        <v>236</v>
      </c>
      <c r="B2294" s="1" t="s">
        <v>101</v>
      </c>
      <c r="C2294" s="1" t="s">
        <v>21</v>
      </c>
      <c r="D2294" s="1" t="s">
        <v>65</v>
      </c>
      <c r="E2294" s="1">
        <v>0</v>
      </c>
      <c r="F2294" s="1">
        <v>0</v>
      </c>
      <c r="G2294" s="1">
        <v>0</v>
      </c>
      <c r="H2294" s="1">
        <v>0</v>
      </c>
      <c r="I2294" s="1">
        <v>0</v>
      </c>
      <c r="J2294" s="1">
        <v>0</v>
      </c>
      <c r="K2294" s="1">
        <v>0</v>
      </c>
      <c r="L2294" s="1">
        <v>0</v>
      </c>
      <c r="M2294" s="1">
        <v>0</v>
      </c>
      <c r="N2294" s="1">
        <v>0</v>
      </c>
      <c r="O2294" s="1" t="s">
        <v>41142</v>
      </c>
      <c r="P2294" s="1" t="s">
        <v>41057</v>
      </c>
      <c r="Q2294" s="1" t="s">
        <v>41071</v>
      </c>
      <c r="R2294" s="1" t="s">
        <v>41071</v>
      </c>
      <c r="S2294" s="1">
        <v>0</v>
      </c>
      <c r="T2294" s="1">
        <v>0</v>
      </c>
    </row>
    <row r="2295" spans="1:20" x14ac:dyDescent="0.25">
      <c r="A2295" s="1" t="s">
        <v>236</v>
      </c>
      <c r="B2295" s="1" t="s">
        <v>101</v>
      </c>
      <c r="C2295" s="1" t="s">
        <v>21</v>
      </c>
      <c r="D2295" s="1" t="s">
        <v>49</v>
      </c>
      <c r="E2295" s="1">
        <v>0</v>
      </c>
      <c r="F2295" s="1">
        <v>0</v>
      </c>
      <c r="G2295" s="1">
        <v>0</v>
      </c>
      <c r="H2295" s="1">
        <v>0</v>
      </c>
      <c r="I2295" s="1">
        <v>0</v>
      </c>
      <c r="J2295" s="1">
        <v>0</v>
      </c>
      <c r="K2295" s="1">
        <v>0</v>
      </c>
      <c r="L2295" s="1">
        <v>0</v>
      </c>
      <c r="M2295" s="1">
        <v>0</v>
      </c>
      <c r="N2295" s="1">
        <v>0</v>
      </c>
      <c r="O2295" s="1">
        <v>0</v>
      </c>
      <c r="P2295" s="1">
        <v>0</v>
      </c>
      <c r="Q2295" s="1">
        <v>0</v>
      </c>
      <c r="R2295" s="1">
        <v>0</v>
      </c>
      <c r="S2295" s="1" t="s">
        <v>42267</v>
      </c>
      <c r="T2295" s="1">
        <v>0</v>
      </c>
    </row>
    <row r="2296" spans="1:20" x14ac:dyDescent="0.25">
      <c r="A2296" s="1" t="s">
        <v>236</v>
      </c>
      <c r="B2296" s="1" t="s">
        <v>101</v>
      </c>
      <c r="C2296" s="1" t="s">
        <v>21</v>
      </c>
      <c r="D2296" s="1" t="s">
        <v>55</v>
      </c>
      <c r="E2296" s="1">
        <v>0</v>
      </c>
      <c r="F2296" s="1">
        <v>0</v>
      </c>
      <c r="G2296" s="1">
        <v>0</v>
      </c>
      <c r="H2296" s="1">
        <v>0</v>
      </c>
      <c r="I2296" s="1">
        <v>0</v>
      </c>
      <c r="J2296" s="1">
        <v>0</v>
      </c>
      <c r="K2296" s="1">
        <v>0</v>
      </c>
      <c r="L2296" s="1">
        <v>0</v>
      </c>
      <c r="M2296" s="1">
        <v>0</v>
      </c>
      <c r="N2296" s="1">
        <v>0</v>
      </c>
      <c r="O2296" s="1">
        <v>0</v>
      </c>
      <c r="P2296" s="1">
        <v>0</v>
      </c>
      <c r="Q2296" s="1">
        <v>0</v>
      </c>
      <c r="R2296" s="1">
        <v>0</v>
      </c>
      <c r="S2296" s="1" t="s">
        <v>41100</v>
      </c>
      <c r="T2296" s="1">
        <v>0</v>
      </c>
    </row>
    <row r="2297" spans="1:20" x14ac:dyDescent="0.25">
      <c r="A2297" s="1" t="s">
        <v>236</v>
      </c>
      <c r="B2297" s="1" t="s">
        <v>74</v>
      </c>
      <c r="C2297" s="1" t="s">
        <v>21</v>
      </c>
      <c r="D2297" s="1" t="s">
        <v>65</v>
      </c>
      <c r="E2297" s="1" t="s">
        <v>102471</v>
      </c>
      <c r="F2297" s="1" t="s">
        <v>43444</v>
      </c>
      <c r="G2297" s="1" t="s">
        <v>50282</v>
      </c>
      <c r="H2297" s="1" t="s">
        <v>68983</v>
      </c>
      <c r="I2297" s="1" t="s">
        <v>102470</v>
      </c>
      <c r="J2297" s="1" t="s">
        <v>102469</v>
      </c>
      <c r="K2297" s="1" t="s">
        <v>102468</v>
      </c>
      <c r="L2297" s="1" t="s">
        <v>102467</v>
      </c>
      <c r="M2297" s="1" t="s">
        <v>102466</v>
      </c>
      <c r="N2297" s="1" t="s">
        <v>48184</v>
      </c>
      <c r="O2297" s="1" t="s">
        <v>102465</v>
      </c>
      <c r="P2297" s="1" t="s">
        <v>44290</v>
      </c>
      <c r="Q2297" s="1" t="s">
        <v>42420</v>
      </c>
      <c r="R2297" s="1" t="s">
        <v>51454</v>
      </c>
      <c r="S2297" s="1" t="s">
        <v>66897</v>
      </c>
      <c r="T2297" s="1" t="s">
        <v>41543</v>
      </c>
    </row>
    <row r="2298" spans="1:20" x14ac:dyDescent="0.25">
      <c r="A2298" s="1" t="s">
        <v>236</v>
      </c>
      <c r="B2298" s="1" t="s">
        <v>74</v>
      </c>
      <c r="C2298" s="1" t="s">
        <v>21</v>
      </c>
      <c r="D2298" s="1" t="s">
        <v>85</v>
      </c>
      <c r="E2298" s="1" t="s">
        <v>102464</v>
      </c>
      <c r="F2298" s="1" t="s">
        <v>102463</v>
      </c>
      <c r="G2298" s="1" t="s">
        <v>102462</v>
      </c>
      <c r="H2298" s="1" t="s">
        <v>102461</v>
      </c>
      <c r="I2298" s="1" t="s">
        <v>102460</v>
      </c>
      <c r="J2298" s="1" t="s">
        <v>102459</v>
      </c>
      <c r="K2298" s="1" t="s">
        <v>41271</v>
      </c>
      <c r="L2298" s="1">
        <v>0</v>
      </c>
      <c r="M2298" s="1" t="s">
        <v>41387</v>
      </c>
      <c r="N2298" s="1" t="s">
        <v>41674</v>
      </c>
      <c r="O2298" s="1" t="s">
        <v>41128</v>
      </c>
      <c r="P2298" s="1">
        <v>0</v>
      </c>
      <c r="Q2298" s="1" t="s">
        <v>41538</v>
      </c>
      <c r="R2298" s="1">
        <v>0</v>
      </c>
      <c r="S2298" s="1" t="s">
        <v>102458</v>
      </c>
      <c r="T2298" s="1" t="s">
        <v>42897</v>
      </c>
    </row>
    <row r="2299" spans="1:20" x14ac:dyDescent="0.25">
      <c r="A2299" s="1" t="s">
        <v>236</v>
      </c>
      <c r="B2299" s="1" t="s">
        <v>74</v>
      </c>
      <c r="C2299" s="1" t="s">
        <v>21</v>
      </c>
      <c r="D2299" s="1" t="s">
        <v>49</v>
      </c>
      <c r="E2299" s="1" t="s">
        <v>41078</v>
      </c>
      <c r="F2299" s="1">
        <v>0</v>
      </c>
      <c r="G2299" s="1">
        <v>0</v>
      </c>
      <c r="H2299" s="1">
        <v>0</v>
      </c>
      <c r="I2299" s="1" t="s">
        <v>41244</v>
      </c>
      <c r="J2299" s="1" t="s">
        <v>48152</v>
      </c>
      <c r="K2299" s="1">
        <v>0</v>
      </c>
      <c r="L2299" s="1">
        <v>0</v>
      </c>
      <c r="M2299" s="1">
        <v>0</v>
      </c>
      <c r="N2299" s="1">
        <v>0</v>
      </c>
      <c r="O2299" s="1">
        <v>0</v>
      </c>
      <c r="P2299" s="1">
        <v>0</v>
      </c>
      <c r="Q2299" s="1">
        <v>0</v>
      </c>
      <c r="R2299" s="1">
        <v>0</v>
      </c>
      <c r="S2299" s="1">
        <v>0</v>
      </c>
      <c r="T2299" s="1">
        <v>0</v>
      </c>
    </row>
    <row r="2300" spans="1:20" x14ac:dyDescent="0.25">
      <c r="A2300" s="1" t="s">
        <v>236</v>
      </c>
      <c r="B2300" s="1" t="s">
        <v>74</v>
      </c>
      <c r="C2300" s="1" t="s">
        <v>21</v>
      </c>
      <c r="D2300" s="1" t="s">
        <v>55</v>
      </c>
      <c r="E2300" s="1">
        <v>0</v>
      </c>
      <c r="F2300" s="1" t="s">
        <v>41072</v>
      </c>
      <c r="G2300" s="1" t="s">
        <v>41072</v>
      </c>
      <c r="H2300" s="1" t="s">
        <v>41108</v>
      </c>
      <c r="I2300" s="1" t="s">
        <v>102457</v>
      </c>
      <c r="J2300" s="1" t="s">
        <v>52587</v>
      </c>
      <c r="K2300" s="1" t="s">
        <v>66597</v>
      </c>
      <c r="L2300" s="1" t="s">
        <v>58944</v>
      </c>
      <c r="M2300" s="1" t="s">
        <v>42832</v>
      </c>
      <c r="N2300" s="1" t="s">
        <v>41143</v>
      </c>
      <c r="O2300" s="1" t="s">
        <v>41405</v>
      </c>
      <c r="P2300" s="1" t="s">
        <v>41235</v>
      </c>
      <c r="Q2300" s="1" t="s">
        <v>41105</v>
      </c>
      <c r="R2300" s="1" t="s">
        <v>41436</v>
      </c>
      <c r="S2300" s="1" t="s">
        <v>42723</v>
      </c>
      <c r="T2300" s="1">
        <v>0</v>
      </c>
    </row>
    <row r="2301" spans="1:20" x14ac:dyDescent="0.25">
      <c r="A2301" s="1" t="s">
        <v>236</v>
      </c>
      <c r="B2301" s="1" t="s">
        <v>94</v>
      </c>
      <c r="C2301" s="1" t="s">
        <v>21</v>
      </c>
      <c r="D2301" s="1" t="s">
        <v>65</v>
      </c>
      <c r="E2301" s="1" t="s">
        <v>41111</v>
      </c>
      <c r="F2301" s="1" t="s">
        <v>41205</v>
      </c>
      <c r="G2301" s="1">
        <v>0</v>
      </c>
      <c r="H2301" s="1" t="s">
        <v>41142</v>
      </c>
      <c r="I2301" s="1" t="s">
        <v>41530</v>
      </c>
      <c r="J2301" s="1" t="s">
        <v>41985</v>
      </c>
      <c r="K2301" s="1" t="s">
        <v>44186</v>
      </c>
      <c r="L2301" s="1" t="s">
        <v>41074</v>
      </c>
      <c r="M2301" s="1">
        <v>0</v>
      </c>
      <c r="N2301" s="1">
        <v>0</v>
      </c>
      <c r="O2301" s="1" t="s">
        <v>41208</v>
      </c>
      <c r="P2301" s="1">
        <v>0</v>
      </c>
      <c r="Q2301" s="1" t="s">
        <v>41071</v>
      </c>
      <c r="R2301" s="1" t="s">
        <v>41071</v>
      </c>
      <c r="S2301" s="1">
        <v>0</v>
      </c>
      <c r="T2301" s="1">
        <v>0</v>
      </c>
    </row>
    <row r="2302" spans="1:20" x14ac:dyDescent="0.25">
      <c r="A2302" s="1" t="s">
        <v>236</v>
      </c>
      <c r="B2302" s="1" t="s">
        <v>94</v>
      </c>
      <c r="C2302" s="1" t="s">
        <v>21</v>
      </c>
      <c r="D2302" s="1" t="s">
        <v>85</v>
      </c>
      <c r="E2302" s="1" t="s">
        <v>54025</v>
      </c>
      <c r="F2302" s="1" t="s">
        <v>102456</v>
      </c>
      <c r="G2302" s="1" t="s">
        <v>48130</v>
      </c>
      <c r="H2302" s="1" t="s">
        <v>47964</v>
      </c>
      <c r="I2302" s="1" t="s">
        <v>57132</v>
      </c>
      <c r="J2302" s="1" t="s">
        <v>41238</v>
      </c>
      <c r="K2302" s="1">
        <v>0</v>
      </c>
      <c r="L2302" s="1">
        <v>0</v>
      </c>
      <c r="M2302" s="1">
        <v>0</v>
      </c>
      <c r="N2302" s="1">
        <v>0</v>
      </c>
      <c r="O2302" s="1">
        <v>0</v>
      </c>
      <c r="P2302" s="1">
        <v>0</v>
      </c>
      <c r="Q2302" s="1">
        <v>0</v>
      </c>
      <c r="R2302" s="1">
        <v>0</v>
      </c>
      <c r="S2302" s="1" t="s">
        <v>41096</v>
      </c>
      <c r="T2302" s="1" t="s">
        <v>41083</v>
      </c>
    </row>
    <row r="2303" spans="1:20" x14ac:dyDescent="0.25">
      <c r="A2303" s="1" t="s">
        <v>236</v>
      </c>
      <c r="B2303" s="1" t="s">
        <v>94</v>
      </c>
      <c r="C2303" s="1" t="s">
        <v>21</v>
      </c>
      <c r="D2303" s="1" t="s">
        <v>55</v>
      </c>
      <c r="E2303" s="1">
        <v>0</v>
      </c>
      <c r="F2303" s="1">
        <v>0</v>
      </c>
      <c r="G2303" s="1">
        <v>0</v>
      </c>
      <c r="H2303" s="1">
        <v>0</v>
      </c>
      <c r="I2303" s="1">
        <v>0</v>
      </c>
      <c r="J2303" s="1">
        <v>0</v>
      </c>
      <c r="K2303" s="1" t="s">
        <v>41146</v>
      </c>
      <c r="L2303" s="1">
        <v>0</v>
      </c>
      <c r="M2303" s="1">
        <v>0</v>
      </c>
      <c r="N2303" s="1">
        <v>0</v>
      </c>
      <c r="O2303" s="1">
        <v>0</v>
      </c>
      <c r="P2303" s="1">
        <v>0</v>
      </c>
      <c r="Q2303" s="1">
        <v>0</v>
      </c>
      <c r="R2303" s="1">
        <v>0</v>
      </c>
      <c r="S2303" s="1">
        <v>0</v>
      </c>
      <c r="T2303" s="1">
        <v>0</v>
      </c>
    </row>
    <row r="2304" spans="1:20" x14ac:dyDescent="0.25">
      <c r="A2304" s="1" t="s">
        <v>236</v>
      </c>
      <c r="B2304" s="1" t="s">
        <v>84</v>
      </c>
      <c r="C2304" s="1" t="s">
        <v>21</v>
      </c>
      <c r="D2304" s="1" t="s">
        <v>65</v>
      </c>
      <c r="E2304" s="1" t="s">
        <v>80728</v>
      </c>
      <c r="F2304" s="1" t="s">
        <v>41918</v>
      </c>
      <c r="G2304" s="1" t="s">
        <v>41075</v>
      </c>
      <c r="H2304" s="1" t="s">
        <v>41082</v>
      </c>
      <c r="I2304" s="1" t="s">
        <v>43606</v>
      </c>
      <c r="J2304" s="1" t="s">
        <v>41657</v>
      </c>
      <c r="K2304" s="1" t="s">
        <v>41698</v>
      </c>
      <c r="L2304" s="1" t="s">
        <v>41074</v>
      </c>
      <c r="M2304" s="1" t="s">
        <v>41059</v>
      </c>
      <c r="N2304" s="1" t="s">
        <v>43168</v>
      </c>
      <c r="O2304" s="1" t="s">
        <v>50004</v>
      </c>
      <c r="P2304" s="1">
        <v>0</v>
      </c>
      <c r="Q2304" s="1" t="s">
        <v>41071</v>
      </c>
      <c r="R2304" s="1" t="s">
        <v>41071</v>
      </c>
      <c r="S2304" s="1" t="s">
        <v>41916</v>
      </c>
      <c r="T2304" s="1">
        <v>0</v>
      </c>
    </row>
    <row r="2305" spans="1:20" x14ac:dyDescent="0.25">
      <c r="A2305" s="1" t="s">
        <v>236</v>
      </c>
      <c r="B2305" s="1" t="s">
        <v>84</v>
      </c>
      <c r="C2305" s="1" t="s">
        <v>21</v>
      </c>
      <c r="D2305" s="1" t="s">
        <v>85</v>
      </c>
      <c r="E2305" s="1" t="s">
        <v>102455</v>
      </c>
      <c r="F2305" s="1" t="s">
        <v>102454</v>
      </c>
      <c r="G2305" s="1" t="s">
        <v>96184</v>
      </c>
      <c r="H2305" s="1" t="s">
        <v>88363</v>
      </c>
      <c r="I2305" s="1" t="s">
        <v>41405</v>
      </c>
      <c r="J2305" s="1" t="s">
        <v>41399</v>
      </c>
      <c r="K2305" s="1" t="s">
        <v>41602</v>
      </c>
      <c r="L2305" s="1">
        <v>0</v>
      </c>
      <c r="M2305" s="1" t="s">
        <v>41387</v>
      </c>
      <c r="N2305" s="1" t="s">
        <v>41568</v>
      </c>
      <c r="O2305" s="1" t="s">
        <v>41128</v>
      </c>
      <c r="P2305" s="1">
        <v>0</v>
      </c>
      <c r="Q2305" s="1">
        <v>0</v>
      </c>
      <c r="R2305" s="1">
        <v>0</v>
      </c>
      <c r="S2305" s="1" t="s">
        <v>81729</v>
      </c>
      <c r="T2305" s="1" t="s">
        <v>41916</v>
      </c>
    </row>
    <row r="2306" spans="1:20" x14ac:dyDescent="0.25">
      <c r="A2306" s="1" t="s">
        <v>236</v>
      </c>
      <c r="B2306" s="1" t="s">
        <v>84</v>
      </c>
      <c r="C2306" s="1" t="s">
        <v>21</v>
      </c>
      <c r="D2306" s="1" t="s">
        <v>55</v>
      </c>
      <c r="E2306" s="1">
        <v>0</v>
      </c>
      <c r="F2306" s="1">
        <v>0</v>
      </c>
      <c r="G2306" s="1">
        <v>0</v>
      </c>
      <c r="H2306" s="1">
        <v>0</v>
      </c>
      <c r="I2306" s="1">
        <v>0</v>
      </c>
      <c r="J2306" s="1">
        <v>0</v>
      </c>
      <c r="K2306" s="1">
        <v>0</v>
      </c>
      <c r="L2306" s="1" t="s">
        <v>41139</v>
      </c>
      <c r="M2306" s="1" t="s">
        <v>41140</v>
      </c>
      <c r="N2306" s="1">
        <v>0</v>
      </c>
      <c r="O2306" s="1">
        <v>0</v>
      </c>
      <c r="P2306" s="1">
        <v>0</v>
      </c>
      <c r="Q2306" s="1">
        <v>0</v>
      </c>
      <c r="R2306" s="1">
        <v>0</v>
      </c>
      <c r="S2306" s="1">
        <v>0</v>
      </c>
      <c r="T2306" s="1">
        <v>0</v>
      </c>
    </row>
    <row r="2307" spans="1:20" x14ac:dyDescent="0.25">
      <c r="A2307" s="1" t="s">
        <v>236</v>
      </c>
      <c r="B2307" s="1" t="s">
        <v>75</v>
      </c>
      <c r="C2307" s="1" t="s">
        <v>21</v>
      </c>
      <c r="D2307" s="1" t="s">
        <v>65</v>
      </c>
      <c r="E2307" s="1" t="s">
        <v>102453</v>
      </c>
      <c r="F2307" s="1" t="s">
        <v>102452</v>
      </c>
      <c r="G2307" s="1" t="s">
        <v>41089</v>
      </c>
      <c r="H2307" s="1" t="s">
        <v>76773</v>
      </c>
      <c r="I2307" s="1" t="s">
        <v>102451</v>
      </c>
      <c r="J2307" s="1" t="s">
        <v>102450</v>
      </c>
      <c r="K2307" s="1" t="s">
        <v>102449</v>
      </c>
      <c r="L2307" s="1" t="s">
        <v>102448</v>
      </c>
      <c r="M2307" s="1" t="s">
        <v>102447</v>
      </c>
      <c r="N2307" s="1" t="s">
        <v>75392</v>
      </c>
      <c r="O2307" s="1" t="s">
        <v>102446</v>
      </c>
      <c r="P2307" s="1" t="s">
        <v>41929</v>
      </c>
      <c r="Q2307" s="1" t="s">
        <v>42619</v>
      </c>
      <c r="R2307" s="1" t="s">
        <v>41544</v>
      </c>
      <c r="S2307" s="1" t="s">
        <v>64355</v>
      </c>
      <c r="T2307" s="1" t="s">
        <v>41524</v>
      </c>
    </row>
    <row r="2308" spans="1:20" x14ac:dyDescent="0.25">
      <c r="A2308" s="1" t="s">
        <v>236</v>
      </c>
      <c r="B2308" s="1" t="s">
        <v>75</v>
      </c>
      <c r="C2308" s="1" t="s">
        <v>21</v>
      </c>
      <c r="D2308" s="1" t="s">
        <v>85</v>
      </c>
      <c r="E2308" s="1" t="s">
        <v>102445</v>
      </c>
      <c r="F2308" s="1" t="s">
        <v>102444</v>
      </c>
      <c r="G2308" s="1" t="s">
        <v>102443</v>
      </c>
      <c r="H2308" s="1" t="s">
        <v>102442</v>
      </c>
      <c r="I2308" s="1" t="s">
        <v>102441</v>
      </c>
      <c r="J2308" s="1" t="s">
        <v>102440</v>
      </c>
      <c r="K2308" s="1" t="s">
        <v>41057</v>
      </c>
      <c r="L2308" s="1">
        <v>0</v>
      </c>
      <c r="M2308" s="1">
        <v>0</v>
      </c>
      <c r="N2308" s="1" t="s">
        <v>41139</v>
      </c>
      <c r="O2308" s="1">
        <v>0</v>
      </c>
      <c r="P2308" s="1">
        <v>0</v>
      </c>
      <c r="Q2308" s="1" t="s">
        <v>41538</v>
      </c>
      <c r="R2308" s="1">
        <v>0</v>
      </c>
      <c r="S2308" s="1" t="s">
        <v>42057</v>
      </c>
      <c r="T2308" s="1" t="s">
        <v>41658</v>
      </c>
    </row>
    <row r="2309" spans="1:20" x14ac:dyDescent="0.25">
      <c r="A2309" s="1" t="s">
        <v>236</v>
      </c>
      <c r="B2309" s="1" t="s">
        <v>75</v>
      </c>
      <c r="C2309" s="1" t="s">
        <v>21</v>
      </c>
      <c r="D2309" s="1" t="s">
        <v>49</v>
      </c>
      <c r="E2309" s="1" t="s">
        <v>41078</v>
      </c>
      <c r="F2309" s="1">
        <v>0</v>
      </c>
      <c r="G2309" s="1">
        <v>0</v>
      </c>
      <c r="H2309" s="1">
        <v>0</v>
      </c>
      <c r="I2309" s="1" t="s">
        <v>41244</v>
      </c>
      <c r="J2309" s="1" t="s">
        <v>48152</v>
      </c>
      <c r="K2309" s="1">
        <v>0</v>
      </c>
      <c r="L2309" s="1">
        <v>0</v>
      </c>
      <c r="M2309" s="1">
        <v>0</v>
      </c>
      <c r="N2309" s="1">
        <v>0</v>
      </c>
      <c r="O2309" s="1">
        <v>0</v>
      </c>
      <c r="P2309" s="1">
        <v>0</v>
      </c>
      <c r="Q2309" s="1">
        <v>0</v>
      </c>
      <c r="R2309" s="1">
        <v>0</v>
      </c>
      <c r="S2309" s="1">
        <v>0</v>
      </c>
      <c r="T2309" s="1">
        <v>0</v>
      </c>
    </row>
    <row r="2310" spans="1:20" x14ac:dyDescent="0.25">
      <c r="A2310" s="1" t="s">
        <v>236</v>
      </c>
      <c r="B2310" s="1" t="s">
        <v>75</v>
      </c>
      <c r="C2310" s="1" t="s">
        <v>21</v>
      </c>
      <c r="D2310" s="1" t="s">
        <v>55</v>
      </c>
      <c r="E2310" s="1">
        <v>0</v>
      </c>
      <c r="F2310" s="1">
        <v>0</v>
      </c>
      <c r="G2310" s="1" t="s">
        <v>41072</v>
      </c>
      <c r="H2310" s="1" t="s">
        <v>41079</v>
      </c>
      <c r="I2310" s="1" t="s">
        <v>41657</v>
      </c>
      <c r="J2310" s="1" t="s">
        <v>41185</v>
      </c>
      <c r="K2310" s="1" t="s">
        <v>41126</v>
      </c>
      <c r="L2310" s="1" t="s">
        <v>61758</v>
      </c>
      <c r="M2310" s="1" t="s">
        <v>48545</v>
      </c>
      <c r="N2310" s="1" t="s">
        <v>41107</v>
      </c>
      <c r="O2310" s="1">
        <v>0</v>
      </c>
      <c r="P2310" s="1">
        <v>0</v>
      </c>
      <c r="Q2310" s="1" t="s">
        <v>41071</v>
      </c>
      <c r="R2310" s="1" t="s">
        <v>41175</v>
      </c>
      <c r="S2310" s="1" t="s">
        <v>41071</v>
      </c>
      <c r="T2310" s="1">
        <v>0</v>
      </c>
    </row>
    <row r="2311" spans="1:20" x14ac:dyDescent="0.25">
      <c r="A2311" s="1" t="s">
        <v>236</v>
      </c>
      <c r="B2311" s="1" t="s">
        <v>133</v>
      </c>
      <c r="C2311" s="1" t="s">
        <v>21</v>
      </c>
      <c r="D2311" s="1" t="s">
        <v>65</v>
      </c>
      <c r="E2311" s="1" t="s">
        <v>102439</v>
      </c>
      <c r="F2311" s="1" t="s">
        <v>50815</v>
      </c>
      <c r="G2311" s="1" t="s">
        <v>41052</v>
      </c>
      <c r="H2311" s="1" t="s">
        <v>41298</v>
      </c>
      <c r="I2311" s="1" t="s">
        <v>101559</v>
      </c>
      <c r="J2311" s="1" t="s">
        <v>49883</v>
      </c>
      <c r="K2311" s="1" t="s">
        <v>47728</v>
      </c>
      <c r="L2311" s="1" t="s">
        <v>49148</v>
      </c>
      <c r="M2311" s="1" t="s">
        <v>44440</v>
      </c>
      <c r="N2311" s="1" t="s">
        <v>41989</v>
      </c>
      <c r="O2311" s="1" t="s">
        <v>45274</v>
      </c>
      <c r="P2311" s="1" t="s">
        <v>41095</v>
      </c>
      <c r="Q2311" s="1" t="s">
        <v>42832</v>
      </c>
      <c r="R2311" s="1" t="s">
        <v>43970</v>
      </c>
      <c r="S2311" s="1" t="s">
        <v>43602</v>
      </c>
      <c r="T2311" s="1" t="s">
        <v>41219</v>
      </c>
    </row>
    <row r="2312" spans="1:20" x14ac:dyDescent="0.25">
      <c r="A2312" s="1" t="s">
        <v>236</v>
      </c>
      <c r="B2312" s="1" t="s">
        <v>133</v>
      </c>
      <c r="C2312" s="1" t="s">
        <v>21</v>
      </c>
      <c r="D2312" s="1" t="s">
        <v>85</v>
      </c>
      <c r="E2312" s="1" t="s">
        <v>69130</v>
      </c>
      <c r="F2312" s="1" t="s">
        <v>53469</v>
      </c>
      <c r="G2312" s="1" t="s">
        <v>63436</v>
      </c>
      <c r="H2312" s="1" t="s">
        <v>53867</v>
      </c>
      <c r="I2312" s="1" t="s">
        <v>42576</v>
      </c>
      <c r="J2312" s="1" t="s">
        <v>45461</v>
      </c>
      <c r="K2312" s="1" t="s">
        <v>41065</v>
      </c>
      <c r="L2312" s="1">
        <v>0</v>
      </c>
      <c r="M2312" s="1">
        <v>0</v>
      </c>
      <c r="N2312" s="1" t="s">
        <v>41065</v>
      </c>
      <c r="O2312" s="1">
        <v>0</v>
      </c>
      <c r="P2312" s="1">
        <v>0</v>
      </c>
      <c r="Q2312" s="1">
        <v>0</v>
      </c>
      <c r="R2312" s="1">
        <v>0</v>
      </c>
      <c r="S2312" s="1" t="s">
        <v>42354</v>
      </c>
      <c r="T2312" s="1" t="s">
        <v>41103</v>
      </c>
    </row>
    <row r="2313" spans="1:20" x14ac:dyDescent="0.25">
      <c r="A2313" s="1" t="s">
        <v>236</v>
      </c>
      <c r="B2313" s="1" t="s">
        <v>133</v>
      </c>
      <c r="C2313" s="1" t="s">
        <v>21</v>
      </c>
      <c r="D2313" s="1" t="s">
        <v>55</v>
      </c>
      <c r="E2313" s="1">
        <v>0</v>
      </c>
      <c r="F2313" s="1">
        <v>0</v>
      </c>
      <c r="G2313" s="1">
        <v>0</v>
      </c>
      <c r="H2313" s="1">
        <v>0</v>
      </c>
      <c r="I2313" s="1" t="s">
        <v>49598</v>
      </c>
      <c r="J2313" s="1" t="s">
        <v>41692</v>
      </c>
      <c r="K2313" s="1" t="s">
        <v>73373</v>
      </c>
      <c r="L2313" s="1">
        <v>0</v>
      </c>
      <c r="M2313" s="1" t="s">
        <v>41576</v>
      </c>
      <c r="N2313" s="1" t="s">
        <v>41142</v>
      </c>
      <c r="O2313" s="1" t="s">
        <v>41405</v>
      </c>
      <c r="P2313" s="1" t="s">
        <v>41235</v>
      </c>
      <c r="Q2313" s="1" t="s">
        <v>41100</v>
      </c>
      <c r="R2313" s="1" t="s">
        <v>41734</v>
      </c>
      <c r="S2313" s="1" t="s">
        <v>41071</v>
      </c>
      <c r="T2313" s="1">
        <v>0</v>
      </c>
    </row>
    <row r="2314" spans="1:20" x14ac:dyDescent="0.25">
      <c r="A2314" s="1" t="s">
        <v>236</v>
      </c>
      <c r="B2314" s="1" t="s">
        <v>134</v>
      </c>
      <c r="C2314" s="1" t="s">
        <v>21</v>
      </c>
      <c r="D2314" s="1" t="s">
        <v>65</v>
      </c>
      <c r="E2314" s="1">
        <v>0</v>
      </c>
      <c r="F2314" s="1" t="s">
        <v>41079</v>
      </c>
      <c r="G2314" s="1" t="s">
        <v>41070</v>
      </c>
      <c r="H2314" s="1">
        <v>0</v>
      </c>
      <c r="I2314" s="1" t="s">
        <v>41096</v>
      </c>
      <c r="J2314" s="1" t="s">
        <v>48422</v>
      </c>
      <c r="K2314" s="1" t="s">
        <v>50706</v>
      </c>
      <c r="L2314" s="1">
        <v>0</v>
      </c>
      <c r="M2314" s="1">
        <v>0</v>
      </c>
      <c r="N2314" s="1" t="s">
        <v>41082</v>
      </c>
      <c r="O2314" s="1">
        <v>0</v>
      </c>
      <c r="P2314" s="1" t="s">
        <v>41095</v>
      </c>
      <c r="Q2314" s="1" t="s">
        <v>42832</v>
      </c>
      <c r="R2314" s="1">
        <v>0</v>
      </c>
      <c r="S2314" s="1">
        <v>0</v>
      </c>
      <c r="T2314" s="1">
        <v>0</v>
      </c>
    </row>
    <row r="2315" spans="1:20" x14ac:dyDescent="0.25">
      <c r="A2315" s="1" t="s">
        <v>236</v>
      </c>
      <c r="B2315" s="1" t="s">
        <v>134</v>
      </c>
      <c r="C2315" s="1" t="s">
        <v>21</v>
      </c>
      <c r="D2315" s="1" t="s">
        <v>55</v>
      </c>
      <c r="E2315" s="1">
        <v>0</v>
      </c>
      <c r="F2315" s="1">
        <v>0</v>
      </c>
      <c r="G2315" s="1">
        <v>0</v>
      </c>
      <c r="H2315" s="1">
        <v>0</v>
      </c>
      <c r="I2315" s="1">
        <v>0</v>
      </c>
      <c r="J2315" s="1" t="s">
        <v>41308</v>
      </c>
      <c r="K2315" s="1" t="s">
        <v>41893</v>
      </c>
      <c r="L2315" s="1">
        <v>0</v>
      </c>
      <c r="M2315" s="1">
        <v>0</v>
      </c>
      <c r="N2315" s="1">
        <v>0</v>
      </c>
      <c r="O2315" s="1">
        <v>0</v>
      </c>
      <c r="P2315" s="1">
        <v>0</v>
      </c>
      <c r="Q2315" s="1">
        <v>0</v>
      </c>
      <c r="R2315" s="1">
        <v>0</v>
      </c>
      <c r="S2315" s="1">
        <v>0</v>
      </c>
      <c r="T2315" s="1">
        <v>0</v>
      </c>
    </row>
    <row r="2316" spans="1:20" x14ac:dyDescent="0.25">
      <c r="A2316" s="1" t="s">
        <v>236</v>
      </c>
      <c r="B2316" s="1" t="s">
        <v>135</v>
      </c>
      <c r="C2316" s="1" t="s">
        <v>21</v>
      </c>
      <c r="D2316" s="1" t="s">
        <v>65</v>
      </c>
      <c r="E2316" s="1" t="s">
        <v>102439</v>
      </c>
      <c r="F2316" s="1" t="s">
        <v>42266</v>
      </c>
      <c r="G2316" s="1" t="s">
        <v>41642</v>
      </c>
      <c r="H2316" s="1" t="s">
        <v>41298</v>
      </c>
      <c r="I2316" s="1" t="s">
        <v>94004</v>
      </c>
      <c r="J2316" s="1" t="s">
        <v>53881</v>
      </c>
      <c r="K2316" s="1" t="s">
        <v>70047</v>
      </c>
      <c r="L2316" s="1" t="s">
        <v>49148</v>
      </c>
      <c r="M2316" s="1" t="s">
        <v>44440</v>
      </c>
      <c r="N2316" s="1" t="s">
        <v>41052</v>
      </c>
      <c r="O2316" s="1">
        <v>0</v>
      </c>
      <c r="P2316" s="1">
        <v>0</v>
      </c>
      <c r="Q2316" s="1">
        <v>0</v>
      </c>
      <c r="R2316" s="1">
        <v>0</v>
      </c>
      <c r="S2316" s="1">
        <v>0</v>
      </c>
      <c r="T2316" s="1">
        <v>0</v>
      </c>
    </row>
    <row r="2317" spans="1:20" x14ac:dyDescent="0.25">
      <c r="A2317" s="1" t="s">
        <v>236</v>
      </c>
      <c r="B2317" s="1" t="s">
        <v>135</v>
      </c>
      <c r="C2317" s="1" t="s">
        <v>21</v>
      </c>
      <c r="D2317" s="1" t="s">
        <v>85</v>
      </c>
      <c r="E2317" s="1" t="s">
        <v>69130</v>
      </c>
      <c r="F2317" s="1" t="s">
        <v>53469</v>
      </c>
      <c r="G2317" s="1" t="s">
        <v>63436</v>
      </c>
      <c r="H2317" s="1" t="s">
        <v>53867</v>
      </c>
      <c r="I2317" s="1" t="s">
        <v>42576</v>
      </c>
      <c r="J2317" s="1" t="s">
        <v>45461</v>
      </c>
      <c r="K2317" s="1">
        <v>0</v>
      </c>
      <c r="L2317" s="1">
        <v>0</v>
      </c>
      <c r="M2317" s="1">
        <v>0</v>
      </c>
      <c r="N2317" s="1">
        <v>0</v>
      </c>
      <c r="O2317" s="1">
        <v>0</v>
      </c>
      <c r="P2317" s="1">
        <v>0</v>
      </c>
      <c r="Q2317" s="1">
        <v>0</v>
      </c>
      <c r="R2317" s="1">
        <v>0</v>
      </c>
      <c r="S2317" s="1">
        <v>0</v>
      </c>
      <c r="T2317" s="1">
        <v>0</v>
      </c>
    </row>
    <row r="2318" spans="1:20" x14ac:dyDescent="0.25">
      <c r="A2318" s="1" t="s">
        <v>236</v>
      </c>
      <c r="B2318" s="1" t="s">
        <v>135</v>
      </c>
      <c r="C2318" s="1" t="s">
        <v>21</v>
      </c>
      <c r="D2318" s="1" t="s">
        <v>55</v>
      </c>
      <c r="E2318" s="1">
        <v>0</v>
      </c>
      <c r="F2318" s="1">
        <v>0</v>
      </c>
      <c r="G2318" s="1">
        <v>0</v>
      </c>
      <c r="H2318" s="1">
        <v>0</v>
      </c>
      <c r="I2318" s="1" t="s">
        <v>49598</v>
      </c>
      <c r="J2318" s="1" t="s">
        <v>60365</v>
      </c>
      <c r="K2318" s="1" t="s">
        <v>52547</v>
      </c>
      <c r="L2318" s="1">
        <v>0</v>
      </c>
      <c r="M2318" s="1" t="s">
        <v>41576</v>
      </c>
      <c r="N2318" s="1" t="s">
        <v>41142</v>
      </c>
      <c r="O2318" s="1" t="s">
        <v>41405</v>
      </c>
      <c r="P2318" s="1">
        <v>0</v>
      </c>
      <c r="Q2318" s="1">
        <v>0</v>
      </c>
      <c r="R2318" s="1">
        <v>0</v>
      </c>
      <c r="S2318" s="1">
        <v>0</v>
      </c>
      <c r="T2318" s="1">
        <v>0</v>
      </c>
    </row>
    <row r="2319" spans="1:20" x14ac:dyDescent="0.25">
      <c r="A2319" s="1" t="s">
        <v>236</v>
      </c>
      <c r="B2319" s="1" t="s">
        <v>136</v>
      </c>
      <c r="C2319" s="1" t="s">
        <v>21</v>
      </c>
      <c r="D2319" s="1" t="s">
        <v>65</v>
      </c>
      <c r="E2319" s="1">
        <v>0</v>
      </c>
      <c r="F2319" s="1">
        <v>0</v>
      </c>
      <c r="G2319" s="1">
        <v>0</v>
      </c>
      <c r="H2319" s="1">
        <v>0</v>
      </c>
      <c r="I2319" s="1">
        <v>0</v>
      </c>
      <c r="J2319" s="1">
        <v>0</v>
      </c>
      <c r="K2319" s="1">
        <v>0</v>
      </c>
      <c r="L2319" s="1">
        <v>0</v>
      </c>
      <c r="M2319" s="1">
        <v>0</v>
      </c>
      <c r="N2319" s="1">
        <v>0</v>
      </c>
      <c r="O2319" s="1" t="s">
        <v>45274</v>
      </c>
      <c r="P2319" s="1">
        <v>0</v>
      </c>
      <c r="Q2319" s="1">
        <v>0</v>
      </c>
      <c r="R2319" s="1" t="s">
        <v>43970</v>
      </c>
      <c r="S2319" s="1" t="s">
        <v>43602</v>
      </c>
      <c r="T2319" s="1" t="s">
        <v>41219</v>
      </c>
    </row>
    <row r="2320" spans="1:20" x14ac:dyDescent="0.25">
      <c r="A2320" s="1" t="s">
        <v>236</v>
      </c>
      <c r="B2320" s="1" t="s">
        <v>136</v>
      </c>
      <c r="C2320" s="1" t="s">
        <v>21</v>
      </c>
      <c r="D2320" s="1" t="s">
        <v>85</v>
      </c>
      <c r="E2320" s="1">
        <v>0</v>
      </c>
      <c r="F2320" s="1">
        <v>0</v>
      </c>
      <c r="G2320" s="1">
        <v>0</v>
      </c>
      <c r="H2320" s="1">
        <v>0</v>
      </c>
      <c r="I2320" s="1">
        <v>0</v>
      </c>
      <c r="J2320" s="1">
        <v>0</v>
      </c>
      <c r="K2320" s="1" t="s">
        <v>41065</v>
      </c>
      <c r="L2320" s="1">
        <v>0</v>
      </c>
      <c r="M2320" s="1">
        <v>0</v>
      </c>
      <c r="N2320" s="1" t="s">
        <v>41065</v>
      </c>
      <c r="O2320" s="1">
        <v>0</v>
      </c>
      <c r="P2320" s="1">
        <v>0</v>
      </c>
      <c r="Q2320" s="1">
        <v>0</v>
      </c>
      <c r="R2320" s="1">
        <v>0</v>
      </c>
      <c r="S2320" s="1" t="s">
        <v>42354</v>
      </c>
      <c r="T2320" s="1" t="s">
        <v>41103</v>
      </c>
    </row>
    <row r="2321" spans="1:20" x14ac:dyDescent="0.25">
      <c r="A2321" s="1" t="s">
        <v>236</v>
      </c>
      <c r="B2321" s="1" t="s">
        <v>136</v>
      </c>
      <c r="C2321" s="1" t="s">
        <v>21</v>
      </c>
      <c r="D2321" s="1" t="s">
        <v>55</v>
      </c>
      <c r="E2321" s="1">
        <v>0</v>
      </c>
      <c r="F2321" s="1">
        <v>0</v>
      </c>
      <c r="G2321" s="1">
        <v>0</v>
      </c>
      <c r="H2321" s="1">
        <v>0</v>
      </c>
      <c r="I2321" s="1">
        <v>0</v>
      </c>
      <c r="J2321" s="1">
        <v>0</v>
      </c>
      <c r="K2321" s="1">
        <v>0</v>
      </c>
      <c r="L2321" s="1">
        <v>0</v>
      </c>
      <c r="M2321" s="1">
        <v>0</v>
      </c>
      <c r="N2321" s="1">
        <v>0</v>
      </c>
      <c r="O2321" s="1">
        <v>0</v>
      </c>
      <c r="P2321" s="1" t="s">
        <v>41235</v>
      </c>
      <c r="Q2321" s="1" t="s">
        <v>41100</v>
      </c>
      <c r="R2321" s="1" t="s">
        <v>41734</v>
      </c>
      <c r="S2321" s="1" t="s">
        <v>41071</v>
      </c>
      <c r="T2321" s="1">
        <v>0</v>
      </c>
    </row>
    <row r="2322" spans="1:20" x14ac:dyDescent="0.25">
      <c r="A2322" s="1" t="s">
        <v>236</v>
      </c>
      <c r="B2322" s="1" t="s">
        <v>137</v>
      </c>
      <c r="C2322" s="1" t="s">
        <v>21</v>
      </c>
      <c r="D2322" s="1" t="s">
        <v>65</v>
      </c>
      <c r="E2322" s="1" t="s">
        <v>49898</v>
      </c>
      <c r="F2322" s="1" t="s">
        <v>41151</v>
      </c>
      <c r="G2322" s="1" t="s">
        <v>41125</v>
      </c>
      <c r="H2322" s="1" t="s">
        <v>42029</v>
      </c>
      <c r="I2322" s="1" t="s">
        <v>80152</v>
      </c>
      <c r="J2322" s="1" t="s">
        <v>102438</v>
      </c>
      <c r="K2322" s="1" t="s">
        <v>49528</v>
      </c>
      <c r="L2322" s="1" t="s">
        <v>41312</v>
      </c>
      <c r="M2322" s="1" t="s">
        <v>41207</v>
      </c>
      <c r="N2322" s="1" t="s">
        <v>41096</v>
      </c>
      <c r="O2322" s="1" t="s">
        <v>50412</v>
      </c>
      <c r="P2322" s="1">
        <v>0</v>
      </c>
      <c r="Q2322" s="1" t="s">
        <v>41071</v>
      </c>
      <c r="R2322" s="1" t="s">
        <v>41071</v>
      </c>
      <c r="S2322" s="1">
        <v>0</v>
      </c>
      <c r="T2322" s="1">
        <v>0</v>
      </c>
    </row>
    <row r="2323" spans="1:20" x14ac:dyDescent="0.25">
      <c r="A2323" s="1" t="s">
        <v>236</v>
      </c>
      <c r="B2323" s="1" t="s">
        <v>137</v>
      </c>
      <c r="C2323" s="1" t="s">
        <v>21</v>
      </c>
      <c r="D2323" s="1" t="s">
        <v>55</v>
      </c>
      <c r="E2323" s="1">
        <v>0</v>
      </c>
      <c r="F2323" s="1" t="s">
        <v>41072</v>
      </c>
      <c r="G2323" s="1">
        <v>0</v>
      </c>
      <c r="H2323" s="1" t="s">
        <v>44321</v>
      </c>
      <c r="I2323" s="1" t="s">
        <v>41980</v>
      </c>
      <c r="J2323" s="1" t="s">
        <v>41951</v>
      </c>
      <c r="K2323" s="1" t="s">
        <v>49081</v>
      </c>
      <c r="L2323" s="1" t="s">
        <v>45367</v>
      </c>
      <c r="M2323" s="1" t="s">
        <v>41691</v>
      </c>
      <c r="N2323" s="1" t="s">
        <v>41125</v>
      </c>
      <c r="O2323" s="1">
        <v>0</v>
      </c>
      <c r="P2323" s="1">
        <v>0</v>
      </c>
      <c r="Q2323" s="1">
        <v>0</v>
      </c>
      <c r="R2323" s="1">
        <v>0</v>
      </c>
      <c r="S2323" s="1" t="s">
        <v>41254</v>
      </c>
      <c r="T2323" s="1">
        <v>0</v>
      </c>
    </row>
    <row r="2324" spans="1:20" x14ac:dyDescent="0.25">
      <c r="A2324" s="1" t="s">
        <v>236</v>
      </c>
      <c r="B2324" s="1" t="s">
        <v>138</v>
      </c>
      <c r="C2324" s="1" t="s">
        <v>21</v>
      </c>
      <c r="D2324" s="1" t="s">
        <v>65</v>
      </c>
      <c r="E2324" s="1" t="s">
        <v>49984</v>
      </c>
      <c r="F2324" s="1" t="s">
        <v>41072</v>
      </c>
      <c r="G2324" s="1" t="s">
        <v>41081</v>
      </c>
      <c r="H2324" s="1" t="s">
        <v>51018</v>
      </c>
      <c r="I2324" s="1" t="s">
        <v>46993</v>
      </c>
      <c r="J2324" s="1" t="s">
        <v>60694</v>
      </c>
      <c r="K2324" s="1" t="s">
        <v>47826</v>
      </c>
      <c r="L2324" s="1" t="s">
        <v>41451</v>
      </c>
      <c r="M2324" s="1" t="s">
        <v>48317</v>
      </c>
      <c r="N2324" s="1" t="s">
        <v>41072</v>
      </c>
      <c r="O2324" s="1">
        <v>0</v>
      </c>
      <c r="P2324" s="1">
        <v>0</v>
      </c>
      <c r="Q2324" s="1" t="s">
        <v>41071</v>
      </c>
      <c r="R2324" s="1">
        <v>0</v>
      </c>
      <c r="S2324" s="1">
        <v>0</v>
      </c>
      <c r="T2324" s="1">
        <v>0</v>
      </c>
    </row>
    <row r="2325" spans="1:20" x14ac:dyDescent="0.25">
      <c r="A2325" s="1" t="s">
        <v>236</v>
      </c>
      <c r="B2325" s="1" t="s">
        <v>138</v>
      </c>
      <c r="C2325" s="1" t="s">
        <v>21</v>
      </c>
      <c r="D2325" s="1" t="s">
        <v>55</v>
      </c>
      <c r="E2325" s="1">
        <v>0</v>
      </c>
      <c r="F2325" s="1" t="s">
        <v>41072</v>
      </c>
      <c r="G2325" s="1">
        <v>0</v>
      </c>
      <c r="H2325" s="1" t="s">
        <v>44321</v>
      </c>
      <c r="I2325" s="1" t="s">
        <v>43893</v>
      </c>
      <c r="J2325" s="1" t="s">
        <v>43741</v>
      </c>
      <c r="K2325" s="1" t="s">
        <v>49081</v>
      </c>
      <c r="L2325" s="1" t="s">
        <v>45367</v>
      </c>
      <c r="M2325" s="1" t="s">
        <v>41210</v>
      </c>
      <c r="N2325" s="1" t="s">
        <v>41125</v>
      </c>
      <c r="O2325" s="1">
        <v>0</v>
      </c>
      <c r="P2325" s="1">
        <v>0</v>
      </c>
      <c r="Q2325" s="1">
        <v>0</v>
      </c>
      <c r="R2325" s="1">
        <v>0</v>
      </c>
      <c r="S2325" s="1">
        <v>0</v>
      </c>
      <c r="T2325" s="1">
        <v>0</v>
      </c>
    </row>
    <row r="2326" spans="1:20" x14ac:dyDescent="0.25">
      <c r="A2326" s="1" t="s">
        <v>236</v>
      </c>
      <c r="B2326" s="1" t="s">
        <v>139</v>
      </c>
      <c r="C2326" s="1" t="s">
        <v>21</v>
      </c>
      <c r="D2326" s="1" t="s">
        <v>65</v>
      </c>
      <c r="E2326" s="1" t="s">
        <v>51447</v>
      </c>
      <c r="F2326" s="1" t="s">
        <v>41059</v>
      </c>
      <c r="G2326" s="1" t="s">
        <v>41081</v>
      </c>
      <c r="H2326" s="1" t="s">
        <v>41185</v>
      </c>
      <c r="I2326" s="1" t="s">
        <v>102437</v>
      </c>
      <c r="J2326" s="1" t="s">
        <v>41931</v>
      </c>
      <c r="K2326" s="1" t="s">
        <v>43149</v>
      </c>
      <c r="L2326" s="1" t="s">
        <v>41151</v>
      </c>
      <c r="M2326" s="1" t="s">
        <v>41072</v>
      </c>
      <c r="N2326" s="1" t="s">
        <v>41074</v>
      </c>
      <c r="O2326" s="1">
        <v>0</v>
      </c>
      <c r="P2326" s="1">
        <v>0</v>
      </c>
      <c r="Q2326" s="1">
        <v>0</v>
      </c>
      <c r="R2326" s="1">
        <v>0</v>
      </c>
      <c r="S2326" s="1">
        <v>0</v>
      </c>
      <c r="T2326" s="1">
        <v>0</v>
      </c>
    </row>
    <row r="2327" spans="1:20" x14ac:dyDescent="0.25">
      <c r="A2327" s="1" t="s">
        <v>236</v>
      </c>
      <c r="B2327" s="1" t="s">
        <v>139</v>
      </c>
      <c r="C2327" s="1" t="s">
        <v>21</v>
      </c>
      <c r="D2327" s="1" t="s">
        <v>55</v>
      </c>
      <c r="E2327" s="1">
        <v>0</v>
      </c>
      <c r="F2327" s="1">
        <v>0</v>
      </c>
      <c r="G2327" s="1">
        <v>0</v>
      </c>
      <c r="H2327" s="1">
        <v>0</v>
      </c>
      <c r="I2327" s="1" t="s">
        <v>59115</v>
      </c>
      <c r="J2327" s="1" t="s">
        <v>50303</v>
      </c>
      <c r="K2327" s="1">
        <v>0</v>
      </c>
      <c r="L2327" s="1">
        <v>0</v>
      </c>
      <c r="M2327" s="1" t="s">
        <v>41918</v>
      </c>
      <c r="N2327" s="1">
        <v>0</v>
      </c>
      <c r="O2327" s="1">
        <v>0</v>
      </c>
      <c r="P2327" s="1">
        <v>0</v>
      </c>
      <c r="Q2327" s="1">
        <v>0</v>
      </c>
      <c r="R2327" s="1">
        <v>0</v>
      </c>
      <c r="S2327" s="1">
        <v>0</v>
      </c>
      <c r="T2327" s="1">
        <v>0</v>
      </c>
    </row>
    <row r="2328" spans="1:20" x14ac:dyDescent="0.25">
      <c r="A2328" s="1" t="s">
        <v>236</v>
      </c>
      <c r="B2328" s="1" t="s">
        <v>140</v>
      </c>
      <c r="C2328" s="1" t="s">
        <v>21</v>
      </c>
      <c r="D2328" s="1" t="s">
        <v>65</v>
      </c>
      <c r="E2328" s="1">
        <v>0</v>
      </c>
      <c r="F2328" s="1">
        <v>0</v>
      </c>
      <c r="G2328" s="1">
        <v>0</v>
      </c>
      <c r="H2328" s="1">
        <v>0</v>
      </c>
      <c r="I2328" s="1">
        <v>0</v>
      </c>
      <c r="J2328" s="1">
        <v>0</v>
      </c>
      <c r="K2328" s="1">
        <v>0</v>
      </c>
      <c r="L2328" s="1">
        <v>0</v>
      </c>
      <c r="M2328" s="1">
        <v>0</v>
      </c>
      <c r="N2328" s="1">
        <v>0</v>
      </c>
      <c r="O2328" s="1" t="s">
        <v>50412</v>
      </c>
      <c r="P2328" s="1">
        <v>0</v>
      </c>
      <c r="Q2328" s="1">
        <v>0</v>
      </c>
      <c r="R2328" s="1" t="s">
        <v>41071</v>
      </c>
      <c r="S2328" s="1">
        <v>0</v>
      </c>
      <c r="T2328" s="1">
        <v>0</v>
      </c>
    </row>
    <row r="2329" spans="1:20" x14ac:dyDescent="0.25">
      <c r="A2329" s="1" t="s">
        <v>236</v>
      </c>
      <c r="B2329" s="1" t="s">
        <v>140</v>
      </c>
      <c r="C2329" s="1" t="s">
        <v>21</v>
      </c>
      <c r="D2329" s="1" t="s">
        <v>55</v>
      </c>
      <c r="E2329" s="1">
        <v>0</v>
      </c>
      <c r="F2329" s="1">
        <v>0</v>
      </c>
      <c r="G2329" s="1">
        <v>0</v>
      </c>
      <c r="H2329" s="1">
        <v>0</v>
      </c>
      <c r="I2329" s="1">
        <v>0</v>
      </c>
      <c r="J2329" s="1">
        <v>0</v>
      </c>
      <c r="K2329" s="1">
        <v>0</v>
      </c>
      <c r="L2329" s="1">
        <v>0</v>
      </c>
      <c r="M2329" s="1">
        <v>0</v>
      </c>
      <c r="N2329" s="1">
        <v>0</v>
      </c>
      <c r="O2329" s="1">
        <v>0</v>
      </c>
      <c r="P2329" s="1">
        <v>0</v>
      </c>
      <c r="Q2329" s="1">
        <v>0</v>
      </c>
      <c r="R2329" s="1">
        <v>0</v>
      </c>
      <c r="S2329" s="1" t="s">
        <v>41254</v>
      </c>
      <c r="T2329" s="1">
        <v>0</v>
      </c>
    </row>
    <row r="2330" spans="1:20" x14ac:dyDescent="0.25">
      <c r="A2330" s="1" t="s">
        <v>236</v>
      </c>
      <c r="B2330" s="1" t="s">
        <v>57</v>
      </c>
      <c r="C2330" s="1" t="s">
        <v>21</v>
      </c>
      <c r="D2330" s="1" t="s">
        <v>65</v>
      </c>
      <c r="E2330" s="1" t="s">
        <v>63890</v>
      </c>
      <c r="F2330" s="1" t="s">
        <v>45670</v>
      </c>
      <c r="G2330" s="1" t="s">
        <v>41060</v>
      </c>
      <c r="H2330" s="1" t="s">
        <v>50369</v>
      </c>
      <c r="I2330" s="1" t="s">
        <v>102436</v>
      </c>
      <c r="J2330" s="1" t="s">
        <v>51846</v>
      </c>
      <c r="K2330" s="1" t="s">
        <v>52590</v>
      </c>
      <c r="L2330" s="1" t="s">
        <v>58465</v>
      </c>
      <c r="M2330" s="1" t="s">
        <v>78406</v>
      </c>
      <c r="N2330" s="1" t="s">
        <v>49570</v>
      </c>
      <c r="O2330" s="1" t="s">
        <v>53758</v>
      </c>
      <c r="P2330" s="1" t="s">
        <v>41159</v>
      </c>
      <c r="Q2330" s="1" t="s">
        <v>49997</v>
      </c>
      <c r="R2330" s="1" t="s">
        <v>41206</v>
      </c>
      <c r="S2330" s="1" t="s">
        <v>41096</v>
      </c>
      <c r="T2330" s="1" t="s">
        <v>41057</v>
      </c>
    </row>
    <row r="2331" spans="1:20" x14ac:dyDescent="0.25">
      <c r="A2331" s="1" t="s">
        <v>236</v>
      </c>
      <c r="B2331" s="1" t="s">
        <v>57</v>
      </c>
      <c r="C2331" s="1" t="s">
        <v>21</v>
      </c>
      <c r="D2331" s="1" t="s">
        <v>55</v>
      </c>
      <c r="E2331" s="1" t="s">
        <v>58152</v>
      </c>
      <c r="F2331" s="1" t="s">
        <v>41796</v>
      </c>
      <c r="G2331" s="1" t="s">
        <v>41114</v>
      </c>
      <c r="H2331" s="1" t="s">
        <v>102435</v>
      </c>
      <c r="I2331" s="1" t="s">
        <v>65933</v>
      </c>
      <c r="J2331" s="1" t="s">
        <v>61813</v>
      </c>
      <c r="K2331" s="1" t="s">
        <v>49635</v>
      </c>
      <c r="L2331" s="1" t="s">
        <v>71385</v>
      </c>
      <c r="M2331" s="1" t="s">
        <v>65951</v>
      </c>
      <c r="N2331" s="1" t="s">
        <v>50313</v>
      </c>
      <c r="O2331" s="1" t="s">
        <v>80734</v>
      </c>
      <c r="P2331" s="1" t="s">
        <v>75491</v>
      </c>
      <c r="Q2331" s="1" t="s">
        <v>43603</v>
      </c>
      <c r="R2331" s="1" t="s">
        <v>42194</v>
      </c>
      <c r="S2331" s="1" t="s">
        <v>43479</v>
      </c>
      <c r="T2331" s="1" t="s">
        <v>49827</v>
      </c>
    </row>
    <row r="2332" spans="1:20" x14ac:dyDescent="0.25">
      <c r="A2332" s="1" t="s">
        <v>236</v>
      </c>
      <c r="B2332" s="1" t="s">
        <v>61</v>
      </c>
      <c r="C2332" s="1" t="s">
        <v>21</v>
      </c>
      <c r="D2332" s="1" t="s">
        <v>65</v>
      </c>
      <c r="E2332" s="1" t="s">
        <v>41570</v>
      </c>
      <c r="F2332" s="1" t="s">
        <v>41172</v>
      </c>
      <c r="G2332" s="1">
        <v>0</v>
      </c>
      <c r="H2332" s="1" t="s">
        <v>45713</v>
      </c>
      <c r="I2332" s="1" t="s">
        <v>102434</v>
      </c>
      <c r="J2332" s="1" t="s">
        <v>52950</v>
      </c>
      <c r="K2332" s="1" t="s">
        <v>58847</v>
      </c>
      <c r="L2332" s="1" t="s">
        <v>51509</v>
      </c>
      <c r="M2332" s="1" t="s">
        <v>41249</v>
      </c>
      <c r="N2332" s="1" t="s">
        <v>49081</v>
      </c>
      <c r="O2332" s="1" t="s">
        <v>61777</v>
      </c>
      <c r="P2332" s="1">
        <v>0</v>
      </c>
      <c r="Q2332" s="1" t="s">
        <v>41791</v>
      </c>
      <c r="R2332" s="1" t="s">
        <v>41071</v>
      </c>
      <c r="S2332" s="1">
        <v>0</v>
      </c>
      <c r="T2332" s="1">
        <v>0</v>
      </c>
    </row>
    <row r="2333" spans="1:20" x14ac:dyDescent="0.25">
      <c r="A2333" s="1" t="s">
        <v>236</v>
      </c>
      <c r="B2333" s="1" t="s">
        <v>61</v>
      </c>
      <c r="C2333" s="1" t="s">
        <v>21</v>
      </c>
      <c r="D2333" s="1" t="s">
        <v>55</v>
      </c>
      <c r="E2333" s="1" t="s">
        <v>82103</v>
      </c>
      <c r="F2333" s="1" t="s">
        <v>41123</v>
      </c>
      <c r="G2333" s="1" t="s">
        <v>48367</v>
      </c>
      <c r="H2333" s="1" t="s">
        <v>86276</v>
      </c>
      <c r="I2333" s="1" t="s">
        <v>42738</v>
      </c>
      <c r="J2333" s="1" t="s">
        <v>49555</v>
      </c>
      <c r="K2333" s="1" t="s">
        <v>61191</v>
      </c>
      <c r="L2333" s="1" t="s">
        <v>42124</v>
      </c>
      <c r="M2333" s="1" t="s">
        <v>50283</v>
      </c>
      <c r="N2333" s="1" t="s">
        <v>78096</v>
      </c>
      <c r="O2333" s="1" t="s">
        <v>102433</v>
      </c>
      <c r="P2333" s="1" t="s">
        <v>72366</v>
      </c>
      <c r="Q2333" s="1" t="s">
        <v>41071</v>
      </c>
      <c r="R2333" s="1" t="s">
        <v>41544</v>
      </c>
      <c r="S2333" s="1" t="s">
        <v>42853</v>
      </c>
      <c r="T2333" s="1" t="s">
        <v>41558</v>
      </c>
    </row>
    <row r="2334" spans="1:20" x14ac:dyDescent="0.25">
      <c r="A2334" s="1" t="s">
        <v>236</v>
      </c>
      <c r="B2334" s="1" t="s">
        <v>62</v>
      </c>
      <c r="C2334" s="1" t="s">
        <v>21</v>
      </c>
      <c r="D2334" s="1" t="s">
        <v>65</v>
      </c>
      <c r="E2334" s="1" t="s">
        <v>88240</v>
      </c>
      <c r="F2334" s="1" t="s">
        <v>49572</v>
      </c>
      <c r="G2334" s="1" t="s">
        <v>41060</v>
      </c>
      <c r="H2334" s="1" t="s">
        <v>56409</v>
      </c>
      <c r="I2334" s="1" t="s">
        <v>41586</v>
      </c>
      <c r="J2334" s="1" t="s">
        <v>102432</v>
      </c>
      <c r="K2334" s="1" t="s">
        <v>58456</v>
      </c>
      <c r="L2334" s="1" t="s">
        <v>68554</v>
      </c>
      <c r="M2334" s="1" t="s">
        <v>41814</v>
      </c>
      <c r="N2334" s="1" t="s">
        <v>41227</v>
      </c>
      <c r="O2334" s="1" t="s">
        <v>49703</v>
      </c>
      <c r="P2334" s="1" t="s">
        <v>41159</v>
      </c>
      <c r="Q2334" s="1" t="s">
        <v>41103</v>
      </c>
      <c r="R2334" s="1" t="s">
        <v>41083</v>
      </c>
      <c r="S2334" s="1" t="s">
        <v>41096</v>
      </c>
      <c r="T2334" s="1" t="s">
        <v>41057</v>
      </c>
    </row>
    <row r="2335" spans="1:20" x14ac:dyDescent="0.25">
      <c r="A2335" s="1" t="s">
        <v>236</v>
      </c>
      <c r="B2335" s="1" t="s">
        <v>62</v>
      </c>
      <c r="C2335" s="1" t="s">
        <v>21</v>
      </c>
      <c r="D2335" s="1" t="s">
        <v>55</v>
      </c>
      <c r="E2335" s="1" t="s">
        <v>54526</v>
      </c>
      <c r="F2335" s="1" t="s">
        <v>43288</v>
      </c>
      <c r="G2335" s="1" t="s">
        <v>41388</v>
      </c>
      <c r="H2335" s="1" t="s">
        <v>41432</v>
      </c>
      <c r="I2335" s="1" t="s">
        <v>51570</v>
      </c>
      <c r="J2335" s="1" t="s">
        <v>53355</v>
      </c>
      <c r="K2335" s="1" t="s">
        <v>46768</v>
      </c>
      <c r="L2335" s="1" t="s">
        <v>58201</v>
      </c>
      <c r="M2335" s="1" t="s">
        <v>59034</v>
      </c>
      <c r="N2335" s="1" t="s">
        <v>63747</v>
      </c>
      <c r="O2335" s="1" t="s">
        <v>41086</v>
      </c>
      <c r="P2335" s="1" t="s">
        <v>41630</v>
      </c>
      <c r="Q2335" s="1" t="s">
        <v>41254</v>
      </c>
      <c r="R2335" s="1" t="s">
        <v>41515</v>
      </c>
      <c r="S2335" s="1" t="s">
        <v>41171</v>
      </c>
      <c r="T2335" s="1" t="s">
        <v>41555</v>
      </c>
    </row>
    <row r="2336" spans="1:20" x14ac:dyDescent="0.25">
      <c r="A2336" s="1" t="s">
        <v>236</v>
      </c>
      <c r="B2336" s="1" t="s">
        <v>63</v>
      </c>
      <c r="C2336" s="1" t="s">
        <v>21</v>
      </c>
      <c r="D2336" s="1" t="s">
        <v>65</v>
      </c>
      <c r="E2336" s="1" t="s">
        <v>61774</v>
      </c>
      <c r="F2336" s="1" t="s">
        <v>48358</v>
      </c>
      <c r="G2336" s="1" t="s">
        <v>41060</v>
      </c>
      <c r="H2336" s="1" t="s">
        <v>53515</v>
      </c>
      <c r="I2336" s="1" t="s">
        <v>75580</v>
      </c>
      <c r="J2336" s="1" t="s">
        <v>102431</v>
      </c>
      <c r="K2336" s="1" t="s">
        <v>50766</v>
      </c>
      <c r="L2336" s="1" t="s">
        <v>50178</v>
      </c>
      <c r="M2336" s="1" t="s">
        <v>45004</v>
      </c>
      <c r="N2336" s="1" t="s">
        <v>41223</v>
      </c>
      <c r="O2336" s="1">
        <v>0</v>
      </c>
      <c r="P2336" s="1" t="s">
        <v>41159</v>
      </c>
      <c r="Q2336" s="1" t="s">
        <v>41103</v>
      </c>
      <c r="R2336" s="1">
        <v>0</v>
      </c>
      <c r="S2336" s="1">
        <v>0</v>
      </c>
      <c r="T2336" s="1">
        <v>0</v>
      </c>
    </row>
    <row r="2337" spans="1:20" x14ac:dyDescent="0.25">
      <c r="A2337" s="1" t="s">
        <v>236</v>
      </c>
      <c r="B2337" s="1" t="s">
        <v>63</v>
      </c>
      <c r="C2337" s="1" t="s">
        <v>21</v>
      </c>
      <c r="D2337" s="1" t="s">
        <v>55</v>
      </c>
      <c r="E2337" s="1" t="s">
        <v>49898</v>
      </c>
      <c r="F2337" s="1" t="s">
        <v>42515</v>
      </c>
      <c r="G2337" s="1" t="s">
        <v>45294</v>
      </c>
      <c r="H2337" s="1" t="s">
        <v>42066</v>
      </c>
      <c r="I2337" s="1" t="s">
        <v>42050</v>
      </c>
      <c r="J2337" s="1" t="s">
        <v>57964</v>
      </c>
      <c r="K2337" s="1" t="s">
        <v>45274</v>
      </c>
      <c r="L2337" s="1" t="s">
        <v>41353</v>
      </c>
      <c r="M2337" s="1" t="s">
        <v>41084</v>
      </c>
      <c r="N2337" s="1" t="s">
        <v>48602</v>
      </c>
      <c r="O2337" s="1" t="s">
        <v>42267</v>
      </c>
      <c r="P2337" s="1">
        <v>0</v>
      </c>
      <c r="Q2337" s="1">
        <v>0</v>
      </c>
      <c r="R2337" s="1">
        <v>0</v>
      </c>
      <c r="S2337" s="1">
        <v>0</v>
      </c>
      <c r="T2337" s="1">
        <v>0</v>
      </c>
    </row>
    <row r="2338" spans="1:20" x14ac:dyDescent="0.25">
      <c r="A2338" s="1" t="s">
        <v>236</v>
      </c>
      <c r="B2338" s="1" t="s">
        <v>141</v>
      </c>
      <c r="C2338" s="1" t="s">
        <v>21</v>
      </c>
      <c r="D2338" s="1" t="s">
        <v>65</v>
      </c>
      <c r="E2338" s="1" t="s">
        <v>43134</v>
      </c>
      <c r="F2338" s="1" t="s">
        <v>41490</v>
      </c>
      <c r="G2338" s="1">
        <v>0</v>
      </c>
      <c r="H2338" s="1" t="s">
        <v>41140</v>
      </c>
      <c r="I2338" s="1" t="s">
        <v>102430</v>
      </c>
      <c r="J2338" s="1" t="s">
        <v>49780</v>
      </c>
      <c r="K2338" s="1" t="s">
        <v>42176</v>
      </c>
      <c r="L2338" s="1" t="s">
        <v>47591</v>
      </c>
      <c r="M2338" s="1" t="s">
        <v>71621</v>
      </c>
      <c r="N2338" s="1" t="s">
        <v>41096</v>
      </c>
      <c r="O2338" s="1">
        <v>0</v>
      </c>
      <c r="P2338" s="1">
        <v>0</v>
      </c>
      <c r="Q2338" s="1">
        <v>0</v>
      </c>
      <c r="R2338" s="1">
        <v>0</v>
      </c>
      <c r="S2338" s="1">
        <v>0</v>
      </c>
      <c r="T2338" s="1">
        <v>0</v>
      </c>
    </row>
    <row r="2339" spans="1:20" x14ac:dyDescent="0.25">
      <c r="A2339" s="1" t="s">
        <v>236</v>
      </c>
      <c r="B2339" s="1" t="s">
        <v>141</v>
      </c>
      <c r="C2339" s="1" t="s">
        <v>21</v>
      </c>
      <c r="D2339" s="1" t="s">
        <v>55</v>
      </c>
      <c r="E2339" s="1" t="s">
        <v>53175</v>
      </c>
      <c r="F2339" s="1" t="s">
        <v>41062</v>
      </c>
      <c r="G2339" s="1" t="s">
        <v>41143</v>
      </c>
      <c r="H2339" s="1" t="s">
        <v>54705</v>
      </c>
      <c r="I2339" s="1" t="s">
        <v>41247</v>
      </c>
      <c r="J2339" s="1" t="s">
        <v>42020</v>
      </c>
      <c r="K2339" s="1" t="s">
        <v>48358</v>
      </c>
      <c r="L2339" s="1" t="s">
        <v>41691</v>
      </c>
      <c r="M2339" s="1" t="s">
        <v>41107</v>
      </c>
      <c r="N2339" s="1" t="s">
        <v>41189</v>
      </c>
      <c r="O2339" s="1" t="s">
        <v>44814</v>
      </c>
      <c r="P2339" s="1">
        <v>0</v>
      </c>
      <c r="Q2339" s="1">
        <v>0</v>
      </c>
      <c r="R2339" s="1">
        <v>0</v>
      </c>
      <c r="S2339" s="1">
        <v>0</v>
      </c>
      <c r="T2339" s="1">
        <v>0</v>
      </c>
    </row>
    <row r="2340" spans="1:20" x14ac:dyDescent="0.25">
      <c r="A2340" s="1" t="s">
        <v>236</v>
      </c>
      <c r="B2340" s="1" t="s">
        <v>142</v>
      </c>
      <c r="C2340" s="1" t="s">
        <v>21</v>
      </c>
      <c r="D2340" s="1" t="s">
        <v>65</v>
      </c>
      <c r="E2340" s="1">
        <v>0</v>
      </c>
      <c r="F2340" s="1">
        <v>0</v>
      </c>
      <c r="G2340" s="1">
        <v>0</v>
      </c>
      <c r="H2340" s="1">
        <v>0</v>
      </c>
      <c r="I2340" s="1">
        <v>0</v>
      </c>
      <c r="J2340" s="1">
        <v>0</v>
      </c>
      <c r="K2340" s="1">
        <v>0</v>
      </c>
      <c r="L2340" s="1">
        <v>0</v>
      </c>
      <c r="M2340" s="1">
        <v>0</v>
      </c>
      <c r="N2340" s="1">
        <v>0</v>
      </c>
      <c r="O2340" s="1" t="s">
        <v>49703</v>
      </c>
      <c r="P2340" s="1">
        <v>0</v>
      </c>
      <c r="Q2340" s="1">
        <v>0</v>
      </c>
      <c r="R2340" s="1" t="s">
        <v>41083</v>
      </c>
      <c r="S2340" s="1" t="s">
        <v>41096</v>
      </c>
      <c r="T2340" s="1" t="s">
        <v>41057</v>
      </c>
    </row>
    <row r="2341" spans="1:20" x14ac:dyDescent="0.25">
      <c r="A2341" s="1" t="s">
        <v>236</v>
      </c>
      <c r="B2341" s="1" t="s">
        <v>142</v>
      </c>
      <c r="C2341" s="1" t="s">
        <v>21</v>
      </c>
      <c r="D2341" s="1" t="s">
        <v>55</v>
      </c>
      <c r="E2341" s="1">
        <v>0</v>
      </c>
      <c r="F2341" s="1">
        <v>0</v>
      </c>
      <c r="G2341" s="1">
        <v>0</v>
      </c>
      <c r="H2341" s="1">
        <v>0</v>
      </c>
      <c r="I2341" s="1">
        <v>0</v>
      </c>
      <c r="J2341" s="1">
        <v>0</v>
      </c>
      <c r="K2341" s="1">
        <v>0</v>
      </c>
      <c r="L2341" s="1">
        <v>0</v>
      </c>
      <c r="M2341" s="1">
        <v>0</v>
      </c>
      <c r="N2341" s="1">
        <v>0</v>
      </c>
      <c r="O2341" s="1">
        <v>0</v>
      </c>
      <c r="P2341" s="1" t="s">
        <v>41630</v>
      </c>
      <c r="Q2341" s="1" t="s">
        <v>41254</v>
      </c>
      <c r="R2341" s="1" t="s">
        <v>41515</v>
      </c>
      <c r="S2341" s="1" t="s">
        <v>41171</v>
      </c>
      <c r="T2341" s="1" t="s">
        <v>41555</v>
      </c>
    </row>
    <row r="2342" spans="1:20" x14ac:dyDescent="0.25">
      <c r="A2342" s="1" t="s">
        <v>236</v>
      </c>
      <c r="B2342" s="1" t="s">
        <v>105</v>
      </c>
      <c r="C2342" s="1" t="s">
        <v>21</v>
      </c>
      <c r="D2342" s="1" t="s">
        <v>55</v>
      </c>
      <c r="E2342" s="1">
        <v>0</v>
      </c>
      <c r="F2342" s="1">
        <v>0</v>
      </c>
      <c r="G2342" s="1">
        <v>0</v>
      </c>
      <c r="H2342" s="1">
        <v>0</v>
      </c>
      <c r="I2342" s="1">
        <v>0</v>
      </c>
      <c r="J2342" s="1">
        <v>0</v>
      </c>
      <c r="K2342" s="1">
        <v>0</v>
      </c>
      <c r="L2342" s="1">
        <v>0</v>
      </c>
      <c r="M2342" s="1">
        <v>0</v>
      </c>
      <c r="N2342" s="1">
        <v>0</v>
      </c>
      <c r="O2342" s="1">
        <v>0</v>
      </c>
      <c r="P2342" s="1">
        <v>0</v>
      </c>
      <c r="Q2342" s="1">
        <v>0</v>
      </c>
      <c r="R2342" s="1">
        <v>0</v>
      </c>
      <c r="S2342" s="1">
        <v>0</v>
      </c>
      <c r="T2342" s="1" t="s">
        <v>56864</v>
      </c>
    </row>
    <row r="2343" spans="1:20" x14ac:dyDescent="0.25">
      <c r="A2343" s="1" t="s">
        <v>236</v>
      </c>
      <c r="B2343" s="1" t="s">
        <v>96</v>
      </c>
      <c r="C2343" s="1" t="s">
        <v>21</v>
      </c>
      <c r="D2343" s="1" t="s">
        <v>110</v>
      </c>
      <c r="E2343" s="1">
        <v>0</v>
      </c>
      <c r="F2343" s="1">
        <v>0</v>
      </c>
      <c r="G2343" s="1">
        <v>0</v>
      </c>
      <c r="H2343" s="1">
        <v>0</v>
      </c>
      <c r="I2343" s="1">
        <v>0</v>
      </c>
      <c r="J2343" s="1">
        <v>0</v>
      </c>
      <c r="K2343" s="1">
        <v>0</v>
      </c>
      <c r="L2343" s="1">
        <v>0</v>
      </c>
      <c r="M2343" s="1">
        <v>0</v>
      </c>
      <c r="N2343" s="1">
        <v>0</v>
      </c>
      <c r="O2343" s="1">
        <v>0</v>
      </c>
      <c r="P2343" s="1">
        <v>0</v>
      </c>
      <c r="Q2343" s="1">
        <v>0</v>
      </c>
      <c r="R2343" s="1">
        <v>0</v>
      </c>
      <c r="S2343" s="1" t="s">
        <v>41235</v>
      </c>
      <c r="T2343" s="1" t="s">
        <v>44449</v>
      </c>
    </row>
    <row r="2344" spans="1:20" x14ac:dyDescent="0.25">
      <c r="A2344" s="1" t="s">
        <v>236</v>
      </c>
      <c r="B2344" s="1" t="s">
        <v>96</v>
      </c>
      <c r="C2344" s="1" t="s">
        <v>21</v>
      </c>
      <c r="D2344" s="1" t="s">
        <v>65</v>
      </c>
      <c r="E2344" s="1">
        <v>0</v>
      </c>
      <c r="F2344" s="1">
        <v>0</v>
      </c>
      <c r="G2344" s="1">
        <v>0</v>
      </c>
      <c r="H2344" s="1">
        <v>0</v>
      </c>
      <c r="I2344" s="1">
        <v>0</v>
      </c>
      <c r="J2344" s="1">
        <v>0</v>
      </c>
      <c r="K2344" s="1">
        <v>0</v>
      </c>
      <c r="L2344" s="1">
        <v>0</v>
      </c>
      <c r="M2344" s="1">
        <v>0</v>
      </c>
      <c r="N2344" s="1">
        <v>0</v>
      </c>
      <c r="O2344" s="1" t="s">
        <v>41065</v>
      </c>
      <c r="P2344" s="1">
        <v>0</v>
      </c>
      <c r="Q2344" s="1">
        <v>0</v>
      </c>
      <c r="R2344" s="1">
        <v>0</v>
      </c>
      <c r="S2344" s="1">
        <v>0</v>
      </c>
      <c r="T2344" s="1">
        <v>0</v>
      </c>
    </row>
    <row r="2345" spans="1:20" x14ac:dyDescent="0.25">
      <c r="A2345" s="1" t="s">
        <v>236</v>
      </c>
      <c r="B2345" s="1" t="s">
        <v>96</v>
      </c>
      <c r="C2345" s="1" t="s">
        <v>21</v>
      </c>
      <c r="D2345" s="1" t="s">
        <v>85</v>
      </c>
      <c r="E2345" s="1">
        <v>0</v>
      </c>
      <c r="F2345" s="1">
        <v>0</v>
      </c>
      <c r="G2345" s="1">
        <v>0</v>
      </c>
      <c r="H2345" s="1">
        <v>0</v>
      </c>
      <c r="I2345" s="1">
        <v>0</v>
      </c>
      <c r="J2345" s="1">
        <v>0</v>
      </c>
      <c r="K2345" s="1">
        <v>0</v>
      </c>
      <c r="L2345" s="1">
        <v>0</v>
      </c>
      <c r="M2345" s="1" t="s">
        <v>41511</v>
      </c>
      <c r="N2345" s="1" t="s">
        <v>55064</v>
      </c>
      <c r="O2345" s="1" t="s">
        <v>41139</v>
      </c>
      <c r="P2345" s="1">
        <v>0</v>
      </c>
      <c r="Q2345" s="1">
        <v>0</v>
      </c>
      <c r="R2345" s="1">
        <v>0</v>
      </c>
      <c r="S2345" s="1">
        <v>0</v>
      </c>
      <c r="T2345" s="1">
        <v>0</v>
      </c>
    </row>
    <row r="2346" spans="1:20" x14ac:dyDescent="0.25">
      <c r="A2346" s="1" t="s">
        <v>236</v>
      </c>
      <c r="B2346" s="1" t="s">
        <v>96</v>
      </c>
      <c r="C2346" s="1" t="s">
        <v>21</v>
      </c>
      <c r="D2346" s="1" t="s">
        <v>150</v>
      </c>
      <c r="E2346" s="1">
        <v>0</v>
      </c>
      <c r="F2346" s="1">
        <v>0</v>
      </c>
      <c r="G2346" s="1" t="s">
        <v>82142</v>
      </c>
      <c r="H2346" s="1">
        <v>0</v>
      </c>
      <c r="I2346" s="1">
        <v>0</v>
      </c>
      <c r="J2346" s="1">
        <v>0</v>
      </c>
      <c r="K2346" s="1">
        <v>0</v>
      </c>
      <c r="L2346" s="1">
        <v>0</v>
      </c>
      <c r="M2346" s="1">
        <v>0</v>
      </c>
      <c r="N2346" s="1">
        <v>0</v>
      </c>
      <c r="O2346" s="1">
        <v>0</v>
      </c>
      <c r="P2346" s="1" t="s">
        <v>41100</v>
      </c>
      <c r="Q2346" s="1" t="s">
        <v>41083</v>
      </c>
      <c r="R2346" s="1" t="s">
        <v>41630</v>
      </c>
      <c r="S2346" s="1" t="s">
        <v>41630</v>
      </c>
      <c r="T2346" s="1" t="s">
        <v>41225</v>
      </c>
    </row>
    <row r="2347" spans="1:20" x14ac:dyDescent="0.25">
      <c r="A2347" s="1" t="s">
        <v>236</v>
      </c>
      <c r="B2347" s="1" t="s">
        <v>96</v>
      </c>
      <c r="C2347" s="1" t="s">
        <v>21</v>
      </c>
      <c r="D2347" s="1" t="s">
        <v>152</v>
      </c>
      <c r="E2347" s="1">
        <v>0</v>
      </c>
      <c r="F2347" s="1">
        <v>0</v>
      </c>
      <c r="G2347" s="1">
        <v>0</v>
      </c>
      <c r="H2347" s="1">
        <v>0</v>
      </c>
      <c r="I2347" s="1">
        <v>0</v>
      </c>
      <c r="J2347" s="1">
        <v>0</v>
      </c>
      <c r="K2347" s="1">
        <v>0</v>
      </c>
      <c r="L2347" s="1">
        <v>0</v>
      </c>
      <c r="M2347" s="1">
        <v>0</v>
      </c>
      <c r="N2347" s="1">
        <v>0</v>
      </c>
      <c r="O2347" s="1">
        <v>0</v>
      </c>
      <c r="P2347" s="1">
        <v>0</v>
      </c>
      <c r="Q2347" s="1">
        <v>0</v>
      </c>
      <c r="R2347" s="1">
        <v>0</v>
      </c>
      <c r="S2347" s="1" t="s">
        <v>41544</v>
      </c>
      <c r="T2347" s="1">
        <v>0</v>
      </c>
    </row>
    <row r="2348" spans="1:20" x14ac:dyDescent="0.25">
      <c r="A2348" s="1" t="s">
        <v>237</v>
      </c>
      <c r="B2348" s="1" t="s">
        <v>20</v>
      </c>
      <c r="C2348" s="1" t="s">
        <v>21</v>
      </c>
      <c r="D2348" s="1" t="s">
        <v>110</v>
      </c>
      <c r="E2348" s="1" t="s">
        <v>102429</v>
      </c>
      <c r="F2348" s="1" t="s">
        <v>46558</v>
      </c>
      <c r="G2348" s="1" t="s">
        <v>45133</v>
      </c>
      <c r="H2348" s="1" t="s">
        <v>43291</v>
      </c>
      <c r="I2348" s="1" t="s">
        <v>42731</v>
      </c>
      <c r="J2348" s="1" t="s">
        <v>44450</v>
      </c>
      <c r="K2348" s="1" t="s">
        <v>42666</v>
      </c>
      <c r="L2348" s="1" t="s">
        <v>41252</v>
      </c>
      <c r="M2348" s="1" t="s">
        <v>41180</v>
      </c>
      <c r="N2348" s="1" t="s">
        <v>41293</v>
      </c>
      <c r="O2348" s="1" t="s">
        <v>41293</v>
      </c>
      <c r="P2348" s="1" t="s">
        <v>41180</v>
      </c>
      <c r="Q2348" s="1" t="s">
        <v>45284</v>
      </c>
      <c r="R2348" s="1" t="s">
        <v>43543</v>
      </c>
      <c r="S2348" s="1" t="s">
        <v>43556</v>
      </c>
      <c r="T2348" s="1" t="s">
        <v>44183</v>
      </c>
    </row>
    <row r="2349" spans="1:20" x14ac:dyDescent="0.25">
      <c r="A2349" s="1" t="s">
        <v>237</v>
      </c>
      <c r="B2349" s="1" t="s">
        <v>20</v>
      </c>
      <c r="C2349" s="1" t="s">
        <v>21</v>
      </c>
      <c r="D2349" s="1" t="s">
        <v>22</v>
      </c>
      <c r="E2349" s="1" t="s">
        <v>43587</v>
      </c>
      <c r="F2349" s="1" t="s">
        <v>41100</v>
      </c>
      <c r="G2349" s="1">
        <v>0</v>
      </c>
      <c r="H2349" s="1">
        <v>0</v>
      </c>
      <c r="I2349" s="1">
        <v>0</v>
      </c>
      <c r="J2349" s="1">
        <v>0</v>
      </c>
      <c r="K2349" s="1">
        <v>0</v>
      </c>
      <c r="L2349" s="1">
        <v>0</v>
      </c>
      <c r="M2349" s="1">
        <v>0</v>
      </c>
      <c r="N2349" s="1">
        <v>0</v>
      </c>
      <c r="O2349" s="1">
        <v>0</v>
      </c>
      <c r="P2349" s="1">
        <v>0</v>
      </c>
      <c r="Q2349" s="1">
        <v>0</v>
      </c>
      <c r="R2349" s="1">
        <v>0</v>
      </c>
      <c r="S2349" s="1">
        <v>0</v>
      </c>
      <c r="T2349" s="1">
        <v>0</v>
      </c>
    </row>
    <row r="2350" spans="1:20" x14ac:dyDescent="0.25">
      <c r="A2350" s="1" t="s">
        <v>237</v>
      </c>
      <c r="B2350" s="1" t="s">
        <v>20</v>
      </c>
      <c r="C2350" s="1" t="s">
        <v>21</v>
      </c>
      <c r="D2350" s="1" t="s">
        <v>65</v>
      </c>
      <c r="E2350" s="1" t="s">
        <v>67325</v>
      </c>
      <c r="F2350" s="1" t="s">
        <v>102428</v>
      </c>
      <c r="G2350" s="1" t="s">
        <v>74177</v>
      </c>
      <c r="H2350" s="1" t="s">
        <v>44465</v>
      </c>
      <c r="I2350" s="1" t="s">
        <v>102427</v>
      </c>
      <c r="J2350" s="1" t="s">
        <v>102426</v>
      </c>
      <c r="K2350" s="1" t="s">
        <v>41140</v>
      </c>
      <c r="L2350" s="1">
        <v>0</v>
      </c>
      <c r="M2350" s="1">
        <v>0</v>
      </c>
      <c r="N2350" s="1" t="s">
        <v>48555</v>
      </c>
      <c r="O2350" s="1" t="s">
        <v>102382</v>
      </c>
      <c r="P2350" s="1" t="s">
        <v>73988</v>
      </c>
      <c r="Q2350" s="1" t="s">
        <v>102425</v>
      </c>
      <c r="R2350" s="1" t="s">
        <v>102424</v>
      </c>
      <c r="S2350" s="1" t="s">
        <v>102423</v>
      </c>
      <c r="T2350" s="1" t="s">
        <v>102422</v>
      </c>
    </row>
    <row r="2351" spans="1:20" x14ac:dyDescent="0.25">
      <c r="A2351" s="1" t="s">
        <v>237</v>
      </c>
      <c r="B2351" s="1" t="s">
        <v>20</v>
      </c>
      <c r="C2351" s="1" t="s">
        <v>21</v>
      </c>
      <c r="D2351" s="1" t="s">
        <v>157</v>
      </c>
      <c r="E2351" s="1" t="s">
        <v>41103</v>
      </c>
      <c r="F2351" s="1">
        <v>0</v>
      </c>
      <c r="G2351" s="1">
        <v>0</v>
      </c>
      <c r="H2351" s="1">
        <v>0</v>
      </c>
      <c r="I2351" s="1">
        <v>0</v>
      </c>
      <c r="J2351" s="1">
        <v>0</v>
      </c>
      <c r="K2351" s="1" t="s">
        <v>41231</v>
      </c>
      <c r="L2351" s="1" t="s">
        <v>41100</v>
      </c>
      <c r="M2351" s="1" t="s">
        <v>41100</v>
      </c>
      <c r="N2351" s="1">
        <v>0</v>
      </c>
      <c r="O2351" s="1">
        <v>0</v>
      </c>
      <c r="P2351" s="1">
        <v>0</v>
      </c>
      <c r="Q2351" s="1">
        <v>0</v>
      </c>
      <c r="R2351" s="1">
        <v>0</v>
      </c>
      <c r="S2351" s="1">
        <v>0</v>
      </c>
      <c r="T2351" s="1">
        <v>0</v>
      </c>
    </row>
    <row r="2352" spans="1:20" x14ac:dyDescent="0.25">
      <c r="A2352" s="1" t="s">
        <v>237</v>
      </c>
      <c r="B2352" s="1" t="s">
        <v>20</v>
      </c>
      <c r="C2352" s="1" t="s">
        <v>21</v>
      </c>
      <c r="D2352" s="1" t="s">
        <v>85</v>
      </c>
      <c r="E2352" s="1" t="s">
        <v>102421</v>
      </c>
      <c r="F2352" s="1" t="s">
        <v>102420</v>
      </c>
      <c r="G2352" s="1" t="s">
        <v>102419</v>
      </c>
      <c r="H2352" s="1" t="s">
        <v>102418</v>
      </c>
      <c r="I2352" s="1" t="s">
        <v>64178</v>
      </c>
      <c r="J2352" s="1" t="s">
        <v>80299</v>
      </c>
      <c r="K2352" s="1" t="s">
        <v>102417</v>
      </c>
      <c r="L2352" s="1" t="s">
        <v>101462</v>
      </c>
      <c r="M2352" s="1" t="s">
        <v>100396</v>
      </c>
      <c r="N2352" s="1" t="s">
        <v>75275</v>
      </c>
      <c r="O2352" s="1" t="s">
        <v>102416</v>
      </c>
      <c r="P2352" s="1" t="s">
        <v>48079</v>
      </c>
      <c r="Q2352" s="1" t="s">
        <v>83265</v>
      </c>
      <c r="R2352" s="1" t="s">
        <v>41776</v>
      </c>
      <c r="S2352" s="1" t="s">
        <v>102415</v>
      </c>
      <c r="T2352" s="1" t="s">
        <v>102414</v>
      </c>
    </row>
    <row r="2353" spans="1:20" x14ac:dyDescent="0.25">
      <c r="A2353" s="1" t="s">
        <v>237</v>
      </c>
      <c r="B2353" s="1" t="s">
        <v>20</v>
      </c>
      <c r="C2353" s="1" t="s">
        <v>21</v>
      </c>
      <c r="D2353" s="1" t="s">
        <v>97</v>
      </c>
      <c r="E2353" s="1">
        <v>0</v>
      </c>
      <c r="F2353" s="1">
        <v>0</v>
      </c>
      <c r="G2353" s="1">
        <v>0</v>
      </c>
      <c r="H2353" s="1">
        <v>0</v>
      </c>
      <c r="I2353" s="1">
        <v>0</v>
      </c>
      <c r="J2353" s="1" t="s">
        <v>47402</v>
      </c>
      <c r="K2353" s="1">
        <v>0</v>
      </c>
      <c r="L2353" s="1">
        <v>0</v>
      </c>
      <c r="M2353" s="1">
        <v>0</v>
      </c>
      <c r="N2353" s="1">
        <v>0</v>
      </c>
      <c r="O2353" s="1">
        <v>0</v>
      </c>
      <c r="P2353" s="1">
        <v>0</v>
      </c>
      <c r="Q2353" s="1" t="s">
        <v>41108</v>
      </c>
      <c r="R2353" s="1" t="s">
        <v>41071</v>
      </c>
      <c r="S2353" s="1">
        <v>0</v>
      </c>
      <c r="T2353" s="1" t="s">
        <v>41071</v>
      </c>
    </row>
    <row r="2354" spans="1:20" x14ac:dyDescent="0.25">
      <c r="A2354" s="1" t="s">
        <v>237</v>
      </c>
      <c r="B2354" s="1" t="s">
        <v>20</v>
      </c>
      <c r="C2354" s="1" t="s">
        <v>21</v>
      </c>
      <c r="D2354" s="1" t="s">
        <v>207</v>
      </c>
      <c r="E2354" s="1">
        <v>0</v>
      </c>
      <c r="F2354" s="1">
        <v>0</v>
      </c>
      <c r="G2354" s="1">
        <v>0</v>
      </c>
      <c r="H2354" s="1">
        <v>0</v>
      </c>
      <c r="I2354" s="1">
        <v>0</v>
      </c>
      <c r="J2354" s="1" t="s">
        <v>41057</v>
      </c>
      <c r="K2354" s="1" t="s">
        <v>87978</v>
      </c>
      <c r="L2354" s="1" t="s">
        <v>41987</v>
      </c>
      <c r="M2354" s="1">
        <v>0</v>
      </c>
      <c r="N2354" s="1">
        <v>0</v>
      </c>
      <c r="O2354" s="1">
        <v>0</v>
      </c>
      <c r="P2354" s="1">
        <v>0</v>
      </c>
      <c r="Q2354" s="1">
        <v>0</v>
      </c>
      <c r="R2354" s="1">
        <v>0</v>
      </c>
      <c r="S2354" s="1">
        <v>0</v>
      </c>
      <c r="T2354" s="1">
        <v>0</v>
      </c>
    </row>
    <row r="2355" spans="1:20" x14ac:dyDescent="0.25">
      <c r="A2355" s="1" t="s">
        <v>237</v>
      </c>
      <c r="B2355" s="1" t="s">
        <v>20</v>
      </c>
      <c r="C2355" s="1" t="s">
        <v>21</v>
      </c>
      <c r="D2355" s="1" t="s">
        <v>49</v>
      </c>
      <c r="E2355" s="1" t="s">
        <v>41078</v>
      </c>
      <c r="F2355" s="1" t="s">
        <v>41078</v>
      </c>
      <c r="G2355" s="1" t="s">
        <v>41078</v>
      </c>
      <c r="H2355" s="1" t="s">
        <v>41078</v>
      </c>
      <c r="I2355" s="1" t="s">
        <v>50642</v>
      </c>
      <c r="J2355" s="1" t="s">
        <v>42195</v>
      </c>
      <c r="K2355" s="1" t="s">
        <v>51197</v>
      </c>
      <c r="L2355" s="1" t="s">
        <v>59916</v>
      </c>
      <c r="M2355" s="1" t="s">
        <v>51191</v>
      </c>
      <c r="N2355" s="1" t="s">
        <v>53516</v>
      </c>
      <c r="O2355" s="1" t="s">
        <v>53921</v>
      </c>
      <c r="P2355" s="1" t="s">
        <v>41159</v>
      </c>
      <c r="Q2355" s="1" t="s">
        <v>41100</v>
      </c>
      <c r="R2355" s="1" t="s">
        <v>41095</v>
      </c>
      <c r="S2355" s="1" t="s">
        <v>41060</v>
      </c>
      <c r="T2355" s="1" t="s">
        <v>42988</v>
      </c>
    </row>
    <row r="2356" spans="1:20" x14ac:dyDescent="0.25">
      <c r="A2356" s="1" t="s">
        <v>237</v>
      </c>
      <c r="B2356" s="1" t="s">
        <v>20</v>
      </c>
      <c r="C2356" s="1" t="s">
        <v>21</v>
      </c>
      <c r="D2356" s="1" t="s">
        <v>158</v>
      </c>
      <c r="E2356" s="1">
        <v>0</v>
      </c>
      <c r="F2356" s="1" t="s">
        <v>41100</v>
      </c>
      <c r="G2356" s="1">
        <v>0</v>
      </c>
      <c r="H2356" s="1">
        <v>0</v>
      </c>
      <c r="I2356" s="1">
        <v>0</v>
      </c>
      <c r="J2356" s="1">
        <v>0</v>
      </c>
      <c r="K2356" s="1">
        <v>0</v>
      </c>
      <c r="L2356" s="1" t="s">
        <v>41436</v>
      </c>
      <c r="M2356" s="1" t="s">
        <v>41172</v>
      </c>
      <c r="N2356" s="1" t="s">
        <v>41235</v>
      </c>
      <c r="O2356" s="1" t="s">
        <v>45430</v>
      </c>
      <c r="P2356" s="1">
        <v>0</v>
      </c>
      <c r="Q2356" s="1">
        <v>0</v>
      </c>
      <c r="R2356" s="1">
        <v>0</v>
      </c>
      <c r="S2356" s="1">
        <v>0</v>
      </c>
      <c r="T2356" s="1">
        <v>0</v>
      </c>
    </row>
    <row r="2357" spans="1:20" x14ac:dyDescent="0.25">
      <c r="A2357" s="1" t="s">
        <v>237</v>
      </c>
      <c r="B2357" s="1" t="s">
        <v>20</v>
      </c>
      <c r="C2357" s="1" t="s">
        <v>21</v>
      </c>
      <c r="D2357" s="1" t="s">
        <v>150</v>
      </c>
      <c r="E2357" s="1" t="s">
        <v>102413</v>
      </c>
      <c r="F2357" s="1" t="s">
        <v>102313</v>
      </c>
      <c r="G2357" s="1" t="s">
        <v>102312</v>
      </c>
      <c r="H2357" s="1" t="s">
        <v>74715</v>
      </c>
      <c r="I2357" s="1" t="s">
        <v>102311</v>
      </c>
      <c r="J2357" s="1" t="s">
        <v>48585</v>
      </c>
      <c r="K2357" s="1" t="s">
        <v>96266</v>
      </c>
      <c r="L2357" s="1" t="s">
        <v>102310</v>
      </c>
      <c r="M2357" s="1" t="s">
        <v>65251</v>
      </c>
      <c r="N2357" s="1" t="s">
        <v>70009</v>
      </c>
      <c r="O2357" s="1" t="s">
        <v>65208</v>
      </c>
      <c r="P2357" s="1" t="s">
        <v>43900</v>
      </c>
      <c r="Q2357" s="1" t="s">
        <v>43936</v>
      </c>
      <c r="R2357" s="1" t="s">
        <v>102309</v>
      </c>
      <c r="S2357" s="1" t="s">
        <v>100904</v>
      </c>
      <c r="T2357" s="1" t="s">
        <v>70358</v>
      </c>
    </row>
    <row r="2358" spans="1:20" x14ac:dyDescent="0.25">
      <c r="A2358" s="1" t="s">
        <v>237</v>
      </c>
      <c r="B2358" s="1" t="s">
        <v>20</v>
      </c>
      <c r="C2358" s="1" t="s">
        <v>21</v>
      </c>
      <c r="D2358" s="1" t="s">
        <v>151</v>
      </c>
      <c r="E2358" s="1" t="s">
        <v>102412</v>
      </c>
      <c r="F2358" s="1" t="s">
        <v>43807</v>
      </c>
      <c r="G2358" s="1" t="s">
        <v>102308</v>
      </c>
      <c r="H2358" s="1">
        <v>0</v>
      </c>
      <c r="I2358" s="1" t="s">
        <v>43000</v>
      </c>
      <c r="J2358" s="1" t="s">
        <v>43012</v>
      </c>
      <c r="K2358" s="1">
        <v>0</v>
      </c>
      <c r="L2358" s="1">
        <v>0</v>
      </c>
      <c r="M2358" s="1">
        <v>0</v>
      </c>
      <c r="N2358" s="1">
        <v>0</v>
      </c>
      <c r="O2358" s="1">
        <v>0</v>
      </c>
      <c r="P2358" s="1">
        <v>0</v>
      </c>
      <c r="Q2358" s="1">
        <v>0</v>
      </c>
      <c r="R2358" s="1">
        <v>0</v>
      </c>
      <c r="S2358" s="1">
        <v>0</v>
      </c>
      <c r="T2358" s="1">
        <v>0</v>
      </c>
    </row>
    <row r="2359" spans="1:20" x14ac:dyDescent="0.25">
      <c r="A2359" s="1" t="s">
        <v>237</v>
      </c>
      <c r="B2359" s="1" t="s">
        <v>20</v>
      </c>
      <c r="C2359" s="1" t="s">
        <v>21</v>
      </c>
      <c r="D2359" s="1" t="s">
        <v>40</v>
      </c>
      <c r="E2359" s="1" t="s">
        <v>51295</v>
      </c>
      <c r="F2359" s="1" t="s">
        <v>41244</v>
      </c>
      <c r="G2359" s="1">
        <v>0</v>
      </c>
      <c r="H2359" s="1" t="s">
        <v>44557</v>
      </c>
      <c r="I2359" s="1" t="s">
        <v>41151</v>
      </c>
      <c r="J2359" s="1" t="s">
        <v>41247</v>
      </c>
      <c r="K2359" s="1">
        <v>0</v>
      </c>
      <c r="L2359" s="1">
        <v>0</v>
      </c>
      <c r="M2359" s="1">
        <v>0</v>
      </c>
      <c r="N2359" s="1">
        <v>0</v>
      </c>
      <c r="O2359" s="1">
        <v>0</v>
      </c>
      <c r="P2359" s="1">
        <v>0</v>
      </c>
      <c r="Q2359" s="1">
        <v>0</v>
      </c>
      <c r="R2359" s="1">
        <v>0</v>
      </c>
      <c r="S2359" s="1">
        <v>0</v>
      </c>
      <c r="T2359" s="1">
        <v>0</v>
      </c>
    </row>
    <row r="2360" spans="1:20" x14ac:dyDescent="0.25">
      <c r="A2360" s="1" t="s">
        <v>237</v>
      </c>
      <c r="B2360" s="1" t="s">
        <v>20</v>
      </c>
      <c r="C2360" s="1" t="s">
        <v>21</v>
      </c>
      <c r="D2360" s="1" t="s">
        <v>69</v>
      </c>
      <c r="E2360" s="1" t="s">
        <v>102411</v>
      </c>
      <c r="F2360" s="1" t="s">
        <v>102410</v>
      </c>
      <c r="G2360" s="1" t="s">
        <v>50840</v>
      </c>
      <c r="H2360" s="1" t="s">
        <v>50410</v>
      </c>
      <c r="I2360" s="1" t="s">
        <v>71216</v>
      </c>
      <c r="J2360" s="1" t="s">
        <v>49420</v>
      </c>
      <c r="K2360" s="1" t="s">
        <v>41514</v>
      </c>
      <c r="L2360" s="1" t="s">
        <v>41142</v>
      </c>
      <c r="M2360" s="1" t="s">
        <v>41060</v>
      </c>
      <c r="N2360" s="1">
        <v>0</v>
      </c>
      <c r="O2360" s="1">
        <v>0</v>
      </c>
      <c r="P2360" s="1">
        <v>0</v>
      </c>
      <c r="Q2360" s="1">
        <v>0</v>
      </c>
      <c r="R2360" s="1" t="s">
        <v>41058</v>
      </c>
      <c r="S2360" s="1">
        <v>0</v>
      </c>
      <c r="T2360" s="1">
        <v>0</v>
      </c>
    </row>
    <row r="2361" spans="1:20" x14ac:dyDescent="0.25">
      <c r="A2361" s="1" t="s">
        <v>237</v>
      </c>
      <c r="B2361" s="1" t="s">
        <v>20</v>
      </c>
      <c r="C2361" s="1" t="s">
        <v>21</v>
      </c>
      <c r="D2361" s="1" t="s">
        <v>55</v>
      </c>
      <c r="E2361" s="1" t="s">
        <v>102409</v>
      </c>
      <c r="F2361" s="1" t="s">
        <v>102408</v>
      </c>
      <c r="G2361" s="1" t="s">
        <v>97674</v>
      </c>
      <c r="H2361" s="1" t="s">
        <v>102407</v>
      </c>
      <c r="I2361" s="1" t="s">
        <v>102406</v>
      </c>
      <c r="J2361" s="1" t="s">
        <v>94092</v>
      </c>
      <c r="K2361" s="1">
        <v>0</v>
      </c>
      <c r="L2361" s="1" t="s">
        <v>50633</v>
      </c>
      <c r="M2361" s="1" t="s">
        <v>52864</v>
      </c>
      <c r="N2361" s="1" t="s">
        <v>102405</v>
      </c>
      <c r="O2361" s="1" t="s">
        <v>102404</v>
      </c>
      <c r="P2361" s="1" t="s">
        <v>44449</v>
      </c>
      <c r="Q2361" s="1" t="s">
        <v>54409</v>
      </c>
      <c r="R2361" s="1" t="s">
        <v>41293</v>
      </c>
      <c r="S2361" s="1" t="s">
        <v>42775</v>
      </c>
      <c r="T2361" s="1" t="s">
        <v>44304</v>
      </c>
    </row>
    <row r="2362" spans="1:20" x14ac:dyDescent="0.25">
      <c r="A2362" s="1" t="s">
        <v>237</v>
      </c>
      <c r="B2362" s="1" t="s">
        <v>20</v>
      </c>
      <c r="C2362" s="1" t="s">
        <v>21</v>
      </c>
      <c r="D2362" s="1" t="s">
        <v>46</v>
      </c>
      <c r="E2362" s="1" t="s">
        <v>41232</v>
      </c>
      <c r="F2362" s="1">
        <v>0</v>
      </c>
      <c r="G2362" s="1" t="s">
        <v>41107</v>
      </c>
      <c r="H2362" s="1">
        <v>0</v>
      </c>
      <c r="I2362" s="1" t="s">
        <v>41228</v>
      </c>
      <c r="J2362" s="1">
        <v>0</v>
      </c>
      <c r="K2362" s="1">
        <v>0</v>
      </c>
      <c r="L2362" s="1">
        <v>0</v>
      </c>
      <c r="M2362" s="1">
        <v>0</v>
      </c>
      <c r="N2362" s="1">
        <v>0</v>
      </c>
      <c r="O2362" s="1">
        <v>0</v>
      </c>
      <c r="P2362" s="1">
        <v>0</v>
      </c>
      <c r="Q2362" s="1">
        <v>0</v>
      </c>
      <c r="R2362" s="1">
        <v>0</v>
      </c>
      <c r="S2362" s="1">
        <v>0</v>
      </c>
      <c r="T2362" s="1">
        <v>0</v>
      </c>
    </row>
    <row r="2363" spans="1:20" x14ac:dyDescent="0.25">
      <c r="A2363" s="1" t="s">
        <v>237</v>
      </c>
      <c r="B2363" s="1" t="s">
        <v>56</v>
      </c>
      <c r="C2363" s="1" t="s">
        <v>21</v>
      </c>
      <c r="D2363" s="1" t="s">
        <v>65</v>
      </c>
      <c r="E2363" s="1" t="s">
        <v>84018</v>
      </c>
      <c r="F2363" s="1" t="s">
        <v>41221</v>
      </c>
      <c r="G2363" s="1" t="s">
        <v>41082</v>
      </c>
      <c r="H2363" s="1">
        <v>0</v>
      </c>
      <c r="I2363" s="1">
        <v>0</v>
      </c>
      <c r="J2363" s="1">
        <v>0</v>
      </c>
      <c r="K2363" s="1">
        <v>0</v>
      </c>
      <c r="L2363" s="1">
        <v>0</v>
      </c>
      <c r="M2363" s="1">
        <v>0</v>
      </c>
      <c r="N2363" s="1">
        <v>0</v>
      </c>
      <c r="O2363" s="1">
        <v>0</v>
      </c>
      <c r="P2363" s="1">
        <v>0</v>
      </c>
      <c r="Q2363" s="1">
        <v>0</v>
      </c>
      <c r="R2363" s="1">
        <v>0</v>
      </c>
      <c r="S2363" s="1" t="s">
        <v>41238</v>
      </c>
      <c r="T2363" s="1" t="s">
        <v>41658</v>
      </c>
    </row>
    <row r="2364" spans="1:20" x14ac:dyDescent="0.25">
      <c r="A2364" s="1" t="s">
        <v>237</v>
      </c>
      <c r="B2364" s="1" t="s">
        <v>56</v>
      </c>
      <c r="C2364" s="1" t="s">
        <v>21</v>
      </c>
      <c r="D2364" s="1" t="s">
        <v>85</v>
      </c>
      <c r="E2364" s="1">
        <v>0</v>
      </c>
      <c r="F2364" s="1">
        <v>0</v>
      </c>
      <c r="G2364" s="1">
        <v>0</v>
      </c>
      <c r="H2364" s="1">
        <v>0</v>
      </c>
      <c r="I2364" s="1">
        <v>0</v>
      </c>
      <c r="J2364" s="1">
        <v>0</v>
      </c>
      <c r="K2364" s="1">
        <v>0</v>
      </c>
      <c r="L2364" s="1">
        <v>0</v>
      </c>
      <c r="M2364" s="1" t="s">
        <v>41784</v>
      </c>
      <c r="N2364" s="1">
        <v>0</v>
      </c>
      <c r="O2364" s="1">
        <v>0</v>
      </c>
      <c r="P2364" s="1">
        <v>0</v>
      </c>
      <c r="Q2364" s="1">
        <v>0</v>
      </c>
      <c r="R2364" s="1">
        <v>0</v>
      </c>
      <c r="S2364" s="1">
        <v>0</v>
      </c>
      <c r="T2364" s="1">
        <v>0</v>
      </c>
    </row>
    <row r="2365" spans="1:20" x14ac:dyDescent="0.25">
      <c r="A2365" s="1" t="s">
        <v>237</v>
      </c>
      <c r="B2365" s="1" t="s">
        <v>56</v>
      </c>
      <c r="C2365" s="1" t="s">
        <v>21</v>
      </c>
      <c r="D2365" s="1" t="s">
        <v>49</v>
      </c>
      <c r="E2365" s="1">
        <v>0</v>
      </c>
      <c r="F2365" s="1">
        <v>0</v>
      </c>
      <c r="G2365" s="1">
        <v>0</v>
      </c>
      <c r="H2365" s="1">
        <v>0</v>
      </c>
      <c r="I2365" s="1">
        <v>0</v>
      </c>
      <c r="J2365" s="1" t="s">
        <v>41388</v>
      </c>
      <c r="K2365" s="1">
        <v>0</v>
      </c>
      <c r="L2365" s="1" t="s">
        <v>42989</v>
      </c>
      <c r="M2365" s="1" t="s">
        <v>41151</v>
      </c>
      <c r="N2365" s="1">
        <v>0</v>
      </c>
      <c r="O2365" s="1">
        <v>0</v>
      </c>
      <c r="P2365" s="1">
        <v>0</v>
      </c>
      <c r="Q2365" s="1">
        <v>0</v>
      </c>
      <c r="R2365" s="1">
        <v>0</v>
      </c>
      <c r="S2365" s="1">
        <v>0</v>
      </c>
      <c r="T2365" s="1">
        <v>0</v>
      </c>
    </row>
    <row r="2366" spans="1:20" x14ac:dyDescent="0.25">
      <c r="A2366" s="1" t="s">
        <v>237</v>
      </c>
      <c r="B2366" s="1" t="s">
        <v>56</v>
      </c>
      <c r="C2366" s="1" t="s">
        <v>21</v>
      </c>
      <c r="D2366" s="1" t="s">
        <v>55</v>
      </c>
      <c r="E2366" s="1" t="s">
        <v>102403</v>
      </c>
      <c r="F2366" s="1" t="s">
        <v>43767</v>
      </c>
      <c r="G2366" s="1" t="s">
        <v>51713</v>
      </c>
      <c r="H2366" s="1" t="s">
        <v>42004</v>
      </c>
      <c r="I2366" s="1" t="s">
        <v>50872</v>
      </c>
      <c r="J2366" s="1" t="s">
        <v>45370</v>
      </c>
      <c r="K2366" s="1">
        <v>0</v>
      </c>
      <c r="L2366" s="1">
        <v>0</v>
      </c>
      <c r="M2366" s="1">
        <v>0</v>
      </c>
      <c r="N2366" s="1">
        <v>0</v>
      </c>
      <c r="O2366" s="1">
        <v>0</v>
      </c>
      <c r="P2366" s="1">
        <v>0</v>
      </c>
      <c r="Q2366" s="1" t="s">
        <v>41235</v>
      </c>
      <c r="R2366" s="1" t="s">
        <v>41100</v>
      </c>
      <c r="S2366" s="1" t="s">
        <v>41172</v>
      </c>
      <c r="T2366" s="1" t="s">
        <v>41241</v>
      </c>
    </row>
    <row r="2367" spans="1:20" x14ac:dyDescent="0.25">
      <c r="A2367" s="1" t="s">
        <v>237</v>
      </c>
      <c r="B2367" s="1" t="s">
        <v>58</v>
      </c>
      <c r="C2367" s="1" t="s">
        <v>21</v>
      </c>
      <c r="D2367" s="1" t="s">
        <v>65</v>
      </c>
      <c r="E2367" s="1" t="s">
        <v>50658</v>
      </c>
      <c r="F2367" s="1" t="s">
        <v>41057</v>
      </c>
      <c r="G2367" s="1">
        <v>0</v>
      </c>
      <c r="H2367" s="1">
        <v>0</v>
      </c>
      <c r="I2367" s="1">
        <v>0</v>
      </c>
      <c r="J2367" s="1">
        <v>0</v>
      </c>
      <c r="K2367" s="1">
        <v>0</v>
      </c>
      <c r="L2367" s="1">
        <v>0</v>
      </c>
      <c r="M2367" s="1">
        <v>0</v>
      </c>
      <c r="N2367" s="1">
        <v>0</v>
      </c>
      <c r="O2367" s="1">
        <v>0</v>
      </c>
      <c r="P2367" s="1">
        <v>0</v>
      </c>
      <c r="Q2367" s="1">
        <v>0</v>
      </c>
      <c r="R2367" s="1">
        <v>0</v>
      </c>
      <c r="S2367" s="1">
        <v>0</v>
      </c>
      <c r="T2367" s="1">
        <v>0</v>
      </c>
    </row>
    <row r="2368" spans="1:20" x14ac:dyDescent="0.25">
      <c r="A2368" s="1" t="s">
        <v>237</v>
      </c>
      <c r="B2368" s="1" t="s">
        <v>58</v>
      </c>
      <c r="C2368" s="1" t="s">
        <v>21</v>
      </c>
      <c r="D2368" s="1" t="s">
        <v>85</v>
      </c>
      <c r="E2368" s="1">
        <v>0</v>
      </c>
      <c r="F2368" s="1">
        <v>0</v>
      </c>
      <c r="G2368" s="1">
        <v>0</v>
      </c>
      <c r="H2368" s="1">
        <v>0</v>
      </c>
      <c r="I2368" s="1">
        <v>0</v>
      </c>
      <c r="J2368" s="1">
        <v>0</v>
      </c>
      <c r="K2368" s="1">
        <v>0</v>
      </c>
      <c r="L2368" s="1">
        <v>0</v>
      </c>
      <c r="M2368" s="1" t="s">
        <v>41784</v>
      </c>
      <c r="N2368" s="1">
        <v>0</v>
      </c>
      <c r="O2368" s="1">
        <v>0</v>
      </c>
      <c r="P2368" s="1">
        <v>0</v>
      </c>
      <c r="Q2368" s="1">
        <v>0</v>
      </c>
      <c r="R2368" s="1">
        <v>0</v>
      </c>
      <c r="S2368" s="1">
        <v>0</v>
      </c>
      <c r="T2368" s="1">
        <v>0</v>
      </c>
    </row>
    <row r="2369" spans="1:20" x14ac:dyDescent="0.25">
      <c r="A2369" s="1" t="s">
        <v>237</v>
      </c>
      <c r="B2369" s="1" t="s">
        <v>58</v>
      </c>
      <c r="C2369" s="1" t="s">
        <v>21</v>
      </c>
      <c r="D2369" s="1" t="s">
        <v>55</v>
      </c>
      <c r="E2369" s="1" t="s">
        <v>102402</v>
      </c>
      <c r="F2369" s="1" t="s">
        <v>43767</v>
      </c>
      <c r="G2369" s="1" t="s">
        <v>64232</v>
      </c>
      <c r="H2369" s="1" t="s">
        <v>42004</v>
      </c>
      <c r="I2369" s="1" t="s">
        <v>50872</v>
      </c>
      <c r="J2369" s="1" t="s">
        <v>45370</v>
      </c>
      <c r="K2369" s="1">
        <v>0</v>
      </c>
      <c r="L2369" s="1">
        <v>0</v>
      </c>
      <c r="M2369" s="1">
        <v>0</v>
      </c>
      <c r="N2369" s="1">
        <v>0</v>
      </c>
      <c r="O2369" s="1">
        <v>0</v>
      </c>
      <c r="P2369" s="1">
        <v>0</v>
      </c>
      <c r="Q2369" s="1" t="s">
        <v>41235</v>
      </c>
      <c r="R2369" s="1" t="s">
        <v>41100</v>
      </c>
      <c r="S2369" s="1" t="s">
        <v>41254</v>
      </c>
      <c r="T2369" s="1" t="s">
        <v>41917</v>
      </c>
    </row>
    <row r="2370" spans="1:20" x14ac:dyDescent="0.25">
      <c r="A2370" s="1" t="s">
        <v>237</v>
      </c>
      <c r="B2370" s="1" t="s">
        <v>59</v>
      </c>
      <c r="C2370" s="1" t="s">
        <v>21</v>
      </c>
      <c r="D2370" s="1" t="s">
        <v>65</v>
      </c>
      <c r="E2370" s="1" t="s">
        <v>50658</v>
      </c>
      <c r="F2370" s="1" t="s">
        <v>41057</v>
      </c>
      <c r="G2370" s="1">
        <v>0</v>
      </c>
      <c r="H2370" s="1">
        <v>0</v>
      </c>
      <c r="I2370" s="1">
        <v>0</v>
      </c>
      <c r="J2370" s="1">
        <v>0</v>
      </c>
      <c r="K2370" s="1">
        <v>0</v>
      </c>
      <c r="L2370" s="1">
        <v>0</v>
      </c>
      <c r="M2370" s="1">
        <v>0</v>
      </c>
      <c r="N2370" s="1">
        <v>0</v>
      </c>
      <c r="O2370" s="1">
        <v>0</v>
      </c>
      <c r="P2370" s="1">
        <v>0</v>
      </c>
      <c r="Q2370" s="1">
        <v>0</v>
      </c>
      <c r="R2370" s="1">
        <v>0</v>
      </c>
      <c r="S2370" s="1">
        <v>0</v>
      </c>
      <c r="T2370" s="1">
        <v>0</v>
      </c>
    </row>
    <row r="2371" spans="1:20" x14ac:dyDescent="0.25">
      <c r="A2371" s="1" t="s">
        <v>237</v>
      </c>
      <c r="B2371" s="1" t="s">
        <v>59</v>
      </c>
      <c r="C2371" s="1" t="s">
        <v>21</v>
      </c>
      <c r="D2371" s="1" t="s">
        <v>55</v>
      </c>
      <c r="E2371" s="1" t="s">
        <v>102401</v>
      </c>
      <c r="F2371" s="1" t="s">
        <v>42267</v>
      </c>
      <c r="G2371" s="1" t="s">
        <v>48271</v>
      </c>
      <c r="H2371" s="1">
        <v>0</v>
      </c>
      <c r="I2371" s="1" t="s">
        <v>41079</v>
      </c>
      <c r="J2371" s="1" t="s">
        <v>41435</v>
      </c>
      <c r="K2371" s="1">
        <v>0</v>
      </c>
      <c r="L2371" s="1">
        <v>0</v>
      </c>
      <c r="M2371" s="1">
        <v>0</v>
      </c>
      <c r="N2371" s="1">
        <v>0</v>
      </c>
      <c r="O2371" s="1">
        <v>0</v>
      </c>
      <c r="P2371" s="1">
        <v>0</v>
      </c>
      <c r="Q2371" s="1">
        <v>0</v>
      </c>
      <c r="R2371" s="1">
        <v>0</v>
      </c>
      <c r="S2371" s="1">
        <v>0</v>
      </c>
      <c r="T2371" s="1">
        <v>0</v>
      </c>
    </row>
    <row r="2372" spans="1:20" x14ac:dyDescent="0.25">
      <c r="A2372" s="1" t="s">
        <v>237</v>
      </c>
      <c r="B2372" s="1" t="s">
        <v>80</v>
      </c>
      <c r="C2372" s="1" t="s">
        <v>21</v>
      </c>
      <c r="D2372" s="1" t="s">
        <v>55</v>
      </c>
      <c r="E2372" s="1" t="s">
        <v>51434</v>
      </c>
      <c r="F2372" s="1" t="s">
        <v>47907</v>
      </c>
      <c r="G2372" s="1" t="s">
        <v>41529</v>
      </c>
      <c r="H2372" s="1" t="s">
        <v>42004</v>
      </c>
      <c r="I2372" s="1" t="s">
        <v>41254</v>
      </c>
      <c r="J2372" s="1" t="s">
        <v>41157</v>
      </c>
      <c r="K2372" s="1">
        <v>0</v>
      </c>
      <c r="L2372" s="1">
        <v>0</v>
      </c>
      <c r="M2372" s="1">
        <v>0</v>
      </c>
      <c r="N2372" s="1">
        <v>0</v>
      </c>
      <c r="O2372" s="1">
        <v>0</v>
      </c>
      <c r="P2372" s="1">
        <v>0</v>
      </c>
      <c r="Q2372" s="1">
        <v>0</v>
      </c>
      <c r="R2372" s="1">
        <v>0</v>
      </c>
      <c r="S2372" s="1">
        <v>0</v>
      </c>
      <c r="T2372" s="1">
        <v>0</v>
      </c>
    </row>
    <row r="2373" spans="1:20" x14ac:dyDescent="0.25">
      <c r="A2373" s="1" t="s">
        <v>237</v>
      </c>
      <c r="B2373" s="1" t="s">
        <v>81</v>
      </c>
      <c r="C2373" s="1" t="s">
        <v>21</v>
      </c>
      <c r="D2373" s="1" t="s">
        <v>85</v>
      </c>
      <c r="E2373" s="1">
        <v>0</v>
      </c>
      <c r="F2373" s="1">
        <v>0</v>
      </c>
      <c r="G2373" s="1">
        <v>0</v>
      </c>
      <c r="H2373" s="1">
        <v>0</v>
      </c>
      <c r="I2373" s="1">
        <v>0</v>
      </c>
      <c r="J2373" s="1">
        <v>0</v>
      </c>
      <c r="K2373" s="1">
        <v>0</v>
      </c>
      <c r="L2373" s="1">
        <v>0</v>
      </c>
      <c r="M2373" s="1" t="s">
        <v>41784</v>
      </c>
      <c r="N2373" s="1">
        <v>0</v>
      </c>
      <c r="O2373" s="1">
        <v>0</v>
      </c>
      <c r="P2373" s="1">
        <v>0</v>
      </c>
      <c r="Q2373" s="1">
        <v>0</v>
      </c>
      <c r="R2373" s="1">
        <v>0</v>
      </c>
      <c r="S2373" s="1">
        <v>0</v>
      </c>
      <c r="T2373" s="1">
        <v>0</v>
      </c>
    </row>
    <row r="2374" spans="1:20" x14ac:dyDescent="0.25">
      <c r="A2374" s="1" t="s">
        <v>237</v>
      </c>
      <c r="B2374" s="1" t="s">
        <v>81</v>
      </c>
      <c r="C2374" s="1" t="s">
        <v>21</v>
      </c>
      <c r="D2374" s="1" t="s">
        <v>55</v>
      </c>
      <c r="E2374" s="1">
        <v>0</v>
      </c>
      <c r="F2374" s="1">
        <v>0</v>
      </c>
      <c r="G2374" s="1">
        <v>0</v>
      </c>
      <c r="H2374" s="1">
        <v>0</v>
      </c>
      <c r="I2374" s="1">
        <v>0</v>
      </c>
      <c r="J2374" s="1">
        <v>0</v>
      </c>
      <c r="K2374" s="1">
        <v>0</v>
      </c>
      <c r="L2374" s="1">
        <v>0</v>
      </c>
      <c r="M2374" s="1">
        <v>0</v>
      </c>
      <c r="N2374" s="1">
        <v>0</v>
      </c>
      <c r="O2374" s="1">
        <v>0</v>
      </c>
      <c r="P2374" s="1">
        <v>0</v>
      </c>
      <c r="Q2374" s="1" t="s">
        <v>41235</v>
      </c>
      <c r="R2374" s="1" t="s">
        <v>41100</v>
      </c>
      <c r="S2374" s="1" t="s">
        <v>41254</v>
      </c>
      <c r="T2374" s="1" t="s">
        <v>41917</v>
      </c>
    </row>
    <row r="2375" spans="1:20" x14ac:dyDescent="0.25">
      <c r="A2375" s="1" t="s">
        <v>237</v>
      </c>
      <c r="B2375" s="1" t="s">
        <v>60</v>
      </c>
      <c r="C2375" s="1" t="s">
        <v>21</v>
      </c>
      <c r="D2375" s="1" t="s">
        <v>65</v>
      </c>
      <c r="E2375" s="1" t="s">
        <v>43881</v>
      </c>
      <c r="F2375" s="1" t="s">
        <v>41229</v>
      </c>
      <c r="G2375" s="1" t="s">
        <v>41082</v>
      </c>
      <c r="H2375" s="1">
        <v>0</v>
      </c>
      <c r="I2375" s="1">
        <v>0</v>
      </c>
      <c r="J2375" s="1">
        <v>0</v>
      </c>
      <c r="K2375" s="1">
        <v>0</v>
      </c>
      <c r="L2375" s="1">
        <v>0</v>
      </c>
      <c r="M2375" s="1">
        <v>0</v>
      </c>
      <c r="N2375" s="1">
        <v>0</v>
      </c>
      <c r="O2375" s="1">
        <v>0</v>
      </c>
      <c r="P2375" s="1">
        <v>0</v>
      </c>
      <c r="Q2375" s="1">
        <v>0</v>
      </c>
      <c r="R2375" s="1">
        <v>0</v>
      </c>
      <c r="S2375" s="1">
        <v>0</v>
      </c>
      <c r="T2375" s="1">
        <v>0</v>
      </c>
    </row>
    <row r="2376" spans="1:20" x14ac:dyDescent="0.25">
      <c r="A2376" s="1" t="s">
        <v>237</v>
      </c>
      <c r="B2376" s="1" t="s">
        <v>60</v>
      </c>
      <c r="C2376" s="1" t="s">
        <v>21</v>
      </c>
      <c r="D2376" s="1" t="s">
        <v>49</v>
      </c>
      <c r="E2376" s="1">
        <v>0</v>
      </c>
      <c r="F2376" s="1">
        <v>0</v>
      </c>
      <c r="G2376" s="1">
        <v>0</v>
      </c>
      <c r="H2376" s="1">
        <v>0</v>
      </c>
      <c r="I2376" s="1">
        <v>0</v>
      </c>
      <c r="J2376" s="1" t="s">
        <v>41388</v>
      </c>
      <c r="K2376" s="1">
        <v>0</v>
      </c>
      <c r="L2376" s="1" t="s">
        <v>42989</v>
      </c>
      <c r="M2376" s="1" t="s">
        <v>41151</v>
      </c>
      <c r="N2376" s="1">
        <v>0</v>
      </c>
      <c r="O2376" s="1">
        <v>0</v>
      </c>
      <c r="P2376" s="1">
        <v>0</v>
      </c>
      <c r="Q2376" s="1">
        <v>0</v>
      </c>
      <c r="R2376" s="1">
        <v>0</v>
      </c>
      <c r="S2376" s="1">
        <v>0</v>
      </c>
      <c r="T2376" s="1">
        <v>0</v>
      </c>
    </row>
    <row r="2377" spans="1:20" x14ac:dyDescent="0.25">
      <c r="A2377" s="1" t="s">
        <v>237</v>
      </c>
      <c r="B2377" s="1" t="s">
        <v>60</v>
      </c>
      <c r="C2377" s="1" t="s">
        <v>21</v>
      </c>
      <c r="D2377" s="1" t="s">
        <v>55</v>
      </c>
      <c r="E2377" s="1" t="s">
        <v>53763</v>
      </c>
      <c r="F2377" s="1">
        <v>0</v>
      </c>
      <c r="G2377" s="1" t="s">
        <v>44094</v>
      </c>
      <c r="H2377" s="1">
        <v>0</v>
      </c>
      <c r="I2377" s="1">
        <v>0</v>
      </c>
      <c r="J2377" s="1">
        <v>0</v>
      </c>
      <c r="K2377" s="1">
        <v>0</v>
      </c>
      <c r="L2377" s="1">
        <v>0</v>
      </c>
      <c r="M2377" s="1">
        <v>0</v>
      </c>
      <c r="N2377" s="1">
        <v>0</v>
      </c>
      <c r="O2377" s="1">
        <v>0</v>
      </c>
      <c r="P2377" s="1">
        <v>0</v>
      </c>
      <c r="Q2377" s="1">
        <v>0</v>
      </c>
      <c r="R2377" s="1">
        <v>0</v>
      </c>
      <c r="S2377" s="1">
        <v>0</v>
      </c>
      <c r="T2377" s="1">
        <v>0</v>
      </c>
    </row>
    <row r="2378" spans="1:20" x14ac:dyDescent="0.25">
      <c r="A2378" s="1" t="s">
        <v>237</v>
      </c>
      <c r="B2378" s="1" t="s">
        <v>82</v>
      </c>
      <c r="C2378" s="1" t="s">
        <v>21</v>
      </c>
      <c r="D2378" s="1" t="s">
        <v>65</v>
      </c>
      <c r="E2378" s="1">
        <v>0</v>
      </c>
      <c r="F2378" s="1">
        <v>0</v>
      </c>
      <c r="G2378" s="1">
        <v>0</v>
      </c>
      <c r="H2378" s="1">
        <v>0</v>
      </c>
      <c r="I2378" s="1">
        <v>0</v>
      </c>
      <c r="J2378" s="1">
        <v>0</v>
      </c>
      <c r="K2378" s="1">
        <v>0</v>
      </c>
      <c r="L2378" s="1">
        <v>0</v>
      </c>
      <c r="M2378" s="1">
        <v>0</v>
      </c>
      <c r="N2378" s="1">
        <v>0</v>
      </c>
      <c r="O2378" s="1">
        <v>0</v>
      </c>
      <c r="P2378" s="1">
        <v>0</v>
      </c>
      <c r="Q2378" s="1">
        <v>0</v>
      </c>
      <c r="R2378" s="1">
        <v>0</v>
      </c>
      <c r="S2378" s="1" t="s">
        <v>41238</v>
      </c>
      <c r="T2378" s="1" t="s">
        <v>41658</v>
      </c>
    </row>
    <row r="2379" spans="1:20" x14ac:dyDescent="0.25">
      <c r="A2379" s="1" t="s">
        <v>237</v>
      </c>
      <c r="B2379" s="1" t="s">
        <v>82</v>
      </c>
      <c r="C2379" s="1" t="s">
        <v>21</v>
      </c>
      <c r="D2379" s="1" t="s">
        <v>55</v>
      </c>
      <c r="E2379" s="1">
        <v>0</v>
      </c>
      <c r="F2379" s="1">
        <v>0</v>
      </c>
      <c r="G2379" s="1">
        <v>0</v>
      </c>
      <c r="H2379" s="1">
        <v>0</v>
      </c>
      <c r="I2379" s="1">
        <v>0</v>
      </c>
      <c r="J2379" s="1">
        <v>0</v>
      </c>
      <c r="K2379" s="1">
        <v>0</v>
      </c>
      <c r="L2379" s="1">
        <v>0</v>
      </c>
      <c r="M2379" s="1">
        <v>0</v>
      </c>
      <c r="N2379" s="1">
        <v>0</v>
      </c>
      <c r="O2379" s="1">
        <v>0</v>
      </c>
      <c r="P2379" s="1">
        <v>0</v>
      </c>
      <c r="Q2379" s="1">
        <v>0</v>
      </c>
      <c r="R2379" s="1">
        <v>0</v>
      </c>
      <c r="S2379" s="1" t="s">
        <v>41100</v>
      </c>
      <c r="T2379" s="1" t="s">
        <v>41108</v>
      </c>
    </row>
    <row r="2380" spans="1:20" x14ac:dyDescent="0.25">
      <c r="A2380" s="1" t="s">
        <v>237</v>
      </c>
      <c r="B2380" s="1" t="s">
        <v>111</v>
      </c>
      <c r="C2380" s="1" t="s">
        <v>21</v>
      </c>
      <c r="D2380" s="1" t="s">
        <v>85</v>
      </c>
      <c r="E2380" s="1">
        <v>0</v>
      </c>
      <c r="F2380" s="1">
        <v>0</v>
      </c>
      <c r="G2380" s="1">
        <v>0</v>
      </c>
      <c r="H2380" s="1">
        <v>0</v>
      </c>
      <c r="I2380" s="1">
        <v>0</v>
      </c>
      <c r="J2380" s="1">
        <v>0</v>
      </c>
      <c r="K2380" s="1" t="s">
        <v>54767</v>
      </c>
      <c r="L2380" s="1" t="s">
        <v>41221</v>
      </c>
      <c r="M2380" s="1">
        <v>0</v>
      </c>
      <c r="N2380" s="1">
        <v>0</v>
      </c>
      <c r="O2380" s="1">
        <v>0</v>
      </c>
      <c r="P2380" s="1">
        <v>0</v>
      </c>
      <c r="Q2380" s="1">
        <v>0</v>
      </c>
      <c r="R2380" s="1">
        <v>0</v>
      </c>
      <c r="S2380" s="1">
        <v>0</v>
      </c>
      <c r="T2380" s="1">
        <v>0</v>
      </c>
    </row>
    <row r="2381" spans="1:20" x14ac:dyDescent="0.25">
      <c r="A2381" s="1" t="s">
        <v>237</v>
      </c>
      <c r="B2381" s="1" t="s">
        <v>111</v>
      </c>
      <c r="C2381" s="1" t="s">
        <v>21</v>
      </c>
      <c r="D2381" s="1" t="s">
        <v>49</v>
      </c>
      <c r="E2381" s="1">
        <v>0</v>
      </c>
      <c r="F2381" s="1">
        <v>0</v>
      </c>
      <c r="G2381" s="1">
        <v>0</v>
      </c>
      <c r="H2381" s="1">
        <v>0</v>
      </c>
      <c r="I2381" s="1">
        <v>0</v>
      </c>
      <c r="J2381" s="1" t="s">
        <v>41223</v>
      </c>
      <c r="K2381" s="1" t="s">
        <v>41568</v>
      </c>
      <c r="L2381" s="1" t="s">
        <v>41412</v>
      </c>
      <c r="M2381" s="1">
        <v>0</v>
      </c>
      <c r="N2381" s="1">
        <v>0</v>
      </c>
      <c r="O2381" s="1">
        <v>0</v>
      </c>
      <c r="P2381" s="1">
        <v>0</v>
      </c>
      <c r="Q2381" s="1">
        <v>0</v>
      </c>
      <c r="R2381" s="1">
        <v>0</v>
      </c>
      <c r="S2381" s="1">
        <v>0</v>
      </c>
      <c r="T2381" s="1">
        <v>0</v>
      </c>
    </row>
    <row r="2382" spans="1:20" x14ac:dyDescent="0.25">
      <c r="A2382" s="1" t="s">
        <v>237</v>
      </c>
      <c r="B2382" s="1" t="s">
        <v>111</v>
      </c>
      <c r="C2382" s="1" t="s">
        <v>21</v>
      </c>
      <c r="D2382" s="1" t="s">
        <v>158</v>
      </c>
      <c r="E2382" s="1">
        <v>0</v>
      </c>
      <c r="F2382" s="1">
        <v>0</v>
      </c>
      <c r="G2382" s="1">
        <v>0</v>
      </c>
      <c r="H2382" s="1">
        <v>0</v>
      </c>
      <c r="I2382" s="1">
        <v>0</v>
      </c>
      <c r="J2382" s="1">
        <v>0</v>
      </c>
      <c r="K2382" s="1">
        <v>0</v>
      </c>
      <c r="L2382" s="1">
        <v>0</v>
      </c>
      <c r="M2382" s="1">
        <v>0</v>
      </c>
      <c r="N2382" s="1" t="s">
        <v>41172</v>
      </c>
      <c r="O2382" s="1">
        <v>0</v>
      </c>
      <c r="P2382" s="1">
        <v>0</v>
      </c>
      <c r="Q2382" s="1">
        <v>0</v>
      </c>
      <c r="R2382" s="1">
        <v>0</v>
      </c>
      <c r="S2382" s="1">
        <v>0</v>
      </c>
      <c r="T2382" s="1">
        <v>0</v>
      </c>
    </row>
    <row r="2383" spans="1:20" x14ac:dyDescent="0.25">
      <c r="A2383" s="1" t="s">
        <v>237</v>
      </c>
      <c r="B2383" s="1" t="s">
        <v>113</v>
      </c>
      <c r="C2383" s="1" t="s">
        <v>21</v>
      </c>
      <c r="D2383" s="1" t="s">
        <v>85</v>
      </c>
      <c r="E2383" s="1">
        <v>0</v>
      </c>
      <c r="F2383" s="1">
        <v>0</v>
      </c>
      <c r="G2383" s="1">
        <v>0</v>
      </c>
      <c r="H2383" s="1">
        <v>0</v>
      </c>
      <c r="I2383" s="1">
        <v>0</v>
      </c>
      <c r="J2383" s="1">
        <v>0</v>
      </c>
      <c r="K2383" s="1" t="s">
        <v>54767</v>
      </c>
      <c r="L2383" s="1" t="s">
        <v>41221</v>
      </c>
      <c r="M2383" s="1">
        <v>0</v>
      </c>
      <c r="N2383" s="1">
        <v>0</v>
      </c>
      <c r="O2383" s="1">
        <v>0</v>
      </c>
      <c r="P2383" s="1">
        <v>0</v>
      </c>
      <c r="Q2383" s="1">
        <v>0</v>
      </c>
      <c r="R2383" s="1">
        <v>0</v>
      </c>
      <c r="S2383" s="1">
        <v>0</v>
      </c>
      <c r="T2383" s="1">
        <v>0</v>
      </c>
    </row>
    <row r="2384" spans="1:20" x14ac:dyDescent="0.25">
      <c r="A2384" s="1" t="s">
        <v>237</v>
      </c>
      <c r="B2384" s="1" t="s">
        <v>113</v>
      </c>
      <c r="C2384" s="1" t="s">
        <v>21</v>
      </c>
      <c r="D2384" s="1" t="s">
        <v>158</v>
      </c>
      <c r="E2384" s="1">
        <v>0</v>
      </c>
      <c r="F2384" s="1">
        <v>0</v>
      </c>
      <c r="G2384" s="1">
        <v>0</v>
      </c>
      <c r="H2384" s="1">
        <v>0</v>
      </c>
      <c r="I2384" s="1">
        <v>0</v>
      </c>
      <c r="J2384" s="1">
        <v>0</v>
      </c>
      <c r="K2384" s="1">
        <v>0</v>
      </c>
      <c r="L2384" s="1">
        <v>0</v>
      </c>
      <c r="M2384" s="1">
        <v>0</v>
      </c>
      <c r="N2384" s="1" t="s">
        <v>41172</v>
      </c>
      <c r="O2384" s="1">
        <v>0</v>
      </c>
      <c r="P2384" s="1">
        <v>0</v>
      </c>
      <c r="Q2384" s="1">
        <v>0</v>
      </c>
      <c r="R2384" s="1">
        <v>0</v>
      </c>
      <c r="S2384" s="1">
        <v>0</v>
      </c>
      <c r="T2384" s="1">
        <v>0</v>
      </c>
    </row>
    <row r="2385" spans="1:20" x14ac:dyDescent="0.25">
      <c r="A2385" s="1" t="s">
        <v>237</v>
      </c>
      <c r="B2385" s="1" t="s">
        <v>117</v>
      </c>
      <c r="C2385" s="1" t="s">
        <v>21</v>
      </c>
      <c r="D2385" s="1" t="s">
        <v>158</v>
      </c>
      <c r="E2385" s="1">
        <v>0</v>
      </c>
      <c r="F2385" s="1">
        <v>0</v>
      </c>
      <c r="G2385" s="1">
        <v>0</v>
      </c>
      <c r="H2385" s="1">
        <v>0</v>
      </c>
      <c r="I2385" s="1">
        <v>0</v>
      </c>
      <c r="J2385" s="1">
        <v>0</v>
      </c>
      <c r="K2385" s="1">
        <v>0</v>
      </c>
      <c r="L2385" s="1">
        <v>0</v>
      </c>
      <c r="M2385" s="1">
        <v>0</v>
      </c>
      <c r="N2385" s="1" t="s">
        <v>41172</v>
      </c>
      <c r="O2385" s="1">
        <v>0</v>
      </c>
      <c r="P2385" s="1">
        <v>0</v>
      </c>
      <c r="Q2385" s="1">
        <v>0</v>
      </c>
      <c r="R2385" s="1">
        <v>0</v>
      </c>
      <c r="S2385" s="1">
        <v>0</v>
      </c>
      <c r="T2385" s="1">
        <v>0</v>
      </c>
    </row>
    <row r="2386" spans="1:20" x14ac:dyDescent="0.25">
      <c r="A2386" s="1" t="s">
        <v>237</v>
      </c>
      <c r="B2386" s="1" t="s">
        <v>145</v>
      </c>
      <c r="C2386" s="1" t="s">
        <v>21</v>
      </c>
      <c r="D2386" s="1" t="s">
        <v>85</v>
      </c>
      <c r="E2386" s="1">
        <v>0</v>
      </c>
      <c r="F2386" s="1">
        <v>0</v>
      </c>
      <c r="G2386" s="1">
        <v>0</v>
      </c>
      <c r="H2386" s="1">
        <v>0</v>
      </c>
      <c r="I2386" s="1">
        <v>0</v>
      </c>
      <c r="J2386" s="1">
        <v>0</v>
      </c>
      <c r="K2386" s="1" t="s">
        <v>54767</v>
      </c>
      <c r="L2386" s="1" t="s">
        <v>41221</v>
      </c>
      <c r="M2386" s="1">
        <v>0</v>
      </c>
      <c r="N2386" s="1">
        <v>0</v>
      </c>
      <c r="O2386" s="1">
        <v>0</v>
      </c>
      <c r="P2386" s="1">
        <v>0</v>
      </c>
      <c r="Q2386" s="1">
        <v>0</v>
      </c>
      <c r="R2386" s="1">
        <v>0</v>
      </c>
      <c r="S2386" s="1">
        <v>0</v>
      </c>
      <c r="T2386" s="1">
        <v>0</v>
      </c>
    </row>
    <row r="2387" spans="1:20" x14ac:dyDescent="0.25">
      <c r="A2387" s="1" t="s">
        <v>237</v>
      </c>
      <c r="B2387" s="1" t="s">
        <v>149</v>
      </c>
      <c r="C2387" s="1" t="s">
        <v>21</v>
      </c>
      <c r="D2387" s="1" t="s">
        <v>49</v>
      </c>
      <c r="E2387" s="1">
        <v>0</v>
      </c>
      <c r="F2387" s="1">
        <v>0</v>
      </c>
      <c r="G2387" s="1">
        <v>0</v>
      </c>
      <c r="H2387" s="1">
        <v>0</v>
      </c>
      <c r="I2387" s="1">
        <v>0</v>
      </c>
      <c r="J2387" s="1">
        <v>0</v>
      </c>
      <c r="K2387" s="1">
        <v>0</v>
      </c>
      <c r="L2387" s="1" t="s">
        <v>41642</v>
      </c>
      <c r="M2387" s="1">
        <v>0</v>
      </c>
      <c r="N2387" s="1">
        <v>0</v>
      </c>
      <c r="O2387" s="1">
        <v>0</v>
      </c>
      <c r="P2387" s="1">
        <v>0</v>
      </c>
      <c r="Q2387" s="1">
        <v>0</v>
      </c>
      <c r="R2387" s="1">
        <v>0</v>
      </c>
      <c r="S2387" s="1">
        <v>0</v>
      </c>
      <c r="T2387" s="1">
        <v>0</v>
      </c>
    </row>
    <row r="2388" spans="1:20" x14ac:dyDescent="0.25">
      <c r="A2388" s="1" t="s">
        <v>237</v>
      </c>
      <c r="B2388" s="1" t="s">
        <v>118</v>
      </c>
      <c r="C2388" s="1" t="s">
        <v>21</v>
      </c>
      <c r="D2388" s="1" t="s">
        <v>49</v>
      </c>
      <c r="E2388" s="1">
        <v>0</v>
      </c>
      <c r="F2388" s="1">
        <v>0</v>
      </c>
      <c r="G2388" s="1">
        <v>0</v>
      </c>
      <c r="H2388" s="1">
        <v>0</v>
      </c>
      <c r="I2388" s="1">
        <v>0</v>
      </c>
      <c r="J2388" s="1" t="s">
        <v>41223</v>
      </c>
      <c r="K2388" s="1" t="s">
        <v>41568</v>
      </c>
      <c r="L2388" s="1" t="s">
        <v>41405</v>
      </c>
      <c r="M2388" s="1">
        <v>0</v>
      </c>
      <c r="N2388" s="1">
        <v>0</v>
      </c>
      <c r="O2388" s="1">
        <v>0</v>
      </c>
      <c r="P2388" s="1">
        <v>0</v>
      </c>
      <c r="Q2388" s="1">
        <v>0</v>
      </c>
      <c r="R2388" s="1">
        <v>0</v>
      </c>
      <c r="S2388" s="1">
        <v>0</v>
      </c>
      <c r="T2388" s="1">
        <v>0</v>
      </c>
    </row>
    <row r="2389" spans="1:20" x14ac:dyDescent="0.25">
      <c r="A2389" s="1" t="s">
        <v>237</v>
      </c>
      <c r="B2389" s="1" t="s">
        <v>112</v>
      </c>
      <c r="C2389" s="1" t="s">
        <v>21</v>
      </c>
      <c r="D2389" s="1" t="s">
        <v>207</v>
      </c>
      <c r="E2389" s="1">
        <v>0</v>
      </c>
      <c r="F2389" s="1">
        <v>0</v>
      </c>
      <c r="G2389" s="1">
        <v>0</v>
      </c>
      <c r="H2389" s="1">
        <v>0</v>
      </c>
      <c r="I2389" s="1">
        <v>0</v>
      </c>
      <c r="J2389" s="1" t="s">
        <v>41057</v>
      </c>
      <c r="K2389" s="1" t="s">
        <v>87978</v>
      </c>
      <c r="L2389" s="1" t="s">
        <v>41987</v>
      </c>
      <c r="M2389" s="1">
        <v>0</v>
      </c>
      <c r="N2389" s="1">
        <v>0</v>
      </c>
      <c r="O2389" s="1">
        <v>0</v>
      </c>
      <c r="P2389" s="1">
        <v>0</v>
      </c>
      <c r="Q2389" s="1">
        <v>0</v>
      </c>
      <c r="R2389" s="1">
        <v>0</v>
      </c>
      <c r="S2389" s="1">
        <v>0</v>
      </c>
      <c r="T2389" s="1">
        <v>0</v>
      </c>
    </row>
    <row r="2390" spans="1:20" x14ac:dyDescent="0.25">
      <c r="A2390" s="1" t="s">
        <v>237</v>
      </c>
      <c r="B2390" s="1" t="s">
        <v>112</v>
      </c>
      <c r="C2390" s="1" t="s">
        <v>21</v>
      </c>
      <c r="D2390" s="1" t="s">
        <v>158</v>
      </c>
      <c r="E2390" s="1">
        <v>0</v>
      </c>
      <c r="F2390" s="1">
        <v>0</v>
      </c>
      <c r="G2390" s="1">
        <v>0</v>
      </c>
      <c r="H2390" s="1">
        <v>0</v>
      </c>
      <c r="I2390" s="1">
        <v>0</v>
      </c>
      <c r="J2390" s="1">
        <v>0</v>
      </c>
      <c r="K2390" s="1">
        <v>0</v>
      </c>
      <c r="L2390" s="1" t="s">
        <v>41083</v>
      </c>
      <c r="M2390" s="1">
        <v>0</v>
      </c>
      <c r="N2390" s="1">
        <v>0</v>
      </c>
      <c r="O2390" s="1">
        <v>0</v>
      </c>
      <c r="P2390" s="1">
        <v>0</v>
      </c>
      <c r="Q2390" s="1">
        <v>0</v>
      </c>
      <c r="R2390" s="1">
        <v>0</v>
      </c>
      <c r="S2390" s="1">
        <v>0</v>
      </c>
      <c r="T2390" s="1">
        <v>0</v>
      </c>
    </row>
    <row r="2391" spans="1:20" x14ac:dyDescent="0.25">
      <c r="A2391" s="1" t="s">
        <v>237</v>
      </c>
      <c r="B2391" s="1" t="s">
        <v>121</v>
      </c>
      <c r="C2391" s="1" t="s">
        <v>21</v>
      </c>
      <c r="D2391" s="1" t="s">
        <v>207</v>
      </c>
      <c r="E2391" s="1">
        <v>0</v>
      </c>
      <c r="F2391" s="1">
        <v>0</v>
      </c>
      <c r="G2391" s="1">
        <v>0</v>
      </c>
      <c r="H2391" s="1">
        <v>0</v>
      </c>
      <c r="I2391" s="1">
        <v>0</v>
      </c>
      <c r="J2391" s="1" t="s">
        <v>41057</v>
      </c>
      <c r="K2391" s="1" t="s">
        <v>87978</v>
      </c>
      <c r="L2391" s="1" t="s">
        <v>41987</v>
      </c>
      <c r="M2391" s="1">
        <v>0</v>
      </c>
      <c r="N2391" s="1">
        <v>0</v>
      </c>
      <c r="O2391" s="1">
        <v>0</v>
      </c>
      <c r="P2391" s="1">
        <v>0</v>
      </c>
      <c r="Q2391" s="1">
        <v>0</v>
      </c>
      <c r="R2391" s="1">
        <v>0</v>
      </c>
      <c r="S2391" s="1">
        <v>0</v>
      </c>
      <c r="T2391" s="1">
        <v>0</v>
      </c>
    </row>
    <row r="2392" spans="1:20" x14ac:dyDescent="0.25">
      <c r="A2392" s="1" t="s">
        <v>237</v>
      </c>
      <c r="B2392" s="1" t="s">
        <v>121</v>
      </c>
      <c r="C2392" s="1" t="s">
        <v>21</v>
      </c>
      <c r="D2392" s="1" t="s">
        <v>158</v>
      </c>
      <c r="E2392" s="1">
        <v>0</v>
      </c>
      <c r="F2392" s="1">
        <v>0</v>
      </c>
      <c r="G2392" s="1">
        <v>0</v>
      </c>
      <c r="H2392" s="1">
        <v>0</v>
      </c>
      <c r="I2392" s="1">
        <v>0</v>
      </c>
      <c r="J2392" s="1">
        <v>0</v>
      </c>
      <c r="K2392" s="1">
        <v>0</v>
      </c>
      <c r="L2392" s="1" t="s">
        <v>41083</v>
      </c>
      <c r="M2392" s="1">
        <v>0</v>
      </c>
      <c r="N2392" s="1">
        <v>0</v>
      </c>
      <c r="O2392" s="1">
        <v>0</v>
      </c>
      <c r="P2392" s="1">
        <v>0</v>
      </c>
      <c r="Q2392" s="1">
        <v>0</v>
      </c>
      <c r="R2392" s="1">
        <v>0</v>
      </c>
      <c r="S2392" s="1">
        <v>0</v>
      </c>
      <c r="T2392" s="1">
        <v>0</v>
      </c>
    </row>
    <row r="2393" spans="1:20" x14ac:dyDescent="0.25">
      <c r="A2393" s="1" t="s">
        <v>237</v>
      </c>
      <c r="B2393" s="1" t="s">
        <v>154</v>
      </c>
      <c r="C2393" s="1" t="s">
        <v>21</v>
      </c>
      <c r="D2393" s="1" t="s">
        <v>207</v>
      </c>
      <c r="E2393" s="1">
        <v>0</v>
      </c>
      <c r="F2393" s="1">
        <v>0</v>
      </c>
      <c r="G2393" s="1">
        <v>0</v>
      </c>
      <c r="H2393" s="1">
        <v>0</v>
      </c>
      <c r="I2393" s="1">
        <v>0</v>
      </c>
      <c r="J2393" s="1" t="s">
        <v>41057</v>
      </c>
      <c r="K2393" s="1" t="s">
        <v>87978</v>
      </c>
      <c r="L2393" s="1" t="s">
        <v>41987</v>
      </c>
      <c r="M2393" s="1">
        <v>0</v>
      </c>
      <c r="N2393" s="1">
        <v>0</v>
      </c>
      <c r="O2393" s="1">
        <v>0</v>
      </c>
      <c r="P2393" s="1">
        <v>0</v>
      </c>
      <c r="Q2393" s="1">
        <v>0</v>
      </c>
      <c r="R2393" s="1">
        <v>0</v>
      </c>
      <c r="S2393" s="1">
        <v>0</v>
      </c>
      <c r="T2393" s="1">
        <v>0</v>
      </c>
    </row>
    <row r="2394" spans="1:20" x14ac:dyDescent="0.25">
      <c r="A2394" s="1" t="s">
        <v>237</v>
      </c>
      <c r="B2394" s="1" t="s">
        <v>154</v>
      </c>
      <c r="C2394" s="1" t="s">
        <v>21</v>
      </c>
      <c r="D2394" s="1" t="s">
        <v>158</v>
      </c>
      <c r="E2394" s="1">
        <v>0</v>
      </c>
      <c r="F2394" s="1">
        <v>0</v>
      </c>
      <c r="G2394" s="1">
        <v>0</v>
      </c>
      <c r="H2394" s="1">
        <v>0</v>
      </c>
      <c r="I2394" s="1">
        <v>0</v>
      </c>
      <c r="J2394" s="1">
        <v>0</v>
      </c>
      <c r="K2394" s="1">
        <v>0</v>
      </c>
      <c r="L2394" s="1" t="s">
        <v>41083</v>
      </c>
      <c r="M2394" s="1">
        <v>0</v>
      </c>
      <c r="N2394" s="1">
        <v>0</v>
      </c>
      <c r="O2394" s="1">
        <v>0</v>
      </c>
      <c r="P2394" s="1">
        <v>0</v>
      </c>
      <c r="Q2394" s="1">
        <v>0</v>
      </c>
      <c r="R2394" s="1">
        <v>0</v>
      </c>
      <c r="S2394" s="1">
        <v>0</v>
      </c>
      <c r="T2394" s="1">
        <v>0</v>
      </c>
    </row>
    <row r="2395" spans="1:20" x14ac:dyDescent="0.25">
      <c r="A2395" s="1" t="s">
        <v>237</v>
      </c>
      <c r="B2395" s="1" t="s">
        <v>181</v>
      </c>
      <c r="C2395" s="1" t="s">
        <v>21</v>
      </c>
      <c r="D2395" s="1" t="s">
        <v>157</v>
      </c>
      <c r="E2395" s="1" t="s">
        <v>41103</v>
      </c>
      <c r="F2395" s="1">
        <v>0</v>
      </c>
      <c r="G2395" s="1">
        <v>0</v>
      </c>
      <c r="H2395" s="1">
        <v>0</v>
      </c>
      <c r="I2395" s="1">
        <v>0</v>
      </c>
      <c r="J2395" s="1">
        <v>0</v>
      </c>
      <c r="K2395" s="1">
        <v>0</v>
      </c>
      <c r="L2395" s="1">
        <v>0</v>
      </c>
      <c r="M2395" s="1">
        <v>0</v>
      </c>
      <c r="N2395" s="1">
        <v>0</v>
      </c>
      <c r="O2395" s="1">
        <v>0</v>
      </c>
      <c r="P2395" s="1">
        <v>0</v>
      </c>
      <c r="Q2395" s="1">
        <v>0</v>
      </c>
      <c r="R2395" s="1">
        <v>0</v>
      </c>
      <c r="S2395" s="1">
        <v>0</v>
      </c>
      <c r="T2395" s="1">
        <v>0</v>
      </c>
    </row>
    <row r="2396" spans="1:20" x14ac:dyDescent="0.25">
      <c r="A2396" s="1" t="s">
        <v>237</v>
      </c>
      <c r="B2396" s="1" t="s">
        <v>181</v>
      </c>
      <c r="C2396" s="1" t="s">
        <v>21</v>
      </c>
      <c r="D2396" s="1" t="s">
        <v>69</v>
      </c>
      <c r="E2396" s="1" t="s">
        <v>102400</v>
      </c>
      <c r="F2396" s="1" t="s">
        <v>71753</v>
      </c>
      <c r="G2396" s="1" t="s">
        <v>60543</v>
      </c>
      <c r="H2396" s="1" t="s">
        <v>61999</v>
      </c>
      <c r="I2396" s="1" t="s">
        <v>59041</v>
      </c>
      <c r="J2396" s="1" t="s">
        <v>49363</v>
      </c>
      <c r="K2396" s="1" t="s">
        <v>51036</v>
      </c>
      <c r="L2396" s="1">
        <v>0</v>
      </c>
      <c r="M2396" s="1">
        <v>0</v>
      </c>
      <c r="N2396" s="1">
        <v>0</v>
      </c>
      <c r="O2396" s="1">
        <v>0</v>
      </c>
      <c r="P2396" s="1">
        <v>0</v>
      </c>
      <c r="Q2396" s="1">
        <v>0</v>
      </c>
      <c r="R2396" s="1">
        <v>0</v>
      </c>
      <c r="S2396" s="1">
        <v>0</v>
      </c>
      <c r="T2396" s="1">
        <v>0</v>
      </c>
    </row>
    <row r="2397" spans="1:20" x14ac:dyDescent="0.25">
      <c r="A2397" s="1" t="s">
        <v>237</v>
      </c>
      <c r="B2397" s="1" t="s">
        <v>181</v>
      </c>
      <c r="C2397" s="1" t="s">
        <v>21</v>
      </c>
      <c r="D2397" s="1" t="s">
        <v>46</v>
      </c>
      <c r="E2397" s="1" t="s">
        <v>41232</v>
      </c>
      <c r="F2397" s="1">
        <v>0</v>
      </c>
      <c r="G2397" s="1">
        <v>0</v>
      </c>
      <c r="H2397" s="1">
        <v>0</v>
      </c>
      <c r="I2397" s="1">
        <v>0</v>
      </c>
      <c r="J2397" s="1">
        <v>0</v>
      </c>
      <c r="K2397" s="1">
        <v>0</v>
      </c>
      <c r="L2397" s="1">
        <v>0</v>
      </c>
      <c r="M2397" s="1">
        <v>0</v>
      </c>
      <c r="N2397" s="1">
        <v>0</v>
      </c>
      <c r="O2397" s="1">
        <v>0</v>
      </c>
      <c r="P2397" s="1">
        <v>0</v>
      </c>
      <c r="Q2397" s="1">
        <v>0</v>
      </c>
      <c r="R2397" s="1">
        <v>0</v>
      </c>
      <c r="S2397" s="1">
        <v>0</v>
      </c>
      <c r="T2397" s="1">
        <v>0</v>
      </c>
    </row>
    <row r="2398" spans="1:20" x14ac:dyDescent="0.25">
      <c r="A2398" s="1" t="s">
        <v>237</v>
      </c>
      <c r="B2398" s="1" t="s">
        <v>182</v>
      </c>
      <c r="C2398" s="1" t="s">
        <v>21</v>
      </c>
      <c r="D2398" s="1" t="s">
        <v>157</v>
      </c>
      <c r="E2398" s="1" t="s">
        <v>41103</v>
      </c>
      <c r="F2398" s="1">
        <v>0</v>
      </c>
      <c r="G2398" s="1">
        <v>0</v>
      </c>
      <c r="H2398" s="1">
        <v>0</v>
      </c>
      <c r="I2398" s="1">
        <v>0</v>
      </c>
      <c r="J2398" s="1">
        <v>0</v>
      </c>
      <c r="K2398" s="1">
        <v>0</v>
      </c>
      <c r="L2398" s="1">
        <v>0</v>
      </c>
      <c r="M2398" s="1">
        <v>0</v>
      </c>
      <c r="N2398" s="1">
        <v>0</v>
      </c>
      <c r="O2398" s="1">
        <v>0</v>
      </c>
      <c r="P2398" s="1">
        <v>0</v>
      </c>
      <c r="Q2398" s="1">
        <v>0</v>
      </c>
      <c r="R2398" s="1">
        <v>0</v>
      </c>
      <c r="S2398" s="1">
        <v>0</v>
      </c>
      <c r="T2398" s="1">
        <v>0</v>
      </c>
    </row>
    <row r="2399" spans="1:20" x14ac:dyDescent="0.25">
      <c r="A2399" s="1" t="s">
        <v>237</v>
      </c>
      <c r="B2399" s="1" t="s">
        <v>182</v>
      </c>
      <c r="C2399" s="1" t="s">
        <v>21</v>
      </c>
      <c r="D2399" s="1" t="s">
        <v>69</v>
      </c>
      <c r="E2399" s="1" t="s">
        <v>102400</v>
      </c>
      <c r="F2399" s="1" t="s">
        <v>71753</v>
      </c>
      <c r="G2399" s="1" t="s">
        <v>60543</v>
      </c>
      <c r="H2399" s="1" t="s">
        <v>61999</v>
      </c>
      <c r="I2399" s="1" t="s">
        <v>59041</v>
      </c>
      <c r="J2399" s="1" t="s">
        <v>49363</v>
      </c>
      <c r="K2399" s="1" t="s">
        <v>51036</v>
      </c>
      <c r="L2399" s="1">
        <v>0</v>
      </c>
      <c r="M2399" s="1">
        <v>0</v>
      </c>
      <c r="N2399" s="1">
        <v>0</v>
      </c>
      <c r="O2399" s="1">
        <v>0</v>
      </c>
      <c r="P2399" s="1">
        <v>0</v>
      </c>
      <c r="Q2399" s="1">
        <v>0</v>
      </c>
      <c r="R2399" s="1">
        <v>0</v>
      </c>
      <c r="S2399" s="1">
        <v>0</v>
      </c>
      <c r="T2399" s="1">
        <v>0</v>
      </c>
    </row>
    <row r="2400" spans="1:20" x14ac:dyDescent="0.25">
      <c r="A2400" s="1" t="s">
        <v>237</v>
      </c>
      <c r="B2400" s="1" t="s">
        <v>182</v>
      </c>
      <c r="C2400" s="1" t="s">
        <v>21</v>
      </c>
      <c r="D2400" s="1" t="s">
        <v>46</v>
      </c>
      <c r="E2400" s="1" t="s">
        <v>41232</v>
      </c>
      <c r="F2400" s="1">
        <v>0</v>
      </c>
      <c r="G2400" s="1">
        <v>0</v>
      </c>
      <c r="H2400" s="1">
        <v>0</v>
      </c>
      <c r="I2400" s="1">
        <v>0</v>
      </c>
      <c r="J2400" s="1">
        <v>0</v>
      </c>
      <c r="K2400" s="1">
        <v>0</v>
      </c>
      <c r="L2400" s="1">
        <v>0</v>
      </c>
      <c r="M2400" s="1">
        <v>0</v>
      </c>
      <c r="N2400" s="1">
        <v>0</v>
      </c>
      <c r="O2400" s="1">
        <v>0</v>
      </c>
      <c r="P2400" s="1">
        <v>0</v>
      </c>
      <c r="Q2400" s="1">
        <v>0</v>
      </c>
      <c r="R2400" s="1">
        <v>0</v>
      </c>
      <c r="S2400" s="1">
        <v>0</v>
      </c>
      <c r="T2400" s="1">
        <v>0</v>
      </c>
    </row>
    <row r="2401" spans="1:20" x14ac:dyDescent="0.25">
      <c r="A2401" s="1" t="s">
        <v>237</v>
      </c>
      <c r="B2401" s="1" t="s">
        <v>183</v>
      </c>
      <c r="C2401" s="1" t="s">
        <v>21</v>
      </c>
      <c r="D2401" s="1" t="s">
        <v>157</v>
      </c>
      <c r="E2401" s="1" t="s">
        <v>41103</v>
      </c>
      <c r="F2401" s="1">
        <v>0</v>
      </c>
      <c r="G2401" s="1">
        <v>0</v>
      </c>
      <c r="H2401" s="1">
        <v>0</v>
      </c>
      <c r="I2401" s="1">
        <v>0</v>
      </c>
      <c r="J2401" s="1">
        <v>0</v>
      </c>
      <c r="K2401" s="1">
        <v>0</v>
      </c>
      <c r="L2401" s="1">
        <v>0</v>
      </c>
      <c r="M2401" s="1">
        <v>0</v>
      </c>
      <c r="N2401" s="1">
        <v>0</v>
      </c>
      <c r="O2401" s="1">
        <v>0</v>
      </c>
      <c r="P2401" s="1">
        <v>0</v>
      </c>
      <c r="Q2401" s="1">
        <v>0</v>
      </c>
      <c r="R2401" s="1">
        <v>0</v>
      </c>
      <c r="S2401" s="1">
        <v>0</v>
      </c>
      <c r="T2401" s="1">
        <v>0</v>
      </c>
    </row>
    <row r="2402" spans="1:20" x14ac:dyDescent="0.25">
      <c r="A2402" s="1" t="s">
        <v>237</v>
      </c>
      <c r="B2402" s="1" t="s">
        <v>183</v>
      </c>
      <c r="C2402" s="1" t="s">
        <v>21</v>
      </c>
      <c r="D2402" s="1" t="s">
        <v>69</v>
      </c>
      <c r="E2402" s="1" t="s">
        <v>102400</v>
      </c>
      <c r="F2402" s="1" t="s">
        <v>71753</v>
      </c>
      <c r="G2402" s="1" t="s">
        <v>60543</v>
      </c>
      <c r="H2402" s="1" t="s">
        <v>61999</v>
      </c>
      <c r="I2402" s="1" t="s">
        <v>59041</v>
      </c>
      <c r="J2402" s="1" t="s">
        <v>49363</v>
      </c>
      <c r="K2402" s="1" t="s">
        <v>51036</v>
      </c>
      <c r="L2402" s="1">
        <v>0</v>
      </c>
      <c r="M2402" s="1">
        <v>0</v>
      </c>
      <c r="N2402" s="1">
        <v>0</v>
      </c>
      <c r="O2402" s="1">
        <v>0</v>
      </c>
      <c r="P2402" s="1">
        <v>0</v>
      </c>
      <c r="Q2402" s="1">
        <v>0</v>
      </c>
      <c r="R2402" s="1">
        <v>0</v>
      </c>
      <c r="S2402" s="1">
        <v>0</v>
      </c>
      <c r="T2402" s="1">
        <v>0</v>
      </c>
    </row>
    <row r="2403" spans="1:20" x14ac:dyDescent="0.25">
      <c r="A2403" s="1" t="s">
        <v>237</v>
      </c>
      <c r="B2403" s="1" t="s">
        <v>183</v>
      </c>
      <c r="C2403" s="1" t="s">
        <v>21</v>
      </c>
      <c r="D2403" s="1" t="s">
        <v>46</v>
      </c>
      <c r="E2403" s="1" t="s">
        <v>41232</v>
      </c>
      <c r="F2403" s="1">
        <v>0</v>
      </c>
      <c r="G2403" s="1">
        <v>0</v>
      </c>
      <c r="H2403" s="1">
        <v>0</v>
      </c>
      <c r="I2403" s="1">
        <v>0</v>
      </c>
      <c r="J2403" s="1">
        <v>0</v>
      </c>
      <c r="K2403" s="1">
        <v>0</v>
      </c>
      <c r="L2403" s="1">
        <v>0</v>
      </c>
      <c r="M2403" s="1">
        <v>0</v>
      </c>
      <c r="N2403" s="1">
        <v>0</v>
      </c>
      <c r="O2403" s="1">
        <v>0</v>
      </c>
      <c r="P2403" s="1">
        <v>0</v>
      </c>
      <c r="Q2403" s="1">
        <v>0</v>
      </c>
      <c r="R2403" s="1">
        <v>0</v>
      </c>
      <c r="S2403" s="1">
        <v>0</v>
      </c>
      <c r="T2403" s="1">
        <v>0</v>
      </c>
    </row>
    <row r="2404" spans="1:20" x14ac:dyDescent="0.25">
      <c r="A2404" s="1" t="s">
        <v>237</v>
      </c>
      <c r="B2404" s="1" t="s">
        <v>23</v>
      </c>
      <c r="C2404" s="1" t="s">
        <v>21</v>
      </c>
      <c r="D2404" s="1" t="s">
        <v>22</v>
      </c>
      <c r="E2404" s="1" t="s">
        <v>43587</v>
      </c>
      <c r="F2404" s="1">
        <v>0</v>
      </c>
      <c r="G2404" s="1">
        <v>0</v>
      </c>
      <c r="H2404" s="1">
        <v>0</v>
      </c>
      <c r="I2404" s="1">
        <v>0</v>
      </c>
      <c r="J2404" s="1">
        <v>0</v>
      </c>
      <c r="K2404" s="1">
        <v>0</v>
      </c>
      <c r="L2404" s="1">
        <v>0</v>
      </c>
      <c r="M2404" s="1">
        <v>0</v>
      </c>
      <c r="N2404" s="1">
        <v>0</v>
      </c>
      <c r="O2404" s="1">
        <v>0</v>
      </c>
      <c r="P2404" s="1">
        <v>0</v>
      </c>
      <c r="Q2404" s="1">
        <v>0</v>
      </c>
      <c r="R2404" s="1">
        <v>0</v>
      </c>
      <c r="S2404" s="1">
        <v>0</v>
      </c>
      <c r="T2404" s="1">
        <v>0</v>
      </c>
    </row>
    <row r="2405" spans="1:20" x14ac:dyDescent="0.25">
      <c r="A2405" s="1" t="s">
        <v>237</v>
      </c>
      <c r="B2405" s="1" t="s">
        <v>23</v>
      </c>
      <c r="C2405" s="1" t="s">
        <v>21</v>
      </c>
      <c r="D2405" s="1" t="s">
        <v>69</v>
      </c>
      <c r="E2405" s="1">
        <v>0</v>
      </c>
      <c r="F2405" s="1" t="s">
        <v>41071</v>
      </c>
      <c r="G2405" s="1" t="s">
        <v>41071</v>
      </c>
      <c r="H2405" s="1">
        <v>0</v>
      </c>
      <c r="I2405" s="1" t="s">
        <v>41230</v>
      </c>
      <c r="J2405" s="1" t="s">
        <v>41151</v>
      </c>
      <c r="K2405" s="1">
        <v>0</v>
      </c>
      <c r="L2405" s="1">
        <v>0</v>
      </c>
      <c r="M2405" s="1">
        <v>0</v>
      </c>
      <c r="N2405" s="1">
        <v>0</v>
      </c>
      <c r="O2405" s="1">
        <v>0</v>
      </c>
      <c r="P2405" s="1">
        <v>0</v>
      </c>
      <c r="Q2405" s="1">
        <v>0</v>
      </c>
      <c r="R2405" s="1">
        <v>0</v>
      </c>
      <c r="S2405" s="1">
        <v>0</v>
      </c>
      <c r="T2405" s="1">
        <v>0</v>
      </c>
    </row>
    <row r="2406" spans="1:20" x14ac:dyDescent="0.25">
      <c r="A2406" s="1" t="s">
        <v>237</v>
      </c>
      <c r="B2406" s="1" t="s">
        <v>23</v>
      </c>
      <c r="C2406" s="1" t="s">
        <v>21</v>
      </c>
      <c r="D2406" s="1" t="s">
        <v>46</v>
      </c>
      <c r="E2406" s="1">
        <v>0</v>
      </c>
      <c r="F2406" s="1">
        <v>0</v>
      </c>
      <c r="G2406" s="1" t="s">
        <v>41107</v>
      </c>
      <c r="H2406" s="1">
        <v>0</v>
      </c>
      <c r="I2406" s="1" t="s">
        <v>41228</v>
      </c>
      <c r="J2406" s="1">
        <v>0</v>
      </c>
      <c r="K2406" s="1">
        <v>0</v>
      </c>
      <c r="L2406" s="1">
        <v>0</v>
      </c>
      <c r="M2406" s="1">
        <v>0</v>
      </c>
      <c r="N2406" s="1">
        <v>0</v>
      </c>
      <c r="O2406" s="1">
        <v>0</v>
      </c>
      <c r="P2406" s="1">
        <v>0</v>
      </c>
      <c r="Q2406" s="1">
        <v>0</v>
      </c>
      <c r="R2406" s="1">
        <v>0</v>
      </c>
      <c r="S2406" s="1">
        <v>0</v>
      </c>
      <c r="T2406" s="1">
        <v>0</v>
      </c>
    </row>
    <row r="2407" spans="1:20" x14ac:dyDescent="0.25">
      <c r="A2407" s="1" t="s">
        <v>237</v>
      </c>
      <c r="B2407" s="1" t="s">
        <v>25</v>
      </c>
      <c r="C2407" s="1" t="s">
        <v>21</v>
      </c>
      <c r="D2407" s="1" t="s">
        <v>22</v>
      </c>
      <c r="E2407" s="1" t="s">
        <v>43587</v>
      </c>
      <c r="F2407" s="1">
        <v>0</v>
      </c>
      <c r="G2407" s="1">
        <v>0</v>
      </c>
      <c r="H2407" s="1">
        <v>0</v>
      </c>
      <c r="I2407" s="1">
        <v>0</v>
      </c>
      <c r="J2407" s="1">
        <v>0</v>
      </c>
      <c r="K2407" s="1">
        <v>0</v>
      </c>
      <c r="L2407" s="1">
        <v>0</v>
      </c>
      <c r="M2407" s="1">
        <v>0</v>
      </c>
      <c r="N2407" s="1">
        <v>0</v>
      </c>
      <c r="O2407" s="1">
        <v>0</v>
      </c>
      <c r="P2407" s="1">
        <v>0</v>
      </c>
      <c r="Q2407" s="1">
        <v>0</v>
      </c>
      <c r="R2407" s="1">
        <v>0</v>
      </c>
      <c r="S2407" s="1">
        <v>0</v>
      </c>
      <c r="T2407" s="1">
        <v>0</v>
      </c>
    </row>
    <row r="2408" spans="1:20" x14ac:dyDescent="0.25">
      <c r="A2408" s="1" t="s">
        <v>237</v>
      </c>
      <c r="B2408" s="1" t="s">
        <v>25</v>
      </c>
      <c r="C2408" s="1" t="s">
        <v>21</v>
      </c>
      <c r="D2408" s="1" t="s">
        <v>69</v>
      </c>
      <c r="E2408" s="1">
        <v>0</v>
      </c>
      <c r="F2408" s="1" t="s">
        <v>41071</v>
      </c>
      <c r="G2408" s="1" t="s">
        <v>41071</v>
      </c>
      <c r="H2408" s="1">
        <v>0</v>
      </c>
      <c r="I2408" s="1" t="s">
        <v>41230</v>
      </c>
      <c r="J2408" s="1" t="s">
        <v>41151</v>
      </c>
      <c r="K2408" s="1">
        <v>0</v>
      </c>
      <c r="L2408" s="1">
        <v>0</v>
      </c>
      <c r="M2408" s="1">
        <v>0</v>
      </c>
      <c r="N2408" s="1">
        <v>0</v>
      </c>
      <c r="O2408" s="1">
        <v>0</v>
      </c>
      <c r="P2408" s="1">
        <v>0</v>
      </c>
      <c r="Q2408" s="1">
        <v>0</v>
      </c>
      <c r="R2408" s="1">
        <v>0</v>
      </c>
      <c r="S2408" s="1">
        <v>0</v>
      </c>
      <c r="T2408" s="1">
        <v>0</v>
      </c>
    </row>
    <row r="2409" spans="1:20" x14ac:dyDescent="0.25">
      <c r="A2409" s="1" t="s">
        <v>237</v>
      </c>
      <c r="B2409" s="1" t="s">
        <v>25</v>
      </c>
      <c r="C2409" s="1" t="s">
        <v>21</v>
      </c>
      <c r="D2409" s="1" t="s">
        <v>46</v>
      </c>
      <c r="E2409" s="1">
        <v>0</v>
      </c>
      <c r="F2409" s="1">
        <v>0</v>
      </c>
      <c r="G2409" s="1" t="s">
        <v>41107</v>
      </c>
      <c r="H2409" s="1">
        <v>0</v>
      </c>
      <c r="I2409" s="1" t="s">
        <v>41228</v>
      </c>
      <c r="J2409" s="1">
        <v>0</v>
      </c>
      <c r="K2409" s="1">
        <v>0</v>
      </c>
      <c r="L2409" s="1">
        <v>0</v>
      </c>
      <c r="M2409" s="1">
        <v>0</v>
      </c>
      <c r="N2409" s="1">
        <v>0</v>
      </c>
      <c r="O2409" s="1">
        <v>0</v>
      </c>
      <c r="P2409" s="1">
        <v>0</v>
      </c>
      <c r="Q2409" s="1">
        <v>0</v>
      </c>
      <c r="R2409" s="1">
        <v>0</v>
      </c>
      <c r="S2409" s="1">
        <v>0</v>
      </c>
      <c r="T2409" s="1">
        <v>0</v>
      </c>
    </row>
    <row r="2410" spans="1:20" x14ac:dyDescent="0.25">
      <c r="A2410" s="1" t="s">
        <v>237</v>
      </c>
      <c r="B2410" s="1" t="s">
        <v>76</v>
      </c>
      <c r="C2410" s="1" t="s">
        <v>21</v>
      </c>
      <c r="D2410" s="1" t="s">
        <v>22</v>
      </c>
      <c r="E2410" s="1" t="s">
        <v>42284</v>
      </c>
      <c r="F2410" s="1">
        <v>0</v>
      </c>
      <c r="G2410" s="1">
        <v>0</v>
      </c>
      <c r="H2410" s="1">
        <v>0</v>
      </c>
      <c r="I2410" s="1">
        <v>0</v>
      </c>
      <c r="J2410" s="1">
        <v>0</v>
      </c>
      <c r="K2410" s="1">
        <v>0</v>
      </c>
      <c r="L2410" s="1">
        <v>0</v>
      </c>
      <c r="M2410" s="1">
        <v>0</v>
      </c>
      <c r="N2410" s="1">
        <v>0</v>
      </c>
      <c r="O2410" s="1">
        <v>0</v>
      </c>
      <c r="P2410" s="1">
        <v>0</v>
      </c>
      <c r="Q2410" s="1">
        <v>0</v>
      </c>
      <c r="R2410" s="1">
        <v>0</v>
      </c>
      <c r="S2410" s="1">
        <v>0</v>
      </c>
      <c r="T2410" s="1">
        <v>0</v>
      </c>
    </row>
    <row r="2411" spans="1:20" x14ac:dyDescent="0.25">
      <c r="A2411" s="1" t="s">
        <v>237</v>
      </c>
      <c r="B2411" s="1" t="s">
        <v>76</v>
      </c>
      <c r="C2411" s="1" t="s">
        <v>21</v>
      </c>
      <c r="D2411" s="1" t="s">
        <v>69</v>
      </c>
      <c r="E2411" s="1">
        <v>0</v>
      </c>
      <c r="F2411" s="1">
        <v>0</v>
      </c>
      <c r="G2411" s="1">
        <v>0</v>
      </c>
      <c r="H2411" s="1">
        <v>0</v>
      </c>
      <c r="I2411" s="1">
        <v>0</v>
      </c>
      <c r="J2411" s="1" t="s">
        <v>41151</v>
      </c>
      <c r="K2411" s="1">
        <v>0</v>
      </c>
      <c r="L2411" s="1">
        <v>0</v>
      </c>
      <c r="M2411" s="1">
        <v>0</v>
      </c>
      <c r="N2411" s="1">
        <v>0</v>
      </c>
      <c r="O2411" s="1">
        <v>0</v>
      </c>
      <c r="P2411" s="1">
        <v>0</v>
      </c>
      <c r="Q2411" s="1">
        <v>0</v>
      </c>
      <c r="R2411" s="1">
        <v>0</v>
      </c>
      <c r="S2411" s="1">
        <v>0</v>
      </c>
      <c r="T2411" s="1">
        <v>0</v>
      </c>
    </row>
    <row r="2412" spans="1:20" x14ac:dyDescent="0.25">
      <c r="A2412" s="1" t="s">
        <v>237</v>
      </c>
      <c r="B2412" s="1" t="s">
        <v>76</v>
      </c>
      <c r="C2412" s="1" t="s">
        <v>21</v>
      </c>
      <c r="D2412" s="1" t="s">
        <v>46</v>
      </c>
      <c r="E2412" s="1">
        <v>0</v>
      </c>
      <c r="F2412" s="1">
        <v>0</v>
      </c>
      <c r="G2412" s="1" t="s">
        <v>41107</v>
      </c>
      <c r="H2412" s="1">
        <v>0</v>
      </c>
      <c r="I2412" s="1" t="s">
        <v>41228</v>
      </c>
      <c r="J2412" s="1">
        <v>0</v>
      </c>
      <c r="K2412" s="1">
        <v>0</v>
      </c>
      <c r="L2412" s="1">
        <v>0</v>
      </c>
      <c r="M2412" s="1">
        <v>0</v>
      </c>
      <c r="N2412" s="1">
        <v>0</v>
      </c>
      <c r="O2412" s="1">
        <v>0</v>
      </c>
      <c r="P2412" s="1">
        <v>0</v>
      </c>
      <c r="Q2412" s="1">
        <v>0</v>
      </c>
      <c r="R2412" s="1">
        <v>0</v>
      </c>
      <c r="S2412" s="1">
        <v>0</v>
      </c>
      <c r="T2412" s="1">
        <v>0</v>
      </c>
    </row>
    <row r="2413" spans="1:20" x14ac:dyDescent="0.25">
      <c r="A2413" s="1" t="s">
        <v>237</v>
      </c>
      <c r="B2413" s="1" t="s">
        <v>178</v>
      </c>
      <c r="C2413" s="1" t="s">
        <v>21</v>
      </c>
      <c r="D2413" s="1" t="s">
        <v>22</v>
      </c>
      <c r="E2413" s="1" t="s">
        <v>42422</v>
      </c>
      <c r="F2413" s="1">
        <v>0</v>
      </c>
      <c r="G2413" s="1">
        <v>0</v>
      </c>
      <c r="H2413" s="1">
        <v>0</v>
      </c>
      <c r="I2413" s="1">
        <v>0</v>
      </c>
      <c r="J2413" s="1">
        <v>0</v>
      </c>
      <c r="K2413" s="1">
        <v>0</v>
      </c>
      <c r="L2413" s="1">
        <v>0</v>
      </c>
      <c r="M2413" s="1">
        <v>0</v>
      </c>
      <c r="N2413" s="1">
        <v>0</v>
      </c>
      <c r="O2413" s="1">
        <v>0</v>
      </c>
      <c r="P2413" s="1">
        <v>0</v>
      </c>
      <c r="Q2413" s="1">
        <v>0</v>
      </c>
      <c r="R2413" s="1">
        <v>0</v>
      </c>
      <c r="S2413" s="1">
        <v>0</v>
      </c>
      <c r="T2413" s="1">
        <v>0</v>
      </c>
    </row>
    <row r="2414" spans="1:20" x14ac:dyDescent="0.25">
      <c r="A2414" s="1" t="s">
        <v>237</v>
      </c>
      <c r="B2414" s="1" t="s">
        <v>179</v>
      </c>
      <c r="C2414" s="1" t="s">
        <v>21</v>
      </c>
      <c r="D2414" s="1" t="s">
        <v>69</v>
      </c>
      <c r="E2414" s="1">
        <v>0</v>
      </c>
      <c r="F2414" s="1" t="s">
        <v>41071</v>
      </c>
      <c r="G2414" s="1" t="s">
        <v>41071</v>
      </c>
      <c r="H2414" s="1">
        <v>0</v>
      </c>
      <c r="I2414" s="1" t="s">
        <v>41230</v>
      </c>
      <c r="J2414" s="1">
        <v>0</v>
      </c>
      <c r="K2414" s="1">
        <v>0</v>
      </c>
      <c r="L2414" s="1">
        <v>0</v>
      </c>
      <c r="M2414" s="1">
        <v>0</v>
      </c>
      <c r="N2414" s="1">
        <v>0</v>
      </c>
      <c r="O2414" s="1">
        <v>0</v>
      </c>
      <c r="P2414" s="1">
        <v>0</v>
      </c>
      <c r="Q2414" s="1">
        <v>0</v>
      </c>
      <c r="R2414" s="1">
        <v>0</v>
      </c>
      <c r="S2414" s="1">
        <v>0</v>
      </c>
      <c r="T2414" s="1">
        <v>0</v>
      </c>
    </row>
    <row r="2415" spans="1:20" x14ac:dyDescent="0.25">
      <c r="A2415" s="1" t="s">
        <v>237</v>
      </c>
      <c r="B2415" s="1" t="s">
        <v>24</v>
      </c>
      <c r="C2415" s="1" t="s">
        <v>21</v>
      </c>
      <c r="D2415" s="1" t="s">
        <v>40</v>
      </c>
      <c r="E2415" s="1" t="s">
        <v>51295</v>
      </c>
      <c r="F2415" s="1">
        <v>0</v>
      </c>
      <c r="G2415" s="1">
        <v>0</v>
      </c>
      <c r="H2415" s="1" t="s">
        <v>44557</v>
      </c>
      <c r="I2415" s="1">
        <v>0</v>
      </c>
      <c r="J2415" s="1">
        <v>0</v>
      </c>
      <c r="K2415" s="1">
        <v>0</v>
      </c>
      <c r="L2415" s="1">
        <v>0</v>
      </c>
      <c r="M2415" s="1">
        <v>0</v>
      </c>
      <c r="N2415" s="1">
        <v>0</v>
      </c>
      <c r="O2415" s="1">
        <v>0</v>
      </c>
      <c r="P2415" s="1">
        <v>0</v>
      </c>
      <c r="Q2415" s="1">
        <v>0</v>
      </c>
      <c r="R2415" s="1">
        <v>0</v>
      </c>
      <c r="S2415" s="1">
        <v>0</v>
      </c>
      <c r="T2415" s="1">
        <v>0</v>
      </c>
    </row>
    <row r="2416" spans="1:20" x14ac:dyDescent="0.25">
      <c r="A2416" s="1" t="s">
        <v>237</v>
      </c>
      <c r="B2416" s="1" t="s">
        <v>24</v>
      </c>
      <c r="C2416" s="1" t="s">
        <v>21</v>
      </c>
      <c r="D2416" s="1" t="s">
        <v>69</v>
      </c>
      <c r="E2416" s="1" t="s">
        <v>102399</v>
      </c>
      <c r="F2416" s="1" t="s">
        <v>79739</v>
      </c>
      <c r="G2416" s="1" t="s">
        <v>48606</v>
      </c>
      <c r="H2416" s="1" t="s">
        <v>41103</v>
      </c>
      <c r="I2416" s="1" t="s">
        <v>52890</v>
      </c>
      <c r="J2416" s="1" t="s">
        <v>41126</v>
      </c>
      <c r="K2416" s="1" t="s">
        <v>41673</v>
      </c>
      <c r="L2416" s="1">
        <v>0</v>
      </c>
      <c r="M2416" s="1" t="s">
        <v>41231</v>
      </c>
      <c r="N2416" s="1">
        <v>0</v>
      </c>
      <c r="O2416" s="1">
        <v>0</v>
      </c>
      <c r="P2416" s="1">
        <v>0</v>
      </c>
      <c r="Q2416" s="1">
        <v>0</v>
      </c>
      <c r="R2416" s="1">
        <v>0</v>
      </c>
      <c r="S2416" s="1">
        <v>0</v>
      </c>
      <c r="T2416" s="1">
        <v>0</v>
      </c>
    </row>
    <row r="2417" spans="1:20" x14ac:dyDescent="0.25">
      <c r="A2417" s="1" t="s">
        <v>237</v>
      </c>
      <c r="B2417" s="1" t="s">
        <v>70</v>
      </c>
      <c r="C2417" s="1" t="s">
        <v>21</v>
      </c>
      <c r="D2417" s="1" t="s">
        <v>40</v>
      </c>
      <c r="E2417" s="1" t="s">
        <v>51295</v>
      </c>
      <c r="F2417" s="1">
        <v>0</v>
      </c>
      <c r="G2417" s="1">
        <v>0</v>
      </c>
      <c r="H2417" s="1">
        <v>0</v>
      </c>
      <c r="I2417" s="1">
        <v>0</v>
      </c>
      <c r="J2417" s="1">
        <v>0</v>
      </c>
      <c r="K2417" s="1">
        <v>0</v>
      </c>
      <c r="L2417" s="1">
        <v>0</v>
      </c>
      <c r="M2417" s="1">
        <v>0</v>
      </c>
      <c r="N2417" s="1">
        <v>0</v>
      </c>
      <c r="O2417" s="1">
        <v>0</v>
      </c>
      <c r="P2417" s="1">
        <v>0</v>
      </c>
      <c r="Q2417" s="1">
        <v>0</v>
      </c>
      <c r="R2417" s="1">
        <v>0</v>
      </c>
      <c r="S2417" s="1">
        <v>0</v>
      </c>
      <c r="T2417" s="1">
        <v>0</v>
      </c>
    </row>
    <row r="2418" spans="1:20" x14ac:dyDescent="0.25">
      <c r="A2418" s="1" t="s">
        <v>237</v>
      </c>
      <c r="B2418" s="1" t="s">
        <v>70</v>
      </c>
      <c r="C2418" s="1" t="s">
        <v>21</v>
      </c>
      <c r="D2418" s="1" t="s">
        <v>69</v>
      </c>
      <c r="E2418" s="1" t="s">
        <v>102399</v>
      </c>
      <c r="F2418" s="1" t="s">
        <v>79739</v>
      </c>
      <c r="G2418" s="1" t="s">
        <v>47757</v>
      </c>
      <c r="H2418" s="1" t="s">
        <v>41103</v>
      </c>
      <c r="I2418" s="1" t="s">
        <v>52890</v>
      </c>
      <c r="J2418" s="1" t="s">
        <v>41126</v>
      </c>
      <c r="K2418" s="1" t="s">
        <v>41673</v>
      </c>
      <c r="L2418" s="1">
        <v>0</v>
      </c>
      <c r="M2418" s="1" t="s">
        <v>41231</v>
      </c>
      <c r="N2418" s="1">
        <v>0</v>
      </c>
      <c r="O2418" s="1">
        <v>0</v>
      </c>
      <c r="P2418" s="1">
        <v>0</v>
      </c>
      <c r="Q2418" s="1">
        <v>0</v>
      </c>
      <c r="R2418" s="1">
        <v>0</v>
      </c>
      <c r="S2418" s="1">
        <v>0</v>
      </c>
      <c r="T2418" s="1">
        <v>0</v>
      </c>
    </row>
    <row r="2419" spans="1:20" x14ac:dyDescent="0.25">
      <c r="A2419" s="1" t="s">
        <v>237</v>
      </c>
      <c r="B2419" s="1" t="s">
        <v>27</v>
      </c>
      <c r="C2419" s="1" t="s">
        <v>21</v>
      </c>
      <c r="D2419" s="1" t="s">
        <v>40</v>
      </c>
      <c r="E2419" s="1">
        <v>0</v>
      </c>
      <c r="F2419" s="1">
        <v>0</v>
      </c>
      <c r="G2419" s="1">
        <v>0</v>
      </c>
      <c r="H2419" s="1" t="s">
        <v>44557</v>
      </c>
      <c r="I2419" s="1">
        <v>0</v>
      </c>
      <c r="J2419" s="1">
        <v>0</v>
      </c>
      <c r="K2419" s="1">
        <v>0</v>
      </c>
      <c r="L2419" s="1">
        <v>0</v>
      </c>
      <c r="M2419" s="1">
        <v>0</v>
      </c>
      <c r="N2419" s="1">
        <v>0</v>
      </c>
      <c r="O2419" s="1">
        <v>0</v>
      </c>
      <c r="P2419" s="1">
        <v>0</v>
      </c>
      <c r="Q2419" s="1">
        <v>0</v>
      </c>
      <c r="R2419" s="1">
        <v>0</v>
      </c>
      <c r="S2419" s="1">
        <v>0</v>
      </c>
      <c r="T2419" s="1">
        <v>0</v>
      </c>
    </row>
    <row r="2420" spans="1:20" x14ac:dyDescent="0.25">
      <c r="A2420" s="1" t="s">
        <v>237</v>
      </c>
      <c r="B2420" s="1" t="s">
        <v>27</v>
      </c>
      <c r="C2420" s="1" t="s">
        <v>21</v>
      </c>
      <c r="D2420" s="1" t="s">
        <v>69</v>
      </c>
      <c r="E2420" s="1">
        <v>0</v>
      </c>
      <c r="F2420" s="1">
        <v>0</v>
      </c>
      <c r="G2420" s="1" t="s">
        <v>41231</v>
      </c>
      <c r="H2420" s="1">
        <v>0</v>
      </c>
      <c r="I2420" s="1">
        <v>0</v>
      </c>
      <c r="J2420" s="1">
        <v>0</v>
      </c>
      <c r="K2420" s="1">
        <v>0</v>
      </c>
      <c r="L2420" s="1">
        <v>0</v>
      </c>
      <c r="M2420" s="1">
        <v>0</v>
      </c>
      <c r="N2420" s="1">
        <v>0</v>
      </c>
      <c r="O2420" s="1">
        <v>0</v>
      </c>
      <c r="P2420" s="1">
        <v>0</v>
      </c>
      <c r="Q2420" s="1">
        <v>0</v>
      </c>
      <c r="R2420" s="1">
        <v>0</v>
      </c>
      <c r="S2420" s="1">
        <v>0</v>
      </c>
      <c r="T2420" s="1">
        <v>0</v>
      </c>
    </row>
    <row r="2421" spans="1:20" x14ac:dyDescent="0.25">
      <c r="A2421" s="1" t="s">
        <v>237</v>
      </c>
      <c r="B2421" s="1" t="s">
        <v>143</v>
      </c>
      <c r="C2421" s="1" t="s">
        <v>21</v>
      </c>
      <c r="D2421" s="1" t="s">
        <v>157</v>
      </c>
      <c r="E2421" s="1">
        <v>0</v>
      </c>
      <c r="F2421" s="1">
        <v>0</v>
      </c>
      <c r="G2421" s="1">
        <v>0</v>
      </c>
      <c r="H2421" s="1">
        <v>0</v>
      </c>
      <c r="I2421" s="1">
        <v>0</v>
      </c>
      <c r="J2421" s="1">
        <v>0</v>
      </c>
      <c r="K2421" s="1" t="s">
        <v>41231</v>
      </c>
      <c r="L2421" s="1" t="s">
        <v>41100</v>
      </c>
      <c r="M2421" s="1" t="s">
        <v>41100</v>
      </c>
      <c r="N2421" s="1">
        <v>0</v>
      </c>
      <c r="O2421" s="1">
        <v>0</v>
      </c>
      <c r="P2421" s="1">
        <v>0</v>
      </c>
      <c r="Q2421" s="1">
        <v>0</v>
      </c>
      <c r="R2421" s="1">
        <v>0</v>
      </c>
      <c r="S2421" s="1">
        <v>0</v>
      </c>
      <c r="T2421" s="1">
        <v>0</v>
      </c>
    </row>
    <row r="2422" spans="1:20" x14ac:dyDescent="0.25">
      <c r="A2422" s="1" t="s">
        <v>237</v>
      </c>
      <c r="B2422" s="1" t="s">
        <v>143</v>
      </c>
      <c r="C2422" s="1" t="s">
        <v>21</v>
      </c>
      <c r="D2422" s="1" t="s">
        <v>158</v>
      </c>
      <c r="E2422" s="1">
        <v>0</v>
      </c>
      <c r="F2422" s="1" t="s">
        <v>41100</v>
      </c>
      <c r="G2422" s="1">
        <v>0</v>
      </c>
      <c r="H2422" s="1">
        <v>0</v>
      </c>
      <c r="I2422" s="1">
        <v>0</v>
      </c>
      <c r="J2422" s="1">
        <v>0</v>
      </c>
      <c r="K2422" s="1">
        <v>0</v>
      </c>
      <c r="L2422" s="1" t="s">
        <v>42774</v>
      </c>
      <c r="M2422" s="1" t="s">
        <v>41172</v>
      </c>
      <c r="N2422" s="1" t="s">
        <v>41100</v>
      </c>
      <c r="O2422" s="1" t="s">
        <v>45430</v>
      </c>
      <c r="P2422" s="1">
        <v>0</v>
      </c>
      <c r="Q2422" s="1">
        <v>0</v>
      </c>
      <c r="R2422" s="1">
        <v>0</v>
      </c>
      <c r="S2422" s="1">
        <v>0</v>
      </c>
      <c r="T2422" s="1">
        <v>0</v>
      </c>
    </row>
    <row r="2423" spans="1:20" x14ac:dyDescent="0.25">
      <c r="A2423" s="1" t="s">
        <v>237</v>
      </c>
      <c r="B2423" s="1" t="s">
        <v>159</v>
      </c>
      <c r="C2423" s="1" t="s">
        <v>21</v>
      </c>
      <c r="D2423" s="1" t="s">
        <v>158</v>
      </c>
      <c r="E2423" s="1">
        <v>0</v>
      </c>
      <c r="F2423" s="1" t="s">
        <v>41100</v>
      </c>
      <c r="G2423" s="1">
        <v>0</v>
      </c>
      <c r="H2423" s="1">
        <v>0</v>
      </c>
      <c r="I2423" s="1">
        <v>0</v>
      </c>
      <c r="J2423" s="1">
        <v>0</v>
      </c>
      <c r="K2423" s="1">
        <v>0</v>
      </c>
      <c r="L2423" s="1">
        <v>0</v>
      </c>
      <c r="M2423" s="1" t="s">
        <v>41172</v>
      </c>
      <c r="N2423" s="1" t="s">
        <v>41100</v>
      </c>
      <c r="O2423" s="1" t="s">
        <v>45430</v>
      </c>
      <c r="P2423" s="1">
        <v>0</v>
      </c>
      <c r="Q2423" s="1">
        <v>0</v>
      </c>
      <c r="R2423" s="1">
        <v>0</v>
      </c>
      <c r="S2423" s="1">
        <v>0</v>
      </c>
      <c r="T2423" s="1">
        <v>0</v>
      </c>
    </row>
    <row r="2424" spans="1:20" x14ac:dyDescent="0.25">
      <c r="A2424" s="1" t="s">
        <v>237</v>
      </c>
      <c r="B2424" s="1" t="s">
        <v>160</v>
      </c>
      <c r="C2424" s="1" t="s">
        <v>21</v>
      </c>
      <c r="D2424" s="1" t="s">
        <v>158</v>
      </c>
      <c r="E2424" s="1">
        <v>0</v>
      </c>
      <c r="F2424" s="1" t="s">
        <v>41100</v>
      </c>
      <c r="G2424" s="1">
        <v>0</v>
      </c>
      <c r="H2424" s="1">
        <v>0</v>
      </c>
      <c r="I2424" s="1">
        <v>0</v>
      </c>
      <c r="J2424" s="1">
        <v>0</v>
      </c>
      <c r="K2424" s="1">
        <v>0</v>
      </c>
      <c r="L2424" s="1">
        <v>0</v>
      </c>
      <c r="M2424" s="1">
        <v>0</v>
      </c>
      <c r="N2424" s="1">
        <v>0</v>
      </c>
      <c r="O2424" s="1">
        <v>0</v>
      </c>
      <c r="P2424" s="1">
        <v>0</v>
      </c>
      <c r="Q2424" s="1">
        <v>0</v>
      </c>
      <c r="R2424" s="1">
        <v>0</v>
      </c>
      <c r="S2424" s="1">
        <v>0</v>
      </c>
      <c r="T2424" s="1">
        <v>0</v>
      </c>
    </row>
    <row r="2425" spans="1:20" x14ac:dyDescent="0.25">
      <c r="A2425" s="1" t="s">
        <v>237</v>
      </c>
      <c r="B2425" s="1" t="s">
        <v>161</v>
      </c>
      <c r="C2425" s="1" t="s">
        <v>21</v>
      </c>
      <c r="D2425" s="1" t="s">
        <v>158</v>
      </c>
      <c r="E2425" s="1">
        <v>0</v>
      </c>
      <c r="F2425" s="1">
        <v>0</v>
      </c>
      <c r="G2425" s="1">
        <v>0</v>
      </c>
      <c r="H2425" s="1">
        <v>0</v>
      </c>
      <c r="I2425" s="1">
        <v>0</v>
      </c>
      <c r="J2425" s="1">
        <v>0</v>
      </c>
      <c r="K2425" s="1">
        <v>0</v>
      </c>
      <c r="L2425" s="1">
        <v>0</v>
      </c>
      <c r="M2425" s="1" t="s">
        <v>41172</v>
      </c>
      <c r="N2425" s="1" t="s">
        <v>41100</v>
      </c>
      <c r="O2425" s="1">
        <v>0</v>
      </c>
      <c r="P2425" s="1">
        <v>0</v>
      </c>
      <c r="Q2425" s="1">
        <v>0</v>
      </c>
      <c r="R2425" s="1">
        <v>0</v>
      </c>
      <c r="S2425" s="1">
        <v>0</v>
      </c>
      <c r="T2425" s="1">
        <v>0</v>
      </c>
    </row>
    <row r="2426" spans="1:20" x14ac:dyDescent="0.25">
      <c r="A2426" s="1" t="s">
        <v>237</v>
      </c>
      <c r="B2426" s="1" t="s">
        <v>162</v>
      </c>
      <c r="C2426" s="1" t="s">
        <v>21</v>
      </c>
      <c r="D2426" s="1" t="s">
        <v>158</v>
      </c>
      <c r="E2426" s="1">
        <v>0</v>
      </c>
      <c r="F2426" s="1">
        <v>0</v>
      </c>
      <c r="G2426" s="1">
        <v>0</v>
      </c>
      <c r="H2426" s="1">
        <v>0</v>
      </c>
      <c r="I2426" s="1">
        <v>0</v>
      </c>
      <c r="J2426" s="1">
        <v>0</v>
      </c>
      <c r="K2426" s="1">
        <v>0</v>
      </c>
      <c r="L2426" s="1">
        <v>0</v>
      </c>
      <c r="M2426" s="1">
        <v>0</v>
      </c>
      <c r="N2426" s="1">
        <v>0</v>
      </c>
      <c r="O2426" s="1" t="s">
        <v>45430</v>
      </c>
      <c r="P2426" s="1">
        <v>0</v>
      </c>
      <c r="Q2426" s="1">
        <v>0</v>
      </c>
      <c r="R2426" s="1">
        <v>0</v>
      </c>
      <c r="S2426" s="1">
        <v>0</v>
      </c>
      <c r="T2426" s="1">
        <v>0</v>
      </c>
    </row>
    <row r="2427" spans="1:20" x14ac:dyDescent="0.25">
      <c r="A2427" s="1" t="s">
        <v>237</v>
      </c>
      <c r="B2427" s="1" t="s">
        <v>146</v>
      </c>
      <c r="C2427" s="1" t="s">
        <v>21</v>
      </c>
      <c r="D2427" s="1" t="s">
        <v>157</v>
      </c>
      <c r="E2427" s="1">
        <v>0</v>
      </c>
      <c r="F2427" s="1">
        <v>0</v>
      </c>
      <c r="G2427" s="1">
        <v>0</v>
      </c>
      <c r="H2427" s="1">
        <v>0</v>
      </c>
      <c r="I2427" s="1">
        <v>0</v>
      </c>
      <c r="J2427" s="1">
        <v>0</v>
      </c>
      <c r="K2427" s="1" t="s">
        <v>41231</v>
      </c>
      <c r="L2427" s="1" t="s">
        <v>41100</v>
      </c>
      <c r="M2427" s="1" t="s">
        <v>41100</v>
      </c>
      <c r="N2427" s="1">
        <v>0</v>
      </c>
      <c r="O2427" s="1">
        <v>0</v>
      </c>
      <c r="P2427" s="1">
        <v>0</v>
      </c>
      <c r="Q2427" s="1">
        <v>0</v>
      </c>
      <c r="R2427" s="1">
        <v>0</v>
      </c>
      <c r="S2427" s="1">
        <v>0</v>
      </c>
      <c r="T2427" s="1">
        <v>0</v>
      </c>
    </row>
    <row r="2428" spans="1:20" x14ac:dyDescent="0.25">
      <c r="A2428" s="1" t="s">
        <v>237</v>
      </c>
      <c r="B2428" s="1" t="s">
        <v>146</v>
      </c>
      <c r="C2428" s="1" t="s">
        <v>21</v>
      </c>
      <c r="D2428" s="1" t="s">
        <v>158</v>
      </c>
      <c r="E2428" s="1">
        <v>0</v>
      </c>
      <c r="F2428" s="1">
        <v>0</v>
      </c>
      <c r="G2428" s="1">
        <v>0</v>
      </c>
      <c r="H2428" s="1">
        <v>0</v>
      </c>
      <c r="I2428" s="1">
        <v>0</v>
      </c>
      <c r="J2428" s="1">
        <v>0</v>
      </c>
      <c r="K2428" s="1">
        <v>0</v>
      </c>
      <c r="L2428" s="1" t="s">
        <v>42774</v>
      </c>
      <c r="M2428" s="1">
        <v>0</v>
      </c>
      <c r="N2428" s="1">
        <v>0</v>
      </c>
      <c r="O2428" s="1">
        <v>0</v>
      </c>
      <c r="P2428" s="1">
        <v>0</v>
      </c>
      <c r="Q2428" s="1">
        <v>0</v>
      </c>
      <c r="R2428" s="1">
        <v>0</v>
      </c>
      <c r="S2428" s="1">
        <v>0</v>
      </c>
      <c r="T2428" s="1">
        <v>0</v>
      </c>
    </row>
    <row r="2429" spans="1:20" x14ac:dyDescent="0.25">
      <c r="A2429" s="1" t="s">
        <v>237</v>
      </c>
      <c r="B2429" s="1" t="s">
        <v>163</v>
      </c>
      <c r="C2429" s="1" t="s">
        <v>21</v>
      </c>
      <c r="D2429" s="1" t="s">
        <v>157</v>
      </c>
      <c r="E2429" s="1">
        <v>0</v>
      </c>
      <c r="F2429" s="1">
        <v>0</v>
      </c>
      <c r="G2429" s="1">
        <v>0</v>
      </c>
      <c r="H2429" s="1">
        <v>0</v>
      </c>
      <c r="I2429" s="1">
        <v>0</v>
      </c>
      <c r="J2429" s="1">
        <v>0</v>
      </c>
      <c r="K2429" s="1" t="s">
        <v>41231</v>
      </c>
      <c r="L2429" s="1" t="s">
        <v>41100</v>
      </c>
      <c r="M2429" s="1" t="s">
        <v>41100</v>
      </c>
      <c r="N2429" s="1">
        <v>0</v>
      </c>
      <c r="O2429" s="1">
        <v>0</v>
      </c>
      <c r="P2429" s="1">
        <v>0</v>
      </c>
      <c r="Q2429" s="1">
        <v>0</v>
      </c>
      <c r="R2429" s="1">
        <v>0</v>
      </c>
      <c r="S2429" s="1">
        <v>0</v>
      </c>
      <c r="T2429" s="1">
        <v>0</v>
      </c>
    </row>
    <row r="2430" spans="1:20" x14ac:dyDescent="0.25">
      <c r="A2430" s="1" t="s">
        <v>237</v>
      </c>
      <c r="B2430" s="1" t="s">
        <v>164</v>
      </c>
      <c r="C2430" s="1" t="s">
        <v>21</v>
      </c>
      <c r="D2430" s="1" t="s">
        <v>157</v>
      </c>
      <c r="E2430" s="1">
        <v>0</v>
      </c>
      <c r="F2430" s="1">
        <v>0</v>
      </c>
      <c r="G2430" s="1">
        <v>0</v>
      </c>
      <c r="H2430" s="1">
        <v>0</v>
      </c>
      <c r="I2430" s="1">
        <v>0</v>
      </c>
      <c r="J2430" s="1">
        <v>0</v>
      </c>
      <c r="K2430" s="1" t="s">
        <v>41231</v>
      </c>
      <c r="L2430" s="1" t="s">
        <v>41100</v>
      </c>
      <c r="M2430" s="1" t="s">
        <v>41100</v>
      </c>
      <c r="N2430" s="1">
        <v>0</v>
      </c>
      <c r="O2430" s="1">
        <v>0</v>
      </c>
      <c r="P2430" s="1">
        <v>0</v>
      </c>
      <c r="Q2430" s="1">
        <v>0</v>
      </c>
      <c r="R2430" s="1">
        <v>0</v>
      </c>
      <c r="S2430" s="1">
        <v>0</v>
      </c>
      <c r="T2430" s="1">
        <v>0</v>
      </c>
    </row>
    <row r="2431" spans="1:20" x14ac:dyDescent="0.25">
      <c r="A2431" s="1" t="s">
        <v>237</v>
      </c>
      <c r="B2431" s="1" t="s">
        <v>190</v>
      </c>
      <c r="C2431" s="1" t="s">
        <v>21</v>
      </c>
      <c r="D2431" s="1" t="s">
        <v>158</v>
      </c>
      <c r="E2431" s="1">
        <v>0</v>
      </c>
      <c r="F2431" s="1">
        <v>0</v>
      </c>
      <c r="G2431" s="1">
        <v>0</v>
      </c>
      <c r="H2431" s="1">
        <v>0</v>
      </c>
      <c r="I2431" s="1">
        <v>0</v>
      </c>
      <c r="J2431" s="1">
        <v>0</v>
      </c>
      <c r="K2431" s="1">
        <v>0</v>
      </c>
      <c r="L2431" s="1" t="s">
        <v>42774</v>
      </c>
      <c r="M2431" s="1">
        <v>0</v>
      </c>
      <c r="N2431" s="1">
        <v>0</v>
      </c>
      <c r="O2431" s="1">
        <v>0</v>
      </c>
      <c r="P2431" s="1">
        <v>0</v>
      </c>
      <c r="Q2431" s="1">
        <v>0</v>
      </c>
      <c r="R2431" s="1">
        <v>0</v>
      </c>
      <c r="S2431" s="1">
        <v>0</v>
      </c>
      <c r="T2431" s="1">
        <v>0</v>
      </c>
    </row>
    <row r="2432" spans="1:20" x14ac:dyDescent="0.25">
      <c r="A2432" s="1" t="s">
        <v>237</v>
      </c>
      <c r="B2432" s="1" t="s">
        <v>86</v>
      </c>
      <c r="C2432" s="1" t="s">
        <v>21</v>
      </c>
      <c r="D2432" s="1" t="s">
        <v>22</v>
      </c>
      <c r="E2432" s="1">
        <v>0</v>
      </c>
      <c r="F2432" s="1" t="s">
        <v>41100</v>
      </c>
      <c r="G2432" s="1">
        <v>0</v>
      </c>
      <c r="H2432" s="1">
        <v>0</v>
      </c>
      <c r="I2432" s="1">
        <v>0</v>
      </c>
      <c r="J2432" s="1">
        <v>0</v>
      </c>
      <c r="K2432" s="1">
        <v>0</v>
      </c>
      <c r="L2432" s="1">
        <v>0</v>
      </c>
      <c r="M2432" s="1">
        <v>0</v>
      </c>
      <c r="N2432" s="1">
        <v>0</v>
      </c>
      <c r="O2432" s="1">
        <v>0</v>
      </c>
      <c r="P2432" s="1">
        <v>0</v>
      </c>
      <c r="Q2432" s="1">
        <v>0</v>
      </c>
      <c r="R2432" s="1">
        <v>0</v>
      </c>
      <c r="S2432" s="1">
        <v>0</v>
      </c>
      <c r="T2432" s="1">
        <v>0</v>
      </c>
    </row>
    <row r="2433" spans="1:20" x14ac:dyDescent="0.25">
      <c r="A2433" s="1" t="s">
        <v>237</v>
      </c>
      <c r="B2433" s="1" t="s">
        <v>86</v>
      </c>
      <c r="C2433" s="1" t="s">
        <v>21</v>
      </c>
      <c r="D2433" s="1" t="s">
        <v>85</v>
      </c>
      <c r="E2433" s="1">
        <v>0</v>
      </c>
      <c r="F2433" s="1">
        <v>0</v>
      </c>
      <c r="G2433" s="1">
        <v>0</v>
      </c>
      <c r="H2433" s="1">
        <v>0</v>
      </c>
      <c r="I2433" s="1">
        <v>0</v>
      </c>
      <c r="J2433" s="1">
        <v>0</v>
      </c>
      <c r="K2433" s="1">
        <v>0</v>
      </c>
      <c r="L2433" s="1">
        <v>0</v>
      </c>
      <c r="M2433" s="1">
        <v>0</v>
      </c>
      <c r="N2433" s="1">
        <v>0</v>
      </c>
      <c r="O2433" s="1">
        <v>0</v>
      </c>
      <c r="P2433" s="1">
        <v>0</v>
      </c>
      <c r="Q2433" s="1">
        <v>0</v>
      </c>
      <c r="R2433" s="1">
        <v>0</v>
      </c>
      <c r="S2433" s="1">
        <v>0</v>
      </c>
      <c r="T2433" s="1" t="s">
        <v>41096</v>
      </c>
    </row>
    <row r="2434" spans="1:20" x14ac:dyDescent="0.25">
      <c r="A2434" s="1" t="s">
        <v>237</v>
      </c>
      <c r="B2434" s="1" t="s">
        <v>86</v>
      </c>
      <c r="C2434" s="1" t="s">
        <v>21</v>
      </c>
      <c r="D2434" s="1" t="s">
        <v>49</v>
      </c>
      <c r="E2434" s="1" t="s">
        <v>41078</v>
      </c>
      <c r="F2434" s="1">
        <v>0</v>
      </c>
      <c r="G2434" s="1">
        <v>0</v>
      </c>
      <c r="H2434" s="1" t="s">
        <v>41078</v>
      </c>
      <c r="I2434" s="1">
        <v>0</v>
      </c>
      <c r="J2434" s="1" t="s">
        <v>45510</v>
      </c>
      <c r="K2434" s="1" t="s">
        <v>41461</v>
      </c>
      <c r="L2434" s="1">
        <v>0</v>
      </c>
      <c r="M2434" s="1">
        <v>0</v>
      </c>
      <c r="N2434" s="1">
        <v>0</v>
      </c>
      <c r="O2434" s="1">
        <v>0</v>
      </c>
      <c r="P2434" s="1">
        <v>0</v>
      </c>
      <c r="Q2434" s="1">
        <v>0</v>
      </c>
      <c r="R2434" s="1">
        <v>0</v>
      </c>
      <c r="S2434" s="1">
        <v>0</v>
      </c>
      <c r="T2434" s="1">
        <v>0</v>
      </c>
    </row>
    <row r="2435" spans="1:20" x14ac:dyDescent="0.25">
      <c r="A2435" s="1" t="s">
        <v>237</v>
      </c>
      <c r="B2435" s="1" t="s">
        <v>86</v>
      </c>
      <c r="C2435" s="1" t="s">
        <v>21</v>
      </c>
      <c r="D2435" s="1" t="s">
        <v>69</v>
      </c>
      <c r="E2435" s="1">
        <v>0</v>
      </c>
      <c r="F2435" s="1">
        <v>0</v>
      </c>
      <c r="G2435" s="1">
        <v>0</v>
      </c>
      <c r="H2435" s="1" t="s">
        <v>41126</v>
      </c>
      <c r="I2435" s="1">
        <v>0</v>
      </c>
      <c r="J2435" s="1">
        <v>0</v>
      </c>
      <c r="K2435" s="1" t="s">
        <v>41058</v>
      </c>
      <c r="L2435" s="1">
        <v>0</v>
      </c>
      <c r="M2435" s="1">
        <v>0</v>
      </c>
      <c r="N2435" s="1">
        <v>0</v>
      </c>
      <c r="O2435" s="1">
        <v>0</v>
      </c>
      <c r="P2435" s="1">
        <v>0</v>
      </c>
      <c r="Q2435" s="1">
        <v>0</v>
      </c>
      <c r="R2435" s="1">
        <v>0</v>
      </c>
      <c r="S2435" s="1">
        <v>0</v>
      </c>
      <c r="T2435" s="1">
        <v>0</v>
      </c>
    </row>
    <row r="2436" spans="1:20" x14ac:dyDescent="0.25">
      <c r="A2436" s="1" t="s">
        <v>237</v>
      </c>
      <c r="B2436" s="1" t="s">
        <v>87</v>
      </c>
      <c r="C2436" s="1" t="s">
        <v>21</v>
      </c>
      <c r="D2436" s="1" t="s">
        <v>22</v>
      </c>
      <c r="E2436" s="1">
        <v>0</v>
      </c>
      <c r="F2436" s="1" t="s">
        <v>41100</v>
      </c>
      <c r="G2436" s="1">
        <v>0</v>
      </c>
      <c r="H2436" s="1">
        <v>0</v>
      </c>
      <c r="I2436" s="1">
        <v>0</v>
      </c>
      <c r="J2436" s="1">
        <v>0</v>
      </c>
      <c r="K2436" s="1">
        <v>0</v>
      </c>
      <c r="L2436" s="1">
        <v>0</v>
      </c>
      <c r="M2436" s="1">
        <v>0</v>
      </c>
      <c r="N2436" s="1">
        <v>0</v>
      </c>
      <c r="O2436" s="1">
        <v>0</v>
      </c>
      <c r="P2436" s="1">
        <v>0</v>
      </c>
      <c r="Q2436" s="1">
        <v>0</v>
      </c>
      <c r="R2436" s="1">
        <v>0</v>
      </c>
      <c r="S2436" s="1">
        <v>0</v>
      </c>
      <c r="T2436" s="1">
        <v>0</v>
      </c>
    </row>
    <row r="2437" spans="1:20" x14ac:dyDescent="0.25">
      <c r="A2437" s="1" t="s">
        <v>237</v>
      </c>
      <c r="B2437" s="1" t="s">
        <v>87</v>
      </c>
      <c r="C2437" s="1" t="s">
        <v>21</v>
      </c>
      <c r="D2437" s="1" t="s">
        <v>85</v>
      </c>
      <c r="E2437" s="1">
        <v>0</v>
      </c>
      <c r="F2437" s="1">
        <v>0</v>
      </c>
      <c r="G2437" s="1">
        <v>0</v>
      </c>
      <c r="H2437" s="1">
        <v>0</v>
      </c>
      <c r="I2437" s="1">
        <v>0</v>
      </c>
      <c r="J2437" s="1">
        <v>0</v>
      </c>
      <c r="K2437" s="1">
        <v>0</v>
      </c>
      <c r="L2437" s="1">
        <v>0</v>
      </c>
      <c r="M2437" s="1">
        <v>0</v>
      </c>
      <c r="N2437" s="1">
        <v>0</v>
      </c>
      <c r="O2437" s="1">
        <v>0</v>
      </c>
      <c r="P2437" s="1">
        <v>0</v>
      </c>
      <c r="Q2437" s="1">
        <v>0</v>
      </c>
      <c r="R2437" s="1">
        <v>0</v>
      </c>
      <c r="S2437" s="1">
        <v>0</v>
      </c>
      <c r="T2437" s="1" t="s">
        <v>41096</v>
      </c>
    </row>
    <row r="2438" spans="1:20" x14ac:dyDescent="0.25">
      <c r="A2438" s="1" t="s">
        <v>237</v>
      </c>
      <c r="B2438" s="1" t="s">
        <v>87</v>
      </c>
      <c r="C2438" s="1" t="s">
        <v>21</v>
      </c>
      <c r="D2438" s="1" t="s">
        <v>49</v>
      </c>
      <c r="E2438" s="1" t="s">
        <v>41078</v>
      </c>
      <c r="F2438" s="1">
        <v>0</v>
      </c>
      <c r="G2438" s="1">
        <v>0</v>
      </c>
      <c r="H2438" s="1" t="s">
        <v>41078</v>
      </c>
      <c r="I2438" s="1">
        <v>0</v>
      </c>
      <c r="J2438" s="1" t="s">
        <v>45510</v>
      </c>
      <c r="K2438" s="1" t="s">
        <v>41461</v>
      </c>
      <c r="L2438" s="1">
        <v>0</v>
      </c>
      <c r="M2438" s="1">
        <v>0</v>
      </c>
      <c r="N2438" s="1">
        <v>0</v>
      </c>
      <c r="O2438" s="1">
        <v>0</v>
      </c>
      <c r="P2438" s="1">
        <v>0</v>
      </c>
      <c r="Q2438" s="1">
        <v>0</v>
      </c>
      <c r="R2438" s="1">
        <v>0</v>
      </c>
      <c r="S2438" s="1">
        <v>0</v>
      </c>
      <c r="T2438" s="1">
        <v>0</v>
      </c>
    </row>
    <row r="2439" spans="1:20" x14ac:dyDescent="0.25">
      <c r="A2439" s="1" t="s">
        <v>237</v>
      </c>
      <c r="B2439" s="1" t="s">
        <v>87</v>
      </c>
      <c r="C2439" s="1" t="s">
        <v>21</v>
      </c>
      <c r="D2439" s="1" t="s">
        <v>69</v>
      </c>
      <c r="E2439" s="1">
        <v>0</v>
      </c>
      <c r="F2439" s="1">
        <v>0</v>
      </c>
      <c r="G2439" s="1">
        <v>0</v>
      </c>
      <c r="H2439" s="1" t="s">
        <v>41126</v>
      </c>
      <c r="I2439" s="1">
        <v>0</v>
      </c>
      <c r="J2439" s="1">
        <v>0</v>
      </c>
      <c r="K2439" s="1">
        <v>0</v>
      </c>
      <c r="L2439" s="1">
        <v>0</v>
      </c>
      <c r="M2439" s="1">
        <v>0</v>
      </c>
      <c r="N2439" s="1">
        <v>0</v>
      </c>
      <c r="O2439" s="1">
        <v>0</v>
      </c>
      <c r="P2439" s="1">
        <v>0</v>
      </c>
      <c r="Q2439" s="1">
        <v>0</v>
      </c>
      <c r="R2439" s="1">
        <v>0</v>
      </c>
      <c r="S2439" s="1">
        <v>0</v>
      </c>
      <c r="T2439" s="1">
        <v>0</v>
      </c>
    </row>
    <row r="2440" spans="1:20" x14ac:dyDescent="0.25">
      <c r="A2440" s="1" t="s">
        <v>237</v>
      </c>
      <c r="B2440" s="1" t="s">
        <v>123</v>
      </c>
      <c r="C2440" s="1" t="s">
        <v>21</v>
      </c>
      <c r="D2440" s="1" t="s">
        <v>69</v>
      </c>
      <c r="E2440" s="1">
        <v>0</v>
      </c>
      <c r="F2440" s="1">
        <v>0</v>
      </c>
      <c r="G2440" s="1">
        <v>0</v>
      </c>
      <c r="H2440" s="1">
        <v>0</v>
      </c>
      <c r="I2440" s="1">
        <v>0</v>
      </c>
      <c r="J2440" s="1">
        <v>0</v>
      </c>
      <c r="K2440" s="1" t="s">
        <v>41058</v>
      </c>
      <c r="L2440" s="1">
        <v>0</v>
      </c>
      <c r="M2440" s="1">
        <v>0</v>
      </c>
      <c r="N2440" s="1">
        <v>0</v>
      </c>
      <c r="O2440" s="1">
        <v>0</v>
      </c>
      <c r="P2440" s="1">
        <v>0</v>
      </c>
      <c r="Q2440" s="1">
        <v>0</v>
      </c>
      <c r="R2440" s="1">
        <v>0</v>
      </c>
      <c r="S2440" s="1">
        <v>0</v>
      </c>
      <c r="T2440" s="1">
        <v>0</v>
      </c>
    </row>
    <row r="2441" spans="1:20" x14ac:dyDescent="0.25">
      <c r="A2441" s="1" t="s">
        <v>237</v>
      </c>
      <c r="B2441" s="1" t="s">
        <v>125</v>
      </c>
      <c r="C2441" s="1" t="s">
        <v>21</v>
      </c>
      <c r="D2441" s="1" t="s">
        <v>69</v>
      </c>
      <c r="E2441" s="1">
        <v>0</v>
      </c>
      <c r="F2441" s="1">
        <v>0</v>
      </c>
      <c r="G2441" s="1">
        <v>0</v>
      </c>
      <c r="H2441" s="1">
        <v>0</v>
      </c>
      <c r="I2441" s="1">
        <v>0</v>
      </c>
      <c r="J2441" s="1">
        <v>0</v>
      </c>
      <c r="K2441" s="1" t="s">
        <v>41058</v>
      </c>
      <c r="L2441" s="1">
        <v>0</v>
      </c>
      <c r="M2441" s="1">
        <v>0</v>
      </c>
      <c r="N2441" s="1">
        <v>0</v>
      </c>
      <c r="O2441" s="1">
        <v>0</v>
      </c>
      <c r="P2441" s="1">
        <v>0</v>
      </c>
      <c r="Q2441" s="1">
        <v>0</v>
      </c>
      <c r="R2441" s="1">
        <v>0</v>
      </c>
      <c r="S2441" s="1">
        <v>0</v>
      </c>
      <c r="T2441" s="1">
        <v>0</v>
      </c>
    </row>
    <row r="2442" spans="1:20" x14ac:dyDescent="0.25">
      <c r="A2442" s="1" t="s">
        <v>237</v>
      </c>
      <c r="B2442" s="1" t="s">
        <v>50</v>
      </c>
      <c r="C2442" s="1" t="s">
        <v>21</v>
      </c>
      <c r="D2442" s="1" t="s">
        <v>65</v>
      </c>
      <c r="E2442" s="1">
        <v>0</v>
      </c>
      <c r="F2442" s="1">
        <v>0</v>
      </c>
      <c r="G2442" s="1">
        <v>0</v>
      </c>
      <c r="H2442" s="1">
        <v>0</v>
      </c>
      <c r="I2442" s="1">
        <v>0</v>
      </c>
      <c r="J2442" s="1">
        <v>0</v>
      </c>
      <c r="K2442" s="1">
        <v>0</v>
      </c>
      <c r="L2442" s="1">
        <v>0</v>
      </c>
      <c r="M2442" s="1">
        <v>0</v>
      </c>
      <c r="N2442" s="1">
        <v>0</v>
      </c>
      <c r="O2442" s="1">
        <v>0</v>
      </c>
      <c r="P2442" s="1">
        <v>0</v>
      </c>
      <c r="Q2442" s="1">
        <v>0</v>
      </c>
      <c r="R2442" s="1">
        <v>0</v>
      </c>
      <c r="S2442" s="1" t="s">
        <v>41524</v>
      </c>
      <c r="T2442" s="1" t="s">
        <v>41558</v>
      </c>
    </row>
    <row r="2443" spans="1:20" x14ac:dyDescent="0.25">
      <c r="A2443" s="1" t="s">
        <v>237</v>
      </c>
      <c r="B2443" s="1" t="s">
        <v>50</v>
      </c>
      <c r="C2443" s="1" t="s">
        <v>21</v>
      </c>
      <c r="D2443" s="1" t="s">
        <v>85</v>
      </c>
      <c r="E2443" s="1" t="s">
        <v>102398</v>
      </c>
      <c r="F2443" s="1" t="s">
        <v>48005</v>
      </c>
      <c r="G2443" s="1" t="s">
        <v>66045</v>
      </c>
      <c r="H2443" s="1" t="s">
        <v>102397</v>
      </c>
      <c r="I2443" s="1" t="s">
        <v>52547</v>
      </c>
      <c r="J2443" s="1" t="s">
        <v>42938</v>
      </c>
      <c r="K2443" s="1" t="s">
        <v>64975</v>
      </c>
      <c r="L2443" s="1" t="s">
        <v>83647</v>
      </c>
      <c r="M2443" s="1" t="s">
        <v>75047</v>
      </c>
      <c r="N2443" s="1" t="s">
        <v>44381</v>
      </c>
      <c r="O2443" s="1" t="s">
        <v>67865</v>
      </c>
      <c r="P2443" s="1" t="s">
        <v>42395</v>
      </c>
      <c r="Q2443" s="1" t="s">
        <v>41226</v>
      </c>
      <c r="R2443" s="1">
        <v>0</v>
      </c>
      <c r="S2443" s="1" t="s">
        <v>62886</v>
      </c>
      <c r="T2443" s="1" t="s">
        <v>51571</v>
      </c>
    </row>
    <row r="2444" spans="1:20" x14ac:dyDescent="0.25">
      <c r="A2444" s="1" t="s">
        <v>237</v>
      </c>
      <c r="B2444" s="1" t="s">
        <v>50</v>
      </c>
      <c r="C2444" s="1" t="s">
        <v>21</v>
      </c>
      <c r="D2444" s="1" t="s">
        <v>97</v>
      </c>
      <c r="E2444" s="1">
        <v>0</v>
      </c>
      <c r="F2444" s="1">
        <v>0</v>
      </c>
      <c r="G2444" s="1">
        <v>0</v>
      </c>
      <c r="H2444" s="1">
        <v>0</v>
      </c>
      <c r="I2444" s="1">
        <v>0</v>
      </c>
      <c r="J2444" s="1" t="s">
        <v>47402</v>
      </c>
      <c r="K2444" s="1">
        <v>0</v>
      </c>
      <c r="L2444" s="1">
        <v>0</v>
      </c>
      <c r="M2444" s="1">
        <v>0</v>
      </c>
      <c r="N2444" s="1">
        <v>0</v>
      </c>
      <c r="O2444" s="1">
        <v>0</v>
      </c>
      <c r="P2444" s="1">
        <v>0</v>
      </c>
      <c r="Q2444" s="1">
        <v>0</v>
      </c>
      <c r="R2444" s="1" t="s">
        <v>41071</v>
      </c>
      <c r="S2444" s="1">
        <v>0</v>
      </c>
      <c r="T2444" s="1" t="s">
        <v>41071</v>
      </c>
    </row>
    <row r="2445" spans="1:20" x14ac:dyDescent="0.25">
      <c r="A2445" s="1" t="s">
        <v>237</v>
      </c>
      <c r="B2445" s="1" t="s">
        <v>50</v>
      </c>
      <c r="C2445" s="1" t="s">
        <v>21</v>
      </c>
      <c r="D2445" s="1" t="s">
        <v>49</v>
      </c>
      <c r="E2445" s="1" t="s">
        <v>41078</v>
      </c>
      <c r="F2445" s="1" t="s">
        <v>41078</v>
      </c>
      <c r="G2445" s="1" t="s">
        <v>41078</v>
      </c>
      <c r="H2445" s="1" t="s">
        <v>41078</v>
      </c>
      <c r="I2445" s="1" t="s">
        <v>48317</v>
      </c>
      <c r="J2445" s="1" t="s">
        <v>86285</v>
      </c>
      <c r="K2445" s="1" t="s">
        <v>41591</v>
      </c>
      <c r="L2445" s="1" t="s">
        <v>44410</v>
      </c>
      <c r="M2445" s="1" t="s">
        <v>50627</v>
      </c>
      <c r="N2445" s="1" t="s">
        <v>49268</v>
      </c>
      <c r="O2445" s="1" t="s">
        <v>53921</v>
      </c>
      <c r="P2445" s="1" t="s">
        <v>41576</v>
      </c>
      <c r="Q2445" s="1" t="s">
        <v>41100</v>
      </c>
      <c r="R2445" s="1" t="s">
        <v>41095</v>
      </c>
      <c r="S2445" s="1" t="s">
        <v>41057</v>
      </c>
      <c r="T2445" s="1" t="s">
        <v>41071</v>
      </c>
    </row>
    <row r="2446" spans="1:20" x14ac:dyDescent="0.25">
      <c r="A2446" s="1" t="s">
        <v>237</v>
      </c>
      <c r="B2446" s="1" t="s">
        <v>50</v>
      </c>
      <c r="C2446" s="1" t="s">
        <v>21</v>
      </c>
      <c r="D2446" s="1" t="s">
        <v>40</v>
      </c>
      <c r="E2446" s="1">
        <v>0</v>
      </c>
      <c r="F2446" s="1" t="s">
        <v>41244</v>
      </c>
      <c r="G2446" s="1">
        <v>0</v>
      </c>
      <c r="H2446" s="1">
        <v>0</v>
      </c>
      <c r="I2446" s="1" t="s">
        <v>41151</v>
      </c>
      <c r="J2446" s="1" t="s">
        <v>41247</v>
      </c>
      <c r="K2446" s="1">
        <v>0</v>
      </c>
      <c r="L2446" s="1">
        <v>0</v>
      </c>
      <c r="M2446" s="1">
        <v>0</v>
      </c>
      <c r="N2446" s="1">
        <v>0</v>
      </c>
      <c r="O2446" s="1">
        <v>0</v>
      </c>
      <c r="P2446" s="1">
        <v>0</v>
      </c>
      <c r="Q2446" s="1">
        <v>0</v>
      </c>
      <c r="R2446" s="1">
        <v>0</v>
      </c>
      <c r="S2446" s="1">
        <v>0</v>
      </c>
      <c r="T2446" s="1">
        <v>0</v>
      </c>
    </row>
    <row r="2447" spans="1:20" x14ac:dyDescent="0.25">
      <c r="A2447" s="1" t="s">
        <v>237</v>
      </c>
      <c r="B2447" s="1" t="s">
        <v>50</v>
      </c>
      <c r="C2447" s="1" t="s">
        <v>21</v>
      </c>
      <c r="D2447" s="1" t="s">
        <v>69</v>
      </c>
      <c r="E2447" s="1" t="s">
        <v>50773</v>
      </c>
      <c r="F2447" s="1">
        <v>0</v>
      </c>
      <c r="G2447" s="1">
        <v>0</v>
      </c>
      <c r="H2447" s="1">
        <v>0</v>
      </c>
      <c r="I2447" s="1">
        <v>0</v>
      </c>
      <c r="J2447" s="1" t="s">
        <v>41154</v>
      </c>
      <c r="K2447" s="1" t="s">
        <v>41154</v>
      </c>
      <c r="L2447" s="1" t="s">
        <v>41142</v>
      </c>
      <c r="M2447" s="1" t="s">
        <v>41270</v>
      </c>
      <c r="N2447" s="1">
        <v>0</v>
      </c>
      <c r="O2447" s="1">
        <v>0</v>
      </c>
      <c r="P2447" s="1">
        <v>0</v>
      </c>
      <c r="Q2447" s="1">
        <v>0</v>
      </c>
      <c r="R2447" s="1" t="s">
        <v>41058</v>
      </c>
      <c r="S2447" s="1">
        <v>0</v>
      </c>
      <c r="T2447" s="1">
        <v>0</v>
      </c>
    </row>
    <row r="2448" spans="1:20" x14ac:dyDescent="0.25">
      <c r="A2448" s="1" t="s">
        <v>237</v>
      </c>
      <c r="B2448" s="1" t="s">
        <v>50</v>
      </c>
      <c r="C2448" s="1" t="s">
        <v>21</v>
      </c>
      <c r="D2448" s="1" t="s">
        <v>55</v>
      </c>
      <c r="E2448" s="1">
        <v>0</v>
      </c>
      <c r="F2448" s="1">
        <v>0</v>
      </c>
      <c r="G2448" s="1" t="s">
        <v>41185</v>
      </c>
      <c r="H2448" s="1">
        <v>0</v>
      </c>
      <c r="I2448" s="1">
        <v>0</v>
      </c>
      <c r="J2448" s="1">
        <v>0</v>
      </c>
      <c r="K2448" s="1">
        <v>0</v>
      </c>
      <c r="L2448" s="1">
        <v>0</v>
      </c>
      <c r="M2448" s="1">
        <v>0</v>
      </c>
      <c r="N2448" s="1">
        <v>0</v>
      </c>
      <c r="O2448" s="1">
        <v>0</v>
      </c>
      <c r="P2448" s="1">
        <v>0</v>
      </c>
      <c r="Q2448" s="1">
        <v>0</v>
      </c>
      <c r="R2448" s="1">
        <v>0</v>
      </c>
      <c r="S2448" s="1">
        <v>0</v>
      </c>
      <c r="T2448" s="1">
        <v>0</v>
      </c>
    </row>
    <row r="2449" spans="1:20" x14ac:dyDescent="0.25">
      <c r="A2449" s="1" t="s">
        <v>237</v>
      </c>
      <c r="B2449" s="1" t="s">
        <v>88</v>
      </c>
      <c r="C2449" s="1" t="s">
        <v>21</v>
      </c>
      <c r="D2449" s="1" t="s">
        <v>85</v>
      </c>
      <c r="E2449" s="1">
        <v>0</v>
      </c>
      <c r="F2449" s="1">
        <v>0</v>
      </c>
      <c r="G2449" s="1">
        <v>0</v>
      </c>
      <c r="H2449" s="1">
        <v>0</v>
      </c>
      <c r="I2449" s="1">
        <v>0</v>
      </c>
      <c r="J2449" s="1">
        <v>0</v>
      </c>
      <c r="K2449" s="1">
        <v>0</v>
      </c>
      <c r="L2449" s="1">
        <v>0</v>
      </c>
      <c r="M2449" s="1">
        <v>0</v>
      </c>
      <c r="N2449" s="1">
        <v>0</v>
      </c>
      <c r="O2449" s="1">
        <v>0</v>
      </c>
      <c r="P2449" s="1">
        <v>0</v>
      </c>
      <c r="Q2449" s="1">
        <v>0</v>
      </c>
      <c r="R2449" s="1">
        <v>0</v>
      </c>
      <c r="S2449" s="1">
        <v>0</v>
      </c>
      <c r="T2449" s="1" t="s">
        <v>41557</v>
      </c>
    </row>
    <row r="2450" spans="1:20" x14ac:dyDescent="0.25">
      <c r="A2450" s="1" t="s">
        <v>237</v>
      </c>
      <c r="B2450" s="1" t="s">
        <v>88</v>
      </c>
      <c r="C2450" s="1" t="s">
        <v>21</v>
      </c>
      <c r="D2450" s="1" t="s">
        <v>49</v>
      </c>
      <c r="E2450" s="1">
        <v>0</v>
      </c>
      <c r="F2450" s="1">
        <v>0</v>
      </c>
      <c r="G2450" s="1" t="s">
        <v>41078</v>
      </c>
      <c r="H2450" s="1">
        <v>0</v>
      </c>
      <c r="I2450" s="1">
        <v>0</v>
      </c>
      <c r="J2450" s="1">
        <v>0</v>
      </c>
      <c r="K2450" s="1">
        <v>0</v>
      </c>
      <c r="L2450" s="1">
        <v>0</v>
      </c>
      <c r="M2450" s="1">
        <v>0</v>
      </c>
      <c r="N2450" s="1">
        <v>0</v>
      </c>
      <c r="O2450" s="1">
        <v>0</v>
      </c>
      <c r="P2450" s="1">
        <v>0</v>
      </c>
      <c r="Q2450" s="1">
        <v>0</v>
      </c>
      <c r="R2450" s="1">
        <v>0</v>
      </c>
      <c r="S2450" s="1">
        <v>0</v>
      </c>
      <c r="T2450" s="1">
        <v>0</v>
      </c>
    </row>
    <row r="2451" spans="1:20" x14ac:dyDescent="0.25">
      <c r="A2451" s="1" t="s">
        <v>237</v>
      </c>
      <c r="B2451" s="1" t="s">
        <v>89</v>
      </c>
      <c r="C2451" s="1" t="s">
        <v>21</v>
      </c>
      <c r="D2451" s="1" t="s">
        <v>85</v>
      </c>
      <c r="E2451" s="1">
        <v>0</v>
      </c>
      <c r="F2451" s="1">
        <v>0</v>
      </c>
      <c r="G2451" s="1">
        <v>0</v>
      </c>
      <c r="H2451" s="1">
        <v>0</v>
      </c>
      <c r="I2451" s="1" t="s">
        <v>41061</v>
      </c>
      <c r="J2451" s="1">
        <v>0</v>
      </c>
      <c r="K2451" s="1">
        <v>0</v>
      </c>
      <c r="L2451" s="1">
        <v>0</v>
      </c>
      <c r="M2451" s="1">
        <v>0</v>
      </c>
      <c r="N2451" s="1">
        <v>0</v>
      </c>
      <c r="O2451" s="1">
        <v>0</v>
      </c>
      <c r="P2451" s="1">
        <v>0</v>
      </c>
      <c r="Q2451" s="1">
        <v>0</v>
      </c>
      <c r="R2451" s="1">
        <v>0</v>
      </c>
      <c r="S2451" s="1">
        <v>0</v>
      </c>
      <c r="T2451" s="1" t="s">
        <v>41163</v>
      </c>
    </row>
    <row r="2452" spans="1:20" x14ac:dyDescent="0.25">
      <c r="A2452" s="1" t="s">
        <v>237</v>
      </c>
      <c r="B2452" s="1" t="s">
        <v>89</v>
      </c>
      <c r="C2452" s="1" t="s">
        <v>21</v>
      </c>
      <c r="D2452" s="1" t="s">
        <v>49</v>
      </c>
      <c r="E2452" s="1">
        <v>0</v>
      </c>
      <c r="F2452" s="1">
        <v>0</v>
      </c>
      <c r="G2452" s="1">
        <v>0</v>
      </c>
      <c r="H2452" s="1">
        <v>0</v>
      </c>
      <c r="I2452" s="1">
        <v>0</v>
      </c>
      <c r="J2452" s="1" t="s">
        <v>41642</v>
      </c>
      <c r="K2452" s="1" t="s">
        <v>41270</v>
      </c>
      <c r="L2452" s="1">
        <v>0</v>
      </c>
      <c r="M2452" s="1">
        <v>0</v>
      </c>
      <c r="N2452" s="1">
        <v>0</v>
      </c>
      <c r="O2452" s="1">
        <v>0</v>
      </c>
      <c r="P2452" s="1">
        <v>0</v>
      </c>
      <c r="Q2452" s="1">
        <v>0</v>
      </c>
      <c r="R2452" s="1">
        <v>0</v>
      </c>
      <c r="S2452" s="1">
        <v>0</v>
      </c>
      <c r="T2452" s="1">
        <v>0</v>
      </c>
    </row>
    <row r="2453" spans="1:20" x14ac:dyDescent="0.25">
      <c r="A2453" s="1" t="s">
        <v>237</v>
      </c>
      <c r="B2453" s="1" t="s">
        <v>89</v>
      </c>
      <c r="C2453" s="1" t="s">
        <v>21</v>
      </c>
      <c r="D2453" s="1" t="s">
        <v>40</v>
      </c>
      <c r="E2453" s="1">
        <v>0</v>
      </c>
      <c r="F2453" s="1">
        <v>0</v>
      </c>
      <c r="G2453" s="1">
        <v>0</v>
      </c>
      <c r="H2453" s="1">
        <v>0</v>
      </c>
      <c r="I2453" s="1" t="s">
        <v>41151</v>
      </c>
      <c r="J2453" s="1">
        <v>0</v>
      </c>
      <c r="K2453" s="1">
        <v>0</v>
      </c>
      <c r="L2453" s="1">
        <v>0</v>
      </c>
      <c r="M2453" s="1">
        <v>0</v>
      </c>
      <c r="N2453" s="1">
        <v>0</v>
      </c>
      <c r="O2453" s="1">
        <v>0</v>
      </c>
      <c r="P2453" s="1">
        <v>0</v>
      </c>
      <c r="Q2453" s="1">
        <v>0</v>
      </c>
      <c r="R2453" s="1">
        <v>0</v>
      </c>
      <c r="S2453" s="1">
        <v>0</v>
      </c>
      <c r="T2453" s="1">
        <v>0</v>
      </c>
    </row>
    <row r="2454" spans="1:20" x14ac:dyDescent="0.25">
      <c r="A2454" s="1" t="s">
        <v>237</v>
      </c>
      <c r="B2454" s="1" t="s">
        <v>89</v>
      </c>
      <c r="C2454" s="1" t="s">
        <v>21</v>
      </c>
      <c r="D2454" s="1" t="s">
        <v>69</v>
      </c>
      <c r="E2454" s="1">
        <v>0</v>
      </c>
      <c r="F2454" s="1">
        <v>0</v>
      </c>
      <c r="G2454" s="1">
        <v>0</v>
      </c>
      <c r="H2454" s="1">
        <v>0</v>
      </c>
      <c r="I2454" s="1">
        <v>0</v>
      </c>
      <c r="J2454" s="1" t="s">
        <v>41996</v>
      </c>
      <c r="K2454" s="1">
        <v>0</v>
      </c>
      <c r="L2454" s="1">
        <v>0</v>
      </c>
      <c r="M2454" s="1">
        <v>0</v>
      </c>
      <c r="N2454" s="1">
        <v>0</v>
      </c>
      <c r="O2454" s="1">
        <v>0</v>
      </c>
      <c r="P2454" s="1">
        <v>0</v>
      </c>
      <c r="Q2454" s="1">
        <v>0</v>
      </c>
      <c r="R2454" s="1">
        <v>0</v>
      </c>
      <c r="S2454" s="1">
        <v>0</v>
      </c>
      <c r="T2454" s="1">
        <v>0</v>
      </c>
    </row>
    <row r="2455" spans="1:20" x14ac:dyDescent="0.25">
      <c r="A2455" s="1" t="s">
        <v>237</v>
      </c>
      <c r="B2455" s="1" t="s">
        <v>239</v>
      </c>
      <c r="C2455" s="1" t="s">
        <v>21</v>
      </c>
      <c r="D2455" s="1" t="s">
        <v>69</v>
      </c>
      <c r="E2455" s="1">
        <v>0</v>
      </c>
      <c r="F2455" s="1">
        <v>0</v>
      </c>
      <c r="G2455" s="1">
        <v>0</v>
      </c>
      <c r="H2455" s="1">
        <v>0</v>
      </c>
      <c r="I2455" s="1">
        <v>0</v>
      </c>
      <c r="J2455" s="1">
        <v>0</v>
      </c>
      <c r="K2455" s="1">
        <v>0</v>
      </c>
      <c r="L2455" s="1">
        <v>0</v>
      </c>
      <c r="M2455" s="1">
        <v>0</v>
      </c>
      <c r="N2455" s="1">
        <v>0</v>
      </c>
      <c r="O2455" s="1">
        <v>0</v>
      </c>
      <c r="P2455" s="1">
        <v>0</v>
      </c>
      <c r="Q2455" s="1">
        <v>0</v>
      </c>
      <c r="R2455" s="1" t="s">
        <v>41058</v>
      </c>
      <c r="S2455" s="1">
        <v>0</v>
      </c>
      <c r="T2455" s="1">
        <v>0</v>
      </c>
    </row>
    <row r="2456" spans="1:20" x14ac:dyDescent="0.25">
      <c r="A2456" s="1" t="s">
        <v>237</v>
      </c>
      <c r="B2456" s="1" t="s">
        <v>98</v>
      </c>
      <c r="C2456" s="1" t="s">
        <v>21</v>
      </c>
      <c r="D2456" s="1" t="s">
        <v>85</v>
      </c>
      <c r="E2456" s="1">
        <v>0</v>
      </c>
      <c r="F2456" s="1">
        <v>0</v>
      </c>
      <c r="G2456" s="1" t="s">
        <v>41141</v>
      </c>
      <c r="H2456" s="1" t="s">
        <v>41079</v>
      </c>
      <c r="I2456" s="1">
        <v>0</v>
      </c>
      <c r="J2456" s="1">
        <v>0</v>
      </c>
      <c r="K2456" s="1">
        <v>0</v>
      </c>
      <c r="L2456" s="1">
        <v>0</v>
      </c>
      <c r="M2456" s="1">
        <v>0</v>
      </c>
      <c r="N2456" s="1">
        <v>0</v>
      </c>
      <c r="O2456" s="1">
        <v>0</v>
      </c>
      <c r="P2456" s="1">
        <v>0</v>
      </c>
      <c r="Q2456" s="1">
        <v>0</v>
      </c>
      <c r="R2456" s="1">
        <v>0</v>
      </c>
      <c r="S2456" s="1">
        <v>0</v>
      </c>
      <c r="T2456" s="1" t="s">
        <v>41096</v>
      </c>
    </row>
    <row r="2457" spans="1:20" x14ac:dyDescent="0.25">
      <c r="A2457" s="1" t="s">
        <v>237</v>
      </c>
      <c r="B2457" s="1" t="s">
        <v>98</v>
      </c>
      <c r="C2457" s="1" t="s">
        <v>21</v>
      </c>
      <c r="D2457" s="1" t="s">
        <v>49</v>
      </c>
      <c r="E2457" s="1">
        <v>0</v>
      </c>
      <c r="F2457" s="1">
        <v>0</v>
      </c>
      <c r="G2457" s="1">
        <v>0</v>
      </c>
      <c r="H2457" s="1">
        <v>0</v>
      </c>
      <c r="I2457" s="1">
        <v>0</v>
      </c>
      <c r="J2457" s="1" t="s">
        <v>41409</v>
      </c>
      <c r="K2457" s="1">
        <v>0</v>
      </c>
      <c r="L2457" s="1">
        <v>0</v>
      </c>
      <c r="M2457" s="1">
        <v>0</v>
      </c>
      <c r="N2457" s="1">
        <v>0</v>
      </c>
      <c r="O2457" s="1">
        <v>0</v>
      </c>
      <c r="P2457" s="1">
        <v>0</v>
      </c>
      <c r="Q2457" s="1">
        <v>0</v>
      </c>
      <c r="R2457" s="1">
        <v>0</v>
      </c>
      <c r="S2457" s="1">
        <v>0</v>
      </c>
      <c r="T2457" s="1">
        <v>0</v>
      </c>
    </row>
    <row r="2458" spans="1:20" x14ac:dyDescent="0.25">
      <c r="A2458" s="1" t="s">
        <v>237</v>
      </c>
      <c r="B2458" s="1" t="s">
        <v>98</v>
      </c>
      <c r="C2458" s="1" t="s">
        <v>21</v>
      </c>
      <c r="D2458" s="1" t="s">
        <v>40</v>
      </c>
      <c r="E2458" s="1">
        <v>0</v>
      </c>
      <c r="F2458" s="1" t="s">
        <v>41244</v>
      </c>
      <c r="G2458" s="1">
        <v>0</v>
      </c>
      <c r="H2458" s="1">
        <v>0</v>
      </c>
      <c r="I2458" s="1">
        <v>0</v>
      </c>
      <c r="J2458" s="1">
        <v>0</v>
      </c>
      <c r="K2458" s="1">
        <v>0</v>
      </c>
      <c r="L2458" s="1">
        <v>0</v>
      </c>
      <c r="M2458" s="1">
        <v>0</v>
      </c>
      <c r="N2458" s="1">
        <v>0</v>
      </c>
      <c r="O2458" s="1">
        <v>0</v>
      </c>
      <c r="P2458" s="1">
        <v>0</v>
      </c>
      <c r="Q2458" s="1">
        <v>0</v>
      </c>
      <c r="R2458" s="1">
        <v>0</v>
      </c>
      <c r="S2458" s="1">
        <v>0</v>
      </c>
      <c r="T2458" s="1">
        <v>0</v>
      </c>
    </row>
    <row r="2459" spans="1:20" x14ac:dyDescent="0.25">
      <c r="A2459" s="1" t="s">
        <v>237</v>
      </c>
      <c r="B2459" s="1" t="s">
        <v>98</v>
      </c>
      <c r="C2459" s="1" t="s">
        <v>21</v>
      </c>
      <c r="D2459" s="1" t="s">
        <v>69</v>
      </c>
      <c r="E2459" s="1" t="s">
        <v>50773</v>
      </c>
      <c r="F2459" s="1">
        <v>0</v>
      </c>
      <c r="G2459" s="1">
        <v>0</v>
      </c>
      <c r="H2459" s="1">
        <v>0</v>
      </c>
      <c r="I2459" s="1">
        <v>0</v>
      </c>
      <c r="J2459" s="1">
        <v>0</v>
      </c>
      <c r="K2459" s="1" t="s">
        <v>41059</v>
      </c>
      <c r="L2459" s="1" t="s">
        <v>41142</v>
      </c>
      <c r="M2459" s="1">
        <v>0</v>
      </c>
      <c r="N2459" s="1">
        <v>0</v>
      </c>
      <c r="O2459" s="1">
        <v>0</v>
      </c>
      <c r="P2459" s="1">
        <v>0</v>
      </c>
      <c r="Q2459" s="1">
        <v>0</v>
      </c>
      <c r="R2459" s="1">
        <v>0</v>
      </c>
      <c r="S2459" s="1">
        <v>0</v>
      </c>
      <c r="T2459" s="1">
        <v>0</v>
      </c>
    </row>
    <row r="2460" spans="1:20" x14ac:dyDescent="0.25">
      <c r="A2460" s="1" t="s">
        <v>237</v>
      </c>
      <c r="B2460" s="1" t="s">
        <v>128</v>
      </c>
      <c r="C2460" s="1" t="s">
        <v>21</v>
      </c>
      <c r="D2460" s="1" t="s">
        <v>85</v>
      </c>
      <c r="E2460" s="1">
        <v>0</v>
      </c>
      <c r="F2460" s="1">
        <v>0</v>
      </c>
      <c r="G2460" s="1" t="s">
        <v>41141</v>
      </c>
      <c r="H2460" s="1" t="s">
        <v>41079</v>
      </c>
      <c r="I2460" s="1">
        <v>0</v>
      </c>
      <c r="J2460" s="1">
        <v>0</v>
      </c>
      <c r="K2460" s="1">
        <v>0</v>
      </c>
      <c r="L2460" s="1">
        <v>0</v>
      </c>
      <c r="M2460" s="1">
        <v>0</v>
      </c>
      <c r="N2460" s="1">
        <v>0</v>
      </c>
      <c r="O2460" s="1">
        <v>0</v>
      </c>
      <c r="P2460" s="1">
        <v>0</v>
      </c>
      <c r="Q2460" s="1">
        <v>0</v>
      </c>
      <c r="R2460" s="1">
        <v>0</v>
      </c>
      <c r="S2460" s="1">
        <v>0</v>
      </c>
      <c r="T2460" s="1">
        <v>0</v>
      </c>
    </row>
    <row r="2461" spans="1:20" x14ac:dyDescent="0.25">
      <c r="A2461" s="1" t="s">
        <v>237</v>
      </c>
      <c r="B2461" s="1" t="s">
        <v>128</v>
      </c>
      <c r="C2461" s="1" t="s">
        <v>21</v>
      </c>
      <c r="D2461" s="1" t="s">
        <v>49</v>
      </c>
      <c r="E2461" s="1">
        <v>0</v>
      </c>
      <c r="F2461" s="1">
        <v>0</v>
      </c>
      <c r="G2461" s="1">
        <v>0</v>
      </c>
      <c r="H2461" s="1">
        <v>0</v>
      </c>
      <c r="I2461" s="1">
        <v>0</v>
      </c>
      <c r="J2461" s="1" t="s">
        <v>41409</v>
      </c>
      <c r="K2461" s="1">
        <v>0</v>
      </c>
      <c r="L2461" s="1">
        <v>0</v>
      </c>
      <c r="M2461" s="1">
        <v>0</v>
      </c>
      <c r="N2461" s="1">
        <v>0</v>
      </c>
      <c r="O2461" s="1">
        <v>0</v>
      </c>
      <c r="P2461" s="1">
        <v>0</v>
      </c>
      <c r="Q2461" s="1">
        <v>0</v>
      </c>
      <c r="R2461" s="1">
        <v>0</v>
      </c>
      <c r="S2461" s="1">
        <v>0</v>
      </c>
      <c r="T2461" s="1">
        <v>0</v>
      </c>
    </row>
    <row r="2462" spans="1:20" x14ac:dyDescent="0.25">
      <c r="A2462" s="1" t="s">
        <v>237</v>
      </c>
      <c r="B2462" s="1" t="s">
        <v>128</v>
      </c>
      <c r="C2462" s="1" t="s">
        <v>21</v>
      </c>
      <c r="D2462" s="1" t="s">
        <v>40</v>
      </c>
      <c r="E2462" s="1">
        <v>0</v>
      </c>
      <c r="F2462" s="1" t="s">
        <v>41244</v>
      </c>
      <c r="G2462" s="1">
        <v>0</v>
      </c>
      <c r="H2462" s="1">
        <v>0</v>
      </c>
      <c r="I2462" s="1">
        <v>0</v>
      </c>
      <c r="J2462" s="1">
        <v>0</v>
      </c>
      <c r="K2462" s="1">
        <v>0</v>
      </c>
      <c r="L2462" s="1">
        <v>0</v>
      </c>
      <c r="M2462" s="1">
        <v>0</v>
      </c>
      <c r="N2462" s="1">
        <v>0</v>
      </c>
      <c r="O2462" s="1">
        <v>0</v>
      </c>
      <c r="P2462" s="1">
        <v>0</v>
      </c>
      <c r="Q2462" s="1">
        <v>0</v>
      </c>
      <c r="R2462" s="1">
        <v>0</v>
      </c>
      <c r="S2462" s="1">
        <v>0</v>
      </c>
      <c r="T2462" s="1">
        <v>0</v>
      </c>
    </row>
    <row r="2463" spans="1:20" x14ac:dyDescent="0.25">
      <c r="A2463" s="1" t="s">
        <v>237</v>
      </c>
      <c r="B2463" s="1" t="s">
        <v>128</v>
      </c>
      <c r="C2463" s="1" t="s">
        <v>21</v>
      </c>
      <c r="D2463" s="1" t="s">
        <v>69</v>
      </c>
      <c r="E2463" s="1" t="s">
        <v>50773</v>
      </c>
      <c r="F2463" s="1">
        <v>0</v>
      </c>
      <c r="G2463" s="1">
        <v>0</v>
      </c>
      <c r="H2463" s="1">
        <v>0</v>
      </c>
      <c r="I2463" s="1">
        <v>0</v>
      </c>
      <c r="J2463" s="1">
        <v>0</v>
      </c>
      <c r="K2463" s="1" t="s">
        <v>41059</v>
      </c>
      <c r="L2463" s="1" t="s">
        <v>41142</v>
      </c>
      <c r="M2463" s="1">
        <v>0</v>
      </c>
      <c r="N2463" s="1">
        <v>0</v>
      </c>
      <c r="O2463" s="1">
        <v>0</v>
      </c>
      <c r="P2463" s="1">
        <v>0</v>
      </c>
      <c r="Q2463" s="1">
        <v>0</v>
      </c>
      <c r="R2463" s="1">
        <v>0</v>
      </c>
      <c r="S2463" s="1">
        <v>0</v>
      </c>
      <c r="T2463" s="1">
        <v>0</v>
      </c>
    </row>
    <row r="2464" spans="1:20" x14ac:dyDescent="0.25">
      <c r="A2464" s="1" t="s">
        <v>237</v>
      </c>
      <c r="B2464" s="1" t="s">
        <v>99</v>
      </c>
      <c r="C2464" s="1" t="s">
        <v>21</v>
      </c>
      <c r="D2464" s="1" t="s">
        <v>85</v>
      </c>
      <c r="E2464" s="1">
        <v>0</v>
      </c>
      <c r="F2464" s="1">
        <v>0</v>
      </c>
      <c r="G2464" s="1">
        <v>0</v>
      </c>
      <c r="H2464" s="1">
        <v>0</v>
      </c>
      <c r="I2464" s="1">
        <v>0</v>
      </c>
      <c r="J2464" s="1">
        <v>0</v>
      </c>
      <c r="K2464" s="1">
        <v>0</v>
      </c>
      <c r="L2464" s="1">
        <v>0</v>
      </c>
      <c r="M2464" s="1">
        <v>0</v>
      </c>
      <c r="N2464" s="1">
        <v>0</v>
      </c>
      <c r="O2464" s="1">
        <v>0</v>
      </c>
      <c r="P2464" s="1">
        <v>0</v>
      </c>
      <c r="Q2464" s="1">
        <v>0</v>
      </c>
      <c r="R2464" s="1">
        <v>0</v>
      </c>
      <c r="S2464" s="1">
        <v>0</v>
      </c>
      <c r="T2464" s="1" t="s">
        <v>41096</v>
      </c>
    </row>
    <row r="2465" spans="1:20" x14ac:dyDescent="0.25">
      <c r="A2465" s="1" t="s">
        <v>237</v>
      </c>
      <c r="B2465" s="1" t="s">
        <v>90</v>
      </c>
      <c r="C2465" s="1" t="s">
        <v>21</v>
      </c>
      <c r="D2465" s="1" t="s">
        <v>85</v>
      </c>
      <c r="E2465" s="1" t="s">
        <v>67274</v>
      </c>
      <c r="F2465" s="1" t="s">
        <v>48358</v>
      </c>
      <c r="G2465" s="1" t="s">
        <v>41559</v>
      </c>
      <c r="H2465" s="1" t="s">
        <v>41227</v>
      </c>
      <c r="I2465" s="1" t="s">
        <v>41096</v>
      </c>
      <c r="J2465" s="1">
        <v>0</v>
      </c>
      <c r="K2465" s="1">
        <v>0</v>
      </c>
      <c r="L2465" s="1" t="s">
        <v>41070</v>
      </c>
      <c r="M2465" s="1" t="s">
        <v>41071</v>
      </c>
      <c r="N2465" s="1">
        <v>0</v>
      </c>
      <c r="O2465" s="1">
        <v>0</v>
      </c>
      <c r="P2465" s="1">
        <v>0</v>
      </c>
      <c r="Q2465" s="1">
        <v>0</v>
      </c>
      <c r="R2465" s="1">
        <v>0</v>
      </c>
      <c r="S2465" s="1">
        <v>0</v>
      </c>
      <c r="T2465" s="1">
        <v>0</v>
      </c>
    </row>
    <row r="2466" spans="1:20" x14ac:dyDescent="0.25">
      <c r="A2466" s="1" t="s">
        <v>237</v>
      </c>
      <c r="B2466" s="1" t="s">
        <v>90</v>
      </c>
      <c r="C2466" s="1" t="s">
        <v>21</v>
      </c>
      <c r="D2466" s="1" t="s">
        <v>40</v>
      </c>
      <c r="E2466" s="1">
        <v>0</v>
      </c>
      <c r="F2466" s="1">
        <v>0</v>
      </c>
      <c r="G2466" s="1">
        <v>0</v>
      </c>
      <c r="H2466" s="1">
        <v>0</v>
      </c>
      <c r="I2466" s="1">
        <v>0</v>
      </c>
      <c r="J2466" s="1" t="s">
        <v>41058</v>
      </c>
      <c r="K2466" s="1">
        <v>0</v>
      </c>
      <c r="L2466" s="1">
        <v>0</v>
      </c>
      <c r="M2466" s="1">
        <v>0</v>
      </c>
      <c r="N2466" s="1">
        <v>0</v>
      </c>
      <c r="O2466" s="1">
        <v>0</v>
      </c>
      <c r="P2466" s="1">
        <v>0</v>
      </c>
      <c r="Q2466" s="1">
        <v>0</v>
      </c>
      <c r="R2466" s="1">
        <v>0</v>
      </c>
      <c r="S2466" s="1">
        <v>0</v>
      </c>
      <c r="T2466" s="1">
        <v>0</v>
      </c>
    </row>
    <row r="2467" spans="1:20" x14ac:dyDescent="0.25">
      <c r="A2467" s="1" t="s">
        <v>237</v>
      </c>
      <c r="B2467" s="1" t="s">
        <v>54</v>
      </c>
      <c r="C2467" s="1" t="s">
        <v>21</v>
      </c>
      <c r="D2467" s="1" t="s">
        <v>85</v>
      </c>
      <c r="E2467" s="1" t="s">
        <v>102396</v>
      </c>
      <c r="F2467" s="1" t="s">
        <v>102395</v>
      </c>
      <c r="G2467" s="1" t="s">
        <v>102394</v>
      </c>
      <c r="H2467" s="1" t="s">
        <v>102393</v>
      </c>
      <c r="I2467" s="1" t="s">
        <v>41542</v>
      </c>
      <c r="J2467" s="1">
        <v>0</v>
      </c>
      <c r="K2467" s="1" t="s">
        <v>41063</v>
      </c>
      <c r="L2467" s="1">
        <v>0</v>
      </c>
      <c r="M2467" s="1" t="s">
        <v>41070</v>
      </c>
      <c r="N2467" s="1">
        <v>0</v>
      </c>
      <c r="O2467" s="1" t="s">
        <v>41074</v>
      </c>
      <c r="P2467" s="1" t="s">
        <v>41095</v>
      </c>
      <c r="Q2467" s="1">
        <v>0</v>
      </c>
      <c r="R2467" s="1">
        <v>0</v>
      </c>
      <c r="S2467" s="1">
        <v>0</v>
      </c>
      <c r="T2467" s="1" t="s">
        <v>41657</v>
      </c>
    </row>
    <row r="2468" spans="1:20" x14ac:dyDescent="0.25">
      <c r="A2468" s="1" t="s">
        <v>237</v>
      </c>
      <c r="B2468" s="1" t="s">
        <v>54</v>
      </c>
      <c r="C2468" s="1" t="s">
        <v>21</v>
      </c>
      <c r="D2468" s="1" t="s">
        <v>97</v>
      </c>
      <c r="E2468" s="1">
        <v>0</v>
      </c>
      <c r="F2468" s="1">
        <v>0</v>
      </c>
      <c r="G2468" s="1">
        <v>0</v>
      </c>
      <c r="H2468" s="1">
        <v>0</v>
      </c>
      <c r="I2468" s="1">
        <v>0</v>
      </c>
      <c r="J2468" s="1" t="s">
        <v>47402</v>
      </c>
      <c r="K2468" s="1">
        <v>0</v>
      </c>
      <c r="L2468" s="1">
        <v>0</v>
      </c>
      <c r="M2468" s="1">
        <v>0</v>
      </c>
      <c r="N2468" s="1">
        <v>0</v>
      </c>
      <c r="O2468" s="1">
        <v>0</v>
      </c>
      <c r="P2468" s="1">
        <v>0</v>
      </c>
      <c r="Q2468" s="1">
        <v>0</v>
      </c>
      <c r="R2468" s="1" t="s">
        <v>41071</v>
      </c>
      <c r="S2468" s="1">
        <v>0</v>
      </c>
      <c r="T2468" s="1" t="s">
        <v>41071</v>
      </c>
    </row>
    <row r="2469" spans="1:20" x14ac:dyDescent="0.25">
      <c r="A2469" s="1" t="s">
        <v>237</v>
      </c>
      <c r="B2469" s="1" t="s">
        <v>54</v>
      </c>
      <c r="C2469" s="1" t="s">
        <v>21</v>
      </c>
      <c r="D2469" s="1" t="s">
        <v>49</v>
      </c>
      <c r="E2469" s="1">
        <v>0</v>
      </c>
      <c r="F2469" s="1">
        <v>0</v>
      </c>
      <c r="G2469" s="1">
        <v>0</v>
      </c>
      <c r="H2469" s="1">
        <v>0</v>
      </c>
      <c r="I2469" s="1">
        <v>0</v>
      </c>
      <c r="J2469" s="1">
        <v>0</v>
      </c>
      <c r="K2469" s="1" t="s">
        <v>41142</v>
      </c>
      <c r="L2469" s="1">
        <v>0</v>
      </c>
      <c r="M2469" s="1">
        <v>0</v>
      </c>
      <c r="N2469" s="1">
        <v>0</v>
      </c>
      <c r="O2469" s="1">
        <v>0</v>
      </c>
      <c r="P2469" s="1">
        <v>0</v>
      </c>
      <c r="Q2469" s="1">
        <v>0</v>
      </c>
      <c r="R2469" s="1">
        <v>0</v>
      </c>
      <c r="S2469" s="1">
        <v>0</v>
      </c>
      <c r="T2469" s="1">
        <v>0</v>
      </c>
    </row>
    <row r="2470" spans="1:20" x14ac:dyDescent="0.25">
      <c r="A2470" s="1" t="s">
        <v>237</v>
      </c>
      <c r="B2470" s="1" t="s">
        <v>54</v>
      </c>
      <c r="C2470" s="1" t="s">
        <v>21</v>
      </c>
      <c r="D2470" s="1" t="s">
        <v>40</v>
      </c>
      <c r="E2470" s="1">
        <v>0</v>
      </c>
      <c r="F2470" s="1">
        <v>0</v>
      </c>
      <c r="G2470" s="1">
        <v>0</v>
      </c>
      <c r="H2470" s="1">
        <v>0</v>
      </c>
      <c r="I2470" s="1">
        <v>0</v>
      </c>
      <c r="J2470" s="1" t="s">
        <v>41100</v>
      </c>
      <c r="K2470" s="1">
        <v>0</v>
      </c>
      <c r="L2470" s="1">
        <v>0</v>
      </c>
      <c r="M2470" s="1">
        <v>0</v>
      </c>
      <c r="N2470" s="1">
        <v>0</v>
      </c>
      <c r="O2470" s="1">
        <v>0</v>
      </c>
      <c r="P2470" s="1">
        <v>0</v>
      </c>
      <c r="Q2470" s="1">
        <v>0</v>
      </c>
      <c r="R2470" s="1">
        <v>0</v>
      </c>
      <c r="S2470" s="1">
        <v>0</v>
      </c>
      <c r="T2470" s="1">
        <v>0</v>
      </c>
    </row>
    <row r="2471" spans="1:20" x14ac:dyDescent="0.25">
      <c r="A2471" s="1" t="s">
        <v>237</v>
      </c>
      <c r="B2471" s="1" t="s">
        <v>92</v>
      </c>
      <c r="C2471" s="1" t="s">
        <v>21</v>
      </c>
      <c r="D2471" s="1" t="s">
        <v>85</v>
      </c>
      <c r="E2471" s="1">
        <v>0</v>
      </c>
      <c r="F2471" s="1">
        <v>0</v>
      </c>
      <c r="G2471" s="1">
        <v>0</v>
      </c>
      <c r="H2471" s="1">
        <v>0</v>
      </c>
      <c r="I2471" s="1">
        <v>0</v>
      </c>
      <c r="J2471" s="1">
        <v>0</v>
      </c>
      <c r="K2471" s="1">
        <v>0</v>
      </c>
      <c r="L2471" s="1">
        <v>0</v>
      </c>
      <c r="M2471" s="1">
        <v>0</v>
      </c>
      <c r="N2471" s="1">
        <v>0</v>
      </c>
      <c r="O2471" s="1">
        <v>0</v>
      </c>
      <c r="P2471" s="1">
        <v>0</v>
      </c>
      <c r="Q2471" s="1">
        <v>0</v>
      </c>
      <c r="R2471" s="1">
        <v>0</v>
      </c>
      <c r="S2471" s="1">
        <v>0</v>
      </c>
      <c r="T2471" s="1" t="s">
        <v>43884</v>
      </c>
    </row>
    <row r="2472" spans="1:20" x14ac:dyDescent="0.25">
      <c r="A2472" s="1" t="s">
        <v>237</v>
      </c>
      <c r="B2472" s="1" t="s">
        <v>92</v>
      </c>
      <c r="C2472" s="1" t="s">
        <v>21</v>
      </c>
      <c r="D2472" s="1" t="s">
        <v>49</v>
      </c>
      <c r="E2472" s="1" t="s">
        <v>41078</v>
      </c>
      <c r="F2472" s="1" t="s">
        <v>41078</v>
      </c>
      <c r="G2472" s="1" t="s">
        <v>41078</v>
      </c>
      <c r="H2472" s="1">
        <v>0</v>
      </c>
      <c r="I2472" s="1" t="s">
        <v>41058</v>
      </c>
      <c r="J2472" s="1" t="s">
        <v>42545</v>
      </c>
      <c r="K2472" s="1" t="s">
        <v>52594</v>
      </c>
      <c r="L2472" s="1" t="s">
        <v>42266</v>
      </c>
      <c r="M2472" s="1">
        <v>0</v>
      </c>
      <c r="N2472" s="1">
        <v>0</v>
      </c>
      <c r="O2472" s="1">
        <v>0</v>
      </c>
      <c r="P2472" s="1">
        <v>0</v>
      </c>
      <c r="Q2472" s="1">
        <v>0</v>
      </c>
      <c r="R2472" s="1">
        <v>0</v>
      </c>
      <c r="S2472" s="1">
        <v>0</v>
      </c>
      <c r="T2472" s="1">
        <v>0</v>
      </c>
    </row>
    <row r="2473" spans="1:20" x14ac:dyDescent="0.25">
      <c r="A2473" s="1" t="s">
        <v>237</v>
      </c>
      <c r="B2473" s="1" t="s">
        <v>92</v>
      </c>
      <c r="C2473" s="1" t="s">
        <v>21</v>
      </c>
      <c r="D2473" s="1" t="s">
        <v>40</v>
      </c>
      <c r="E2473" s="1">
        <v>0</v>
      </c>
      <c r="F2473" s="1">
        <v>0</v>
      </c>
      <c r="G2473" s="1">
        <v>0</v>
      </c>
      <c r="H2473" s="1">
        <v>0</v>
      </c>
      <c r="I2473" s="1">
        <v>0</v>
      </c>
      <c r="J2473" s="1" t="s">
        <v>41103</v>
      </c>
      <c r="K2473" s="1">
        <v>0</v>
      </c>
      <c r="L2473" s="1">
        <v>0</v>
      </c>
      <c r="M2473" s="1">
        <v>0</v>
      </c>
      <c r="N2473" s="1">
        <v>0</v>
      </c>
      <c r="O2473" s="1">
        <v>0</v>
      </c>
      <c r="P2473" s="1">
        <v>0</v>
      </c>
      <c r="Q2473" s="1">
        <v>0</v>
      </c>
      <c r="R2473" s="1">
        <v>0</v>
      </c>
      <c r="S2473" s="1">
        <v>0</v>
      </c>
      <c r="T2473" s="1">
        <v>0</v>
      </c>
    </row>
    <row r="2474" spans="1:20" x14ac:dyDescent="0.25">
      <c r="A2474" s="1" t="s">
        <v>237</v>
      </c>
      <c r="B2474" s="1" t="s">
        <v>92</v>
      </c>
      <c r="C2474" s="1" t="s">
        <v>21</v>
      </c>
      <c r="D2474" s="1" t="s">
        <v>55</v>
      </c>
      <c r="E2474" s="1">
        <v>0</v>
      </c>
      <c r="F2474" s="1">
        <v>0</v>
      </c>
      <c r="G2474" s="1" t="s">
        <v>41185</v>
      </c>
      <c r="H2474" s="1">
        <v>0</v>
      </c>
      <c r="I2474" s="1">
        <v>0</v>
      </c>
      <c r="J2474" s="1">
        <v>0</v>
      </c>
      <c r="K2474" s="1">
        <v>0</v>
      </c>
      <c r="L2474" s="1">
        <v>0</v>
      </c>
      <c r="M2474" s="1">
        <v>0</v>
      </c>
      <c r="N2474" s="1">
        <v>0</v>
      </c>
      <c r="O2474" s="1">
        <v>0</v>
      </c>
      <c r="P2474" s="1">
        <v>0</v>
      </c>
      <c r="Q2474" s="1">
        <v>0</v>
      </c>
      <c r="R2474" s="1">
        <v>0</v>
      </c>
      <c r="S2474" s="1">
        <v>0</v>
      </c>
      <c r="T2474" s="1">
        <v>0</v>
      </c>
    </row>
    <row r="2475" spans="1:20" x14ac:dyDescent="0.25">
      <c r="A2475" s="1" t="s">
        <v>237</v>
      </c>
      <c r="B2475" s="1" t="s">
        <v>93</v>
      </c>
      <c r="C2475" s="1" t="s">
        <v>21</v>
      </c>
      <c r="D2475" s="1" t="s">
        <v>85</v>
      </c>
      <c r="E2475" s="1" t="s">
        <v>102392</v>
      </c>
      <c r="F2475" s="1">
        <v>0</v>
      </c>
      <c r="G2475" s="1" t="s">
        <v>88075</v>
      </c>
      <c r="H2475" s="1" t="s">
        <v>71294</v>
      </c>
      <c r="I2475" s="1">
        <v>0</v>
      </c>
      <c r="J2475" s="1">
        <v>0</v>
      </c>
      <c r="K2475" s="1" t="s">
        <v>41071</v>
      </c>
      <c r="L2475" s="1" t="s">
        <v>41166</v>
      </c>
      <c r="M2475" s="1" t="s">
        <v>41074</v>
      </c>
      <c r="N2475" s="1">
        <v>0</v>
      </c>
      <c r="O2475" s="1">
        <v>0</v>
      </c>
      <c r="P2475" s="1">
        <v>0</v>
      </c>
      <c r="Q2475" s="1">
        <v>0</v>
      </c>
      <c r="R2475" s="1">
        <v>0</v>
      </c>
      <c r="S2475" s="1" t="s">
        <v>43971</v>
      </c>
      <c r="T2475" s="1" t="s">
        <v>49665</v>
      </c>
    </row>
    <row r="2476" spans="1:20" x14ac:dyDescent="0.25">
      <c r="A2476" s="1" t="s">
        <v>237</v>
      </c>
      <c r="B2476" s="1" t="s">
        <v>93</v>
      </c>
      <c r="C2476" s="1" t="s">
        <v>21</v>
      </c>
      <c r="D2476" s="1" t="s">
        <v>49</v>
      </c>
      <c r="E2476" s="1" t="s">
        <v>41078</v>
      </c>
      <c r="F2476" s="1">
        <v>0</v>
      </c>
      <c r="G2476" s="1">
        <v>0</v>
      </c>
      <c r="H2476" s="1">
        <v>0</v>
      </c>
      <c r="I2476" s="1">
        <v>0</v>
      </c>
      <c r="J2476" s="1">
        <v>0</v>
      </c>
      <c r="K2476" s="1" t="s">
        <v>41149</v>
      </c>
      <c r="L2476" s="1">
        <v>0</v>
      </c>
      <c r="M2476" s="1" t="s">
        <v>41163</v>
      </c>
      <c r="N2476" s="1">
        <v>0</v>
      </c>
      <c r="O2476" s="1">
        <v>0</v>
      </c>
      <c r="P2476" s="1">
        <v>0</v>
      </c>
      <c r="Q2476" s="1">
        <v>0</v>
      </c>
      <c r="R2476" s="1">
        <v>0</v>
      </c>
      <c r="S2476" s="1">
        <v>0</v>
      </c>
      <c r="T2476" s="1">
        <v>0</v>
      </c>
    </row>
    <row r="2477" spans="1:20" x14ac:dyDescent="0.25">
      <c r="A2477" s="1" t="s">
        <v>237</v>
      </c>
      <c r="B2477" s="1" t="s">
        <v>51</v>
      </c>
      <c r="C2477" s="1" t="s">
        <v>21</v>
      </c>
      <c r="D2477" s="1" t="s">
        <v>65</v>
      </c>
      <c r="E2477" s="1">
        <v>0</v>
      </c>
      <c r="F2477" s="1">
        <v>0</v>
      </c>
      <c r="G2477" s="1">
        <v>0</v>
      </c>
      <c r="H2477" s="1">
        <v>0</v>
      </c>
      <c r="I2477" s="1">
        <v>0</v>
      </c>
      <c r="J2477" s="1">
        <v>0</v>
      </c>
      <c r="K2477" s="1">
        <v>0</v>
      </c>
      <c r="L2477" s="1">
        <v>0</v>
      </c>
      <c r="M2477" s="1">
        <v>0</v>
      </c>
      <c r="N2477" s="1">
        <v>0</v>
      </c>
      <c r="O2477" s="1">
        <v>0</v>
      </c>
      <c r="P2477" s="1">
        <v>0</v>
      </c>
      <c r="Q2477" s="1">
        <v>0</v>
      </c>
      <c r="R2477" s="1">
        <v>0</v>
      </c>
      <c r="S2477" s="1" t="s">
        <v>41536</v>
      </c>
      <c r="T2477" s="1" t="s">
        <v>41558</v>
      </c>
    </row>
    <row r="2478" spans="1:20" x14ac:dyDescent="0.25">
      <c r="A2478" s="1" t="s">
        <v>237</v>
      </c>
      <c r="B2478" s="1" t="s">
        <v>51</v>
      </c>
      <c r="C2478" s="1" t="s">
        <v>21</v>
      </c>
      <c r="D2478" s="1" t="s">
        <v>85</v>
      </c>
      <c r="E2478" s="1" t="s">
        <v>102391</v>
      </c>
      <c r="F2478" s="1" t="s">
        <v>102390</v>
      </c>
      <c r="G2478" s="1" t="s">
        <v>102389</v>
      </c>
      <c r="H2478" s="1" t="s">
        <v>102388</v>
      </c>
      <c r="I2478" s="1" t="s">
        <v>49189</v>
      </c>
      <c r="J2478" s="1" t="s">
        <v>43146</v>
      </c>
      <c r="K2478" s="1" t="s">
        <v>49592</v>
      </c>
      <c r="L2478" s="1" t="s">
        <v>67330</v>
      </c>
      <c r="M2478" s="1" t="s">
        <v>67469</v>
      </c>
      <c r="N2478" s="1" t="s">
        <v>54474</v>
      </c>
      <c r="O2478" s="1" t="s">
        <v>44553</v>
      </c>
      <c r="P2478" s="1" t="s">
        <v>41524</v>
      </c>
      <c r="Q2478" s="1">
        <v>0</v>
      </c>
      <c r="R2478" s="1">
        <v>0</v>
      </c>
      <c r="S2478" s="1" t="s">
        <v>41071</v>
      </c>
      <c r="T2478" s="1">
        <v>0</v>
      </c>
    </row>
    <row r="2479" spans="1:20" x14ac:dyDescent="0.25">
      <c r="A2479" s="1" t="s">
        <v>237</v>
      </c>
      <c r="B2479" s="1" t="s">
        <v>51</v>
      </c>
      <c r="C2479" s="1" t="s">
        <v>21</v>
      </c>
      <c r="D2479" s="1" t="s">
        <v>49</v>
      </c>
      <c r="E2479" s="1" t="s">
        <v>41078</v>
      </c>
      <c r="F2479" s="1" t="s">
        <v>102387</v>
      </c>
      <c r="G2479" s="1" t="s">
        <v>41078</v>
      </c>
      <c r="H2479" s="1" t="s">
        <v>47589</v>
      </c>
      <c r="I2479" s="1" t="s">
        <v>45367</v>
      </c>
      <c r="J2479" s="1" t="s">
        <v>47001</v>
      </c>
      <c r="K2479" s="1" t="s">
        <v>51315</v>
      </c>
      <c r="L2479" s="1" t="s">
        <v>41246</v>
      </c>
      <c r="M2479" s="1" t="s">
        <v>43242</v>
      </c>
      <c r="N2479" s="1" t="s">
        <v>52181</v>
      </c>
      <c r="O2479" s="1" t="s">
        <v>41461</v>
      </c>
      <c r="P2479" s="1">
        <v>0</v>
      </c>
      <c r="Q2479" s="1">
        <v>0</v>
      </c>
      <c r="R2479" s="1" t="s">
        <v>41096</v>
      </c>
      <c r="S2479" s="1" t="s">
        <v>41096</v>
      </c>
      <c r="T2479" s="1" t="s">
        <v>41071</v>
      </c>
    </row>
    <row r="2480" spans="1:20" x14ac:dyDescent="0.25">
      <c r="A2480" s="1" t="s">
        <v>237</v>
      </c>
      <c r="B2480" s="1" t="s">
        <v>130</v>
      </c>
      <c r="C2480" s="1" t="s">
        <v>21</v>
      </c>
      <c r="D2480" s="1" t="s">
        <v>85</v>
      </c>
      <c r="E2480" s="1" t="s">
        <v>102391</v>
      </c>
      <c r="F2480" s="1" t="s">
        <v>102390</v>
      </c>
      <c r="G2480" s="1" t="s">
        <v>102389</v>
      </c>
      <c r="H2480" s="1" t="s">
        <v>102388</v>
      </c>
      <c r="I2480" s="1" t="s">
        <v>49189</v>
      </c>
      <c r="J2480" s="1" t="s">
        <v>43146</v>
      </c>
      <c r="K2480" s="1">
        <v>0</v>
      </c>
      <c r="L2480" s="1">
        <v>0</v>
      </c>
      <c r="M2480" s="1">
        <v>0</v>
      </c>
      <c r="N2480" s="1">
        <v>0</v>
      </c>
      <c r="O2480" s="1">
        <v>0</v>
      </c>
      <c r="P2480" s="1">
        <v>0</v>
      </c>
      <c r="Q2480" s="1">
        <v>0</v>
      </c>
      <c r="R2480" s="1">
        <v>0</v>
      </c>
      <c r="S2480" s="1">
        <v>0</v>
      </c>
      <c r="T2480" s="1">
        <v>0</v>
      </c>
    </row>
    <row r="2481" spans="1:20" x14ac:dyDescent="0.25">
      <c r="A2481" s="1" t="s">
        <v>237</v>
      </c>
      <c r="B2481" s="1" t="s">
        <v>130</v>
      </c>
      <c r="C2481" s="1" t="s">
        <v>21</v>
      </c>
      <c r="D2481" s="1" t="s">
        <v>49</v>
      </c>
      <c r="E2481" s="1" t="s">
        <v>41078</v>
      </c>
      <c r="F2481" s="1" t="s">
        <v>102387</v>
      </c>
      <c r="G2481" s="1" t="s">
        <v>41078</v>
      </c>
      <c r="H2481" s="1" t="s">
        <v>47589</v>
      </c>
      <c r="I2481" s="1" t="s">
        <v>45367</v>
      </c>
      <c r="J2481" s="1" t="s">
        <v>47001</v>
      </c>
      <c r="K2481" s="1" t="s">
        <v>51315</v>
      </c>
      <c r="L2481" s="1" t="s">
        <v>41246</v>
      </c>
      <c r="M2481" s="1" t="s">
        <v>43242</v>
      </c>
      <c r="N2481" s="1" t="s">
        <v>52181</v>
      </c>
      <c r="O2481" s="1">
        <v>0</v>
      </c>
      <c r="P2481" s="1">
        <v>0</v>
      </c>
      <c r="Q2481" s="1">
        <v>0</v>
      </c>
      <c r="R2481" s="1">
        <v>0</v>
      </c>
      <c r="S2481" s="1">
        <v>0</v>
      </c>
      <c r="T2481" s="1">
        <v>0</v>
      </c>
    </row>
    <row r="2482" spans="1:20" x14ac:dyDescent="0.25">
      <c r="A2482" s="1" t="s">
        <v>237</v>
      </c>
      <c r="B2482" s="1" t="s">
        <v>52</v>
      </c>
      <c r="C2482" s="1" t="s">
        <v>21</v>
      </c>
      <c r="D2482" s="1" t="s">
        <v>65</v>
      </c>
      <c r="E2482" s="1">
        <v>0</v>
      </c>
      <c r="F2482" s="1">
        <v>0</v>
      </c>
      <c r="G2482" s="1">
        <v>0</v>
      </c>
      <c r="H2482" s="1">
        <v>0</v>
      </c>
      <c r="I2482" s="1">
        <v>0</v>
      </c>
      <c r="J2482" s="1">
        <v>0</v>
      </c>
      <c r="K2482" s="1">
        <v>0</v>
      </c>
      <c r="L2482" s="1">
        <v>0</v>
      </c>
      <c r="M2482" s="1">
        <v>0</v>
      </c>
      <c r="N2482" s="1">
        <v>0</v>
      </c>
      <c r="O2482" s="1">
        <v>0</v>
      </c>
      <c r="P2482" s="1">
        <v>0</v>
      </c>
      <c r="Q2482" s="1">
        <v>0</v>
      </c>
      <c r="R2482" s="1">
        <v>0</v>
      </c>
      <c r="S2482" s="1" t="s">
        <v>41536</v>
      </c>
      <c r="T2482" s="1" t="s">
        <v>41558</v>
      </c>
    </row>
    <row r="2483" spans="1:20" x14ac:dyDescent="0.25">
      <c r="A2483" s="1" t="s">
        <v>237</v>
      </c>
      <c r="B2483" s="1" t="s">
        <v>52</v>
      </c>
      <c r="C2483" s="1" t="s">
        <v>21</v>
      </c>
      <c r="D2483" s="1" t="s">
        <v>85</v>
      </c>
      <c r="E2483" s="1">
        <v>0</v>
      </c>
      <c r="F2483" s="1">
        <v>0</v>
      </c>
      <c r="G2483" s="1">
        <v>0</v>
      </c>
      <c r="H2483" s="1">
        <v>0</v>
      </c>
      <c r="I2483" s="1">
        <v>0</v>
      </c>
      <c r="J2483" s="1">
        <v>0</v>
      </c>
      <c r="K2483" s="1" t="s">
        <v>49592</v>
      </c>
      <c r="L2483" s="1" t="s">
        <v>67330</v>
      </c>
      <c r="M2483" s="1" t="s">
        <v>67469</v>
      </c>
      <c r="N2483" s="1" t="s">
        <v>54474</v>
      </c>
      <c r="O2483" s="1" t="s">
        <v>44553</v>
      </c>
      <c r="P2483" s="1" t="s">
        <v>41524</v>
      </c>
      <c r="Q2483" s="1">
        <v>0</v>
      </c>
      <c r="R2483" s="1">
        <v>0</v>
      </c>
      <c r="S2483" s="1" t="s">
        <v>41071</v>
      </c>
      <c r="T2483" s="1">
        <v>0</v>
      </c>
    </row>
    <row r="2484" spans="1:20" x14ac:dyDescent="0.25">
      <c r="A2484" s="1" t="s">
        <v>237</v>
      </c>
      <c r="B2484" s="1" t="s">
        <v>52</v>
      </c>
      <c r="C2484" s="1" t="s">
        <v>21</v>
      </c>
      <c r="D2484" s="1" t="s">
        <v>49</v>
      </c>
      <c r="E2484" s="1">
        <v>0</v>
      </c>
      <c r="F2484" s="1">
        <v>0</v>
      </c>
      <c r="G2484" s="1">
        <v>0</v>
      </c>
      <c r="H2484" s="1">
        <v>0</v>
      </c>
      <c r="I2484" s="1">
        <v>0</v>
      </c>
      <c r="J2484" s="1">
        <v>0</v>
      </c>
      <c r="K2484" s="1">
        <v>0</v>
      </c>
      <c r="L2484" s="1">
        <v>0</v>
      </c>
      <c r="M2484" s="1">
        <v>0</v>
      </c>
      <c r="N2484" s="1">
        <v>0</v>
      </c>
      <c r="O2484" s="1" t="s">
        <v>41461</v>
      </c>
      <c r="P2484" s="1">
        <v>0</v>
      </c>
      <c r="Q2484" s="1">
        <v>0</v>
      </c>
      <c r="R2484" s="1" t="s">
        <v>41096</v>
      </c>
      <c r="S2484" s="1" t="s">
        <v>41096</v>
      </c>
      <c r="T2484" s="1" t="s">
        <v>41071</v>
      </c>
    </row>
    <row r="2485" spans="1:20" x14ac:dyDescent="0.25">
      <c r="A2485" s="1" t="s">
        <v>237</v>
      </c>
      <c r="B2485" s="1" t="s">
        <v>100</v>
      </c>
      <c r="C2485" s="1" t="s">
        <v>21</v>
      </c>
      <c r="D2485" s="1" t="s">
        <v>65</v>
      </c>
      <c r="E2485" s="1">
        <v>0</v>
      </c>
      <c r="F2485" s="1">
        <v>0</v>
      </c>
      <c r="G2485" s="1">
        <v>0</v>
      </c>
      <c r="H2485" s="1">
        <v>0</v>
      </c>
      <c r="I2485" s="1">
        <v>0</v>
      </c>
      <c r="J2485" s="1">
        <v>0</v>
      </c>
      <c r="K2485" s="1">
        <v>0</v>
      </c>
      <c r="L2485" s="1">
        <v>0</v>
      </c>
      <c r="M2485" s="1">
        <v>0</v>
      </c>
      <c r="N2485" s="1">
        <v>0</v>
      </c>
      <c r="O2485" s="1">
        <v>0</v>
      </c>
      <c r="P2485" s="1">
        <v>0</v>
      </c>
      <c r="Q2485" s="1">
        <v>0</v>
      </c>
      <c r="R2485" s="1">
        <v>0</v>
      </c>
      <c r="S2485" s="1" t="s">
        <v>41435</v>
      </c>
      <c r="T2485" s="1">
        <v>0</v>
      </c>
    </row>
    <row r="2486" spans="1:20" x14ac:dyDescent="0.25">
      <c r="A2486" s="1" t="s">
        <v>237</v>
      </c>
      <c r="B2486" s="1" t="s">
        <v>100</v>
      </c>
      <c r="C2486" s="1" t="s">
        <v>21</v>
      </c>
      <c r="D2486" s="1" t="s">
        <v>85</v>
      </c>
      <c r="E2486" s="1">
        <v>0</v>
      </c>
      <c r="F2486" s="1" t="s">
        <v>41082</v>
      </c>
      <c r="G2486" s="1">
        <v>0</v>
      </c>
      <c r="H2486" s="1" t="s">
        <v>93918</v>
      </c>
      <c r="I2486" s="1">
        <v>0</v>
      </c>
      <c r="J2486" s="1" t="s">
        <v>48152</v>
      </c>
      <c r="K2486" s="1" t="s">
        <v>51386</v>
      </c>
      <c r="L2486" s="1" t="s">
        <v>102386</v>
      </c>
      <c r="M2486" s="1" t="s">
        <v>41891</v>
      </c>
      <c r="N2486" s="1" t="s">
        <v>41208</v>
      </c>
      <c r="O2486" s="1" t="s">
        <v>52791</v>
      </c>
      <c r="P2486" s="1" t="s">
        <v>41564</v>
      </c>
      <c r="Q2486" s="1" t="s">
        <v>41226</v>
      </c>
      <c r="R2486" s="1">
        <v>0</v>
      </c>
      <c r="S2486" s="1">
        <v>0</v>
      </c>
      <c r="T2486" s="1" t="s">
        <v>41121</v>
      </c>
    </row>
    <row r="2487" spans="1:20" x14ac:dyDescent="0.25">
      <c r="A2487" s="1" t="s">
        <v>237</v>
      </c>
      <c r="B2487" s="1" t="s">
        <v>100</v>
      </c>
      <c r="C2487" s="1" t="s">
        <v>21</v>
      </c>
      <c r="D2487" s="1" t="s">
        <v>49</v>
      </c>
      <c r="E2487" s="1">
        <v>0</v>
      </c>
      <c r="F2487" s="1" t="s">
        <v>90310</v>
      </c>
      <c r="G2487" s="1">
        <v>0</v>
      </c>
      <c r="H2487" s="1" t="s">
        <v>41078</v>
      </c>
      <c r="I2487" s="1">
        <v>0</v>
      </c>
      <c r="J2487" s="1" t="s">
        <v>64072</v>
      </c>
      <c r="K2487" s="1" t="s">
        <v>41785</v>
      </c>
      <c r="L2487" s="1" t="s">
        <v>52119</v>
      </c>
      <c r="M2487" s="1" t="s">
        <v>43668</v>
      </c>
      <c r="N2487" s="1" t="s">
        <v>48394</v>
      </c>
      <c r="O2487" s="1" t="s">
        <v>47403</v>
      </c>
      <c r="P2487" s="1" t="s">
        <v>41576</v>
      </c>
      <c r="Q2487" s="1" t="s">
        <v>41100</v>
      </c>
      <c r="R2487" s="1" t="s">
        <v>41226</v>
      </c>
      <c r="S2487" s="1" t="s">
        <v>41096</v>
      </c>
      <c r="T2487" s="1">
        <v>0</v>
      </c>
    </row>
    <row r="2488" spans="1:20" x14ac:dyDescent="0.25">
      <c r="A2488" s="1" t="s">
        <v>237</v>
      </c>
      <c r="B2488" s="1" t="s">
        <v>100</v>
      </c>
      <c r="C2488" s="1" t="s">
        <v>21</v>
      </c>
      <c r="D2488" s="1" t="s">
        <v>69</v>
      </c>
      <c r="E2488" s="1">
        <v>0</v>
      </c>
      <c r="F2488" s="1">
        <v>0</v>
      </c>
      <c r="G2488" s="1">
        <v>0</v>
      </c>
      <c r="H2488" s="1">
        <v>0</v>
      </c>
      <c r="I2488" s="1">
        <v>0</v>
      </c>
      <c r="J2488" s="1" t="s">
        <v>41060</v>
      </c>
      <c r="K2488" s="1" t="s">
        <v>42989</v>
      </c>
      <c r="L2488" s="1">
        <v>0</v>
      </c>
      <c r="M2488" s="1" t="s">
        <v>41270</v>
      </c>
      <c r="N2488" s="1">
        <v>0</v>
      </c>
      <c r="O2488" s="1">
        <v>0</v>
      </c>
      <c r="P2488" s="1">
        <v>0</v>
      </c>
      <c r="Q2488" s="1">
        <v>0</v>
      </c>
      <c r="R2488" s="1">
        <v>0</v>
      </c>
      <c r="S2488" s="1">
        <v>0</v>
      </c>
      <c r="T2488" s="1">
        <v>0</v>
      </c>
    </row>
    <row r="2489" spans="1:20" x14ac:dyDescent="0.25">
      <c r="A2489" s="1" t="s">
        <v>237</v>
      </c>
      <c r="B2489" s="1" t="s">
        <v>131</v>
      </c>
      <c r="C2489" s="1" t="s">
        <v>21</v>
      </c>
      <c r="D2489" s="1" t="s">
        <v>49</v>
      </c>
      <c r="E2489" s="1">
        <v>0</v>
      </c>
      <c r="F2489" s="1">
        <v>0</v>
      </c>
      <c r="G2489" s="1">
        <v>0</v>
      </c>
      <c r="H2489" s="1">
        <v>0</v>
      </c>
      <c r="I2489" s="1">
        <v>0</v>
      </c>
      <c r="J2489" s="1">
        <v>0</v>
      </c>
      <c r="K2489" s="1" t="s">
        <v>41244</v>
      </c>
      <c r="L2489" s="1" t="s">
        <v>41404</v>
      </c>
      <c r="M2489" s="1" t="s">
        <v>44813</v>
      </c>
      <c r="N2489" s="1" t="s">
        <v>48317</v>
      </c>
      <c r="O2489" s="1">
        <v>0</v>
      </c>
      <c r="P2489" s="1">
        <v>0</v>
      </c>
      <c r="Q2489" s="1">
        <v>0</v>
      </c>
      <c r="R2489" s="1">
        <v>0</v>
      </c>
      <c r="S2489" s="1">
        <v>0</v>
      </c>
      <c r="T2489" s="1">
        <v>0</v>
      </c>
    </row>
    <row r="2490" spans="1:20" x14ac:dyDescent="0.25">
      <c r="A2490" s="1" t="s">
        <v>237</v>
      </c>
      <c r="B2490" s="1" t="s">
        <v>131</v>
      </c>
      <c r="C2490" s="1" t="s">
        <v>21</v>
      </c>
      <c r="D2490" s="1" t="s">
        <v>69</v>
      </c>
      <c r="E2490" s="1">
        <v>0</v>
      </c>
      <c r="F2490" s="1">
        <v>0</v>
      </c>
      <c r="G2490" s="1">
        <v>0</v>
      </c>
      <c r="H2490" s="1">
        <v>0</v>
      </c>
      <c r="I2490" s="1">
        <v>0</v>
      </c>
      <c r="J2490" s="1" t="s">
        <v>41060</v>
      </c>
      <c r="K2490" s="1" t="s">
        <v>42989</v>
      </c>
      <c r="L2490" s="1">
        <v>0</v>
      </c>
      <c r="M2490" s="1" t="s">
        <v>41270</v>
      </c>
      <c r="N2490" s="1">
        <v>0</v>
      </c>
      <c r="O2490" s="1">
        <v>0</v>
      </c>
      <c r="P2490" s="1">
        <v>0</v>
      </c>
      <c r="Q2490" s="1">
        <v>0</v>
      </c>
      <c r="R2490" s="1">
        <v>0</v>
      </c>
      <c r="S2490" s="1">
        <v>0</v>
      </c>
      <c r="T2490" s="1">
        <v>0</v>
      </c>
    </row>
    <row r="2491" spans="1:20" x14ac:dyDescent="0.25">
      <c r="A2491" s="1" t="s">
        <v>237</v>
      </c>
      <c r="B2491" s="1" t="s">
        <v>132</v>
      </c>
      <c r="C2491" s="1" t="s">
        <v>21</v>
      </c>
      <c r="D2491" s="1" t="s">
        <v>85</v>
      </c>
      <c r="E2491" s="1">
        <v>0</v>
      </c>
      <c r="F2491" s="1" t="s">
        <v>41082</v>
      </c>
      <c r="G2491" s="1">
        <v>0</v>
      </c>
      <c r="H2491" s="1" t="s">
        <v>93918</v>
      </c>
      <c r="I2491" s="1">
        <v>0</v>
      </c>
      <c r="J2491" s="1" t="s">
        <v>48152</v>
      </c>
      <c r="K2491" s="1">
        <v>0</v>
      </c>
      <c r="L2491" s="1">
        <v>0</v>
      </c>
      <c r="M2491" s="1">
        <v>0</v>
      </c>
      <c r="N2491" s="1">
        <v>0</v>
      </c>
      <c r="O2491" s="1">
        <v>0</v>
      </c>
      <c r="P2491" s="1">
        <v>0</v>
      </c>
      <c r="Q2491" s="1">
        <v>0</v>
      </c>
      <c r="R2491" s="1">
        <v>0</v>
      </c>
      <c r="S2491" s="1">
        <v>0</v>
      </c>
      <c r="T2491" s="1">
        <v>0</v>
      </c>
    </row>
    <row r="2492" spans="1:20" x14ac:dyDescent="0.25">
      <c r="A2492" s="1" t="s">
        <v>237</v>
      </c>
      <c r="B2492" s="1" t="s">
        <v>132</v>
      </c>
      <c r="C2492" s="1" t="s">
        <v>21</v>
      </c>
      <c r="D2492" s="1" t="s">
        <v>49</v>
      </c>
      <c r="E2492" s="1">
        <v>0</v>
      </c>
      <c r="F2492" s="1" t="s">
        <v>90310</v>
      </c>
      <c r="G2492" s="1">
        <v>0</v>
      </c>
      <c r="H2492" s="1" t="s">
        <v>41078</v>
      </c>
      <c r="I2492" s="1">
        <v>0</v>
      </c>
      <c r="J2492" s="1" t="s">
        <v>64072</v>
      </c>
      <c r="K2492" s="1" t="s">
        <v>45428</v>
      </c>
      <c r="L2492" s="1" t="s">
        <v>54639</v>
      </c>
      <c r="M2492" s="1" t="s">
        <v>56655</v>
      </c>
      <c r="N2492" s="1" t="s">
        <v>42938</v>
      </c>
      <c r="O2492" s="1">
        <v>0</v>
      </c>
      <c r="P2492" s="1">
        <v>0</v>
      </c>
      <c r="Q2492" s="1">
        <v>0</v>
      </c>
      <c r="R2492" s="1">
        <v>0</v>
      </c>
      <c r="S2492" s="1">
        <v>0</v>
      </c>
      <c r="T2492" s="1">
        <v>0</v>
      </c>
    </row>
    <row r="2493" spans="1:20" x14ac:dyDescent="0.25">
      <c r="A2493" s="1" t="s">
        <v>237</v>
      </c>
      <c r="B2493" s="1" t="s">
        <v>101</v>
      </c>
      <c r="C2493" s="1" t="s">
        <v>21</v>
      </c>
      <c r="D2493" s="1" t="s">
        <v>65</v>
      </c>
      <c r="E2493" s="1">
        <v>0</v>
      </c>
      <c r="F2493" s="1">
        <v>0</v>
      </c>
      <c r="G2493" s="1">
        <v>0</v>
      </c>
      <c r="H2493" s="1">
        <v>0</v>
      </c>
      <c r="I2493" s="1">
        <v>0</v>
      </c>
      <c r="J2493" s="1">
        <v>0</v>
      </c>
      <c r="K2493" s="1">
        <v>0</v>
      </c>
      <c r="L2493" s="1">
        <v>0</v>
      </c>
      <c r="M2493" s="1">
        <v>0</v>
      </c>
      <c r="N2493" s="1">
        <v>0</v>
      </c>
      <c r="O2493" s="1">
        <v>0</v>
      </c>
      <c r="P2493" s="1">
        <v>0</v>
      </c>
      <c r="Q2493" s="1">
        <v>0</v>
      </c>
      <c r="R2493" s="1">
        <v>0</v>
      </c>
      <c r="S2493" s="1" t="s">
        <v>41435</v>
      </c>
      <c r="T2493" s="1">
        <v>0</v>
      </c>
    </row>
    <row r="2494" spans="1:20" x14ac:dyDescent="0.25">
      <c r="A2494" s="1" t="s">
        <v>237</v>
      </c>
      <c r="B2494" s="1" t="s">
        <v>101</v>
      </c>
      <c r="C2494" s="1" t="s">
        <v>21</v>
      </c>
      <c r="D2494" s="1" t="s">
        <v>85</v>
      </c>
      <c r="E2494" s="1">
        <v>0</v>
      </c>
      <c r="F2494" s="1">
        <v>0</v>
      </c>
      <c r="G2494" s="1">
        <v>0</v>
      </c>
      <c r="H2494" s="1">
        <v>0</v>
      </c>
      <c r="I2494" s="1">
        <v>0</v>
      </c>
      <c r="J2494" s="1">
        <v>0</v>
      </c>
      <c r="K2494" s="1" t="s">
        <v>51386</v>
      </c>
      <c r="L2494" s="1" t="s">
        <v>102386</v>
      </c>
      <c r="M2494" s="1" t="s">
        <v>41891</v>
      </c>
      <c r="N2494" s="1" t="s">
        <v>41208</v>
      </c>
      <c r="O2494" s="1" t="s">
        <v>52791</v>
      </c>
      <c r="P2494" s="1" t="s">
        <v>41564</v>
      </c>
      <c r="Q2494" s="1" t="s">
        <v>41226</v>
      </c>
      <c r="R2494" s="1">
        <v>0</v>
      </c>
      <c r="S2494" s="1">
        <v>0</v>
      </c>
      <c r="T2494" s="1" t="s">
        <v>41121</v>
      </c>
    </row>
    <row r="2495" spans="1:20" x14ac:dyDescent="0.25">
      <c r="A2495" s="1" t="s">
        <v>237</v>
      </c>
      <c r="B2495" s="1" t="s">
        <v>101</v>
      </c>
      <c r="C2495" s="1" t="s">
        <v>21</v>
      </c>
      <c r="D2495" s="1" t="s">
        <v>49</v>
      </c>
      <c r="E2495" s="1">
        <v>0</v>
      </c>
      <c r="F2495" s="1">
        <v>0</v>
      </c>
      <c r="G2495" s="1">
        <v>0</v>
      </c>
      <c r="H2495" s="1">
        <v>0</v>
      </c>
      <c r="I2495" s="1">
        <v>0</v>
      </c>
      <c r="J2495" s="1">
        <v>0</v>
      </c>
      <c r="K2495" s="1">
        <v>0</v>
      </c>
      <c r="L2495" s="1">
        <v>0</v>
      </c>
      <c r="M2495" s="1">
        <v>0</v>
      </c>
      <c r="N2495" s="1" t="s">
        <v>41096</v>
      </c>
      <c r="O2495" s="1" t="s">
        <v>47403</v>
      </c>
      <c r="P2495" s="1" t="s">
        <v>41576</v>
      </c>
      <c r="Q2495" s="1" t="s">
        <v>41100</v>
      </c>
      <c r="R2495" s="1" t="s">
        <v>41226</v>
      </c>
      <c r="S2495" s="1" t="s">
        <v>41096</v>
      </c>
      <c r="T2495" s="1">
        <v>0</v>
      </c>
    </row>
    <row r="2496" spans="1:20" x14ac:dyDescent="0.25">
      <c r="A2496" s="1" t="s">
        <v>237</v>
      </c>
      <c r="B2496" s="1" t="s">
        <v>74</v>
      </c>
      <c r="C2496" s="1" t="s">
        <v>21</v>
      </c>
      <c r="D2496" s="1" t="s">
        <v>65</v>
      </c>
      <c r="E2496" s="1" t="s">
        <v>42992</v>
      </c>
      <c r="F2496" s="1" t="s">
        <v>41785</v>
      </c>
      <c r="G2496" s="1" t="s">
        <v>61766</v>
      </c>
      <c r="H2496" s="1" t="s">
        <v>102385</v>
      </c>
      <c r="I2496" s="1" t="s">
        <v>102384</v>
      </c>
      <c r="J2496" s="1" t="s">
        <v>102383</v>
      </c>
      <c r="K2496" s="1" t="s">
        <v>41140</v>
      </c>
      <c r="L2496" s="1">
        <v>0</v>
      </c>
      <c r="M2496" s="1">
        <v>0</v>
      </c>
      <c r="N2496" s="1" t="s">
        <v>48555</v>
      </c>
      <c r="O2496" s="1" t="s">
        <v>102382</v>
      </c>
      <c r="P2496" s="1" t="s">
        <v>73988</v>
      </c>
      <c r="Q2496" s="1" t="s">
        <v>93145</v>
      </c>
      <c r="R2496" s="1" t="s">
        <v>102381</v>
      </c>
      <c r="S2496" s="1" t="s">
        <v>102380</v>
      </c>
      <c r="T2496" s="1" t="s">
        <v>102379</v>
      </c>
    </row>
    <row r="2497" spans="1:20" x14ac:dyDescent="0.25">
      <c r="A2497" s="1" t="s">
        <v>237</v>
      </c>
      <c r="B2497" s="1" t="s">
        <v>74</v>
      </c>
      <c r="C2497" s="1" t="s">
        <v>21</v>
      </c>
      <c r="D2497" s="1" t="s">
        <v>85</v>
      </c>
      <c r="E2497" s="1" t="s">
        <v>102378</v>
      </c>
      <c r="F2497" s="1" t="s">
        <v>102377</v>
      </c>
      <c r="G2497" s="1" t="s">
        <v>102376</v>
      </c>
      <c r="H2497" s="1" t="s">
        <v>102375</v>
      </c>
      <c r="I2497" s="1" t="s">
        <v>102374</v>
      </c>
      <c r="J2497" s="1" t="s">
        <v>102373</v>
      </c>
      <c r="K2497" s="1" t="s">
        <v>102372</v>
      </c>
      <c r="L2497" s="1" t="s">
        <v>102371</v>
      </c>
      <c r="M2497" s="1" t="s">
        <v>102370</v>
      </c>
      <c r="N2497" s="1" t="s">
        <v>102369</v>
      </c>
      <c r="O2497" s="1" t="s">
        <v>46840</v>
      </c>
      <c r="P2497" s="1" t="s">
        <v>58881</v>
      </c>
      <c r="Q2497" s="1" t="s">
        <v>67086</v>
      </c>
      <c r="R2497" s="1" t="s">
        <v>41776</v>
      </c>
      <c r="S2497" s="1" t="s">
        <v>102368</v>
      </c>
      <c r="T2497" s="1" t="s">
        <v>90505</v>
      </c>
    </row>
    <row r="2498" spans="1:20" x14ac:dyDescent="0.25">
      <c r="A2498" s="1" t="s">
        <v>237</v>
      </c>
      <c r="B2498" s="1" t="s">
        <v>74</v>
      </c>
      <c r="C2498" s="1" t="s">
        <v>21</v>
      </c>
      <c r="D2498" s="1" t="s">
        <v>97</v>
      </c>
      <c r="E2498" s="1">
        <v>0</v>
      </c>
      <c r="F2498" s="1">
        <v>0</v>
      </c>
      <c r="G2498" s="1">
        <v>0</v>
      </c>
      <c r="H2498" s="1">
        <v>0</v>
      </c>
      <c r="I2498" s="1">
        <v>0</v>
      </c>
      <c r="J2498" s="1">
        <v>0</v>
      </c>
      <c r="K2498" s="1">
        <v>0</v>
      </c>
      <c r="L2498" s="1">
        <v>0</v>
      </c>
      <c r="M2498" s="1">
        <v>0</v>
      </c>
      <c r="N2498" s="1">
        <v>0</v>
      </c>
      <c r="O2498" s="1">
        <v>0</v>
      </c>
      <c r="P2498" s="1">
        <v>0</v>
      </c>
      <c r="Q2498" s="1" t="s">
        <v>41108</v>
      </c>
      <c r="R2498" s="1">
        <v>0</v>
      </c>
      <c r="S2498" s="1">
        <v>0</v>
      </c>
      <c r="T2498" s="1">
        <v>0</v>
      </c>
    </row>
    <row r="2499" spans="1:20" x14ac:dyDescent="0.25">
      <c r="A2499" s="1" t="s">
        <v>237</v>
      </c>
      <c r="B2499" s="1" t="s">
        <v>74</v>
      </c>
      <c r="C2499" s="1" t="s">
        <v>21</v>
      </c>
      <c r="D2499" s="1" t="s">
        <v>49</v>
      </c>
      <c r="E2499" s="1" t="s">
        <v>41078</v>
      </c>
      <c r="F2499" s="1" t="s">
        <v>41078</v>
      </c>
      <c r="G2499" s="1" t="s">
        <v>41078</v>
      </c>
      <c r="H2499" s="1" t="s">
        <v>41078</v>
      </c>
      <c r="I2499" s="1" t="s">
        <v>49083</v>
      </c>
      <c r="J2499" s="1" t="s">
        <v>57132</v>
      </c>
      <c r="K2499" s="1">
        <v>0</v>
      </c>
      <c r="L2499" s="1" t="s">
        <v>41107</v>
      </c>
      <c r="M2499" s="1">
        <v>0</v>
      </c>
      <c r="N2499" s="1" t="s">
        <v>41189</v>
      </c>
      <c r="O2499" s="1">
        <v>0</v>
      </c>
      <c r="P2499" s="1" t="s">
        <v>41108</v>
      </c>
      <c r="Q2499" s="1">
        <v>0</v>
      </c>
      <c r="R2499" s="1">
        <v>0</v>
      </c>
      <c r="S2499" s="1" t="s">
        <v>41142</v>
      </c>
      <c r="T2499" s="1" t="s">
        <v>41689</v>
      </c>
    </row>
    <row r="2500" spans="1:20" x14ac:dyDescent="0.25">
      <c r="A2500" s="1" t="s">
        <v>237</v>
      </c>
      <c r="B2500" s="1" t="s">
        <v>74</v>
      </c>
      <c r="C2500" s="1" t="s">
        <v>21</v>
      </c>
      <c r="D2500" s="1" t="s">
        <v>55</v>
      </c>
      <c r="E2500" s="1">
        <v>0</v>
      </c>
      <c r="F2500" s="1" t="s">
        <v>41700</v>
      </c>
      <c r="G2500" s="1" t="s">
        <v>41490</v>
      </c>
      <c r="H2500" s="1">
        <v>0</v>
      </c>
      <c r="I2500" s="1" t="s">
        <v>41345</v>
      </c>
      <c r="J2500" s="1">
        <v>0</v>
      </c>
      <c r="K2500" s="1">
        <v>0</v>
      </c>
      <c r="L2500" s="1">
        <v>0</v>
      </c>
      <c r="M2500" s="1">
        <v>0</v>
      </c>
      <c r="N2500" s="1" t="s">
        <v>41058</v>
      </c>
      <c r="O2500" s="1" t="s">
        <v>41071</v>
      </c>
      <c r="P2500" s="1">
        <v>0</v>
      </c>
      <c r="Q2500" s="1">
        <v>0</v>
      </c>
      <c r="R2500" s="1" t="s">
        <v>41175</v>
      </c>
      <c r="S2500" s="1">
        <v>0</v>
      </c>
      <c r="T2500" s="1">
        <v>0</v>
      </c>
    </row>
    <row r="2501" spans="1:20" x14ac:dyDescent="0.25">
      <c r="A2501" s="1" t="s">
        <v>237</v>
      </c>
      <c r="B2501" s="1" t="s">
        <v>94</v>
      </c>
      <c r="C2501" s="1" t="s">
        <v>21</v>
      </c>
      <c r="D2501" s="1" t="s">
        <v>65</v>
      </c>
      <c r="E2501" s="1" t="s">
        <v>41099</v>
      </c>
      <c r="F2501" s="1">
        <v>0</v>
      </c>
      <c r="G2501" s="1">
        <v>0</v>
      </c>
      <c r="H2501" s="1">
        <v>0</v>
      </c>
      <c r="I2501" s="1">
        <v>0</v>
      </c>
      <c r="J2501" s="1" t="s">
        <v>41153</v>
      </c>
      <c r="K2501" s="1">
        <v>0</v>
      </c>
      <c r="L2501" s="1">
        <v>0</v>
      </c>
      <c r="M2501" s="1">
        <v>0</v>
      </c>
      <c r="N2501" s="1" t="s">
        <v>48779</v>
      </c>
      <c r="O2501" s="1">
        <v>0</v>
      </c>
      <c r="P2501" s="1">
        <v>0</v>
      </c>
      <c r="Q2501" s="1">
        <v>0</v>
      </c>
      <c r="R2501" s="1">
        <v>0</v>
      </c>
      <c r="S2501" s="1" t="s">
        <v>53112</v>
      </c>
      <c r="T2501" s="1" t="s">
        <v>41132</v>
      </c>
    </row>
    <row r="2502" spans="1:20" x14ac:dyDescent="0.25">
      <c r="A2502" s="1" t="s">
        <v>237</v>
      </c>
      <c r="B2502" s="1" t="s">
        <v>94</v>
      </c>
      <c r="C2502" s="1" t="s">
        <v>21</v>
      </c>
      <c r="D2502" s="1" t="s">
        <v>85</v>
      </c>
      <c r="E2502" s="1" t="s">
        <v>102367</v>
      </c>
      <c r="F2502" s="1" t="s">
        <v>102366</v>
      </c>
      <c r="G2502" s="1" t="s">
        <v>102365</v>
      </c>
      <c r="H2502" s="1" t="s">
        <v>102364</v>
      </c>
      <c r="I2502" s="1" t="s">
        <v>98492</v>
      </c>
      <c r="J2502" s="1" t="s">
        <v>71073</v>
      </c>
      <c r="K2502" s="1" t="s">
        <v>64689</v>
      </c>
      <c r="L2502" s="1" t="s">
        <v>51068</v>
      </c>
      <c r="M2502" s="1" t="s">
        <v>41138</v>
      </c>
      <c r="N2502" s="1" t="s">
        <v>50615</v>
      </c>
      <c r="O2502" s="1" t="s">
        <v>41090</v>
      </c>
      <c r="P2502" s="1" t="s">
        <v>41970</v>
      </c>
      <c r="Q2502" s="1" t="s">
        <v>44102</v>
      </c>
      <c r="R2502" s="1">
        <v>0</v>
      </c>
      <c r="S2502" s="1" t="s">
        <v>53205</v>
      </c>
      <c r="T2502" s="1" t="s">
        <v>99677</v>
      </c>
    </row>
    <row r="2503" spans="1:20" x14ac:dyDescent="0.25">
      <c r="A2503" s="1" t="s">
        <v>237</v>
      </c>
      <c r="B2503" s="1" t="s">
        <v>94</v>
      </c>
      <c r="C2503" s="1" t="s">
        <v>21</v>
      </c>
      <c r="D2503" s="1" t="s">
        <v>49</v>
      </c>
      <c r="E2503" s="1">
        <v>0</v>
      </c>
      <c r="F2503" s="1" t="s">
        <v>102363</v>
      </c>
      <c r="G2503" s="1">
        <v>0</v>
      </c>
      <c r="H2503" s="1" t="s">
        <v>41078</v>
      </c>
      <c r="I2503" s="1" t="s">
        <v>41063</v>
      </c>
      <c r="J2503" s="1" t="s">
        <v>41128</v>
      </c>
      <c r="K2503" s="1">
        <v>0</v>
      </c>
      <c r="L2503" s="1">
        <v>0</v>
      </c>
      <c r="M2503" s="1">
        <v>0</v>
      </c>
      <c r="N2503" s="1">
        <v>0</v>
      </c>
      <c r="O2503" s="1">
        <v>0</v>
      </c>
      <c r="P2503" s="1">
        <v>0</v>
      </c>
      <c r="Q2503" s="1">
        <v>0</v>
      </c>
      <c r="R2503" s="1">
        <v>0</v>
      </c>
      <c r="S2503" s="1">
        <v>0</v>
      </c>
      <c r="T2503" s="1" t="s">
        <v>41096</v>
      </c>
    </row>
    <row r="2504" spans="1:20" x14ac:dyDescent="0.25">
      <c r="A2504" s="1" t="s">
        <v>237</v>
      </c>
      <c r="B2504" s="1" t="s">
        <v>94</v>
      </c>
      <c r="C2504" s="1" t="s">
        <v>21</v>
      </c>
      <c r="D2504" s="1" t="s">
        <v>55</v>
      </c>
      <c r="E2504" s="1">
        <v>0</v>
      </c>
      <c r="F2504" s="1">
        <v>0</v>
      </c>
      <c r="G2504" s="1" t="s">
        <v>41108</v>
      </c>
      <c r="H2504" s="1">
        <v>0</v>
      </c>
      <c r="I2504" s="1">
        <v>0</v>
      </c>
      <c r="J2504" s="1">
        <v>0</v>
      </c>
      <c r="K2504" s="1">
        <v>0</v>
      </c>
      <c r="L2504" s="1">
        <v>0</v>
      </c>
      <c r="M2504" s="1">
        <v>0</v>
      </c>
      <c r="N2504" s="1">
        <v>0</v>
      </c>
      <c r="O2504" s="1">
        <v>0</v>
      </c>
      <c r="P2504" s="1">
        <v>0</v>
      </c>
      <c r="Q2504" s="1">
        <v>0</v>
      </c>
      <c r="R2504" s="1">
        <v>0</v>
      </c>
      <c r="S2504" s="1">
        <v>0</v>
      </c>
      <c r="T2504" s="1">
        <v>0</v>
      </c>
    </row>
    <row r="2505" spans="1:20" x14ac:dyDescent="0.25">
      <c r="A2505" s="1" t="s">
        <v>237</v>
      </c>
      <c r="B2505" s="1" t="s">
        <v>84</v>
      </c>
      <c r="C2505" s="1" t="s">
        <v>21</v>
      </c>
      <c r="D2505" s="1" t="s">
        <v>65</v>
      </c>
      <c r="E2505" s="1" t="s">
        <v>58036</v>
      </c>
      <c r="F2505" s="1" t="s">
        <v>41079</v>
      </c>
      <c r="G2505" s="1" t="s">
        <v>42733</v>
      </c>
      <c r="H2505" s="1" t="s">
        <v>92665</v>
      </c>
      <c r="I2505" s="1" t="s">
        <v>102362</v>
      </c>
      <c r="J2505" s="1" t="s">
        <v>61959</v>
      </c>
      <c r="K2505" s="1">
        <v>0</v>
      </c>
      <c r="L2505" s="1">
        <v>0</v>
      </c>
      <c r="M2505" s="1">
        <v>0</v>
      </c>
      <c r="N2505" s="1" t="s">
        <v>67486</v>
      </c>
      <c r="O2505" s="1" t="s">
        <v>46880</v>
      </c>
      <c r="P2505" s="1" t="s">
        <v>45094</v>
      </c>
      <c r="Q2505" s="1" t="s">
        <v>74237</v>
      </c>
      <c r="R2505" s="1" t="s">
        <v>44379</v>
      </c>
      <c r="S2505" s="1" t="s">
        <v>54921</v>
      </c>
      <c r="T2505" s="1" t="s">
        <v>62361</v>
      </c>
    </row>
    <row r="2506" spans="1:20" x14ac:dyDescent="0.25">
      <c r="A2506" s="1" t="s">
        <v>237</v>
      </c>
      <c r="B2506" s="1" t="s">
        <v>84</v>
      </c>
      <c r="C2506" s="1" t="s">
        <v>21</v>
      </c>
      <c r="D2506" s="1" t="s">
        <v>85</v>
      </c>
      <c r="E2506" s="1" t="s">
        <v>102361</v>
      </c>
      <c r="F2506" s="1" t="s">
        <v>102360</v>
      </c>
      <c r="G2506" s="1" t="s">
        <v>102359</v>
      </c>
      <c r="H2506" s="1" t="s">
        <v>102358</v>
      </c>
      <c r="I2506" s="1" t="s">
        <v>102357</v>
      </c>
      <c r="J2506" s="1" t="s">
        <v>102356</v>
      </c>
      <c r="K2506" s="1" t="s">
        <v>102355</v>
      </c>
      <c r="L2506" s="1" t="s">
        <v>102354</v>
      </c>
      <c r="M2506" s="1" t="s">
        <v>102353</v>
      </c>
      <c r="N2506" s="1" t="s">
        <v>93680</v>
      </c>
      <c r="O2506" s="1" t="s">
        <v>64577</v>
      </c>
      <c r="P2506" s="1" t="s">
        <v>45284</v>
      </c>
      <c r="Q2506" s="1" t="s">
        <v>59813</v>
      </c>
      <c r="R2506" s="1" t="s">
        <v>41282</v>
      </c>
      <c r="S2506" s="1" t="s">
        <v>75273</v>
      </c>
      <c r="T2506" s="1" t="s">
        <v>62778</v>
      </c>
    </row>
    <row r="2507" spans="1:20" x14ac:dyDescent="0.25">
      <c r="A2507" s="1" t="s">
        <v>237</v>
      </c>
      <c r="B2507" s="1" t="s">
        <v>84</v>
      </c>
      <c r="C2507" s="1" t="s">
        <v>21</v>
      </c>
      <c r="D2507" s="1" t="s">
        <v>49</v>
      </c>
      <c r="E2507" s="1" t="s">
        <v>41078</v>
      </c>
      <c r="F2507" s="1" t="s">
        <v>41078</v>
      </c>
      <c r="G2507" s="1">
        <v>0</v>
      </c>
      <c r="H2507" s="1">
        <v>0</v>
      </c>
      <c r="I2507" s="1" t="s">
        <v>41270</v>
      </c>
      <c r="J2507" s="1">
        <v>0</v>
      </c>
      <c r="K2507" s="1">
        <v>0</v>
      </c>
      <c r="L2507" s="1">
        <v>0</v>
      </c>
      <c r="M2507" s="1">
        <v>0</v>
      </c>
      <c r="N2507" s="1">
        <v>0</v>
      </c>
      <c r="O2507" s="1">
        <v>0</v>
      </c>
      <c r="P2507" s="1">
        <v>0</v>
      </c>
      <c r="Q2507" s="1">
        <v>0</v>
      </c>
      <c r="R2507" s="1">
        <v>0</v>
      </c>
      <c r="S2507" s="1">
        <v>0</v>
      </c>
      <c r="T2507" s="1">
        <v>0</v>
      </c>
    </row>
    <row r="2508" spans="1:20" x14ac:dyDescent="0.25">
      <c r="A2508" s="1" t="s">
        <v>237</v>
      </c>
      <c r="B2508" s="1" t="s">
        <v>84</v>
      </c>
      <c r="C2508" s="1" t="s">
        <v>21</v>
      </c>
      <c r="D2508" s="1" t="s">
        <v>55</v>
      </c>
      <c r="E2508" s="1">
        <v>0</v>
      </c>
      <c r="F2508" s="1">
        <v>0</v>
      </c>
      <c r="G2508" s="1" t="s">
        <v>41229</v>
      </c>
      <c r="H2508" s="1">
        <v>0</v>
      </c>
      <c r="I2508" s="1">
        <v>0</v>
      </c>
      <c r="J2508" s="1">
        <v>0</v>
      </c>
      <c r="K2508" s="1">
        <v>0</v>
      </c>
      <c r="L2508" s="1">
        <v>0</v>
      </c>
      <c r="M2508" s="1">
        <v>0</v>
      </c>
      <c r="N2508" s="1">
        <v>0</v>
      </c>
      <c r="O2508" s="1">
        <v>0</v>
      </c>
      <c r="P2508" s="1">
        <v>0</v>
      </c>
      <c r="Q2508" s="1">
        <v>0</v>
      </c>
      <c r="R2508" s="1">
        <v>0</v>
      </c>
      <c r="S2508" s="1">
        <v>0</v>
      </c>
      <c r="T2508" s="1">
        <v>0</v>
      </c>
    </row>
    <row r="2509" spans="1:20" x14ac:dyDescent="0.25">
      <c r="A2509" s="1" t="s">
        <v>237</v>
      </c>
      <c r="B2509" s="1" t="s">
        <v>75</v>
      </c>
      <c r="C2509" s="1" t="s">
        <v>21</v>
      </c>
      <c r="D2509" s="1" t="s">
        <v>65</v>
      </c>
      <c r="E2509" s="1" t="s">
        <v>41898</v>
      </c>
      <c r="F2509" s="1" t="s">
        <v>41153</v>
      </c>
      <c r="G2509" s="1" t="s">
        <v>102352</v>
      </c>
      <c r="H2509" s="1" t="s">
        <v>48230</v>
      </c>
      <c r="I2509" s="1" t="s">
        <v>102351</v>
      </c>
      <c r="J2509" s="1" t="s">
        <v>102350</v>
      </c>
      <c r="K2509" s="1" t="s">
        <v>41140</v>
      </c>
      <c r="L2509" s="1">
        <v>0</v>
      </c>
      <c r="M2509" s="1">
        <v>0</v>
      </c>
      <c r="N2509" s="1" t="s">
        <v>44750</v>
      </c>
      <c r="O2509" s="1" t="s">
        <v>102349</v>
      </c>
      <c r="P2509" s="1" t="s">
        <v>45926</v>
      </c>
      <c r="Q2509" s="1" t="s">
        <v>102348</v>
      </c>
      <c r="R2509" s="1" t="s">
        <v>102347</v>
      </c>
      <c r="S2509" s="1" t="s">
        <v>102346</v>
      </c>
      <c r="T2509" s="1" t="s">
        <v>102345</v>
      </c>
    </row>
    <row r="2510" spans="1:20" x14ac:dyDescent="0.25">
      <c r="A2510" s="1" t="s">
        <v>237</v>
      </c>
      <c r="B2510" s="1" t="s">
        <v>75</v>
      </c>
      <c r="C2510" s="1" t="s">
        <v>21</v>
      </c>
      <c r="D2510" s="1" t="s">
        <v>85</v>
      </c>
      <c r="E2510" s="1" t="s">
        <v>102344</v>
      </c>
      <c r="F2510" s="1" t="s">
        <v>102343</v>
      </c>
      <c r="G2510" s="1" t="s">
        <v>102342</v>
      </c>
      <c r="H2510" s="1" t="s">
        <v>102341</v>
      </c>
      <c r="I2510" s="1" t="s">
        <v>102340</v>
      </c>
      <c r="J2510" s="1" t="s">
        <v>102339</v>
      </c>
      <c r="K2510" s="1" t="s">
        <v>53068</v>
      </c>
      <c r="L2510" s="1" t="s">
        <v>43540</v>
      </c>
      <c r="M2510" s="1" t="s">
        <v>63132</v>
      </c>
      <c r="N2510" s="1" t="s">
        <v>69315</v>
      </c>
      <c r="O2510" s="1" t="s">
        <v>48788</v>
      </c>
      <c r="P2510" s="1" t="s">
        <v>42533</v>
      </c>
      <c r="Q2510" s="1" t="s">
        <v>44413</v>
      </c>
      <c r="R2510" s="1" t="s">
        <v>79071</v>
      </c>
      <c r="S2510" s="1" t="s">
        <v>69342</v>
      </c>
      <c r="T2510" s="1" t="s">
        <v>44822</v>
      </c>
    </row>
    <row r="2511" spans="1:20" x14ac:dyDescent="0.25">
      <c r="A2511" s="1" t="s">
        <v>237</v>
      </c>
      <c r="B2511" s="1" t="s">
        <v>75</v>
      </c>
      <c r="C2511" s="1" t="s">
        <v>21</v>
      </c>
      <c r="D2511" s="1" t="s">
        <v>97</v>
      </c>
      <c r="E2511" s="1">
        <v>0</v>
      </c>
      <c r="F2511" s="1">
        <v>0</v>
      </c>
      <c r="G2511" s="1">
        <v>0</v>
      </c>
      <c r="H2511" s="1">
        <v>0</v>
      </c>
      <c r="I2511" s="1">
        <v>0</v>
      </c>
      <c r="J2511" s="1">
        <v>0</v>
      </c>
      <c r="K2511" s="1">
        <v>0</v>
      </c>
      <c r="L2511" s="1">
        <v>0</v>
      </c>
      <c r="M2511" s="1">
        <v>0</v>
      </c>
      <c r="N2511" s="1">
        <v>0</v>
      </c>
      <c r="O2511" s="1">
        <v>0</v>
      </c>
      <c r="P2511" s="1">
        <v>0</v>
      </c>
      <c r="Q2511" s="1" t="s">
        <v>41058</v>
      </c>
      <c r="R2511" s="1">
        <v>0</v>
      </c>
      <c r="S2511" s="1">
        <v>0</v>
      </c>
      <c r="T2511" s="1">
        <v>0</v>
      </c>
    </row>
    <row r="2512" spans="1:20" x14ac:dyDescent="0.25">
      <c r="A2512" s="1" t="s">
        <v>237</v>
      </c>
      <c r="B2512" s="1" t="s">
        <v>75</v>
      </c>
      <c r="C2512" s="1" t="s">
        <v>21</v>
      </c>
      <c r="D2512" s="1" t="s">
        <v>49</v>
      </c>
      <c r="E2512" s="1" t="s">
        <v>80123</v>
      </c>
      <c r="F2512" s="1" t="s">
        <v>102338</v>
      </c>
      <c r="G2512" s="1" t="s">
        <v>41078</v>
      </c>
      <c r="H2512" s="1" t="s">
        <v>41078</v>
      </c>
      <c r="I2512" s="1" t="s">
        <v>41555</v>
      </c>
      <c r="J2512" s="1" t="s">
        <v>42830</v>
      </c>
      <c r="K2512" s="1">
        <v>0</v>
      </c>
      <c r="L2512" s="1">
        <v>0</v>
      </c>
      <c r="M2512" s="1">
        <v>0</v>
      </c>
      <c r="N2512" s="1">
        <v>0</v>
      </c>
      <c r="O2512" s="1">
        <v>0</v>
      </c>
      <c r="P2512" s="1">
        <v>0</v>
      </c>
      <c r="Q2512" s="1">
        <v>0</v>
      </c>
      <c r="R2512" s="1">
        <v>0</v>
      </c>
      <c r="S2512" s="1" t="s">
        <v>41071</v>
      </c>
      <c r="T2512" s="1" t="s">
        <v>41096</v>
      </c>
    </row>
    <row r="2513" spans="1:20" x14ac:dyDescent="0.25">
      <c r="A2513" s="1" t="s">
        <v>237</v>
      </c>
      <c r="B2513" s="1" t="s">
        <v>75</v>
      </c>
      <c r="C2513" s="1" t="s">
        <v>21</v>
      </c>
      <c r="D2513" s="1" t="s">
        <v>55</v>
      </c>
      <c r="E2513" s="1">
        <v>0</v>
      </c>
      <c r="F2513" s="1" t="s">
        <v>41700</v>
      </c>
      <c r="G2513" s="1" t="s">
        <v>41106</v>
      </c>
      <c r="H2513" s="1">
        <v>0</v>
      </c>
      <c r="I2513" s="1">
        <v>0</v>
      </c>
      <c r="J2513" s="1">
        <v>0</v>
      </c>
      <c r="K2513" s="1">
        <v>0</v>
      </c>
      <c r="L2513" s="1">
        <v>0</v>
      </c>
      <c r="M2513" s="1">
        <v>0</v>
      </c>
      <c r="N2513" s="1">
        <v>0</v>
      </c>
      <c r="O2513" s="1" t="s">
        <v>41071</v>
      </c>
      <c r="P2513" s="1">
        <v>0</v>
      </c>
      <c r="Q2513" s="1">
        <v>0</v>
      </c>
      <c r="R2513" s="1">
        <v>0</v>
      </c>
      <c r="S2513" s="1">
        <v>0</v>
      </c>
      <c r="T2513" s="1">
        <v>0</v>
      </c>
    </row>
    <row r="2514" spans="1:20" x14ac:dyDescent="0.25">
      <c r="A2514" s="1" t="s">
        <v>237</v>
      </c>
      <c r="B2514" s="1" t="s">
        <v>133</v>
      </c>
      <c r="C2514" s="1" t="s">
        <v>21</v>
      </c>
      <c r="D2514" s="1" t="s">
        <v>65</v>
      </c>
      <c r="E2514" s="1">
        <v>0</v>
      </c>
      <c r="F2514" s="1">
        <v>0</v>
      </c>
      <c r="G2514" s="1" t="s">
        <v>41061</v>
      </c>
      <c r="H2514" s="1" t="s">
        <v>48183</v>
      </c>
      <c r="I2514" s="1" t="s">
        <v>41154</v>
      </c>
      <c r="J2514" s="1" t="s">
        <v>47980</v>
      </c>
      <c r="K2514" s="1">
        <v>0</v>
      </c>
      <c r="L2514" s="1">
        <v>0</v>
      </c>
      <c r="M2514" s="1">
        <v>0</v>
      </c>
      <c r="N2514" s="1" t="s">
        <v>50647</v>
      </c>
      <c r="O2514" s="1" t="s">
        <v>53287</v>
      </c>
      <c r="P2514" s="1" t="s">
        <v>79064</v>
      </c>
      <c r="Q2514" s="1" t="s">
        <v>59888</v>
      </c>
      <c r="R2514" s="1" t="s">
        <v>44273</v>
      </c>
      <c r="S2514" s="1" t="s">
        <v>102329</v>
      </c>
      <c r="T2514" s="1" t="s">
        <v>59122</v>
      </c>
    </row>
    <row r="2515" spans="1:20" x14ac:dyDescent="0.25">
      <c r="A2515" s="1" t="s">
        <v>237</v>
      </c>
      <c r="B2515" s="1" t="s">
        <v>133</v>
      </c>
      <c r="C2515" s="1" t="s">
        <v>21</v>
      </c>
      <c r="D2515" s="1" t="s">
        <v>85</v>
      </c>
      <c r="E2515" s="1" t="s">
        <v>102336</v>
      </c>
      <c r="F2515" s="1" t="s">
        <v>102335</v>
      </c>
      <c r="G2515" s="1" t="s">
        <v>102334</v>
      </c>
      <c r="H2515" s="1" t="s">
        <v>102333</v>
      </c>
      <c r="I2515" s="1" t="s">
        <v>49720</v>
      </c>
      <c r="J2515" s="1" t="s">
        <v>79536</v>
      </c>
      <c r="K2515" s="1" t="s">
        <v>92082</v>
      </c>
      <c r="L2515" s="1" t="s">
        <v>70857</v>
      </c>
      <c r="M2515" s="1" t="s">
        <v>41175</v>
      </c>
      <c r="N2515" s="1" t="s">
        <v>73417</v>
      </c>
      <c r="O2515" s="1" t="s">
        <v>45701</v>
      </c>
      <c r="P2515" s="1" t="s">
        <v>42665</v>
      </c>
      <c r="Q2515" s="1" t="s">
        <v>44281</v>
      </c>
      <c r="R2515" s="1" t="s">
        <v>41163</v>
      </c>
      <c r="S2515" s="1" t="s">
        <v>48775</v>
      </c>
      <c r="T2515" s="1" t="s">
        <v>43476</v>
      </c>
    </row>
    <row r="2516" spans="1:20" x14ac:dyDescent="0.25">
      <c r="A2516" s="1" t="s">
        <v>237</v>
      </c>
      <c r="B2516" s="1" t="s">
        <v>133</v>
      </c>
      <c r="C2516" s="1" t="s">
        <v>21</v>
      </c>
      <c r="D2516" s="1" t="s">
        <v>97</v>
      </c>
      <c r="E2516" s="1">
        <v>0</v>
      </c>
      <c r="F2516" s="1">
        <v>0</v>
      </c>
      <c r="G2516" s="1">
        <v>0</v>
      </c>
      <c r="H2516" s="1">
        <v>0</v>
      </c>
      <c r="I2516" s="1">
        <v>0</v>
      </c>
      <c r="J2516" s="1">
        <v>0</v>
      </c>
      <c r="K2516" s="1">
        <v>0</v>
      </c>
      <c r="L2516" s="1">
        <v>0</v>
      </c>
      <c r="M2516" s="1">
        <v>0</v>
      </c>
      <c r="N2516" s="1">
        <v>0</v>
      </c>
      <c r="O2516" s="1">
        <v>0</v>
      </c>
      <c r="P2516" s="1">
        <v>0</v>
      </c>
      <c r="Q2516" s="1" t="s">
        <v>41058</v>
      </c>
      <c r="R2516" s="1">
        <v>0</v>
      </c>
      <c r="S2516" s="1">
        <v>0</v>
      </c>
      <c r="T2516" s="1">
        <v>0</v>
      </c>
    </row>
    <row r="2517" spans="1:20" x14ac:dyDescent="0.25">
      <c r="A2517" s="1" t="s">
        <v>237</v>
      </c>
      <c r="B2517" s="1" t="s">
        <v>133</v>
      </c>
      <c r="C2517" s="1" t="s">
        <v>21</v>
      </c>
      <c r="D2517" s="1" t="s">
        <v>49</v>
      </c>
      <c r="E2517" s="1" t="s">
        <v>102332</v>
      </c>
      <c r="F2517" s="1" t="s">
        <v>102331</v>
      </c>
      <c r="G2517" s="1" t="s">
        <v>52593</v>
      </c>
      <c r="H2517" s="1" t="s">
        <v>102330</v>
      </c>
      <c r="I2517" s="1" t="s">
        <v>41149</v>
      </c>
      <c r="J2517" s="1" t="s">
        <v>44544</v>
      </c>
      <c r="K2517" s="1">
        <v>0</v>
      </c>
      <c r="L2517" s="1">
        <v>0</v>
      </c>
      <c r="M2517" s="1">
        <v>0</v>
      </c>
      <c r="N2517" s="1">
        <v>0</v>
      </c>
      <c r="O2517" s="1">
        <v>0</v>
      </c>
      <c r="P2517" s="1" t="s">
        <v>41108</v>
      </c>
      <c r="Q2517" s="1">
        <v>0</v>
      </c>
      <c r="R2517" s="1">
        <v>0</v>
      </c>
      <c r="S2517" s="1" t="s">
        <v>41096</v>
      </c>
      <c r="T2517" s="1" t="s">
        <v>41657</v>
      </c>
    </row>
    <row r="2518" spans="1:20" x14ac:dyDescent="0.25">
      <c r="A2518" s="1" t="s">
        <v>237</v>
      </c>
      <c r="B2518" s="1" t="s">
        <v>133</v>
      </c>
      <c r="C2518" s="1" t="s">
        <v>21</v>
      </c>
      <c r="D2518" s="1" t="s">
        <v>55</v>
      </c>
      <c r="E2518" s="1">
        <v>0</v>
      </c>
      <c r="F2518" s="1">
        <v>0</v>
      </c>
      <c r="G2518" s="1">
        <v>0</v>
      </c>
      <c r="H2518" s="1">
        <v>0</v>
      </c>
      <c r="I2518" s="1" t="s">
        <v>41345</v>
      </c>
      <c r="J2518" s="1">
        <v>0</v>
      </c>
      <c r="K2518" s="1">
        <v>0</v>
      </c>
      <c r="L2518" s="1">
        <v>0</v>
      </c>
      <c r="M2518" s="1">
        <v>0</v>
      </c>
      <c r="N2518" s="1">
        <v>0</v>
      </c>
      <c r="O2518" s="1">
        <v>0</v>
      </c>
      <c r="P2518" s="1">
        <v>0</v>
      </c>
      <c r="Q2518" s="1">
        <v>0</v>
      </c>
      <c r="R2518" s="1">
        <v>0</v>
      </c>
      <c r="S2518" s="1">
        <v>0</v>
      </c>
      <c r="T2518" s="1">
        <v>0</v>
      </c>
    </row>
    <row r="2519" spans="1:20" x14ac:dyDescent="0.25">
      <c r="A2519" s="1" t="s">
        <v>237</v>
      </c>
      <c r="B2519" s="1" t="s">
        <v>134</v>
      </c>
      <c r="C2519" s="1" t="s">
        <v>21</v>
      </c>
      <c r="D2519" s="1" t="s">
        <v>65</v>
      </c>
      <c r="E2519" s="1">
        <v>0</v>
      </c>
      <c r="F2519" s="1">
        <v>0</v>
      </c>
      <c r="G2519" s="1">
        <v>0</v>
      </c>
      <c r="H2519" s="1" t="s">
        <v>41114</v>
      </c>
      <c r="I2519" s="1">
        <v>0</v>
      </c>
      <c r="J2519" s="1" t="s">
        <v>42388</v>
      </c>
      <c r="K2519" s="1">
        <v>0</v>
      </c>
      <c r="L2519" s="1">
        <v>0</v>
      </c>
      <c r="M2519" s="1">
        <v>0</v>
      </c>
      <c r="N2519" s="1" t="s">
        <v>42267</v>
      </c>
      <c r="O2519" s="1">
        <v>0</v>
      </c>
      <c r="P2519" s="1" t="s">
        <v>79064</v>
      </c>
      <c r="Q2519" s="1" t="s">
        <v>59888</v>
      </c>
      <c r="R2519" s="1">
        <v>0</v>
      </c>
      <c r="S2519" s="1">
        <v>0</v>
      </c>
      <c r="T2519" s="1">
        <v>0</v>
      </c>
    </row>
    <row r="2520" spans="1:20" x14ac:dyDescent="0.25">
      <c r="A2520" s="1" t="s">
        <v>237</v>
      </c>
      <c r="B2520" s="1" t="s">
        <v>135</v>
      </c>
      <c r="C2520" s="1" t="s">
        <v>21</v>
      </c>
      <c r="D2520" s="1" t="s">
        <v>65</v>
      </c>
      <c r="E2520" s="1">
        <v>0</v>
      </c>
      <c r="F2520" s="1">
        <v>0</v>
      </c>
      <c r="G2520" s="1" t="s">
        <v>41061</v>
      </c>
      <c r="H2520" s="1" t="s">
        <v>42026</v>
      </c>
      <c r="I2520" s="1" t="s">
        <v>41154</v>
      </c>
      <c r="J2520" s="1" t="s">
        <v>102337</v>
      </c>
      <c r="K2520" s="1">
        <v>0</v>
      </c>
      <c r="L2520" s="1">
        <v>0</v>
      </c>
      <c r="M2520" s="1">
        <v>0</v>
      </c>
      <c r="N2520" s="1" t="s">
        <v>65289</v>
      </c>
      <c r="O2520" s="1">
        <v>0</v>
      </c>
      <c r="P2520" s="1">
        <v>0</v>
      </c>
      <c r="Q2520" s="1">
        <v>0</v>
      </c>
      <c r="R2520" s="1">
        <v>0</v>
      </c>
      <c r="S2520" s="1">
        <v>0</v>
      </c>
      <c r="T2520" s="1">
        <v>0</v>
      </c>
    </row>
    <row r="2521" spans="1:20" x14ac:dyDescent="0.25">
      <c r="A2521" s="1" t="s">
        <v>237</v>
      </c>
      <c r="B2521" s="1" t="s">
        <v>135</v>
      </c>
      <c r="C2521" s="1" t="s">
        <v>21</v>
      </c>
      <c r="D2521" s="1" t="s">
        <v>85</v>
      </c>
      <c r="E2521" s="1" t="s">
        <v>102336</v>
      </c>
      <c r="F2521" s="1" t="s">
        <v>102335</v>
      </c>
      <c r="G2521" s="1" t="s">
        <v>102334</v>
      </c>
      <c r="H2521" s="1" t="s">
        <v>102333</v>
      </c>
      <c r="I2521" s="1" t="s">
        <v>49720</v>
      </c>
      <c r="J2521" s="1" t="s">
        <v>79536</v>
      </c>
      <c r="K2521" s="1">
        <v>0</v>
      </c>
      <c r="L2521" s="1">
        <v>0</v>
      </c>
      <c r="M2521" s="1">
        <v>0</v>
      </c>
      <c r="N2521" s="1">
        <v>0</v>
      </c>
      <c r="O2521" s="1">
        <v>0</v>
      </c>
      <c r="P2521" s="1">
        <v>0</v>
      </c>
      <c r="Q2521" s="1">
        <v>0</v>
      </c>
      <c r="R2521" s="1">
        <v>0</v>
      </c>
      <c r="S2521" s="1">
        <v>0</v>
      </c>
      <c r="T2521" s="1">
        <v>0</v>
      </c>
    </row>
    <row r="2522" spans="1:20" x14ac:dyDescent="0.25">
      <c r="A2522" s="1" t="s">
        <v>237</v>
      </c>
      <c r="B2522" s="1" t="s">
        <v>135</v>
      </c>
      <c r="C2522" s="1" t="s">
        <v>21</v>
      </c>
      <c r="D2522" s="1" t="s">
        <v>97</v>
      </c>
      <c r="E2522" s="1">
        <v>0</v>
      </c>
      <c r="F2522" s="1">
        <v>0</v>
      </c>
      <c r="G2522" s="1">
        <v>0</v>
      </c>
      <c r="H2522" s="1">
        <v>0</v>
      </c>
      <c r="I2522" s="1">
        <v>0</v>
      </c>
      <c r="J2522" s="1">
        <v>0</v>
      </c>
      <c r="K2522" s="1">
        <v>0</v>
      </c>
      <c r="L2522" s="1">
        <v>0</v>
      </c>
      <c r="M2522" s="1">
        <v>0</v>
      </c>
      <c r="N2522" s="1">
        <v>0</v>
      </c>
      <c r="O2522" s="1">
        <v>0</v>
      </c>
      <c r="P2522" s="1">
        <v>0</v>
      </c>
      <c r="Q2522" s="1" t="s">
        <v>41058</v>
      </c>
      <c r="R2522" s="1">
        <v>0</v>
      </c>
      <c r="S2522" s="1">
        <v>0</v>
      </c>
      <c r="T2522" s="1">
        <v>0</v>
      </c>
    </row>
    <row r="2523" spans="1:20" x14ac:dyDescent="0.25">
      <c r="A2523" s="1" t="s">
        <v>237</v>
      </c>
      <c r="B2523" s="1" t="s">
        <v>135</v>
      </c>
      <c r="C2523" s="1" t="s">
        <v>21</v>
      </c>
      <c r="D2523" s="1" t="s">
        <v>49</v>
      </c>
      <c r="E2523" s="1" t="s">
        <v>102332</v>
      </c>
      <c r="F2523" s="1" t="s">
        <v>102331</v>
      </c>
      <c r="G2523" s="1" t="s">
        <v>52593</v>
      </c>
      <c r="H2523" s="1" t="s">
        <v>102330</v>
      </c>
      <c r="I2523" s="1" t="s">
        <v>41149</v>
      </c>
      <c r="J2523" s="1" t="s">
        <v>44544</v>
      </c>
      <c r="K2523" s="1">
        <v>0</v>
      </c>
      <c r="L2523" s="1">
        <v>0</v>
      </c>
      <c r="M2523" s="1">
        <v>0</v>
      </c>
      <c r="N2523" s="1">
        <v>0</v>
      </c>
      <c r="O2523" s="1">
        <v>0</v>
      </c>
      <c r="P2523" s="1">
        <v>0</v>
      </c>
      <c r="Q2523" s="1">
        <v>0</v>
      </c>
      <c r="R2523" s="1">
        <v>0</v>
      </c>
      <c r="S2523" s="1">
        <v>0</v>
      </c>
      <c r="T2523" s="1">
        <v>0</v>
      </c>
    </row>
    <row r="2524" spans="1:20" x14ac:dyDescent="0.25">
      <c r="A2524" s="1" t="s">
        <v>237</v>
      </c>
      <c r="B2524" s="1" t="s">
        <v>135</v>
      </c>
      <c r="C2524" s="1" t="s">
        <v>21</v>
      </c>
      <c r="D2524" s="1" t="s">
        <v>55</v>
      </c>
      <c r="E2524" s="1">
        <v>0</v>
      </c>
      <c r="F2524" s="1">
        <v>0</v>
      </c>
      <c r="G2524" s="1">
        <v>0</v>
      </c>
      <c r="H2524" s="1">
        <v>0</v>
      </c>
      <c r="I2524" s="1" t="s">
        <v>41345</v>
      </c>
      <c r="J2524" s="1">
        <v>0</v>
      </c>
      <c r="K2524" s="1">
        <v>0</v>
      </c>
      <c r="L2524" s="1">
        <v>0</v>
      </c>
      <c r="M2524" s="1">
        <v>0</v>
      </c>
      <c r="N2524" s="1">
        <v>0</v>
      </c>
      <c r="O2524" s="1">
        <v>0</v>
      </c>
      <c r="P2524" s="1">
        <v>0</v>
      </c>
      <c r="Q2524" s="1">
        <v>0</v>
      </c>
      <c r="R2524" s="1">
        <v>0</v>
      </c>
      <c r="S2524" s="1">
        <v>0</v>
      </c>
      <c r="T2524" s="1">
        <v>0</v>
      </c>
    </row>
    <row r="2525" spans="1:20" x14ac:dyDescent="0.25">
      <c r="A2525" s="1" t="s">
        <v>237</v>
      </c>
      <c r="B2525" s="1" t="s">
        <v>136</v>
      </c>
      <c r="C2525" s="1" t="s">
        <v>21</v>
      </c>
      <c r="D2525" s="1" t="s">
        <v>65</v>
      </c>
      <c r="E2525" s="1">
        <v>0</v>
      </c>
      <c r="F2525" s="1">
        <v>0</v>
      </c>
      <c r="G2525" s="1">
        <v>0</v>
      </c>
      <c r="H2525" s="1">
        <v>0</v>
      </c>
      <c r="I2525" s="1">
        <v>0</v>
      </c>
      <c r="J2525" s="1">
        <v>0</v>
      </c>
      <c r="K2525" s="1">
        <v>0</v>
      </c>
      <c r="L2525" s="1">
        <v>0</v>
      </c>
      <c r="M2525" s="1">
        <v>0</v>
      </c>
      <c r="N2525" s="1">
        <v>0</v>
      </c>
      <c r="O2525" s="1" t="s">
        <v>53287</v>
      </c>
      <c r="P2525" s="1">
        <v>0</v>
      </c>
      <c r="Q2525" s="1">
        <v>0</v>
      </c>
      <c r="R2525" s="1" t="s">
        <v>44273</v>
      </c>
      <c r="S2525" s="1" t="s">
        <v>102329</v>
      </c>
      <c r="T2525" s="1" t="s">
        <v>59122</v>
      </c>
    </row>
    <row r="2526" spans="1:20" x14ac:dyDescent="0.25">
      <c r="A2526" s="1" t="s">
        <v>237</v>
      </c>
      <c r="B2526" s="1" t="s">
        <v>136</v>
      </c>
      <c r="C2526" s="1" t="s">
        <v>21</v>
      </c>
      <c r="D2526" s="1" t="s">
        <v>85</v>
      </c>
      <c r="E2526" s="1">
        <v>0</v>
      </c>
      <c r="F2526" s="1">
        <v>0</v>
      </c>
      <c r="G2526" s="1">
        <v>0</v>
      </c>
      <c r="H2526" s="1">
        <v>0</v>
      </c>
      <c r="I2526" s="1">
        <v>0</v>
      </c>
      <c r="J2526" s="1">
        <v>0</v>
      </c>
      <c r="K2526" s="1" t="s">
        <v>92082</v>
      </c>
      <c r="L2526" s="1" t="s">
        <v>70857</v>
      </c>
      <c r="M2526" s="1" t="s">
        <v>41175</v>
      </c>
      <c r="N2526" s="1" t="s">
        <v>73417</v>
      </c>
      <c r="O2526" s="1" t="s">
        <v>45701</v>
      </c>
      <c r="P2526" s="1" t="s">
        <v>42665</v>
      </c>
      <c r="Q2526" s="1" t="s">
        <v>44281</v>
      </c>
      <c r="R2526" s="1" t="s">
        <v>41163</v>
      </c>
      <c r="S2526" s="1" t="s">
        <v>48775</v>
      </c>
      <c r="T2526" s="1" t="s">
        <v>43476</v>
      </c>
    </row>
    <row r="2527" spans="1:20" x14ac:dyDescent="0.25">
      <c r="A2527" s="1" t="s">
        <v>237</v>
      </c>
      <c r="B2527" s="1" t="s">
        <v>136</v>
      </c>
      <c r="C2527" s="1" t="s">
        <v>21</v>
      </c>
      <c r="D2527" s="1" t="s">
        <v>49</v>
      </c>
      <c r="E2527" s="1">
        <v>0</v>
      </c>
      <c r="F2527" s="1">
        <v>0</v>
      </c>
      <c r="G2527" s="1">
        <v>0</v>
      </c>
      <c r="H2527" s="1">
        <v>0</v>
      </c>
      <c r="I2527" s="1">
        <v>0</v>
      </c>
      <c r="J2527" s="1">
        <v>0</v>
      </c>
      <c r="K2527" s="1">
        <v>0</v>
      </c>
      <c r="L2527" s="1">
        <v>0</v>
      </c>
      <c r="M2527" s="1">
        <v>0</v>
      </c>
      <c r="N2527" s="1">
        <v>0</v>
      </c>
      <c r="O2527" s="1">
        <v>0</v>
      </c>
      <c r="P2527" s="1" t="s">
        <v>41108</v>
      </c>
      <c r="Q2527" s="1">
        <v>0</v>
      </c>
      <c r="R2527" s="1">
        <v>0</v>
      </c>
      <c r="S2527" s="1" t="s">
        <v>41096</v>
      </c>
      <c r="T2527" s="1" t="s">
        <v>41657</v>
      </c>
    </row>
    <row r="2528" spans="1:20" x14ac:dyDescent="0.25">
      <c r="A2528" s="1" t="s">
        <v>237</v>
      </c>
      <c r="B2528" s="1" t="s">
        <v>137</v>
      </c>
      <c r="C2528" s="1" t="s">
        <v>21</v>
      </c>
      <c r="D2528" s="1" t="s">
        <v>65</v>
      </c>
      <c r="E2528" s="1" t="s">
        <v>49082</v>
      </c>
      <c r="F2528" s="1" t="s">
        <v>41210</v>
      </c>
      <c r="G2528" s="1">
        <v>0</v>
      </c>
      <c r="H2528" s="1">
        <v>0</v>
      </c>
      <c r="I2528" s="1">
        <v>0</v>
      </c>
      <c r="J2528" s="1">
        <v>0</v>
      </c>
      <c r="K2528" s="1">
        <v>0</v>
      </c>
      <c r="L2528" s="1">
        <v>0</v>
      </c>
      <c r="M2528" s="1">
        <v>0</v>
      </c>
      <c r="N2528" s="1">
        <v>0</v>
      </c>
      <c r="O2528" s="1">
        <v>0</v>
      </c>
      <c r="P2528" s="1">
        <v>0</v>
      </c>
      <c r="Q2528" s="1">
        <v>0</v>
      </c>
      <c r="R2528" s="1" t="s">
        <v>41071</v>
      </c>
      <c r="S2528" s="1" t="s">
        <v>41071</v>
      </c>
      <c r="T2528" s="1">
        <v>0</v>
      </c>
    </row>
    <row r="2529" spans="1:20" x14ac:dyDescent="0.25">
      <c r="A2529" s="1" t="s">
        <v>237</v>
      </c>
      <c r="B2529" s="1" t="s">
        <v>137</v>
      </c>
      <c r="C2529" s="1" t="s">
        <v>21</v>
      </c>
      <c r="D2529" s="1" t="s">
        <v>85</v>
      </c>
      <c r="E2529" s="1">
        <v>0</v>
      </c>
      <c r="F2529" s="1">
        <v>0</v>
      </c>
      <c r="G2529" s="1">
        <v>0</v>
      </c>
      <c r="H2529" s="1">
        <v>0</v>
      </c>
      <c r="I2529" s="1">
        <v>0</v>
      </c>
      <c r="J2529" s="1">
        <v>0</v>
      </c>
      <c r="K2529" s="1" t="s">
        <v>41065</v>
      </c>
      <c r="L2529" s="1">
        <v>0</v>
      </c>
      <c r="M2529" s="1" t="s">
        <v>41076</v>
      </c>
      <c r="N2529" s="1">
        <v>0</v>
      </c>
      <c r="O2529" s="1" t="s">
        <v>41229</v>
      </c>
      <c r="P2529" s="1" t="s">
        <v>42770</v>
      </c>
      <c r="Q2529" s="1">
        <v>0</v>
      </c>
      <c r="R2529" s="1">
        <v>0</v>
      </c>
      <c r="S2529" s="1">
        <v>0</v>
      </c>
      <c r="T2529" s="1">
        <v>0</v>
      </c>
    </row>
    <row r="2530" spans="1:20" x14ac:dyDescent="0.25">
      <c r="A2530" s="1" t="s">
        <v>237</v>
      </c>
      <c r="B2530" s="1" t="s">
        <v>137</v>
      </c>
      <c r="C2530" s="1" t="s">
        <v>21</v>
      </c>
      <c r="D2530" s="1" t="s">
        <v>49</v>
      </c>
      <c r="E2530" s="1">
        <v>0</v>
      </c>
      <c r="F2530" s="1">
        <v>0</v>
      </c>
      <c r="G2530" s="1">
        <v>0</v>
      </c>
      <c r="H2530" s="1">
        <v>0</v>
      </c>
      <c r="I2530" s="1" t="s">
        <v>47656</v>
      </c>
      <c r="J2530" s="1">
        <v>0</v>
      </c>
      <c r="K2530" s="1">
        <v>0</v>
      </c>
      <c r="L2530" s="1" t="s">
        <v>41107</v>
      </c>
      <c r="M2530" s="1">
        <v>0</v>
      </c>
      <c r="N2530" s="1" t="s">
        <v>41189</v>
      </c>
      <c r="O2530" s="1">
        <v>0</v>
      </c>
      <c r="P2530" s="1">
        <v>0</v>
      </c>
      <c r="Q2530" s="1">
        <v>0</v>
      </c>
      <c r="R2530" s="1">
        <v>0</v>
      </c>
      <c r="S2530" s="1">
        <v>0</v>
      </c>
      <c r="T2530" s="1">
        <v>0</v>
      </c>
    </row>
    <row r="2531" spans="1:20" x14ac:dyDescent="0.25">
      <c r="A2531" s="1" t="s">
        <v>237</v>
      </c>
      <c r="B2531" s="1" t="s">
        <v>137</v>
      </c>
      <c r="C2531" s="1" t="s">
        <v>21</v>
      </c>
      <c r="D2531" s="1" t="s">
        <v>55</v>
      </c>
      <c r="E2531" s="1">
        <v>0</v>
      </c>
      <c r="F2531" s="1">
        <v>0</v>
      </c>
      <c r="G2531" s="1" t="s">
        <v>41077</v>
      </c>
      <c r="H2531" s="1">
        <v>0</v>
      </c>
      <c r="I2531" s="1">
        <v>0</v>
      </c>
      <c r="J2531" s="1">
        <v>0</v>
      </c>
      <c r="K2531" s="1">
        <v>0</v>
      </c>
      <c r="L2531" s="1">
        <v>0</v>
      </c>
      <c r="M2531" s="1">
        <v>0</v>
      </c>
      <c r="N2531" s="1" t="s">
        <v>41058</v>
      </c>
      <c r="O2531" s="1">
        <v>0</v>
      </c>
      <c r="P2531" s="1">
        <v>0</v>
      </c>
      <c r="Q2531" s="1">
        <v>0</v>
      </c>
      <c r="R2531" s="1" t="s">
        <v>41175</v>
      </c>
      <c r="S2531" s="1">
        <v>0</v>
      </c>
      <c r="T2531" s="1">
        <v>0</v>
      </c>
    </row>
    <row r="2532" spans="1:20" x14ac:dyDescent="0.25">
      <c r="A2532" s="1" t="s">
        <v>237</v>
      </c>
      <c r="B2532" s="1" t="s">
        <v>138</v>
      </c>
      <c r="C2532" s="1" t="s">
        <v>21</v>
      </c>
      <c r="D2532" s="1" t="s">
        <v>65</v>
      </c>
      <c r="E2532" s="1" t="s">
        <v>49082</v>
      </c>
      <c r="F2532" s="1">
        <v>0</v>
      </c>
      <c r="G2532" s="1">
        <v>0</v>
      </c>
      <c r="H2532" s="1">
        <v>0</v>
      </c>
      <c r="I2532" s="1">
        <v>0</v>
      </c>
      <c r="J2532" s="1">
        <v>0</v>
      </c>
      <c r="K2532" s="1">
        <v>0</v>
      </c>
      <c r="L2532" s="1">
        <v>0</v>
      </c>
      <c r="M2532" s="1">
        <v>0</v>
      </c>
      <c r="N2532" s="1">
        <v>0</v>
      </c>
      <c r="O2532" s="1">
        <v>0</v>
      </c>
      <c r="P2532" s="1">
        <v>0</v>
      </c>
      <c r="Q2532" s="1">
        <v>0</v>
      </c>
      <c r="R2532" s="1">
        <v>0</v>
      </c>
      <c r="S2532" s="1">
        <v>0</v>
      </c>
      <c r="T2532" s="1">
        <v>0</v>
      </c>
    </row>
    <row r="2533" spans="1:20" x14ac:dyDescent="0.25">
      <c r="A2533" s="1" t="s">
        <v>237</v>
      </c>
      <c r="B2533" s="1" t="s">
        <v>138</v>
      </c>
      <c r="C2533" s="1" t="s">
        <v>21</v>
      </c>
      <c r="D2533" s="1" t="s">
        <v>49</v>
      </c>
      <c r="E2533" s="1">
        <v>0</v>
      </c>
      <c r="F2533" s="1">
        <v>0</v>
      </c>
      <c r="G2533" s="1">
        <v>0</v>
      </c>
      <c r="H2533" s="1">
        <v>0</v>
      </c>
      <c r="I2533" s="1" t="s">
        <v>47656</v>
      </c>
      <c r="J2533" s="1">
        <v>0</v>
      </c>
      <c r="K2533" s="1">
        <v>0</v>
      </c>
      <c r="L2533" s="1" t="s">
        <v>41107</v>
      </c>
      <c r="M2533" s="1">
        <v>0</v>
      </c>
      <c r="N2533" s="1" t="s">
        <v>41189</v>
      </c>
      <c r="O2533" s="1">
        <v>0</v>
      </c>
      <c r="P2533" s="1">
        <v>0</v>
      </c>
      <c r="Q2533" s="1">
        <v>0</v>
      </c>
      <c r="R2533" s="1">
        <v>0</v>
      </c>
      <c r="S2533" s="1">
        <v>0</v>
      </c>
      <c r="T2533" s="1">
        <v>0</v>
      </c>
    </row>
    <row r="2534" spans="1:20" x14ac:dyDescent="0.25">
      <c r="A2534" s="1" t="s">
        <v>237</v>
      </c>
      <c r="B2534" s="1" t="s">
        <v>138</v>
      </c>
      <c r="C2534" s="1" t="s">
        <v>21</v>
      </c>
      <c r="D2534" s="1" t="s">
        <v>55</v>
      </c>
      <c r="E2534" s="1">
        <v>0</v>
      </c>
      <c r="F2534" s="1">
        <v>0</v>
      </c>
      <c r="G2534" s="1">
        <v>0</v>
      </c>
      <c r="H2534" s="1">
        <v>0</v>
      </c>
      <c r="I2534" s="1">
        <v>0</v>
      </c>
      <c r="J2534" s="1">
        <v>0</v>
      </c>
      <c r="K2534" s="1">
        <v>0</v>
      </c>
      <c r="L2534" s="1">
        <v>0</v>
      </c>
      <c r="M2534" s="1">
        <v>0</v>
      </c>
      <c r="N2534" s="1" t="s">
        <v>41058</v>
      </c>
      <c r="O2534" s="1">
        <v>0</v>
      </c>
      <c r="P2534" s="1">
        <v>0</v>
      </c>
      <c r="Q2534" s="1">
        <v>0</v>
      </c>
      <c r="R2534" s="1">
        <v>0</v>
      </c>
      <c r="S2534" s="1">
        <v>0</v>
      </c>
      <c r="T2534" s="1">
        <v>0</v>
      </c>
    </row>
    <row r="2535" spans="1:20" x14ac:dyDescent="0.25">
      <c r="A2535" s="1" t="s">
        <v>237</v>
      </c>
      <c r="B2535" s="1" t="s">
        <v>139</v>
      </c>
      <c r="C2535" s="1" t="s">
        <v>21</v>
      </c>
      <c r="D2535" s="1" t="s">
        <v>65</v>
      </c>
      <c r="E2535" s="1">
        <v>0</v>
      </c>
      <c r="F2535" s="1" t="s">
        <v>41210</v>
      </c>
      <c r="G2535" s="1">
        <v>0</v>
      </c>
      <c r="H2535" s="1">
        <v>0</v>
      </c>
      <c r="I2535" s="1">
        <v>0</v>
      </c>
      <c r="J2535" s="1">
        <v>0</v>
      </c>
      <c r="K2535" s="1">
        <v>0</v>
      </c>
      <c r="L2535" s="1">
        <v>0</v>
      </c>
      <c r="M2535" s="1">
        <v>0</v>
      </c>
      <c r="N2535" s="1">
        <v>0</v>
      </c>
      <c r="O2535" s="1">
        <v>0</v>
      </c>
      <c r="P2535" s="1">
        <v>0</v>
      </c>
      <c r="Q2535" s="1">
        <v>0</v>
      </c>
      <c r="R2535" s="1">
        <v>0</v>
      </c>
      <c r="S2535" s="1">
        <v>0</v>
      </c>
      <c r="T2535" s="1">
        <v>0</v>
      </c>
    </row>
    <row r="2536" spans="1:20" x14ac:dyDescent="0.25">
      <c r="A2536" s="1" t="s">
        <v>237</v>
      </c>
      <c r="B2536" s="1" t="s">
        <v>139</v>
      </c>
      <c r="C2536" s="1" t="s">
        <v>21</v>
      </c>
      <c r="D2536" s="1" t="s">
        <v>55</v>
      </c>
      <c r="E2536" s="1">
        <v>0</v>
      </c>
      <c r="F2536" s="1">
        <v>0</v>
      </c>
      <c r="G2536" s="1" t="s">
        <v>41077</v>
      </c>
      <c r="H2536" s="1">
        <v>0</v>
      </c>
      <c r="I2536" s="1">
        <v>0</v>
      </c>
      <c r="J2536" s="1">
        <v>0</v>
      </c>
      <c r="K2536" s="1">
        <v>0</v>
      </c>
      <c r="L2536" s="1">
        <v>0</v>
      </c>
      <c r="M2536" s="1">
        <v>0</v>
      </c>
      <c r="N2536" s="1">
        <v>0</v>
      </c>
      <c r="O2536" s="1">
        <v>0</v>
      </c>
      <c r="P2536" s="1">
        <v>0</v>
      </c>
      <c r="Q2536" s="1">
        <v>0</v>
      </c>
      <c r="R2536" s="1">
        <v>0</v>
      </c>
      <c r="S2536" s="1">
        <v>0</v>
      </c>
      <c r="T2536" s="1">
        <v>0</v>
      </c>
    </row>
    <row r="2537" spans="1:20" x14ac:dyDescent="0.25">
      <c r="A2537" s="1" t="s">
        <v>237</v>
      </c>
      <c r="B2537" s="1" t="s">
        <v>140</v>
      </c>
      <c r="C2537" s="1" t="s">
        <v>21</v>
      </c>
      <c r="D2537" s="1" t="s">
        <v>65</v>
      </c>
      <c r="E2537" s="1">
        <v>0</v>
      </c>
      <c r="F2537" s="1">
        <v>0</v>
      </c>
      <c r="G2537" s="1">
        <v>0</v>
      </c>
      <c r="H2537" s="1">
        <v>0</v>
      </c>
      <c r="I2537" s="1">
        <v>0</v>
      </c>
      <c r="J2537" s="1">
        <v>0</v>
      </c>
      <c r="K2537" s="1">
        <v>0</v>
      </c>
      <c r="L2537" s="1">
        <v>0</v>
      </c>
      <c r="M2537" s="1">
        <v>0</v>
      </c>
      <c r="N2537" s="1">
        <v>0</v>
      </c>
      <c r="O2537" s="1">
        <v>0</v>
      </c>
      <c r="P2537" s="1">
        <v>0</v>
      </c>
      <c r="Q2537" s="1">
        <v>0</v>
      </c>
      <c r="R2537" s="1" t="s">
        <v>41071</v>
      </c>
      <c r="S2537" s="1" t="s">
        <v>41071</v>
      </c>
      <c r="T2537" s="1">
        <v>0</v>
      </c>
    </row>
    <row r="2538" spans="1:20" x14ac:dyDescent="0.25">
      <c r="A2538" s="1" t="s">
        <v>237</v>
      </c>
      <c r="B2538" s="1" t="s">
        <v>140</v>
      </c>
      <c r="C2538" s="1" t="s">
        <v>21</v>
      </c>
      <c r="D2538" s="1" t="s">
        <v>85</v>
      </c>
      <c r="E2538" s="1">
        <v>0</v>
      </c>
      <c r="F2538" s="1">
        <v>0</v>
      </c>
      <c r="G2538" s="1">
        <v>0</v>
      </c>
      <c r="H2538" s="1">
        <v>0</v>
      </c>
      <c r="I2538" s="1">
        <v>0</v>
      </c>
      <c r="J2538" s="1">
        <v>0</v>
      </c>
      <c r="K2538" s="1" t="s">
        <v>41065</v>
      </c>
      <c r="L2538" s="1">
        <v>0</v>
      </c>
      <c r="M2538" s="1" t="s">
        <v>41076</v>
      </c>
      <c r="N2538" s="1">
        <v>0</v>
      </c>
      <c r="O2538" s="1" t="s">
        <v>41229</v>
      </c>
      <c r="P2538" s="1" t="s">
        <v>42770</v>
      </c>
      <c r="Q2538" s="1">
        <v>0</v>
      </c>
      <c r="R2538" s="1">
        <v>0</v>
      </c>
      <c r="S2538" s="1">
        <v>0</v>
      </c>
      <c r="T2538" s="1">
        <v>0</v>
      </c>
    </row>
    <row r="2539" spans="1:20" x14ac:dyDescent="0.25">
      <c r="A2539" s="1" t="s">
        <v>237</v>
      </c>
      <c r="B2539" s="1" t="s">
        <v>140</v>
      </c>
      <c r="C2539" s="1" t="s">
        <v>21</v>
      </c>
      <c r="D2539" s="1" t="s">
        <v>55</v>
      </c>
      <c r="E2539" s="1">
        <v>0</v>
      </c>
      <c r="F2539" s="1">
        <v>0</v>
      </c>
      <c r="G2539" s="1">
        <v>0</v>
      </c>
      <c r="H2539" s="1">
        <v>0</v>
      </c>
      <c r="I2539" s="1">
        <v>0</v>
      </c>
      <c r="J2539" s="1">
        <v>0</v>
      </c>
      <c r="K2539" s="1">
        <v>0</v>
      </c>
      <c r="L2539" s="1">
        <v>0</v>
      </c>
      <c r="M2539" s="1">
        <v>0</v>
      </c>
      <c r="N2539" s="1">
        <v>0</v>
      </c>
      <c r="O2539" s="1">
        <v>0</v>
      </c>
      <c r="P2539" s="1">
        <v>0</v>
      </c>
      <c r="Q2539" s="1">
        <v>0</v>
      </c>
      <c r="R2539" s="1" t="s">
        <v>41175</v>
      </c>
      <c r="S2539" s="1">
        <v>0</v>
      </c>
      <c r="T2539" s="1">
        <v>0</v>
      </c>
    </row>
    <row r="2540" spans="1:20" x14ac:dyDescent="0.25">
      <c r="A2540" s="1" t="s">
        <v>237</v>
      </c>
      <c r="B2540" s="1" t="s">
        <v>95</v>
      </c>
      <c r="C2540" s="1" t="s">
        <v>21</v>
      </c>
      <c r="D2540" s="1" t="s">
        <v>65</v>
      </c>
      <c r="E2540" s="1">
        <v>0</v>
      </c>
      <c r="F2540" s="1">
        <v>0</v>
      </c>
      <c r="G2540" s="1">
        <v>0</v>
      </c>
      <c r="H2540" s="1">
        <v>0</v>
      </c>
      <c r="I2540" s="1">
        <v>0</v>
      </c>
      <c r="J2540" s="1" t="s">
        <v>47721</v>
      </c>
      <c r="K2540" s="1">
        <v>0</v>
      </c>
      <c r="L2540" s="1">
        <v>0</v>
      </c>
      <c r="M2540" s="1">
        <v>0</v>
      </c>
      <c r="N2540" s="1">
        <v>0</v>
      </c>
      <c r="O2540" s="1">
        <v>0</v>
      </c>
      <c r="P2540" s="1">
        <v>0</v>
      </c>
      <c r="Q2540" s="1">
        <v>0</v>
      </c>
      <c r="R2540" s="1">
        <v>0</v>
      </c>
      <c r="S2540" s="1">
        <v>0</v>
      </c>
      <c r="T2540" s="1">
        <v>0</v>
      </c>
    </row>
    <row r="2541" spans="1:20" x14ac:dyDescent="0.25">
      <c r="A2541" s="1" t="s">
        <v>237</v>
      </c>
      <c r="B2541" s="1" t="s">
        <v>57</v>
      </c>
      <c r="C2541" s="1" t="s">
        <v>21</v>
      </c>
      <c r="D2541" s="1" t="s">
        <v>65</v>
      </c>
      <c r="E2541" s="1" t="s">
        <v>72357</v>
      </c>
      <c r="F2541" s="1" t="s">
        <v>102328</v>
      </c>
      <c r="G2541" s="1" t="s">
        <v>51928</v>
      </c>
      <c r="H2541" s="1" t="s">
        <v>49443</v>
      </c>
      <c r="I2541" s="1" t="s">
        <v>48776</v>
      </c>
      <c r="J2541" s="1" t="s">
        <v>43169</v>
      </c>
      <c r="K2541" s="1">
        <v>0</v>
      </c>
      <c r="L2541" s="1">
        <v>0</v>
      </c>
      <c r="M2541" s="1">
        <v>0</v>
      </c>
      <c r="N2541" s="1">
        <v>0</v>
      </c>
      <c r="O2541" s="1">
        <v>0</v>
      </c>
      <c r="P2541" s="1">
        <v>0</v>
      </c>
      <c r="Q2541" s="1" t="s">
        <v>41071</v>
      </c>
      <c r="R2541" s="1" t="s">
        <v>41235</v>
      </c>
      <c r="S2541" s="1" t="s">
        <v>58933</v>
      </c>
      <c r="T2541" s="1" t="s">
        <v>50175</v>
      </c>
    </row>
    <row r="2542" spans="1:20" x14ac:dyDescent="0.25">
      <c r="A2542" s="1" t="s">
        <v>237</v>
      </c>
      <c r="B2542" s="1" t="s">
        <v>57</v>
      </c>
      <c r="C2542" s="1" t="s">
        <v>21</v>
      </c>
      <c r="D2542" s="1" t="s">
        <v>55</v>
      </c>
      <c r="E2542" s="1" t="s">
        <v>102327</v>
      </c>
      <c r="F2542" s="1" t="s">
        <v>102326</v>
      </c>
      <c r="G2542" s="1" t="s">
        <v>81994</v>
      </c>
      <c r="H2542" s="1" t="s">
        <v>102325</v>
      </c>
      <c r="I2542" s="1" t="s">
        <v>102324</v>
      </c>
      <c r="J2542" s="1" t="s">
        <v>102323</v>
      </c>
      <c r="K2542" s="1">
        <v>0</v>
      </c>
      <c r="L2542" s="1" t="s">
        <v>50633</v>
      </c>
      <c r="M2542" s="1" t="s">
        <v>52864</v>
      </c>
      <c r="N2542" s="1" t="s">
        <v>102317</v>
      </c>
      <c r="O2542" s="1" t="s">
        <v>102316</v>
      </c>
      <c r="P2542" s="1" t="s">
        <v>44449</v>
      </c>
      <c r="Q2542" s="1" t="s">
        <v>43857</v>
      </c>
      <c r="R2542" s="1" t="s">
        <v>41515</v>
      </c>
      <c r="S2542" s="1" t="s">
        <v>43479</v>
      </c>
      <c r="T2542" s="1" t="s">
        <v>44011</v>
      </c>
    </row>
    <row r="2543" spans="1:20" x14ac:dyDescent="0.25">
      <c r="A2543" s="1" t="s">
        <v>237</v>
      </c>
      <c r="B2543" s="1" t="s">
        <v>61</v>
      </c>
      <c r="C2543" s="1" t="s">
        <v>21</v>
      </c>
      <c r="D2543" s="1" t="s">
        <v>65</v>
      </c>
      <c r="E2543" s="1" t="s">
        <v>52224</v>
      </c>
      <c r="F2543" s="1" t="s">
        <v>102322</v>
      </c>
      <c r="G2543" s="1" t="s">
        <v>57591</v>
      </c>
      <c r="H2543" s="1" t="s">
        <v>49443</v>
      </c>
      <c r="I2543" s="1" t="s">
        <v>48776</v>
      </c>
      <c r="J2543" s="1" t="s">
        <v>42527</v>
      </c>
      <c r="K2543" s="1">
        <v>0</v>
      </c>
      <c r="L2543" s="1">
        <v>0</v>
      </c>
      <c r="M2543" s="1">
        <v>0</v>
      </c>
      <c r="N2543" s="1">
        <v>0</v>
      </c>
      <c r="O2543" s="1">
        <v>0</v>
      </c>
      <c r="P2543" s="1">
        <v>0</v>
      </c>
      <c r="Q2543" s="1" t="s">
        <v>41071</v>
      </c>
      <c r="R2543" s="1" t="s">
        <v>41235</v>
      </c>
      <c r="S2543" s="1" t="s">
        <v>42346</v>
      </c>
      <c r="T2543" s="1" t="s">
        <v>53490</v>
      </c>
    </row>
    <row r="2544" spans="1:20" x14ac:dyDescent="0.25">
      <c r="A2544" s="1" t="s">
        <v>237</v>
      </c>
      <c r="B2544" s="1" t="s">
        <v>61</v>
      </c>
      <c r="C2544" s="1" t="s">
        <v>21</v>
      </c>
      <c r="D2544" s="1" t="s">
        <v>55</v>
      </c>
      <c r="E2544" s="1" t="s">
        <v>102321</v>
      </c>
      <c r="F2544" s="1" t="s">
        <v>102320</v>
      </c>
      <c r="G2544" s="1" t="s">
        <v>82609</v>
      </c>
      <c r="H2544" s="1" t="s">
        <v>99857</v>
      </c>
      <c r="I2544" s="1" t="s">
        <v>102319</v>
      </c>
      <c r="J2544" s="1" t="s">
        <v>102318</v>
      </c>
      <c r="K2544" s="1">
        <v>0</v>
      </c>
      <c r="L2544" s="1" t="s">
        <v>50633</v>
      </c>
      <c r="M2544" s="1" t="s">
        <v>52864</v>
      </c>
      <c r="N2544" s="1" t="s">
        <v>102317</v>
      </c>
      <c r="O2544" s="1" t="s">
        <v>102316</v>
      </c>
      <c r="P2544" s="1" t="s">
        <v>44449</v>
      </c>
      <c r="Q2544" s="1" t="s">
        <v>45284</v>
      </c>
      <c r="R2544" s="1" t="s">
        <v>41181</v>
      </c>
      <c r="S2544" s="1" t="s">
        <v>42236</v>
      </c>
      <c r="T2544" s="1">
        <v>0</v>
      </c>
    </row>
    <row r="2545" spans="1:20" x14ac:dyDescent="0.25">
      <c r="A2545" s="1" t="s">
        <v>237</v>
      </c>
      <c r="B2545" s="1" t="s">
        <v>62</v>
      </c>
      <c r="C2545" s="1" t="s">
        <v>21</v>
      </c>
      <c r="D2545" s="1" t="s">
        <v>65</v>
      </c>
      <c r="E2545" s="1" t="s">
        <v>51318</v>
      </c>
      <c r="F2545" s="1" t="s">
        <v>41486</v>
      </c>
      <c r="G2545" s="1" t="s">
        <v>41059</v>
      </c>
      <c r="H2545" s="1">
        <v>0</v>
      </c>
      <c r="I2545" s="1">
        <v>0</v>
      </c>
      <c r="J2545" s="1" t="s">
        <v>41139</v>
      </c>
      <c r="K2545" s="1">
        <v>0</v>
      </c>
      <c r="L2545" s="1">
        <v>0</v>
      </c>
      <c r="M2545" s="1">
        <v>0</v>
      </c>
      <c r="N2545" s="1">
        <v>0</v>
      </c>
      <c r="O2545" s="1">
        <v>0</v>
      </c>
      <c r="P2545" s="1">
        <v>0</v>
      </c>
      <c r="Q2545" s="1">
        <v>0</v>
      </c>
      <c r="R2545" s="1">
        <v>0</v>
      </c>
      <c r="S2545" s="1" t="s">
        <v>41103</v>
      </c>
      <c r="T2545" s="1" t="s">
        <v>41143</v>
      </c>
    </row>
    <row r="2546" spans="1:20" x14ac:dyDescent="0.25">
      <c r="A2546" s="1" t="s">
        <v>237</v>
      </c>
      <c r="B2546" s="1" t="s">
        <v>62</v>
      </c>
      <c r="C2546" s="1" t="s">
        <v>21</v>
      </c>
      <c r="D2546" s="1" t="s">
        <v>55</v>
      </c>
      <c r="E2546" s="1" t="s">
        <v>102315</v>
      </c>
      <c r="F2546" s="1" t="s">
        <v>80328</v>
      </c>
      <c r="G2546" s="1" t="s">
        <v>55064</v>
      </c>
      <c r="H2546" s="1" t="s">
        <v>44391</v>
      </c>
      <c r="I2546" s="1" t="s">
        <v>48423</v>
      </c>
      <c r="J2546" s="1" t="s">
        <v>52593</v>
      </c>
      <c r="K2546" s="1">
        <v>0</v>
      </c>
      <c r="L2546" s="1">
        <v>0</v>
      </c>
      <c r="M2546" s="1">
        <v>0</v>
      </c>
      <c r="N2546" s="1">
        <v>0</v>
      </c>
      <c r="O2546" s="1">
        <v>0</v>
      </c>
      <c r="P2546" s="1">
        <v>0</v>
      </c>
      <c r="Q2546" s="1" t="s">
        <v>41071</v>
      </c>
      <c r="R2546" s="1" t="s">
        <v>41100</v>
      </c>
      <c r="S2546" s="1" t="s">
        <v>41172</v>
      </c>
      <c r="T2546" s="1" t="s">
        <v>41103</v>
      </c>
    </row>
    <row r="2547" spans="1:20" x14ac:dyDescent="0.25">
      <c r="A2547" s="1" t="s">
        <v>237</v>
      </c>
      <c r="B2547" s="1" t="s">
        <v>63</v>
      </c>
      <c r="C2547" s="1" t="s">
        <v>21</v>
      </c>
      <c r="D2547" s="1" t="s">
        <v>65</v>
      </c>
      <c r="E2547" s="1" t="s">
        <v>49764</v>
      </c>
      <c r="F2547" s="1" t="s">
        <v>41106</v>
      </c>
      <c r="G2547" s="1" t="s">
        <v>41125</v>
      </c>
      <c r="H2547" s="1">
        <v>0</v>
      </c>
      <c r="I2547" s="1">
        <v>0</v>
      </c>
      <c r="J2547" s="1">
        <v>0</v>
      </c>
      <c r="K2547" s="1">
        <v>0</v>
      </c>
      <c r="L2547" s="1">
        <v>0</v>
      </c>
      <c r="M2547" s="1">
        <v>0</v>
      </c>
      <c r="N2547" s="1">
        <v>0</v>
      </c>
      <c r="O2547" s="1">
        <v>0</v>
      </c>
      <c r="P2547" s="1">
        <v>0</v>
      </c>
      <c r="Q2547" s="1">
        <v>0</v>
      </c>
      <c r="R2547" s="1">
        <v>0</v>
      </c>
      <c r="S2547" s="1">
        <v>0</v>
      </c>
      <c r="T2547" s="1">
        <v>0</v>
      </c>
    </row>
    <row r="2548" spans="1:20" x14ac:dyDescent="0.25">
      <c r="A2548" s="1" t="s">
        <v>237</v>
      </c>
      <c r="B2548" s="1" t="s">
        <v>63</v>
      </c>
      <c r="C2548" s="1" t="s">
        <v>21</v>
      </c>
      <c r="D2548" s="1" t="s">
        <v>55</v>
      </c>
      <c r="E2548" s="1" t="s">
        <v>102314</v>
      </c>
      <c r="F2548" s="1" t="s">
        <v>50877</v>
      </c>
      <c r="G2548" s="1" t="s">
        <v>43147</v>
      </c>
      <c r="H2548" s="1" t="s">
        <v>44344</v>
      </c>
      <c r="I2548" s="1" t="s">
        <v>41633</v>
      </c>
      <c r="J2548" s="1" t="s">
        <v>52593</v>
      </c>
      <c r="K2548" s="1">
        <v>0</v>
      </c>
      <c r="L2548" s="1">
        <v>0</v>
      </c>
      <c r="M2548" s="1">
        <v>0</v>
      </c>
      <c r="N2548" s="1">
        <v>0</v>
      </c>
      <c r="O2548" s="1">
        <v>0</v>
      </c>
      <c r="P2548" s="1">
        <v>0</v>
      </c>
      <c r="Q2548" s="1">
        <v>0</v>
      </c>
      <c r="R2548" s="1">
        <v>0</v>
      </c>
      <c r="S2548" s="1">
        <v>0</v>
      </c>
      <c r="T2548" s="1">
        <v>0</v>
      </c>
    </row>
    <row r="2549" spans="1:20" x14ac:dyDescent="0.25">
      <c r="A2549" s="1" t="s">
        <v>237</v>
      </c>
      <c r="B2549" s="1" t="s">
        <v>141</v>
      </c>
      <c r="C2549" s="1" t="s">
        <v>21</v>
      </c>
      <c r="D2549" s="1" t="s">
        <v>65</v>
      </c>
      <c r="E2549" s="1" t="s">
        <v>49898</v>
      </c>
      <c r="F2549" s="1" t="s">
        <v>41785</v>
      </c>
      <c r="G2549" s="1" t="s">
        <v>41185</v>
      </c>
      <c r="H2549" s="1">
        <v>0</v>
      </c>
      <c r="I2549" s="1">
        <v>0</v>
      </c>
      <c r="J2549" s="1" t="s">
        <v>41139</v>
      </c>
      <c r="K2549" s="1">
        <v>0</v>
      </c>
      <c r="L2549" s="1">
        <v>0</v>
      </c>
      <c r="M2549" s="1">
        <v>0</v>
      </c>
      <c r="N2549" s="1">
        <v>0</v>
      </c>
      <c r="O2549" s="1">
        <v>0</v>
      </c>
      <c r="P2549" s="1">
        <v>0</v>
      </c>
      <c r="Q2549" s="1">
        <v>0</v>
      </c>
      <c r="R2549" s="1">
        <v>0</v>
      </c>
      <c r="S2549" s="1">
        <v>0</v>
      </c>
      <c r="T2549" s="1">
        <v>0</v>
      </c>
    </row>
    <row r="2550" spans="1:20" x14ac:dyDescent="0.25">
      <c r="A2550" s="1" t="s">
        <v>237</v>
      </c>
      <c r="B2550" s="1" t="s">
        <v>141</v>
      </c>
      <c r="C2550" s="1" t="s">
        <v>21</v>
      </c>
      <c r="D2550" s="1" t="s">
        <v>55</v>
      </c>
      <c r="E2550" s="1" t="s">
        <v>59080</v>
      </c>
      <c r="F2550" s="1" t="s">
        <v>42263</v>
      </c>
      <c r="G2550" s="1" t="s">
        <v>62094</v>
      </c>
      <c r="H2550" s="1" t="s">
        <v>50080</v>
      </c>
      <c r="I2550" s="1" t="s">
        <v>41270</v>
      </c>
      <c r="J2550" s="1">
        <v>0</v>
      </c>
      <c r="K2550" s="1">
        <v>0</v>
      </c>
      <c r="L2550" s="1">
        <v>0</v>
      </c>
      <c r="M2550" s="1">
        <v>0</v>
      </c>
      <c r="N2550" s="1">
        <v>0</v>
      </c>
      <c r="O2550" s="1">
        <v>0</v>
      </c>
      <c r="P2550" s="1">
        <v>0</v>
      </c>
      <c r="Q2550" s="1">
        <v>0</v>
      </c>
      <c r="R2550" s="1">
        <v>0</v>
      </c>
      <c r="S2550" s="1">
        <v>0</v>
      </c>
      <c r="T2550" s="1">
        <v>0</v>
      </c>
    </row>
    <row r="2551" spans="1:20" x14ac:dyDescent="0.25">
      <c r="A2551" s="1" t="s">
        <v>237</v>
      </c>
      <c r="B2551" s="1" t="s">
        <v>142</v>
      </c>
      <c r="C2551" s="1" t="s">
        <v>21</v>
      </c>
      <c r="D2551" s="1" t="s">
        <v>65</v>
      </c>
      <c r="E2551" s="1">
        <v>0</v>
      </c>
      <c r="F2551" s="1">
        <v>0</v>
      </c>
      <c r="G2551" s="1">
        <v>0</v>
      </c>
      <c r="H2551" s="1">
        <v>0</v>
      </c>
      <c r="I2551" s="1">
        <v>0</v>
      </c>
      <c r="J2551" s="1">
        <v>0</v>
      </c>
      <c r="K2551" s="1">
        <v>0</v>
      </c>
      <c r="L2551" s="1">
        <v>0</v>
      </c>
      <c r="M2551" s="1">
        <v>0</v>
      </c>
      <c r="N2551" s="1">
        <v>0</v>
      </c>
      <c r="O2551" s="1">
        <v>0</v>
      </c>
      <c r="P2551" s="1">
        <v>0</v>
      </c>
      <c r="Q2551" s="1">
        <v>0</v>
      </c>
      <c r="R2551" s="1">
        <v>0</v>
      </c>
      <c r="S2551" s="1" t="s">
        <v>41103</v>
      </c>
      <c r="T2551" s="1" t="s">
        <v>41143</v>
      </c>
    </row>
    <row r="2552" spans="1:20" x14ac:dyDescent="0.25">
      <c r="A2552" s="1" t="s">
        <v>237</v>
      </c>
      <c r="B2552" s="1" t="s">
        <v>142</v>
      </c>
      <c r="C2552" s="1" t="s">
        <v>21</v>
      </c>
      <c r="D2552" s="1" t="s">
        <v>55</v>
      </c>
      <c r="E2552" s="1">
        <v>0</v>
      </c>
      <c r="F2552" s="1">
        <v>0</v>
      </c>
      <c r="G2552" s="1">
        <v>0</v>
      </c>
      <c r="H2552" s="1">
        <v>0</v>
      </c>
      <c r="I2552" s="1">
        <v>0</v>
      </c>
      <c r="J2552" s="1">
        <v>0</v>
      </c>
      <c r="K2552" s="1">
        <v>0</v>
      </c>
      <c r="L2552" s="1">
        <v>0</v>
      </c>
      <c r="M2552" s="1">
        <v>0</v>
      </c>
      <c r="N2552" s="1">
        <v>0</v>
      </c>
      <c r="O2552" s="1">
        <v>0</v>
      </c>
      <c r="P2552" s="1">
        <v>0</v>
      </c>
      <c r="Q2552" s="1" t="s">
        <v>41071</v>
      </c>
      <c r="R2552" s="1" t="s">
        <v>41100</v>
      </c>
      <c r="S2552" s="1" t="s">
        <v>41172</v>
      </c>
      <c r="T2552" s="1" t="s">
        <v>41103</v>
      </c>
    </row>
    <row r="2553" spans="1:20" x14ac:dyDescent="0.25">
      <c r="A2553" s="1" t="s">
        <v>237</v>
      </c>
      <c r="B2553" s="1" t="s">
        <v>105</v>
      </c>
      <c r="C2553" s="1" t="s">
        <v>21</v>
      </c>
      <c r="D2553" s="1" t="s">
        <v>55</v>
      </c>
      <c r="E2553" s="1">
        <v>0</v>
      </c>
      <c r="F2553" s="1">
        <v>0</v>
      </c>
      <c r="G2553" s="1">
        <v>0</v>
      </c>
      <c r="H2553" s="1">
        <v>0</v>
      </c>
      <c r="I2553" s="1">
        <v>0</v>
      </c>
      <c r="J2553" s="1">
        <v>0</v>
      </c>
      <c r="K2553" s="1">
        <v>0</v>
      </c>
      <c r="L2553" s="1">
        <v>0</v>
      </c>
      <c r="M2553" s="1">
        <v>0</v>
      </c>
      <c r="N2553" s="1">
        <v>0</v>
      </c>
      <c r="O2553" s="1">
        <v>0</v>
      </c>
      <c r="P2553" s="1">
        <v>0</v>
      </c>
      <c r="Q2553" s="1">
        <v>0</v>
      </c>
      <c r="R2553" s="1">
        <v>0</v>
      </c>
      <c r="S2553" s="1">
        <v>0</v>
      </c>
      <c r="T2553" s="1" t="s">
        <v>44099</v>
      </c>
    </row>
    <row r="2554" spans="1:20" x14ac:dyDescent="0.25">
      <c r="A2554" s="1" t="s">
        <v>237</v>
      </c>
      <c r="B2554" s="1" t="s">
        <v>96</v>
      </c>
      <c r="C2554" s="1" t="s">
        <v>21</v>
      </c>
      <c r="D2554" s="1" t="s">
        <v>110</v>
      </c>
      <c r="E2554" s="1">
        <v>0</v>
      </c>
      <c r="F2554" s="1" t="s">
        <v>46558</v>
      </c>
      <c r="G2554" s="1" t="s">
        <v>45133</v>
      </c>
      <c r="H2554" s="1" t="s">
        <v>43291</v>
      </c>
      <c r="I2554" s="1" t="s">
        <v>42731</v>
      </c>
      <c r="J2554" s="1" t="s">
        <v>44450</v>
      </c>
      <c r="K2554" s="1" t="s">
        <v>42666</v>
      </c>
      <c r="L2554" s="1" t="s">
        <v>41252</v>
      </c>
      <c r="M2554" s="1" t="s">
        <v>41180</v>
      </c>
      <c r="N2554" s="1" t="s">
        <v>41293</v>
      </c>
      <c r="O2554" s="1" t="s">
        <v>41293</v>
      </c>
      <c r="P2554" s="1" t="s">
        <v>41180</v>
      </c>
      <c r="Q2554" s="1" t="s">
        <v>45284</v>
      </c>
      <c r="R2554" s="1" t="s">
        <v>43543</v>
      </c>
      <c r="S2554" s="1" t="s">
        <v>43556</v>
      </c>
      <c r="T2554" s="1" t="s">
        <v>44183</v>
      </c>
    </row>
    <row r="2555" spans="1:20" x14ac:dyDescent="0.25">
      <c r="A2555" s="1" t="s">
        <v>237</v>
      </c>
      <c r="B2555" s="1" t="s">
        <v>96</v>
      </c>
      <c r="C2555" s="1" t="s">
        <v>21</v>
      </c>
      <c r="D2555" s="1" t="s">
        <v>85</v>
      </c>
      <c r="E2555" s="1">
        <v>0</v>
      </c>
      <c r="F2555" s="1">
        <v>0</v>
      </c>
      <c r="G2555" s="1">
        <v>0</v>
      </c>
      <c r="H2555" s="1">
        <v>0</v>
      </c>
      <c r="I2555" s="1">
        <v>0</v>
      </c>
      <c r="J2555" s="1">
        <v>0</v>
      </c>
      <c r="K2555" s="1">
        <v>0</v>
      </c>
      <c r="L2555" s="1" t="s">
        <v>49189</v>
      </c>
      <c r="M2555" s="1" t="s">
        <v>41513</v>
      </c>
      <c r="N2555" s="1" t="s">
        <v>93950</v>
      </c>
      <c r="O2555" s="1">
        <v>0</v>
      </c>
      <c r="P2555" s="1" t="s">
        <v>43337</v>
      </c>
      <c r="Q2555" s="1" t="s">
        <v>41093</v>
      </c>
      <c r="R2555" s="1">
        <v>0</v>
      </c>
      <c r="S2555" s="1">
        <v>0</v>
      </c>
      <c r="T2555" s="1">
        <v>0</v>
      </c>
    </row>
    <row r="2556" spans="1:20" x14ac:dyDescent="0.25">
      <c r="A2556" s="1" t="s">
        <v>237</v>
      </c>
      <c r="B2556" s="1" t="s">
        <v>96</v>
      </c>
      <c r="C2556" s="1" t="s">
        <v>21</v>
      </c>
      <c r="D2556" s="1" t="s">
        <v>150</v>
      </c>
      <c r="E2556" s="1">
        <v>0</v>
      </c>
      <c r="F2556" s="1" t="s">
        <v>102313</v>
      </c>
      <c r="G2556" s="1" t="s">
        <v>102312</v>
      </c>
      <c r="H2556" s="1" t="s">
        <v>74715</v>
      </c>
      <c r="I2556" s="1" t="s">
        <v>102311</v>
      </c>
      <c r="J2556" s="1" t="s">
        <v>48585</v>
      </c>
      <c r="K2556" s="1" t="s">
        <v>96266</v>
      </c>
      <c r="L2556" s="1" t="s">
        <v>102310</v>
      </c>
      <c r="M2556" s="1" t="s">
        <v>65251</v>
      </c>
      <c r="N2556" s="1" t="s">
        <v>70009</v>
      </c>
      <c r="O2556" s="1" t="s">
        <v>65208</v>
      </c>
      <c r="P2556" s="1" t="s">
        <v>43900</v>
      </c>
      <c r="Q2556" s="1" t="s">
        <v>43936</v>
      </c>
      <c r="R2556" s="1" t="s">
        <v>102309</v>
      </c>
      <c r="S2556" s="1" t="s">
        <v>100904</v>
      </c>
      <c r="T2556" s="1" t="s">
        <v>70358</v>
      </c>
    </row>
    <row r="2557" spans="1:20" x14ac:dyDescent="0.25">
      <c r="A2557" s="1" t="s">
        <v>237</v>
      </c>
      <c r="B2557" s="1" t="s">
        <v>96</v>
      </c>
      <c r="C2557" s="1" t="s">
        <v>21</v>
      </c>
      <c r="D2557" s="1" t="s">
        <v>151</v>
      </c>
      <c r="E2557" s="1">
        <v>0</v>
      </c>
      <c r="F2557" s="1" t="s">
        <v>43807</v>
      </c>
      <c r="G2557" s="1" t="s">
        <v>102308</v>
      </c>
      <c r="H2557" s="1">
        <v>0</v>
      </c>
      <c r="I2557" s="1" t="s">
        <v>43000</v>
      </c>
      <c r="J2557" s="1" t="s">
        <v>43012</v>
      </c>
      <c r="K2557" s="1">
        <v>0</v>
      </c>
      <c r="L2557" s="1">
        <v>0</v>
      </c>
      <c r="M2557" s="1">
        <v>0</v>
      </c>
      <c r="N2557" s="1">
        <v>0</v>
      </c>
      <c r="O2557" s="1">
        <v>0</v>
      </c>
      <c r="P2557" s="1">
        <v>0</v>
      </c>
      <c r="Q2557" s="1">
        <v>0</v>
      </c>
      <c r="R2557" s="1">
        <v>0</v>
      </c>
      <c r="S2557" s="1">
        <v>0</v>
      </c>
      <c r="T2557" s="1">
        <v>0</v>
      </c>
    </row>
    <row r="2558" spans="1:20" x14ac:dyDescent="0.25">
      <c r="A2558" s="1" t="s">
        <v>240</v>
      </c>
      <c r="B2558" s="1" t="s">
        <v>20</v>
      </c>
      <c r="C2558" s="1" t="s">
        <v>21</v>
      </c>
      <c r="D2558" s="1" t="s">
        <v>55</v>
      </c>
      <c r="E2558" s="1" t="s">
        <v>47451</v>
      </c>
      <c r="F2558" s="1" t="s">
        <v>41079</v>
      </c>
      <c r="G2558" s="1" t="s">
        <v>41065</v>
      </c>
      <c r="H2558" s="1">
        <v>0</v>
      </c>
      <c r="I2558" s="1">
        <v>0</v>
      </c>
      <c r="J2558" s="1">
        <v>0</v>
      </c>
      <c r="K2558" s="1">
        <v>0</v>
      </c>
      <c r="L2558" s="1">
        <v>0</v>
      </c>
      <c r="M2558" s="1" t="s">
        <v>41065</v>
      </c>
      <c r="N2558" s="1" t="s">
        <v>41058</v>
      </c>
      <c r="O2558" s="1" t="s">
        <v>41101</v>
      </c>
      <c r="P2558" s="1">
        <v>0</v>
      </c>
      <c r="Q2558" s="1">
        <v>0</v>
      </c>
      <c r="R2558" s="1">
        <v>0</v>
      </c>
      <c r="S2558" s="1">
        <v>0</v>
      </c>
      <c r="T2558" s="1">
        <v>0</v>
      </c>
    </row>
    <row r="2559" spans="1:20" x14ac:dyDescent="0.25">
      <c r="A2559" s="1" t="s">
        <v>240</v>
      </c>
      <c r="B2559" s="1" t="s">
        <v>56</v>
      </c>
      <c r="C2559" s="1" t="s">
        <v>21</v>
      </c>
      <c r="D2559" s="1" t="s">
        <v>55</v>
      </c>
      <c r="E2559" s="1" t="s">
        <v>47451</v>
      </c>
      <c r="F2559" s="1" t="s">
        <v>41079</v>
      </c>
      <c r="G2559" s="1" t="s">
        <v>41070</v>
      </c>
      <c r="H2559" s="1">
        <v>0</v>
      </c>
      <c r="I2559" s="1">
        <v>0</v>
      </c>
      <c r="J2559" s="1">
        <v>0</v>
      </c>
      <c r="K2559" s="1">
        <v>0</v>
      </c>
      <c r="L2559" s="1">
        <v>0</v>
      </c>
      <c r="M2559" s="1">
        <v>0</v>
      </c>
      <c r="N2559" s="1">
        <v>0</v>
      </c>
      <c r="O2559" s="1">
        <v>0</v>
      </c>
      <c r="P2559" s="1">
        <v>0</v>
      </c>
      <c r="Q2559" s="1">
        <v>0</v>
      </c>
      <c r="R2559" s="1">
        <v>0</v>
      </c>
      <c r="S2559" s="1">
        <v>0</v>
      </c>
      <c r="T2559" s="1">
        <v>0</v>
      </c>
    </row>
    <row r="2560" spans="1:20" x14ac:dyDescent="0.25">
      <c r="A2560" s="1" t="s">
        <v>240</v>
      </c>
      <c r="B2560" s="1" t="s">
        <v>58</v>
      </c>
      <c r="C2560" s="1" t="s">
        <v>21</v>
      </c>
      <c r="D2560" s="1" t="s">
        <v>55</v>
      </c>
      <c r="E2560" s="1" t="s">
        <v>47451</v>
      </c>
      <c r="F2560" s="1" t="s">
        <v>41079</v>
      </c>
      <c r="G2560" s="1" t="s">
        <v>41070</v>
      </c>
      <c r="H2560" s="1">
        <v>0</v>
      </c>
      <c r="I2560" s="1">
        <v>0</v>
      </c>
      <c r="J2560" s="1">
        <v>0</v>
      </c>
      <c r="K2560" s="1">
        <v>0</v>
      </c>
      <c r="L2560" s="1">
        <v>0</v>
      </c>
      <c r="M2560" s="1">
        <v>0</v>
      </c>
      <c r="N2560" s="1">
        <v>0</v>
      </c>
      <c r="O2560" s="1">
        <v>0</v>
      </c>
      <c r="P2560" s="1">
        <v>0</v>
      </c>
      <c r="Q2560" s="1">
        <v>0</v>
      </c>
      <c r="R2560" s="1">
        <v>0</v>
      </c>
      <c r="S2560" s="1">
        <v>0</v>
      </c>
      <c r="T2560" s="1">
        <v>0</v>
      </c>
    </row>
    <row r="2561" spans="1:20" x14ac:dyDescent="0.25">
      <c r="A2561" s="1" t="s">
        <v>240</v>
      </c>
      <c r="B2561" s="1" t="s">
        <v>80</v>
      </c>
      <c r="C2561" s="1" t="s">
        <v>21</v>
      </c>
      <c r="D2561" s="1" t="s">
        <v>55</v>
      </c>
      <c r="E2561" s="1" t="s">
        <v>47451</v>
      </c>
      <c r="F2561" s="1" t="s">
        <v>41079</v>
      </c>
      <c r="G2561" s="1" t="s">
        <v>41070</v>
      </c>
      <c r="H2561" s="1">
        <v>0</v>
      </c>
      <c r="I2561" s="1">
        <v>0</v>
      </c>
      <c r="J2561" s="1">
        <v>0</v>
      </c>
      <c r="K2561" s="1">
        <v>0</v>
      </c>
      <c r="L2561" s="1">
        <v>0</v>
      </c>
      <c r="M2561" s="1">
        <v>0</v>
      </c>
      <c r="N2561" s="1">
        <v>0</v>
      </c>
      <c r="O2561" s="1">
        <v>0</v>
      </c>
      <c r="P2561" s="1">
        <v>0</v>
      </c>
      <c r="Q2561" s="1">
        <v>0</v>
      </c>
      <c r="R2561" s="1">
        <v>0</v>
      </c>
      <c r="S2561" s="1">
        <v>0</v>
      </c>
      <c r="T2561" s="1">
        <v>0</v>
      </c>
    </row>
    <row r="2562" spans="1:20" x14ac:dyDescent="0.25">
      <c r="A2562" s="1" t="s">
        <v>240</v>
      </c>
      <c r="B2562" s="1" t="s">
        <v>57</v>
      </c>
      <c r="C2562" s="1" t="s">
        <v>21</v>
      </c>
      <c r="D2562" s="1" t="s">
        <v>55</v>
      </c>
      <c r="E2562" s="1">
        <v>0</v>
      </c>
      <c r="F2562" s="1">
        <v>0</v>
      </c>
      <c r="G2562" s="1" t="s">
        <v>41071</v>
      </c>
      <c r="H2562" s="1">
        <v>0</v>
      </c>
      <c r="I2562" s="1">
        <v>0</v>
      </c>
      <c r="J2562" s="1">
        <v>0</v>
      </c>
      <c r="K2562" s="1">
        <v>0</v>
      </c>
      <c r="L2562" s="1">
        <v>0</v>
      </c>
      <c r="M2562" s="1" t="s">
        <v>41065</v>
      </c>
      <c r="N2562" s="1" t="s">
        <v>41058</v>
      </c>
      <c r="O2562" s="1" t="s">
        <v>41101</v>
      </c>
      <c r="P2562" s="1">
        <v>0</v>
      </c>
      <c r="Q2562" s="1">
        <v>0</v>
      </c>
      <c r="R2562" s="1">
        <v>0</v>
      </c>
      <c r="S2562" s="1">
        <v>0</v>
      </c>
      <c r="T2562" s="1">
        <v>0</v>
      </c>
    </row>
    <row r="2563" spans="1:20" x14ac:dyDescent="0.25">
      <c r="A2563" s="1" t="s">
        <v>240</v>
      </c>
      <c r="B2563" s="1" t="s">
        <v>61</v>
      </c>
      <c r="C2563" s="1" t="s">
        <v>21</v>
      </c>
      <c r="D2563" s="1" t="s">
        <v>55</v>
      </c>
      <c r="E2563" s="1">
        <v>0</v>
      </c>
      <c r="F2563" s="1">
        <v>0</v>
      </c>
      <c r="G2563" s="1" t="s">
        <v>41071</v>
      </c>
      <c r="H2563" s="1">
        <v>0</v>
      </c>
      <c r="I2563" s="1">
        <v>0</v>
      </c>
      <c r="J2563" s="1">
        <v>0</v>
      </c>
      <c r="K2563" s="1">
        <v>0</v>
      </c>
      <c r="L2563" s="1">
        <v>0</v>
      </c>
      <c r="M2563" s="1" t="s">
        <v>41065</v>
      </c>
      <c r="N2563" s="1" t="s">
        <v>41058</v>
      </c>
      <c r="O2563" s="1" t="s">
        <v>41101</v>
      </c>
      <c r="P2563" s="1">
        <v>0</v>
      </c>
      <c r="Q2563" s="1">
        <v>0</v>
      </c>
      <c r="R2563" s="1">
        <v>0</v>
      </c>
      <c r="S2563" s="1">
        <v>0</v>
      </c>
      <c r="T2563" s="1">
        <v>0</v>
      </c>
    </row>
    <row r="2564" spans="1:20" x14ac:dyDescent="0.25">
      <c r="A2564" s="1" t="s">
        <v>241</v>
      </c>
      <c r="B2564" s="1" t="s">
        <v>20</v>
      </c>
      <c r="C2564" s="1" t="s">
        <v>21</v>
      </c>
      <c r="D2564" s="1" t="s">
        <v>55</v>
      </c>
      <c r="E2564" s="1" t="s">
        <v>49984</v>
      </c>
      <c r="F2564" s="1" t="s">
        <v>41305</v>
      </c>
      <c r="G2564" s="1" t="s">
        <v>41227</v>
      </c>
      <c r="H2564" s="1">
        <v>0</v>
      </c>
      <c r="I2564" s="1">
        <v>0</v>
      </c>
      <c r="J2564" s="1">
        <v>0</v>
      </c>
      <c r="K2564" s="1" t="s">
        <v>41395</v>
      </c>
      <c r="L2564" s="1">
        <v>0</v>
      </c>
      <c r="M2564" s="1" t="s">
        <v>43149</v>
      </c>
      <c r="N2564" s="1" t="s">
        <v>45713</v>
      </c>
      <c r="O2564" s="1" t="s">
        <v>49189</v>
      </c>
      <c r="P2564" s="1" t="s">
        <v>41100</v>
      </c>
      <c r="Q2564" s="1" t="s">
        <v>41206</v>
      </c>
      <c r="R2564" s="1" t="s">
        <v>41254</v>
      </c>
      <c r="S2564" s="1">
        <v>0</v>
      </c>
      <c r="T2564" s="1">
        <v>0</v>
      </c>
    </row>
    <row r="2565" spans="1:20" x14ac:dyDescent="0.25">
      <c r="A2565" s="1" t="s">
        <v>241</v>
      </c>
      <c r="B2565" s="1" t="s">
        <v>74</v>
      </c>
      <c r="C2565" s="1" t="s">
        <v>21</v>
      </c>
      <c r="D2565" s="1" t="s">
        <v>55</v>
      </c>
      <c r="E2565" s="1">
        <v>0</v>
      </c>
      <c r="F2565" s="1">
        <v>0</v>
      </c>
      <c r="G2565" s="1">
        <v>0</v>
      </c>
      <c r="H2565" s="1">
        <v>0</v>
      </c>
      <c r="I2565" s="1">
        <v>0</v>
      </c>
      <c r="J2565" s="1">
        <v>0</v>
      </c>
      <c r="K2565" s="1">
        <v>0</v>
      </c>
      <c r="L2565" s="1">
        <v>0</v>
      </c>
      <c r="M2565" s="1" t="s">
        <v>41071</v>
      </c>
      <c r="N2565" s="1">
        <v>0</v>
      </c>
      <c r="O2565" s="1">
        <v>0</v>
      </c>
      <c r="P2565" s="1">
        <v>0</v>
      </c>
      <c r="Q2565" s="1" t="s">
        <v>41071</v>
      </c>
      <c r="R2565" s="1" t="s">
        <v>41083</v>
      </c>
      <c r="S2565" s="1">
        <v>0</v>
      </c>
      <c r="T2565" s="1">
        <v>0</v>
      </c>
    </row>
    <row r="2566" spans="1:20" x14ac:dyDescent="0.25">
      <c r="A2566" s="1" t="s">
        <v>241</v>
      </c>
      <c r="B2566" s="1" t="s">
        <v>75</v>
      </c>
      <c r="C2566" s="1" t="s">
        <v>21</v>
      </c>
      <c r="D2566" s="1" t="s">
        <v>55</v>
      </c>
      <c r="E2566" s="1">
        <v>0</v>
      </c>
      <c r="F2566" s="1">
        <v>0</v>
      </c>
      <c r="G2566" s="1">
        <v>0</v>
      </c>
      <c r="H2566" s="1">
        <v>0</v>
      </c>
      <c r="I2566" s="1">
        <v>0</v>
      </c>
      <c r="J2566" s="1">
        <v>0</v>
      </c>
      <c r="K2566" s="1">
        <v>0</v>
      </c>
      <c r="L2566" s="1">
        <v>0</v>
      </c>
      <c r="M2566" s="1" t="s">
        <v>41071</v>
      </c>
      <c r="N2566" s="1">
        <v>0</v>
      </c>
      <c r="O2566" s="1">
        <v>0</v>
      </c>
      <c r="P2566" s="1">
        <v>0</v>
      </c>
      <c r="Q2566" s="1" t="s">
        <v>41071</v>
      </c>
      <c r="R2566" s="1" t="s">
        <v>41083</v>
      </c>
      <c r="S2566" s="1">
        <v>0</v>
      </c>
      <c r="T2566" s="1">
        <v>0</v>
      </c>
    </row>
    <row r="2567" spans="1:20" x14ac:dyDescent="0.25">
      <c r="A2567" s="1" t="s">
        <v>241</v>
      </c>
      <c r="B2567" s="1" t="s">
        <v>57</v>
      </c>
      <c r="C2567" s="1" t="s">
        <v>21</v>
      </c>
      <c r="D2567" s="1" t="s">
        <v>55</v>
      </c>
      <c r="E2567" s="1" t="s">
        <v>49984</v>
      </c>
      <c r="F2567" s="1" t="s">
        <v>41305</v>
      </c>
      <c r="G2567" s="1" t="s">
        <v>41227</v>
      </c>
      <c r="H2567" s="1">
        <v>0</v>
      </c>
      <c r="I2567" s="1">
        <v>0</v>
      </c>
      <c r="J2567" s="1">
        <v>0</v>
      </c>
      <c r="K2567" s="1" t="s">
        <v>41395</v>
      </c>
      <c r="L2567" s="1">
        <v>0</v>
      </c>
      <c r="M2567" s="1" t="s">
        <v>42989</v>
      </c>
      <c r="N2567" s="1" t="s">
        <v>45713</v>
      </c>
      <c r="O2567" s="1" t="s">
        <v>49189</v>
      </c>
      <c r="P2567" s="1" t="s">
        <v>41100</v>
      </c>
      <c r="Q2567" s="1" t="s">
        <v>41083</v>
      </c>
      <c r="R2567" s="1" t="s">
        <v>41100</v>
      </c>
      <c r="S2567" s="1">
        <v>0</v>
      </c>
      <c r="T2567" s="1">
        <v>0</v>
      </c>
    </row>
    <row r="2568" spans="1:20" x14ac:dyDescent="0.25">
      <c r="A2568" s="1" t="s">
        <v>241</v>
      </c>
      <c r="B2568" s="1" t="s">
        <v>61</v>
      </c>
      <c r="C2568" s="1" t="s">
        <v>21</v>
      </c>
      <c r="D2568" s="1" t="s">
        <v>55</v>
      </c>
      <c r="E2568" s="1" t="s">
        <v>49984</v>
      </c>
      <c r="F2568" s="1" t="s">
        <v>41305</v>
      </c>
      <c r="G2568" s="1" t="s">
        <v>41227</v>
      </c>
      <c r="H2568" s="1">
        <v>0</v>
      </c>
      <c r="I2568" s="1">
        <v>0</v>
      </c>
      <c r="J2568" s="1">
        <v>0</v>
      </c>
      <c r="K2568" s="1" t="s">
        <v>41395</v>
      </c>
      <c r="L2568" s="1">
        <v>0</v>
      </c>
      <c r="M2568" s="1" t="s">
        <v>42989</v>
      </c>
      <c r="N2568" s="1" t="s">
        <v>45713</v>
      </c>
      <c r="O2568" s="1" t="s">
        <v>49189</v>
      </c>
      <c r="P2568" s="1" t="s">
        <v>41100</v>
      </c>
      <c r="Q2568" s="1" t="s">
        <v>41083</v>
      </c>
      <c r="R2568" s="1" t="s">
        <v>41100</v>
      </c>
      <c r="S2568" s="1">
        <v>0</v>
      </c>
      <c r="T2568" s="1">
        <v>0</v>
      </c>
    </row>
    <row r="2569" spans="1:20" x14ac:dyDescent="0.25">
      <c r="A2569" s="1" t="s">
        <v>242</v>
      </c>
      <c r="B2569" s="1" t="s">
        <v>20</v>
      </c>
      <c r="C2569" s="1" t="s">
        <v>21</v>
      </c>
      <c r="D2569" s="1" t="s">
        <v>65</v>
      </c>
      <c r="E2569" s="1" t="s">
        <v>75623</v>
      </c>
      <c r="F2569" s="1" t="s">
        <v>50283</v>
      </c>
      <c r="G2569" s="1" t="s">
        <v>41523</v>
      </c>
      <c r="H2569" s="1" t="s">
        <v>43169</v>
      </c>
      <c r="I2569" s="1" t="s">
        <v>48779</v>
      </c>
      <c r="J2569" s="1" t="s">
        <v>41584</v>
      </c>
      <c r="K2569" s="1" t="s">
        <v>51004</v>
      </c>
      <c r="L2569" s="1" t="s">
        <v>41554</v>
      </c>
      <c r="M2569" s="1" t="s">
        <v>41165</v>
      </c>
      <c r="N2569" s="1">
        <v>0</v>
      </c>
      <c r="O2569" s="1">
        <v>0</v>
      </c>
      <c r="P2569" s="1">
        <v>0</v>
      </c>
      <c r="Q2569" s="1">
        <v>0</v>
      </c>
      <c r="R2569" s="1">
        <v>0</v>
      </c>
      <c r="S2569" s="1">
        <v>0</v>
      </c>
      <c r="T2569" s="1">
        <v>0</v>
      </c>
    </row>
    <row r="2570" spans="1:20" x14ac:dyDescent="0.25">
      <c r="A2570" s="1" t="s">
        <v>242</v>
      </c>
      <c r="B2570" s="1" t="s">
        <v>20</v>
      </c>
      <c r="C2570" s="1" t="s">
        <v>21</v>
      </c>
      <c r="D2570" s="1" t="s">
        <v>55</v>
      </c>
      <c r="E2570" s="1" t="s">
        <v>102307</v>
      </c>
      <c r="F2570" s="1" t="s">
        <v>50679</v>
      </c>
      <c r="G2570" s="1" t="s">
        <v>61795</v>
      </c>
      <c r="H2570" s="1" t="s">
        <v>54251</v>
      </c>
      <c r="I2570" s="1" t="s">
        <v>48057</v>
      </c>
      <c r="J2570" s="1" t="s">
        <v>64319</v>
      </c>
      <c r="K2570" s="1" t="s">
        <v>56622</v>
      </c>
      <c r="L2570" s="1" t="s">
        <v>41277</v>
      </c>
      <c r="M2570" s="1" t="s">
        <v>52793</v>
      </c>
      <c r="N2570" s="1" t="s">
        <v>49583</v>
      </c>
      <c r="O2570" s="1" t="s">
        <v>75184</v>
      </c>
      <c r="P2570" s="1" t="s">
        <v>43826</v>
      </c>
      <c r="Q2570" s="1" t="s">
        <v>45122</v>
      </c>
      <c r="R2570" s="1" t="s">
        <v>43826</v>
      </c>
      <c r="S2570" s="1" t="s">
        <v>42490</v>
      </c>
      <c r="T2570" s="1" t="s">
        <v>44359</v>
      </c>
    </row>
    <row r="2571" spans="1:20" x14ac:dyDescent="0.25">
      <c r="A2571" s="1" t="s">
        <v>242</v>
      </c>
      <c r="B2571" s="1" t="s">
        <v>74</v>
      </c>
      <c r="C2571" s="1" t="s">
        <v>21</v>
      </c>
      <c r="D2571" s="1" t="s">
        <v>65</v>
      </c>
      <c r="E2571" s="1">
        <v>0</v>
      </c>
      <c r="F2571" s="1">
        <v>0</v>
      </c>
      <c r="G2571" s="1">
        <v>0</v>
      </c>
      <c r="H2571" s="1">
        <v>0</v>
      </c>
      <c r="I2571" s="1">
        <v>0</v>
      </c>
      <c r="J2571" s="1">
        <v>0</v>
      </c>
      <c r="K2571" s="1">
        <v>0</v>
      </c>
      <c r="L2571" s="1" t="s">
        <v>41071</v>
      </c>
      <c r="M2571" s="1">
        <v>0</v>
      </c>
      <c r="N2571" s="1">
        <v>0</v>
      </c>
      <c r="O2571" s="1">
        <v>0</v>
      </c>
      <c r="P2571" s="1">
        <v>0</v>
      </c>
      <c r="Q2571" s="1">
        <v>0</v>
      </c>
      <c r="R2571" s="1">
        <v>0</v>
      </c>
      <c r="S2571" s="1">
        <v>0</v>
      </c>
      <c r="T2571" s="1">
        <v>0</v>
      </c>
    </row>
    <row r="2572" spans="1:20" x14ac:dyDescent="0.25">
      <c r="A2572" s="1" t="s">
        <v>242</v>
      </c>
      <c r="B2572" s="1" t="s">
        <v>74</v>
      </c>
      <c r="C2572" s="1" t="s">
        <v>21</v>
      </c>
      <c r="D2572" s="1" t="s">
        <v>55</v>
      </c>
      <c r="E2572" s="1">
        <v>0</v>
      </c>
      <c r="F2572" s="1">
        <v>0</v>
      </c>
      <c r="G2572" s="1">
        <v>0</v>
      </c>
      <c r="H2572" s="1">
        <v>0</v>
      </c>
      <c r="I2572" s="1">
        <v>0</v>
      </c>
      <c r="J2572" s="1" t="s">
        <v>41076</v>
      </c>
      <c r="K2572" s="1" t="s">
        <v>41305</v>
      </c>
      <c r="L2572" s="1" t="s">
        <v>41383</v>
      </c>
      <c r="M2572" s="1" t="s">
        <v>45461</v>
      </c>
      <c r="N2572" s="1" t="s">
        <v>45294</v>
      </c>
      <c r="O2572" s="1" t="s">
        <v>41385</v>
      </c>
      <c r="P2572" s="1" t="s">
        <v>41100</v>
      </c>
      <c r="Q2572" s="1" t="s">
        <v>41100</v>
      </c>
      <c r="R2572" s="1" t="s">
        <v>41100</v>
      </c>
      <c r="S2572" s="1" t="s">
        <v>41100</v>
      </c>
      <c r="T2572" s="1" t="s">
        <v>41237</v>
      </c>
    </row>
    <row r="2573" spans="1:20" x14ac:dyDescent="0.25">
      <c r="A2573" s="1" t="s">
        <v>242</v>
      </c>
      <c r="B2573" s="1" t="s">
        <v>75</v>
      </c>
      <c r="C2573" s="1" t="s">
        <v>21</v>
      </c>
      <c r="D2573" s="1" t="s">
        <v>65</v>
      </c>
      <c r="E2573" s="1">
        <v>0</v>
      </c>
      <c r="F2573" s="1">
        <v>0</v>
      </c>
      <c r="G2573" s="1">
        <v>0</v>
      </c>
      <c r="H2573" s="1">
        <v>0</v>
      </c>
      <c r="I2573" s="1">
        <v>0</v>
      </c>
      <c r="J2573" s="1">
        <v>0</v>
      </c>
      <c r="K2573" s="1">
        <v>0</v>
      </c>
      <c r="L2573" s="1" t="s">
        <v>41071</v>
      </c>
      <c r="M2573" s="1">
        <v>0</v>
      </c>
      <c r="N2573" s="1">
        <v>0</v>
      </c>
      <c r="O2573" s="1">
        <v>0</v>
      </c>
      <c r="P2573" s="1">
        <v>0</v>
      </c>
      <c r="Q2573" s="1">
        <v>0</v>
      </c>
      <c r="R2573" s="1">
        <v>0</v>
      </c>
      <c r="S2573" s="1">
        <v>0</v>
      </c>
      <c r="T2573" s="1">
        <v>0</v>
      </c>
    </row>
    <row r="2574" spans="1:20" x14ac:dyDescent="0.25">
      <c r="A2574" s="1" t="s">
        <v>242</v>
      </c>
      <c r="B2574" s="1" t="s">
        <v>75</v>
      </c>
      <c r="C2574" s="1" t="s">
        <v>21</v>
      </c>
      <c r="D2574" s="1" t="s">
        <v>55</v>
      </c>
      <c r="E2574" s="1">
        <v>0</v>
      </c>
      <c r="F2574" s="1">
        <v>0</v>
      </c>
      <c r="G2574" s="1">
        <v>0</v>
      </c>
      <c r="H2574" s="1">
        <v>0</v>
      </c>
      <c r="I2574" s="1">
        <v>0</v>
      </c>
      <c r="J2574" s="1" t="s">
        <v>41076</v>
      </c>
      <c r="K2574" s="1" t="s">
        <v>41305</v>
      </c>
      <c r="L2574" s="1" t="s">
        <v>41383</v>
      </c>
      <c r="M2574" s="1" t="s">
        <v>45461</v>
      </c>
      <c r="N2574" s="1" t="s">
        <v>45294</v>
      </c>
      <c r="O2574" s="1" t="s">
        <v>41385</v>
      </c>
      <c r="P2574" s="1" t="s">
        <v>41100</v>
      </c>
      <c r="Q2574" s="1" t="s">
        <v>41100</v>
      </c>
      <c r="R2574" s="1" t="s">
        <v>41100</v>
      </c>
      <c r="S2574" s="1" t="s">
        <v>41100</v>
      </c>
      <c r="T2574" s="1" t="s">
        <v>41237</v>
      </c>
    </row>
    <row r="2575" spans="1:20" x14ac:dyDescent="0.25">
      <c r="A2575" s="1" t="s">
        <v>242</v>
      </c>
      <c r="B2575" s="1" t="s">
        <v>57</v>
      </c>
      <c r="C2575" s="1" t="s">
        <v>21</v>
      </c>
      <c r="D2575" s="1" t="s">
        <v>65</v>
      </c>
      <c r="E2575" s="1" t="s">
        <v>75623</v>
      </c>
      <c r="F2575" s="1" t="s">
        <v>50283</v>
      </c>
      <c r="G2575" s="1" t="s">
        <v>41523</v>
      </c>
      <c r="H2575" s="1" t="s">
        <v>43169</v>
      </c>
      <c r="I2575" s="1" t="s">
        <v>48779</v>
      </c>
      <c r="J2575" s="1" t="s">
        <v>41584</v>
      </c>
      <c r="K2575" s="1" t="s">
        <v>51004</v>
      </c>
      <c r="L2575" s="1" t="s">
        <v>48603</v>
      </c>
      <c r="M2575" s="1" t="s">
        <v>41165</v>
      </c>
      <c r="N2575" s="1">
        <v>0</v>
      </c>
      <c r="O2575" s="1">
        <v>0</v>
      </c>
      <c r="P2575" s="1">
        <v>0</v>
      </c>
      <c r="Q2575" s="1">
        <v>0</v>
      </c>
      <c r="R2575" s="1">
        <v>0</v>
      </c>
      <c r="S2575" s="1">
        <v>0</v>
      </c>
      <c r="T2575" s="1">
        <v>0</v>
      </c>
    </row>
    <row r="2576" spans="1:20" x14ac:dyDescent="0.25">
      <c r="A2576" s="1" t="s">
        <v>242</v>
      </c>
      <c r="B2576" s="1" t="s">
        <v>57</v>
      </c>
      <c r="C2576" s="1" t="s">
        <v>21</v>
      </c>
      <c r="D2576" s="1" t="s">
        <v>55</v>
      </c>
      <c r="E2576" s="1" t="s">
        <v>102307</v>
      </c>
      <c r="F2576" s="1" t="s">
        <v>50679</v>
      </c>
      <c r="G2576" s="1" t="s">
        <v>61795</v>
      </c>
      <c r="H2576" s="1" t="s">
        <v>54251</v>
      </c>
      <c r="I2576" s="1" t="s">
        <v>48057</v>
      </c>
      <c r="J2576" s="1" t="s">
        <v>80191</v>
      </c>
      <c r="K2576" s="1" t="s">
        <v>54966</v>
      </c>
      <c r="L2576" s="1" t="s">
        <v>60869</v>
      </c>
      <c r="M2576" s="1" t="s">
        <v>102306</v>
      </c>
      <c r="N2576" s="1" t="s">
        <v>44469</v>
      </c>
      <c r="O2576" s="1" t="s">
        <v>80126</v>
      </c>
      <c r="P2576" s="1" t="s">
        <v>42490</v>
      </c>
      <c r="Q2576" s="1" t="s">
        <v>44451</v>
      </c>
      <c r="R2576" s="1" t="s">
        <v>42490</v>
      </c>
      <c r="S2576" s="1" t="s">
        <v>44450</v>
      </c>
      <c r="T2576" s="1" t="s">
        <v>53490</v>
      </c>
    </row>
    <row r="2577" spans="1:20" x14ac:dyDescent="0.25">
      <c r="A2577" s="1" t="s">
        <v>242</v>
      </c>
      <c r="B2577" s="1" t="s">
        <v>61</v>
      </c>
      <c r="C2577" s="1" t="s">
        <v>21</v>
      </c>
      <c r="D2577" s="1" t="s">
        <v>65</v>
      </c>
      <c r="E2577" s="1" t="s">
        <v>75623</v>
      </c>
      <c r="F2577" s="1" t="s">
        <v>50283</v>
      </c>
      <c r="G2577" s="1" t="s">
        <v>41523</v>
      </c>
      <c r="H2577" s="1" t="s">
        <v>43169</v>
      </c>
      <c r="I2577" s="1" t="s">
        <v>48779</v>
      </c>
      <c r="J2577" s="1" t="s">
        <v>41584</v>
      </c>
      <c r="K2577" s="1" t="s">
        <v>51004</v>
      </c>
      <c r="L2577" s="1" t="s">
        <v>48603</v>
      </c>
      <c r="M2577" s="1" t="s">
        <v>41165</v>
      </c>
      <c r="N2577" s="1">
        <v>0</v>
      </c>
      <c r="O2577" s="1">
        <v>0</v>
      </c>
      <c r="P2577" s="1">
        <v>0</v>
      </c>
      <c r="Q2577" s="1">
        <v>0</v>
      </c>
      <c r="R2577" s="1">
        <v>0</v>
      </c>
      <c r="S2577" s="1">
        <v>0</v>
      </c>
      <c r="T2577" s="1">
        <v>0</v>
      </c>
    </row>
    <row r="2578" spans="1:20" x14ac:dyDescent="0.25">
      <c r="A2578" s="1" t="s">
        <v>242</v>
      </c>
      <c r="B2578" s="1" t="s">
        <v>61</v>
      </c>
      <c r="C2578" s="1" t="s">
        <v>21</v>
      </c>
      <c r="D2578" s="1" t="s">
        <v>55</v>
      </c>
      <c r="E2578" s="1" t="s">
        <v>102307</v>
      </c>
      <c r="F2578" s="1" t="s">
        <v>50679</v>
      </c>
      <c r="G2578" s="1" t="s">
        <v>61795</v>
      </c>
      <c r="H2578" s="1" t="s">
        <v>54251</v>
      </c>
      <c r="I2578" s="1" t="s">
        <v>48057</v>
      </c>
      <c r="J2578" s="1" t="s">
        <v>80191</v>
      </c>
      <c r="K2578" s="1" t="s">
        <v>54966</v>
      </c>
      <c r="L2578" s="1" t="s">
        <v>60869</v>
      </c>
      <c r="M2578" s="1" t="s">
        <v>102306</v>
      </c>
      <c r="N2578" s="1" t="s">
        <v>44469</v>
      </c>
      <c r="O2578" s="1" t="s">
        <v>80126</v>
      </c>
      <c r="P2578" s="1" t="s">
        <v>42490</v>
      </c>
      <c r="Q2578" s="1" t="s">
        <v>44451</v>
      </c>
      <c r="R2578" s="1" t="s">
        <v>42490</v>
      </c>
      <c r="S2578" s="1" t="s">
        <v>44450</v>
      </c>
      <c r="T2578" s="1" t="s">
        <v>41226</v>
      </c>
    </row>
    <row r="2579" spans="1:20" x14ac:dyDescent="0.25">
      <c r="A2579" s="1" t="s">
        <v>242</v>
      </c>
      <c r="B2579" s="1" t="s">
        <v>105</v>
      </c>
      <c r="C2579" s="1" t="s">
        <v>21</v>
      </c>
      <c r="D2579" s="1" t="s">
        <v>55</v>
      </c>
      <c r="E2579" s="1">
        <v>0</v>
      </c>
      <c r="F2579" s="1">
        <v>0</v>
      </c>
      <c r="G2579" s="1">
        <v>0</v>
      </c>
      <c r="H2579" s="1">
        <v>0</v>
      </c>
      <c r="I2579" s="1">
        <v>0</v>
      </c>
      <c r="J2579" s="1">
        <v>0</v>
      </c>
      <c r="K2579" s="1">
        <v>0</v>
      </c>
      <c r="L2579" s="1">
        <v>0</v>
      </c>
      <c r="M2579" s="1">
        <v>0</v>
      </c>
      <c r="N2579" s="1">
        <v>0</v>
      </c>
      <c r="O2579" s="1">
        <v>0</v>
      </c>
      <c r="P2579" s="1">
        <v>0</v>
      </c>
      <c r="Q2579" s="1">
        <v>0</v>
      </c>
      <c r="R2579" s="1">
        <v>0</v>
      </c>
      <c r="S2579" s="1">
        <v>0</v>
      </c>
      <c r="T2579" s="1" t="s">
        <v>42595</v>
      </c>
    </row>
    <row r="2580" spans="1:20" x14ac:dyDescent="0.25">
      <c r="A2580" s="1" t="s">
        <v>243</v>
      </c>
      <c r="B2580" s="1" t="s">
        <v>20</v>
      </c>
      <c r="C2580" s="1" t="s">
        <v>21</v>
      </c>
      <c r="D2580" s="1" t="s">
        <v>69</v>
      </c>
      <c r="E2580" s="1">
        <v>0</v>
      </c>
      <c r="F2580" s="1" t="s">
        <v>41270</v>
      </c>
      <c r="G2580" s="1">
        <v>0</v>
      </c>
      <c r="H2580" s="1">
        <v>0</v>
      </c>
      <c r="I2580" s="1">
        <v>0</v>
      </c>
      <c r="J2580" s="1">
        <v>0</v>
      </c>
      <c r="K2580" s="1">
        <v>0</v>
      </c>
      <c r="L2580" s="1">
        <v>0</v>
      </c>
      <c r="M2580" s="1">
        <v>0</v>
      </c>
      <c r="N2580" s="1">
        <v>0</v>
      </c>
      <c r="O2580" s="1">
        <v>0</v>
      </c>
      <c r="P2580" s="1">
        <v>0</v>
      </c>
      <c r="Q2580" s="1">
        <v>0</v>
      </c>
      <c r="R2580" s="1">
        <v>0</v>
      </c>
      <c r="S2580" s="1">
        <v>0</v>
      </c>
      <c r="T2580" s="1">
        <v>0</v>
      </c>
    </row>
    <row r="2581" spans="1:20" x14ac:dyDescent="0.25">
      <c r="A2581" s="1" t="s">
        <v>243</v>
      </c>
      <c r="B2581" s="1" t="s">
        <v>20</v>
      </c>
      <c r="C2581" s="1" t="s">
        <v>21</v>
      </c>
      <c r="D2581" s="1" t="s">
        <v>42</v>
      </c>
      <c r="E2581" s="1">
        <v>0</v>
      </c>
      <c r="F2581" s="1">
        <v>0</v>
      </c>
      <c r="G2581" s="1" t="s">
        <v>95120</v>
      </c>
      <c r="H2581" s="1">
        <v>0</v>
      </c>
      <c r="I2581" s="1">
        <v>0</v>
      </c>
      <c r="J2581" s="1">
        <v>0</v>
      </c>
      <c r="K2581" s="1">
        <v>0</v>
      </c>
      <c r="L2581" s="1">
        <v>0</v>
      </c>
      <c r="M2581" s="1">
        <v>0</v>
      </c>
      <c r="N2581" s="1">
        <v>0</v>
      </c>
      <c r="O2581" s="1">
        <v>0</v>
      </c>
      <c r="P2581" s="1">
        <v>0</v>
      </c>
      <c r="Q2581" s="1">
        <v>0</v>
      </c>
      <c r="R2581" s="1">
        <v>0</v>
      </c>
      <c r="S2581" s="1">
        <v>0</v>
      </c>
      <c r="T2581" s="1">
        <v>0</v>
      </c>
    </row>
    <row r="2582" spans="1:20" x14ac:dyDescent="0.25">
      <c r="A2582" s="1" t="s">
        <v>243</v>
      </c>
      <c r="B2582" s="1" t="s">
        <v>181</v>
      </c>
      <c r="C2582" s="1" t="s">
        <v>21</v>
      </c>
      <c r="D2582" s="1" t="s">
        <v>69</v>
      </c>
      <c r="E2582" s="1">
        <v>0</v>
      </c>
      <c r="F2582" s="1" t="s">
        <v>41270</v>
      </c>
      <c r="G2582" s="1">
        <v>0</v>
      </c>
      <c r="H2582" s="1">
        <v>0</v>
      </c>
      <c r="I2582" s="1">
        <v>0</v>
      </c>
      <c r="J2582" s="1">
        <v>0</v>
      </c>
      <c r="K2582" s="1">
        <v>0</v>
      </c>
      <c r="L2582" s="1">
        <v>0</v>
      </c>
      <c r="M2582" s="1">
        <v>0</v>
      </c>
      <c r="N2582" s="1">
        <v>0</v>
      </c>
      <c r="O2582" s="1">
        <v>0</v>
      </c>
      <c r="P2582" s="1">
        <v>0</v>
      </c>
      <c r="Q2582" s="1">
        <v>0</v>
      </c>
      <c r="R2582" s="1">
        <v>0</v>
      </c>
      <c r="S2582" s="1">
        <v>0</v>
      </c>
      <c r="T2582" s="1">
        <v>0</v>
      </c>
    </row>
    <row r="2583" spans="1:20" x14ac:dyDescent="0.25">
      <c r="A2583" s="1" t="s">
        <v>243</v>
      </c>
      <c r="B2583" s="1" t="s">
        <v>182</v>
      </c>
      <c r="C2583" s="1" t="s">
        <v>21</v>
      </c>
      <c r="D2583" s="1" t="s">
        <v>69</v>
      </c>
      <c r="E2583" s="1">
        <v>0</v>
      </c>
      <c r="F2583" s="1" t="s">
        <v>41270</v>
      </c>
      <c r="G2583" s="1">
        <v>0</v>
      </c>
      <c r="H2583" s="1">
        <v>0</v>
      </c>
      <c r="I2583" s="1">
        <v>0</v>
      </c>
      <c r="J2583" s="1">
        <v>0</v>
      </c>
      <c r="K2583" s="1">
        <v>0</v>
      </c>
      <c r="L2583" s="1">
        <v>0</v>
      </c>
      <c r="M2583" s="1">
        <v>0</v>
      </c>
      <c r="N2583" s="1">
        <v>0</v>
      </c>
      <c r="O2583" s="1">
        <v>0</v>
      </c>
      <c r="P2583" s="1">
        <v>0</v>
      </c>
      <c r="Q2583" s="1">
        <v>0</v>
      </c>
      <c r="R2583" s="1">
        <v>0</v>
      </c>
      <c r="S2583" s="1">
        <v>0</v>
      </c>
      <c r="T2583" s="1">
        <v>0</v>
      </c>
    </row>
    <row r="2584" spans="1:20" x14ac:dyDescent="0.25">
      <c r="A2584" s="1" t="s">
        <v>243</v>
      </c>
      <c r="B2584" s="1" t="s">
        <v>183</v>
      </c>
      <c r="C2584" s="1" t="s">
        <v>21</v>
      </c>
      <c r="D2584" s="1" t="s">
        <v>69</v>
      </c>
      <c r="E2584" s="1">
        <v>0</v>
      </c>
      <c r="F2584" s="1" t="s">
        <v>41270</v>
      </c>
      <c r="G2584" s="1">
        <v>0</v>
      </c>
      <c r="H2584" s="1">
        <v>0</v>
      </c>
      <c r="I2584" s="1">
        <v>0</v>
      </c>
      <c r="J2584" s="1">
        <v>0</v>
      </c>
      <c r="K2584" s="1">
        <v>0</v>
      </c>
      <c r="L2584" s="1">
        <v>0</v>
      </c>
      <c r="M2584" s="1">
        <v>0</v>
      </c>
      <c r="N2584" s="1">
        <v>0</v>
      </c>
      <c r="O2584" s="1">
        <v>0</v>
      </c>
      <c r="P2584" s="1">
        <v>0</v>
      </c>
      <c r="Q2584" s="1">
        <v>0</v>
      </c>
      <c r="R2584" s="1">
        <v>0</v>
      </c>
      <c r="S2584" s="1">
        <v>0</v>
      </c>
      <c r="T2584" s="1">
        <v>0</v>
      </c>
    </row>
    <row r="2585" spans="1:20" x14ac:dyDescent="0.25">
      <c r="A2585" s="1" t="s">
        <v>243</v>
      </c>
      <c r="B2585" s="1" t="s">
        <v>143</v>
      </c>
      <c r="C2585" s="1" t="s">
        <v>21</v>
      </c>
      <c r="D2585" s="1" t="s">
        <v>42</v>
      </c>
      <c r="E2585" s="1">
        <v>0</v>
      </c>
      <c r="F2585" s="1">
        <v>0</v>
      </c>
      <c r="G2585" s="1" t="s">
        <v>102305</v>
      </c>
      <c r="H2585" s="1">
        <v>0</v>
      </c>
      <c r="I2585" s="1">
        <v>0</v>
      </c>
      <c r="J2585" s="1">
        <v>0</v>
      </c>
      <c r="K2585" s="1">
        <v>0</v>
      </c>
      <c r="L2585" s="1">
        <v>0</v>
      </c>
      <c r="M2585" s="1">
        <v>0</v>
      </c>
      <c r="N2585" s="1">
        <v>0</v>
      </c>
      <c r="O2585" s="1">
        <v>0</v>
      </c>
      <c r="P2585" s="1">
        <v>0</v>
      </c>
      <c r="Q2585" s="1">
        <v>0</v>
      </c>
      <c r="R2585" s="1">
        <v>0</v>
      </c>
      <c r="S2585" s="1">
        <v>0</v>
      </c>
      <c r="T2585" s="1">
        <v>0</v>
      </c>
    </row>
    <row r="2586" spans="1:20" x14ac:dyDescent="0.25">
      <c r="A2586" s="1" t="s">
        <v>243</v>
      </c>
      <c r="B2586" s="1" t="s">
        <v>146</v>
      </c>
      <c r="C2586" s="1" t="s">
        <v>21</v>
      </c>
      <c r="D2586" s="1" t="s">
        <v>42</v>
      </c>
      <c r="E2586" s="1">
        <v>0</v>
      </c>
      <c r="F2586" s="1">
        <v>0</v>
      </c>
      <c r="G2586" s="1" t="s">
        <v>102305</v>
      </c>
      <c r="H2586" s="1">
        <v>0</v>
      </c>
      <c r="I2586" s="1">
        <v>0</v>
      </c>
      <c r="J2586" s="1">
        <v>0</v>
      </c>
      <c r="K2586" s="1">
        <v>0</v>
      </c>
      <c r="L2586" s="1">
        <v>0</v>
      </c>
      <c r="M2586" s="1">
        <v>0</v>
      </c>
      <c r="N2586" s="1">
        <v>0</v>
      </c>
      <c r="O2586" s="1">
        <v>0</v>
      </c>
      <c r="P2586" s="1">
        <v>0</v>
      </c>
      <c r="Q2586" s="1">
        <v>0</v>
      </c>
      <c r="R2586" s="1">
        <v>0</v>
      </c>
      <c r="S2586" s="1">
        <v>0</v>
      </c>
      <c r="T2586" s="1">
        <v>0</v>
      </c>
    </row>
    <row r="2587" spans="1:20" x14ac:dyDescent="0.25">
      <c r="A2587" s="1" t="s">
        <v>243</v>
      </c>
      <c r="B2587" s="1" t="s">
        <v>163</v>
      </c>
      <c r="C2587" s="1" t="s">
        <v>21</v>
      </c>
      <c r="D2587" s="1" t="s">
        <v>42</v>
      </c>
      <c r="E2587" s="1">
        <v>0</v>
      </c>
      <c r="F2587" s="1">
        <v>0</v>
      </c>
      <c r="G2587" s="1" t="s">
        <v>102305</v>
      </c>
      <c r="H2587" s="1">
        <v>0</v>
      </c>
      <c r="I2587" s="1">
        <v>0</v>
      </c>
      <c r="J2587" s="1">
        <v>0</v>
      </c>
      <c r="K2587" s="1">
        <v>0</v>
      </c>
      <c r="L2587" s="1">
        <v>0</v>
      </c>
      <c r="M2587" s="1">
        <v>0</v>
      </c>
      <c r="N2587" s="1">
        <v>0</v>
      </c>
      <c r="O2587" s="1">
        <v>0</v>
      </c>
      <c r="P2587" s="1">
        <v>0</v>
      </c>
      <c r="Q2587" s="1">
        <v>0</v>
      </c>
      <c r="R2587" s="1">
        <v>0</v>
      </c>
      <c r="S2587" s="1">
        <v>0</v>
      </c>
      <c r="T2587" s="1">
        <v>0</v>
      </c>
    </row>
    <row r="2588" spans="1:20" x14ac:dyDescent="0.25">
      <c r="A2588" s="1" t="s">
        <v>243</v>
      </c>
      <c r="B2588" s="1" t="s">
        <v>167</v>
      </c>
      <c r="C2588" s="1" t="s">
        <v>21</v>
      </c>
      <c r="D2588" s="1" t="s">
        <v>42</v>
      </c>
      <c r="E2588" s="1">
        <v>0</v>
      </c>
      <c r="F2588" s="1">
        <v>0</v>
      </c>
      <c r="G2588" s="1" t="s">
        <v>102305</v>
      </c>
      <c r="H2588" s="1">
        <v>0</v>
      </c>
      <c r="I2588" s="1">
        <v>0</v>
      </c>
      <c r="J2588" s="1">
        <v>0</v>
      </c>
      <c r="K2588" s="1">
        <v>0</v>
      </c>
      <c r="L2588" s="1">
        <v>0</v>
      </c>
      <c r="M2588" s="1">
        <v>0</v>
      </c>
      <c r="N2588" s="1">
        <v>0</v>
      </c>
      <c r="O2588" s="1">
        <v>0</v>
      </c>
      <c r="P2588" s="1">
        <v>0</v>
      </c>
      <c r="Q2588" s="1">
        <v>0</v>
      </c>
      <c r="R2588" s="1">
        <v>0</v>
      </c>
      <c r="S2588" s="1">
        <v>0</v>
      </c>
      <c r="T2588" s="1">
        <v>0</v>
      </c>
    </row>
    <row r="2589" spans="1:20" x14ac:dyDescent="0.25">
      <c r="A2589" s="1" t="s">
        <v>243</v>
      </c>
      <c r="B2589" s="1" t="s">
        <v>86</v>
      </c>
      <c r="C2589" s="1" t="s">
        <v>21</v>
      </c>
      <c r="D2589" s="1" t="s">
        <v>42</v>
      </c>
      <c r="E2589" s="1">
        <v>0</v>
      </c>
      <c r="F2589" s="1">
        <v>0</v>
      </c>
      <c r="G2589" s="1" t="s">
        <v>43217</v>
      </c>
      <c r="H2589" s="1">
        <v>0</v>
      </c>
      <c r="I2589" s="1">
        <v>0</v>
      </c>
      <c r="J2589" s="1">
        <v>0</v>
      </c>
      <c r="K2589" s="1">
        <v>0</v>
      </c>
      <c r="L2589" s="1">
        <v>0</v>
      </c>
      <c r="M2589" s="1">
        <v>0</v>
      </c>
      <c r="N2589" s="1">
        <v>0</v>
      </c>
      <c r="O2589" s="1">
        <v>0</v>
      </c>
      <c r="P2589" s="1">
        <v>0</v>
      </c>
      <c r="Q2589" s="1">
        <v>0</v>
      </c>
      <c r="R2589" s="1">
        <v>0</v>
      </c>
      <c r="S2589" s="1">
        <v>0</v>
      </c>
      <c r="T2589" s="1">
        <v>0</v>
      </c>
    </row>
    <row r="2590" spans="1:20" x14ac:dyDescent="0.25">
      <c r="A2590" s="1" t="s">
        <v>243</v>
      </c>
      <c r="B2590" s="1" t="s">
        <v>87</v>
      </c>
      <c r="C2590" s="1" t="s">
        <v>21</v>
      </c>
      <c r="D2590" s="1" t="s">
        <v>42</v>
      </c>
      <c r="E2590" s="1">
        <v>0</v>
      </c>
      <c r="F2590" s="1">
        <v>0</v>
      </c>
      <c r="G2590" s="1" t="s">
        <v>43217</v>
      </c>
      <c r="H2590" s="1">
        <v>0</v>
      </c>
      <c r="I2590" s="1">
        <v>0</v>
      </c>
      <c r="J2590" s="1">
        <v>0</v>
      </c>
      <c r="K2590" s="1">
        <v>0</v>
      </c>
      <c r="L2590" s="1">
        <v>0</v>
      </c>
      <c r="M2590" s="1">
        <v>0</v>
      </c>
      <c r="N2590" s="1">
        <v>0</v>
      </c>
      <c r="O2590" s="1">
        <v>0</v>
      </c>
      <c r="P2590" s="1">
        <v>0</v>
      </c>
      <c r="Q2590" s="1">
        <v>0</v>
      </c>
      <c r="R2590" s="1">
        <v>0</v>
      </c>
      <c r="S2590" s="1">
        <v>0</v>
      </c>
      <c r="T2590" s="1">
        <v>0</v>
      </c>
    </row>
    <row r="2591" spans="1:20" x14ac:dyDescent="0.25">
      <c r="A2591" s="1" t="s">
        <v>244</v>
      </c>
      <c r="B2591" s="1" t="s">
        <v>20</v>
      </c>
      <c r="C2591" s="1" t="s">
        <v>21</v>
      </c>
      <c r="D2591" s="1" t="s">
        <v>65</v>
      </c>
      <c r="E2591" s="1" t="s">
        <v>47439</v>
      </c>
      <c r="F2591" s="1" t="s">
        <v>41229</v>
      </c>
      <c r="G2591" s="1" t="s">
        <v>41298</v>
      </c>
      <c r="H2591" s="1" t="s">
        <v>41577</v>
      </c>
      <c r="I2591" s="1" t="s">
        <v>41487</v>
      </c>
      <c r="J2591" s="1" t="s">
        <v>41513</v>
      </c>
      <c r="K2591" s="1" t="s">
        <v>41185</v>
      </c>
      <c r="L2591" s="1" t="s">
        <v>41096</v>
      </c>
      <c r="M2591" s="1" t="s">
        <v>41125</v>
      </c>
      <c r="N2591" s="1">
        <v>0</v>
      </c>
      <c r="O2591" s="1">
        <v>0</v>
      </c>
      <c r="P2591" s="1">
        <v>0</v>
      </c>
      <c r="Q2591" s="1">
        <v>0</v>
      </c>
      <c r="R2591" s="1">
        <v>0</v>
      </c>
      <c r="S2591" s="1">
        <v>0</v>
      </c>
      <c r="T2591" s="1">
        <v>0</v>
      </c>
    </row>
    <row r="2592" spans="1:20" x14ac:dyDescent="0.25">
      <c r="A2592" s="1" t="s">
        <v>244</v>
      </c>
      <c r="B2592" s="1" t="s">
        <v>74</v>
      </c>
      <c r="C2592" s="1" t="s">
        <v>21</v>
      </c>
      <c r="D2592" s="1" t="s">
        <v>65</v>
      </c>
      <c r="E2592" s="1" t="s">
        <v>43134</v>
      </c>
      <c r="F2592" s="1" t="s">
        <v>41070</v>
      </c>
      <c r="G2592" s="1" t="s">
        <v>41155</v>
      </c>
      <c r="H2592" s="1" t="s">
        <v>41163</v>
      </c>
      <c r="I2592" s="1" t="s">
        <v>41568</v>
      </c>
      <c r="J2592" s="1" t="s">
        <v>41081</v>
      </c>
      <c r="K2592" s="1" t="s">
        <v>41070</v>
      </c>
      <c r="L2592" s="1">
        <v>0</v>
      </c>
      <c r="M2592" s="1" t="s">
        <v>41071</v>
      </c>
      <c r="N2592" s="1">
        <v>0</v>
      </c>
      <c r="O2592" s="1">
        <v>0</v>
      </c>
      <c r="P2592" s="1">
        <v>0</v>
      </c>
      <c r="Q2592" s="1">
        <v>0</v>
      </c>
      <c r="R2592" s="1">
        <v>0</v>
      </c>
      <c r="S2592" s="1">
        <v>0</v>
      </c>
      <c r="T2592" s="1">
        <v>0</v>
      </c>
    </row>
    <row r="2593" spans="1:20" x14ac:dyDescent="0.25">
      <c r="A2593" s="1" t="s">
        <v>244</v>
      </c>
      <c r="B2593" s="1" t="s">
        <v>75</v>
      </c>
      <c r="C2593" s="1" t="s">
        <v>21</v>
      </c>
      <c r="D2593" s="1" t="s">
        <v>65</v>
      </c>
      <c r="E2593" s="1" t="s">
        <v>43134</v>
      </c>
      <c r="F2593" s="1" t="s">
        <v>41070</v>
      </c>
      <c r="G2593" s="1" t="s">
        <v>41155</v>
      </c>
      <c r="H2593" s="1" t="s">
        <v>41163</v>
      </c>
      <c r="I2593" s="1" t="s">
        <v>41568</v>
      </c>
      <c r="J2593" s="1" t="s">
        <v>41081</v>
      </c>
      <c r="K2593" s="1" t="s">
        <v>41070</v>
      </c>
      <c r="L2593" s="1">
        <v>0</v>
      </c>
      <c r="M2593" s="1" t="s">
        <v>41071</v>
      </c>
      <c r="N2593" s="1">
        <v>0</v>
      </c>
      <c r="O2593" s="1">
        <v>0</v>
      </c>
      <c r="P2593" s="1">
        <v>0</v>
      </c>
      <c r="Q2593" s="1">
        <v>0</v>
      </c>
      <c r="R2593" s="1">
        <v>0</v>
      </c>
      <c r="S2593" s="1">
        <v>0</v>
      </c>
      <c r="T2593" s="1">
        <v>0</v>
      </c>
    </row>
    <row r="2594" spans="1:20" x14ac:dyDescent="0.25">
      <c r="A2594" s="1" t="s">
        <v>244</v>
      </c>
      <c r="B2594" s="1" t="s">
        <v>57</v>
      </c>
      <c r="C2594" s="1" t="s">
        <v>21</v>
      </c>
      <c r="D2594" s="1" t="s">
        <v>65</v>
      </c>
      <c r="E2594" s="1" t="s">
        <v>41124</v>
      </c>
      <c r="F2594" s="1" t="s">
        <v>41210</v>
      </c>
      <c r="G2594" s="1" t="s">
        <v>41389</v>
      </c>
      <c r="H2594" s="1" t="s">
        <v>41144</v>
      </c>
      <c r="I2594" s="1" t="s">
        <v>43149</v>
      </c>
      <c r="J2594" s="1" t="s">
        <v>41270</v>
      </c>
      <c r="K2594" s="1" t="s">
        <v>41165</v>
      </c>
      <c r="L2594" s="1" t="s">
        <v>41096</v>
      </c>
      <c r="M2594" s="1" t="s">
        <v>41231</v>
      </c>
      <c r="N2594" s="1">
        <v>0</v>
      </c>
      <c r="O2594" s="1">
        <v>0</v>
      </c>
      <c r="P2594" s="1">
        <v>0</v>
      </c>
      <c r="Q2594" s="1">
        <v>0</v>
      </c>
      <c r="R2594" s="1">
        <v>0</v>
      </c>
      <c r="S2594" s="1">
        <v>0</v>
      </c>
      <c r="T2594" s="1">
        <v>0</v>
      </c>
    </row>
    <row r="2595" spans="1:20" x14ac:dyDescent="0.25">
      <c r="A2595" s="1" t="s">
        <v>244</v>
      </c>
      <c r="B2595" s="1" t="s">
        <v>61</v>
      </c>
      <c r="C2595" s="1" t="s">
        <v>21</v>
      </c>
      <c r="D2595" s="1" t="s">
        <v>65</v>
      </c>
      <c r="E2595" s="1" t="s">
        <v>41124</v>
      </c>
      <c r="F2595" s="1" t="s">
        <v>41210</v>
      </c>
      <c r="G2595" s="1" t="s">
        <v>41389</v>
      </c>
      <c r="H2595" s="1" t="s">
        <v>41144</v>
      </c>
      <c r="I2595" s="1" t="s">
        <v>43149</v>
      </c>
      <c r="J2595" s="1" t="s">
        <v>41270</v>
      </c>
      <c r="K2595" s="1" t="s">
        <v>41165</v>
      </c>
      <c r="L2595" s="1" t="s">
        <v>41096</v>
      </c>
      <c r="M2595" s="1" t="s">
        <v>41231</v>
      </c>
      <c r="N2595" s="1">
        <v>0</v>
      </c>
      <c r="O2595" s="1">
        <v>0</v>
      </c>
      <c r="P2595" s="1">
        <v>0</v>
      </c>
      <c r="Q2595" s="1">
        <v>0</v>
      </c>
      <c r="R2595" s="1">
        <v>0</v>
      </c>
      <c r="S2595" s="1">
        <v>0</v>
      </c>
      <c r="T2595" s="1">
        <v>0</v>
      </c>
    </row>
    <row r="2596" spans="1:20" x14ac:dyDescent="0.25">
      <c r="A2596" s="1" t="s">
        <v>245</v>
      </c>
      <c r="B2596" s="1" t="s">
        <v>20</v>
      </c>
      <c r="C2596" s="1" t="s">
        <v>21</v>
      </c>
      <c r="D2596" s="1" t="s">
        <v>177</v>
      </c>
      <c r="E2596" s="1" t="s">
        <v>102304</v>
      </c>
      <c r="F2596" s="1" t="s">
        <v>57777</v>
      </c>
      <c r="G2596" s="1" t="s">
        <v>50237</v>
      </c>
      <c r="H2596" s="1" t="s">
        <v>101098</v>
      </c>
      <c r="I2596" s="1" t="s">
        <v>43806</v>
      </c>
      <c r="J2596" s="1" t="s">
        <v>57579</v>
      </c>
      <c r="K2596" s="1" t="s">
        <v>66667</v>
      </c>
      <c r="L2596" s="1" t="s">
        <v>102303</v>
      </c>
      <c r="M2596" s="1" t="s">
        <v>61679</v>
      </c>
      <c r="N2596" s="1" t="s">
        <v>67816</v>
      </c>
      <c r="O2596" s="1" t="s">
        <v>102302</v>
      </c>
      <c r="P2596" s="1" t="s">
        <v>48039</v>
      </c>
      <c r="Q2596" s="1" t="s">
        <v>102301</v>
      </c>
      <c r="R2596" s="1" t="s">
        <v>102300</v>
      </c>
      <c r="S2596" s="1" t="s">
        <v>102299</v>
      </c>
      <c r="T2596" s="1" t="s">
        <v>102298</v>
      </c>
    </row>
    <row r="2597" spans="1:20" x14ac:dyDescent="0.25">
      <c r="A2597" s="1" t="s">
        <v>245</v>
      </c>
      <c r="B2597" s="1" t="s">
        <v>20</v>
      </c>
      <c r="C2597" s="1" t="s">
        <v>21</v>
      </c>
      <c r="D2597" s="1" t="s">
        <v>73</v>
      </c>
      <c r="E2597" s="1" t="s">
        <v>42422</v>
      </c>
      <c r="F2597" s="1">
        <v>0</v>
      </c>
      <c r="G2597" s="1">
        <v>0</v>
      </c>
      <c r="H2597" s="1">
        <v>0</v>
      </c>
      <c r="I2597" s="1">
        <v>0</v>
      </c>
      <c r="J2597" s="1" t="s">
        <v>41194</v>
      </c>
      <c r="K2597" s="1">
        <v>0</v>
      </c>
      <c r="L2597" s="1" t="s">
        <v>45956</v>
      </c>
      <c r="M2597" s="1">
        <v>0</v>
      </c>
      <c r="N2597" s="1">
        <v>0</v>
      </c>
      <c r="O2597" s="1">
        <v>0</v>
      </c>
      <c r="P2597" s="1">
        <v>0</v>
      </c>
      <c r="Q2597" s="1">
        <v>0</v>
      </c>
      <c r="R2597" s="1">
        <v>0</v>
      </c>
      <c r="S2597" s="1">
        <v>0</v>
      </c>
      <c r="T2597" s="1">
        <v>0</v>
      </c>
    </row>
    <row r="2598" spans="1:20" x14ac:dyDescent="0.25">
      <c r="A2598" s="1" t="s">
        <v>245</v>
      </c>
      <c r="B2598" s="1" t="s">
        <v>20</v>
      </c>
      <c r="C2598" s="1" t="s">
        <v>21</v>
      </c>
      <c r="D2598" s="1" t="s">
        <v>22</v>
      </c>
      <c r="E2598" s="1">
        <v>0</v>
      </c>
      <c r="F2598" s="1">
        <v>0</v>
      </c>
      <c r="G2598" s="1">
        <v>0</v>
      </c>
      <c r="H2598" s="1">
        <v>0</v>
      </c>
      <c r="I2598" s="1" t="s">
        <v>41083</v>
      </c>
      <c r="J2598" s="1" t="s">
        <v>41717</v>
      </c>
      <c r="K2598" s="1" t="s">
        <v>41065</v>
      </c>
      <c r="L2598" s="1" t="s">
        <v>41658</v>
      </c>
      <c r="M2598" s="1" t="s">
        <v>41065</v>
      </c>
      <c r="N2598" s="1" t="s">
        <v>41071</v>
      </c>
      <c r="O2598" s="1" t="s">
        <v>41141</v>
      </c>
      <c r="P2598" s="1" t="s">
        <v>41070</v>
      </c>
      <c r="Q2598" s="1" t="s">
        <v>41065</v>
      </c>
      <c r="R2598" s="1" t="s">
        <v>41071</v>
      </c>
      <c r="S2598" s="1" t="s">
        <v>41072</v>
      </c>
      <c r="T2598" s="1" t="s">
        <v>41072</v>
      </c>
    </row>
    <row r="2599" spans="1:20" x14ac:dyDescent="0.25">
      <c r="A2599" s="1" t="s">
        <v>245</v>
      </c>
      <c r="B2599" s="1" t="s">
        <v>20</v>
      </c>
      <c r="C2599" s="1" t="s">
        <v>21</v>
      </c>
      <c r="D2599" s="1" t="s">
        <v>65</v>
      </c>
      <c r="E2599" s="1" t="s">
        <v>102297</v>
      </c>
      <c r="F2599" s="1" t="s">
        <v>102296</v>
      </c>
      <c r="G2599" s="1" t="s">
        <v>102295</v>
      </c>
      <c r="H2599" s="1" t="s">
        <v>102294</v>
      </c>
      <c r="I2599" s="1" t="s">
        <v>102293</v>
      </c>
      <c r="J2599" s="1" t="s">
        <v>102292</v>
      </c>
      <c r="K2599" s="1" t="s">
        <v>102291</v>
      </c>
      <c r="L2599" s="1" t="s">
        <v>102290</v>
      </c>
      <c r="M2599" s="1" t="s">
        <v>102289</v>
      </c>
      <c r="N2599" s="1" t="s">
        <v>102288</v>
      </c>
      <c r="O2599" s="1" t="s">
        <v>102287</v>
      </c>
      <c r="P2599" s="1" t="s">
        <v>81773</v>
      </c>
      <c r="Q2599" s="1" t="s">
        <v>102286</v>
      </c>
      <c r="R2599" s="1" t="s">
        <v>102285</v>
      </c>
      <c r="S2599" s="1" t="s">
        <v>102284</v>
      </c>
      <c r="T2599" s="1" t="s">
        <v>102283</v>
      </c>
    </row>
    <row r="2600" spans="1:20" x14ac:dyDescent="0.25">
      <c r="A2600" s="1" t="s">
        <v>245</v>
      </c>
      <c r="B2600" s="1" t="s">
        <v>20</v>
      </c>
      <c r="C2600" s="1" t="s">
        <v>21</v>
      </c>
      <c r="D2600" s="1" t="s">
        <v>85</v>
      </c>
      <c r="E2600" s="1" t="s">
        <v>102282</v>
      </c>
      <c r="F2600" s="1" t="s">
        <v>102281</v>
      </c>
      <c r="G2600" s="1" t="s">
        <v>102280</v>
      </c>
      <c r="H2600" s="1" t="s">
        <v>102279</v>
      </c>
      <c r="I2600" s="1" t="s">
        <v>102278</v>
      </c>
      <c r="J2600" s="1" t="s">
        <v>102277</v>
      </c>
      <c r="K2600" s="1" t="s">
        <v>102276</v>
      </c>
      <c r="L2600" s="1" t="s">
        <v>102275</v>
      </c>
      <c r="M2600" s="1" t="s">
        <v>102274</v>
      </c>
      <c r="N2600" s="1" t="s">
        <v>102273</v>
      </c>
      <c r="O2600" s="1" t="s">
        <v>102272</v>
      </c>
      <c r="P2600" s="1" t="s">
        <v>102271</v>
      </c>
      <c r="Q2600" s="1" t="s">
        <v>102270</v>
      </c>
      <c r="R2600" s="1" t="s">
        <v>102269</v>
      </c>
      <c r="S2600" s="1" t="s">
        <v>102268</v>
      </c>
      <c r="T2600" s="1" t="s">
        <v>102267</v>
      </c>
    </row>
    <row r="2601" spans="1:20" x14ac:dyDescent="0.25">
      <c r="A2601" s="1" t="s">
        <v>245</v>
      </c>
      <c r="B2601" s="1" t="s">
        <v>20</v>
      </c>
      <c r="C2601" s="1" t="s">
        <v>21</v>
      </c>
      <c r="D2601" s="1" t="s">
        <v>97</v>
      </c>
      <c r="E2601" s="1">
        <v>0</v>
      </c>
      <c r="F2601" s="1" t="s">
        <v>102266</v>
      </c>
      <c r="G2601" s="1" t="s">
        <v>102265</v>
      </c>
      <c r="H2601" s="1" t="s">
        <v>102264</v>
      </c>
      <c r="I2601" s="1" t="s">
        <v>102263</v>
      </c>
      <c r="J2601" s="1" t="s">
        <v>102262</v>
      </c>
      <c r="K2601" s="1" t="s">
        <v>102261</v>
      </c>
      <c r="L2601" s="1" t="s">
        <v>62120</v>
      </c>
      <c r="M2601" s="1" t="s">
        <v>102260</v>
      </c>
      <c r="N2601" s="1" t="s">
        <v>75804</v>
      </c>
      <c r="O2601" s="1" t="s">
        <v>102259</v>
      </c>
      <c r="P2601" s="1" t="s">
        <v>102258</v>
      </c>
      <c r="Q2601" s="1" t="s">
        <v>102257</v>
      </c>
      <c r="R2601" s="1" t="s">
        <v>102256</v>
      </c>
      <c r="S2601" s="1" t="s">
        <v>102255</v>
      </c>
      <c r="T2601" s="1" t="s">
        <v>81555</v>
      </c>
    </row>
    <row r="2602" spans="1:20" x14ac:dyDescent="0.25">
      <c r="A2602" s="1" t="s">
        <v>245</v>
      </c>
      <c r="B2602" s="1" t="s">
        <v>20</v>
      </c>
      <c r="C2602" s="1" t="s">
        <v>21</v>
      </c>
      <c r="D2602" s="1" t="s">
        <v>246</v>
      </c>
      <c r="E2602" s="1">
        <v>0</v>
      </c>
      <c r="F2602" s="1">
        <v>0</v>
      </c>
      <c r="G2602" s="1" t="s">
        <v>41100</v>
      </c>
      <c r="H2602" s="1" t="s">
        <v>41100</v>
      </c>
      <c r="I2602" s="1" t="s">
        <v>77926</v>
      </c>
      <c r="J2602" s="1" t="s">
        <v>102110</v>
      </c>
      <c r="K2602" s="1" t="s">
        <v>41435</v>
      </c>
      <c r="L2602" s="1" t="s">
        <v>41083</v>
      </c>
      <c r="M2602" s="1" t="s">
        <v>41254</v>
      </c>
      <c r="N2602" s="1" t="s">
        <v>41100</v>
      </c>
      <c r="O2602" s="1" t="s">
        <v>41254</v>
      </c>
      <c r="P2602" s="1" t="s">
        <v>41083</v>
      </c>
      <c r="Q2602" s="1" t="s">
        <v>41172</v>
      </c>
      <c r="R2602" s="1" t="s">
        <v>41083</v>
      </c>
      <c r="S2602" s="1" t="s">
        <v>41100</v>
      </c>
      <c r="T2602" s="1" t="s">
        <v>41235</v>
      </c>
    </row>
    <row r="2603" spans="1:20" x14ac:dyDescent="0.25">
      <c r="A2603" s="1" t="s">
        <v>245</v>
      </c>
      <c r="B2603" s="1" t="s">
        <v>20</v>
      </c>
      <c r="C2603" s="1" t="s">
        <v>21</v>
      </c>
      <c r="D2603" s="1" t="s">
        <v>49</v>
      </c>
      <c r="E2603" s="1" t="s">
        <v>41078</v>
      </c>
      <c r="F2603" s="1" t="s">
        <v>102080</v>
      </c>
      <c r="G2603" s="1" t="s">
        <v>41078</v>
      </c>
      <c r="H2603" s="1" t="s">
        <v>41078</v>
      </c>
      <c r="I2603" s="1" t="s">
        <v>41096</v>
      </c>
      <c r="J2603" s="1" t="s">
        <v>41165</v>
      </c>
      <c r="K2603" s="1" t="s">
        <v>41074</v>
      </c>
      <c r="L2603" s="1" t="s">
        <v>41652</v>
      </c>
      <c r="M2603" s="1" t="s">
        <v>41125</v>
      </c>
      <c r="N2603" s="1" t="s">
        <v>41072</v>
      </c>
      <c r="O2603" s="1" t="s">
        <v>52527</v>
      </c>
      <c r="P2603" s="1" t="s">
        <v>41996</v>
      </c>
      <c r="Q2603" s="1" t="s">
        <v>41143</v>
      </c>
      <c r="R2603" s="1" t="s">
        <v>48993</v>
      </c>
      <c r="S2603" s="1" t="s">
        <v>41657</v>
      </c>
      <c r="T2603" s="1" t="s">
        <v>47011</v>
      </c>
    </row>
    <row r="2604" spans="1:20" x14ac:dyDescent="0.25">
      <c r="A2604" s="1" t="s">
        <v>245</v>
      </c>
      <c r="B2604" s="1" t="s">
        <v>20</v>
      </c>
      <c r="C2604" s="1" t="s">
        <v>21</v>
      </c>
      <c r="D2604" s="1" t="s">
        <v>53</v>
      </c>
      <c r="E2604" s="1">
        <v>0</v>
      </c>
      <c r="F2604" s="1">
        <v>0</v>
      </c>
      <c r="G2604" s="1" t="s">
        <v>88075</v>
      </c>
      <c r="H2604" s="1">
        <v>0</v>
      </c>
      <c r="I2604" s="1">
        <v>0</v>
      </c>
      <c r="J2604" s="1" t="s">
        <v>41312</v>
      </c>
      <c r="K2604" s="1" t="s">
        <v>41538</v>
      </c>
      <c r="L2604" s="1" t="s">
        <v>43139</v>
      </c>
      <c r="M2604" s="1" t="s">
        <v>42526</v>
      </c>
      <c r="N2604" s="1" t="s">
        <v>45461</v>
      </c>
      <c r="O2604" s="1" t="s">
        <v>41529</v>
      </c>
      <c r="P2604" s="1" t="s">
        <v>102109</v>
      </c>
      <c r="Q2604" s="1" t="s">
        <v>102108</v>
      </c>
      <c r="R2604" s="1" t="s">
        <v>98906</v>
      </c>
      <c r="S2604" s="1" t="s">
        <v>102107</v>
      </c>
      <c r="T2604" s="1">
        <v>0</v>
      </c>
    </row>
    <row r="2605" spans="1:20" x14ac:dyDescent="0.25">
      <c r="A2605" s="1" t="s">
        <v>245</v>
      </c>
      <c r="B2605" s="1" t="s">
        <v>20</v>
      </c>
      <c r="C2605" s="1" t="s">
        <v>21</v>
      </c>
      <c r="D2605" s="1" t="s">
        <v>40</v>
      </c>
      <c r="E2605" s="1" t="s">
        <v>102254</v>
      </c>
      <c r="F2605" s="1" t="s">
        <v>88763</v>
      </c>
      <c r="G2605" s="1" t="s">
        <v>102253</v>
      </c>
      <c r="H2605" s="1" t="s">
        <v>102252</v>
      </c>
      <c r="I2605" s="1" t="s">
        <v>102251</v>
      </c>
      <c r="J2605" s="1" t="s">
        <v>102250</v>
      </c>
      <c r="K2605" s="1" t="s">
        <v>44412</v>
      </c>
      <c r="L2605" s="1" t="s">
        <v>54246</v>
      </c>
      <c r="M2605" s="1" t="s">
        <v>57619</v>
      </c>
      <c r="N2605" s="1" t="s">
        <v>45124</v>
      </c>
      <c r="O2605" s="1" t="s">
        <v>46644</v>
      </c>
      <c r="P2605" s="1" t="s">
        <v>50245</v>
      </c>
      <c r="Q2605" s="1" t="s">
        <v>57202</v>
      </c>
      <c r="R2605" s="1" t="s">
        <v>49373</v>
      </c>
      <c r="S2605" s="1" t="s">
        <v>52823</v>
      </c>
      <c r="T2605" s="1" t="s">
        <v>42011</v>
      </c>
    </row>
    <row r="2606" spans="1:20" x14ac:dyDescent="0.25">
      <c r="A2606" s="1" t="s">
        <v>245</v>
      </c>
      <c r="B2606" s="1" t="s">
        <v>20</v>
      </c>
      <c r="C2606" s="1" t="s">
        <v>21</v>
      </c>
      <c r="D2606" s="1" t="s">
        <v>55</v>
      </c>
      <c r="E2606" s="1" t="s">
        <v>102249</v>
      </c>
      <c r="F2606" s="1" t="s">
        <v>102248</v>
      </c>
      <c r="G2606" s="1" t="s">
        <v>102247</v>
      </c>
      <c r="H2606" s="1" t="s">
        <v>86301</v>
      </c>
      <c r="I2606" s="1" t="s">
        <v>102246</v>
      </c>
      <c r="J2606" s="1" t="s">
        <v>102245</v>
      </c>
      <c r="K2606" s="1" t="s">
        <v>102244</v>
      </c>
      <c r="L2606" s="1" t="s">
        <v>48578</v>
      </c>
      <c r="M2606" s="1" t="s">
        <v>102243</v>
      </c>
      <c r="N2606" s="1" t="s">
        <v>102242</v>
      </c>
      <c r="O2606" s="1" t="s">
        <v>102241</v>
      </c>
      <c r="P2606" s="1" t="s">
        <v>101965</v>
      </c>
      <c r="Q2606" s="1" t="s">
        <v>55097</v>
      </c>
      <c r="R2606" s="1" t="s">
        <v>98796</v>
      </c>
      <c r="S2606" s="1" t="s">
        <v>102240</v>
      </c>
      <c r="T2606" s="1" t="s">
        <v>102239</v>
      </c>
    </row>
    <row r="2607" spans="1:20" x14ac:dyDescent="0.25">
      <c r="A2607" s="1" t="s">
        <v>245</v>
      </c>
      <c r="B2607" s="1" t="s">
        <v>20</v>
      </c>
      <c r="C2607" s="1" t="s">
        <v>21</v>
      </c>
      <c r="D2607" s="1" t="s">
        <v>46</v>
      </c>
      <c r="E2607" s="1" t="s">
        <v>102237</v>
      </c>
      <c r="F2607" s="1">
        <v>0</v>
      </c>
      <c r="G2607" s="1">
        <v>0</v>
      </c>
      <c r="H2607" s="1">
        <v>0</v>
      </c>
      <c r="I2607" s="1">
        <v>0</v>
      </c>
      <c r="J2607" s="1">
        <v>0</v>
      </c>
      <c r="K2607" s="1">
        <v>0</v>
      </c>
      <c r="L2607" s="1">
        <v>0</v>
      </c>
      <c r="M2607" s="1">
        <v>0</v>
      </c>
      <c r="N2607" s="1">
        <v>0</v>
      </c>
      <c r="O2607" s="1">
        <v>0</v>
      </c>
      <c r="P2607" s="1">
        <v>0</v>
      </c>
      <c r="Q2607" s="1">
        <v>0</v>
      </c>
      <c r="R2607" s="1">
        <v>0</v>
      </c>
      <c r="S2607" s="1">
        <v>0</v>
      </c>
      <c r="T2607" s="1">
        <v>0</v>
      </c>
    </row>
    <row r="2608" spans="1:20" x14ac:dyDescent="0.25">
      <c r="A2608" s="1" t="s">
        <v>245</v>
      </c>
      <c r="B2608" s="1" t="s">
        <v>56</v>
      </c>
      <c r="C2608" s="1" t="s">
        <v>21</v>
      </c>
      <c r="D2608" s="1" t="s">
        <v>65</v>
      </c>
      <c r="E2608" s="1">
        <v>0</v>
      </c>
      <c r="F2608" s="1">
        <v>0</v>
      </c>
      <c r="G2608" s="1">
        <v>0</v>
      </c>
      <c r="H2608" s="1">
        <v>0</v>
      </c>
      <c r="I2608" s="1">
        <v>0</v>
      </c>
      <c r="J2608" s="1" t="s">
        <v>41079</v>
      </c>
      <c r="K2608" s="1">
        <v>0</v>
      </c>
      <c r="L2608" s="1" t="s">
        <v>41060</v>
      </c>
      <c r="M2608" s="1">
        <v>0</v>
      </c>
      <c r="N2608" s="1" t="s">
        <v>41305</v>
      </c>
      <c r="O2608" s="1">
        <v>0</v>
      </c>
      <c r="P2608" s="1">
        <v>0</v>
      </c>
      <c r="Q2608" s="1">
        <v>0</v>
      </c>
      <c r="R2608" s="1">
        <v>0</v>
      </c>
      <c r="S2608" s="1">
        <v>0</v>
      </c>
      <c r="T2608" s="1">
        <v>0</v>
      </c>
    </row>
    <row r="2609" spans="1:20" x14ac:dyDescent="0.25">
      <c r="A2609" s="1" t="s">
        <v>245</v>
      </c>
      <c r="B2609" s="1" t="s">
        <v>56</v>
      </c>
      <c r="C2609" s="1" t="s">
        <v>21</v>
      </c>
      <c r="D2609" s="1" t="s">
        <v>85</v>
      </c>
      <c r="E2609" s="1">
        <v>0</v>
      </c>
      <c r="F2609" s="1">
        <v>0</v>
      </c>
      <c r="G2609" s="1">
        <v>0</v>
      </c>
      <c r="H2609" s="1">
        <v>0</v>
      </c>
      <c r="I2609" s="1">
        <v>0</v>
      </c>
      <c r="J2609" s="1" t="s">
        <v>41070</v>
      </c>
      <c r="K2609" s="1" t="s">
        <v>41071</v>
      </c>
      <c r="L2609" s="1" t="s">
        <v>41223</v>
      </c>
      <c r="M2609" s="1" t="s">
        <v>41071</v>
      </c>
      <c r="N2609" s="1">
        <v>0</v>
      </c>
      <c r="O2609" s="1">
        <v>0</v>
      </c>
      <c r="P2609" s="1">
        <v>0</v>
      </c>
      <c r="Q2609" s="1" t="s">
        <v>41576</v>
      </c>
      <c r="R2609" s="1">
        <v>0</v>
      </c>
      <c r="S2609" s="1" t="s">
        <v>41071</v>
      </c>
      <c r="T2609" s="1">
        <v>0</v>
      </c>
    </row>
    <row r="2610" spans="1:20" x14ac:dyDescent="0.25">
      <c r="A2610" s="1" t="s">
        <v>245</v>
      </c>
      <c r="B2610" s="1" t="s">
        <v>56</v>
      </c>
      <c r="C2610" s="1" t="s">
        <v>21</v>
      </c>
      <c r="D2610" s="1" t="s">
        <v>55</v>
      </c>
      <c r="E2610" s="1">
        <v>0</v>
      </c>
      <c r="F2610" s="1">
        <v>0</v>
      </c>
      <c r="G2610" s="1" t="s">
        <v>41071</v>
      </c>
      <c r="H2610" s="1" t="s">
        <v>41058</v>
      </c>
      <c r="I2610" s="1">
        <v>0</v>
      </c>
      <c r="J2610" s="1">
        <v>0</v>
      </c>
      <c r="K2610" s="1">
        <v>0</v>
      </c>
      <c r="L2610" s="1" t="s">
        <v>41577</v>
      </c>
      <c r="M2610" s="1" t="s">
        <v>41070</v>
      </c>
      <c r="N2610" s="1" t="s">
        <v>41126</v>
      </c>
      <c r="O2610" s="1">
        <v>0</v>
      </c>
      <c r="P2610" s="1">
        <v>0</v>
      </c>
      <c r="Q2610" s="1">
        <v>0</v>
      </c>
      <c r="R2610" s="1">
        <v>0</v>
      </c>
      <c r="S2610" s="1">
        <v>0</v>
      </c>
      <c r="T2610" s="1">
        <v>0</v>
      </c>
    </row>
    <row r="2611" spans="1:20" x14ac:dyDescent="0.25">
      <c r="A2611" s="1" t="s">
        <v>245</v>
      </c>
      <c r="B2611" s="1" t="s">
        <v>58</v>
      </c>
      <c r="C2611" s="1" t="s">
        <v>21</v>
      </c>
      <c r="D2611" s="1" t="s">
        <v>65</v>
      </c>
      <c r="E2611" s="1">
        <v>0</v>
      </c>
      <c r="F2611" s="1">
        <v>0</v>
      </c>
      <c r="G2611" s="1">
        <v>0</v>
      </c>
      <c r="H2611" s="1">
        <v>0</v>
      </c>
      <c r="I2611" s="1">
        <v>0</v>
      </c>
      <c r="J2611" s="1" t="s">
        <v>41079</v>
      </c>
      <c r="K2611" s="1">
        <v>0</v>
      </c>
      <c r="L2611" s="1">
        <v>0</v>
      </c>
      <c r="M2611" s="1">
        <v>0</v>
      </c>
      <c r="N2611" s="1" t="s">
        <v>41141</v>
      </c>
      <c r="O2611" s="1">
        <v>0</v>
      </c>
      <c r="P2611" s="1">
        <v>0</v>
      </c>
      <c r="Q2611" s="1">
        <v>0</v>
      </c>
      <c r="R2611" s="1">
        <v>0</v>
      </c>
      <c r="S2611" s="1">
        <v>0</v>
      </c>
      <c r="T2611" s="1">
        <v>0</v>
      </c>
    </row>
    <row r="2612" spans="1:20" x14ac:dyDescent="0.25">
      <c r="A2612" s="1" t="s">
        <v>245</v>
      </c>
      <c r="B2612" s="1" t="s">
        <v>58</v>
      </c>
      <c r="C2612" s="1" t="s">
        <v>21</v>
      </c>
      <c r="D2612" s="1" t="s">
        <v>85</v>
      </c>
      <c r="E2612" s="1">
        <v>0</v>
      </c>
      <c r="F2612" s="1">
        <v>0</v>
      </c>
      <c r="G2612" s="1">
        <v>0</v>
      </c>
      <c r="H2612" s="1">
        <v>0</v>
      </c>
      <c r="I2612" s="1">
        <v>0</v>
      </c>
      <c r="J2612" s="1">
        <v>0</v>
      </c>
      <c r="K2612" s="1" t="s">
        <v>41071</v>
      </c>
      <c r="L2612" s="1" t="s">
        <v>41223</v>
      </c>
      <c r="M2612" s="1" t="s">
        <v>41071</v>
      </c>
      <c r="N2612" s="1">
        <v>0</v>
      </c>
      <c r="O2612" s="1">
        <v>0</v>
      </c>
      <c r="P2612" s="1">
        <v>0</v>
      </c>
      <c r="Q2612" s="1" t="s">
        <v>41576</v>
      </c>
      <c r="R2612" s="1">
        <v>0</v>
      </c>
      <c r="S2612" s="1" t="s">
        <v>41071</v>
      </c>
      <c r="T2612" s="1">
        <v>0</v>
      </c>
    </row>
    <row r="2613" spans="1:20" x14ac:dyDescent="0.25">
      <c r="A2613" s="1" t="s">
        <v>245</v>
      </c>
      <c r="B2613" s="1" t="s">
        <v>58</v>
      </c>
      <c r="C2613" s="1" t="s">
        <v>21</v>
      </c>
      <c r="D2613" s="1" t="s">
        <v>55</v>
      </c>
      <c r="E2613" s="1">
        <v>0</v>
      </c>
      <c r="F2613" s="1">
        <v>0</v>
      </c>
      <c r="G2613" s="1" t="s">
        <v>41071</v>
      </c>
      <c r="H2613" s="1" t="s">
        <v>41270</v>
      </c>
      <c r="I2613" s="1">
        <v>0</v>
      </c>
      <c r="J2613" s="1">
        <v>0</v>
      </c>
      <c r="K2613" s="1">
        <v>0</v>
      </c>
      <c r="L2613" s="1" t="s">
        <v>41577</v>
      </c>
      <c r="M2613" s="1" t="s">
        <v>41070</v>
      </c>
      <c r="N2613" s="1" t="s">
        <v>41126</v>
      </c>
      <c r="O2613" s="1">
        <v>0</v>
      </c>
      <c r="P2613" s="1">
        <v>0</v>
      </c>
      <c r="Q2613" s="1">
        <v>0</v>
      </c>
      <c r="R2613" s="1">
        <v>0</v>
      </c>
      <c r="S2613" s="1">
        <v>0</v>
      </c>
      <c r="T2613" s="1">
        <v>0</v>
      </c>
    </row>
    <row r="2614" spans="1:20" x14ac:dyDescent="0.25">
      <c r="A2614" s="1" t="s">
        <v>245</v>
      </c>
      <c r="B2614" s="1" t="s">
        <v>59</v>
      </c>
      <c r="C2614" s="1" t="s">
        <v>21</v>
      </c>
      <c r="D2614" s="1" t="s">
        <v>65</v>
      </c>
      <c r="E2614" s="1">
        <v>0</v>
      </c>
      <c r="F2614" s="1">
        <v>0</v>
      </c>
      <c r="G2614" s="1">
        <v>0</v>
      </c>
      <c r="H2614" s="1">
        <v>0</v>
      </c>
      <c r="I2614" s="1">
        <v>0</v>
      </c>
      <c r="J2614" s="1" t="s">
        <v>41079</v>
      </c>
      <c r="K2614" s="1">
        <v>0</v>
      </c>
      <c r="L2614" s="1">
        <v>0</v>
      </c>
      <c r="M2614" s="1">
        <v>0</v>
      </c>
      <c r="N2614" s="1" t="s">
        <v>41057</v>
      </c>
      <c r="O2614" s="1">
        <v>0</v>
      </c>
      <c r="P2614" s="1">
        <v>0</v>
      </c>
      <c r="Q2614" s="1">
        <v>0</v>
      </c>
      <c r="R2614" s="1">
        <v>0</v>
      </c>
      <c r="S2614" s="1">
        <v>0</v>
      </c>
      <c r="T2614" s="1">
        <v>0</v>
      </c>
    </row>
    <row r="2615" spans="1:20" x14ac:dyDescent="0.25">
      <c r="A2615" s="1" t="s">
        <v>245</v>
      </c>
      <c r="B2615" s="1" t="s">
        <v>59</v>
      </c>
      <c r="C2615" s="1" t="s">
        <v>21</v>
      </c>
      <c r="D2615" s="1" t="s">
        <v>55</v>
      </c>
      <c r="E2615" s="1">
        <v>0</v>
      </c>
      <c r="F2615" s="1">
        <v>0</v>
      </c>
      <c r="G2615" s="1" t="s">
        <v>41071</v>
      </c>
      <c r="H2615" s="1">
        <v>0</v>
      </c>
      <c r="I2615" s="1">
        <v>0</v>
      </c>
      <c r="J2615" s="1">
        <v>0</v>
      </c>
      <c r="K2615" s="1">
        <v>0</v>
      </c>
      <c r="L2615" s="1" t="s">
        <v>41539</v>
      </c>
      <c r="M2615" s="1" t="s">
        <v>41070</v>
      </c>
      <c r="N2615" s="1" t="s">
        <v>41125</v>
      </c>
      <c r="O2615" s="1">
        <v>0</v>
      </c>
      <c r="P2615" s="1">
        <v>0</v>
      </c>
      <c r="Q2615" s="1">
        <v>0</v>
      </c>
      <c r="R2615" s="1">
        <v>0</v>
      </c>
      <c r="S2615" s="1">
        <v>0</v>
      </c>
      <c r="T2615" s="1">
        <v>0</v>
      </c>
    </row>
    <row r="2616" spans="1:20" x14ac:dyDescent="0.25">
      <c r="A2616" s="1" t="s">
        <v>245</v>
      </c>
      <c r="B2616" s="1" t="s">
        <v>80</v>
      </c>
      <c r="C2616" s="1" t="s">
        <v>21</v>
      </c>
      <c r="D2616" s="1" t="s">
        <v>65</v>
      </c>
      <c r="E2616" s="1">
        <v>0</v>
      </c>
      <c r="F2616" s="1">
        <v>0</v>
      </c>
      <c r="G2616" s="1">
        <v>0</v>
      </c>
      <c r="H2616" s="1">
        <v>0</v>
      </c>
      <c r="I2616" s="1">
        <v>0</v>
      </c>
      <c r="J2616" s="1">
        <v>0</v>
      </c>
      <c r="K2616" s="1">
        <v>0</v>
      </c>
      <c r="L2616" s="1">
        <v>0</v>
      </c>
      <c r="M2616" s="1">
        <v>0</v>
      </c>
      <c r="N2616" s="1" t="s">
        <v>41070</v>
      </c>
      <c r="O2616" s="1">
        <v>0</v>
      </c>
      <c r="P2616" s="1">
        <v>0</v>
      </c>
      <c r="Q2616" s="1">
        <v>0</v>
      </c>
      <c r="R2616" s="1">
        <v>0</v>
      </c>
      <c r="S2616" s="1">
        <v>0</v>
      </c>
      <c r="T2616" s="1">
        <v>0</v>
      </c>
    </row>
    <row r="2617" spans="1:20" x14ac:dyDescent="0.25">
      <c r="A2617" s="1" t="s">
        <v>245</v>
      </c>
      <c r="B2617" s="1" t="s">
        <v>80</v>
      </c>
      <c r="C2617" s="1" t="s">
        <v>21</v>
      </c>
      <c r="D2617" s="1" t="s">
        <v>55</v>
      </c>
      <c r="E2617" s="1">
        <v>0</v>
      </c>
      <c r="F2617" s="1">
        <v>0</v>
      </c>
      <c r="G2617" s="1">
        <v>0</v>
      </c>
      <c r="H2617" s="1" t="s">
        <v>41270</v>
      </c>
      <c r="I2617" s="1">
        <v>0</v>
      </c>
      <c r="J2617" s="1">
        <v>0</v>
      </c>
      <c r="K2617" s="1">
        <v>0</v>
      </c>
      <c r="L2617" s="1" t="s">
        <v>47419</v>
      </c>
      <c r="M2617" s="1">
        <v>0</v>
      </c>
      <c r="N2617" s="1" t="s">
        <v>41077</v>
      </c>
      <c r="O2617" s="1">
        <v>0</v>
      </c>
      <c r="P2617" s="1">
        <v>0</v>
      </c>
      <c r="Q2617" s="1">
        <v>0</v>
      </c>
      <c r="R2617" s="1">
        <v>0</v>
      </c>
      <c r="S2617" s="1">
        <v>0</v>
      </c>
      <c r="T2617" s="1">
        <v>0</v>
      </c>
    </row>
    <row r="2618" spans="1:20" x14ac:dyDescent="0.25">
      <c r="A2618" s="1" t="s">
        <v>245</v>
      </c>
      <c r="B2618" s="1" t="s">
        <v>81</v>
      </c>
      <c r="C2618" s="1" t="s">
        <v>21</v>
      </c>
      <c r="D2618" s="1" t="s">
        <v>85</v>
      </c>
      <c r="E2618" s="1">
        <v>0</v>
      </c>
      <c r="F2618" s="1">
        <v>0</v>
      </c>
      <c r="G2618" s="1">
        <v>0</v>
      </c>
      <c r="H2618" s="1">
        <v>0</v>
      </c>
      <c r="I2618" s="1">
        <v>0</v>
      </c>
      <c r="J2618" s="1">
        <v>0</v>
      </c>
      <c r="K2618" s="1" t="s">
        <v>41071</v>
      </c>
      <c r="L2618" s="1" t="s">
        <v>41223</v>
      </c>
      <c r="M2618" s="1" t="s">
        <v>41071</v>
      </c>
      <c r="N2618" s="1">
        <v>0</v>
      </c>
      <c r="O2618" s="1">
        <v>0</v>
      </c>
      <c r="P2618" s="1">
        <v>0</v>
      </c>
      <c r="Q2618" s="1" t="s">
        <v>41576</v>
      </c>
      <c r="R2618" s="1">
        <v>0</v>
      </c>
      <c r="S2618" s="1" t="s">
        <v>41071</v>
      </c>
      <c r="T2618" s="1">
        <v>0</v>
      </c>
    </row>
    <row r="2619" spans="1:20" x14ac:dyDescent="0.25">
      <c r="A2619" s="1" t="s">
        <v>245</v>
      </c>
      <c r="B2619" s="1" t="s">
        <v>60</v>
      </c>
      <c r="C2619" s="1" t="s">
        <v>21</v>
      </c>
      <c r="D2619" s="1" t="s">
        <v>65</v>
      </c>
      <c r="E2619" s="1">
        <v>0</v>
      </c>
      <c r="F2619" s="1">
        <v>0</v>
      </c>
      <c r="G2619" s="1">
        <v>0</v>
      </c>
      <c r="H2619" s="1">
        <v>0</v>
      </c>
      <c r="I2619" s="1">
        <v>0</v>
      </c>
      <c r="J2619" s="1">
        <v>0</v>
      </c>
      <c r="K2619" s="1">
        <v>0</v>
      </c>
      <c r="L2619" s="1" t="s">
        <v>41060</v>
      </c>
      <c r="M2619" s="1">
        <v>0</v>
      </c>
      <c r="N2619" s="1" t="s">
        <v>41125</v>
      </c>
      <c r="O2619" s="1">
        <v>0</v>
      </c>
      <c r="P2619" s="1">
        <v>0</v>
      </c>
      <c r="Q2619" s="1">
        <v>0</v>
      </c>
      <c r="R2619" s="1">
        <v>0</v>
      </c>
      <c r="S2619" s="1">
        <v>0</v>
      </c>
      <c r="T2619" s="1">
        <v>0</v>
      </c>
    </row>
    <row r="2620" spans="1:20" x14ac:dyDescent="0.25">
      <c r="A2620" s="1" t="s">
        <v>245</v>
      </c>
      <c r="B2620" s="1" t="s">
        <v>60</v>
      </c>
      <c r="C2620" s="1" t="s">
        <v>21</v>
      </c>
      <c r="D2620" s="1" t="s">
        <v>85</v>
      </c>
      <c r="E2620" s="1">
        <v>0</v>
      </c>
      <c r="F2620" s="1">
        <v>0</v>
      </c>
      <c r="G2620" s="1">
        <v>0</v>
      </c>
      <c r="H2620" s="1">
        <v>0</v>
      </c>
      <c r="I2620" s="1">
        <v>0</v>
      </c>
      <c r="J2620" s="1" t="s">
        <v>41070</v>
      </c>
      <c r="K2620" s="1">
        <v>0</v>
      </c>
      <c r="L2620" s="1">
        <v>0</v>
      </c>
      <c r="M2620" s="1">
        <v>0</v>
      </c>
      <c r="N2620" s="1">
        <v>0</v>
      </c>
      <c r="O2620" s="1">
        <v>0</v>
      </c>
      <c r="P2620" s="1">
        <v>0</v>
      </c>
      <c r="Q2620" s="1">
        <v>0</v>
      </c>
      <c r="R2620" s="1">
        <v>0</v>
      </c>
      <c r="S2620" s="1">
        <v>0</v>
      </c>
      <c r="T2620" s="1">
        <v>0</v>
      </c>
    </row>
    <row r="2621" spans="1:20" x14ac:dyDescent="0.25">
      <c r="A2621" s="1" t="s">
        <v>245</v>
      </c>
      <c r="B2621" s="1" t="s">
        <v>60</v>
      </c>
      <c r="C2621" s="1" t="s">
        <v>21</v>
      </c>
      <c r="D2621" s="1" t="s">
        <v>55</v>
      </c>
      <c r="E2621" s="1">
        <v>0</v>
      </c>
      <c r="F2621" s="1">
        <v>0</v>
      </c>
      <c r="G2621" s="1">
        <v>0</v>
      </c>
      <c r="H2621" s="1" t="s">
        <v>41082</v>
      </c>
      <c r="I2621" s="1">
        <v>0</v>
      </c>
      <c r="J2621" s="1">
        <v>0</v>
      </c>
      <c r="K2621" s="1">
        <v>0</v>
      </c>
      <c r="L2621" s="1">
        <v>0</v>
      </c>
      <c r="M2621" s="1">
        <v>0</v>
      </c>
      <c r="N2621" s="1">
        <v>0</v>
      </c>
      <c r="O2621" s="1">
        <v>0</v>
      </c>
      <c r="P2621" s="1">
        <v>0</v>
      </c>
      <c r="Q2621" s="1">
        <v>0</v>
      </c>
      <c r="R2621" s="1">
        <v>0</v>
      </c>
      <c r="S2621" s="1">
        <v>0</v>
      </c>
      <c r="T2621" s="1">
        <v>0</v>
      </c>
    </row>
    <row r="2622" spans="1:20" x14ac:dyDescent="0.25">
      <c r="A2622" s="1" t="s">
        <v>245</v>
      </c>
      <c r="B2622" s="1" t="s">
        <v>111</v>
      </c>
      <c r="C2622" s="1" t="s">
        <v>21</v>
      </c>
      <c r="D2622" s="1" t="s">
        <v>85</v>
      </c>
      <c r="E2622" s="1" t="s">
        <v>102238</v>
      </c>
      <c r="F2622" s="1" t="s">
        <v>81107</v>
      </c>
      <c r="G2622" s="1">
        <v>0</v>
      </c>
      <c r="H2622" s="1">
        <v>0</v>
      </c>
      <c r="I2622" s="1">
        <v>0</v>
      </c>
      <c r="J2622" s="1">
        <v>0</v>
      </c>
      <c r="K2622" s="1" t="s">
        <v>41079</v>
      </c>
      <c r="L2622" s="1">
        <v>0</v>
      </c>
      <c r="M2622" s="1" t="s">
        <v>41065</v>
      </c>
      <c r="N2622" s="1">
        <v>0</v>
      </c>
      <c r="O2622" s="1">
        <v>0</v>
      </c>
      <c r="P2622" s="1">
        <v>0</v>
      </c>
      <c r="Q2622" s="1">
        <v>0</v>
      </c>
      <c r="R2622" s="1">
        <v>0</v>
      </c>
      <c r="S2622" s="1">
        <v>0</v>
      </c>
      <c r="T2622" s="1">
        <v>0</v>
      </c>
    </row>
    <row r="2623" spans="1:20" x14ac:dyDescent="0.25">
      <c r="A2623" s="1" t="s">
        <v>245</v>
      </c>
      <c r="B2623" s="1" t="s">
        <v>113</v>
      </c>
      <c r="C2623" s="1" t="s">
        <v>21</v>
      </c>
      <c r="D2623" s="1" t="s">
        <v>85</v>
      </c>
      <c r="E2623" s="1">
        <v>0</v>
      </c>
      <c r="F2623" s="1">
        <v>0</v>
      </c>
      <c r="G2623" s="1">
        <v>0</v>
      </c>
      <c r="H2623" s="1">
        <v>0</v>
      </c>
      <c r="I2623" s="1">
        <v>0</v>
      </c>
      <c r="J2623" s="1">
        <v>0</v>
      </c>
      <c r="K2623" s="1" t="s">
        <v>41079</v>
      </c>
      <c r="L2623" s="1">
        <v>0</v>
      </c>
      <c r="M2623" s="1" t="s">
        <v>41065</v>
      </c>
      <c r="N2623" s="1">
        <v>0</v>
      </c>
      <c r="O2623" s="1">
        <v>0</v>
      </c>
      <c r="P2623" s="1">
        <v>0</v>
      </c>
      <c r="Q2623" s="1">
        <v>0</v>
      </c>
      <c r="R2623" s="1">
        <v>0</v>
      </c>
      <c r="S2623" s="1">
        <v>0</v>
      </c>
      <c r="T2623" s="1">
        <v>0</v>
      </c>
    </row>
    <row r="2624" spans="1:20" x14ac:dyDescent="0.25">
      <c r="A2624" s="1" t="s">
        <v>245</v>
      </c>
      <c r="B2624" s="1" t="s">
        <v>145</v>
      </c>
      <c r="C2624" s="1" t="s">
        <v>21</v>
      </c>
      <c r="D2624" s="1" t="s">
        <v>85</v>
      </c>
      <c r="E2624" s="1">
        <v>0</v>
      </c>
      <c r="F2624" s="1">
        <v>0</v>
      </c>
      <c r="G2624" s="1">
        <v>0</v>
      </c>
      <c r="H2624" s="1">
        <v>0</v>
      </c>
      <c r="I2624" s="1">
        <v>0</v>
      </c>
      <c r="J2624" s="1">
        <v>0</v>
      </c>
      <c r="K2624" s="1" t="s">
        <v>41079</v>
      </c>
      <c r="L2624" s="1">
        <v>0</v>
      </c>
      <c r="M2624" s="1" t="s">
        <v>41065</v>
      </c>
      <c r="N2624" s="1">
        <v>0</v>
      </c>
      <c r="O2624" s="1">
        <v>0</v>
      </c>
      <c r="P2624" s="1">
        <v>0</v>
      </c>
      <c r="Q2624" s="1">
        <v>0</v>
      </c>
      <c r="R2624" s="1">
        <v>0</v>
      </c>
      <c r="S2624" s="1">
        <v>0</v>
      </c>
      <c r="T2624" s="1">
        <v>0</v>
      </c>
    </row>
    <row r="2625" spans="1:20" x14ac:dyDescent="0.25">
      <c r="A2625" s="1" t="s">
        <v>245</v>
      </c>
      <c r="B2625" s="1" t="s">
        <v>118</v>
      </c>
      <c r="C2625" s="1" t="s">
        <v>21</v>
      </c>
      <c r="D2625" s="1" t="s">
        <v>85</v>
      </c>
      <c r="E2625" s="1" t="s">
        <v>102238</v>
      </c>
      <c r="F2625" s="1" t="s">
        <v>81107</v>
      </c>
      <c r="G2625" s="1">
        <v>0</v>
      </c>
      <c r="H2625" s="1">
        <v>0</v>
      </c>
      <c r="I2625" s="1">
        <v>0</v>
      </c>
      <c r="J2625" s="1">
        <v>0</v>
      </c>
      <c r="K2625" s="1">
        <v>0</v>
      </c>
      <c r="L2625" s="1">
        <v>0</v>
      </c>
      <c r="M2625" s="1">
        <v>0</v>
      </c>
      <c r="N2625" s="1">
        <v>0</v>
      </c>
      <c r="O2625" s="1">
        <v>0</v>
      </c>
      <c r="P2625" s="1">
        <v>0</v>
      </c>
      <c r="Q2625" s="1">
        <v>0</v>
      </c>
      <c r="R2625" s="1">
        <v>0</v>
      </c>
      <c r="S2625" s="1">
        <v>0</v>
      </c>
      <c r="T2625" s="1">
        <v>0</v>
      </c>
    </row>
    <row r="2626" spans="1:20" x14ac:dyDescent="0.25">
      <c r="A2626" s="1" t="s">
        <v>245</v>
      </c>
      <c r="B2626" s="1" t="s">
        <v>112</v>
      </c>
      <c r="C2626" s="1" t="s">
        <v>21</v>
      </c>
      <c r="D2626" s="1" t="s">
        <v>85</v>
      </c>
      <c r="E2626" s="1">
        <v>0</v>
      </c>
      <c r="F2626" s="1">
        <v>0</v>
      </c>
      <c r="G2626" s="1">
        <v>0</v>
      </c>
      <c r="H2626" s="1">
        <v>0</v>
      </c>
      <c r="I2626" s="1">
        <v>0</v>
      </c>
      <c r="J2626" s="1">
        <v>0</v>
      </c>
      <c r="K2626" s="1">
        <v>0</v>
      </c>
      <c r="L2626" s="1">
        <v>0</v>
      </c>
      <c r="M2626" s="1">
        <v>0</v>
      </c>
      <c r="N2626" s="1" t="s">
        <v>41451</v>
      </c>
      <c r="O2626" s="1" t="s">
        <v>41385</v>
      </c>
      <c r="P2626" s="1">
        <v>0</v>
      </c>
      <c r="Q2626" s="1">
        <v>0</v>
      </c>
      <c r="R2626" s="1">
        <v>0</v>
      </c>
      <c r="S2626" s="1">
        <v>0</v>
      </c>
      <c r="T2626" s="1">
        <v>0</v>
      </c>
    </row>
    <row r="2627" spans="1:20" x14ac:dyDescent="0.25">
      <c r="A2627" s="1" t="s">
        <v>245</v>
      </c>
      <c r="B2627" s="1" t="s">
        <v>120</v>
      </c>
      <c r="C2627" s="1" t="s">
        <v>21</v>
      </c>
      <c r="D2627" s="1" t="s">
        <v>85</v>
      </c>
      <c r="E2627" s="1">
        <v>0</v>
      </c>
      <c r="F2627" s="1">
        <v>0</v>
      </c>
      <c r="G2627" s="1">
        <v>0</v>
      </c>
      <c r="H2627" s="1">
        <v>0</v>
      </c>
      <c r="I2627" s="1">
        <v>0</v>
      </c>
      <c r="J2627" s="1">
        <v>0</v>
      </c>
      <c r="K2627" s="1">
        <v>0</v>
      </c>
      <c r="L2627" s="1">
        <v>0</v>
      </c>
      <c r="M2627" s="1">
        <v>0</v>
      </c>
      <c r="N2627" s="1" t="s">
        <v>41451</v>
      </c>
      <c r="O2627" s="1" t="s">
        <v>41385</v>
      </c>
      <c r="P2627" s="1">
        <v>0</v>
      </c>
      <c r="Q2627" s="1">
        <v>0</v>
      </c>
      <c r="R2627" s="1">
        <v>0</v>
      </c>
      <c r="S2627" s="1">
        <v>0</v>
      </c>
      <c r="T2627" s="1">
        <v>0</v>
      </c>
    </row>
    <row r="2628" spans="1:20" x14ac:dyDescent="0.25">
      <c r="A2628" s="1" t="s">
        <v>245</v>
      </c>
      <c r="B2628" s="1" t="s">
        <v>181</v>
      </c>
      <c r="C2628" s="1" t="s">
        <v>21</v>
      </c>
      <c r="D2628" s="1" t="s">
        <v>85</v>
      </c>
      <c r="E2628" s="1">
        <v>0</v>
      </c>
      <c r="F2628" s="1">
        <v>0</v>
      </c>
      <c r="G2628" s="1">
        <v>0</v>
      </c>
      <c r="H2628" s="1">
        <v>0</v>
      </c>
      <c r="I2628" s="1" t="s">
        <v>41065</v>
      </c>
      <c r="J2628" s="1">
        <v>0</v>
      </c>
      <c r="K2628" s="1">
        <v>0</v>
      </c>
      <c r="L2628" s="1" t="s">
        <v>41071</v>
      </c>
      <c r="M2628" s="1">
        <v>0</v>
      </c>
      <c r="N2628" s="1" t="s">
        <v>41140</v>
      </c>
      <c r="O2628" s="1" t="s">
        <v>41407</v>
      </c>
      <c r="P2628" s="1">
        <v>0</v>
      </c>
      <c r="Q2628" s="1">
        <v>0</v>
      </c>
      <c r="R2628" s="1">
        <v>0</v>
      </c>
      <c r="S2628" s="1">
        <v>0</v>
      </c>
      <c r="T2628" s="1">
        <v>0</v>
      </c>
    </row>
    <row r="2629" spans="1:20" x14ac:dyDescent="0.25">
      <c r="A2629" s="1" t="s">
        <v>245</v>
      </c>
      <c r="B2629" s="1" t="s">
        <v>182</v>
      </c>
      <c r="C2629" s="1" t="s">
        <v>21</v>
      </c>
      <c r="D2629" s="1" t="s">
        <v>85</v>
      </c>
      <c r="E2629" s="1">
        <v>0</v>
      </c>
      <c r="F2629" s="1">
        <v>0</v>
      </c>
      <c r="G2629" s="1">
        <v>0</v>
      </c>
      <c r="H2629" s="1">
        <v>0</v>
      </c>
      <c r="I2629" s="1" t="s">
        <v>41065</v>
      </c>
      <c r="J2629" s="1">
        <v>0</v>
      </c>
      <c r="K2629" s="1">
        <v>0</v>
      </c>
      <c r="L2629" s="1">
        <v>0</v>
      </c>
      <c r="M2629" s="1">
        <v>0</v>
      </c>
      <c r="N2629" s="1" t="s">
        <v>41065</v>
      </c>
      <c r="O2629" s="1">
        <v>0</v>
      </c>
      <c r="P2629" s="1">
        <v>0</v>
      </c>
      <c r="Q2629" s="1">
        <v>0</v>
      </c>
      <c r="R2629" s="1">
        <v>0</v>
      </c>
      <c r="S2629" s="1">
        <v>0</v>
      </c>
      <c r="T2629" s="1">
        <v>0</v>
      </c>
    </row>
    <row r="2630" spans="1:20" x14ac:dyDescent="0.25">
      <c r="A2630" s="1" t="s">
        <v>245</v>
      </c>
      <c r="B2630" s="1" t="s">
        <v>185</v>
      </c>
      <c r="C2630" s="1" t="s">
        <v>21</v>
      </c>
      <c r="D2630" s="1" t="s">
        <v>85</v>
      </c>
      <c r="E2630" s="1">
        <v>0</v>
      </c>
      <c r="F2630" s="1">
        <v>0</v>
      </c>
      <c r="G2630" s="1">
        <v>0</v>
      </c>
      <c r="H2630" s="1">
        <v>0</v>
      </c>
      <c r="I2630" s="1" t="s">
        <v>41065</v>
      </c>
      <c r="J2630" s="1">
        <v>0</v>
      </c>
      <c r="K2630" s="1">
        <v>0</v>
      </c>
      <c r="L2630" s="1">
        <v>0</v>
      </c>
      <c r="M2630" s="1">
        <v>0</v>
      </c>
      <c r="N2630" s="1">
        <v>0</v>
      </c>
      <c r="O2630" s="1">
        <v>0</v>
      </c>
      <c r="P2630" s="1">
        <v>0</v>
      </c>
      <c r="Q2630" s="1">
        <v>0</v>
      </c>
      <c r="R2630" s="1">
        <v>0</v>
      </c>
      <c r="S2630" s="1">
        <v>0</v>
      </c>
      <c r="T2630" s="1">
        <v>0</v>
      </c>
    </row>
    <row r="2631" spans="1:20" x14ac:dyDescent="0.25">
      <c r="A2631" s="1" t="s">
        <v>245</v>
      </c>
      <c r="B2631" s="1" t="s">
        <v>186</v>
      </c>
      <c r="C2631" s="1" t="s">
        <v>21</v>
      </c>
      <c r="D2631" s="1" t="s">
        <v>85</v>
      </c>
      <c r="E2631" s="1">
        <v>0</v>
      </c>
      <c r="F2631" s="1">
        <v>0</v>
      </c>
      <c r="G2631" s="1">
        <v>0</v>
      </c>
      <c r="H2631" s="1">
        <v>0</v>
      </c>
      <c r="I2631" s="1">
        <v>0</v>
      </c>
      <c r="J2631" s="1">
        <v>0</v>
      </c>
      <c r="K2631" s="1">
        <v>0</v>
      </c>
      <c r="L2631" s="1">
        <v>0</v>
      </c>
      <c r="M2631" s="1">
        <v>0</v>
      </c>
      <c r="N2631" s="1" t="s">
        <v>41065</v>
      </c>
      <c r="O2631" s="1">
        <v>0</v>
      </c>
      <c r="P2631" s="1">
        <v>0</v>
      </c>
      <c r="Q2631" s="1">
        <v>0</v>
      </c>
      <c r="R2631" s="1">
        <v>0</v>
      </c>
      <c r="S2631" s="1">
        <v>0</v>
      </c>
      <c r="T2631" s="1">
        <v>0</v>
      </c>
    </row>
    <row r="2632" spans="1:20" x14ac:dyDescent="0.25">
      <c r="A2632" s="1" t="s">
        <v>245</v>
      </c>
      <c r="B2632" s="1" t="s">
        <v>188</v>
      </c>
      <c r="C2632" s="1" t="s">
        <v>21</v>
      </c>
      <c r="D2632" s="1" t="s">
        <v>85</v>
      </c>
      <c r="E2632" s="1">
        <v>0</v>
      </c>
      <c r="F2632" s="1">
        <v>0</v>
      </c>
      <c r="G2632" s="1">
        <v>0</v>
      </c>
      <c r="H2632" s="1">
        <v>0</v>
      </c>
      <c r="I2632" s="1">
        <v>0</v>
      </c>
      <c r="J2632" s="1">
        <v>0</v>
      </c>
      <c r="K2632" s="1">
        <v>0</v>
      </c>
      <c r="L2632" s="1" t="s">
        <v>41071</v>
      </c>
      <c r="M2632" s="1">
        <v>0</v>
      </c>
      <c r="N2632" s="1" t="s">
        <v>41125</v>
      </c>
      <c r="O2632" s="1" t="s">
        <v>41407</v>
      </c>
      <c r="P2632" s="1">
        <v>0</v>
      </c>
      <c r="Q2632" s="1">
        <v>0</v>
      </c>
      <c r="R2632" s="1">
        <v>0</v>
      </c>
      <c r="S2632" s="1">
        <v>0</v>
      </c>
      <c r="T2632" s="1">
        <v>0</v>
      </c>
    </row>
    <row r="2633" spans="1:20" x14ac:dyDescent="0.25">
      <c r="A2633" s="1" t="s">
        <v>245</v>
      </c>
      <c r="B2633" s="1" t="s">
        <v>206</v>
      </c>
      <c r="C2633" s="1" t="s">
        <v>21</v>
      </c>
      <c r="D2633" s="1" t="s">
        <v>85</v>
      </c>
      <c r="E2633" s="1">
        <v>0</v>
      </c>
      <c r="F2633" s="1">
        <v>0</v>
      </c>
      <c r="G2633" s="1">
        <v>0</v>
      </c>
      <c r="H2633" s="1">
        <v>0</v>
      </c>
      <c r="I2633" s="1">
        <v>0</v>
      </c>
      <c r="J2633" s="1">
        <v>0</v>
      </c>
      <c r="K2633" s="1">
        <v>0</v>
      </c>
      <c r="L2633" s="1" t="s">
        <v>41071</v>
      </c>
      <c r="M2633" s="1">
        <v>0</v>
      </c>
      <c r="N2633" s="1" t="s">
        <v>41125</v>
      </c>
      <c r="O2633" s="1" t="s">
        <v>41407</v>
      </c>
      <c r="P2633" s="1">
        <v>0</v>
      </c>
      <c r="Q2633" s="1">
        <v>0</v>
      </c>
      <c r="R2633" s="1">
        <v>0</v>
      </c>
      <c r="S2633" s="1">
        <v>0</v>
      </c>
      <c r="T2633" s="1">
        <v>0</v>
      </c>
    </row>
    <row r="2634" spans="1:20" x14ac:dyDescent="0.25">
      <c r="A2634" s="1" t="s">
        <v>245</v>
      </c>
      <c r="B2634" s="1" t="s">
        <v>23</v>
      </c>
      <c r="C2634" s="1" t="s">
        <v>21</v>
      </c>
      <c r="D2634" s="1" t="s">
        <v>22</v>
      </c>
      <c r="E2634" s="1">
        <v>0</v>
      </c>
      <c r="F2634" s="1">
        <v>0</v>
      </c>
      <c r="G2634" s="1">
        <v>0</v>
      </c>
      <c r="H2634" s="1">
        <v>0</v>
      </c>
      <c r="I2634" s="1">
        <v>0</v>
      </c>
      <c r="J2634" s="1">
        <v>0</v>
      </c>
      <c r="K2634" s="1">
        <v>0</v>
      </c>
      <c r="L2634" s="1">
        <v>0</v>
      </c>
      <c r="M2634" s="1">
        <v>0</v>
      </c>
      <c r="N2634" s="1">
        <v>0</v>
      </c>
      <c r="O2634" s="1" t="s">
        <v>41070</v>
      </c>
      <c r="P2634" s="1" t="s">
        <v>41071</v>
      </c>
      <c r="Q2634" s="1" t="s">
        <v>41071</v>
      </c>
      <c r="R2634" s="1">
        <v>0</v>
      </c>
      <c r="S2634" s="1" t="s">
        <v>41071</v>
      </c>
      <c r="T2634" s="1" t="s">
        <v>41071</v>
      </c>
    </row>
    <row r="2635" spans="1:20" x14ac:dyDescent="0.25">
      <c r="A2635" s="1" t="s">
        <v>245</v>
      </c>
      <c r="B2635" s="1" t="s">
        <v>23</v>
      </c>
      <c r="C2635" s="1" t="s">
        <v>21</v>
      </c>
      <c r="D2635" s="1" t="s">
        <v>40</v>
      </c>
      <c r="E2635" s="1">
        <v>0</v>
      </c>
      <c r="F2635" s="1" t="s">
        <v>49209</v>
      </c>
      <c r="G2635" s="1">
        <v>0</v>
      </c>
      <c r="H2635" s="1">
        <v>0</v>
      </c>
      <c r="I2635" s="1">
        <v>0</v>
      </c>
      <c r="J2635" s="1">
        <v>0</v>
      </c>
      <c r="K2635" s="1">
        <v>0</v>
      </c>
      <c r="L2635" s="1">
        <v>0</v>
      </c>
      <c r="M2635" s="1">
        <v>0</v>
      </c>
      <c r="N2635" s="1">
        <v>0</v>
      </c>
      <c r="O2635" s="1">
        <v>0</v>
      </c>
      <c r="P2635" s="1">
        <v>0</v>
      </c>
      <c r="Q2635" s="1">
        <v>0</v>
      </c>
      <c r="R2635" s="1">
        <v>0</v>
      </c>
      <c r="S2635" s="1">
        <v>0</v>
      </c>
      <c r="T2635" s="1">
        <v>0</v>
      </c>
    </row>
    <row r="2636" spans="1:20" x14ac:dyDescent="0.25">
      <c r="A2636" s="1" t="s">
        <v>245</v>
      </c>
      <c r="B2636" s="1" t="s">
        <v>23</v>
      </c>
      <c r="C2636" s="1" t="s">
        <v>21</v>
      </c>
      <c r="D2636" s="1" t="s">
        <v>46</v>
      </c>
      <c r="E2636" s="1" t="s">
        <v>102237</v>
      </c>
      <c r="F2636" s="1">
        <v>0</v>
      </c>
      <c r="G2636" s="1">
        <v>0</v>
      </c>
      <c r="H2636" s="1">
        <v>0</v>
      </c>
      <c r="I2636" s="1">
        <v>0</v>
      </c>
      <c r="J2636" s="1">
        <v>0</v>
      </c>
      <c r="K2636" s="1">
        <v>0</v>
      </c>
      <c r="L2636" s="1">
        <v>0</v>
      </c>
      <c r="M2636" s="1">
        <v>0</v>
      </c>
      <c r="N2636" s="1">
        <v>0</v>
      </c>
      <c r="O2636" s="1">
        <v>0</v>
      </c>
      <c r="P2636" s="1">
        <v>0</v>
      </c>
      <c r="Q2636" s="1">
        <v>0</v>
      </c>
      <c r="R2636" s="1">
        <v>0</v>
      </c>
      <c r="S2636" s="1">
        <v>0</v>
      </c>
      <c r="T2636" s="1">
        <v>0</v>
      </c>
    </row>
    <row r="2637" spans="1:20" x14ac:dyDescent="0.25">
      <c r="A2637" s="1" t="s">
        <v>245</v>
      </c>
      <c r="B2637" s="1" t="s">
        <v>25</v>
      </c>
      <c r="C2637" s="1" t="s">
        <v>21</v>
      </c>
      <c r="D2637" s="1" t="s">
        <v>22</v>
      </c>
      <c r="E2637" s="1">
        <v>0</v>
      </c>
      <c r="F2637" s="1">
        <v>0</v>
      </c>
      <c r="G2637" s="1">
        <v>0</v>
      </c>
      <c r="H2637" s="1">
        <v>0</v>
      </c>
      <c r="I2637" s="1">
        <v>0</v>
      </c>
      <c r="J2637" s="1">
        <v>0</v>
      </c>
      <c r="K2637" s="1">
        <v>0</v>
      </c>
      <c r="L2637" s="1">
        <v>0</v>
      </c>
      <c r="M2637" s="1">
        <v>0</v>
      </c>
      <c r="N2637" s="1">
        <v>0</v>
      </c>
      <c r="O2637" s="1">
        <v>0</v>
      </c>
      <c r="P2637" s="1">
        <v>0</v>
      </c>
      <c r="Q2637" s="1" t="s">
        <v>41071</v>
      </c>
      <c r="R2637" s="1">
        <v>0</v>
      </c>
      <c r="S2637" s="1" t="s">
        <v>41071</v>
      </c>
      <c r="T2637" s="1" t="s">
        <v>41071</v>
      </c>
    </row>
    <row r="2638" spans="1:20" x14ac:dyDescent="0.25">
      <c r="A2638" s="1" t="s">
        <v>245</v>
      </c>
      <c r="B2638" s="1" t="s">
        <v>25</v>
      </c>
      <c r="C2638" s="1" t="s">
        <v>21</v>
      </c>
      <c r="D2638" s="1" t="s">
        <v>40</v>
      </c>
      <c r="E2638" s="1">
        <v>0</v>
      </c>
      <c r="F2638" s="1" t="s">
        <v>49209</v>
      </c>
      <c r="G2638" s="1">
        <v>0</v>
      </c>
      <c r="H2638" s="1">
        <v>0</v>
      </c>
      <c r="I2638" s="1">
        <v>0</v>
      </c>
      <c r="J2638" s="1">
        <v>0</v>
      </c>
      <c r="K2638" s="1">
        <v>0</v>
      </c>
      <c r="L2638" s="1">
        <v>0</v>
      </c>
      <c r="M2638" s="1">
        <v>0</v>
      </c>
      <c r="N2638" s="1">
        <v>0</v>
      </c>
      <c r="O2638" s="1">
        <v>0</v>
      </c>
      <c r="P2638" s="1">
        <v>0</v>
      </c>
      <c r="Q2638" s="1">
        <v>0</v>
      </c>
      <c r="R2638" s="1">
        <v>0</v>
      </c>
      <c r="S2638" s="1">
        <v>0</v>
      </c>
      <c r="T2638" s="1">
        <v>0</v>
      </c>
    </row>
    <row r="2639" spans="1:20" x14ac:dyDescent="0.25">
      <c r="A2639" s="1" t="s">
        <v>245</v>
      </c>
      <c r="B2639" s="1" t="s">
        <v>25</v>
      </c>
      <c r="C2639" s="1" t="s">
        <v>21</v>
      </c>
      <c r="D2639" s="1" t="s">
        <v>46</v>
      </c>
      <c r="E2639" s="1" t="s">
        <v>102237</v>
      </c>
      <c r="F2639" s="1">
        <v>0</v>
      </c>
      <c r="G2639" s="1">
        <v>0</v>
      </c>
      <c r="H2639" s="1">
        <v>0</v>
      </c>
      <c r="I2639" s="1">
        <v>0</v>
      </c>
      <c r="J2639" s="1">
        <v>0</v>
      </c>
      <c r="K2639" s="1">
        <v>0</v>
      </c>
      <c r="L2639" s="1">
        <v>0</v>
      </c>
      <c r="M2639" s="1">
        <v>0</v>
      </c>
      <c r="N2639" s="1">
        <v>0</v>
      </c>
      <c r="O2639" s="1">
        <v>0</v>
      </c>
      <c r="P2639" s="1">
        <v>0</v>
      </c>
      <c r="Q2639" s="1">
        <v>0</v>
      </c>
      <c r="R2639" s="1">
        <v>0</v>
      </c>
      <c r="S2639" s="1">
        <v>0</v>
      </c>
      <c r="T2639" s="1">
        <v>0</v>
      </c>
    </row>
    <row r="2640" spans="1:20" x14ac:dyDescent="0.25">
      <c r="A2640" s="1" t="s">
        <v>245</v>
      </c>
      <c r="B2640" s="1" t="s">
        <v>76</v>
      </c>
      <c r="C2640" s="1" t="s">
        <v>21</v>
      </c>
      <c r="D2640" s="1" t="s">
        <v>46</v>
      </c>
      <c r="E2640" s="1" t="s">
        <v>102237</v>
      </c>
      <c r="F2640" s="1">
        <v>0</v>
      </c>
      <c r="G2640" s="1">
        <v>0</v>
      </c>
      <c r="H2640" s="1">
        <v>0</v>
      </c>
      <c r="I2640" s="1">
        <v>0</v>
      </c>
      <c r="J2640" s="1">
        <v>0</v>
      </c>
      <c r="K2640" s="1">
        <v>0</v>
      </c>
      <c r="L2640" s="1">
        <v>0</v>
      </c>
      <c r="M2640" s="1">
        <v>0</v>
      </c>
      <c r="N2640" s="1">
        <v>0</v>
      </c>
      <c r="O2640" s="1">
        <v>0</v>
      </c>
      <c r="P2640" s="1">
        <v>0</v>
      </c>
      <c r="Q2640" s="1">
        <v>0</v>
      </c>
      <c r="R2640" s="1">
        <v>0</v>
      </c>
      <c r="S2640" s="1">
        <v>0</v>
      </c>
      <c r="T2640" s="1">
        <v>0</v>
      </c>
    </row>
    <row r="2641" spans="1:20" x14ac:dyDescent="0.25">
      <c r="A2641" s="1" t="s">
        <v>245</v>
      </c>
      <c r="B2641" s="1" t="s">
        <v>179</v>
      </c>
      <c r="C2641" s="1" t="s">
        <v>21</v>
      </c>
      <c r="D2641" s="1" t="s">
        <v>22</v>
      </c>
      <c r="E2641" s="1">
        <v>0</v>
      </c>
      <c r="F2641" s="1">
        <v>0</v>
      </c>
      <c r="G2641" s="1">
        <v>0</v>
      </c>
      <c r="H2641" s="1">
        <v>0</v>
      </c>
      <c r="I2641" s="1">
        <v>0</v>
      </c>
      <c r="J2641" s="1">
        <v>0</v>
      </c>
      <c r="K2641" s="1">
        <v>0</v>
      </c>
      <c r="L2641" s="1">
        <v>0</v>
      </c>
      <c r="M2641" s="1">
        <v>0</v>
      </c>
      <c r="N2641" s="1">
        <v>0</v>
      </c>
      <c r="O2641" s="1">
        <v>0</v>
      </c>
      <c r="P2641" s="1">
        <v>0</v>
      </c>
      <c r="Q2641" s="1" t="s">
        <v>41071</v>
      </c>
      <c r="R2641" s="1">
        <v>0</v>
      </c>
      <c r="S2641" s="1" t="s">
        <v>41071</v>
      </c>
      <c r="T2641" s="1" t="s">
        <v>41071</v>
      </c>
    </row>
    <row r="2642" spans="1:20" x14ac:dyDescent="0.25">
      <c r="A2642" s="1" t="s">
        <v>245</v>
      </c>
      <c r="B2642" s="1" t="s">
        <v>179</v>
      </c>
      <c r="C2642" s="1" t="s">
        <v>21</v>
      </c>
      <c r="D2642" s="1" t="s">
        <v>40</v>
      </c>
      <c r="E2642" s="1">
        <v>0</v>
      </c>
      <c r="F2642" s="1" t="s">
        <v>49209</v>
      </c>
      <c r="G2642" s="1">
        <v>0</v>
      </c>
      <c r="H2642" s="1">
        <v>0</v>
      </c>
      <c r="I2642" s="1">
        <v>0</v>
      </c>
      <c r="J2642" s="1">
        <v>0</v>
      </c>
      <c r="K2642" s="1">
        <v>0</v>
      </c>
      <c r="L2642" s="1">
        <v>0</v>
      </c>
      <c r="M2642" s="1">
        <v>0</v>
      </c>
      <c r="N2642" s="1">
        <v>0</v>
      </c>
      <c r="O2642" s="1">
        <v>0</v>
      </c>
      <c r="P2642" s="1">
        <v>0</v>
      </c>
      <c r="Q2642" s="1">
        <v>0</v>
      </c>
      <c r="R2642" s="1">
        <v>0</v>
      </c>
      <c r="S2642" s="1">
        <v>0</v>
      </c>
      <c r="T2642" s="1">
        <v>0</v>
      </c>
    </row>
    <row r="2643" spans="1:20" x14ac:dyDescent="0.25">
      <c r="A2643" s="1" t="s">
        <v>245</v>
      </c>
      <c r="B2643" s="1" t="s">
        <v>238</v>
      </c>
      <c r="C2643" s="1" t="s">
        <v>21</v>
      </c>
      <c r="D2643" s="1" t="s">
        <v>22</v>
      </c>
      <c r="E2643" s="1">
        <v>0</v>
      </c>
      <c r="F2643" s="1">
        <v>0</v>
      </c>
      <c r="G2643" s="1">
        <v>0</v>
      </c>
      <c r="H2643" s="1">
        <v>0</v>
      </c>
      <c r="I2643" s="1">
        <v>0</v>
      </c>
      <c r="J2643" s="1">
        <v>0</v>
      </c>
      <c r="K2643" s="1">
        <v>0</v>
      </c>
      <c r="L2643" s="1">
        <v>0</v>
      </c>
      <c r="M2643" s="1">
        <v>0</v>
      </c>
      <c r="N2643" s="1">
        <v>0</v>
      </c>
      <c r="O2643" s="1" t="s">
        <v>41070</v>
      </c>
      <c r="P2643" s="1">
        <v>0</v>
      </c>
      <c r="Q2643" s="1">
        <v>0</v>
      </c>
      <c r="R2643" s="1">
        <v>0</v>
      </c>
      <c r="S2643" s="1">
        <v>0</v>
      </c>
      <c r="T2643" s="1">
        <v>0</v>
      </c>
    </row>
    <row r="2644" spans="1:20" x14ac:dyDescent="0.25">
      <c r="A2644" s="1" t="s">
        <v>245</v>
      </c>
      <c r="B2644" s="1" t="s">
        <v>26</v>
      </c>
      <c r="C2644" s="1" t="s">
        <v>21</v>
      </c>
      <c r="D2644" s="1" t="s">
        <v>22</v>
      </c>
      <c r="E2644" s="1">
        <v>0</v>
      </c>
      <c r="F2644" s="1">
        <v>0</v>
      </c>
      <c r="G2644" s="1">
        <v>0</v>
      </c>
      <c r="H2644" s="1">
        <v>0</v>
      </c>
      <c r="I2644" s="1">
        <v>0</v>
      </c>
      <c r="J2644" s="1">
        <v>0</v>
      </c>
      <c r="K2644" s="1">
        <v>0</v>
      </c>
      <c r="L2644" s="1">
        <v>0</v>
      </c>
      <c r="M2644" s="1">
        <v>0</v>
      </c>
      <c r="N2644" s="1">
        <v>0</v>
      </c>
      <c r="O2644" s="1">
        <v>0</v>
      </c>
      <c r="P2644" s="1" t="s">
        <v>41071</v>
      </c>
      <c r="Q2644" s="1">
        <v>0</v>
      </c>
      <c r="R2644" s="1">
        <v>0</v>
      </c>
      <c r="S2644" s="1">
        <v>0</v>
      </c>
      <c r="T2644" s="1">
        <v>0</v>
      </c>
    </row>
    <row r="2645" spans="1:20" x14ac:dyDescent="0.25">
      <c r="A2645" s="1" t="s">
        <v>245</v>
      </c>
      <c r="B2645" s="1" t="s">
        <v>24</v>
      </c>
      <c r="C2645" s="1" t="s">
        <v>21</v>
      </c>
      <c r="D2645" s="1" t="s">
        <v>177</v>
      </c>
      <c r="E2645" s="1" t="s">
        <v>102236</v>
      </c>
      <c r="F2645" s="1" t="s">
        <v>41093</v>
      </c>
      <c r="G2645" s="1" t="s">
        <v>41888</v>
      </c>
      <c r="H2645" s="1" t="s">
        <v>41571</v>
      </c>
      <c r="I2645" s="1" t="s">
        <v>42291</v>
      </c>
      <c r="J2645" s="1" t="s">
        <v>41545</v>
      </c>
      <c r="K2645" s="1" t="s">
        <v>41783</v>
      </c>
      <c r="L2645" s="1" t="s">
        <v>41093</v>
      </c>
      <c r="M2645" s="1" t="s">
        <v>41309</v>
      </c>
      <c r="N2645" s="1" t="s">
        <v>44776</v>
      </c>
      <c r="O2645" s="1" t="s">
        <v>43385</v>
      </c>
      <c r="P2645" s="1" t="s">
        <v>55344</v>
      </c>
      <c r="Q2645" s="1" t="s">
        <v>43783</v>
      </c>
      <c r="R2645" s="1" t="s">
        <v>45173</v>
      </c>
      <c r="S2645" s="1" t="s">
        <v>23</v>
      </c>
      <c r="T2645" s="1" t="s">
        <v>43425</v>
      </c>
    </row>
    <row r="2646" spans="1:20" x14ac:dyDescent="0.25">
      <c r="A2646" s="1" t="s">
        <v>245</v>
      </c>
      <c r="B2646" s="1" t="s">
        <v>24</v>
      </c>
      <c r="C2646" s="1" t="s">
        <v>21</v>
      </c>
      <c r="D2646" s="1" t="s">
        <v>73</v>
      </c>
      <c r="E2646" s="1">
        <v>0</v>
      </c>
      <c r="F2646" s="1">
        <v>0</v>
      </c>
      <c r="G2646" s="1">
        <v>0</v>
      </c>
      <c r="H2646" s="1">
        <v>0</v>
      </c>
      <c r="I2646" s="1">
        <v>0</v>
      </c>
      <c r="J2646" s="1" t="s">
        <v>41194</v>
      </c>
      <c r="K2646" s="1">
        <v>0</v>
      </c>
      <c r="L2646" s="1" t="s">
        <v>45956</v>
      </c>
      <c r="M2646" s="1">
        <v>0</v>
      </c>
      <c r="N2646" s="1">
        <v>0</v>
      </c>
      <c r="O2646" s="1">
        <v>0</v>
      </c>
      <c r="P2646" s="1">
        <v>0</v>
      </c>
      <c r="Q2646" s="1">
        <v>0</v>
      </c>
      <c r="R2646" s="1">
        <v>0</v>
      </c>
      <c r="S2646" s="1">
        <v>0</v>
      </c>
      <c r="T2646" s="1">
        <v>0</v>
      </c>
    </row>
    <row r="2647" spans="1:20" x14ac:dyDescent="0.25">
      <c r="A2647" s="1" t="s">
        <v>245</v>
      </c>
      <c r="B2647" s="1" t="s">
        <v>24</v>
      </c>
      <c r="C2647" s="1" t="s">
        <v>21</v>
      </c>
      <c r="D2647" s="1" t="s">
        <v>22</v>
      </c>
      <c r="E2647" s="1">
        <v>0</v>
      </c>
      <c r="F2647" s="1">
        <v>0</v>
      </c>
      <c r="G2647" s="1">
        <v>0</v>
      </c>
      <c r="H2647" s="1">
        <v>0</v>
      </c>
      <c r="I2647" s="1" t="s">
        <v>41083</v>
      </c>
      <c r="J2647" s="1" t="s">
        <v>41717</v>
      </c>
      <c r="K2647" s="1" t="s">
        <v>41065</v>
      </c>
      <c r="L2647" s="1" t="s">
        <v>41658</v>
      </c>
      <c r="M2647" s="1" t="s">
        <v>41065</v>
      </c>
      <c r="N2647" s="1" t="s">
        <v>41071</v>
      </c>
      <c r="O2647" s="1" t="s">
        <v>41057</v>
      </c>
      <c r="P2647" s="1" t="s">
        <v>41071</v>
      </c>
      <c r="Q2647" s="1" t="s">
        <v>41070</v>
      </c>
      <c r="R2647" s="1" t="s">
        <v>41071</v>
      </c>
      <c r="S2647" s="1" t="s">
        <v>41065</v>
      </c>
      <c r="T2647" s="1" t="s">
        <v>41065</v>
      </c>
    </row>
    <row r="2648" spans="1:20" x14ac:dyDescent="0.25">
      <c r="A2648" s="1" t="s">
        <v>245</v>
      </c>
      <c r="B2648" s="1" t="s">
        <v>24</v>
      </c>
      <c r="C2648" s="1" t="s">
        <v>21</v>
      </c>
      <c r="D2648" s="1" t="s">
        <v>65</v>
      </c>
      <c r="E2648" s="1">
        <v>0</v>
      </c>
      <c r="F2648" s="1">
        <v>0</v>
      </c>
      <c r="G2648" s="1">
        <v>0</v>
      </c>
      <c r="H2648" s="1">
        <v>0</v>
      </c>
      <c r="I2648" s="1">
        <v>0</v>
      </c>
      <c r="J2648" s="1">
        <v>0</v>
      </c>
      <c r="K2648" s="1">
        <v>0</v>
      </c>
      <c r="L2648" s="1">
        <v>0</v>
      </c>
      <c r="M2648" s="1">
        <v>0</v>
      </c>
      <c r="N2648" s="1" t="s">
        <v>41153</v>
      </c>
      <c r="O2648" s="1">
        <v>0</v>
      </c>
      <c r="P2648" s="1">
        <v>0</v>
      </c>
      <c r="Q2648" s="1">
        <v>0</v>
      </c>
      <c r="R2648" s="1">
        <v>0</v>
      </c>
      <c r="S2648" s="1">
        <v>0</v>
      </c>
      <c r="T2648" s="1">
        <v>0</v>
      </c>
    </row>
    <row r="2649" spans="1:20" x14ac:dyDescent="0.25">
      <c r="A2649" s="1" t="s">
        <v>245</v>
      </c>
      <c r="B2649" s="1" t="s">
        <v>24</v>
      </c>
      <c r="C2649" s="1" t="s">
        <v>21</v>
      </c>
      <c r="D2649" s="1" t="s">
        <v>85</v>
      </c>
      <c r="E2649" s="1" t="s">
        <v>102235</v>
      </c>
      <c r="F2649" s="1" t="s">
        <v>102234</v>
      </c>
      <c r="G2649" s="1" t="s">
        <v>67381</v>
      </c>
      <c r="H2649" s="1" t="s">
        <v>102233</v>
      </c>
      <c r="I2649" s="1" t="s">
        <v>53005</v>
      </c>
      <c r="J2649" s="1" t="s">
        <v>43444</v>
      </c>
      <c r="K2649" s="1" t="s">
        <v>54997</v>
      </c>
      <c r="L2649" s="1" t="s">
        <v>71638</v>
      </c>
      <c r="M2649" s="1" t="s">
        <v>49722</v>
      </c>
      <c r="N2649" s="1" t="s">
        <v>53161</v>
      </c>
      <c r="O2649" s="1" t="s">
        <v>49723</v>
      </c>
      <c r="P2649" s="1" t="s">
        <v>78456</v>
      </c>
      <c r="Q2649" s="1" t="s">
        <v>92284</v>
      </c>
      <c r="R2649" s="1" t="s">
        <v>45946</v>
      </c>
      <c r="S2649" s="1" t="s">
        <v>44348</v>
      </c>
      <c r="T2649" s="1" t="s">
        <v>51994</v>
      </c>
    </row>
    <row r="2650" spans="1:20" x14ac:dyDescent="0.25">
      <c r="A2650" s="1" t="s">
        <v>245</v>
      </c>
      <c r="B2650" s="1" t="s">
        <v>24</v>
      </c>
      <c r="C2650" s="1" t="s">
        <v>21</v>
      </c>
      <c r="D2650" s="1" t="s">
        <v>97</v>
      </c>
      <c r="E2650" s="1">
        <v>0</v>
      </c>
      <c r="F2650" s="1" t="s">
        <v>102232</v>
      </c>
      <c r="G2650" s="1" t="s">
        <v>102231</v>
      </c>
      <c r="H2650" s="1" t="s">
        <v>102230</v>
      </c>
      <c r="I2650" s="1" t="s">
        <v>52620</v>
      </c>
      <c r="J2650" s="1" t="s">
        <v>54634</v>
      </c>
      <c r="K2650" s="1" t="s">
        <v>41510</v>
      </c>
      <c r="L2650" s="1" t="s">
        <v>44002</v>
      </c>
      <c r="M2650" s="1" t="s">
        <v>51073</v>
      </c>
      <c r="N2650" s="1" t="s">
        <v>42829</v>
      </c>
      <c r="O2650" s="1" t="s">
        <v>41976</v>
      </c>
      <c r="P2650" s="1" t="s">
        <v>50347</v>
      </c>
      <c r="Q2650" s="1" t="s">
        <v>41302</v>
      </c>
      <c r="R2650" s="1" t="s">
        <v>58159</v>
      </c>
      <c r="S2650" s="1" t="s">
        <v>41631</v>
      </c>
      <c r="T2650" s="1" t="s">
        <v>45172</v>
      </c>
    </row>
    <row r="2651" spans="1:20" x14ac:dyDescent="0.25">
      <c r="A2651" s="1" t="s">
        <v>245</v>
      </c>
      <c r="B2651" s="1" t="s">
        <v>24</v>
      </c>
      <c r="C2651" s="1" t="s">
        <v>21</v>
      </c>
      <c r="D2651" s="1" t="s">
        <v>40</v>
      </c>
      <c r="E2651" s="1" t="s">
        <v>102229</v>
      </c>
      <c r="F2651" s="1" t="s">
        <v>102228</v>
      </c>
      <c r="G2651" s="1" t="s">
        <v>102227</v>
      </c>
      <c r="H2651" s="1" t="s">
        <v>102226</v>
      </c>
      <c r="I2651" s="1" t="s">
        <v>102225</v>
      </c>
      <c r="J2651" s="1" t="s">
        <v>79544</v>
      </c>
      <c r="K2651" s="1" t="s">
        <v>57193</v>
      </c>
      <c r="L2651" s="1" t="s">
        <v>73430</v>
      </c>
      <c r="M2651" s="1" t="s">
        <v>44346</v>
      </c>
      <c r="N2651" s="1" t="s">
        <v>44032</v>
      </c>
      <c r="O2651" s="1" t="s">
        <v>45134</v>
      </c>
      <c r="P2651" s="1" t="s">
        <v>53342</v>
      </c>
      <c r="Q2651" s="1" t="s">
        <v>58049</v>
      </c>
      <c r="R2651" s="1" t="s">
        <v>42748</v>
      </c>
      <c r="S2651" s="1" t="s">
        <v>46055</v>
      </c>
      <c r="T2651" s="1" t="s">
        <v>60490</v>
      </c>
    </row>
    <row r="2652" spans="1:20" x14ac:dyDescent="0.25">
      <c r="A2652" s="1" t="s">
        <v>245</v>
      </c>
      <c r="B2652" s="1" t="s">
        <v>70</v>
      </c>
      <c r="C2652" s="1" t="s">
        <v>21</v>
      </c>
      <c r="D2652" s="1" t="s">
        <v>73</v>
      </c>
      <c r="E2652" s="1">
        <v>0</v>
      </c>
      <c r="F2652" s="1">
        <v>0</v>
      </c>
      <c r="G2652" s="1">
        <v>0</v>
      </c>
      <c r="H2652" s="1">
        <v>0</v>
      </c>
      <c r="I2652" s="1">
        <v>0</v>
      </c>
      <c r="J2652" s="1" t="s">
        <v>53912</v>
      </c>
      <c r="K2652" s="1">
        <v>0</v>
      </c>
      <c r="L2652" s="1" t="s">
        <v>41072</v>
      </c>
      <c r="M2652" s="1">
        <v>0</v>
      </c>
      <c r="N2652" s="1">
        <v>0</v>
      </c>
      <c r="O2652" s="1">
        <v>0</v>
      </c>
      <c r="P2652" s="1">
        <v>0</v>
      </c>
      <c r="Q2652" s="1">
        <v>0</v>
      </c>
      <c r="R2652" s="1">
        <v>0</v>
      </c>
      <c r="S2652" s="1">
        <v>0</v>
      </c>
      <c r="T2652" s="1">
        <v>0</v>
      </c>
    </row>
    <row r="2653" spans="1:20" x14ac:dyDescent="0.25">
      <c r="A2653" s="1" t="s">
        <v>245</v>
      </c>
      <c r="B2653" s="1" t="s">
        <v>70</v>
      </c>
      <c r="C2653" s="1" t="s">
        <v>21</v>
      </c>
      <c r="D2653" s="1" t="s">
        <v>22</v>
      </c>
      <c r="E2653" s="1">
        <v>0</v>
      </c>
      <c r="F2653" s="1">
        <v>0</v>
      </c>
      <c r="G2653" s="1">
        <v>0</v>
      </c>
      <c r="H2653" s="1">
        <v>0</v>
      </c>
      <c r="I2653" s="1" t="s">
        <v>41083</v>
      </c>
      <c r="J2653" s="1" t="s">
        <v>41717</v>
      </c>
      <c r="K2653" s="1">
        <v>0</v>
      </c>
      <c r="L2653" s="1" t="s">
        <v>41658</v>
      </c>
      <c r="M2653" s="1">
        <v>0</v>
      </c>
      <c r="N2653" s="1">
        <v>0</v>
      </c>
      <c r="O2653" s="1">
        <v>0</v>
      </c>
      <c r="P2653" s="1">
        <v>0</v>
      </c>
      <c r="Q2653" s="1">
        <v>0</v>
      </c>
      <c r="R2653" s="1">
        <v>0</v>
      </c>
      <c r="S2653" s="1" t="s">
        <v>41071</v>
      </c>
      <c r="T2653" s="1" t="s">
        <v>41071</v>
      </c>
    </row>
    <row r="2654" spans="1:20" x14ac:dyDescent="0.25">
      <c r="A2654" s="1" t="s">
        <v>245</v>
      </c>
      <c r="B2654" s="1" t="s">
        <v>70</v>
      </c>
      <c r="C2654" s="1" t="s">
        <v>21</v>
      </c>
      <c r="D2654" s="1" t="s">
        <v>65</v>
      </c>
      <c r="E2654" s="1">
        <v>0</v>
      </c>
      <c r="F2654" s="1">
        <v>0</v>
      </c>
      <c r="G2654" s="1">
        <v>0</v>
      </c>
      <c r="H2654" s="1">
        <v>0</v>
      </c>
      <c r="I2654" s="1">
        <v>0</v>
      </c>
      <c r="J2654" s="1">
        <v>0</v>
      </c>
      <c r="K2654" s="1">
        <v>0</v>
      </c>
      <c r="L2654" s="1">
        <v>0</v>
      </c>
      <c r="M2654" s="1">
        <v>0</v>
      </c>
      <c r="N2654" s="1" t="s">
        <v>41107</v>
      </c>
      <c r="O2654" s="1">
        <v>0</v>
      </c>
      <c r="P2654" s="1">
        <v>0</v>
      </c>
      <c r="Q2654" s="1">
        <v>0</v>
      </c>
      <c r="R2654" s="1">
        <v>0</v>
      </c>
      <c r="S2654" s="1">
        <v>0</v>
      </c>
      <c r="T2654" s="1">
        <v>0</v>
      </c>
    </row>
    <row r="2655" spans="1:20" x14ac:dyDescent="0.25">
      <c r="A2655" s="1" t="s">
        <v>245</v>
      </c>
      <c r="B2655" s="1" t="s">
        <v>70</v>
      </c>
      <c r="C2655" s="1" t="s">
        <v>21</v>
      </c>
      <c r="D2655" s="1" t="s">
        <v>85</v>
      </c>
      <c r="E2655" s="1" t="s">
        <v>50289</v>
      </c>
      <c r="F2655" s="1">
        <v>0</v>
      </c>
      <c r="G2655" s="1" t="s">
        <v>51925</v>
      </c>
      <c r="H2655" s="1" t="s">
        <v>50694</v>
      </c>
      <c r="I2655" s="1" t="s">
        <v>42989</v>
      </c>
      <c r="J2655" s="1" t="s">
        <v>41060</v>
      </c>
      <c r="K2655" s="1" t="s">
        <v>41385</v>
      </c>
      <c r="L2655" s="1">
        <v>0</v>
      </c>
      <c r="M2655" s="1">
        <v>0</v>
      </c>
      <c r="N2655" s="1">
        <v>0</v>
      </c>
      <c r="O2655" s="1">
        <v>0</v>
      </c>
      <c r="P2655" s="1">
        <v>0</v>
      </c>
      <c r="Q2655" s="1" t="s">
        <v>41095</v>
      </c>
      <c r="R2655" s="1" t="s">
        <v>41096</v>
      </c>
      <c r="S2655" s="1" t="s">
        <v>41096</v>
      </c>
      <c r="T2655" s="1">
        <v>0</v>
      </c>
    </row>
    <row r="2656" spans="1:20" x14ac:dyDescent="0.25">
      <c r="A2656" s="1" t="s">
        <v>245</v>
      </c>
      <c r="B2656" s="1" t="s">
        <v>70</v>
      </c>
      <c r="C2656" s="1" t="s">
        <v>21</v>
      </c>
      <c r="D2656" s="1" t="s">
        <v>97</v>
      </c>
      <c r="E2656" s="1">
        <v>0</v>
      </c>
      <c r="F2656" s="1" t="s">
        <v>48127</v>
      </c>
      <c r="G2656" s="1">
        <v>0</v>
      </c>
      <c r="H2656" s="1">
        <v>0</v>
      </c>
      <c r="I2656" s="1" t="s">
        <v>41096</v>
      </c>
      <c r="J2656" s="1">
        <v>0</v>
      </c>
      <c r="K2656" s="1">
        <v>0</v>
      </c>
      <c r="L2656" s="1">
        <v>0</v>
      </c>
      <c r="M2656" s="1" t="s">
        <v>41125</v>
      </c>
      <c r="N2656" s="1">
        <v>0</v>
      </c>
      <c r="O2656" s="1">
        <v>0</v>
      </c>
      <c r="P2656" s="1" t="s">
        <v>41630</v>
      </c>
      <c r="Q2656" s="1" t="s">
        <v>41557</v>
      </c>
      <c r="R2656" s="1">
        <v>0</v>
      </c>
      <c r="S2656" s="1">
        <v>0</v>
      </c>
      <c r="T2656" s="1" t="s">
        <v>45122</v>
      </c>
    </row>
    <row r="2657" spans="1:20" x14ac:dyDescent="0.25">
      <c r="A2657" s="1" t="s">
        <v>245</v>
      </c>
      <c r="B2657" s="1" t="s">
        <v>70</v>
      </c>
      <c r="C2657" s="1" t="s">
        <v>21</v>
      </c>
      <c r="D2657" s="1" t="s">
        <v>40</v>
      </c>
      <c r="E2657" s="1">
        <v>0</v>
      </c>
      <c r="F2657" s="1">
        <v>0</v>
      </c>
      <c r="G2657" s="1" t="s">
        <v>41068</v>
      </c>
      <c r="H2657" s="1" t="s">
        <v>52263</v>
      </c>
      <c r="I2657" s="1">
        <v>0</v>
      </c>
      <c r="J2657" s="1">
        <v>0</v>
      </c>
      <c r="K2657" s="1">
        <v>0</v>
      </c>
      <c r="L2657" s="1">
        <v>0</v>
      </c>
      <c r="M2657" s="1">
        <v>0</v>
      </c>
      <c r="N2657" s="1">
        <v>0</v>
      </c>
      <c r="O2657" s="1">
        <v>0</v>
      </c>
      <c r="P2657" s="1" t="s">
        <v>41100</v>
      </c>
      <c r="Q2657" s="1">
        <v>0</v>
      </c>
      <c r="R2657" s="1">
        <v>0</v>
      </c>
      <c r="S2657" s="1">
        <v>0</v>
      </c>
      <c r="T2657" s="1">
        <v>0</v>
      </c>
    </row>
    <row r="2658" spans="1:20" x14ac:dyDescent="0.25">
      <c r="A2658" s="1" t="s">
        <v>245</v>
      </c>
      <c r="B2658" s="1" t="s">
        <v>27</v>
      </c>
      <c r="C2658" s="1" t="s">
        <v>21</v>
      </c>
      <c r="D2658" s="1" t="s">
        <v>177</v>
      </c>
      <c r="E2658" s="1" t="s">
        <v>42287</v>
      </c>
      <c r="F2658" s="1" t="s">
        <v>41163</v>
      </c>
      <c r="G2658" s="1">
        <v>0</v>
      </c>
      <c r="H2658" s="1" t="s">
        <v>41096</v>
      </c>
      <c r="I2658" s="1" t="s">
        <v>41163</v>
      </c>
      <c r="J2658" s="1" t="s">
        <v>41163</v>
      </c>
      <c r="K2658" s="1" t="s">
        <v>41057</v>
      </c>
      <c r="L2658" s="1">
        <v>0</v>
      </c>
      <c r="M2658" s="1">
        <v>0</v>
      </c>
      <c r="N2658" s="1">
        <v>0</v>
      </c>
      <c r="O2658" s="1" t="s">
        <v>41143</v>
      </c>
      <c r="P2658" s="1" t="s">
        <v>41058</v>
      </c>
      <c r="Q2658" s="1" t="s">
        <v>41057</v>
      </c>
      <c r="R2658" s="1" t="s">
        <v>41163</v>
      </c>
      <c r="S2658" s="1" t="s">
        <v>41058</v>
      </c>
      <c r="T2658" s="1" t="s">
        <v>41163</v>
      </c>
    </row>
    <row r="2659" spans="1:20" x14ac:dyDescent="0.25">
      <c r="A2659" s="1" t="s">
        <v>245</v>
      </c>
      <c r="B2659" s="1" t="s">
        <v>27</v>
      </c>
      <c r="C2659" s="1" t="s">
        <v>21</v>
      </c>
      <c r="D2659" s="1" t="s">
        <v>73</v>
      </c>
      <c r="E2659" s="1">
        <v>0</v>
      </c>
      <c r="F2659" s="1">
        <v>0</v>
      </c>
      <c r="G2659" s="1">
        <v>0</v>
      </c>
      <c r="H2659" s="1">
        <v>0</v>
      </c>
      <c r="I2659" s="1">
        <v>0</v>
      </c>
      <c r="J2659" s="1" t="s">
        <v>50339</v>
      </c>
      <c r="K2659" s="1">
        <v>0</v>
      </c>
      <c r="L2659" s="1" t="s">
        <v>48884</v>
      </c>
      <c r="M2659" s="1">
        <v>0</v>
      </c>
      <c r="N2659" s="1">
        <v>0</v>
      </c>
      <c r="O2659" s="1">
        <v>0</v>
      </c>
      <c r="P2659" s="1">
        <v>0</v>
      </c>
      <c r="Q2659" s="1">
        <v>0</v>
      </c>
      <c r="R2659" s="1">
        <v>0</v>
      </c>
      <c r="S2659" s="1">
        <v>0</v>
      </c>
      <c r="T2659" s="1">
        <v>0</v>
      </c>
    </row>
    <row r="2660" spans="1:20" x14ac:dyDescent="0.25">
      <c r="A2660" s="1" t="s">
        <v>245</v>
      </c>
      <c r="B2660" s="1" t="s">
        <v>27</v>
      </c>
      <c r="C2660" s="1" t="s">
        <v>21</v>
      </c>
      <c r="D2660" s="1" t="s">
        <v>22</v>
      </c>
      <c r="E2660" s="1">
        <v>0</v>
      </c>
      <c r="F2660" s="1">
        <v>0</v>
      </c>
      <c r="G2660" s="1">
        <v>0</v>
      </c>
      <c r="H2660" s="1">
        <v>0</v>
      </c>
      <c r="I2660" s="1">
        <v>0</v>
      </c>
      <c r="J2660" s="1">
        <v>0</v>
      </c>
      <c r="K2660" s="1">
        <v>0</v>
      </c>
      <c r="L2660" s="1">
        <v>0</v>
      </c>
      <c r="M2660" s="1">
        <v>0</v>
      </c>
      <c r="N2660" s="1">
        <v>0</v>
      </c>
      <c r="O2660" s="1" t="s">
        <v>41074</v>
      </c>
      <c r="P2660" s="1">
        <v>0</v>
      </c>
      <c r="Q2660" s="1" t="s">
        <v>41071</v>
      </c>
      <c r="R2660" s="1">
        <v>0</v>
      </c>
      <c r="S2660" s="1" t="s">
        <v>41071</v>
      </c>
      <c r="T2660" s="1" t="s">
        <v>41071</v>
      </c>
    </row>
    <row r="2661" spans="1:20" x14ac:dyDescent="0.25">
      <c r="A2661" s="1" t="s">
        <v>245</v>
      </c>
      <c r="B2661" s="1" t="s">
        <v>27</v>
      </c>
      <c r="C2661" s="1" t="s">
        <v>21</v>
      </c>
      <c r="D2661" s="1" t="s">
        <v>65</v>
      </c>
      <c r="E2661" s="1">
        <v>0</v>
      </c>
      <c r="F2661" s="1">
        <v>0</v>
      </c>
      <c r="G2661" s="1">
        <v>0</v>
      </c>
      <c r="H2661" s="1">
        <v>0</v>
      </c>
      <c r="I2661" s="1">
        <v>0</v>
      </c>
      <c r="J2661" s="1">
        <v>0</v>
      </c>
      <c r="K2661" s="1">
        <v>0</v>
      </c>
      <c r="L2661" s="1">
        <v>0</v>
      </c>
      <c r="M2661" s="1">
        <v>0</v>
      </c>
      <c r="N2661" s="1" t="s">
        <v>41305</v>
      </c>
      <c r="O2661" s="1">
        <v>0</v>
      </c>
      <c r="P2661" s="1">
        <v>0</v>
      </c>
      <c r="Q2661" s="1">
        <v>0</v>
      </c>
      <c r="R2661" s="1">
        <v>0</v>
      </c>
      <c r="S2661" s="1">
        <v>0</v>
      </c>
      <c r="T2661" s="1">
        <v>0</v>
      </c>
    </row>
    <row r="2662" spans="1:20" x14ac:dyDescent="0.25">
      <c r="A2662" s="1" t="s">
        <v>245</v>
      </c>
      <c r="B2662" s="1" t="s">
        <v>27</v>
      </c>
      <c r="C2662" s="1" t="s">
        <v>21</v>
      </c>
      <c r="D2662" s="1" t="s">
        <v>85</v>
      </c>
      <c r="E2662" s="1" t="s">
        <v>71102</v>
      </c>
      <c r="F2662" s="1" t="s">
        <v>41095</v>
      </c>
      <c r="G2662" s="1" t="s">
        <v>51726</v>
      </c>
      <c r="H2662" s="1" t="s">
        <v>41643</v>
      </c>
      <c r="I2662" s="1" t="s">
        <v>41079</v>
      </c>
      <c r="J2662" s="1" t="s">
        <v>41065</v>
      </c>
      <c r="K2662" s="1" t="s">
        <v>41387</v>
      </c>
      <c r="L2662" s="1" t="s">
        <v>41281</v>
      </c>
      <c r="M2662" s="1" t="s">
        <v>43288</v>
      </c>
      <c r="N2662" s="1" t="s">
        <v>43275</v>
      </c>
      <c r="O2662" s="1" t="s">
        <v>51518</v>
      </c>
      <c r="P2662" s="1" t="s">
        <v>42002</v>
      </c>
      <c r="Q2662" s="1" t="s">
        <v>41155</v>
      </c>
      <c r="R2662" s="1" t="s">
        <v>42298</v>
      </c>
      <c r="S2662" s="1" t="s">
        <v>88044</v>
      </c>
      <c r="T2662" s="1" t="s">
        <v>42767</v>
      </c>
    </row>
    <row r="2663" spans="1:20" x14ac:dyDescent="0.25">
      <c r="A2663" s="1" t="s">
        <v>245</v>
      </c>
      <c r="B2663" s="1" t="s">
        <v>27</v>
      </c>
      <c r="C2663" s="1" t="s">
        <v>21</v>
      </c>
      <c r="D2663" s="1" t="s">
        <v>97</v>
      </c>
      <c r="E2663" s="1">
        <v>0</v>
      </c>
      <c r="F2663" s="1" t="s">
        <v>102224</v>
      </c>
      <c r="G2663" s="1" t="s">
        <v>102223</v>
      </c>
      <c r="H2663" s="1" t="s">
        <v>67877</v>
      </c>
      <c r="I2663" s="1" t="s">
        <v>41144</v>
      </c>
      <c r="J2663" s="1" t="s">
        <v>44813</v>
      </c>
      <c r="K2663" s="1" t="s">
        <v>41052</v>
      </c>
      <c r="L2663" s="1" t="s">
        <v>41305</v>
      </c>
      <c r="M2663" s="1" t="s">
        <v>41144</v>
      </c>
      <c r="N2663" s="1" t="s">
        <v>41238</v>
      </c>
      <c r="O2663" s="1" t="s">
        <v>41512</v>
      </c>
      <c r="P2663" s="1" t="s">
        <v>41437</v>
      </c>
      <c r="Q2663" s="1" t="s">
        <v>42767</v>
      </c>
      <c r="R2663" s="1" t="s">
        <v>44186</v>
      </c>
      <c r="S2663" s="1" t="s">
        <v>41685</v>
      </c>
      <c r="T2663" s="1" t="s">
        <v>41171</v>
      </c>
    </row>
    <row r="2664" spans="1:20" x14ac:dyDescent="0.25">
      <c r="A2664" s="1" t="s">
        <v>245</v>
      </c>
      <c r="B2664" s="1" t="s">
        <v>27</v>
      </c>
      <c r="C2664" s="1" t="s">
        <v>21</v>
      </c>
      <c r="D2664" s="1" t="s">
        <v>40</v>
      </c>
      <c r="E2664" s="1" t="s">
        <v>58996</v>
      </c>
      <c r="F2664" s="1" t="s">
        <v>63808</v>
      </c>
      <c r="G2664" s="1" t="s">
        <v>48360</v>
      </c>
      <c r="H2664" s="1" t="s">
        <v>53476</v>
      </c>
      <c r="I2664" s="1" t="s">
        <v>41489</v>
      </c>
      <c r="J2664" s="1" t="s">
        <v>41916</v>
      </c>
      <c r="K2664" s="1" t="s">
        <v>41575</v>
      </c>
      <c r="L2664" s="1" t="s">
        <v>41163</v>
      </c>
      <c r="M2664" s="1" t="s">
        <v>41083</v>
      </c>
      <c r="N2664" s="1" t="s">
        <v>41172</v>
      </c>
      <c r="O2664" s="1" t="s">
        <v>41100</v>
      </c>
      <c r="P2664" s="1" t="s">
        <v>41172</v>
      </c>
      <c r="Q2664" s="1" t="s">
        <v>41235</v>
      </c>
      <c r="R2664" s="1" t="s">
        <v>41100</v>
      </c>
      <c r="S2664" s="1" t="s">
        <v>41100</v>
      </c>
      <c r="T2664" s="1" t="s">
        <v>41100</v>
      </c>
    </row>
    <row r="2665" spans="1:20" x14ac:dyDescent="0.25">
      <c r="A2665" s="1" t="s">
        <v>245</v>
      </c>
      <c r="B2665" s="1" t="s">
        <v>41</v>
      </c>
      <c r="C2665" s="1" t="s">
        <v>21</v>
      </c>
      <c r="D2665" s="1" t="s">
        <v>177</v>
      </c>
      <c r="E2665" s="1" t="s">
        <v>102222</v>
      </c>
      <c r="F2665" s="1" t="s">
        <v>47001</v>
      </c>
      <c r="G2665" s="1" t="s">
        <v>41888</v>
      </c>
      <c r="H2665" s="1" t="s">
        <v>43679</v>
      </c>
      <c r="I2665" s="1" t="s">
        <v>41309</v>
      </c>
      <c r="J2665" s="1" t="s">
        <v>41600</v>
      </c>
      <c r="K2665" s="1" t="s">
        <v>43761</v>
      </c>
      <c r="L2665" s="1" t="s">
        <v>41093</v>
      </c>
      <c r="M2665" s="1" t="s">
        <v>41309</v>
      </c>
      <c r="N2665" s="1" t="s">
        <v>44776</v>
      </c>
      <c r="O2665" s="1" t="s">
        <v>44435</v>
      </c>
      <c r="P2665" s="1" t="s">
        <v>44147</v>
      </c>
      <c r="Q2665" s="1" t="s">
        <v>47727</v>
      </c>
      <c r="R2665" s="1" t="s">
        <v>41354</v>
      </c>
      <c r="S2665" s="1" t="s">
        <v>20</v>
      </c>
      <c r="T2665" s="1" t="s">
        <v>44013</v>
      </c>
    </row>
    <row r="2666" spans="1:20" x14ac:dyDescent="0.25">
      <c r="A2666" s="1" t="s">
        <v>245</v>
      </c>
      <c r="B2666" s="1" t="s">
        <v>41</v>
      </c>
      <c r="C2666" s="1" t="s">
        <v>21</v>
      </c>
      <c r="D2666" s="1" t="s">
        <v>22</v>
      </c>
      <c r="E2666" s="1">
        <v>0</v>
      </c>
      <c r="F2666" s="1">
        <v>0</v>
      </c>
      <c r="G2666" s="1">
        <v>0</v>
      </c>
      <c r="H2666" s="1">
        <v>0</v>
      </c>
      <c r="I2666" s="1">
        <v>0</v>
      </c>
      <c r="J2666" s="1">
        <v>0</v>
      </c>
      <c r="K2666" s="1" t="s">
        <v>41065</v>
      </c>
      <c r="L2666" s="1">
        <v>0</v>
      </c>
      <c r="M2666" s="1" t="s">
        <v>41065</v>
      </c>
      <c r="N2666" s="1" t="s">
        <v>41071</v>
      </c>
      <c r="O2666" s="1" t="s">
        <v>41125</v>
      </c>
      <c r="P2666" s="1" t="s">
        <v>41071</v>
      </c>
      <c r="Q2666" s="1" t="s">
        <v>41071</v>
      </c>
      <c r="R2666" s="1" t="s">
        <v>41071</v>
      </c>
      <c r="S2666" s="1" t="s">
        <v>41071</v>
      </c>
      <c r="T2666" s="1" t="s">
        <v>41071</v>
      </c>
    </row>
    <row r="2667" spans="1:20" x14ac:dyDescent="0.25">
      <c r="A2667" s="1" t="s">
        <v>245</v>
      </c>
      <c r="B2667" s="1" t="s">
        <v>41</v>
      </c>
      <c r="C2667" s="1" t="s">
        <v>21</v>
      </c>
      <c r="D2667" s="1" t="s">
        <v>85</v>
      </c>
      <c r="E2667" s="1" t="s">
        <v>102221</v>
      </c>
      <c r="F2667" s="1" t="s">
        <v>102220</v>
      </c>
      <c r="G2667" s="1" t="s">
        <v>62097</v>
      </c>
      <c r="H2667" s="1" t="s">
        <v>102219</v>
      </c>
      <c r="I2667" s="1" t="s">
        <v>50820</v>
      </c>
      <c r="J2667" s="1" t="s">
        <v>49049</v>
      </c>
      <c r="K2667" s="1" t="s">
        <v>44028</v>
      </c>
      <c r="L2667" s="1" t="s">
        <v>51194</v>
      </c>
      <c r="M2667" s="1" t="s">
        <v>69081</v>
      </c>
      <c r="N2667" s="1" t="s">
        <v>87615</v>
      </c>
      <c r="O2667" s="1" t="s">
        <v>102218</v>
      </c>
      <c r="P2667" s="1" t="s">
        <v>59126</v>
      </c>
      <c r="Q2667" s="1" t="s">
        <v>48967</v>
      </c>
      <c r="R2667" s="1" t="s">
        <v>49620</v>
      </c>
      <c r="S2667" s="1" t="s">
        <v>52808</v>
      </c>
      <c r="T2667" s="1" t="s">
        <v>41483</v>
      </c>
    </row>
    <row r="2668" spans="1:20" x14ac:dyDescent="0.25">
      <c r="A2668" s="1" t="s">
        <v>245</v>
      </c>
      <c r="B2668" s="1" t="s">
        <v>41</v>
      </c>
      <c r="C2668" s="1" t="s">
        <v>21</v>
      </c>
      <c r="D2668" s="1" t="s">
        <v>97</v>
      </c>
      <c r="E2668" s="1">
        <v>0</v>
      </c>
      <c r="F2668" s="1" t="s">
        <v>102217</v>
      </c>
      <c r="G2668" s="1" t="s">
        <v>102216</v>
      </c>
      <c r="H2668" s="1" t="s">
        <v>102215</v>
      </c>
      <c r="I2668" s="1" t="s">
        <v>61777</v>
      </c>
      <c r="J2668" s="1" t="s">
        <v>42269</v>
      </c>
      <c r="K2668" s="1" t="s">
        <v>41977</v>
      </c>
      <c r="L2668" s="1" t="s">
        <v>45274</v>
      </c>
      <c r="M2668" s="1" t="s">
        <v>43676</v>
      </c>
      <c r="N2668" s="1" t="s">
        <v>41576</v>
      </c>
      <c r="O2668" s="1" t="s">
        <v>41518</v>
      </c>
      <c r="P2668" s="1" t="s">
        <v>41571</v>
      </c>
      <c r="Q2668" s="1" t="s">
        <v>42029</v>
      </c>
      <c r="R2668" s="1" t="s">
        <v>43603</v>
      </c>
      <c r="S2668" s="1" t="s">
        <v>42029</v>
      </c>
      <c r="T2668" s="1" t="s">
        <v>41175</v>
      </c>
    </row>
    <row r="2669" spans="1:20" x14ac:dyDescent="0.25">
      <c r="A2669" s="1" t="s">
        <v>245</v>
      </c>
      <c r="B2669" s="1" t="s">
        <v>41</v>
      </c>
      <c r="C2669" s="1" t="s">
        <v>21</v>
      </c>
      <c r="D2669" s="1" t="s">
        <v>40</v>
      </c>
      <c r="E2669" s="1" t="s">
        <v>102214</v>
      </c>
      <c r="F2669" s="1" t="s">
        <v>102213</v>
      </c>
      <c r="G2669" s="1" t="s">
        <v>102212</v>
      </c>
      <c r="H2669" s="1" t="s">
        <v>102211</v>
      </c>
      <c r="I2669" s="1" t="s">
        <v>102210</v>
      </c>
      <c r="J2669" s="1" t="s">
        <v>54582</v>
      </c>
      <c r="K2669" s="1" t="s">
        <v>65438</v>
      </c>
      <c r="L2669" s="1" t="s">
        <v>49864</v>
      </c>
      <c r="M2669" s="1" t="s">
        <v>44395</v>
      </c>
      <c r="N2669" s="1" t="s">
        <v>48844</v>
      </c>
      <c r="O2669" s="1" t="s">
        <v>43472</v>
      </c>
      <c r="P2669" s="1" t="s">
        <v>44421</v>
      </c>
      <c r="Q2669" s="1" t="s">
        <v>56221</v>
      </c>
      <c r="R2669" s="1" t="s">
        <v>46203</v>
      </c>
      <c r="S2669" s="1" t="s">
        <v>58865</v>
      </c>
      <c r="T2669" s="1" t="s">
        <v>53951</v>
      </c>
    </row>
    <row r="2670" spans="1:20" x14ac:dyDescent="0.25">
      <c r="A2670" s="1" t="s">
        <v>245</v>
      </c>
      <c r="B2670" s="1" t="s">
        <v>180</v>
      </c>
      <c r="C2670" s="1" t="s">
        <v>21</v>
      </c>
      <c r="D2670" s="1" t="s">
        <v>85</v>
      </c>
      <c r="E2670" s="1">
        <v>0</v>
      </c>
      <c r="F2670" s="1">
        <v>0</v>
      </c>
      <c r="G2670" s="1">
        <v>0</v>
      </c>
      <c r="H2670" s="1">
        <v>0</v>
      </c>
      <c r="I2670" s="1">
        <v>0</v>
      </c>
      <c r="J2670" s="1">
        <v>0</v>
      </c>
      <c r="K2670" s="1">
        <v>0</v>
      </c>
      <c r="L2670" s="1">
        <v>0</v>
      </c>
      <c r="M2670" s="1">
        <v>0</v>
      </c>
      <c r="N2670" s="1">
        <v>0</v>
      </c>
      <c r="O2670" s="1">
        <v>0</v>
      </c>
      <c r="P2670" s="1">
        <v>0</v>
      </c>
      <c r="Q2670" s="1">
        <v>0</v>
      </c>
      <c r="R2670" s="1" t="s">
        <v>41096</v>
      </c>
      <c r="S2670" s="1" t="s">
        <v>41096</v>
      </c>
      <c r="T2670" s="1">
        <v>0</v>
      </c>
    </row>
    <row r="2671" spans="1:20" x14ac:dyDescent="0.25">
      <c r="A2671" s="1" t="s">
        <v>245</v>
      </c>
      <c r="B2671" s="1" t="s">
        <v>143</v>
      </c>
      <c r="C2671" s="1" t="s">
        <v>21</v>
      </c>
      <c r="D2671" s="1" t="s">
        <v>85</v>
      </c>
      <c r="E2671" s="1">
        <v>0</v>
      </c>
      <c r="F2671" s="1">
        <v>0</v>
      </c>
      <c r="G2671" s="1">
        <v>0</v>
      </c>
      <c r="H2671" s="1">
        <v>0</v>
      </c>
      <c r="I2671" s="1">
        <v>0</v>
      </c>
      <c r="J2671" s="1">
        <v>0</v>
      </c>
      <c r="K2671" s="1">
        <v>0</v>
      </c>
      <c r="L2671" s="1">
        <v>0</v>
      </c>
      <c r="M2671" s="1" t="s">
        <v>41065</v>
      </c>
      <c r="N2671" s="1">
        <v>0</v>
      </c>
      <c r="O2671" s="1">
        <v>0</v>
      </c>
      <c r="P2671" s="1">
        <v>0</v>
      </c>
      <c r="Q2671" s="1">
        <v>0</v>
      </c>
      <c r="R2671" s="1" t="s">
        <v>41096</v>
      </c>
      <c r="S2671" s="1" t="s">
        <v>41057</v>
      </c>
      <c r="T2671" s="1">
        <v>0</v>
      </c>
    </row>
    <row r="2672" spans="1:20" x14ac:dyDescent="0.25">
      <c r="A2672" s="1" t="s">
        <v>245</v>
      </c>
      <c r="B2672" s="1" t="s">
        <v>146</v>
      </c>
      <c r="C2672" s="1" t="s">
        <v>21</v>
      </c>
      <c r="D2672" s="1" t="s">
        <v>85</v>
      </c>
      <c r="E2672" s="1">
        <v>0</v>
      </c>
      <c r="F2672" s="1">
        <v>0</v>
      </c>
      <c r="G2672" s="1">
        <v>0</v>
      </c>
      <c r="H2672" s="1">
        <v>0</v>
      </c>
      <c r="I2672" s="1">
        <v>0</v>
      </c>
      <c r="J2672" s="1">
        <v>0</v>
      </c>
      <c r="K2672" s="1">
        <v>0</v>
      </c>
      <c r="L2672" s="1">
        <v>0</v>
      </c>
      <c r="M2672" s="1" t="s">
        <v>41065</v>
      </c>
      <c r="N2672" s="1">
        <v>0</v>
      </c>
      <c r="O2672" s="1">
        <v>0</v>
      </c>
      <c r="P2672" s="1">
        <v>0</v>
      </c>
      <c r="Q2672" s="1">
        <v>0</v>
      </c>
      <c r="R2672" s="1" t="s">
        <v>41096</v>
      </c>
      <c r="S2672" s="1" t="s">
        <v>41057</v>
      </c>
      <c r="T2672" s="1">
        <v>0</v>
      </c>
    </row>
    <row r="2673" spans="1:20" x14ac:dyDescent="0.25">
      <c r="A2673" s="1" t="s">
        <v>245</v>
      </c>
      <c r="B2673" s="1" t="s">
        <v>147</v>
      </c>
      <c r="C2673" s="1" t="s">
        <v>21</v>
      </c>
      <c r="D2673" s="1" t="s">
        <v>85</v>
      </c>
      <c r="E2673" s="1">
        <v>0</v>
      </c>
      <c r="F2673" s="1">
        <v>0</v>
      </c>
      <c r="G2673" s="1">
        <v>0</v>
      </c>
      <c r="H2673" s="1">
        <v>0</v>
      </c>
      <c r="I2673" s="1">
        <v>0</v>
      </c>
      <c r="J2673" s="1">
        <v>0</v>
      </c>
      <c r="K2673" s="1">
        <v>0</v>
      </c>
      <c r="L2673" s="1">
        <v>0</v>
      </c>
      <c r="M2673" s="1" t="s">
        <v>41065</v>
      </c>
      <c r="N2673" s="1">
        <v>0</v>
      </c>
      <c r="O2673" s="1">
        <v>0</v>
      </c>
      <c r="P2673" s="1">
        <v>0</v>
      </c>
      <c r="Q2673" s="1">
        <v>0</v>
      </c>
      <c r="R2673" s="1" t="s">
        <v>41096</v>
      </c>
      <c r="S2673" s="1" t="s">
        <v>41057</v>
      </c>
      <c r="T2673" s="1">
        <v>0</v>
      </c>
    </row>
    <row r="2674" spans="1:20" x14ac:dyDescent="0.25">
      <c r="A2674" s="1" t="s">
        <v>245</v>
      </c>
      <c r="B2674" s="1" t="s">
        <v>86</v>
      </c>
      <c r="C2674" s="1" t="s">
        <v>21</v>
      </c>
      <c r="D2674" s="1" t="s">
        <v>85</v>
      </c>
      <c r="E2674" s="1" t="s">
        <v>77584</v>
      </c>
      <c r="F2674" s="1">
        <v>0</v>
      </c>
      <c r="G2674" s="1" t="s">
        <v>56534</v>
      </c>
      <c r="H2674" s="1" t="s">
        <v>44555</v>
      </c>
      <c r="I2674" s="1">
        <v>0</v>
      </c>
      <c r="J2674" s="1">
        <v>0</v>
      </c>
      <c r="K2674" s="1" t="s">
        <v>41070</v>
      </c>
      <c r="L2674" s="1" t="s">
        <v>41072</v>
      </c>
      <c r="M2674" s="1" t="s">
        <v>41075</v>
      </c>
      <c r="N2674" s="1" t="s">
        <v>41065</v>
      </c>
      <c r="O2674" s="1">
        <v>0</v>
      </c>
      <c r="P2674" s="1">
        <v>0</v>
      </c>
      <c r="Q2674" s="1">
        <v>0</v>
      </c>
      <c r="R2674" s="1">
        <v>0</v>
      </c>
      <c r="S2674" s="1" t="s">
        <v>41058</v>
      </c>
      <c r="T2674" s="1" t="s">
        <v>41096</v>
      </c>
    </row>
    <row r="2675" spans="1:20" x14ac:dyDescent="0.25">
      <c r="A2675" s="1" t="s">
        <v>245</v>
      </c>
      <c r="B2675" s="1" t="s">
        <v>86</v>
      </c>
      <c r="C2675" s="1" t="s">
        <v>21</v>
      </c>
      <c r="D2675" s="1" t="s">
        <v>97</v>
      </c>
      <c r="E2675" s="1">
        <v>0</v>
      </c>
      <c r="F2675" s="1">
        <v>0</v>
      </c>
      <c r="G2675" s="1">
        <v>0</v>
      </c>
      <c r="H2675" s="1">
        <v>0</v>
      </c>
      <c r="I2675" s="1" t="s">
        <v>41065</v>
      </c>
      <c r="J2675" s="1">
        <v>0</v>
      </c>
      <c r="K2675" s="1">
        <v>0</v>
      </c>
      <c r="L2675" s="1">
        <v>0</v>
      </c>
      <c r="M2675" s="1" t="s">
        <v>41065</v>
      </c>
      <c r="N2675" s="1">
        <v>0</v>
      </c>
      <c r="O2675" s="1" t="s">
        <v>41437</v>
      </c>
      <c r="P2675" s="1" t="s">
        <v>41366</v>
      </c>
      <c r="Q2675" s="1" t="s">
        <v>47396</v>
      </c>
      <c r="R2675" s="1" t="s">
        <v>41071</v>
      </c>
      <c r="S2675" s="1" t="s">
        <v>41071</v>
      </c>
      <c r="T2675" s="1" t="s">
        <v>41070</v>
      </c>
    </row>
    <row r="2676" spans="1:20" x14ac:dyDescent="0.25">
      <c r="A2676" s="1" t="s">
        <v>245</v>
      </c>
      <c r="B2676" s="1" t="s">
        <v>86</v>
      </c>
      <c r="C2676" s="1" t="s">
        <v>21</v>
      </c>
      <c r="D2676" s="1" t="s">
        <v>49</v>
      </c>
      <c r="E2676" s="1" t="s">
        <v>41078</v>
      </c>
      <c r="F2676" s="1">
        <v>0</v>
      </c>
      <c r="G2676" s="1" t="s">
        <v>41078</v>
      </c>
      <c r="H2676" s="1">
        <v>0</v>
      </c>
      <c r="I2676" s="1">
        <v>0</v>
      </c>
      <c r="J2676" s="1">
        <v>0</v>
      </c>
      <c r="K2676" s="1">
        <v>0</v>
      </c>
      <c r="L2676" s="1" t="s">
        <v>41210</v>
      </c>
      <c r="M2676" s="1">
        <v>0</v>
      </c>
      <c r="N2676" s="1">
        <v>0</v>
      </c>
      <c r="O2676" s="1">
        <v>0</v>
      </c>
      <c r="P2676" s="1">
        <v>0</v>
      </c>
      <c r="Q2676" s="1">
        <v>0</v>
      </c>
      <c r="R2676" s="1">
        <v>0</v>
      </c>
      <c r="S2676" s="1">
        <v>0</v>
      </c>
      <c r="T2676" s="1" t="s">
        <v>41143</v>
      </c>
    </row>
    <row r="2677" spans="1:20" x14ac:dyDescent="0.25">
      <c r="A2677" s="1" t="s">
        <v>245</v>
      </c>
      <c r="B2677" s="1" t="s">
        <v>87</v>
      </c>
      <c r="C2677" s="1" t="s">
        <v>21</v>
      </c>
      <c r="D2677" s="1" t="s">
        <v>85</v>
      </c>
      <c r="E2677" s="1" t="s">
        <v>77584</v>
      </c>
      <c r="F2677" s="1">
        <v>0</v>
      </c>
      <c r="G2677" s="1" t="s">
        <v>56534</v>
      </c>
      <c r="H2677" s="1" t="s">
        <v>44555</v>
      </c>
      <c r="I2677" s="1">
        <v>0</v>
      </c>
      <c r="J2677" s="1">
        <v>0</v>
      </c>
      <c r="K2677" s="1" t="s">
        <v>41070</v>
      </c>
      <c r="L2677" s="1" t="s">
        <v>41072</v>
      </c>
      <c r="M2677" s="1" t="s">
        <v>41075</v>
      </c>
      <c r="N2677" s="1" t="s">
        <v>41065</v>
      </c>
      <c r="O2677" s="1">
        <v>0</v>
      </c>
      <c r="P2677" s="1">
        <v>0</v>
      </c>
      <c r="Q2677" s="1">
        <v>0</v>
      </c>
      <c r="R2677" s="1">
        <v>0</v>
      </c>
      <c r="S2677" s="1" t="s">
        <v>41058</v>
      </c>
      <c r="T2677" s="1" t="s">
        <v>41096</v>
      </c>
    </row>
    <row r="2678" spans="1:20" x14ac:dyDescent="0.25">
      <c r="A2678" s="1" t="s">
        <v>245</v>
      </c>
      <c r="B2678" s="1" t="s">
        <v>87</v>
      </c>
      <c r="C2678" s="1" t="s">
        <v>21</v>
      </c>
      <c r="D2678" s="1" t="s">
        <v>97</v>
      </c>
      <c r="E2678" s="1">
        <v>0</v>
      </c>
      <c r="F2678" s="1">
        <v>0</v>
      </c>
      <c r="G2678" s="1">
        <v>0</v>
      </c>
      <c r="H2678" s="1">
        <v>0</v>
      </c>
      <c r="I2678" s="1" t="s">
        <v>41065</v>
      </c>
      <c r="J2678" s="1">
        <v>0</v>
      </c>
      <c r="K2678" s="1">
        <v>0</v>
      </c>
      <c r="L2678" s="1">
        <v>0</v>
      </c>
      <c r="M2678" s="1" t="s">
        <v>41065</v>
      </c>
      <c r="N2678" s="1">
        <v>0</v>
      </c>
      <c r="O2678" s="1" t="s">
        <v>41437</v>
      </c>
      <c r="P2678" s="1" t="s">
        <v>41366</v>
      </c>
      <c r="Q2678" s="1" t="s">
        <v>47396</v>
      </c>
      <c r="R2678" s="1" t="s">
        <v>41071</v>
      </c>
      <c r="S2678" s="1" t="s">
        <v>41071</v>
      </c>
      <c r="T2678" s="1" t="s">
        <v>41070</v>
      </c>
    </row>
    <row r="2679" spans="1:20" x14ac:dyDescent="0.25">
      <c r="A2679" s="1" t="s">
        <v>245</v>
      </c>
      <c r="B2679" s="1" t="s">
        <v>87</v>
      </c>
      <c r="C2679" s="1" t="s">
        <v>21</v>
      </c>
      <c r="D2679" s="1" t="s">
        <v>49</v>
      </c>
      <c r="E2679" s="1" t="s">
        <v>41078</v>
      </c>
      <c r="F2679" s="1">
        <v>0</v>
      </c>
      <c r="G2679" s="1" t="s">
        <v>41078</v>
      </c>
      <c r="H2679" s="1">
        <v>0</v>
      </c>
      <c r="I2679" s="1">
        <v>0</v>
      </c>
      <c r="J2679" s="1">
        <v>0</v>
      </c>
      <c r="K2679" s="1">
        <v>0</v>
      </c>
      <c r="L2679" s="1" t="s">
        <v>41210</v>
      </c>
      <c r="M2679" s="1">
        <v>0</v>
      </c>
      <c r="N2679" s="1">
        <v>0</v>
      </c>
      <c r="O2679" s="1">
        <v>0</v>
      </c>
      <c r="P2679" s="1">
        <v>0</v>
      </c>
      <c r="Q2679" s="1">
        <v>0</v>
      </c>
      <c r="R2679" s="1">
        <v>0</v>
      </c>
      <c r="S2679" s="1">
        <v>0</v>
      </c>
      <c r="T2679" s="1" t="s">
        <v>41143</v>
      </c>
    </row>
    <row r="2680" spans="1:20" x14ac:dyDescent="0.25">
      <c r="A2680" s="1" t="s">
        <v>245</v>
      </c>
      <c r="B2680" s="1" t="s">
        <v>50</v>
      </c>
      <c r="C2680" s="1" t="s">
        <v>21</v>
      </c>
      <c r="D2680" s="1" t="s">
        <v>177</v>
      </c>
      <c r="E2680" s="1" t="s">
        <v>102209</v>
      </c>
      <c r="F2680" s="1" t="s">
        <v>49969</v>
      </c>
      <c r="G2680" s="1" t="s">
        <v>44572</v>
      </c>
      <c r="H2680" s="1" t="s">
        <v>102208</v>
      </c>
      <c r="I2680" s="1" t="s">
        <v>44735</v>
      </c>
      <c r="J2680" s="1" t="s">
        <v>102207</v>
      </c>
      <c r="K2680" s="1" t="s">
        <v>49354</v>
      </c>
      <c r="L2680" s="1" t="s">
        <v>76014</v>
      </c>
      <c r="M2680" s="1" t="s">
        <v>88598</v>
      </c>
      <c r="N2680" s="1" t="s">
        <v>49017</v>
      </c>
      <c r="O2680" s="1" t="s">
        <v>69614</v>
      </c>
      <c r="P2680" s="1" t="s">
        <v>44729</v>
      </c>
      <c r="Q2680" s="1" t="s">
        <v>49354</v>
      </c>
      <c r="R2680" s="1" t="s">
        <v>70171</v>
      </c>
      <c r="S2680" s="1" t="s">
        <v>102206</v>
      </c>
      <c r="T2680" s="1" t="s">
        <v>59854</v>
      </c>
    </row>
    <row r="2681" spans="1:20" x14ac:dyDescent="0.25">
      <c r="A2681" s="1" t="s">
        <v>245</v>
      </c>
      <c r="B2681" s="1" t="s">
        <v>50</v>
      </c>
      <c r="C2681" s="1" t="s">
        <v>21</v>
      </c>
      <c r="D2681" s="1" t="s">
        <v>73</v>
      </c>
      <c r="E2681" s="1" t="s">
        <v>42422</v>
      </c>
      <c r="F2681" s="1">
        <v>0</v>
      </c>
      <c r="G2681" s="1">
        <v>0</v>
      </c>
      <c r="H2681" s="1">
        <v>0</v>
      </c>
      <c r="I2681" s="1">
        <v>0</v>
      </c>
      <c r="J2681" s="1">
        <v>0</v>
      </c>
      <c r="K2681" s="1">
        <v>0</v>
      </c>
      <c r="L2681" s="1">
        <v>0</v>
      </c>
      <c r="M2681" s="1">
        <v>0</v>
      </c>
      <c r="N2681" s="1">
        <v>0</v>
      </c>
      <c r="O2681" s="1">
        <v>0</v>
      </c>
      <c r="P2681" s="1">
        <v>0</v>
      </c>
      <c r="Q2681" s="1">
        <v>0</v>
      </c>
      <c r="R2681" s="1">
        <v>0</v>
      </c>
      <c r="S2681" s="1">
        <v>0</v>
      </c>
      <c r="T2681" s="1">
        <v>0</v>
      </c>
    </row>
    <row r="2682" spans="1:20" x14ac:dyDescent="0.25">
      <c r="A2682" s="1" t="s">
        <v>245</v>
      </c>
      <c r="B2682" s="1" t="s">
        <v>50</v>
      </c>
      <c r="C2682" s="1" t="s">
        <v>21</v>
      </c>
      <c r="D2682" s="1" t="s">
        <v>65</v>
      </c>
      <c r="E2682" s="1">
        <v>0</v>
      </c>
      <c r="F2682" s="1">
        <v>0</v>
      </c>
      <c r="G2682" s="1" t="s">
        <v>41072</v>
      </c>
      <c r="H2682" s="1">
        <v>0</v>
      </c>
      <c r="I2682" s="1">
        <v>0</v>
      </c>
      <c r="J2682" s="1">
        <v>0</v>
      </c>
      <c r="K2682" s="1">
        <v>0</v>
      </c>
      <c r="L2682" s="1" t="s">
        <v>41072</v>
      </c>
      <c r="M2682" s="1" t="s">
        <v>41075</v>
      </c>
      <c r="N2682" s="1" t="s">
        <v>41052</v>
      </c>
      <c r="O2682" s="1" t="s">
        <v>77330</v>
      </c>
      <c r="P2682" s="1" t="s">
        <v>41528</v>
      </c>
      <c r="Q2682" s="1" t="s">
        <v>41122</v>
      </c>
      <c r="R2682" s="1" t="s">
        <v>60365</v>
      </c>
      <c r="S2682" s="1" t="s">
        <v>41486</v>
      </c>
      <c r="T2682" s="1" t="s">
        <v>41241</v>
      </c>
    </row>
    <row r="2683" spans="1:20" x14ac:dyDescent="0.25">
      <c r="A2683" s="1" t="s">
        <v>245</v>
      </c>
      <c r="B2683" s="1" t="s">
        <v>50</v>
      </c>
      <c r="C2683" s="1" t="s">
        <v>21</v>
      </c>
      <c r="D2683" s="1" t="s">
        <v>85</v>
      </c>
      <c r="E2683" s="1" t="s">
        <v>102205</v>
      </c>
      <c r="F2683" s="1" t="s">
        <v>102204</v>
      </c>
      <c r="G2683" s="1" t="s">
        <v>102203</v>
      </c>
      <c r="H2683" s="1" t="s">
        <v>102202</v>
      </c>
      <c r="I2683" s="1" t="s">
        <v>102201</v>
      </c>
      <c r="J2683" s="1" t="s">
        <v>102200</v>
      </c>
      <c r="K2683" s="1" t="s">
        <v>102199</v>
      </c>
      <c r="L2683" s="1" t="s">
        <v>102198</v>
      </c>
      <c r="M2683" s="1" t="s">
        <v>102197</v>
      </c>
      <c r="N2683" s="1" t="s">
        <v>102196</v>
      </c>
      <c r="O2683" s="1" t="s">
        <v>102195</v>
      </c>
      <c r="P2683" s="1" t="s">
        <v>102194</v>
      </c>
      <c r="Q2683" s="1" t="s">
        <v>102193</v>
      </c>
      <c r="R2683" s="1" t="s">
        <v>102192</v>
      </c>
      <c r="S2683" s="1" t="s">
        <v>102191</v>
      </c>
      <c r="T2683" s="1" t="s">
        <v>102190</v>
      </c>
    </row>
    <row r="2684" spans="1:20" x14ac:dyDescent="0.25">
      <c r="A2684" s="1" t="s">
        <v>245</v>
      </c>
      <c r="B2684" s="1" t="s">
        <v>50</v>
      </c>
      <c r="C2684" s="1" t="s">
        <v>21</v>
      </c>
      <c r="D2684" s="1" t="s">
        <v>97</v>
      </c>
      <c r="E2684" s="1">
        <v>0</v>
      </c>
      <c r="F2684" s="1" t="s">
        <v>102189</v>
      </c>
      <c r="G2684" s="1" t="s">
        <v>102188</v>
      </c>
      <c r="H2684" s="1" t="s">
        <v>102187</v>
      </c>
      <c r="I2684" s="1" t="s">
        <v>102186</v>
      </c>
      <c r="J2684" s="1" t="s">
        <v>48960</v>
      </c>
      <c r="K2684" s="1" t="s">
        <v>102185</v>
      </c>
      <c r="L2684" s="1" t="s">
        <v>102184</v>
      </c>
      <c r="M2684" s="1" t="s">
        <v>102183</v>
      </c>
      <c r="N2684" s="1" t="s">
        <v>71146</v>
      </c>
      <c r="O2684" s="1" t="s">
        <v>102182</v>
      </c>
      <c r="P2684" s="1" t="s">
        <v>102181</v>
      </c>
      <c r="Q2684" s="1" t="s">
        <v>102180</v>
      </c>
      <c r="R2684" s="1" t="s">
        <v>102179</v>
      </c>
      <c r="S2684" s="1" t="s">
        <v>102178</v>
      </c>
      <c r="T2684" s="1" t="s">
        <v>102177</v>
      </c>
    </row>
    <row r="2685" spans="1:20" x14ac:dyDescent="0.25">
      <c r="A2685" s="1" t="s">
        <v>245</v>
      </c>
      <c r="B2685" s="1" t="s">
        <v>50</v>
      </c>
      <c r="C2685" s="1" t="s">
        <v>21</v>
      </c>
      <c r="D2685" s="1" t="s">
        <v>246</v>
      </c>
      <c r="E2685" s="1">
        <v>0</v>
      </c>
      <c r="F2685" s="1" t="s">
        <v>41383</v>
      </c>
      <c r="G2685" s="1" t="s">
        <v>41100</v>
      </c>
      <c r="H2685" s="1" t="s">
        <v>41100</v>
      </c>
      <c r="I2685" s="1" t="s">
        <v>77926</v>
      </c>
      <c r="J2685" s="1" t="s">
        <v>102110</v>
      </c>
      <c r="K2685" s="1" t="s">
        <v>41435</v>
      </c>
      <c r="L2685" s="1" t="s">
        <v>41083</v>
      </c>
      <c r="M2685" s="1" t="s">
        <v>41254</v>
      </c>
      <c r="N2685" s="1" t="s">
        <v>41100</v>
      </c>
      <c r="O2685" s="1" t="s">
        <v>41254</v>
      </c>
      <c r="P2685" s="1" t="s">
        <v>41083</v>
      </c>
      <c r="Q2685" s="1" t="s">
        <v>41172</v>
      </c>
      <c r="R2685" s="1" t="s">
        <v>41083</v>
      </c>
      <c r="S2685" s="1" t="s">
        <v>41100</v>
      </c>
      <c r="T2685" s="1" t="s">
        <v>41235</v>
      </c>
    </row>
    <row r="2686" spans="1:20" x14ac:dyDescent="0.25">
      <c r="A2686" s="1" t="s">
        <v>245</v>
      </c>
      <c r="B2686" s="1" t="s">
        <v>50</v>
      </c>
      <c r="C2686" s="1" t="s">
        <v>21</v>
      </c>
      <c r="D2686" s="1" t="s">
        <v>49</v>
      </c>
      <c r="E2686" s="1" t="s">
        <v>102081</v>
      </c>
      <c r="F2686" s="1" t="s">
        <v>102080</v>
      </c>
      <c r="G2686" s="1" t="s">
        <v>41078</v>
      </c>
      <c r="H2686" s="1" t="s">
        <v>41078</v>
      </c>
      <c r="I2686" s="1" t="s">
        <v>41096</v>
      </c>
      <c r="J2686" s="1" t="s">
        <v>41165</v>
      </c>
      <c r="K2686" s="1" t="s">
        <v>41074</v>
      </c>
      <c r="L2686" s="1" t="s">
        <v>41607</v>
      </c>
      <c r="M2686" s="1" t="s">
        <v>41125</v>
      </c>
      <c r="N2686" s="1" t="s">
        <v>41072</v>
      </c>
      <c r="O2686" s="1" t="s">
        <v>52527</v>
      </c>
      <c r="P2686" s="1" t="s">
        <v>41996</v>
      </c>
      <c r="Q2686" s="1" t="s">
        <v>41143</v>
      </c>
      <c r="R2686" s="1" t="s">
        <v>48993</v>
      </c>
      <c r="S2686" s="1" t="s">
        <v>41657</v>
      </c>
      <c r="T2686" s="1" t="s">
        <v>41298</v>
      </c>
    </row>
    <row r="2687" spans="1:20" x14ac:dyDescent="0.25">
      <c r="A2687" s="1" t="s">
        <v>245</v>
      </c>
      <c r="B2687" s="1" t="s">
        <v>50</v>
      </c>
      <c r="C2687" s="1" t="s">
        <v>21</v>
      </c>
      <c r="D2687" s="1" t="s">
        <v>53</v>
      </c>
      <c r="E2687" s="1">
        <v>0</v>
      </c>
      <c r="F2687" s="1">
        <v>0</v>
      </c>
      <c r="G2687" s="1" t="s">
        <v>88075</v>
      </c>
      <c r="H2687" s="1">
        <v>0</v>
      </c>
      <c r="I2687" s="1">
        <v>0</v>
      </c>
      <c r="J2687" s="1" t="s">
        <v>41312</v>
      </c>
      <c r="K2687" s="1" t="s">
        <v>41538</v>
      </c>
      <c r="L2687" s="1" t="s">
        <v>43139</v>
      </c>
      <c r="M2687" s="1" t="s">
        <v>42526</v>
      </c>
      <c r="N2687" s="1" t="s">
        <v>45461</v>
      </c>
      <c r="O2687" s="1" t="s">
        <v>41529</v>
      </c>
      <c r="P2687" s="1" t="s">
        <v>102109</v>
      </c>
      <c r="Q2687" s="1" t="s">
        <v>102108</v>
      </c>
      <c r="R2687" s="1" t="s">
        <v>98906</v>
      </c>
      <c r="S2687" s="1" t="s">
        <v>102107</v>
      </c>
      <c r="T2687" s="1">
        <v>0</v>
      </c>
    </row>
    <row r="2688" spans="1:20" x14ac:dyDescent="0.25">
      <c r="A2688" s="1" t="s">
        <v>245</v>
      </c>
      <c r="B2688" s="1" t="s">
        <v>50</v>
      </c>
      <c r="C2688" s="1" t="s">
        <v>21</v>
      </c>
      <c r="D2688" s="1" t="s">
        <v>40</v>
      </c>
      <c r="E2688" s="1" t="s">
        <v>102176</v>
      </c>
      <c r="F2688" s="1" t="s">
        <v>102175</v>
      </c>
      <c r="G2688" s="1" t="s">
        <v>102174</v>
      </c>
      <c r="H2688" s="1" t="s">
        <v>102173</v>
      </c>
      <c r="I2688" s="1" t="s">
        <v>102172</v>
      </c>
      <c r="J2688" s="1" t="s">
        <v>70176</v>
      </c>
      <c r="K2688" s="1" t="s">
        <v>87215</v>
      </c>
      <c r="L2688" s="1" t="s">
        <v>102171</v>
      </c>
      <c r="M2688" s="1" t="s">
        <v>41289</v>
      </c>
      <c r="N2688" s="1" t="s">
        <v>44918</v>
      </c>
      <c r="O2688" s="1" t="s">
        <v>52933</v>
      </c>
      <c r="P2688" s="1" t="s">
        <v>47147</v>
      </c>
      <c r="Q2688" s="1" t="s">
        <v>44413</v>
      </c>
      <c r="R2688" s="1" t="s">
        <v>43558</v>
      </c>
      <c r="S2688" s="1" t="s">
        <v>44467</v>
      </c>
      <c r="T2688" s="1" t="s">
        <v>57638</v>
      </c>
    </row>
    <row r="2689" spans="1:20" x14ac:dyDescent="0.25">
      <c r="A2689" s="1" t="s">
        <v>245</v>
      </c>
      <c r="B2689" s="1" t="s">
        <v>88</v>
      </c>
      <c r="C2689" s="1" t="s">
        <v>21</v>
      </c>
      <c r="D2689" s="1" t="s">
        <v>177</v>
      </c>
      <c r="E2689" s="1" t="s">
        <v>61135</v>
      </c>
      <c r="F2689" s="1" t="s">
        <v>41693</v>
      </c>
      <c r="G2689" s="1" t="s">
        <v>41248</v>
      </c>
      <c r="H2689" s="1" t="s">
        <v>41108</v>
      </c>
      <c r="I2689" s="1" t="s">
        <v>41100</v>
      </c>
      <c r="J2689" s="1" t="s">
        <v>41103</v>
      </c>
      <c r="K2689" s="1" t="s">
        <v>41121</v>
      </c>
      <c r="L2689" s="1" t="s">
        <v>41237</v>
      </c>
      <c r="M2689" s="1" t="s">
        <v>41538</v>
      </c>
      <c r="N2689" s="1" t="s">
        <v>41237</v>
      </c>
      <c r="O2689" s="1" t="s">
        <v>41159</v>
      </c>
      <c r="P2689" s="1" t="s">
        <v>42267</v>
      </c>
      <c r="Q2689" s="1" t="s">
        <v>41247</v>
      </c>
      <c r="R2689" s="1" t="s">
        <v>41657</v>
      </c>
      <c r="S2689" s="1" t="s">
        <v>41254</v>
      </c>
      <c r="T2689" s="1" t="s">
        <v>41518</v>
      </c>
    </row>
    <row r="2690" spans="1:20" x14ac:dyDescent="0.25">
      <c r="A2690" s="1" t="s">
        <v>245</v>
      </c>
      <c r="B2690" s="1" t="s">
        <v>88</v>
      </c>
      <c r="C2690" s="1" t="s">
        <v>21</v>
      </c>
      <c r="D2690" s="1" t="s">
        <v>85</v>
      </c>
      <c r="E2690" s="1">
        <v>0</v>
      </c>
      <c r="F2690" s="1" t="s">
        <v>41640</v>
      </c>
      <c r="G2690" s="1">
        <v>0</v>
      </c>
      <c r="H2690" s="1">
        <v>0</v>
      </c>
      <c r="I2690" s="1">
        <v>0</v>
      </c>
      <c r="J2690" s="1">
        <v>0</v>
      </c>
      <c r="K2690" s="1" t="s">
        <v>41071</v>
      </c>
      <c r="L2690" s="1" t="s">
        <v>41079</v>
      </c>
      <c r="M2690" s="1" t="s">
        <v>41071</v>
      </c>
      <c r="N2690" s="1" t="s">
        <v>41072</v>
      </c>
      <c r="O2690" s="1">
        <v>0</v>
      </c>
      <c r="P2690" s="1">
        <v>0</v>
      </c>
      <c r="Q2690" s="1">
        <v>0</v>
      </c>
      <c r="R2690" s="1" t="s">
        <v>41096</v>
      </c>
      <c r="S2690" s="1" t="s">
        <v>41058</v>
      </c>
      <c r="T2690" s="1" t="s">
        <v>41163</v>
      </c>
    </row>
    <row r="2691" spans="1:20" x14ac:dyDescent="0.25">
      <c r="A2691" s="1" t="s">
        <v>245</v>
      </c>
      <c r="B2691" s="1" t="s">
        <v>88</v>
      </c>
      <c r="C2691" s="1" t="s">
        <v>21</v>
      </c>
      <c r="D2691" s="1" t="s">
        <v>97</v>
      </c>
      <c r="E2691" s="1">
        <v>0</v>
      </c>
      <c r="F2691" s="1" t="s">
        <v>102170</v>
      </c>
      <c r="G2691" s="1" t="s">
        <v>62283</v>
      </c>
      <c r="H2691" s="1">
        <v>0</v>
      </c>
      <c r="I2691" s="1" t="s">
        <v>41071</v>
      </c>
      <c r="J2691" s="1">
        <v>0</v>
      </c>
      <c r="K2691" s="1" t="s">
        <v>41231</v>
      </c>
      <c r="L2691" s="1" t="s">
        <v>41071</v>
      </c>
      <c r="M2691" s="1">
        <v>0</v>
      </c>
      <c r="N2691" s="1">
        <v>0</v>
      </c>
      <c r="O2691" s="1" t="s">
        <v>41096</v>
      </c>
      <c r="P2691" s="1" t="s">
        <v>41163</v>
      </c>
      <c r="Q2691" s="1" t="s">
        <v>41237</v>
      </c>
      <c r="R2691" s="1" t="s">
        <v>41071</v>
      </c>
      <c r="S2691" s="1" t="s">
        <v>41058</v>
      </c>
      <c r="T2691" s="1" t="s">
        <v>41071</v>
      </c>
    </row>
    <row r="2692" spans="1:20" x14ac:dyDescent="0.25">
      <c r="A2692" s="1" t="s">
        <v>245</v>
      </c>
      <c r="B2692" s="1" t="s">
        <v>88</v>
      </c>
      <c r="C2692" s="1" t="s">
        <v>21</v>
      </c>
      <c r="D2692" s="1" t="s">
        <v>246</v>
      </c>
      <c r="E2692" s="1">
        <v>0</v>
      </c>
      <c r="F2692" s="1" t="s">
        <v>41383</v>
      </c>
      <c r="G2692" s="1">
        <v>0</v>
      </c>
      <c r="H2692" s="1">
        <v>0</v>
      </c>
      <c r="I2692" s="1">
        <v>0</v>
      </c>
      <c r="J2692" s="1">
        <v>0</v>
      </c>
      <c r="K2692" s="1">
        <v>0</v>
      </c>
      <c r="L2692" s="1">
        <v>0</v>
      </c>
      <c r="M2692" s="1">
        <v>0</v>
      </c>
      <c r="N2692" s="1">
        <v>0</v>
      </c>
      <c r="O2692" s="1">
        <v>0</v>
      </c>
      <c r="P2692" s="1">
        <v>0</v>
      </c>
      <c r="Q2692" s="1">
        <v>0</v>
      </c>
      <c r="R2692" s="1">
        <v>0</v>
      </c>
      <c r="S2692" s="1">
        <v>0</v>
      </c>
      <c r="T2692" s="1">
        <v>0</v>
      </c>
    </row>
    <row r="2693" spans="1:20" x14ac:dyDescent="0.25">
      <c r="A2693" s="1" t="s">
        <v>245</v>
      </c>
      <c r="B2693" s="1" t="s">
        <v>88</v>
      </c>
      <c r="C2693" s="1" t="s">
        <v>21</v>
      </c>
      <c r="D2693" s="1" t="s">
        <v>49</v>
      </c>
      <c r="E2693" s="1">
        <v>0</v>
      </c>
      <c r="F2693" s="1">
        <v>0</v>
      </c>
      <c r="G2693" s="1">
        <v>0</v>
      </c>
      <c r="H2693" s="1">
        <v>0</v>
      </c>
      <c r="I2693" s="1">
        <v>0</v>
      </c>
      <c r="J2693" s="1">
        <v>0</v>
      </c>
      <c r="K2693" s="1">
        <v>0</v>
      </c>
      <c r="L2693" s="1">
        <v>0</v>
      </c>
      <c r="M2693" s="1">
        <v>0</v>
      </c>
      <c r="N2693" s="1">
        <v>0</v>
      </c>
      <c r="O2693" s="1">
        <v>0</v>
      </c>
      <c r="P2693" s="1">
        <v>0</v>
      </c>
      <c r="Q2693" s="1" t="s">
        <v>41057</v>
      </c>
      <c r="R2693" s="1" t="s">
        <v>41096</v>
      </c>
      <c r="S2693" s="1" t="s">
        <v>41143</v>
      </c>
      <c r="T2693" s="1">
        <v>0</v>
      </c>
    </row>
    <row r="2694" spans="1:20" x14ac:dyDescent="0.25">
      <c r="A2694" s="1" t="s">
        <v>245</v>
      </c>
      <c r="B2694" s="1" t="s">
        <v>89</v>
      </c>
      <c r="C2694" s="1" t="s">
        <v>21</v>
      </c>
      <c r="D2694" s="1" t="s">
        <v>85</v>
      </c>
      <c r="E2694" s="1" t="s">
        <v>102169</v>
      </c>
      <c r="F2694" s="1" t="s">
        <v>41881</v>
      </c>
      <c r="G2694" s="1" t="s">
        <v>45697</v>
      </c>
      <c r="H2694" s="1" t="s">
        <v>64146</v>
      </c>
      <c r="I2694" s="1" t="s">
        <v>41165</v>
      </c>
      <c r="J2694" s="1" t="s">
        <v>41229</v>
      </c>
      <c r="K2694" s="1" t="s">
        <v>41125</v>
      </c>
      <c r="L2694" s="1" t="s">
        <v>41126</v>
      </c>
      <c r="M2694" s="1" t="s">
        <v>41079</v>
      </c>
      <c r="N2694" s="1" t="s">
        <v>41673</v>
      </c>
      <c r="O2694" s="1" t="s">
        <v>41165</v>
      </c>
      <c r="P2694" s="1" t="s">
        <v>41108</v>
      </c>
      <c r="Q2694" s="1">
        <v>0</v>
      </c>
      <c r="R2694" s="1">
        <v>0</v>
      </c>
      <c r="S2694" s="1" t="s">
        <v>41071</v>
      </c>
      <c r="T2694" s="1">
        <v>0</v>
      </c>
    </row>
    <row r="2695" spans="1:20" x14ac:dyDescent="0.25">
      <c r="A2695" s="1" t="s">
        <v>245</v>
      </c>
      <c r="B2695" s="1" t="s">
        <v>89</v>
      </c>
      <c r="C2695" s="1" t="s">
        <v>21</v>
      </c>
      <c r="D2695" s="1" t="s">
        <v>97</v>
      </c>
      <c r="E2695" s="1">
        <v>0</v>
      </c>
      <c r="F2695" s="1">
        <v>0</v>
      </c>
      <c r="G2695" s="1">
        <v>0</v>
      </c>
      <c r="H2695" s="1">
        <v>0</v>
      </c>
      <c r="I2695" s="1">
        <v>0</v>
      </c>
      <c r="J2695" s="1">
        <v>0</v>
      </c>
      <c r="K2695" s="1">
        <v>0</v>
      </c>
      <c r="L2695" s="1">
        <v>0</v>
      </c>
      <c r="M2695" s="1">
        <v>0</v>
      </c>
      <c r="N2695" s="1">
        <v>0</v>
      </c>
      <c r="O2695" s="1">
        <v>0</v>
      </c>
      <c r="P2695" s="1">
        <v>0</v>
      </c>
      <c r="Q2695" s="1">
        <v>0</v>
      </c>
      <c r="R2695" s="1">
        <v>0</v>
      </c>
      <c r="S2695" s="1">
        <v>0</v>
      </c>
      <c r="T2695" s="1" t="s">
        <v>41071</v>
      </c>
    </row>
    <row r="2696" spans="1:20" x14ac:dyDescent="0.25">
      <c r="A2696" s="1" t="s">
        <v>245</v>
      </c>
      <c r="B2696" s="1" t="s">
        <v>89</v>
      </c>
      <c r="C2696" s="1" t="s">
        <v>21</v>
      </c>
      <c r="D2696" s="1" t="s">
        <v>49</v>
      </c>
      <c r="E2696" s="1">
        <v>0</v>
      </c>
      <c r="F2696" s="1">
        <v>0</v>
      </c>
      <c r="G2696" s="1">
        <v>0</v>
      </c>
      <c r="H2696" s="1">
        <v>0</v>
      </c>
      <c r="I2696" s="1">
        <v>0</v>
      </c>
      <c r="J2696" s="1">
        <v>0</v>
      </c>
      <c r="K2696" s="1" t="s">
        <v>41070</v>
      </c>
      <c r="L2696" s="1">
        <v>0</v>
      </c>
      <c r="M2696" s="1">
        <v>0</v>
      </c>
      <c r="N2696" s="1">
        <v>0</v>
      </c>
      <c r="O2696" s="1">
        <v>0</v>
      </c>
      <c r="P2696" s="1">
        <v>0</v>
      </c>
      <c r="Q2696" s="1">
        <v>0</v>
      </c>
      <c r="R2696" s="1" t="s">
        <v>41058</v>
      </c>
      <c r="S2696" s="1" t="s">
        <v>41058</v>
      </c>
      <c r="T2696" s="1" t="s">
        <v>41108</v>
      </c>
    </row>
    <row r="2697" spans="1:20" x14ac:dyDescent="0.25">
      <c r="A2697" s="1" t="s">
        <v>245</v>
      </c>
      <c r="B2697" s="1" t="s">
        <v>98</v>
      </c>
      <c r="C2697" s="1" t="s">
        <v>21</v>
      </c>
      <c r="D2697" s="1" t="s">
        <v>65</v>
      </c>
      <c r="E2697" s="1">
        <v>0</v>
      </c>
      <c r="F2697" s="1">
        <v>0</v>
      </c>
      <c r="G2697" s="1">
        <v>0</v>
      </c>
      <c r="H2697" s="1">
        <v>0</v>
      </c>
      <c r="I2697" s="1">
        <v>0</v>
      </c>
      <c r="J2697" s="1">
        <v>0</v>
      </c>
      <c r="K2697" s="1">
        <v>0</v>
      </c>
      <c r="L2697" s="1">
        <v>0</v>
      </c>
      <c r="M2697" s="1">
        <v>0</v>
      </c>
      <c r="N2697" s="1">
        <v>0</v>
      </c>
      <c r="O2697" s="1">
        <v>0</v>
      </c>
      <c r="P2697" s="1" t="s">
        <v>41071</v>
      </c>
      <c r="Q2697" s="1">
        <v>0</v>
      </c>
      <c r="R2697" s="1">
        <v>0</v>
      </c>
      <c r="S2697" s="1">
        <v>0</v>
      </c>
      <c r="T2697" s="1">
        <v>0</v>
      </c>
    </row>
    <row r="2698" spans="1:20" x14ac:dyDescent="0.25">
      <c r="A2698" s="1" t="s">
        <v>245</v>
      </c>
      <c r="B2698" s="1" t="s">
        <v>98</v>
      </c>
      <c r="C2698" s="1" t="s">
        <v>21</v>
      </c>
      <c r="D2698" s="1" t="s">
        <v>85</v>
      </c>
      <c r="E2698" s="1" t="s">
        <v>54992</v>
      </c>
      <c r="F2698" s="1" t="s">
        <v>54991</v>
      </c>
      <c r="G2698" s="1">
        <v>0</v>
      </c>
      <c r="H2698" s="1">
        <v>0</v>
      </c>
      <c r="I2698" s="1">
        <v>0</v>
      </c>
      <c r="J2698" s="1">
        <v>0</v>
      </c>
      <c r="K2698" s="1">
        <v>0</v>
      </c>
      <c r="L2698" s="1">
        <v>0</v>
      </c>
      <c r="M2698" s="1">
        <v>0</v>
      </c>
      <c r="N2698" s="1">
        <v>0</v>
      </c>
      <c r="O2698" s="1" t="s">
        <v>41074</v>
      </c>
      <c r="P2698" s="1">
        <v>0</v>
      </c>
      <c r="Q2698" s="1">
        <v>0</v>
      </c>
      <c r="R2698" s="1" t="s">
        <v>41057</v>
      </c>
      <c r="S2698" s="1" t="s">
        <v>41057</v>
      </c>
      <c r="T2698" s="1">
        <v>0</v>
      </c>
    </row>
    <row r="2699" spans="1:20" x14ac:dyDescent="0.25">
      <c r="A2699" s="1" t="s">
        <v>245</v>
      </c>
      <c r="B2699" s="1" t="s">
        <v>98</v>
      </c>
      <c r="C2699" s="1" t="s">
        <v>21</v>
      </c>
      <c r="D2699" s="1" t="s">
        <v>97</v>
      </c>
      <c r="E2699" s="1">
        <v>0</v>
      </c>
      <c r="F2699" s="1">
        <v>0</v>
      </c>
      <c r="G2699" s="1">
        <v>0</v>
      </c>
      <c r="H2699" s="1">
        <v>0</v>
      </c>
      <c r="I2699" s="1">
        <v>0</v>
      </c>
      <c r="J2699" s="1">
        <v>0</v>
      </c>
      <c r="K2699" s="1">
        <v>0</v>
      </c>
      <c r="L2699" s="1">
        <v>0</v>
      </c>
      <c r="M2699" s="1">
        <v>0</v>
      </c>
      <c r="N2699" s="1">
        <v>0</v>
      </c>
      <c r="O2699" s="1">
        <v>0</v>
      </c>
      <c r="P2699" s="1">
        <v>0</v>
      </c>
      <c r="Q2699" s="1">
        <v>0</v>
      </c>
      <c r="R2699" s="1">
        <v>0</v>
      </c>
      <c r="S2699" s="1">
        <v>0</v>
      </c>
      <c r="T2699" s="1" t="s">
        <v>41071</v>
      </c>
    </row>
    <row r="2700" spans="1:20" x14ac:dyDescent="0.25">
      <c r="A2700" s="1" t="s">
        <v>245</v>
      </c>
      <c r="B2700" s="1" t="s">
        <v>98</v>
      </c>
      <c r="C2700" s="1" t="s">
        <v>21</v>
      </c>
      <c r="D2700" s="1" t="s">
        <v>49</v>
      </c>
      <c r="E2700" s="1">
        <v>0</v>
      </c>
      <c r="F2700" s="1">
        <v>0</v>
      </c>
      <c r="G2700" s="1">
        <v>0</v>
      </c>
      <c r="H2700" s="1">
        <v>0</v>
      </c>
      <c r="I2700" s="1">
        <v>0</v>
      </c>
      <c r="J2700" s="1">
        <v>0</v>
      </c>
      <c r="K2700" s="1">
        <v>0</v>
      </c>
      <c r="L2700" s="1">
        <v>0</v>
      </c>
      <c r="M2700" s="1">
        <v>0</v>
      </c>
      <c r="N2700" s="1">
        <v>0</v>
      </c>
      <c r="O2700" s="1">
        <v>0</v>
      </c>
      <c r="P2700" s="1" t="s">
        <v>41071</v>
      </c>
      <c r="Q2700" s="1">
        <v>0</v>
      </c>
      <c r="R2700" s="1">
        <v>0</v>
      </c>
      <c r="S2700" s="1">
        <v>0</v>
      </c>
      <c r="T2700" s="1" t="s">
        <v>41163</v>
      </c>
    </row>
    <row r="2701" spans="1:20" x14ac:dyDescent="0.25">
      <c r="A2701" s="1" t="s">
        <v>245</v>
      </c>
      <c r="B2701" s="1" t="s">
        <v>128</v>
      </c>
      <c r="C2701" s="1" t="s">
        <v>21</v>
      </c>
      <c r="D2701" s="1" t="s">
        <v>85</v>
      </c>
      <c r="E2701" s="1" t="s">
        <v>54992</v>
      </c>
      <c r="F2701" s="1" t="s">
        <v>54991</v>
      </c>
      <c r="G2701" s="1">
        <v>0</v>
      </c>
      <c r="H2701" s="1">
        <v>0</v>
      </c>
      <c r="I2701" s="1">
        <v>0</v>
      </c>
      <c r="J2701" s="1">
        <v>0</v>
      </c>
      <c r="K2701" s="1">
        <v>0</v>
      </c>
      <c r="L2701" s="1">
        <v>0</v>
      </c>
      <c r="M2701" s="1">
        <v>0</v>
      </c>
      <c r="N2701" s="1">
        <v>0</v>
      </c>
      <c r="O2701" s="1">
        <v>0</v>
      </c>
      <c r="P2701" s="1">
        <v>0</v>
      </c>
      <c r="Q2701" s="1">
        <v>0</v>
      </c>
      <c r="R2701" s="1">
        <v>0</v>
      </c>
      <c r="S2701" s="1">
        <v>0</v>
      </c>
      <c r="T2701" s="1">
        <v>0</v>
      </c>
    </row>
    <row r="2702" spans="1:20" x14ac:dyDescent="0.25">
      <c r="A2702" s="1" t="s">
        <v>245</v>
      </c>
      <c r="B2702" s="1" t="s">
        <v>99</v>
      </c>
      <c r="C2702" s="1" t="s">
        <v>21</v>
      </c>
      <c r="D2702" s="1" t="s">
        <v>65</v>
      </c>
      <c r="E2702" s="1">
        <v>0</v>
      </c>
      <c r="F2702" s="1">
        <v>0</v>
      </c>
      <c r="G2702" s="1">
        <v>0</v>
      </c>
      <c r="H2702" s="1">
        <v>0</v>
      </c>
      <c r="I2702" s="1">
        <v>0</v>
      </c>
      <c r="J2702" s="1">
        <v>0</v>
      </c>
      <c r="K2702" s="1">
        <v>0</v>
      </c>
      <c r="L2702" s="1">
        <v>0</v>
      </c>
      <c r="M2702" s="1">
        <v>0</v>
      </c>
      <c r="N2702" s="1">
        <v>0</v>
      </c>
      <c r="O2702" s="1">
        <v>0</v>
      </c>
      <c r="P2702" s="1" t="s">
        <v>41071</v>
      </c>
      <c r="Q2702" s="1">
        <v>0</v>
      </c>
      <c r="R2702" s="1">
        <v>0</v>
      </c>
      <c r="S2702" s="1">
        <v>0</v>
      </c>
      <c r="T2702" s="1">
        <v>0</v>
      </c>
    </row>
    <row r="2703" spans="1:20" x14ac:dyDescent="0.25">
      <c r="A2703" s="1" t="s">
        <v>245</v>
      </c>
      <c r="B2703" s="1" t="s">
        <v>99</v>
      </c>
      <c r="C2703" s="1" t="s">
        <v>21</v>
      </c>
      <c r="D2703" s="1" t="s">
        <v>85</v>
      </c>
      <c r="E2703" s="1">
        <v>0</v>
      </c>
      <c r="F2703" s="1">
        <v>0</v>
      </c>
      <c r="G2703" s="1">
        <v>0</v>
      </c>
      <c r="H2703" s="1">
        <v>0</v>
      </c>
      <c r="I2703" s="1">
        <v>0</v>
      </c>
      <c r="J2703" s="1">
        <v>0</v>
      </c>
      <c r="K2703" s="1">
        <v>0</v>
      </c>
      <c r="L2703" s="1">
        <v>0</v>
      </c>
      <c r="M2703" s="1">
        <v>0</v>
      </c>
      <c r="N2703" s="1">
        <v>0</v>
      </c>
      <c r="O2703" s="1" t="s">
        <v>41074</v>
      </c>
      <c r="P2703" s="1">
        <v>0</v>
      </c>
      <c r="Q2703" s="1">
        <v>0</v>
      </c>
      <c r="R2703" s="1" t="s">
        <v>41057</v>
      </c>
      <c r="S2703" s="1" t="s">
        <v>41057</v>
      </c>
      <c r="T2703" s="1">
        <v>0</v>
      </c>
    </row>
    <row r="2704" spans="1:20" x14ac:dyDescent="0.25">
      <c r="A2704" s="1" t="s">
        <v>245</v>
      </c>
      <c r="B2704" s="1" t="s">
        <v>99</v>
      </c>
      <c r="C2704" s="1" t="s">
        <v>21</v>
      </c>
      <c r="D2704" s="1" t="s">
        <v>97</v>
      </c>
      <c r="E2704" s="1">
        <v>0</v>
      </c>
      <c r="F2704" s="1">
        <v>0</v>
      </c>
      <c r="G2704" s="1">
        <v>0</v>
      </c>
      <c r="H2704" s="1">
        <v>0</v>
      </c>
      <c r="I2704" s="1">
        <v>0</v>
      </c>
      <c r="J2704" s="1">
        <v>0</v>
      </c>
      <c r="K2704" s="1">
        <v>0</v>
      </c>
      <c r="L2704" s="1">
        <v>0</v>
      </c>
      <c r="M2704" s="1">
        <v>0</v>
      </c>
      <c r="N2704" s="1">
        <v>0</v>
      </c>
      <c r="O2704" s="1">
        <v>0</v>
      </c>
      <c r="P2704" s="1">
        <v>0</v>
      </c>
      <c r="Q2704" s="1">
        <v>0</v>
      </c>
      <c r="R2704" s="1">
        <v>0</v>
      </c>
      <c r="S2704" s="1">
        <v>0</v>
      </c>
      <c r="T2704" s="1" t="s">
        <v>41071</v>
      </c>
    </row>
    <row r="2705" spans="1:20" x14ac:dyDescent="0.25">
      <c r="A2705" s="1" t="s">
        <v>245</v>
      </c>
      <c r="B2705" s="1" t="s">
        <v>99</v>
      </c>
      <c r="C2705" s="1" t="s">
        <v>21</v>
      </c>
      <c r="D2705" s="1" t="s">
        <v>49</v>
      </c>
      <c r="E2705" s="1">
        <v>0</v>
      </c>
      <c r="F2705" s="1">
        <v>0</v>
      </c>
      <c r="G2705" s="1">
        <v>0</v>
      </c>
      <c r="H2705" s="1">
        <v>0</v>
      </c>
      <c r="I2705" s="1">
        <v>0</v>
      </c>
      <c r="J2705" s="1">
        <v>0</v>
      </c>
      <c r="K2705" s="1">
        <v>0</v>
      </c>
      <c r="L2705" s="1">
        <v>0</v>
      </c>
      <c r="M2705" s="1">
        <v>0</v>
      </c>
      <c r="N2705" s="1">
        <v>0</v>
      </c>
      <c r="O2705" s="1">
        <v>0</v>
      </c>
      <c r="P2705" s="1" t="s">
        <v>41071</v>
      </c>
      <c r="Q2705" s="1">
        <v>0</v>
      </c>
      <c r="R2705" s="1">
        <v>0</v>
      </c>
      <c r="S2705" s="1">
        <v>0</v>
      </c>
      <c r="T2705" s="1" t="s">
        <v>41163</v>
      </c>
    </row>
    <row r="2706" spans="1:20" x14ac:dyDescent="0.25">
      <c r="A2706" s="1" t="s">
        <v>245</v>
      </c>
      <c r="B2706" s="1" t="s">
        <v>90</v>
      </c>
      <c r="C2706" s="1" t="s">
        <v>21</v>
      </c>
      <c r="D2706" s="1" t="s">
        <v>177</v>
      </c>
      <c r="E2706" s="1" t="s">
        <v>102168</v>
      </c>
      <c r="F2706" s="1" t="s">
        <v>44495</v>
      </c>
      <c r="G2706" s="1" t="s">
        <v>67125</v>
      </c>
      <c r="H2706" s="1" t="s">
        <v>80712</v>
      </c>
      <c r="I2706" s="1" t="s">
        <v>102167</v>
      </c>
      <c r="J2706" s="1" t="s">
        <v>102166</v>
      </c>
      <c r="K2706" s="1" t="s">
        <v>75679</v>
      </c>
      <c r="L2706" s="1" t="s">
        <v>102165</v>
      </c>
      <c r="M2706" s="1" t="s">
        <v>91877</v>
      </c>
      <c r="N2706" s="1" t="s">
        <v>49285</v>
      </c>
      <c r="O2706" s="1" t="s">
        <v>50145</v>
      </c>
      <c r="P2706" s="1" t="s">
        <v>73449</v>
      </c>
      <c r="Q2706" s="1" t="s">
        <v>102164</v>
      </c>
      <c r="R2706" s="1" t="s">
        <v>57636</v>
      </c>
      <c r="S2706" s="1" t="s">
        <v>43963</v>
      </c>
      <c r="T2706" s="1" t="s">
        <v>102163</v>
      </c>
    </row>
    <row r="2707" spans="1:20" x14ac:dyDescent="0.25">
      <c r="A2707" s="1" t="s">
        <v>245</v>
      </c>
      <c r="B2707" s="1" t="s">
        <v>90</v>
      </c>
      <c r="C2707" s="1" t="s">
        <v>21</v>
      </c>
      <c r="D2707" s="1" t="s">
        <v>73</v>
      </c>
      <c r="E2707" s="1" t="s">
        <v>42422</v>
      </c>
      <c r="F2707" s="1">
        <v>0</v>
      </c>
      <c r="G2707" s="1">
        <v>0</v>
      </c>
      <c r="H2707" s="1">
        <v>0</v>
      </c>
      <c r="I2707" s="1">
        <v>0</v>
      </c>
      <c r="J2707" s="1">
        <v>0</v>
      </c>
      <c r="K2707" s="1">
        <v>0</v>
      </c>
      <c r="L2707" s="1">
        <v>0</v>
      </c>
      <c r="M2707" s="1">
        <v>0</v>
      </c>
      <c r="N2707" s="1">
        <v>0</v>
      </c>
      <c r="O2707" s="1">
        <v>0</v>
      </c>
      <c r="P2707" s="1">
        <v>0</v>
      </c>
      <c r="Q2707" s="1">
        <v>0</v>
      </c>
      <c r="R2707" s="1">
        <v>0</v>
      </c>
      <c r="S2707" s="1">
        <v>0</v>
      </c>
      <c r="T2707" s="1">
        <v>0</v>
      </c>
    </row>
    <row r="2708" spans="1:20" x14ac:dyDescent="0.25">
      <c r="A2708" s="1" t="s">
        <v>245</v>
      </c>
      <c r="B2708" s="1" t="s">
        <v>90</v>
      </c>
      <c r="C2708" s="1" t="s">
        <v>21</v>
      </c>
      <c r="D2708" s="1" t="s">
        <v>85</v>
      </c>
      <c r="E2708" s="1" t="s">
        <v>102162</v>
      </c>
      <c r="F2708" s="1" t="s">
        <v>102161</v>
      </c>
      <c r="G2708" s="1" t="s">
        <v>102160</v>
      </c>
      <c r="H2708" s="1" t="s">
        <v>102159</v>
      </c>
      <c r="I2708" s="1" t="s">
        <v>102158</v>
      </c>
      <c r="J2708" s="1" t="s">
        <v>102157</v>
      </c>
      <c r="K2708" s="1" t="s">
        <v>102156</v>
      </c>
      <c r="L2708" s="1" t="s">
        <v>102155</v>
      </c>
      <c r="M2708" s="1" t="s">
        <v>81534</v>
      </c>
      <c r="N2708" s="1" t="s">
        <v>102154</v>
      </c>
      <c r="O2708" s="1" t="s">
        <v>102153</v>
      </c>
      <c r="P2708" s="1" t="s">
        <v>102152</v>
      </c>
      <c r="Q2708" s="1" t="s">
        <v>102151</v>
      </c>
      <c r="R2708" s="1" t="s">
        <v>102150</v>
      </c>
      <c r="S2708" s="1" t="s">
        <v>102149</v>
      </c>
      <c r="T2708" s="1" t="s">
        <v>102148</v>
      </c>
    </row>
    <row r="2709" spans="1:20" x14ac:dyDescent="0.25">
      <c r="A2709" s="1" t="s">
        <v>245</v>
      </c>
      <c r="B2709" s="1" t="s">
        <v>90</v>
      </c>
      <c r="C2709" s="1" t="s">
        <v>21</v>
      </c>
      <c r="D2709" s="1" t="s">
        <v>97</v>
      </c>
      <c r="E2709" s="1">
        <v>0</v>
      </c>
      <c r="F2709" s="1" t="s">
        <v>102147</v>
      </c>
      <c r="G2709" s="1" t="s">
        <v>102146</v>
      </c>
      <c r="H2709" s="1" t="s">
        <v>102145</v>
      </c>
      <c r="I2709" s="1" t="s">
        <v>81836</v>
      </c>
      <c r="J2709" s="1" t="s">
        <v>102144</v>
      </c>
      <c r="K2709" s="1" t="s">
        <v>62746</v>
      </c>
      <c r="L2709" s="1" t="s">
        <v>102143</v>
      </c>
      <c r="M2709" s="1" t="s">
        <v>94589</v>
      </c>
      <c r="N2709" s="1" t="s">
        <v>52970</v>
      </c>
      <c r="O2709" s="1" t="s">
        <v>44287</v>
      </c>
      <c r="P2709" s="1" t="s">
        <v>58647</v>
      </c>
      <c r="Q2709" s="1" t="s">
        <v>42906</v>
      </c>
      <c r="R2709" s="1" t="s">
        <v>45128</v>
      </c>
      <c r="S2709" s="1" t="s">
        <v>48868</v>
      </c>
      <c r="T2709" s="1" t="s">
        <v>41253</v>
      </c>
    </row>
    <row r="2710" spans="1:20" x14ac:dyDescent="0.25">
      <c r="A2710" s="1" t="s">
        <v>245</v>
      </c>
      <c r="B2710" s="1" t="s">
        <v>90</v>
      </c>
      <c r="C2710" s="1" t="s">
        <v>21</v>
      </c>
      <c r="D2710" s="1" t="s">
        <v>40</v>
      </c>
      <c r="E2710" s="1" t="s">
        <v>102142</v>
      </c>
      <c r="F2710" s="1" t="s">
        <v>102141</v>
      </c>
      <c r="G2710" s="1" t="s">
        <v>102140</v>
      </c>
      <c r="H2710" s="1" t="s">
        <v>102139</v>
      </c>
      <c r="I2710" s="1" t="s">
        <v>102138</v>
      </c>
      <c r="J2710" s="1" t="s">
        <v>57892</v>
      </c>
      <c r="K2710" s="1" t="s">
        <v>45210</v>
      </c>
      <c r="L2710" s="1" t="s">
        <v>79939</v>
      </c>
      <c r="M2710" s="1" t="s">
        <v>50128</v>
      </c>
      <c r="N2710" s="1" t="s">
        <v>52714</v>
      </c>
      <c r="O2710" s="1" t="s">
        <v>45280</v>
      </c>
      <c r="P2710" s="1" t="s">
        <v>41616</v>
      </c>
      <c r="Q2710" s="1" t="s">
        <v>43556</v>
      </c>
      <c r="R2710" s="1" t="s">
        <v>42907</v>
      </c>
      <c r="S2710" s="1" t="s">
        <v>43542</v>
      </c>
      <c r="T2710" s="1" t="s">
        <v>41838</v>
      </c>
    </row>
    <row r="2711" spans="1:20" x14ac:dyDescent="0.25">
      <c r="A2711" s="1" t="s">
        <v>245</v>
      </c>
      <c r="B2711" s="1" t="s">
        <v>54</v>
      </c>
      <c r="C2711" s="1" t="s">
        <v>21</v>
      </c>
      <c r="D2711" s="1" t="s">
        <v>177</v>
      </c>
      <c r="E2711" s="1" t="s">
        <v>102137</v>
      </c>
      <c r="F2711" s="1" t="s">
        <v>48786</v>
      </c>
      <c r="G2711" s="1" t="s">
        <v>49635</v>
      </c>
      <c r="H2711" s="1" t="s">
        <v>42298</v>
      </c>
      <c r="I2711" s="1" t="s">
        <v>48498</v>
      </c>
      <c r="J2711" s="1" t="s">
        <v>42193</v>
      </c>
      <c r="K2711" s="1" t="s">
        <v>41181</v>
      </c>
      <c r="L2711" s="1" t="s">
        <v>42002</v>
      </c>
      <c r="M2711" s="1" t="s">
        <v>63447</v>
      </c>
      <c r="N2711" s="1" t="s">
        <v>44546</v>
      </c>
      <c r="O2711" s="1" t="s">
        <v>53795</v>
      </c>
      <c r="P2711" s="1" t="s">
        <v>47779</v>
      </c>
      <c r="Q2711" s="1" t="s">
        <v>44357</v>
      </c>
      <c r="R2711" s="1" t="s">
        <v>45282</v>
      </c>
      <c r="S2711" s="1" t="s">
        <v>44105</v>
      </c>
      <c r="T2711" s="1" t="s">
        <v>58971</v>
      </c>
    </row>
    <row r="2712" spans="1:20" x14ac:dyDescent="0.25">
      <c r="A2712" s="1" t="s">
        <v>245</v>
      </c>
      <c r="B2712" s="1" t="s">
        <v>54</v>
      </c>
      <c r="C2712" s="1" t="s">
        <v>21</v>
      </c>
      <c r="D2712" s="1" t="s">
        <v>65</v>
      </c>
      <c r="E2712" s="1">
        <v>0</v>
      </c>
      <c r="F2712" s="1">
        <v>0</v>
      </c>
      <c r="G2712" s="1">
        <v>0</v>
      </c>
      <c r="H2712" s="1">
        <v>0</v>
      </c>
      <c r="I2712" s="1">
        <v>0</v>
      </c>
      <c r="J2712" s="1">
        <v>0</v>
      </c>
      <c r="K2712" s="1">
        <v>0</v>
      </c>
      <c r="L2712" s="1">
        <v>0</v>
      </c>
      <c r="M2712" s="1" t="s">
        <v>41075</v>
      </c>
      <c r="N2712" s="1" t="s">
        <v>41221</v>
      </c>
      <c r="O2712" s="1" t="s">
        <v>41785</v>
      </c>
      <c r="P2712" s="1" t="s">
        <v>41576</v>
      </c>
      <c r="Q2712" s="1" t="s">
        <v>41633</v>
      </c>
      <c r="R2712" s="1" t="s">
        <v>41083</v>
      </c>
      <c r="S2712" s="1" t="s">
        <v>41100</v>
      </c>
      <c r="T2712" s="1" t="s">
        <v>41155</v>
      </c>
    </row>
    <row r="2713" spans="1:20" x14ac:dyDescent="0.25">
      <c r="A2713" s="1" t="s">
        <v>245</v>
      </c>
      <c r="B2713" s="1" t="s">
        <v>54</v>
      </c>
      <c r="C2713" s="1" t="s">
        <v>21</v>
      </c>
      <c r="D2713" s="1" t="s">
        <v>85</v>
      </c>
      <c r="E2713" s="1" t="s">
        <v>102136</v>
      </c>
      <c r="F2713" s="1" t="s">
        <v>102135</v>
      </c>
      <c r="G2713" s="1" t="s">
        <v>102134</v>
      </c>
      <c r="H2713" s="1" t="s">
        <v>102133</v>
      </c>
      <c r="I2713" s="1" t="s">
        <v>102132</v>
      </c>
      <c r="J2713" s="1" t="s">
        <v>102131</v>
      </c>
      <c r="K2713" s="1" t="s">
        <v>102130</v>
      </c>
      <c r="L2713" s="1" t="s">
        <v>102129</v>
      </c>
      <c r="M2713" s="1" t="s">
        <v>102128</v>
      </c>
      <c r="N2713" s="1" t="s">
        <v>102127</v>
      </c>
      <c r="O2713" s="1" t="s">
        <v>102126</v>
      </c>
      <c r="P2713" s="1" t="s">
        <v>102125</v>
      </c>
      <c r="Q2713" s="1" t="s">
        <v>72078</v>
      </c>
      <c r="R2713" s="1" t="s">
        <v>102124</v>
      </c>
      <c r="S2713" s="1" t="s">
        <v>86809</v>
      </c>
      <c r="T2713" s="1" t="s">
        <v>102123</v>
      </c>
    </row>
    <row r="2714" spans="1:20" x14ac:dyDescent="0.25">
      <c r="A2714" s="1" t="s">
        <v>245</v>
      </c>
      <c r="B2714" s="1" t="s">
        <v>54</v>
      </c>
      <c r="C2714" s="1" t="s">
        <v>21</v>
      </c>
      <c r="D2714" s="1" t="s">
        <v>97</v>
      </c>
      <c r="E2714" s="1">
        <v>0</v>
      </c>
      <c r="F2714" s="1" t="s">
        <v>102122</v>
      </c>
      <c r="G2714" s="1" t="s">
        <v>102121</v>
      </c>
      <c r="H2714" s="1" t="s">
        <v>102120</v>
      </c>
      <c r="I2714" s="1" t="s">
        <v>102119</v>
      </c>
      <c r="J2714" s="1" t="s">
        <v>102118</v>
      </c>
      <c r="K2714" s="1" t="s">
        <v>102117</v>
      </c>
      <c r="L2714" s="1" t="s">
        <v>102116</v>
      </c>
      <c r="M2714" s="1" t="s">
        <v>102115</v>
      </c>
      <c r="N2714" s="1" t="s">
        <v>102114</v>
      </c>
      <c r="O2714" s="1" t="s">
        <v>102113</v>
      </c>
      <c r="P2714" s="1" t="s">
        <v>102112</v>
      </c>
      <c r="Q2714" s="1" t="s">
        <v>102111</v>
      </c>
      <c r="R2714" s="1" t="s">
        <v>52985</v>
      </c>
      <c r="S2714" s="1" t="s">
        <v>45944</v>
      </c>
      <c r="T2714" s="1" t="s">
        <v>64456</v>
      </c>
    </row>
    <row r="2715" spans="1:20" x14ac:dyDescent="0.25">
      <c r="A2715" s="1" t="s">
        <v>245</v>
      </c>
      <c r="B2715" s="1" t="s">
        <v>54</v>
      </c>
      <c r="C2715" s="1" t="s">
        <v>21</v>
      </c>
      <c r="D2715" s="1" t="s">
        <v>246</v>
      </c>
      <c r="E2715" s="1">
        <v>0</v>
      </c>
      <c r="F2715" s="1">
        <v>0</v>
      </c>
      <c r="G2715" s="1" t="s">
        <v>41100</v>
      </c>
      <c r="H2715" s="1" t="s">
        <v>41100</v>
      </c>
      <c r="I2715" s="1" t="s">
        <v>77926</v>
      </c>
      <c r="J2715" s="1" t="s">
        <v>102110</v>
      </c>
      <c r="K2715" s="1" t="s">
        <v>41435</v>
      </c>
      <c r="L2715" s="1" t="s">
        <v>41083</v>
      </c>
      <c r="M2715" s="1" t="s">
        <v>41254</v>
      </c>
      <c r="N2715" s="1" t="s">
        <v>41100</v>
      </c>
      <c r="O2715" s="1" t="s">
        <v>41254</v>
      </c>
      <c r="P2715" s="1" t="s">
        <v>41083</v>
      </c>
      <c r="Q2715" s="1" t="s">
        <v>41172</v>
      </c>
      <c r="R2715" s="1" t="s">
        <v>41083</v>
      </c>
      <c r="S2715" s="1" t="s">
        <v>41100</v>
      </c>
      <c r="T2715" s="1" t="s">
        <v>41235</v>
      </c>
    </row>
    <row r="2716" spans="1:20" x14ac:dyDescent="0.25">
      <c r="A2716" s="1" t="s">
        <v>245</v>
      </c>
      <c r="B2716" s="1" t="s">
        <v>54</v>
      </c>
      <c r="C2716" s="1" t="s">
        <v>21</v>
      </c>
      <c r="D2716" s="1" t="s">
        <v>49</v>
      </c>
      <c r="E2716" s="1">
        <v>0</v>
      </c>
      <c r="F2716" s="1">
        <v>0</v>
      </c>
      <c r="G2716" s="1">
        <v>0</v>
      </c>
      <c r="H2716" s="1" t="s">
        <v>50007</v>
      </c>
      <c r="I2716" s="1">
        <v>0</v>
      </c>
      <c r="J2716" s="1">
        <v>0</v>
      </c>
      <c r="K2716" s="1">
        <v>0</v>
      </c>
      <c r="L2716" s="1">
        <v>0</v>
      </c>
      <c r="M2716" s="1">
        <v>0</v>
      </c>
      <c r="N2716" s="1">
        <v>0</v>
      </c>
      <c r="O2716" s="1">
        <v>0</v>
      </c>
      <c r="P2716" s="1">
        <v>0</v>
      </c>
      <c r="Q2716" s="1">
        <v>0</v>
      </c>
      <c r="R2716" s="1">
        <v>0</v>
      </c>
      <c r="S2716" s="1">
        <v>0</v>
      </c>
      <c r="T2716" s="1">
        <v>0</v>
      </c>
    </row>
    <row r="2717" spans="1:20" x14ac:dyDescent="0.25">
      <c r="A2717" s="1" t="s">
        <v>245</v>
      </c>
      <c r="B2717" s="1" t="s">
        <v>54</v>
      </c>
      <c r="C2717" s="1" t="s">
        <v>21</v>
      </c>
      <c r="D2717" s="1" t="s">
        <v>53</v>
      </c>
      <c r="E2717" s="1">
        <v>0</v>
      </c>
      <c r="F2717" s="1">
        <v>0</v>
      </c>
      <c r="G2717" s="1" t="s">
        <v>88075</v>
      </c>
      <c r="H2717" s="1">
        <v>0</v>
      </c>
      <c r="I2717" s="1">
        <v>0</v>
      </c>
      <c r="J2717" s="1" t="s">
        <v>41312</v>
      </c>
      <c r="K2717" s="1" t="s">
        <v>41538</v>
      </c>
      <c r="L2717" s="1" t="s">
        <v>43139</v>
      </c>
      <c r="M2717" s="1" t="s">
        <v>42526</v>
      </c>
      <c r="N2717" s="1" t="s">
        <v>45461</v>
      </c>
      <c r="O2717" s="1" t="s">
        <v>41529</v>
      </c>
      <c r="P2717" s="1" t="s">
        <v>102109</v>
      </c>
      <c r="Q2717" s="1" t="s">
        <v>102108</v>
      </c>
      <c r="R2717" s="1" t="s">
        <v>98906</v>
      </c>
      <c r="S2717" s="1" t="s">
        <v>102107</v>
      </c>
      <c r="T2717" s="1">
        <v>0</v>
      </c>
    </row>
    <row r="2718" spans="1:20" x14ac:dyDescent="0.25">
      <c r="A2718" s="1" t="s">
        <v>245</v>
      </c>
      <c r="B2718" s="1" t="s">
        <v>54</v>
      </c>
      <c r="C2718" s="1" t="s">
        <v>21</v>
      </c>
      <c r="D2718" s="1" t="s">
        <v>40</v>
      </c>
      <c r="E2718" s="1" t="s">
        <v>102106</v>
      </c>
      <c r="F2718" s="1" t="s">
        <v>102105</v>
      </c>
      <c r="G2718" s="1" t="s">
        <v>102104</v>
      </c>
      <c r="H2718" s="1" t="s">
        <v>45953</v>
      </c>
      <c r="I2718" s="1" t="s">
        <v>42504</v>
      </c>
      <c r="J2718" s="1" t="s">
        <v>44996</v>
      </c>
      <c r="K2718" s="1" t="s">
        <v>46810</v>
      </c>
      <c r="L2718" s="1" t="s">
        <v>41661</v>
      </c>
      <c r="M2718" s="1" t="s">
        <v>48056</v>
      </c>
      <c r="N2718" s="1" t="s">
        <v>43480</v>
      </c>
      <c r="O2718" s="1" t="s">
        <v>42490</v>
      </c>
      <c r="P2718" s="1" t="s">
        <v>45133</v>
      </c>
      <c r="Q2718" s="1" t="s">
        <v>43129</v>
      </c>
      <c r="R2718" s="1" t="s">
        <v>41515</v>
      </c>
      <c r="S2718" s="1" t="s">
        <v>44079</v>
      </c>
      <c r="T2718" s="1" t="s">
        <v>48912</v>
      </c>
    </row>
    <row r="2719" spans="1:20" x14ac:dyDescent="0.25">
      <c r="A2719" s="1" t="s">
        <v>245</v>
      </c>
      <c r="B2719" s="1" t="s">
        <v>91</v>
      </c>
      <c r="C2719" s="1" t="s">
        <v>21</v>
      </c>
      <c r="D2719" s="1" t="s">
        <v>177</v>
      </c>
      <c r="E2719" s="1" t="s">
        <v>102103</v>
      </c>
      <c r="F2719" s="1" t="s">
        <v>44774</v>
      </c>
      <c r="G2719" s="1" t="s">
        <v>42289</v>
      </c>
      <c r="H2719" s="1" t="s">
        <v>42357</v>
      </c>
      <c r="I2719" s="1" t="s">
        <v>41543</v>
      </c>
      <c r="J2719" s="1" t="s">
        <v>57392</v>
      </c>
      <c r="K2719" s="1" t="s">
        <v>43422</v>
      </c>
      <c r="L2719" s="1" t="s">
        <v>48524</v>
      </c>
      <c r="M2719" s="1" t="s">
        <v>42314</v>
      </c>
      <c r="N2719" s="1" t="s">
        <v>43426</v>
      </c>
      <c r="O2719" s="1" t="s">
        <v>47526</v>
      </c>
      <c r="P2719" s="1" t="s">
        <v>45046</v>
      </c>
      <c r="Q2719" s="1" t="s">
        <v>44774</v>
      </c>
      <c r="R2719" s="1" t="s">
        <v>42237</v>
      </c>
      <c r="S2719" s="1" t="s">
        <v>47819</v>
      </c>
      <c r="T2719" s="1" t="s">
        <v>45648</v>
      </c>
    </row>
    <row r="2720" spans="1:20" x14ac:dyDescent="0.25">
      <c r="A2720" s="1" t="s">
        <v>245</v>
      </c>
      <c r="B2720" s="1" t="s">
        <v>91</v>
      </c>
      <c r="C2720" s="1" t="s">
        <v>21</v>
      </c>
      <c r="D2720" s="1" t="s">
        <v>65</v>
      </c>
      <c r="E2720" s="1">
        <v>0</v>
      </c>
      <c r="F2720" s="1">
        <v>0</v>
      </c>
      <c r="G2720" s="1">
        <v>0</v>
      </c>
      <c r="H2720" s="1">
        <v>0</v>
      </c>
      <c r="I2720" s="1">
        <v>0</v>
      </c>
      <c r="J2720" s="1">
        <v>0</v>
      </c>
      <c r="K2720" s="1">
        <v>0</v>
      </c>
      <c r="L2720" s="1">
        <v>0</v>
      </c>
      <c r="M2720" s="1">
        <v>0</v>
      </c>
      <c r="N2720" s="1">
        <v>0</v>
      </c>
      <c r="O2720" s="1">
        <v>0</v>
      </c>
      <c r="P2720" s="1">
        <v>0</v>
      </c>
      <c r="Q2720" s="1">
        <v>0</v>
      </c>
      <c r="R2720" s="1" t="s">
        <v>41071</v>
      </c>
      <c r="S2720" s="1">
        <v>0</v>
      </c>
      <c r="T2720" s="1">
        <v>0</v>
      </c>
    </row>
    <row r="2721" spans="1:20" x14ac:dyDescent="0.25">
      <c r="A2721" s="1" t="s">
        <v>245</v>
      </c>
      <c r="B2721" s="1" t="s">
        <v>91</v>
      </c>
      <c r="C2721" s="1" t="s">
        <v>21</v>
      </c>
      <c r="D2721" s="1" t="s">
        <v>85</v>
      </c>
      <c r="E2721" s="1" t="s">
        <v>102102</v>
      </c>
      <c r="F2721" s="1" t="s">
        <v>50154</v>
      </c>
      <c r="G2721" s="1" t="s">
        <v>92381</v>
      </c>
      <c r="H2721" s="1" t="s">
        <v>102101</v>
      </c>
      <c r="I2721" s="1" t="s">
        <v>53431</v>
      </c>
      <c r="J2721" s="1" t="s">
        <v>52618</v>
      </c>
      <c r="K2721" s="1" t="s">
        <v>64474</v>
      </c>
      <c r="L2721" s="1" t="s">
        <v>73745</v>
      </c>
      <c r="M2721" s="1" t="s">
        <v>53355</v>
      </c>
      <c r="N2721" s="1" t="s">
        <v>65078</v>
      </c>
      <c r="O2721" s="1" t="s">
        <v>80481</v>
      </c>
      <c r="P2721" s="1" t="s">
        <v>69315</v>
      </c>
      <c r="Q2721" s="1" t="s">
        <v>43388</v>
      </c>
      <c r="R2721" s="1" t="s">
        <v>52029</v>
      </c>
      <c r="S2721" s="1" t="s">
        <v>43846</v>
      </c>
      <c r="T2721" s="1" t="s">
        <v>48433</v>
      </c>
    </row>
    <row r="2722" spans="1:20" x14ac:dyDescent="0.25">
      <c r="A2722" s="1" t="s">
        <v>245</v>
      </c>
      <c r="B2722" s="1" t="s">
        <v>91</v>
      </c>
      <c r="C2722" s="1" t="s">
        <v>21</v>
      </c>
      <c r="D2722" s="1" t="s">
        <v>97</v>
      </c>
      <c r="E2722" s="1">
        <v>0</v>
      </c>
      <c r="F2722" s="1" t="s">
        <v>102100</v>
      </c>
      <c r="G2722" s="1" t="s">
        <v>102099</v>
      </c>
      <c r="H2722" s="1" t="s">
        <v>41612</v>
      </c>
      <c r="I2722" s="1" t="s">
        <v>51060</v>
      </c>
      <c r="J2722" s="1" t="s">
        <v>53426</v>
      </c>
      <c r="K2722" s="1" t="s">
        <v>43818</v>
      </c>
      <c r="L2722" s="1" t="s">
        <v>75140</v>
      </c>
      <c r="M2722" s="1" t="s">
        <v>61188</v>
      </c>
      <c r="N2722" s="1" t="s">
        <v>43761</v>
      </c>
      <c r="O2722" s="1" t="s">
        <v>45648</v>
      </c>
      <c r="P2722" s="1" t="s">
        <v>45955</v>
      </c>
      <c r="Q2722" s="1" t="s">
        <v>53408</v>
      </c>
      <c r="R2722" s="1" t="s">
        <v>42236</v>
      </c>
      <c r="S2722" s="1" t="s">
        <v>43634</v>
      </c>
      <c r="T2722" s="1" t="s">
        <v>41437</v>
      </c>
    </row>
    <row r="2723" spans="1:20" x14ac:dyDescent="0.25">
      <c r="A2723" s="1" t="s">
        <v>245</v>
      </c>
      <c r="B2723" s="1" t="s">
        <v>91</v>
      </c>
      <c r="C2723" s="1" t="s">
        <v>21</v>
      </c>
      <c r="D2723" s="1" t="s">
        <v>49</v>
      </c>
      <c r="E2723" s="1">
        <v>0</v>
      </c>
      <c r="F2723" s="1">
        <v>0</v>
      </c>
      <c r="G2723" s="1">
        <v>0</v>
      </c>
      <c r="H2723" s="1">
        <v>0</v>
      </c>
      <c r="I2723" s="1">
        <v>0</v>
      </c>
      <c r="J2723" s="1">
        <v>0</v>
      </c>
      <c r="K2723" s="1">
        <v>0</v>
      </c>
      <c r="L2723" s="1">
        <v>0</v>
      </c>
      <c r="M2723" s="1">
        <v>0</v>
      </c>
      <c r="N2723" s="1">
        <v>0</v>
      </c>
      <c r="O2723" s="1" t="s">
        <v>42267</v>
      </c>
      <c r="P2723" s="1">
        <v>0</v>
      </c>
      <c r="Q2723" s="1">
        <v>0</v>
      </c>
      <c r="R2723" s="1" t="s">
        <v>41071</v>
      </c>
      <c r="S2723" s="1" t="s">
        <v>41163</v>
      </c>
      <c r="T2723" s="1" t="s">
        <v>41071</v>
      </c>
    </row>
    <row r="2724" spans="1:20" x14ac:dyDescent="0.25">
      <c r="A2724" s="1" t="s">
        <v>245</v>
      </c>
      <c r="B2724" s="1" t="s">
        <v>92</v>
      </c>
      <c r="C2724" s="1" t="s">
        <v>21</v>
      </c>
      <c r="D2724" s="1" t="s">
        <v>177</v>
      </c>
      <c r="E2724" s="1" t="s">
        <v>44906</v>
      </c>
      <c r="F2724" s="1" t="s">
        <v>41558</v>
      </c>
      <c r="G2724" s="1" t="s">
        <v>43679</v>
      </c>
      <c r="H2724" s="1" t="s">
        <v>41398</v>
      </c>
      <c r="I2724" s="1" t="s">
        <v>41241</v>
      </c>
      <c r="J2724" s="1" t="s">
        <v>41557</v>
      </c>
      <c r="K2724" s="1" t="s">
        <v>41657</v>
      </c>
      <c r="L2724" s="1" t="s">
        <v>41254</v>
      </c>
      <c r="M2724" s="1" t="s">
        <v>41241</v>
      </c>
      <c r="N2724" s="1" t="s">
        <v>42267</v>
      </c>
      <c r="O2724" s="1" t="s">
        <v>41241</v>
      </c>
      <c r="P2724" s="1" t="s">
        <v>41558</v>
      </c>
      <c r="Q2724" s="1" t="s">
        <v>43337</v>
      </c>
      <c r="R2724" s="1" t="s">
        <v>41159</v>
      </c>
      <c r="S2724" s="1" t="s">
        <v>41661</v>
      </c>
      <c r="T2724" s="1" t="s">
        <v>42832</v>
      </c>
    </row>
    <row r="2725" spans="1:20" x14ac:dyDescent="0.25">
      <c r="A2725" s="1" t="s">
        <v>245</v>
      </c>
      <c r="B2725" s="1" t="s">
        <v>92</v>
      </c>
      <c r="C2725" s="1" t="s">
        <v>21</v>
      </c>
      <c r="D2725" s="1" t="s">
        <v>65</v>
      </c>
      <c r="E2725" s="1">
        <v>0</v>
      </c>
      <c r="F2725" s="1">
        <v>0</v>
      </c>
      <c r="G2725" s="1">
        <v>0</v>
      </c>
      <c r="H2725" s="1">
        <v>0</v>
      </c>
      <c r="I2725" s="1">
        <v>0</v>
      </c>
      <c r="J2725" s="1">
        <v>0</v>
      </c>
      <c r="K2725" s="1">
        <v>0</v>
      </c>
      <c r="L2725" s="1">
        <v>0</v>
      </c>
      <c r="M2725" s="1">
        <v>0</v>
      </c>
      <c r="N2725" s="1">
        <v>0</v>
      </c>
      <c r="O2725" s="1">
        <v>0</v>
      </c>
      <c r="P2725" s="1">
        <v>0</v>
      </c>
      <c r="Q2725" s="1">
        <v>0</v>
      </c>
      <c r="R2725" s="1" t="s">
        <v>41071</v>
      </c>
      <c r="S2725" s="1">
        <v>0</v>
      </c>
      <c r="T2725" s="1">
        <v>0</v>
      </c>
    </row>
    <row r="2726" spans="1:20" x14ac:dyDescent="0.25">
      <c r="A2726" s="1" t="s">
        <v>245</v>
      </c>
      <c r="B2726" s="1" t="s">
        <v>92</v>
      </c>
      <c r="C2726" s="1" t="s">
        <v>21</v>
      </c>
      <c r="D2726" s="1" t="s">
        <v>85</v>
      </c>
      <c r="E2726" s="1" t="s">
        <v>91001</v>
      </c>
      <c r="F2726" s="1" t="s">
        <v>43860</v>
      </c>
      <c r="G2726" s="1" t="s">
        <v>102098</v>
      </c>
      <c r="H2726" s="1" t="s">
        <v>102097</v>
      </c>
      <c r="I2726" s="1" t="s">
        <v>47783</v>
      </c>
      <c r="J2726" s="1" t="s">
        <v>44538</v>
      </c>
      <c r="K2726" s="1" t="s">
        <v>41435</v>
      </c>
      <c r="L2726" s="1" t="s">
        <v>44187</v>
      </c>
      <c r="M2726" s="1" t="s">
        <v>42308</v>
      </c>
      <c r="N2726" s="1" t="s">
        <v>42048</v>
      </c>
      <c r="O2726" s="1" t="s">
        <v>61999</v>
      </c>
      <c r="P2726" s="1" t="s">
        <v>48174</v>
      </c>
      <c r="Q2726" s="1" t="s">
        <v>49777</v>
      </c>
      <c r="R2726" s="1" t="s">
        <v>41689</v>
      </c>
      <c r="S2726" s="1" t="s">
        <v>41894</v>
      </c>
      <c r="T2726" s="1" t="s">
        <v>42634</v>
      </c>
    </row>
    <row r="2727" spans="1:20" x14ac:dyDescent="0.25">
      <c r="A2727" s="1" t="s">
        <v>245</v>
      </c>
      <c r="B2727" s="1" t="s">
        <v>92</v>
      </c>
      <c r="C2727" s="1" t="s">
        <v>21</v>
      </c>
      <c r="D2727" s="1" t="s">
        <v>97</v>
      </c>
      <c r="E2727" s="1">
        <v>0</v>
      </c>
      <c r="F2727" s="1" t="s">
        <v>48842</v>
      </c>
      <c r="G2727" s="1" t="s">
        <v>102096</v>
      </c>
      <c r="H2727" s="1" t="s">
        <v>51465</v>
      </c>
      <c r="I2727" s="1" t="s">
        <v>41389</v>
      </c>
      <c r="J2727" s="1" t="s">
        <v>41996</v>
      </c>
      <c r="K2727" s="1" t="s">
        <v>44321</v>
      </c>
      <c r="L2727" s="1" t="s">
        <v>41128</v>
      </c>
      <c r="M2727" s="1" t="s">
        <v>41189</v>
      </c>
      <c r="N2727" s="1" t="s">
        <v>41108</v>
      </c>
      <c r="O2727" s="1" t="s">
        <v>41057</v>
      </c>
      <c r="P2727" s="1" t="s">
        <v>41226</v>
      </c>
      <c r="Q2727" s="1" t="s">
        <v>41108</v>
      </c>
      <c r="R2727" s="1" t="s">
        <v>41071</v>
      </c>
      <c r="S2727" s="1" t="s">
        <v>41095</v>
      </c>
      <c r="T2727" s="1" t="s">
        <v>41100</v>
      </c>
    </row>
    <row r="2728" spans="1:20" x14ac:dyDescent="0.25">
      <c r="A2728" s="1" t="s">
        <v>245</v>
      </c>
      <c r="B2728" s="1" t="s">
        <v>92</v>
      </c>
      <c r="C2728" s="1" t="s">
        <v>21</v>
      </c>
      <c r="D2728" s="1" t="s">
        <v>49</v>
      </c>
      <c r="E2728" s="1">
        <v>0</v>
      </c>
      <c r="F2728" s="1">
        <v>0</v>
      </c>
      <c r="G2728" s="1" t="s">
        <v>41078</v>
      </c>
      <c r="H2728" s="1" t="s">
        <v>41078</v>
      </c>
      <c r="I2728" s="1">
        <v>0</v>
      </c>
      <c r="J2728" s="1" t="s">
        <v>41165</v>
      </c>
      <c r="K2728" s="1" t="s">
        <v>41072</v>
      </c>
      <c r="L2728" s="1" t="s">
        <v>43242</v>
      </c>
      <c r="M2728" s="1" t="s">
        <v>41096</v>
      </c>
      <c r="N2728" s="1">
        <v>0</v>
      </c>
      <c r="O2728" s="1" t="s">
        <v>41231</v>
      </c>
      <c r="P2728" s="1" t="s">
        <v>41057</v>
      </c>
      <c r="Q2728" s="1" t="s">
        <v>41096</v>
      </c>
      <c r="R2728" s="1" t="s">
        <v>41633</v>
      </c>
      <c r="S2728" s="1" t="s">
        <v>41058</v>
      </c>
      <c r="T2728" s="1" t="s">
        <v>41071</v>
      </c>
    </row>
    <row r="2729" spans="1:20" x14ac:dyDescent="0.25">
      <c r="A2729" s="1" t="s">
        <v>245</v>
      </c>
      <c r="B2729" s="1" t="s">
        <v>92</v>
      </c>
      <c r="C2729" s="1" t="s">
        <v>21</v>
      </c>
      <c r="D2729" s="1" t="s">
        <v>40</v>
      </c>
      <c r="E2729" s="1">
        <v>0</v>
      </c>
      <c r="F2729" s="1">
        <v>0</v>
      </c>
      <c r="G2729" s="1" t="s">
        <v>49209</v>
      </c>
      <c r="H2729" s="1">
        <v>0</v>
      </c>
      <c r="I2729" s="1">
        <v>0</v>
      </c>
      <c r="J2729" s="1">
        <v>0</v>
      </c>
      <c r="K2729" s="1">
        <v>0</v>
      </c>
      <c r="L2729" s="1">
        <v>0</v>
      </c>
      <c r="M2729" s="1">
        <v>0</v>
      </c>
      <c r="N2729" s="1">
        <v>0</v>
      </c>
      <c r="O2729" s="1">
        <v>0</v>
      </c>
      <c r="P2729" s="1">
        <v>0</v>
      </c>
      <c r="Q2729" s="1">
        <v>0</v>
      </c>
      <c r="R2729" s="1">
        <v>0</v>
      </c>
      <c r="S2729" s="1">
        <v>0</v>
      </c>
      <c r="T2729" s="1">
        <v>0</v>
      </c>
    </row>
    <row r="2730" spans="1:20" x14ac:dyDescent="0.25">
      <c r="A2730" s="1" t="s">
        <v>245</v>
      </c>
      <c r="B2730" s="1" t="s">
        <v>93</v>
      </c>
      <c r="C2730" s="1" t="s">
        <v>21</v>
      </c>
      <c r="D2730" s="1" t="s">
        <v>177</v>
      </c>
      <c r="E2730" s="1" t="s">
        <v>43272</v>
      </c>
      <c r="F2730" s="1" t="s">
        <v>41108</v>
      </c>
      <c r="G2730" s="1" t="s">
        <v>41108</v>
      </c>
      <c r="H2730" s="1" t="s">
        <v>41155</v>
      </c>
      <c r="I2730" s="1" t="s">
        <v>41057</v>
      </c>
      <c r="J2730" s="1" t="s">
        <v>42000</v>
      </c>
      <c r="K2730" s="1" t="s">
        <v>41689</v>
      </c>
      <c r="L2730" s="1" t="s">
        <v>41096</v>
      </c>
      <c r="M2730" s="1">
        <v>0</v>
      </c>
      <c r="N2730" s="1" t="s">
        <v>41096</v>
      </c>
      <c r="O2730" s="1" t="s">
        <v>41057</v>
      </c>
      <c r="P2730" s="1">
        <v>0</v>
      </c>
      <c r="Q2730" s="1">
        <v>0</v>
      </c>
      <c r="R2730" s="1" t="s">
        <v>41103</v>
      </c>
      <c r="S2730" s="1" t="s">
        <v>41096</v>
      </c>
      <c r="T2730" s="1" t="s">
        <v>41103</v>
      </c>
    </row>
    <row r="2731" spans="1:20" x14ac:dyDescent="0.25">
      <c r="A2731" s="1" t="s">
        <v>245</v>
      </c>
      <c r="B2731" s="1" t="s">
        <v>93</v>
      </c>
      <c r="C2731" s="1" t="s">
        <v>21</v>
      </c>
      <c r="D2731" s="1" t="s">
        <v>65</v>
      </c>
      <c r="E2731" s="1">
        <v>0</v>
      </c>
      <c r="F2731" s="1">
        <v>0</v>
      </c>
      <c r="G2731" s="1">
        <v>0</v>
      </c>
      <c r="H2731" s="1">
        <v>0</v>
      </c>
      <c r="I2731" s="1">
        <v>0</v>
      </c>
      <c r="J2731" s="1">
        <v>0</v>
      </c>
      <c r="K2731" s="1">
        <v>0</v>
      </c>
      <c r="L2731" s="1" t="s">
        <v>41072</v>
      </c>
      <c r="M2731" s="1">
        <v>0</v>
      </c>
      <c r="N2731" s="1" t="s">
        <v>41074</v>
      </c>
      <c r="O2731" s="1" t="s">
        <v>42995</v>
      </c>
      <c r="P2731" s="1" t="s">
        <v>41058</v>
      </c>
      <c r="Q2731" s="1" t="s">
        <v>41095</v>
      </c>
      <c r="R2731" s="1" t="s">
        <v>41100</v>
      </c>
      <c r="S2731" s="1" t="s">
        <v>41103</v>
      </c>
      <c r="T2731" s="1" t="s">
        <v>41155</v>
      </c>
    </row>
    <row r="2732" spans="1:20" x14ac:dyDescent="0.25">
      <c r="A2732" s="1" t="s">
        <v>245</v>
      </c>
      <c r="B2732" s="1" t="s">
        <v>93</v>
      </c>
      <c r="C2732" s="1" t="s">
        <v>21</v>
      </c>
      <c r="D2732" s="1" t="s">
        <v>85</v>
      </c>
      <c r="E2732" s="1" t="s">
        <v>102095</v>
      </c>
      <c r="F2732" s="1" t="s">
        <v>102094</v>
      </c>
      <c r="G2732" s="1" t="s">
        <v>102093</v>
      </c>
      <c r="H2732" s="1" t="s">
        <v>102092</v>
      </c>
      <c r="I2732" s="1" t="s">
        <v>102091</v>
      </c>
      <c r="J2732" s="1" t="s">
        <v>48513</v>
      </c>
      <c r="K2732" s="1" t="s">
        <v>102090</v>
      </c>
      <c r="L2732" s="1" t="s">
        <v>102089</v>
      </c>
      <c r="M2732" s="1" t="s">
        <v>62844</v>
      </c>
      <c r="N2732" s="1" t="s">
        <v>102088</v>
      </c>
      <c r="O2732" s="1" t="s">
        <v>102087</v>
      </c>
      <c r="P2732" s="1" t="s">
        <v>55735</v>
      </c>
      <c r="Q2732" s="1" t="s">
        <v>102086</v>
      </c>
      <c r="R2732" s="1" t="s">
        <v>47511</v>
      </c>
      <c r="S2732" s="1" t="s">
        <v>64353</v>
      </c>
      <c r="T2732" s="1" t="s">
        <v>47119</v>
      </c>
    </row>
    <row r="2733" spans="1:20" x14ac:dyDescent="0.25">
      <c r="A2733" s="1" t="s">
        <v>245</v>
      </c>
      <c r="B2733" s="1" t="s">
        <v>93</v>
      </c>
      <c r="C2733" s="1" t="s">
        <v>21</v>
      </c>
      <c r="D2733" s="1" t="s">
        <v>97</v>
      </c>
      <c r="E2733" s="1">
        <v>0</v>
      </c>
      <c r="F2733" s="1" t="s">
        <v>102085</v>
      </c>
      <c r="G2733" s="1" t="s">
        <v>102084</v>
      </c>
      <c r="H2733" s="1" t="s">
        <v>102083</v>
      </c>
      <c r="I2733" s="1" t="s">
        <v>50060</v>
      </c>
      <c r="J2733" s="1" t="s">
        <v>63173</v>
      </c>
      <c r="K2733" s="1" t="s">
        <v>50684</v>
      </c>
      <c r="L2733" s="1" t="s">
        <v>61923</v>
      </c>
      <c r="M2733" s="1" t="s">
        <v>54701</v>
      </c>
      <c r="N2733" s="1" t="s">
        <v>43741</v>
      </c>
      <c r="O2733" s="1" t="s">
        <v>44774</v>
      </c>
      <c r="P2733" s="1" t="s">
        <v>45202</v>
      </c>
      <c r="Q2733" s="1" t="s">
        <v>41792</v>
      </c>
      <c r="R2733" s="1" t="s">
        <v>44336</v>
      </c>
      <c r="S2733" s="1" t="s">
        <v>44107</v>
      </c>
      <c r="T2733" s="1" t="s">
        <v>41544</v>
      </c>
    </row>
    <row r="2734" spans="1:20" x14ac:dyDescent="0.25">
      <c r="A2734" s="1" t="s">
        <v>245</v>
      </c>
      <c r="B2734" s="1" t="s">
        <v>93</v>
      </c>
      <c r="C2734" s="1" t="s">
        <v>21</v>
      </c>
      <c r="D2734" s="1" t="s">
        <v>40</v>
      </c>
      <c r="E2734" s="1">
        <v>0</v>
      </c>
      <c r="F2734" s="1">
        <v>0</v>
      </c>
      <c r="G2734" s="1" t="s">
        <v>41081</v>
      </c>
      <c r="H2734" s="1">
        <v>0</v>
      </c>
      <c r="I2734" s="1">
        <v>0</v>
      </c>
      <c r="J2734" s="1">
        <v>0</v>
      </c>
      <c r="K2734" s="1">
        <v>0</v>
      </c>
      <c r="L2734" s="1">
        <v>0</v>
      </c>
      <c r="M2734" s="1">
        <v>0</v>
      </c>
      <c r="N2734" s="1">
        <v>0</v>
      </c>
      <c r="O2734" s="1">
        <v>0</v>
      </c>
      <c r="P2734" s="1">
        <v>0</v>
      </c>
      <c r="Q2734" s="1">
        <v>0</v>
      </c>
      <c r="R2734" s="1">
        <v>0</v>
      </c>
      <c r="S2734" s="1">
        <v>0</v>
      </c>
      <c r="T2734" s="1">
        <v>0</v>
      </c>
    </row>
    <row r="2735" spans="1:20" x14ac:dyDescent="0.25">
      <c r="A2735" s="1" t="s">
        <v>245</v>
      </c>
      <c r="B2735" s="1" t="s">
        <v>51</v>
      </c>
      <c r="C2735" s="1" t="s">
        <v>21</v>
      </c>
      <c r="D2735" s="1" t="s">
        <v>65</v>
      </c>
      <c r="E2735" s="1">
        <v>0</v>
      </c>
      <c r="F2735" s="1">
        <v>0</v>
      </c>
      <c r="G2735" s="1" t="s">
        <v>41072</v>
      </c>
      <c r="H2735" s="1">
        <v>0</v>
      </c>
      <c r="I2735" s="1">
        <v>0</v>
      </c>
      <c r="J2735" s="1">
        <v>0</v>
      </c>
      <c r="K2735" s="1">
        <v>0</v>
      </c>
      <c r="L2735" s="1">
        <v>0</v>
      </c>
      <c r="M2735" s="1">
        <v>0</v>
      </c>
      <c r="N2735" s="1">
        <v>0</v>
      </c>
      <c r="O2735" s="1" t="s">
        <v>62327</v>
      </c>
      <c r="P2735" s="1">
        <v>0</v>
      </c>
      <c r="Q2735" s="1" t="s">
        <v>41435</v>
      </c>
      <c r="R2735" s="1" t="s">
        <v>41254</v>
      </c>
      <c r="S2735" s="1">
        <v>0</v>
      </c>
      <c r="T2735" s="1" t="s">
        <v>41095</v>
      </c>
    </row>
    <row r="2736" spans="1:20" x14ac:dyDescent="0.25">
      <c r="A2736" s="1" t="s">
        <v>245</v>
      </c>
      <c r="B2736" s="1" t="s">
        <v>51</v>
      </c>
      <c r="C2736" s="1" t="s">
        <v>21</v>
      </c>
      <c r="D2736" s="1" t="s">
        <v>85</v>
      </c>
      <c r="E2736" s="1" t="s">
        <v>43611</v>
      </c>
      <c r="F2736" s="1" t="s">
        <v>43278</v>
      </c>
      <c r="G2736" s="1" t="s">
        <v>48860</v>
      </c>
      <c r="H2736" s="1" t="s">
        <v>41664</v>
      </c>
      <c r="I2736" s="1" t="s">
        <v>51312</v>
      </c>
      <c r="J2736" s="1" t="s">
        <v>41155</v>
      </c>
      <c r="K2736" s="1" t="s">
        <v>41305</v>
      </c>
      <c r="L2736" s="1" t="s">
        <v>41057</v>
      </c>
      <c r="M2736" s="1" t="s">
        <v>41059</v>
      </c>
      <c r="N2736" s="1" t="s">
        <v>43860</v>
      </c>
      <c r="O2736" s="1" t="s">
        <v>59997</v>
      </c>
      <c r="P2736" s="1" t="s">
        <v>41564</v>
      </c>
      <c r="Q2736" s="1" t="s">
        <v>43332</v>
      </c>
      <c r="R2736" s="1" t="s">
        <v>41121</v>
      </c>
      <c r="S2736" s="1" t="s">
        <v>41917</v>
      </c>
      <c r="T2736" s="1" t="s">
        <v>41226</v>
      </c>
    </row>
    <row r="2737" spans="1:20" x14ac:dyDescent="0.25">
      <c r="A2737" s="1" t="s">
        <v>245</v>
      </c>
      <c r="B2737" s="1" t="s">
        <v>51</v>
      </c>
      <c r="C2737" s="1" t="s">
        <v>21</v>
      </c>
      <c r="D2737" s="1" t="s">
        <v>97</v>
      </c>
      <c r="E2737" s="1">
        <v>0</v>
      </c>
      <c r="F2737" s="1">
        <v>0</v>
      </c>
      <c r="G2737" s="1" t="s">
        <v>102082</v>
      </c>
      <c r="H2737" s="1" t="s">
        <v>43150</v>
      </c>
      <c r="I2737" s="1" t="s">
        <v>41079</v>
      </c>
      <c r="J2737" s="1" t="s">
        <v>41065</v>
      </c>
      <c r="K2737" s="1">
        <v>0</v>
      </c>
      <c r="L2737" s="1">
        <v>0</v>
      </c>
      <c r="M2737" s="1">
        <v>0</v>
      </c>
      <c r="N2737" s="1">
        <v>0</v>
      </c>
      <c r="O2737" s="1" t="s">
        <v>41071</v>
      </c>
      <c r="P2737" s="1">
        <v>0</v>
      </c>
      <c r="Q2737" s="1" t="s">
        <v>41071</v>
      </c>
      <c r="R2737" s="1" t="s">
        <v>41071</v>
      </c>
      <c r="S2737" s="1" t="s">
        <v>41071</v>
      </c>
      <c r="T2737" s="1" t="s">
        <v>41071</v>
      </c>
    </row>
    <row r="2738" spans="1:20" x14ac:dyDescent="0.25">
      <c r="A2738" s="1" t="s">
        <v>245</v>
      </c>
      <c r="B2738" s="1" t="s">
        <v>51</v>
      </c>
      <c r="C2738" s="1" t="s">
        <v>21</v>
      </c>
      <c r="D2738" s="1" t="s">
        <v>49</v>
      </c>
      <c r="E2738" s="1" t="s">
        <v>102081</v>
      </c>
      <c r="F2738" s="1" t="s">
        <v>102080</v>
      </c>
      <c r="G2738" s="1" t="s">
        <v>41078</v>
      </c>
      <c r="H2738" s="1" t="s">
        <v>41078</v>
      </c>
      <c r="I2738" s="1" t="s">
        <v>41096</v>
      </c>
      <c r="J2738" s="1">
        <v>0</v>
      </c>
      <c r="K2738" s="1" t="s">
        <v>41071</v>
      </c>
      <c r="L2738" s="1" t="s">
        <v>41221</v>
      </c>
      <c r="M2738" s="1" t="s">
        <v>41079</v>
      </c>
      <c r="N2738" s="1" t="s">
        <v>41072</v>
      </c>
      <c r="O2738" s="1" t="s">
        <v>41126</v>
      </c>
      <c r="P2738" s="1" t="s">
        <v>41103</v>
      </c>
      <c r="Q2738" s="1" t="s">
        <v>41163</v>
      </c>
      <c r="R2738" s="1" t="s">
        <v>41576</v>
      </c>
      <c r="S2738" s="1" t="s">
        <v>41163</v>
      </c>
      <c r="T2738" s="1" t="s">
        <v>41103</v>
      </c>
    </row>
    <row r="2739" spans="1:20" x14ac:dyDescent="0.25">
      <c r="A2739" s="1" t="s">
        <v>245</v>
      </c>
      <c r="B2739" s="1" t="s">
        <v>130</v>
      </c>
      <c r="C2739" s="1" t="s">
        <v>21</v>
      </c>
      <c r="D2739" s="1" t="s">
        <v>65</v>
      </c>
      <c r="E2739" s="1">
        <v>0</v>
      </c>
      <c r="F2739" s="1">
        <v>0</v>
      </c>
      <c r="G2739" s="1" t="s">
        <v>41072</v>
      </c>
      <c r="H2739" s="1">
        <v>0</v>
      </c>
      <c r="I2739" s="1">
        <v>0</v>
      </c>
      <c r="J2739" s="1">
        <v>0</v>
      </c>
      <c r="K2739" s="1">
        <v>0</v>
      </c>
      <c r="L2739" s="1">
        <v>0</v>
      </c>
      <c r="M2739" s="1">
        <v>0</v>
      </c>
      <c r="N2739" s="1">
        <v>0</v>
      </c>
      <c r="O2739" s="1">
        <v>0</v>
      </c>
      <c r="P2739" s="1">
        <v>0</v>
      </c>
      <c r="Q2739" s="1">
        <v>0</v>
      </c>
      <c r="R2739" s="1">
        <v>0</v>
      </c>
      <c r="S2739" s="1">
        <v>0</v>
      </c>
      <c r="T2739" s="1">
        <v>0</v>
      </c>
    </row>
    <row r="2740" spans="1:20" x14ac:dyDescent="0.25">
      <c r="A2740" s="1" t="s">
        <v>245</v>
      </c>
      <c r="B2740" s="1" t="s">
        <v>130</v>
      </c>
      <c r="C2740" s="1" t="s">
        <v>21</v>
      </c>
      <c r="D2740" s="1" t="s">
        <v>85</v>
      </c>
      <c r="E2740" s="1" t="s">
        <v>43611</v>
      </c>
      <c r="F2740" s="1" t="s">
        <v>43278</v>
      </c>
      <c r="G2740" s="1" t="s">
        <v>48860</v>
      </c>
      <c r="H2740" s="1" t="s">
        <v>41664</v>
      </c>
      <c r="I2740" s="1" t="s">
        <v>51312</v>
      </c>
      <c r="J2740" s="1" t="s">
        <v>41155</v>
      </c>
      <c r="K2740" s="1">
        <v>0</v>
      </c>
      <c r="L2740" s="1">
        <v>0</v>
      </c>
      <c r="M2740" s="1">
        <v>0</v>
      </c>
      <c r="N2740" s="1">
        <v>0</v>
      </c>
      <c r="O2740" s="1">
        <v>0</v>
      </c>
      <c r="P2740" s="1">
        <v>0</v>
      </c>
      <c r="Q2740" s="1">
        <v>0</v>
      </c>
      <c r="R2740" s="1">
        <v>0</v>
      </c>
      <c r="S2740" s="1">
        <v>0</v>
      </c>
      <c r="T2740" s="1">
        <v>0</v>
      </c>
    </row>
    <row r="2741" spans="1:20" x14ac:dyDescent="0.25">
      <c r="A2741" s="1" t="s">
        <v>245</v>
      </c>
      <c r="B2741" s="1" t="s">
        <v>130</v>
      </c>
      <c r="C2741" s="1" t="s">
        <v>21</v>
      </c>
      <c r="D2741" s="1" t="s">
        <v>97</v>
      </c>
      <c r="E2741" s="1">
        <v>0</v>
      </c>
      <c r="F2741" s="1">
        <v>0</v>
      </c>
      <c r="G2741" s="1" t="s">
        <v>102082</v>
      </c>
      <c r="H2741" s="1" t="s">
        <v>43150</v>
      </c>
      <c r="I2741" s="1" t="s">
        <v>41079</v>
      </c>
      <c r="J2741" s="1" t="s">
        <v>41065</v>
      </c>
      <c r="K2741" s="1">
        <v>0</v>
      </c>
      <c r="L2741" s="1">
        <v>0</v>
      </c>
      <c r="M2741" s="1">
        <v>0</v>
      </c>
      <c r="N2741" s="1">
        <v>0</v>
      </c>
      <c r="O2741" s="1" t="s">
        <v>41071</v>
      </c>
      <c r="P2741" s="1">
        <v>0</v>
      </c>
      <c r="Q2741" s="1" t="s">
        <v>41071</v>
      </c>
      <c r="R2741" s="1" t="s">
        <v>41071</v>
      </c>
      <c r="S2741" s="1" t="s">
        <v>41071</v>
      </c>
      <c r="T2741" s="1">
        <v>0</v>
      </c>
    </row>
    <row r="2742" spans="1:20" x14ac:dyDescent="0.25">
      <c r="A2742" s="1" t="s">
        <v>245</v>
      </c>
      <c r="B2742" s="1" t="s">
        <v>130</v>
      </c>
      <c r="C2742" s="1" t="s">
        <v>21</v>
      </c>
      <c r="D2742" s="1" t="s">
        <v>49</v>
      </c>
      <c r="E2742" s="1" t="s">
        <v>102081</v>
      </c>
      <c r="F2742" s="1" t="s">
        <v>102080</v>
      </c>
      <c r="G2742" s="1" t="s">
        <v>41078</v>
      </c>
      <c r="H2742" s="1" t="s">
        <v>41078</v>
      </c>
      <c r="I2742" s="1" t="s">
        <v>41096</v>
      </c>
      <c r="J2742" s="1">
        <v>0</v>
      </c>
      <c r="K2742" s="1" t="s">
        <v>41071</v>
      </c>
      <c r="L2742" s="1" t="s">
        <v>41128</v>
      </c>
      <c r="M2742" s="1" t="s">
        <v>41070</v>
      </c>
      <c r="N2742" s="1">
        <v>0</v>
      </c>
      <c r="O2742" s="1">
        <v>0</v>
      </c>
      <c r="P2742" s="1">
        <v>0</v>
      </c>
      <c r="Q2742" s="1">
        <v>0</v>
      </c>
      <c r="R2742" s="1">
        <v>0</v>
      </c>
      <c r="S2742" s="1">
        <v>0</v>
      </c>
      <c r="T2742" s="1">
        <v>0</v>
      </c>
    </row>
    <row r="2743" spans="1:20" x14ac:dyDescent="0.25">
      <c r="A2743" s="1" t="s">
        <v>245</v>
      </c>
      <c r="B2743" s="1" t="s">
        <v>52</v>
      </c>
      <c r="C2743" s="1" t="s">
        <v>21</v>
      </c>
      <c r="D2743" s="1" t="s">
        <v>65</v>
      </c>
      <c r="E2743" s="1">
        <v>0</v>
      </c>
      <c r="F2743" s="1">
        <v>0</v>
      </c>
      <c r="G2743" s="1">
        <v>0</v>
      </c>
      <c r="H2743" s="1">
        <v>0</v>
      </c>
      <c r="I2743" s="1">
        <v>0</v>
      </c>
      <c r="J2743" s="1">
        <v>0</v>
      </c>
      <c r="K2743" s="1">
        <v>0</v>
      </c>
      <c r="L2743" s="1">
        <v>0</v>
      </c>
      <c r="M2743" s="1">
        <v>0</v>
      </c>
      <c r="N2743" s="1">
        <v>0</v>
      </c>
      <c r="O2743" s="1" t="s">
        <v>62327</v>
      </c>
      <c r="P2743" s="1">
        <v>0</v>
      </c>
      <c r="Q2743" s="1" t="s">
        <v>41435</v>
      </c>
      <c r="R2743" s="1" t="s">
        <v>41254</v>
      </c>
      <c r="S2743" s="1">
        <v>0</v>
      </c>
      <c r="T2743" s="1" t="s">
        <v>41095</v>
      </c>
    </row>
    <row r="2744" spans="1:20" x14ac:dyDescent="0.25">
      <c r="A2744" s="1" t="s">
        <v>245</v>
      </c>
      <c r="B2744" s="1" t="s">
        <v>52</v>
      </c>
      <c r="C2744" s="1" t="s">
        <v>21</v>
      </c>
      <c r="D2744" s="1" t="s">
        <v>85</v>
      </c>
      <c r="E2744" s="1">
        <v>0</v>
      </c>
      <c r="F2744" s="1">
        <v>0</v>
      </c>
      <c r="G2744" s="1">
        <v>0</v>
      </c>
      <c r="H2744" s="1">
        <v>0</v>
      </c>
      <c r="I2744" s="1">
        <v>0</v>
      </c>
      <c r="J2744" s="1">
        <v>0</v>
      </c>
      <c r="K2744" s="1" t="s">
        <v>41305</v>
      </c>
      <c r="L2744" s="1" t="s">
        <v>41057</v>
      </c>
      <c r="M2744" s="1" t="s">
        <v>41059</v>
      </c>
      <c r="N2744" s="1" t="s">
        <v>43860</v>
      </c>
      <c r="O2744" s="1" t="s">
        <v>59997</v>
      </c>
      <c r="P2744" s="1" t="s">
        <v>41564</v>
      </c>
      <c r="Q2744" s="1" t="s">
        <v>43332</v>
      </c>
      <c r="R2744" s="1" t="s">
        <v>41121</v>
      </c>
      <c r="S2744" s="1" t="s">
        <v>41917</v>
      </c>
      <c r="T2744" s="1" t="s">
        <v>41226</v>
      </c>
    </row>
    <row r="2745" spans="1:20" x14ac:dyDescent="0.25">
      <c r="A2745" s="1" t="s">
        <v>245</v>
      </c>
      <c r="B2745" s="1" t="s">
        <v>52</v>
      </c>
      <c r="C2745" s="1" t="s">
        <v>21</v>
      </c>
      <c r="D2745" s="1" t="s">
        <v>97</v>
      </c>
      <c r="E2745" s="1">
        <v>0</v>
      </c>
      <c r="F2745" s="1">
        <v>0</v>
      </c>
      <c r="G2745" s="1">
        <v>0</v>
      </c>
      <c r="H2745" s="1">
        <v>0</v>
      </c>
      <c r="I2745" s="1">
        <v>0</v>
      </c>
      <c r="J2745" s="1">
        <v>0</v>
      </c>
      <c r="K2745" s="1">
        <v>0</v>
      </c>
      <c r="L2745" s="1">
        <v>0</v>
      </c>
      <c r="M2745" s="1">
        <v>0</v>
      </c>
      <c r="N2745" s="1">
        <v>0</v>
      </c>
      <c r="O2745" s="1">
        <v>0</v>
      </c>
      <c r="P2745" s="1">
        <v>0</v>
      </c>
      <c r="Q2745" s="1">
        <v>0</v>
      </c>
      <c r="R2745" s="1">
        <v>0</v>
      </c>
      <c r="S2745" s="1">
        <v>0</v>
      </c>
      <c r="T2745" s="1" t="s">
        <v>41071</v>
      </c>
    </row>
    <row r="2746" spans="1:20" x14ac:dyDescent="0.25">
      <c r="A2746" s="1" t="s">
        <v>245</v>
      </c>
      <c r="B2746" s="1" t="s">
        <v>52</v>
      </c>
      <c r="C2746" s="1" t="s">
        <v>21</v>
      </c>
      <c r="D2746" s="1" t="s">
        <v>49</v>
      </c>
      <c r="E2746" s="1">
        <v>0</v>
      </c>
      <c r="F2746" s="1">
        <v>0</v>
      </c>
      <c r="G2746" s="1">
        <v>0</v>
      </c>
      <c r="H2746" s="1">
        <v>0</v>
      </c>
      <c r="I2746" s="1">
        <v>0</v>
      </c>
      <c r="J2746" s="1">
        <v>0</v>
      </c>
      <c r="K2746" s="1">
        <v>0</v>
      </c>
      <c r="L2746" s="1" t="s">
        <v>41076</v>
      </c>
      <c r="M2746" s="1" t="s">
        <v>41065</v>
      </c>
      <c r="N2746" s="1" t="s">
        <v>41072</v>
      </c>
      <c r="O2746" s="1" t="s">
        <v>41126</v>
      </c>
      <c r="P2746" s="1" t="s">
        <v>41103</v>
      </c>
      <c r="Q2746" s="1" t="s">
        <v>41163</v>
      </c>
      <c r="R2746" s="1" t="s">
        <v>41576</v>
      </c>
      <c r="S2746" s="1" t="s">
        <v>41163</v>
      </c>
      <c r="T2746" s="1" t="s">
        <v>41103</v>
      </c>
    </row>
    <row r="2747" spans="1:20" x14ac:dyDescent="0.25">
      <c r="A2747" s="1" t="s">
        <v>245</v>
      </c>
      <c r="B2747" s="1" t="s">
        <v>100</v>
      </c>
      <c r="C2747" s="1" t="s">
        <v>21</v>
      </c>
      <c r="D2747" s="1" t="s">
        <v>85</v>
      </c>
      <c r="E2747" s="1">
        <v>0</v>
      </c>
      <c r="F2747" s="1">
        <v>0</v>
      </c>
      <c r="G2747" s="1" t="s">
        <v>58293</v>
      </c>
      <c r="H2747" s="1">
        <v>0</v>
      </c>
      <c r="I2747" s="1">
        <v>0</v>
      </c>
      <c r="J2747" s="1">
        <v>0</v>
      </c>
      <c r="K2747" s="1">
        <v>0</v>
      </c>
      <c r="L2747" s="1" t="s">
        <v>41065</v>
      </c>
      <c r="M2747" s="1">
        <v>0</v>
      </c>
      <c r="N2747" s="1" t="s">
        <v>41065</v>
      </c>
      <c r="O2747" s="1" t="s">
        <v>41673</v>
      </c>
      <c r="P2747" s="1">
        <v>0</v>
      </c>
      <c r="Q2747" s="1">
        <v>0</v>
      </c>
      <c r="R2747" s="1" t="s">
        <v>41058</v>
      </c>
      <c r="S2747" s="1" t="s">
        <v>41058</v>
      </c>
      <c r="T2747" s="1">
        <v>0</v>
      </c>
    </row>
    <row r="2748" spans="1:20" x14ac:dyDescent="0.25">
      <c r="A2748" s="1" t="s">
        <v>245</v>
      </c>
      <c r="B2748" s="1" t="s">
        <v>100</v>
      </c>
      <c r="C2748" s="1" t="s">
        <v>21</v>
      </c>
      <c r="D2748" s="1" t="s">
        <v>97</v>
      </c>
      <c r="E2748" s="1">
        <v>0</v>
      </c>
      <c r="F2748" s="1">
        <v>0</v>
      </c>
      <c r="G2748" s="1">
        <v>0</v>
      </c>
      <c r="H2748" s="1">
        <v>0</v>
      </c>
      <c r="I2748" s="1">
        <v>0</v>
      </c>
      <c r="J2748" s="1">
        <v>0</v>
      </c>
      <c r="K2748" s="1">
        <v>0</v>
      </c>
      <c r="L2748" s="1">
        <v>0</v>
      </c>
      <c r="M2748" s="1">
        <v>0</v>
      </c>
      <c r="N2748" s="1">
        <v>0</v>
      </c>
      <c r="O2748" s="1">
        <v>0</v>
      </c>
      <c r="P2748" s="1">
        <v>0</v>
      </c>
      <c r="Q2748" s="1" t="s">
        <v>41096</v>
      </c>
      <c r="R2748" s="1">
        <v>0</v>
      </c>
      <c r="S2748" s="1">
        <v>0</v>
      </c>
      <c r="T2748" s="1">
        <v>0</v>
      </c>
    </row>
    <row r="2749" spans="1:20" x14ac:dyDescent="0.25">
      <c r="A2749" s="1" t="s">
        <v>245</v>
      </c>
      <c r="B2749" s="1" t="s">
        <v>100</v>
      </c>
      <c r="C2749" s="1" t="s">
        <v>21</v>
      </c>
      <c r="D2749" s="1" t="s">
        <v>49</v>
      </c>
      <c r="E2749" s="1">
        <v>0</v>
      </c>
      <c r="F2749" s="1">
        <v>0</v>
      </c>
      <c r="G2749" s="1" t="s">
        <v>41078</v>
      </c>
      <c r="H2749" s="1">
        <v>0</v>
      </c>
      <c r="I2749" s="1">
        <v>0</v>
      </c>
      <c r="J2749" s="1">
        <v>0</v>
      </c>
      <c r="K2749" s="1">
        <v>0</v>
      </c>
      <c r="L2749" s="1">
        <v>0</v>
      </c>
      <c r="M2749" s="1">
        <v>0</v>
      </c>
      <c r="N2749" s="1">
        <v>0</v>
      </c>
      <c r="O2749" s="1">
        <v>0</v>
      </c>
      <c r="P2749" s="1">
        <v>0</v>
      </c>
      <c r="Q2749" s="1">
        <v>0</v>
      </c>
      <c r="R2749" s="1">
        <v>0</v>
      </c>
      <c r="S2749" s="1">
        <v>0</v>
      </c>
      <c r="T2749" s="1" t="s">
        <v>41108</v>
      </c>
    </row>
    <row r="2750" spans="1:20" x14ac:dyDescent="0.25">
      <c r="A2750" s="1" t="s">
        <v>245</v>
      </c>
      <c r="B2750" s="1" t="s">
        <v>132</v>
      </c>
      <c r="C2750" s="1" t="s">
        <v>21</v>
      </c>
      <c r="D2750" s="1" t="s">
        <v>85</v>
      </c>
      <c r="E2750" s="1">
        <v>0</v>
      </c>
      <c r="F2750" s="1">
        <v>0</v>
      </c>
      <c r="G2750" s="1" t="s">
        <v>58293</v>
      </c>
      <c r="H2750" s="1">
        <v>0</v>
      </c>
      <c r="I2750" s="1">
        <v>0</v>
      </c>
      <c r="J2750" s="1">
        <v>0</v>
      </c>
      <c r="K2750" s="1">
        <v>0</v>
      </c>
      <c r="L2750" s="1">
        <v>0</v>
      </c>
      <c r="M2750" s="1">
        <v>0</v>
      </c>
      <c r="N2750" s="1">
        <v>0</v>
      </c>
      <c r="O2750" s="1">
        <v>0</v>
      </c>
      <c r="P2750" s="1">
        <v>0</v>
      </c>
      <c r="Q2750" s="1">
        <v>0</v>
      </c>
      <c r="R2750" s="1">
        <v>0</v>
      </c>
      <c r="S2750" s="1">
        <v>0</v>
      </c>
      <c r="T2750" s="1">
        <v>0</v>
      </c>
    </row>
    <row r="2751" spans="1:20" x14ac:dyDescent="0.25">
      <c r="A2751" s="1" t="s">
        <v>245</v>
      </c>
      <c r="B2751" s="1" t="s">
        <v>132</v>
      </c>
      <c r="C2751" s="1" t="s">
        <v>21</v>
      </c>
      <c r="D2751" s="1" t="s">
        <v>97</v>
      </c>
      <c r="E2751" s="1">
        <v>0</v>
      </c>
      <c r="F2751" s="1">
        <v>0</v>
      </c>
      <c r="G2751" s="1">
        <v>0</v>
      </c>
      <c r="H2751" s="1">
        <v>0</v>
      </c>
      <c r="I2751" s="1">
        <v>0</v>
      </c>
      <c r="J2751" s="1">
        <v>0</v>
      </c>
      <c r="K2751" s="1">
        <v>0</v>
      </c>
      <c r="L2751" s="1">
        <v>0</v>
      </c>
      <c r="M2751" s="1">
        <v>0</v>
      </c>
      <c r="N2751" s="1">
        <v>0</v>
      </c>
      <c r="O2751" s="1">
        <v>0</v>
      </c>
      <c r="P2751" s="1">
        <v>0</v>
      </c>
      <c r="Q2751" s="1" t="s">
        <v>41096</v>
      </c>
      <c r="R2751" s="1">
        <v>0</v>
      </c>
      <c r="S2751" s="1">
        <v>0</v>
      </c>
      <c r="T2751" s="1">
        <v>0</v>
      </c>
    </row>
    <row r="2752" spans="1:20" x14ac:dyDescent="0.25">
      <c r="A2752" s="1" t="s">
        <v>245</v>
      </c>
      <c r="B2752" s="1" t="s">
        <v>132</v>
      </c>
      <c r="C2752" s="1" t="s">
        <v>21</v>
      </c>
      <c r="D2752" s="1" t="s">
        <v>49</v>
      </c>
      <c r="E2752" s="1">
        <v>0</v>
      </c>
      <c r="F2752" s="1">
        <v>0</v>
      </c>
      <c r="G2752" s="1" t="s">
        <v>41078</v>
      </c>
      <c r="H2752" s="1">
        <v>0</v>
      </c>
      <c r="I2752" s="1">
        <v>0</v>
      </c>
      <c r="J2752" s="1">
        <v>0</v>
      </c>
      <c r="K2752" s="1">
        <v>0</v>
      </c>
      <c r="L2752" s="1">
        <v>0</v>
      </c>
      <c r="M2752" s="1">
        <v>0</v>
      </c>
      <c r="N2752" s="1">
        <v>0</v>
      </c>
      <c r="O2752" s="1">
        <v>0</v>
      </c>
      <c r="P2752" s="1">
        <v>0</v>
      </c>
      <c r="Q2752" s="1">
        <v>0</v>
      </c>
      <c r="R2752" s="1">
        <v>0</v>
      </c>
      <c r="S2752" s="1">
        <v>0</v>
      </c>
      <c r="T2752" s="1">
        <v>0</v>
      </c>
    </row>
    <row r="2753" spans="1:20" x14ac:dyDescent="0.25">
      <c r="A2753" s="1" t="s">
        <v>245</v>
      </c>
      <c r="B2753" s="1" t="s">
        <v>101</v>
      </c>
      <c r="C2753" s="1" t="s">
        <v>21</v>
      </c>
      <c r="D2753" s="1" t="s">
        <v>85</v>
      </c>
      <c r="E2753" s="1">
        <v>0</v>
      </c>
      <c r="F2753" s="1">
        <v>0</v>
      </c>
      <c r="G2753" s="1">
        <v>0</v>
      </c>
      <c r="H2753" s="1">
        <v>0</v>
      </c>
      <c r="I2753" s="1">
        <v>0</v>
      </c>
      <c r="J2753" s="1">
        <v>0</v>
      </c>
      <c r="K2753" s="1">
        <v>0</v>
      </c>
      <c r="L2753" s="1" t="s">
        <v>41065</v>
      </c>
      <c r="M2753" s="1">
        <v>0</v>
      </c>
      <c r="N2753" s="1" t="s">
        <v>41065</v>
      </c>
      <c r="O2753" s="1" t="s">
        <v>41673</v>
      </c>
      <c r="P2753" s="1">
        <v>0</v>
      </c>
      <c r="Q2753" s="1">
        <v>0</v>
      </c>
      <c r="R2753" s="1" t="s">
        <v>41058</v>
      </c>
      <c r="S2753" s="1" t="s">
        <v>41058</v>
      </c>
      <c r="T2753" s="1">
        <v>0</v>
      </c>
    </row>
    <row r="2754" spans="1:20" x14ac:dyDescent="0.25">
      <c r="A2754" s="1" t="s">
        <v>245</v>
      </c>
      <c r="B2754" s="1" t="s">
        <v>101</v>
      </c>
      <c r="C2754" s="1" t="s">
        <v>21</v>
      </c>
      <c r="D2754" s="1" t="s">
        <v>49</v>
      </c>
      <c r="E2754" s="1">
        <v>0</v>
      </c>
      <c r="F2754" s="1">
        <v>0</v>
      </c>
      <c r="G2754" s="1">
        <v>0</v>
      </c>
      <c r="H2754" s="1">
        <v>0</v>
      </c>
      <c r="I2754" s="1">
        <v>0</v>
      </c>
      <c r="J2754" s="1">
        <v>0</v>
      </c>
      <c r="K2754" s="1">
        <v>0</v>
      </c>
      <c r="L2754" s="1">
        <v>0</v>
      </c>
      <c r="M2754" s="1">
        <v>0</v>
      </c>
      <c r="N2754" s="1">
        <v>0</v>
      </c>
      <c r="O2754" s="1">
        <v>0</v>
      </c>
      <c r="P2754" s="1">
        <v>0</v>
      </c>
      <c r="Q2754" s="1">
        <v>0</v>
      </c>
      <c r="R2754" s="1">
        <v>0</v>
      </c>
      <c r="S2754" s="1">
        <v>0</v>
      </c>
      <c r="T2754" s="1" t="s">
        <v>41108</v>
      </c>
    </row>
    <row r="2755" spans="1:20" x14ac:dyDescent="0.25">
      <c r="A2755" s="1" t="s">
        <v>245</v>
      </c>
      <c r="B2755" s="1" t="s">
        <v>148</v>
      </c>
      <c r="C2755" s="1" t="s">
        <v>21</v>
      </c>
      <c r="D2755" s="1" t="s">
        <v>85</v>
      </c>
      <c r="E2755" s="1">
        <v>0</v>
      </c>
      <c r="F2755" s="1">
        <v>0</v>
      </c>
      <c r="G2755" s="1">
        <v>0</v>
      </c>
      <c r="H2755" s="1">
        <v>0</v>
      </c>
      <c r="I2755" s="1">
        <v>0</v>
      </c>
      <c r="J2755" s="1">
        <v>0</v>
      </c>
      <c r="K2755" s="1">
        <v>0</v>
      </c>
      <c r="L2755" s="1">
        <v>0</v>
      </c>
      <c r="M2755" s="1">
        <v>0</v>
      </c>
      <c r="N2755" s="1">
        <v>0</v>
      </c>
      <c r="O2755" s="1">
        <v>0</v>
      </c>
      <c r="P2755" s="1">
        <v>0</v>
      </c>
      <c r="Q2755" s="1">
        <v>0</v>
      </c>
      <c r="R2755" s="1" t="s">
        <v>41071</v>
      </c>
      <c r="S2755" s="1" t="s">
        <v>41096</v>
      </c>
      <c r="T2755" s="1" t="s">
        <v>41219</v>
      </c>
    </row>
    <row r="2756" spans="1:20" x14ac:dyDescent="0.25">
      <c r="A2756" s="1" t="s">
        <v>245</v>
      </c>
      <c r="B2756" s="1" t="s">
        <v>148</v>
      </c>
      <c r="C2756" s="1" t="s">
        <v>21</v>
      </c>
      <c r="D2756" s="1" t="s">
        <v>49</v>
      </c>
      <c r="E2756" s="1">
        <v>0</v>
      </c>
      <c r="F2756" s="1">
        <v>0</v>
      </c>
      <c r="G2756" s="1">
        <v>0</v>
      </c>
      <c r="H2756" s="1" t="s">
        <v>62347</v>
      </c>
      <c r="I2756" s="1">
        <v>0</v>
      </c>
      <c r="J2756" s="1">
        <v>0</v>
      </c>
      <c r="K2756" s="1">
        <v>0</v>
      </c>
      <c r="L2756" s="1">
        <v>0</v>
      </c>
      <c r="M2756" s="1">
        <v>0</v>
      </c>
      <c r="N2756" s="1">
        <v>0</v>
      </c>
      <c r="O2756" s="1">
        <v>0</v>
      </c>
      <c r="P2756" s="1">
        <v>0</v>
      </c>
      <c r="Q2756" s="1">
        <v>0</v>
      </c>
      <c r="R2756" s="1">
        <v>0</v>
      </c>
      <c r="S2756" s="1">
        <v>0</v>
      </c>
      <c r="T2756" s="1">
        <v>0</v>
      </c>
    </row>
    <row r="2757" spans="1:20" x14ac:dyDescent="0.25">
      <c r="A2757" s="1" t="s">
        <v>245</v>
      </c>
      <c r="B2757" s="1" t="s">
        <v>247</v>
      </c>
      <c r="C2757" s="1" t="s">
        <v>21</v>
      </c>
      <c r="D2757" s="1" t="s">
        <v>246</v>
      </c>
      <c r="E2757" s="1">
        <v>0</v>
      </c>
      <c r="F2757" s="1" t="s">
        <v>41383</v>
      </c>
      <c r="G2757" s="1">
        <v>0</v>
      </c>
      <c r="H2757" s="1">
        <v>0</v>
      </c>
      <c r="I2757" s="1">
        <v>0</v>
      </c>
      <c r="J2757" s="1">
        <v>0</v>
      </c>
      <c r="K2757" s="1">
        <v>0</v>
      </c>
      <c r="L2757" s="1">
        <v>0</v>
      </c>
      <c r="M2757" s="1">
        <v>0</v>
      </c>
      <c r="N2757" s="1">
        <v>0</v>
      </c>
      <c r="O2757" s="1">
        <v>0</v>
      </c>
      <c r="P2757" s="1">
        <v>0</v>
      </c>
      <c r="Q2757" s="1">
        <v>0</v>
      </c>
      <c r="R2757" s="1">
        <v>0</v>
      </c>
      <c r="S2757" s="1">
        <v>0</v>
      </c>
      <c r="T2757" s="1">
        <v>0</v>
      </c>
    </row>
    <row r="2758" spans="1:20" x14ac:dyDescent="0.25">
      <c r="A2758" s="1" t="s">
        <v>245</v>
      </c>
      <c r="B2758" s="1" t="s">
        <v>74</v>
      </c>
      <c r="C2758" s="1" t="s">
        <v>21</v>
      </c>
      <c r="D2758" s="1" t="s">
        <v>177</v>
      </c>
      <c r="E2758" s="1" t="s">
        <v>47593</v>
      </c>
      <c r="F2758" s="1" t="s">
        <v>42833</v>
      </c>
      <c r="G2758" s="1" t="s">
        <v>42029</v>
      </c>
      <c r="H2758" s="1" t="s">
        <v>41134</v>
      </c>
      <c r="I2758" s="1" t="s">
        <v>41254</v>
      </c>
      <c r="J2758" s="1" t="s">
        <v>41661</v>
      </c>
      <c r="K2758" s="1" t="s">
        <v>43144</v>
      </c>
      <c r="L2758" s="1" t="s">
        <v>41693</v>
      </c>
      <c r="M2758" s="1" t="s">
        <v>43679</v>
      </c>
      <c r="N2758" s="1" t="s">
        <v>41693</v>
      </c>
      <c r="O2758" s="1" t="s">
        <v>47479</v>
      </c>
      <c r="P2758" s="1" t="s">
        <v>49997</v>
      </c>
      <c r="Q2758" s="1" t="s">
        <v>43144</v>
      </c>
      <c r="R2758" s="1" t="s">
        <v>41171</v>
      </c>
      <c r="S2758" s="1" t="s">
        <v>41437</v>
      </c>
      <c r="T2758" s="1" t="s">
        <v>41888</v>
      </c>
    </row>
    <row r="2759" spans="1:20" x14ac:dyDescent="0.25">
      <c r="A2759" s="1" t="s">
        <v>245</v>
      </c>
      <c r="B2759" s="1" t="s">
        <v>74</v>
      </c>
      <c r="C2759" s="1" t="s">
        <v>21</v>
      </c>
      <c r="D2759" s="1" t="s">
        <v>65</v>
      </c>
      <c r="E2759" s="1" t="s">
        <v>102079</v>
      </c>
      <c r="F2759" s="1" t="s">
        <v>102078</v>
      </c>
      <c r="G2759" s="1" t="s">
        <v>102077</v>
      </c>
      <c r="H2759" s="1" t="s">
        <v>102076</v>
      </c>
      <c r="I2759" s="1" t="s">
        <v>102075</v>
      </c>
      <c r="J2759" s="1" t="s">
        <v>102074</v>
      </c>
      <c r="K2759" s="1" t="s">
        <v>102073</v>
      </c>
      <c r="L2759" s="1" t="s">
        <v>102072</v>
      </c>
      <c r="M2759" s="1" t="s">
        <v>102071</v>
      </c>
      <c r="N2759" s="1" t="s">
        <v>102070</v>
      </c>
      <c r="O2759" s="1" t="s">
        <v>102069</v>
      </c>
      <c r="P2759" s="1" t="s">
        <v>102068</v>
      </c>
      <c r="Q2759" s="1" t="s">
        <v>89514</v>
      </c>
      <c r="R2759" s="1" t="s">
        <v>55888</v>
      </c>
      <c r="S2759" s="1" t="s">
        <v>102067</v>
      </c>
      <c r="T2759" s="1" t="s">
        <v>102066</v>
      </c>
    </row>
    <row r="2760" spans="1:20" x14ac:dyDescent="0.25">
      <c r="A2760" s="1" t="s">
        <v>245</v>
      </c>
      <c r="B2760" s="1" t="s">
        <v>74</v>
      </c>
      <c r="C2760" s="1" t="s">
        <v>21</v>
      </c>
      <c r="D2760" s="1" t="s">
        <v>85</v>
      </c>
      <c r="E2760" s="1" t="s">
        <v>102065</v>
      </c>
      <c r="F2760" s="1" t="s">
        <v>102064</v>
      </c>
      <c r="G2760" s="1" t="s">
        <v>102063</v>
      </c>
      <c r="H2760" s="1" t="s">
        <v>102062</v>
      </c>
      <c r="I2760" s="1" t="s">
        <v>102061</v>
      </c>
      <c r="J2760" s="1" t="s">
        <v>102060</v>
      </c>
      <c r="K2760" s="1" t="s">
        <v>102059</v>
      </c>
      <c r="L2760" s="1" t="s">
        <v>102058</v>
      </c>
      <c r="M2760" s="1" t="s">
        <v>102057</v>
      </c>
      <c r="N2760" s="1" t="s">
        <v>54762</v>
      </c>
      <c r="O2760" s="1" t="s">
        <v>102056</v>
      </c>
      <c r="P2760" s="1" t="s">
        <v>102055</v>
      </c>
      <c r="Q2760" s="1" t="s">
        <v>102054</v>
      </c>
      <c r="R2760" s="1" t="s">
        <v>102053</v>
      </c>
      <c r="S2760" s="1" t="s">
        <v>102052</v>
      </c>
      <c r="T2760" s="1" t="s">
        <v>81479</v>
      </c>
    </row>
    <row r="2761" spans="1:20" x14ac:dyDescent="0.25">
      <c r="A2761" s="1" t="s">
        <v>245</v>
      </c>
      <c r="B2761" s="1" t="s">
        <v>74</v>
      </c>
      <c r="C2761" s="1" t="s">
        <v>21</v>
      </c>
      <c r="D2761" s="1" t="s">
        <v>97</v>
      </c>
      <c r="E2761" s="1">
        <v>0</v>
      </c>
      <c r="F2761" s="1">
        <v>0</v>
      </c>
      <c r="G2761" s="1">
        <v>0</v>
      </c>
      <c r="H2761" s="1" t="s">
        <v>41077</v>
      </c>
      <c r="I2761" s="1">
        <v>0</v>
      </c>
      <c r="J2761" s="1">
        <v>0</v>
      </c>
      <c r="K2761" s="1" t="s">
        <v>41071</v>
      </c>
      <c r="L2761" s="1">
        <v>0</v>
      </c>
      <c r="M2761" s="1" t="s">
        <v>44321</v>
      </c>
      <c r="N2761" s="1" t="s">
        <v>41555</v>
      </c>
      <c r="O2761" s="1" t="s">
        <v>41060</v>
      </c>
      <c r="P2761" s="1">
        <v>0</v>
      </c>
      <c r="Q2761" s="1" t="s">
        <v>41071</v>
      </c>
      <c r="R2761" s="1" t="s">
        <v>41154</v>
      </c>
      <c r="S2761" s="1">
        <v>0</v>
      </c>
      <c r="T2761" s="1" t="s">
        <v>41071</v>
      </c>
    </row>
    <row r="2762" spans="1:20" x14ac:dyDescent="0.25">
      <c r="A2762" s="1" t="s">
        <v>245</v>
      </c>
      <c r="B2762" s="1" t="s">
        <v>74</v>
      </c>
      <c r="C2762" s="1" t="s">
        <v>21</v>
      </c>
      <c r="D2762" s="1" t="s">
        <v>55</v>
      </c>
      <c r="E2762" s="1" t="s">
        <v>41073</v>
      </c>
      <c r="F2762" s="1" t="s">
        <v>41076</v>
      </c>
      <c r="G2762" s="1" t="s">
        <v>41182</v>
      </c>
      <c r="H2762" s="1" t="s">
        <v>41384</v>
      </c>
      <c r="I2762" s="1" t="s">
        <v>41691</v>
      </c>
      <c r="J2762" s="1" t="s">
        <v>49156</v>
      </c>
      <c r="K2762" s="1" t="s">
        <v>41154</v>
      </c>
      <c r="L2762" s="1" t="s">
        <v>41143</v>
      </c>
      <c r="M2762" s="1" t="s">
        <v>41384</v>
      </c>
      <c r="N2762" s="1" t="s">
        <v>42526</v>
      </c>
      <c r="O2762" s="1" t="s">
        <v>41061</v>
      </c>
      <c r="P2762" s="1">
        <v>0</v>
      </c>
      <c r="Q2762" s="1" t="s">
        <v>41083</v>
      </c>
      <c r="R2762" s="1" t="s">
        <v>41100</v>
      </c>
      <c r="S2762" s="1" t="s">
        <v>41100</v>
      </c>
      <c r="T2762" s="1" t="s">
        <v>42176</v>
      </c>
    </row>
    <row r="2763" spans="1:20" x14ac:dyDescent="0.25">
      <c r="A2763" s="1" t="s">
        <v>245</v>
      </c>
      <c r="B2763" s="1" t="s">
        <v>94</v>
      </c>
      <c r="C2763" s="1" t="s">
        <v>21</v>
      </c>
      <c r="D2763" s="1" t="s">
        <v>177</v>
      </c>
      <c r="E2763" s="1" t="s">
        <v>41570</v>
      </c>
      <c r="F2763" s="1" t="s">
        <v>41538</v>
      </c>
      <c r="G2763" s="1" t="s">
        <v>41100</v>
      </c>
      <c r="H2763" s="1" t="s">
        <v>41057</v>
      </c>
      <c r="I2763" s="1" t="s">
        <v>41058</v>
      </c>
      <c r="J2763" s="1">
        <v>0</v>
      </c>
      <c r="K2763" s="1" t="s">
        <v>41143</v>
      </c>
      <c r="L2763" s="1" t="s">
        <v>41058</v>
      </c>
      <c r="M2763" s="1">
        <v>0</v>
      </c>
      <c r="N2763" s="1" t="s">
        <v>41057</v>
      </c>
      <c r="O2763" s="1" t="s">
        <v>41096</v>
      </c>
      <c r="P2763" s="1" t="s">
        <v>41096</v>
      </c>
      <c r="Q2763" s="1" t="s">
        <v>41057</v>
      </c>
      <c r="R2763" s="1" t="s">
        <v>41096</v>
      </c>
      <c r="S2763" s="1" t="s">
        <v>41237</v>
      </c>
      <c r="T2763" s="1" t="s">
        <v>41103</v>
      </c>
    </row>
    <row r="2764" spans="1:20" x14ac:dyDescent="0.25">
      <c r="A2764" s="1" t="s">
        <v>245</v>
      </c>
      <c r="B2764" s="1" t="s">
        <v>94</v>
      </c>
      <c r="C2764" s="1" t="s">
        <v>21</v>
      </c>
      <c r="D2764" s="1" t="s">
        <v>65</v>
      </c>
      <c r="E2764" s="1" t="s">
        <v>102051</v>
      </c>
      <c r="F2764" s="1" t="s">
        <v>58952</v>
      </c>
      <c r="G2764" s="1" t="s">
        <v>77991</v>
      </c>
      <c r="H2764" s="1" t="s">
        <v>59735</v>
      </c>
      <c r="I2764" s="1" t="s">
        <v>49063</v>
      </c>
      <c r="J2764" s="1" t="s">
        <v>102050</v>
      </c>
      <c r="K2764" s="1" t="s">
        <v>88551</v>
      </c>
      <c r="L2764" s="1" t="s">
        <v>102049</v>
      </c>
      <c r="M2764" s="1" t="s">
        <v>51541</v>
      </c>
      <c r="N2764" s="1" t="s">
        <v>102048</v>
      </c>
      <c r="O2764" s="1" t="s">
        <v>102047</v>
      </c>
      <c r="P2764" s="1" t="s">
        <v>58732</v>
      </c>
      <c r="Q2764" s="1" t="s">
        <v>52933</v>
      </c>
      <c r="R2764" s="1" t="s">
        <v>58732</v>
      </c>
      <c r="S2764" s="1" t="s">
        <v>58551</v>
      </c>
      <c r="T2764" s="1" t="s">
        <v>99740</v>
      </c>
    </row>
    <row r="2765" spans="1:20" x14ac:dyDescent="0.25">
      <c r="A2765" s="1" t="s">
        <v>245</v>
      </c>
      <c r="B2765" s="1" t="s">
        <v>94</v>
      </c>
      <c r="C2765" s="1" t="s">
        <v>21</v>
      </c>
      <c r="D2765" s="1" t="s">
        <v>85</v>
      </c>
      <c r="E2765" s="1" t="s">
        <v>102046</v>
      </c>
      <c r="F2765" s="1" t="s">
        <v>102045</v>
      </c>
      <c r="G2765" s="1" t="s">
        <v>102044</v>
      </c>
      <c r="H2765" s="1" t="s">
        <v>102043</v>
      </c>
      <c r="I2765" s="1" t="s">
        <v>102042</v>
      </c>
      <c r="J2765" s="1" t="s">
        <v>102041</v>
      </c>
      <c r="K2765" s="1" t="s">
        <v>102040</v>
      </c>
      <c r="L2765" s="1" t="s">
        <v>102039</v>
      </c>
      <c r="M2765" s="1" t="s">
        <v>102038</v>
      </c>
      <c r="N2765" s="1" t="s">
        <v>102037</v>
      </c>
      <c r="O2765" s="1" t="s">
        <v>102036</v>
      </c>
      <c r="P2765" s="1" t="s">
        <v>102035</v>
      </c>
      <c r="Q2765" s="1" t="s">
        <v>102034</v>
      </c>
      <c r="R2765" s="1" t="s">
        <v>102033</v>
      </c>
      <c r="S2765" s="1" t="s">
        <v>68865</v>
      </c>
      <c r="T2765" s="1" t="s">
        <v>102032</v>
      </c>
    </row>
    <row r="2766" spans="1:20" x14ac:dyDescent="0.25">
      <c r="A2766" s="1" t="s">
        <v>245</v>
      </c>
      <c r="B2766" s="1" t="s">
        <v>94</v>
      </c>
      <c r="C2766" s="1" t="s">
        <v>21</v>
      </c>
      <c r="D2766" s="1" t="s">
        <v>97</v>
      </c>
      <c r="E2766" s="1">
        <v>0</v>
      </c>
      <c r="F2766" s="1">
        <v>0</v>
      </c>
      <c r="G2766" s="1">
        <v>0</v>
      </c>
      <c r="H2766" s="1">
        <v>0</v>
      </c>
      <c r="I2766" s="1">
        <v>0</v>
      </c>
      <c r="J2766" s="1">
        <v>0</v>
      </c>
      <c r="K2766" s="1" t="s">
        <v>41071</v>
      </c>
      <c r="L2766" s="1">
        <v>0</v>
      </c>
      <c r="M2766" s="1" t="s">
        <v>44321</v>
      </c>
      <c r="N2766" s="1" t="s">
        <v>41163</v>
      </c>
      <c r="O2766" s="1" t="s">
        <v>41071</v>
      </c>
      <c r="P2766" s="1">
        <v>0</v>
      </c>
      <c r="Q2766" s="1" t="s">
        <v>41071</v>
      </c>
      <c r="R2766" s="1" t="s">
        <v>41105</v>
      </c>
      <c r="S2766" s="1">
        <v>0</v>
      </c>
      <c r="T2766" s="1" t="s">
        <v>41071</v>
      </c>
    </row>
    <row r="2767" spans="1:20" x14ac:dyDescent="0.25">
      <c r="A2767" s="1" t="s">
        <v>245</v>
      </c>
      <c r="B2767" s="1" t="s">
        <v>84</v>
      </c>
      <c r="C2767" s="1" t="s">
        <v>21</v>
      </c>
      <c r="D2767" s="1" t="s">
        <v>177</v>
      </c>
      <c r="E2767" s="1" t="s">
        <v>60128</v>
      </c>
      <c r="F2767" s="1" t="s">
        <v>41536</v>
      </c>
      <c r="G2767" s="1" t="s">
        <v>41243</v>
      </c>
      <c r="H2767" s="1" t="s">
        <v>42267</v>
      </c>
      <c r="I2767" s="1" t="s">
        <v>41917</v>
      </c>
      <c r="J2767" s="1" t="s">
        <v>41661</v>
      </c>
      <c r="K2767" s="1" t="s">
        <v>43337</v>
      </c>
      <c r="L2767" s="1" t="s">
        <v>42267</v>
      </c>
      <c r="M2767" s="1" t="s">
        <v>43679</v>
      </c>
      <c r="N2767" s="1" t="s">
        <v>41241</v>
      </c>
      <c r="O2767" s="1" t="s">
        <v>41544</v>
      </c>
      <c r="P2767" s="1" t="s">
        <v>41514</v>
      </c>
      <c r="Q2767" s="1" t="s">
        <v>42000</v>
      </c>
      <c r="R2767" s="1" t="s">
        <v>41690</v>
      </c>
      <c r="S2767" s="1" t="s">
        <v>41584</v>
      </c>
      <c r="T2767" s="1" t="s">
        <v>42134</v>
      </c>
    </row>
    <row r="2768" spans="1:20" x14ac:dyDescent="0.25">
      <c r="A2768" s="1" t="s">
        <v>245</v>
      </c>
      <c r="B2768" s="1" t="s">
        <v>84</v>
      </c>
      <c r="C2768" s="1" t="s">
        <v>21</v>
      </c>
      <c r="D2768" s="1" t="s">
        <v>65</v>
      </c>
      <c r="E2768" s="1" t="s">
        <v>102031</v>
      </c>
      <c r="F2768" s="1" t="s">
        <v>102030</v>
      </c>
      <c r="G2768" s="1" t="s">
        <v>102029</v>
      </c>
      <c r="H2768" s="1" t="s">
        <v>102028</v>
      </c>
      <c r="I2768" s="1" t="s">
        <v>102027</v>
      </c>
      <c r="J2768" s="1" t="s">
        <v>102026</v>
      </c>
      <c r="K2768" s="1" t="s">
        <v>102025</v>
      </c>
      <c r="L2768" s="1" t="s">
        <v>102024</v>
      </c>
      <c r="M2768" s="1" t="s">
        <v>102023</v>
      </c>
      <c r="N2768" s="1" t="s">
        <v>102022</v>
      </c>
      <c r="O2768" s="1" t="s">
        <v>102021</v>
      </c>
      <c r="P2768" s="1" t="s">
        <v>102020</v>
      </c>
      <c r="Q2768" s="1" t="s">
        <v>102019</v>
      </c>
      <c r="R2768" s="1" t="s">
        <v>90680</v>
      </c>
      <c r="S2768" s="1" t="s">
        <v>102018</v>
      </c>
      <c r="T2768" s="1" t="s">
        <v>73176</v>
      </c>
    </row>
    <row r="2769" spans="1:20" x14ac:dyDescent="0.25">
      <c r="A2769" s="1" t="s">
        <v>245</v>
      </c>
      <c r="B2769" s="1" t="s">
        <v>84</v>
      </c>
      <c r="C2769" s="1" t="s">
        <v>21</v>
      </c>
      <c r="D2769" s="1" t="s">
        <v>85</v>
      </c>
      <c r="E2769" s="1" t="s">
        <v>102017</v>
      </c>
      <c r="F2769" s="1" t="s">
        <v>102016</v>
      </c>
      <c r="G2769" s="1" t="s">
        <v>102015</v>
      </c>
      <c r="H2769" s="1" t="s">
        <v>102014</v>
      </c>
      <c r="I2769" s="1" t="s">
        <v>102013</v>
      </c>
      <c r="J2769" s="1" t="s">
        <v>102012</v>
      </c>
      <c r="K2769" s="1" t="s">
        <v>102011</v>
      </c>
      <c r="L2769" s="1" t="s">
        <v>102010</v>
      </c>
      <c r="M2769" s="1" t="s">
        <v>102009</v>
      </c>
      <c r="N2769" s="1" t="s">
        <v>92190</v>
      </c>
      <c r="O2769" s="1" t="s">
        <v>58577</v>
      </c>
      <c r="P2769" s="1" t="s">
        <v>43749</v>
      </c>
      <c r="Q2769" s="1" t="s">
        <v>87795</v>
      </c>
      <c r="R2769" s="1" t="s">
        <v>102008</v>
      </c>
      <c r="S2769" s="1" t="s">
        <v>45145</v>
      </c>
      <c r="T2769" s="1" t="s">
        <v>75811</v>
      </c>
    </row>
    <row r="2770" spans="1:20" x14ac:dyDescent="0.25">
      <c r="A2770" s="1" t="s">
        <v>245</v>
      </c>
      <c r="B2770" s="1" t="s">
        <v>84</v>
      </c>
      <c r="C2770" s="1" t="s">
        <v>21</v>
      </c>
      <c r="D2770" s="1" t="s">
        <v>97</v>
      </c>
      <c r="E2770" s="1">
        <v>0</v>
      </c>
      <c r="F2770" s="1">
        <v>0</v>
      </c>
      <c r="G2770" s="1">
        <v>0</v>
      </c>
      <c r="H2770" s="1">
        <v>0</v>
      </c>
      <c r="I2770" s="1">
        <v>0</v>
      </c>
      <c r="J2770" s="1">
        <v>0</v>
      </c>
      <c r="K2770" s="1">
        <v>0</v>
      </c>
      <c r="L2770" s="1">
        <v>0</v>
      </c>
      <c r="M2770" s="1">
        <v>0</v>
      </c>
      <c r="N2770" s="1" t="s">
        <v>43384</v>
      </c>
      <c r="O2770" s="1" t="s">
        <v>41057</v>
      </c>
      <c r="P2770" s="1">
        <v>0</v>
      </c>
      <c r="Q2770" s="1">
        <v>0</v>
      </c>
      <c r="R2770" s="1" t="s">
        <v>41071</v>
      </c>
      <c r="S2770" s="1">
        <v>0</v>
      </c>
      <c r="T2770" s="1">
        <v>0</v>
      </c>
    </row>
    <row r="2771" spans="1:20" x14ac:dyDescent="0.25">
      <c r="A2771" s="1" t="s">
        <v>245</v>
      </c>
      <c r="B2771" s="1" t="s">
        <v>84</v>
      </c>
      <c r="C2771" s="1" t="s">
        <v>21</v>
      </c>
      <c r="D2771" s="1" t="s">
        <v>55</v>
      </c>
      <c r="E2771" s="1">
        <v>0</v>
      </c>
      <c r="F2771" s="1">
        <v>0</v>
      </c>
      <c r="G2771" s="1">
        <v>0</v>
      </c>
      <c r="H2771" s="1">
        <v>0</v>
      </c>
      <c r="I2771" s="1">
        <v>0</v>
      </c>
      <c r="J2771" s="1">
        <v>0</v>
      </c>
      <c r="K2771" s="1" t="s">
        <v>42683</v>
      </c>
      <c r="L2771" s="1" t="s">
        <v>41142</v>
      </c>
      <c r="M2771" s="1" t="s">
        <v>41074</v>
      </c>
      <c r="N2771" s="1" t="s">
        <v>41071</v>
      </c>
      <c r="O2771" s="1">
        <v>0</v>
      </c>
      <c r="P2771" s="1">
        <v>0</v>
      </c>
      <c r="Q2771" s="1">
        <v>0</v>
      </c>
      <c r="R2771" s="1">
        <v>0</v>
      </c>
      <c r="S2771" s="1">
        <v>0</v>
      </c>
      <c r="T2771" s="1">
        <v>0</v>
      </c>
    </row>
    <row r="2772" spans="1:20" x14ac:dyDescent="0.25">
      <c r="A2772" s="1" t="s">
        <v>245</v>
      </c>
      <c r="B2772" s="1" t="s">
        <v>75</v>
      </c>
      <c r="C2772" s="1" t="s">
        <v>21</v>
      </c>
      <c r="D2772" s="1" t="s">
        <v>65</v>
      </c>
      <c r="E2772" s="1" t="s">
        <v>102007</v>
      </c>
      <c r="F2772" s="1" t="s">
        <v>47646</v>
      </c>
      <c r="G2772" s="1" t="s">
        <v>102006</v>
      </c>
      <c r="H2772" s="1" t="s">
        <v>102005</v>
      </c>
      <c r="I2772" s="1" t="s">
        <v>102004</v>
      </c>
      <c r="J2772" s="1" t="s">
        <v>102003</v>
      </c>
      <c r="K2772" s="1" t="s">
        <v>67066</v>
      </c>
      <c r="L2772" s="1" t="s">
        <v>102002</v>
      </c>
      <c r="M2772" s="1" t="s">
        <v>102001</v>
      </c>
      <c r="N2772" s="1" t="s">
        <v>78213</v>
      </c>
      <c r="O2772" s="1" t="s">
        <v>102000</v>
      </c>
      <c r="P2772" s="1" t="s">
        <v>65209</v>
      </c>
      <c r="Q2772" s="1" t="s">
        <v>101999</v>
      </c>
      <c r="R2772" s="1" t="s">
        <v>56222</v>
      </c>
      <c r="S2772" s="1" t="s">
        <v>101998</v>
      </c>
      <c r="T2772" s="1" t="s">
        <v>69394</v>
      </c>
    </row>
    <row r="2773" spans="1:20" x14ac:dyDescent="0.25">
      <c r="A2773" s="1" t="s">
        <v>245</v>
      </c>
      <c r="B2773" s="1" t="s">
        <v>75</v>
      </c>
      <c r="C2773" s="1" t="s">
        <v>21</v>
      </c>
      <c r="D2773" s="1" t="s">
        <v>85</v>
      </c>
      <c r="E2773" s="1" t="s">
        <v>101997</v>
      </c>
      <c r="F2773" s="1" t="s">
        <v>54991</v>
      </c>
      <c r="G2773" s="1" t="s">
        <v>43330</v>
      </c>
      <c r="H2773" s="1" t="s">
        <v>41082</v>
      </c>
      <c r="I2773" s="1" t="s">
        <v>41231</v>
      </c>
      <c r="J2773" s="1" t="s">
        <v>41223</v>
      </c>
      <c r="K2773" s="1" t="s">
        <v>41095</v>
      </c>
      <c r="L2773" s="1" t="s">
        <v>41559</v>
      </c>
      <c r="M2773" s="1" t="s">
        <v>41663</v>
      </c>
      <c r="N2773" s="1" t="s">
        <v>41105</v>
      </c>
      <c r="O2773" s="1" t="s">
        <v>48292</v>
      </c>
      <c r="P2773" s="1" t="s">
        <v>41134</v>
      </c>
      <c r="Q2773" s="1" t="s">
        <v>41121</v>
      </c>
      <c r="R2773" s="1" t="s">
        <v>41149</v>
      </c>
      <c r="S2773" s="1" t="s">
        <v>41657</v>
      </c>
      <c r="T2773" s="1" t="s">
        <v>41690</v>
      </c>
    </row>
    <row r="2774" spans="1:20" x14ac:dyDescent="0.25">
      <c r="A2774" s="1" t="s">
        <v>245</v>
      </c>
      <c r="B2774" s="1" t="s">
        <v>75</v>
      </c>
      <c r="C2774" s="1" t="s">
        <v>21</v>
      </c>
      <c r="D2774" s="1" t="s">
        <v>55</v>
      </c>
      <c r="E2774" s="1" t="s">
        <v>41073</v>
      </c>
      <c r="F2774" s="1" t="s">
        <v>41076</v>
      </c>
      <c r="G2774" s="1" t="s">
        <v>41182</v>
      </c>
      <c r="H2774" s="1" t="s">
        <v>41384</v>
      </c>
      <c r="I2774" s="1" t="s">
        <v>41691</v>
      </c>
      <c r="J2774" s="1" t="s">
        <v>49156</v>
      </c>
      <c r="K2774" s="1" t="s">
        <v>41399</v>
      </c>
      <c r="L2774" s="1" t="s">
        <v>41399</v>
      </c>
      <c r="M2774" s="1" t="s">
        <v>41312</v>
      </c>
      <c r="N2774" s="1" t="s">
        <v>41490</v>
      </c>
      <c r="O2774" s="1" t="s">
        <v>41061</v>
      </c>
      <c r="P2774" s="1">
        <v>0</v>
      </c>
      <c r="Q2774" s="1" t="s">
        <v>41083</v>
      </c>
      <c r="R2774" s="1" t="s">
        <v>41100</v>
      </c>
      <c r="S2774" s="1" t="s">
        <v>41100</v>
      </c>
      <c r="T2774" s="1" t="s">
        <v>42176</v>
      </c>
    </row>
    <row r="2775" spans="1:20" x14ac:dyDescent="0.25">
      <c r="A2775" s="1" t="s">
        <v>245</v>
      </c>
      <c r="B2775" s="1" t="s">
        <v>133</v>
      </c>
      <c r="C2775" s="1" t="s">
        <v>21</v>
      </c>
      <c r="D2775" s="1" t="s">
        <v>65</v>
      </c>
      <c r="E2775" s="1" t="s">
        <v>45203</v>
      </c>
      <c r="F2775" s="1" t="s">
        <v>41691</v>
      </c>
      <c r="G2775" s="1" t="s">
        <v>41062</v>
      </c>
      <c r="H2775" s="1" t="s">
        <v>45428</v>
      </c>
      <c r="I2775" s="1" t="s">
        <v>41383</v>
      </c>
      <c r="J2775" s="1" t="s">
        <v>41700</v>
      </c>
      <c r="K2775" s="1" t="s">
        <v>43152</v>
      </c>
      <c r="L2775" s="1" t="s">
        <v>41112</v>
      </c>
      <c r="M2775" s="1" t="s">
        <v>41650</v>
      </c>
      <c r="N2775" s="1" t="s">
        <v>49578</v>
      </c>
      <c r="O2775" s="1" t="s">
        <v>41832</v>
      </c>
      <c r="P2775" s="1" t="s">
        <v>41603</v>
      </c>
      <c r="Q2775" s="1" t="s">
        <v>44357</v>
      </c>
      <c r="R2775" s="1" t="s">
        <v>41437</v>
      </c>
      <c r="S2775" s="1" t="s">
        <v>43539</v>
      </c>
      <c r="T2775" s="1" t="s">
        <v>49105</v>
      </c>
    </row>
    <row r="2776" spans="1:20" x14ac:dyDescent="0.25">
      <c r="A2776" s="1" t="s">
        <v>245</v>
      </c>
      <c r="B2776" s="1" t="s">
        <v>133</v>
      </c>
      <c r="C2776" s="1" t="s">
        <v>21</v>
      </c>
      <c r="D2776" s="1" t="s">
        <v>85</v>
      </c>
      <c r="E2776" s="1" t="s">
        <v>58377</v>
      </c>
      <c r="F2776" s="1" t="s">
        <v>101996</v>
      </c>
      <c r="G2776" s="1" t="s">
        <v>101995</v>
      </c>
      <c r="H2776" s="1" t="s">
        <v>101994</v>
      </c>
      <c r="I2776" s="1" t="s">
        <v>41657</v>
      </c>
      <c r="J2776" s="1" t="s">
        <v>43152</v>
      </c>
      <c r="K2776" s="1" t="s">
        <v>50792</v>
      </c>
      <c r="L2776" s="1" t="s">
        <v>46344</v>
      </c>
      <c r="M2776" s="1" t="s">
        <v>41129</v>
      </c>
      <c r="N2776" s="1" t="s">
        <v>48385</v>
      </c>
      <c r="O2776" s="1" t="s">
        <v>51928</v>
      </c>
      <c r="P2776" s="1" t="s">
        <v>41238</v>
      </c>
      <c r="Q2776" s="1" t="s">
        <v>41241</v>
      </c>
      <c r="R2776" s="1" t="s">
        <v>41103</v>
      </c>
      <c r="S2776" s="1" t="s">
        <v>41134</v>
      </c>
      <c r="T2776" s="1" t="s">
        <v>41462</v>
      </c>
    </row>
    <row r="2777" spans="1:20" x14ac:dyDescent="0.25">
      <c r="A2777" s="1" t="s">
        <v>245</v>
      </c>
      <c r="B2777" s="1" t="s">
        <v>133</v>
      </c>
      <c r="C2777" s="1" t="s">
        <v>21</v>
      </c>
      <c r="D2777" s="1" t="s">
        <v>97</v>
      </c>
      <c r="E2777" s="1">
        <v>0</v>
      </c>
      <c r="F2777" s="1">
        <v>0</v>
      </c>
      <c r="G2777" s="1">
        <v>0</v>
      </c>
      <c r="H2777" s="1" t="s">
        <v>41077</v>
      </c>
      <c r="I2777" s="1">
        <v>0</v>
      </c>
      <c r="J2777" s="1">
        <v>0</v>
      </c>
      <c r="K2777" s="1">
        <v>0</v>
      </c>
      <c r="L2777" s="1">
        <v>0</v>
      </c>
      <c r="M2777" s="1">
        <v>0</v>
      </c>
      <c r="N2777" s="1">
        <v>0</v>
      </c>
      <c r="O2777" s="1" t="s">
        <v>41096</v>
      </c>
      <c r="P2777" s="1">
        <v>0</v>
      </c>
      <c r="Q2777" s="1">
        <v>0</v>
      </c>
      <c r="R2777" s="1">
        <v>0</v>
      </c>
      <c r="S2777" s="1">
        <v>0</v>
      </c>
      <c r="T2777" s="1">
        <v>0</v>
      </c>
    </row>
    <row r="2778" spans="1:20" x14ac:dyDescent="0.25">
      <c r="A2778" s="1" t="s">
        <v>245</v>
      </c>
      <c r="B2778" s="1" t="s">
        <v>133</v>
      </c>
      <c r="C2778" s="1" t="s">
        <v>21</v>
      </c>
      <c r="D2778" s="1" t="s">
        <v>55</v>
      </c>
      <c r="E2778" s="1">
        <v>0</v>
      </c>
      <c r="F2778" s="1">
        <v>0</v>
      </c>
      <c r="G2778" s="1">
        <v>0</v>
      </c>
      <c r="H2778" s="1">
        <v>0</v>
      </c>
      <c r="I2778" s="1">
        <v>0</v>
      </c>
      <c r="J2778" s="1">
        <v>0</v>
      </c>
      <c r="K2778" s="1">
        <v>0</v>
      </c>
      <c r="L2778" s="1">
        <v>0</v>
      </c>
      <c r="M2778" s="1">
        <v>0</v>
      </c>
      <c r="N2778" s="1" t="s">
        <v>41071</v>
      </c>
      <c r="O2778" s="1">
        <v>0</v>
      </c>
      <c r="P2778" s="1">
        <v>0</v>
      </c>
      <c r="Q2778" s="1">
        <v>0</v>
      </c>
      <c r="R2778" s="1">
        <v>0</v>
      </c>
      <c r="S2778" s="1">
        <v>0</v>
      </c>
      <c r="T2778" s="1">
        <v>0</v>
      </c>
    </row>
    <row r="2779" spans="1:20" x14ac:dyDescent="0.25">
      <c r="A2779" s="1" t="s">
        <v>245</v>
      </c>
      <c r="B2779" s="1" t="s">
        <v>134</v>
      </c>
      <c r="C2779" s="1" t="s">
        <v>21</v>
      </c>
      <c r="D2779" s="1" t="s">
        <v>65</v>
      </c>
      <c r="E2779" s="1">
        <v>0</v>
      </c>
      <c r="F2779" s="1">
        <v>0</v>
      </c>
      <c r="G2779" s="1">
        <v>0</v>
      </c>
      <c r="H2779" s="1">
        <v>0</v>
      </c>
      <c r="I2779" s="1">
        <v>0</v>
      </c>
      <c r="J2779" s="1">
        <v>0</v>
      </c>
      <c r="K2779" s="1">
        <v>0</v>
      </c>
      <c r="L2779" s="1">
        <v>0</v>
      </c>
      <c r="M2779" s="1">
        <v>0</v>
      </c>
      <c r="N2779" s="1" t="s">
        <v>41072</v>
      </c>
      <c r="O2779" s="1">
        <v>0</v>
      </c>
      <c r="P2779" s="1" t="s">
        <v>41603</v>
      </c>
      <c r="Q2779" s="1" t="s">
        <v>44357</v>
      </c>
      <c r="R2779" s="1">
        <v>0</v>
      </c>
      <c r="S2779" s="1">
        <v>0</v>
      </c>
      <c r="T2779" s="1">
        <v>0</v>
      </c>
    </row>
    <row r="2780" spans="1:20" x14ac:dyDescent="0.25">
      <c r="A2780" s="1" t="s">
        <v>245</v>
      </c>
      <c r="B2780" s="1" t="s">
        <v>135</v>
      </c>
      <c r="C2780" s="1" t="s">
        <v>21</v>
      </c>
      <c r="D2780" s="1" t="s">
        <v>65</v>
      </c>
      <c r="E2780" s="1" t="s">
        <v>45203</v>
      </c>
      <c r="F2780" s="1" t="s">
        <v>41691</v>
      </c>
      <c r="G2780" s="1" t="s">
        <v>41062</v>
      </c>
      <c r="H2780" s="1" t="s">
        <v>45428</v>
      </c>
      <c r="I2780" s="1" t="s">
        <v>41383</v>
      </c>
      <c r="J2780" s="1" t="s">
        <v>41700</v>
      </c>
      <c r="K2780" s="1" t="s">
        <v>43152</v>
      </c>
      <c r="L2780" s="1" t="s">
        <v>41112</v>
      </c>
      <c r="M2780" s="1" t="s">
        <v>41650</v>
      </c>
      <c r="N2780" s="1" t="s">
        <v>53171</v>
      </c>
      <c r="O2780" s="1">
        <v>0</v>
      </c>
      <c r="P2780" s="1">
        <v>0</v>
      </c>
      <c r="Q2780" s="1">
        <v>0</v>
      </c>
      <c r="R2780" s="1">
        <v>0</v>
      </c>
      <c r="S2780" s="1">
        <v>0</v>
      </c>
      <c r="T2780" s="1">
        <v>0</v>
      </c>
    </row>
    <row r="2781" spans="1:20" x14ac:dyDescent="0.25">
      <c r="A2781" s="1" t="s">
        <v>245</v>
      </c>
      <c r="B2781" s="1" t="s">
        <v>135</v>
      </c>
      <c r="C2781" s="1" t="s">
        <v>21</v>
      </c>
      <c r="D2781" s="1" t="s">
        <v>85</v>
      </c>
      <c r="E2781" s="1" t="s">
        <v>58377</v>
      </c>
      <c r="F2781" s="1" t="s">
        <v>101996</v>
      </c>
      <c r="G2781" s="1" t="s">
        <v>101995</v>
      </c>
      <c r="H2781" s="1" t="s">
        <v>101994</v>
      </c>
      <c r="I2781" s="1" t="s">
        <v>41657</v>
      </c>
      <c r="J2781" s="1" t="s">
        <v>43152</v>
      </c>
      <c r="K2781" s="1">
        <v>0</v>
      </c>
      <c r="L2781" s="1">
        <v>0</v>
      </c>
      <c r="M2781" s="1">
        <v>0</v>
      </c>
      <c r="N2781" s="1">
        <v>0</v>
      </c>
      <c r="O2781" s="1">
        <v>0</v>
      </c>
      <c r="P2781" s="1">
        <v>0</v>
      </c>
      <c r="Q2781" s="1">
        <v>0</v>
      </c>
      <c r="R2781" s="1">
        <v>0</v>
      </c>
      <c r="S2781" s="1">
        <v>0</v>
      </c>
      <c r="T2781" s="1">
        <v>0</v>
      </c>
    </row>
    <row r="2782" spans="1:20" x14ac:dyDescent="0.25">
      <c r="A2782" s="1" t="s">
        <v>245</v>
      </c>
      <c r="B2782" s="1" t="s">
        <v>135</v>
      </c>
      <c r="C2782" s="1" t="s">
        <v>21</v>
      </c>
      <c r="D2782" s="1" t="s">
        <v>97</v>
      </c>
      <c r="E2782" s="1">
        <v>0</v>
      </c>
      <c r="F2782" s="1">
        <v>0</v>
      </c>
      <c r="G2782" s="1">
        <v>0</v>
      </c>
      <c r="H2782" s="1" t="s">
        <v>41077</v>
      </c>
      <c r="I2782" s="1">
        <v>0</v>
      </c>
      <c r="J2782" s="1">
        <v>0</v>
      </c>
      <c r="K2782" s="1">
        <v>0</v>
      </c>
      <c r="L2782" s="1">
        <v>0</v>
      </c>
      <c r="M2782" s="1">
        <v>0</v>
      </c>
      <c r="N2782" s="1">
        <v>0</v>
      </c>
      <c r="O2782" s="1" t="s">
        <v>41096</v>
      </c>
      <c r="P2782" s="1">
        <v>0</v>
      </c>
      <c r="Q2782" s="1">
        <v>0</v>
      </c>
      <c r="R2782" s="1">
        <v>0</v>
      </c>
      <c r="S2782" s="1">
        <v>0</v>
      </c>
      <c r="T2782" s="1">
        <v>0</v>
      </c>
    </row>
    <row r="2783" spans="1:20" x14ac:dyDescent="0.25">
      <c r="A2783" s="1" t="s">
        <v>245</v>
      </c>
      <c r="B2783" s="1" t="s">
        <v>135</v>
      </c>
      <c r="C2783" s="1" t="s">
        <v>21</v>
      </c>
      <c r="D2783" s="1" t="s">
        <v>55</v>
      </c>
      <c r="E2783" s="1">
        <v>0</v>
      </c>
      <c r="F2783" s="1">
        <v>0</v>
      </c>
      <c r="G2783" s="1">
        <v>0</v>
      </c>
      <c r="H2783" s="1">
        <v>0</v>
      </c>
      <c r="I2783" s="1">
        <v>0</v>
      </c>
      <c r="J2783" s="1">
        <v>0</v>
      </c>
      <c r="K2783" s="1">
        <v>0</v>
      </c>
      <c r="L2783" s="1">
        <v>0</v>
      </c>
      <c r="M2783" s="1">
        <v>0</v>
      </c>
      <c r="N2783" s="1" t="s">
        <v>41071</v>
      </c>
      <c r="O2783" s="1">
        <v>0</v>
      </c>
      <c r="P2783" s="1">
        <v>0</v>
      </c>
      <c r="Q2783" s="1">
        <v>0</v>
      </c>
      <c r="R2783" s="1">
        <v>0</v>
      </c>
      <c r="S2783" s="1">
        <v>0</v>
      </c>
      <c r="T2783" s="1">
        <v>0</v>
      </c>
    </row>
    <row r="2784" spans="1:20" x14ac:dyDescent="0.25">
      <c r="A2784" s="1" t="s">
        <v>245</v>
      </c>
      <c r="B2784" s="1" t="s">
        <v>136</v>
      </c>
      <c r="C2784" s="1" t="s">
        <v>21</v>
      </c>
      <c r="D2784" s="1" t="s">
        <v>65</v>
      </c>
      <c r="E2784" s="1">
        <v>0</v>
      </c>
      <c r="F2784" s="1">
        <v>0</v>
      </c>
      <c r="G2784" s="1">
        <v>0</v>
      </c>
      <c r="H2784" s="1">
        <v>0</v>
      </c>
      <c r="I2784" s="1">
        <v>0</v>
      </c>
      <c r="J2784" s="1">
        <v>0</v>
      </c>
      <c r="K2784" s="1">
        <v>0</v>
      </c>
      <c r="L2784" s="1">
        <v>0</v>
      </c>
      <c r="M2784" s="1">
        <v>0</v>
      </c>
      <c r="N2784" s="1" t="s">
        <v>41407</v>
      </c>
      <c r="O2784" s="1" t="s">
        <v>41832</v>
      </c>
      <c r="P2784" s="1">
        <v>0</v>
      </c>
      <c r="Q2784" s="1">
        <v>0</v>
      </c>
      <c r="R2784" s="1" t="s">
        <v>41437</v>
      </c>
      <c r="S2784" s="1" t="s">
        <v>43539</v>
      </c>
      <c r="T2784" s="1" t="s">
        <v>49105</v>
      </c>
    </row>
    <row r="2785" spans="1:20" x14ac:dyDescent="0.25">
      <c r="A2785" s="1" t="s">
        <v>245</v>
      </c>
      <c r="B2785" s="1" t="s">
        <v>136</v>
      </c>
      <c r="C2785" s="1" t="s">
        <v>21</v>
      </c>
      <c r="D2785" s="1" t="s">
        <v>85</v>
      </c>
      <c r="E2785" s="1">
        <v>0</v>
      </c>
      <c r="F2785" s="1">
        <v>0</v>
      </c>
      <c r="G2785" s="1">
        <v>0</v>
      </c>
      <c r="H2785" s="1">
        <v>0</v>
      </c>
      <c r="I2785" s="1">
        <v>0</v>
      </c>
      <c r="J2785" s="1">
        <v>0</v>
      </c>
      <c r="K2785" s="1" t="s">
        <v>50792</v>
      </c>
      <c r="L2785" s="1" t="s">
        <v>46344</v>
      </c>
      <c r="M2785" s="1" t="s">
        <v>41129</v>
      </c>
      <c r="N2785" s="1" t="s">
        <v>48385</v>
      </c>
      <c r="O2785" s="1" t="s">
        <v>51928</v>
      </c>
      <c r="P2785" s="1" t="s">
        <v>41238</v>
      </c>
      <c r="Q2785" s="1" t="s">
        <v>41241</v>
      </c>
      <c r="R2785" s="1" t="s">
        <v>41103</v>
      </c>
      <c r="S2785" s="1" t="s">
        <v>41134</v>
      </c>
      <c r="T2785" s="1" t="s">
        <v>41462</v>
      </c>
    </row>
    <row r="2786" spans="1:20" x14ac:dyDescent="0.25">
      <c r="A2786" s="1" t="s">
        <v>245</v>
      </c>
      <c r="B2786" s="1" t="s">
        <v>137</v>
      </c>
      <c r="C2786" s="1" t="s">
        <v>21</v>
      </c>
      <c r="D2786" s="1" t="s">
        <v>65</v>
      </c>
      <c r="E2786" s="1">
        <v>0</v>
      </c>
      <c r="F2786" s="1">
        <v>0</v>
      </c>
      <c r="G2786" s="1">
        <v>0</v>
      </c>
      <c r="H2786" s="1">
        <v>0</v>
      </c>
      <c r="I2786" s="1">
        <v>0</v>
      </c>
      <c r="J2786" s="1">
        <v>0</v>
      </c>
      <c r="K2786" s="1">
        <v>0</v>
      </c>
      <c r="L2786" s="1" t="s">
        <v>41107</v>
      </c>
      <c r="M2786" s="1" t="s">
        <v>41065</v>
      </c>
      <c r="N2786" s="1" t="s">
        <v>41701</v>
      </c>
      <c r="O2786" s="1">
        <v>0</v>
      </c>
      <c r="P2786" s="1">
        <v>0</v>
      </c>
      <c r="Q2786" s="1">
        <v>0</v>
      </c>
      <c r="R2786" s="1">
        <v>0</v>
      </c>
      <c r="S2786" s="1">
        <v>0</v>
      </c>
      <c r="T2786" s="1">
        <v>0</v>
      </c>
    </row>
    <row r="2787" spans="1:20" x14ac:dyDescent="0.25">
      <c r="A2787" s="1" t="s">
        <v>245</v>
      </c>
      <c r="B2787" s="1" t="s">
        <v>137</v>
      </c>
      <c r="C2787" s="1" t="s">
        <v>21</v>
      </c>
      <c r="D2787" s="1" t="s">
        <v>85</v>
      </c>
      <c r="E2787" s="1">
        <v>0</v>
      </c>
      <c r="F2787" s="1" t="s">
        <v>49342</v>
      </c>
      <c r="G2787" s="1">
        <v>0</v>
      </c>
      <c r="H2787" s="1">
        <v>0</v>
      </c>
      <c r="I2787" s="1" t="s">
        <v>41071</v>
      </c>
      <c r="J2787" s="1">
        <v>0</v>
      </c>
      <c r="K2787" s="1" t="s">
        <v>41125</v>
      </c>
      <c r="L2787" s="1">
        <v>0</v>
      </c>
      <c r="M2787" s="1" t="s">
        <v>41070</v>
      </c>
      <c r="N2787" s="1" t="s">
        <v>41079</v>
      </c>
      <c r="O2787" s="1" t="s">
        <v>41075</v>
      </c>
      <c r="P2787" s="1">
        <v>0</v>
      </c>
      <c r="Q2787" s="1">
        <v>0</v>
      </c>
      <c r="R2787" s="1">
        <v>0</v>
      </c>
      <c r="S2787" s="1" t="s">
        <v>41071</v>
      </c>
      <c r="T2787" s="1">
        <v>0</v>
      </c>
    </row>
    <row r="2788" spans="1:20" x14ac:dyDescent="0.25">
      <c r="A2788" s="1" t="s">
        <v>245</v>
      </c>
      <c r="B2788" s="1" t="s">
        <v>138</v>
      </c>
      <c r="C2788" s="1" t="s">
        <v>21</v>
      </c>
      <c r="D2788" s="1" t="s">
        <v>65</v>
      </c>
      <c r="E2788" s="1">
        <v>0</v>
      </c>
      <c r="F2788" s="1">
        <v>0</v>
      </c>
      <c r="G2788" s="1">
        <v>0</v>
      </c>
      <c r="H2788" s="1">
        <v>0</v>
      </c>
      <c r="I2788" s="1">
        <v>0</v>
      </c>
      <c r="J2788" s="1">
        <v>0</v>
      </c>
      <c r="K2788" s="1">
        <v>0</v>
      </c>
      <c r="L2788" s="1" t="s">
        <v>41074</v>
      </c>
      <c r="M2788" s="1" t="s">
        <v>41071</v>
      </c>
      <c r="N2788" s="1" t="s">
        <v>41072</v>
      </c>
      <c r="O2788" s="1">
        <v>0</v>
      </c>
      <c r="P2788" s="1">
        <v>0</v>
      </c>
      <c r="Q2788" s="1">
        <v>0</v>
      </c>
      <c r="R2788" s="1">
        <v>0</v>
      </c>
      <c r="S2788" s="1">
        <v>0</v>
      </c>
      <c r="T2788" s="1">
        <v>0</v>
      </c>
    </row>
    <row r="2789" spans="1:20" x14ac:dyDescent="0.25">
      <c r="A2789" s="1" t="s">
        <v>245</v>
      </c>
      <c r="B2789" s="1" t="s">
        <v>139</v>
      </c>
      <c r="C2789" s="1" t="s">
        <v>21</v>
      </c>
      <c r="D2789" s="1" t="s">
        <v>65</v>
      </c>
      <c r="E2789" s="1">
        <v>0</v>
      </c>
      <c r="F2789" s="1">
        <v>0</v>
      </c>
      <c r="G2789" s="1">
        <v>0</v>
      </c>
      <c r="H2789" s="1">
        <v>0</v>
      </c>
      <c r="I2789" s="1">
        <v>0</v>
      </c>
      <c r="J2789" s="1">
        <v>0</v>
      </c>
      <c r="K2789" s="1">
        <v>0</v>
      </c>
      <c r="L2789" s="1" t="s">
        <v>41151</v>
      </c>
      <c r="M2789" s="1" t="s">
        <v>41070</v>
      </c>
      <c r="N2789" s="1" t="s">
        <v>41146</v>
      </c>
      <c r="O2789" s="1">
        <v>0</v>
      </c>
      <c r="P2789" s="1">
        <v>0</v>
      </c>
      <c r="Q2789" s="1">
        <v>0</v>
      </c>
      <c r="R2789" s="1">
        <v>0</v>
      </c>
      <c r="S2789" s="1">
        <v>0</v>
      </c>
      <c r="T2789" s="1">
        <v>0</v>
      </c>
    </row>
    <row r="2790" spans="1:20" x14ac:dyDescent="0.25">
      <c r="A2790" s="1" t="s">
        <v>245</v>
      </c>
      <c r="B2790" s="1" t="s">
        <v>139</v>
      </c>
      <c r="C2790" s="1" t="s">
        <v>21</v>
      </c>
      <c r="D2790" s="1" t="s">
        <v>85</v>
      </c>
      <c r="E2790" s="1">
        <v>0</v>
      </c>
      <c r="F2790" s="1" t="s">
        <v>49342</v>
      </c>
      <c r="G2790" s="1">
        <v>0</v>
      </c>
      <c r="H2790" s="1">
        <v>0</v>
      </c>
      <c r="I2790" s="1" t="s">
        <v>41071</v>
      </c>
      <c r="J2790" s="1">
        <v>0</v>
      </c>
      <c r="K2790" s="1">
        <v>0</v>
      </c>
      <c r="L2790" s="1">
        <v>0</v>
      </c>
      <c r="M2790" s="1">
        <v>0</v>
      </c>
      <c r="N2790" s="1">
        <v>0</v>
      </c>
      <c r="O2790" s="1">
        <v>0</v>
      </c>
      <c r="P2790" s="1">
        <v>0</v>
      </c>
      <c r="Q2790" s="1">
        <v>0</v>
      </c>
      <c r="R2790" s="1">
        <v>0</v>
      </c>
      <c r="S2790" s="1">
        <v>0</v>
      </c>
      <c r="T2790" s="1">
        <v>0</v>
      </c>
    </row>
    <row r="2791" spans="1:20" x14ac:dyDescent="0.25">
      <c r="A2791" s="1" t="s">
        <v>245</v>
      </c>
      <c r="B2791" s="1" t="s">
        <v>140</v>
      </c>
      <c r="C2791" s="1" t="s">
        <v>21</v>
      </c>
      <c r="D2791" s="1" t="s">
        <v>85</v>
      </c>
      <c r="E2791" s="1">
        <v>0</v>
      </c>
      <c r="F2791" s="1">
        <v>0</v>
      </c>
      <c r="G2791" s="1">
        <v>0</v>
      </c>
      <c r="H2791" s="1">
        <v>0</v>
      </c>
      <c r="I2791" s="1">
        <v>0</v>
      </c>
      <c r="J2791" s="1">
        <v>0</v>
      </c>
      <c r="K2791" s="1" t="s">
        <v>41125</v>
      </c>
      <c r="L2791" s="1">
        <v>0</v>
      </c>
      <c r="M2791" s="1" t="s">
        <v>41070</v>
      </c>
      <c r="N2791" s="1" t="s">
        <v>41079</v>
      </c>
      <c r="O2791" s="1" t="s">
        <v>41075</v>
      </c>
      <c r="P2791" s="1">
        <v>0</v>
      </c>
      <c r="Q2791" s="1">
        <v>0</v>
      </c>
      <c r="R2791" s="1">
        <v>0</v>
      </c>
      <c r="S2791" s="1" t="s">
        <v>41071</v>
      </c>
      <c r="T2791" s="1">
        <v>0</v>
      </c>
    </row>
    <row r="2792" spans="1:20" x14ac:dyDescent="0.25">
      <c r="A2792" s="1" t="s">
        <v>245</v>
      </c>
      <c r="B2792" s="1" t="s">
        <v>95</v>
      </c>
      <c r="C2792" s="1" t="s">
        <v>21</v>
      </c>
      <c r="D2792" s="1" t="s">
        <v>85</v>
      </c>
      <c r="E2792" s="1">
        <v>0</v>
      </c>
      <c r="F2792" s="1">
        <v>0</v>
      </c>
      <c r="G2792" s="1">
        <v>0</v>
      </c>
      <c r="H2792" s="1">
        <v>0</v>
      </c>
      <c r="I2792" s="1">
        <v>0</v>
      </c>
      <c r="J2792" s="1">
        <v>0</v>
      </c>
      <c r="K2792" s="1">
        <v>0</v>
      </c>
      <c r="L2792" s="1">
        <v>0</v>
      </c>
      <c r="M2792" s="1">
        <v>0</v>
      </c>
      <c r="N2792" s="1">
        <v>0</v>
      </c>
      <c r="O2792" s="1">
        <v>0</v>
      </c>
      <c r="P2792" s="1">
        <v>0</v>
      </c>
      <c r="Q2792" s="1">
        <v>0</v>
      </c>
      <c r="R2792" s="1" t="s">
        <v>41071</v>
      </c>
      <c r="S2792" s="1" t="s">
        <v>41057</v>
      </c>
      <c r="T2792" s="1" t="s">
        <v>41254</v>
      </c>
    </row>
    <row r="2793" spans="1:20" x14ac:dyDescent="0.25">
      <c r="A2793" s="1" t="s">
        <v>245</v>
      </c>
      <c r="B2793" s="1" t="s">
        <v>57</v>
      </c>
      <c r="C2793" s="1" t="s">
        <v>21</v>
      </c>
      <c r="D2793" s="1" t="s">
        <v>65</v>
      </c>
      <c r="E2793" s="1" t="s">
        <v>101988</v>
      </c>
      <c r="F2793" s="1" t="s">
        <v>101987</v>
      </c>
      <c r="G2793" s="1" t="s">
        <v>101986</v>
      </c>
      <c r="H2793" s="1" t="s">
        <v>101985</v>
      </c>
      <c r="I2793" s="1" t="s">
        <v>101984</v>
      </c>
      <c r="J2793" s="1" t="s">
        <v>95950</v>
      </c>
      <c r="K2793" s="1" t="s">
        <v>101983</v>
      </c>
      <c r="L2793" s="1" t="s">
        <v>55175</v>
      </c>
      <c r="M2793" s="1" t="s">
        <v>101981</v>
      </c>
      <c r="N2793" s="1" t="s">
        <v>101993</v>
      </c>
      <c r="O2793" s="1" t="s">
        <v>101979</v>
      </c>
      <c r="P2793" s="1" t="s">
        <v>101978</v>
      </c>
      <c r="Q2793" s="1" t="s">
        <v>101977</v>
      </c>
      <c r="R2793" s="1" t="s">
        <v>101539</v>
      </c>
      <c r="S2793" s="1" t="s">
        <v>58578</v>
      </c>
      <c r="T2793" s="1" t="s">
        <v>101976</v>
      </c>
    </row>
    <row r="2794" spans="1:20" x14ac:dyDescent="0.25">
      <c r="A2794" s="1" t="s">
        <v>245</v>
      </c>
      <c r="B2794" s="1" t="s">
        <v>57</v>
      </c>
      <c r="C2794" s="1" t="s">
        <v>21</v>
      </c>
      <c r="D2794" s="1" t="s">
        <v>55</v>
      </c>
      <c r="E2794" s="1" t="s">
        <v>101975</v>
      </c>
      <c r="F2794" s="1" t="s">
        <v>85850</v>
      </c>
      <c r="G2794" s="1" t="s">
        <v>101974</v>
      </c>
      <c r="H2794" s="1" t="s">
        <v>101992</v>
      </c>
      <c r="I2794" s="1" t="s">
        <v>101972</v>
      </c>
      <c r="J2794" s="1" t="s">
        <v>101971</v>
      </c>
      <c r="K2794" s="1" t="s">
        <v>101970</v>
      </c>
      <c r="L2794" s="1" t="s">
        <v>101991</v>
      </c>
      <c r="M2794" s="1" t="s">
        <v>101968</v>
      </c>
      <c r="N2794" s="1" t="s">
        <v>101990</v>
      </c>
      <c r="O2794" s="1" t="s">
        <v>101966</v>
      </c>
      <c r="P2794" s="1" t="s">
        <v>101965</v>
      </c>
      <c r="Q2794" s="1" t="s">
        <v>101964</v>
      </c>
      <c r="R2794" s="1" t="s">
        <v>101963</v>
      </c>
      <c r="S2794" s="1" t="s">
        <v>101962</v>
      </c>
      <c r="T2794" s="1" t="s">
        <v>101989</v>
      </c>
    </row>
    <row r="2795" spans="1:20" x14ac:dyDescent="0.25">
      <c r="A2795" s="1" t="s">
        <v>245</v>
      </c>
      <c r="B2795" s="1" t="s">
        <v>61</v>
      </c>
      <c r="C2795" s="1" t="s">
        <v>21</v>
      </c>
      <c r="D2795" s="1" t="s">
        <v>65</v>
      </c>
      <c r="E2795" s="1" t="s">
        <v>101988</v>
      </c>
      <c r="F2795" s="1" t="s">
        <v>101987</v>
      </c>
      <c r="G2795" s="1" t="s">
        <v>101986</v>
      </c>
      <c r="H2795" s="1" t="s">
        <v>101985</v>
      </c>
      <c r="I2795" s="1" t="s">
        <v>101984</v>
      </c>
      <c r="J2795" s="1" t="s">
        <v>95950</v>
      </c>
      <c r="K2795" s="1" t="s">
        <v>101983</v>
      </c>
      <c r="L2795" s="1" t="s">
        <v>101982</v>
      </c>
      <c r="M2795" s="1" t="s">
        <v>101981</v>
      </c>
      <c r="N2795" s="1" t="s">
        <v>101980</v>
      </c>
      <c r="O2795" s="1" t="s">
        <v>101979</v>
      </c>
      <c r="P2795" s="1" t="s">
        <v>101978</v>
      </c>
      <c r="Q2795" s="1" t="s">
        <v>101977</v>
      </c>
      <c r="R2795" s="1" t="s">
        <v>101539</v>
      </c>
      <c r="S2795" s="1" t="s">
        <v>79242</v>
      </c>
      <c r="T2795" s="1" t="s">
        <v>101976</v>
      </c>
    </row>
    <row r="2796" spans="1:20" x14ac:dyDescent="0.25">
      <c r="A2796" s="1" t="s">
        <v>245</v>
      </c>
      <c r="B2796" s="1" t="s">
        <v>61</v>
      </c>
      <c r="C2796" s="1" t="s">
        <v>21</v>
      </c>
      <c r="D2796" s="1" t="s">
        <v>55</v>
      </c>
      <c r="E2796" s="1" t="s">
        <v>101975</v>
      </c>
      <c r="F2796" s="1" t="s">
        <v>85850</v>
      </c>
      <c r="G2796" s="1" t="s">
        <v>101974</v>
      </c>
      <c r="H2796" s="1" t="s">
        <v>101973</v>
      </c>
      <c r="I2796" s="1" t="s">
        <v>101972</v>
      </c>
      <c r="J2796" s="1" t="s">
        <v>101971</v>
      </c>
      <c r="K2796" s="1" t="s">
        <v>101970</v>
      </c>
      <c r="L2796" s="1" t="s">
        <v>101969</v>
      </c>
      <c r="M2796" s="1" t="s">
        <v>101968</v>
      </c>
      <c r="N2796" s="1" t="s">
        <v>101967</v>
      </c>
      <c r="O2796" s="1" t="s">
        <v>101966</v>
      </c>
      <c r="P2796" s="1" t="s">
        <v>101965</v>
      </c>
      <c r="Q2796" s="1" t="s">
        <v>101964</v>
      </c>
      <c r="R2796" s="1" t="s">
        <v>101963</v>
      </c>
      <c r="S2796" s="1" t="s">
        <v>101962</v>
      </c>
      <c r="T2796" s="1" t="s">
        <v>51759</v>
      </c>
    </row>
    <row r="2797" spans="1:20" x14ac:dyDescent="0.25">
      <c r="A2797" s="1" t="s">
        <v>245</v>
      </c>
      <c r="B2797" s="1" t="s">
        <v>62</v>
      </c>
      <c r="C2797" s="1" t="s">
        <v>21</v>
      </c>
      <c r="D2797" s="1" t="s">
        <v>65</v>
      </c>
      <c r="E2797" s="1">
        <v>0</v>
      </c>
      <c r="F2797" s="1">
        <v>0</v>
      </c>
      <c r="G2797" s="1">
        <v>0</v>
      </c>
      <c r="H2797" s="1">
        <v>0</v>
      </c>
      <c r="I2797" s="1">
        <v>0</v>
      </c>
      <c r="J2797" s="1">
        <v>0</v>
      </c>
      <c r="K2797" s="1">
        <v>0</v>
      </c>
      <c r="L2797" s="1" t="s">
        <v>41071</v>
      </c>
      <c r="M2797" s="1">
        <v>0</v>
      </c>
      <c r="N2797" s="1" t="s">
        <v>41559</v>
      </c>
      <c r="O2797" s="1">
        <v>0</v>
      </c>
      <c r="P2797" s="1">
        <v>0</v>
      </c>
      <c r="Q2797" s="1">
        <v>0</v>
      </c>
      <c r="R2797" s="1">
        <v>0</v>
      </c>
      <c r="S2797" s="1">
        <v>0</v>
      </c>
      <c r="T2797" s="1">
        <v>0</v>
      </c>
    </row>
    <row r="2798" spans="1:20" x14ac:dyDescent="0.25">
      <c r="A2798" s="1" t="s">
        <v>245</v>
      </c>
      <c r="B2798" s="1" t="s">
        <v>62</v>
      </c>
      <c r="C2798" s="1" t="s">
        <v>21</v>
      </c>
      <c r="D2798" s="1" t="s">
        <v>55</v>
      </c>
      <c r="E2798" s="1">
        <v>0</v>
      </c>
      <c r="F2798" s="1">
        <v>0</v>
      </c>
      <c r="G2798" s="1">
        <v>0</v>
      </c>
      <c r="H2798" s="1" t="s">
        <v>41065</v>
      </c>
      <c r="I2798" s="1">
        <v>0</v>
      </c>
      <c r="J2798" s="1">
        <v>0</v>
      </c>
      <c r="K2798" s="1">
        <v>0</v>
      </c>
      <c r="L2798" s="1" t="s">
        <v>41223</v>
      </c>
      <c r="M2798" s="1">
        <v>0</v>
      </c>
      <c r="N2798" s="1" t="s">
        <v>41076</v>
      </c>
      <c r="O2798" s="1">
        <v>0</v>
      </c>
      <c r="P2798" s="1">
        <v>0</v>
      </c>
      <c r="Q2798" s="1">
        <v>0</v>
      </c>
      <c r="R2798" s="1">
        <v>0</v>
      </c>
      <c r="S2798" s="1">
        <v>0</v>
      </c>
      <c r="T2798" s="1">
        <v>0</v>
      </c>
    </row>
    <row r="2799" spans="1:20" x14ac:dyDescent="0.25">
      <c r="A2799" s="1" t="s">
        <v>245</v>
      </c>
      <c r="B2799" s="1" t="s">
        <v>63</v>
      </c>
      <c r="C2799" s="1" t="s">
        <v>21</v>
      </c>
      <c r="D2799" s="1" t="s">
        <v>65</v>
      </c>
      <c r="E2799" s="1">
        <v>0</v>
      </c>
      <c r="F2799" s="1">
        <v>0</v>
      </c>
      <c r="G2799" s="1">
        <v>0</v>
      </c>
      <c r="H2799" s="1">
        <v>0</v>
      </c>
      <c r="I2799" s="1">
        <v>0</v>
      </c>
      <c r="J2799" s="1">
        <v>0</v>
      </c>
      <c r="K2799" s="1">
        <v>0</v>
      </c>
      <c r="L2799" s="1">
        <v>0</v>
      </c>
      <c r="M2799" s="1">
        <v>0</v>
      </c>
      <c r="N2799" s="1" t="s">
        <v>41057</v>
      </c>
      <c r="O2799" s="1">
        <v>0</v>
      </c>
      <c r="P2799" s="1">
        <v>0</v>
      </c>
      <c r="Q2799" s="1">
        <v>0</v>
      </c>
      <c r="R2799" s="1">
        <v>0</v>
      </c>
      <c r="S2799" s="1">
        <v>0</v>
      </c>
      <c r="T2799" s="1">
        <v>0</v>
      </c>
    </row>
    <row r="2800" spans="1:20" x14ac:dyDescent="0.25">
      <c r="A2800" s="1" t="s">
        <v>245</v>
      </c>
      <c r="B2800" s="1" t="s">
        <v>63</v>
      </c>
      <c r="C2800" s="1" t="s">
        <v>21</v>
      </c>
      <c r="D2800" s="1" t="s">
        <v>55</v>
      </c>
      <c r="E2800" s="1">
        <v>0</v>
      </c>
      <c r="F2800" s="1">
        <v>0</v>
      </c>
      <c r="G2800" s="1">
        <v>0</v>
      </c>
      <c r="H2800" s="1">
        <v>0</v>
      </c>
      <c r="I2800" s="1">
        <v>0</v>
      </c>
      <c r="J2800" s="1">
        <v>0</v>
      </c>
      <c r="K2800" s="1">
        <v>0</v>
      </c>
      <c r="L2800" s="1" t="s">
        <v>41223</v>
      </c>
      <c r="M2800" s="1">
        <v>0</v>
      </c>
      <c r="N2800" s="1" t="s">
        <v>41074</v>
      </c>
      <c r="O2800" s="1">
        <v>0</v>
      </c>
      <c r="P2800" s="1">
        <v>0</v>
      </c>
      <c r="Q2800" s="1">
        <v>0</v>
      </c>
      <c r="R2800" s="1">
        <v>0</v>
      </c>
      <c r="S2800" s="1">
        <v>0</v>
      </c>
      <c r="T2800" s="1">
        <v>0</v>
      </c>
    </row>
    <row r="2801" spans="1:20" x14ac:dyDescent="0.25">
      <c r="A2801" s="1" t="s">
        <v>245</v>
      </c>
      <c r="B2801" s="1" t="s">
        <v>141</v>
      </c>
      <c r="C2801" s="1" t="s">
        <v>21</v>
      </c>
      <c r="D2801" s="1" t="s">
        <v>65</v>
      </c>
      <c r="E2801" s="1">
        <v>0</v>
      </c>
      <c r="F2801" s="1">
        <v>0</v>
      </c>
      <c r="G2801" s="1">
        <v>0</v>
      </c>
      <c r="H2801" s="1">
        <v>0</v>
      </c>
      <c r="I2801" s="1">
        <v>0</v>
      </c>
      <c r="J2801" s="1">
        <v>0</v>
      </c>
      <c r="K2801" s="1">
        <v>0</v>
      </c>
      <c r="L2801" s="1" t="s">
        <v>41071</v>
      </c>
      <c r="M2801" s="1">
        <v>0</v>
      </c>
      <c r="N2801" s="1" t="s">
        <v>41996</v>
      </c>
      <c r="O2801" s="1">
        <v>0</v>
      </c>
      <c r="P2801" s="1">
        <v>0</v>
      </c>
      <c r="Q2801" s="1">
        <v>0</v>
      </c>
      <c r="R2801" s="1">
        <v>0</v>
      </c>
      <c r="S2801" s="1">
        <v>0</v>
      </c>
      <c r="T2801" s="1">
        <v>0</v>
      </c>
    </row>
    <row r="2802" spans="1:20" x14ac:dyDescent="0.25">
      <c r="A2802" s="1" t="s">
        <v>245</v>
      </c>
      <c r="B2802" s="1" t="s">
        <v>141</v>
      </c>
      <c r="C2802" s="1" t="s">
        <v>21</v>
      </c>
      <c r="D2802" s="1" t="s">
        <v>55</v>
      </c>
      <c r="E2802" s="1">
        <v>0</v>
      </c>
      <c r="F2802" s="1">
        <v>0</v>
      </c>
      <c r="G2802" s="1">
        <v>0</v>
      </c>
      <c r="H2802" s="1" t="s">
        <v>41065</v>
      </c>
      <c r="I2802" s="1">
        <v>0</v>
      </c>
      <c r="J2802" s="1">
        <v>0</v>
      </c>
      <c r="K2802" s="1">
        <v>0</v>
      </c>
      <c r="L2802" s="1">
        <v>0</v>
      </c>
      <c r="M2802" s="1">
        <v>0</v>
      </c>
      <c r="N2802" s="1" t="s">
        <v>41096</v>
      </c>
      <c r="O2802" s="1">
        <v>0</v>
      </c>
      <c r="P2802" s="1">
        <v>0</v>
      </c>
      <c r="Q2802" s="1">
        <v>0</v>
      </c>
      <c r="R2802" s="1">
        <v>0</v>
      </c>
      <c r="S2802" s="1">
        <v>0</v>
      </c>
      <c r="T2802" s="1">
        <v>0</v>
      </c>
    </row>
    <row r="2803" spans="1:20" x14ac:dyDescent="0.25">
      <c r="A2803" s="1" t="s">
        <v>245</v>
      </c>
      <c r="B2803" s="1" t="s">
        <v>105</v>
      </c>
      <c r="C2803" s="1" t="s">
        <v>21</v>
      </c>
      <c r="D2803" s="1" t="s">
        <v>65</v>
      </c>
      <c r="E2803" s="1">
        <v>0</v>
      </c>
      <c r="F2803" s="1">
        <v>0</v>
      </c>
      <c r="G2803" s="1">
        <v>0</v>
      </c>
      <c r="H2803" s="1">
        <v>0</v>
      </c>
      <c r="I2803" s="1">
        <v>0</v>
      </c>
      <c r="J2803" s="1">
        <v>0</v>
      </c>
      <c r="K2803" s="1">
        <v>0</v>
      </c>
      <c r="L2803" s="1">
        <v>0</v>
      </c>
      <c r="M2803" s="1">
        <v>0</v>
      </c>
      <c r="N2803" s="1">
        <v>0</v>
      </c>
      <c r="O2803" s="1">
        <v>0</v>
      </c>
      <c r="P2803" s="1">
        <v>0</v>
      </c>
      <c r="Q2803" s="1">
        <v>0</v>
      </c>
      <c r="R2803" s="1">
        <v>0</v>
      </c>
      <c r="S2803" s="1" t="s">
        <v>41096</v>
      </c>
      <c r="T2803" s="1">
        <v>0</v>
      </c>
    </row>
    <row r="2804" spans="1:20" x14ac:dyDescent="0.25">
      <c r="A2804" s="1" t="s">
        <v>245</v>
      </c>
      <c r="B2804" s="1" t="s">
        <v>105</v>
      </c>
      <c r="C2804" s="1" t="s">
        <v>21</v>
      </c>
      <c r="D2804" s="1" t="s">
        <v>55</v>
      </c>
      <c r="E2804" s="1">
        <v>0</v>
      </c>
      <c r="F2804" s="1">
        <v>0</v>
      </c>
      <c r="G2804" s="1">
        <v>0</v>
      </c>
      <c r="H2804" s="1">
        <v>0</v>
      </c>
      <c r="I2804" s="1">
        <v>0</v>
      </c>
      <c r="J2804" s="1">
        <v>0</v>
      </c>
      <c r="K2804" s="1">
        <v>0</v>
      </c>
      <c r="L2804" s="1">
        <v>0</v>
      </c>
      <c r="M2804" s="1">
        <v>0</v>
      </c>
      <c r="N2804" s="1" t="s">
        <v>45486</v>
      </c>
      <c r="O2804" s="1">
        <v>0</v>
      </c>
      <c r="P2804" s="1">
        <v>0</v>
      </c>
      <c r="Q2804" s="1">
        <v>0</v>
      </c>
      <c r="R2804" s="1">
        <v>0</v>
      </c>
      <c r="S2804" s="1">
        <v>0</v>
      </c>
      <c r="T2804" s="1" t="s">
        <v>101961</v>
      </c>
    </row>
    <row r="2805" spans="1:20" x14ac:dyDescent="0.25">
      <c r="A2805" s="1" t="s">
        <v>245</v>
      </c>
      <c r="B2805" s="1" t="s">
        <v>96</v>
      </c>
      <c r="C2805" s="1" t="s">
        <v>21</v>
      </c>
      <c r="D2805" s="1" t="s">
        <v>85</v>
      </c>
      <c r="E2805" s="1">
        <v>0</v>
      </c>
      <c r="F2805" s="1">
        <v>0</v>
      </c>
      <c r="G2805" s="1">
        <v>0</v>
      </c>
      <c r="H2805" s="1">
        <v>0</v>
      </c>
      <c r="I2805" s="1">
        <v>0</v>
      </c>
      <c r="J2805" s="1">
        <v>0</v>
      </c>
      <c r="K2805" s="1" t="s">
        <v>41071</v>
      </c>
      <c r="L2805" s="1" t="s">
        <v>41673</v>
      </c>
      <c r="M2805" s="1" t="s">
        <v>41128</v>
      </c>
      <c r="N2805" s="1" t="s">
        <v>71175</v>
      </c>
      <c r="O2805" s="1" t="s">
        <v>58194</v>
      </c>
      <c r="P2805" s="1" t="s">
        <v>49901</v>
      </c>
      <c r="Q2805" s="1" t="s">
        <v>41159</v>
      </c>
      <c r="R2805" s="1">
        <v>0</v>
      </c>
      <c r="S2805" s="1">
        <v>0</v>
      </c>
      <c r="T2805" s="1">
        <v>0</v>
      </c>
    </row>
    <row r="2806" spans="1:20" x14ac:dyDescent="0.25">
      <c r="A2806" s="1" t="s">
        <v>248</v>
      </c>
      <c r="B2806" s="1" t="s">
        <v>20</v>
      </c>
      <c r="C2806" s="1" t="s">
        <v>21</v>
      </c>
      <c r="D2806" s="1" t="s">
        <v>65</v>
      </c>
      <c r="E2806" s="1" t="s">
        <v>101960</v>
      </c>
      <c r="F2806" s="1" t="s">
        <v>51312</v>
      </c>
      <c r="G2806" s="1" t="s">
        <v>41310</v>
      </c>
      <c r="H2806" s="1" t="s">
        <v>49808</v>
      </c>
      <c r="I2806" s="1" t="s">
        <v>41490</v>
      </c>
      <c r="J2806" s="1" t="s">
        <v>49579</v>
      </c>
      <c r="K2806" s="1" t="s">
        <v>41172</v>
      </c>
      <c r="L2806" s="1" t="s">
        <v>53947</v>
      </c>
      <c r="M2806" s="1" t="s">
        <v>48386</v>
      </c>
      <c r="N2806" s="1" t="s">
        <v>53203</v>
      </c>
      <c r="O2806" s="1" t="s">
        <v>42834</v>
      </c>
      <c r="P2806" s="1" t="s">
        <v>42255</v>
      </c>
      <c r="Q2806" s="1" t="s">
        <v>41228</v>
      </c>
      <c r="R2806" s="1" t="s">
        <v>42723</v>
      </c>
      <c r="S2806" s="1" t="s">
        <v>41559</v>
      </c>
      <c r="T2806" s="1" t="s">
        <v>41633</v>
      </c>
    </row>
    <row r="2807" spans="1:20" x14ac:dyDescent="0.25">
      <c r="A2807" s="1" t="s">
        <v>248</v>
      </c>
      <c r="B2807" s="1" t="s">
        <v>20</v>
      </c>
      <c r="C2807" s="1" t="s">
        <v>21</v>
      </c>
      <c r="D2807" s="1" t="s">
        <v>85</v>
      </c>
      <c r="E2807" s="1" t="s">
        <v>58452</v>
      </c>
      <c r="F2807" s="1" t="s">
        <v>60951</v>
      </c>
      <c r="G2807" s="1" t="s">
        <v>44770</v>
      </c>
      <c r="H2807" s="1" t="s">
        <v>51031</v>
      </c>
      <c r="I2807" s="1">
        <v>0</v>
      </c>
      <c r="J2807" s="1" t="s">
        <v>41140</v>
      </c>
      <c r="K2807" s="1">
        <v>0</v>
      </c>
      <c r="L2807" s="1" t="s">
        <v>41071</v>
      </c>
      <c r="M2807" s="1" t="s">
        <v>41063</v>
      </c>
      <c r="N2807" s="1" t="s">
        <v>42938</v>
      </c>
      <c r="O2807" s="1" t="s">
        <v>41058</v>
      </c>
      <c r="P2807" s="1">
        <v>0</v>
      </c>
      <c r="Q2807" s="1">
        <v>0</v>
      </c>
      <c r="R2807" s="1">
        <v>0</v>
      </c>
      <c r="S2807" s="1">
        <v>0</v>
      </c>
      <c r="T2807" s="1">
        <v>0</v>
      </c>
    </row>
    <row r="2808" spans="1:20" x14ac:dyDescent="0.25">
      <c r="A2808" s="1" t="s">
        <v>248</v>
      </c>
      <c r="B2808" s="1" t="s">
        <v>20</v>
      </c>
      <c r="C2808" s="1" t="s">
        <v>21</v>
      </c>
      <c r="D2808" s="1" t="s">
        <v>97</v>
      </c>
      <c r="E2808" s="1">
        <v>0</v>
      </c>
      <c r="F2808" s="1">
        <v>0</v>
      </c>
      <c r="G2808" s="1">
        <v>0</v>
      </c>
      <c r="H2808" s="1">
        <v>0</v>
      </c>
      <c r="I2808" s="1">
        <v>0</v>
      </c>
      <c r="J2808" s="1">
        <v>0</v>
      </c>
      <c r="K2808" s="1">
        <v>0</v>
      </c>
      <c r="L2808" s="1" t="s">
        <v>41071</v>
      </c>
      <c r="M2808" s="1">
        <v>0</v>
      </c>
      <c r="N2808" s="1">
        <v>0</v>
      </c>
      <c r="O2808" s="1">
        <v>0</v>
      </c>
      <c r="P2808" s="1">
        <v>0</v>
      </c>
      <c r="Q2808" s="1" t="s">
        <v>41071</v>
      </c>
      <c r="R2808" s="1">
        <v>0</v>
      </c>
      <c r="S2808" s="1">
        <v>0</v>
      </c>
      <c r="T2808" s="1">
        <v>0</v>
      </c>
    </row>
    <row r="2809" spans="1:20" x14ac:dyDescent="0.25">
      <c r="A2809" s="1" t="s">
        <v>248</v>
      </c>
      <c r="B2809" s="1" t="s">
        <v>20</v>
      </c>
      <c r="C2809" s="1" t="s">
        <v>21</v>
      </c>
      <c r="D2809" s="1" t="s">
        <v>55</v>
      </c>
      <c r="E2809" s="1">
        <v>0</v>
      </c>
      <c r="F2809" s="1">
        <v>0</v>
      </c>
      <c r="G2809" s="1">
        <v>0</v>
      </c>
      <c r="H2809" s="1">
        <v>0</v>
      </c>
      <c r="I2809" s="1">
        <v>0</v>
      </c>
      <c r="J2809" s="1">
        <v>0</v>
      </c>
      <c r="K2809" s="1">
        <v>0</v>
      </c>
      <c r="L2809" s="1">
        <v>0</v>
      </c>
      <c r="M2809" s="1" t="s">
        <v>41070</v>
      </c>
      <c r="N2809" s="1" t="s">
        <v>41114</v>
      </c>
      <c r="O2809" s="1" t="s">
        <v>49904</v>
      </c>
      <c r="P2809" s="1" t="s">
        <v>41100</v>
      </c>
      <c r="Q2809" s="1" t="s">
        <v>41175</v>
      </c>
      <c r="R2809" s="1" t="s">
        <v>41100</v>
      </c>
      <c r="S2809" s="1" t="s">
        <v>43603</v>
      </c>
      <c r="T2809" s="1" t="s">
        <v>41121</v>
      </c>
    </row>
    <row r="2810" spans="1:20" x14ac:dyDescent="0.25">
      <c r="A2810" s="1" t="s">
        <v>248</v>
      </c>
      <c r="B2810" s="1" t="s">
        <v>56</v>
      </c>
      <c r="C2810" s="1" t="s">
        <v>21</v>
      </c>
      <c r="D2810" s="1" t="s">
        <v>65</v>
      </c>
      <c r="E2810" s="1" t="s">
        <v>41170</v>
      </c>
      <c r="F2810" s="1" t="s">
        <v>47721</v>
      </c>
      <c r="G2810" s="1" t="s">
        <v>41633</v>
      </c>
      <c r="H2810" s="1" t="s">
        <v>50778</v>
      </c>
      <c r="I2810" s="1" t="s">
        <v>41154</v>
      </c>
      <c r="J2810" s="1" t="s">
        <v>42577</v>
      </c>
      <c r="K2810" s="1" t="s">
        <v>41281</v>
      </c>
      <c r="L2810" s="1" t="s">
        <v>41385</v>
      </c>
      <c r="M2810" s="1" t="s">
        <v>41272</v>
      </c>
      <c r="N2810" s="1" t="s">
        <v>43169</v>
      </c>
      <c r="O2810" s="1" t="s">
        <v>41161</v>
      </c>
      <c r="P2810" s="1" t="s">
        <v>41917</v>
      </c>
      <c r="Q2810" s="1" t="s">
        <v>41083</v>
      </c>
      <c r="R2810" s="1" t="s">
        <v>41083</v>
      </c>
      <c r="S2810" s="1" t="s">
        <v>41103</v>
      </c>
      <c r="T2810" s="1" t="s">
        <v>41163</v>
      </c>
    </row>
    <row r="2811" spans="1:20" x14ac:dyDescent="0.25">
      <c r="A2811" s="1" t="s">
        <v>248</v>
      </c>
      <c r="B2811" s="1" t="s">
        <v>56</v>
      </c>
      <c r="C2811" s="1" t="s">
        <v>21</v>
      </c>
      <c r="D2811" s="1" t="s">
        <v>85</v>
      </c>
      <c r="E2811" s="1">
        <v>0</v>
      </c>
      <c r="F2811" s="1">
        <v>0</v>
      </c>
      <c r="G2811" s="1" t="s">
        <v>41071</v>
      </c>
      <c r="H2811" s="1">
        <v>0</v>
      </c>
      <c r="I2811" s="1">
        <v>0</v>
      </c>
      <c r="J2811" s="1">
        <v>0</v>
      </c>
      <c r="K2811" s="1">
        <v>0</v>
      </c>
      <c r="L2811" s="1">
        <v>0</v>
      </c>
      <c r="M2811" s="1">
        <v>0</v>
      </c>
      <c r="N2811" s="1">
        <v>0</v>
      </c>
      <c r="O2811" s="1">
        <v>0</v>
      </c>
      <c r="P2811" s="1">
        <v>0</v>
      </c>
      <c r="Q2811" s="1">
        <v>0</v>
      </c>
      <c r="R2811" s="1">
        <v>0</v>
      </c>
      <c r="S2811" s="1">
        <v>0</v>
      </c>
      <c r="T2811" s="1">
        <v>0</v>
      </c>
    </row>
    <row r="2812" spans="1:20" x14ac:dyDescent="0.25">
      <c r="A2812" s="1" t="s">
        <v>248</v>
      </c>
      <c r="B2812" s="1" t="s">
        <v>56</v>
      </c>
      <c r="C2812" s="1" t="s">
        <v>21</v>
      </c>
      <c r="D2812" s="1" t="s">
        <v>55</v>
      </c>
      <c r="E2812" s="1">
        <v>0</v>
      </c>
      <c r="F2812" s="1">
        <v>0</v>
      </c>
      <c r="G2812" s="1">
        <v>0</v>
      </c>
      <c r="H2812" s="1">
        <v>0</v>
      </c>
      <c r="I2812" s="1">
        <v>0</v>
      </c>
      <c r="J2812" s="1">
        <v>0</v>
      </c>
      <c r="K2812" s="1">
        <v>0</v>
      </c>
      <c r="L2812" s="1">
        <v>0</v>
      </c>
      <c r="M2812" s="1">
        <v>0</v>
      </c>
      <c r="N2812" s="1" t="s">
        <v>41932</v>
      </c>
      <c r="O2812" s="1" t="s">
        <v>41221</v>
      </c>
      <c r="P2812" s="1" t="s">
        <v>41100</v>
      </c>
      <c r="Q2812" s="1" t="s">
        <v>41254</v>
      </c>
      <c r="R2812" s="1" t="s">
        <v>41100</v>
      </c>
      <c r="S2812" s="1" t="s">
        <v>41100</v>
      </c>
      <c r="T2812" s="1" t="s">
        <v>41155</v>
      </c>
    </row>
    <row r="2813" spans="1:20" x14ac:dyDescent="0.25">
      <c r="A2813" s="1" t="s">
        <v>248</v>
      </c>
      <c r="B2813" s="1" t="s">
        <v>58</v>
      </c>
      <c r="C2813" s="1" t="s">
        <v>21</v>
      </c>
      <c r="D2813" s="1" t="s">
        <v>65</v>
      </c>
      <c r="E2813" s="1" t="s">
        <v>41170</v>
      </c>
      <c r="F2813" s="1" t="s">
        <v>42515</v>
      </c>
      <c r="G2813" s="1" t="s">
        <v>41633</v>
      </c>
      <c r="H2813" s="1" t="s">
        <v>41116</v>
      </c>
      <c r="I2813" s="1" t="s">
        <v>41100</v>
      </c>
      <c r="J2813" s="1" t="s">
        <v>42577</v>
      </c>
      <c r="K2813" s="1" t="s">
        <v>41281</v>
      </c>
      <c r="L2813" s="1" t="s">
        <v>41385</v>
      </c>
      <c r="M2813" s="1" t="s">
        <v>41272</v>
      </c>
      <c r="N2813" s="1" t="s">
        <v>51241</v>
      </c>
      <c r="O2813" s="1">
        <v>0</v>
      </c>
      <c r="P2813" s="1">
        <v>0</v>
      </c>
      <c r="Q2813" s="1">
        <v>0</v>
      </c>
      <c r="R2813" s="1">
        <v>0</v>
      </c>
      <c r="S2813" s="1">
        <v>0</v>
      </c>
      <c r="T2813" s="1">
        <v>0</v>
      </c>
    </row>
    <row r="2814" spans="1:20" x14ac:dyDescent="0.25">
      <c r="A2814" s="1" t="s">
        <v>248</v>
      </c>
      <c r="B2814" s="1" t="s">
        <v>58</v>
      </c>
      <c r="C2814" s="1" t="s">
        <v>21</v>
      </c>
      <c r="D2814" s="1" t="s">
        <v>55</v>
      </c>
      <c r="E2814" s="1">
        <v>0</v>
      </c>
      <c r="F2814" s="1">
        <v>0</v>
      </c>
      <c r="G2814" s="1">
        <v>0</v>
      </c>
      <c r="H2814" s="1">
        <v>0</v>
      </c>
      <c r="I2814" s="1">
        <v>0</v>
      </c>
      <c r="J2814" s="1">
        <v>0</v>
      </c>
      <c r="K2814" s="1">
        <v>0</v>
      </c>
      <c r="L2814" s="1">
        <v>0</v>
      </c>
      <c r="M2814" s="1">
        <v>0</v>
      </c>
      <c r="N2814" s="1" t="s">
        <v>41932</v>
      </c>
      <c r="O2814" s="1" t="s">
        <v>41221</v>
      </c>
      <c r="P2814" s="1" t="s">
        <v>41100</v>
      </c>
      <c r="Q2814" s="1" t="s">
        <v>41254</v>
      </c>
      <c r="R2814" s="1" t="s">
        <v>41100</v>
      </c>
      <c r="S2814" s="1" t="s">
        <v>41100</v>
      </c>
      <c r="T2814" s="1" t="s">
        <v>41155</v>
      </c>
    </row>
    <row r="2815" spans="1:20" x14ac:dyDescent="0.25">
      <c r="A2815" s="1" t="s">
        <v>248</v>
      </c>
      <c r="B2815" s="1" t="s">
        <v>59</v>
      </c>
      <c r="C2815" s="1" t="s">
        <v>21</v>
      </c>
      <c r="D2815" s="1" t="s">
        <v>65</v>
      </c>
      <c r="E2815" s="1" t="s">
        <v>53175</v>
      </c>
      <c r="F2815" s="1" t="s">
        <v>41607</v>
      </c>
      <c r="G2815" s="1" t="s">
        <v>49539</v>
      </c>
      <c r="H2815" s="1" t="s">
        <v>44570</v>
      </c>
      <c r="I2815" s="1" t="s">
        <v>41784</v>
      </c>
      <c r="J2815" s="1" t="s">
        <v>42255</v>
      </c>
      <c r="K2815" s="1" t="s">
        <v>41281</v>
      </c>
      <c r="L2815" s="1" t="s">
        <v>41271</v>
      </c>
      <c r="M2815" s="1" t="s">
        <v>41103</v>
      </c>
      <c r="N2815" s="1" t="s">
        <v>49077</v>
      </c>
      <c r="O2815" s="1">
        <v>0</v>
      </c>
      <c r="P2815" s="1">
        <v>0</v>
      </c>
      <c r="Q2815" s="1">
        <v>0</v>
      </c>
      <c r="R2815" s="1">
        <v>0</v>
      </c>
      <c r="S2815" s="1">
        <v>0</v>
      </c>
      <c r="T2815" s="1">
        <v>0</v>
      </c>
    </row>
    <row r="2816" spans="1:20" x14ac:dyDescent="0.25">
      <c r="A2816" s="1" t="s">
        <v>248</v>
      </c>
      <c r="B2816" s="1" t="s">
        <v>59</v>
      </c>
      <c r="C2816" s="1" t="s">
        <v>21</v>
      </c>
      <c r="D2816" s="1" t="s">
        <v>55</v>
      </c>
      <c r="E2816" s="1">
        <v>0</v>
      </c>
      <c r="F2816" s="1">
        <v>0</v>
      </c>
      <c r="G2816" s="1">
        <v>0</v>
      </c>
      <c r="H2816" s="1">
        <v>0</v>
      </c>
      <c r="I2816" s="1">
        <v>0</v>
      </c>
      <c r="J2816" s="1">
        <v>0</v>
      </c>
      <c r="K2816" s="1">
        <v>0</v>
      </c>
      <c r="L2816" s="1">
        <v>0</v>
      </c>
      <c r="M2816" s="1">
        <v>0</v>
      </c>
      <c r="N2816" s="1" t="s">
        <v>41932</v>
      </c>
      <c r="O2816" s="1" t="s">
        <v>41057</v>
      </c>
      <c r="P2816" s="1">
        <v>0</v>
      </c>
      <c r="Q2816" s="1">
        <v>0</v>
      </c>
      <c r="R2816" s="1">
        <v>0</v>
      </c>
      <c r="S2816" s="1">
        <v>0</v>
      </c>
      <c r="T2816" s="1">
        <v>0</v>
      </c>
    </row>
    <row r="2817" spans="1:20" x14ac:dyDescent="0.25">
      <c r="A2817" s="1" t="s">
        <v>248</v>
      </c>
      <c r="B2817" s="1" t="s">
        <v>80</v>
      </c>
      <c r="C2817" s="1" t="s">
        <v>21</v>
      </c>
      <c r="D2817" s="1" t="s">
        <v>65</v>
      </c>
      <c r="E2817" s="1" t="s">
        <v>49984</v>
      </c>
      <c r="F2817" s="1" t="s">
        <v>41140</v>
      </c>
      <c r="G2817" s="1" t="s">
        <v>41210</v>
      </c>
      <c r="H2817" s="1" t="s">
        <v>41139</v>
      </c>
      <c r="I2817" s="1" t="s">
        <v>41151</v>
      </c>
      <c r="J2817" s="1" t="s">
        <v>41513</v>
      </c>
      <c r="K2817" s="1">
        <v>0</v>
      </c>
      <c r="L2817" s="1" t="s">
        <v>41210</v>
      </c>
      <c r="M2817" s="1" t="s">
        <v>41107</v>
      </c>
      <c r="N2817" s="1" t="s">
        <v>41105</v>
      </c>
      <c r="O2817" s="1">
        <v>0</v>
      </c>
      <c r="P2817" s="1">
        <v>0</v>
      </c>
      <c r="Q2817" s="1">
        <v>0</v>
      </c>
      <c r="R2817" s="1">
        <v>0</v>
      </c>
      <c r="S2817" s="1">
        <v>0</v>
      </c>
      <c r="T2817" s="1">
        <v>0</v>
      </c>
    </row>
    <row r="2818" spans="1:20" x14ac:dyDescent="0.25">
      <c r="A2818" s="1" t="s">
        <v>248</v>
      </c>
      <c r="B2818" s="1" t="s">
        <v>80</v>
      </c>
      <c r="C2818" s="1" t="s">
        <v>21</v>
      </c>
      <c r="D2818" s="1" t="s">
        <v>55</v>
      </c>
      <c r="E2818" s="1">
        <v>0</v>
      </c>
      <c r="F2818" s="1">
        <v>0</v>
      </c>
      <c r="G2818" s="1">
        <v>0</v>
      </c>
      <c r="H2818" s="1">
        <v>0</v>
      </c>
      <c r="I2818" s="1">
        <v>0</v>
      </c>
      <c r="J2818" s="1">
        <v>0</v>
      </c>
      <c r="K2818" s="1">
        <v>0</v>
      </c>
      <c r="L2818" s="1">
        <v>0</v>
      </c>
      <c r="M2818" s="1">
        <v>0</v>
      </c>
      <c r="N2818" s="1">
        <v>0</v>
      </c>
      <c r="O2818" s="1" t="s">
        <v>41229</v>
      </c>
      <c r="P2818" s="1">
        <v>0</v>
      </c>
      <c r="Q2818" s="1">
        <v>0</v>
      </c>
      <c r="R2818" s="1">
        <v>0</v>
      </c>
      <c r="S2818" s="1">
        <v>0</v>
      </c>
      <c r="T2818" s="1">
        <v>0</v>
      </c>
    </row>
    <row r="2819" spans="1:20" x14ac:dyDescent="0.25">
      <c r="A2819" s="1" t="s">
        <v>248</v>
      </c>
      <c r="B2819" s="1" t="s">
        <v>81</v>
      </c>
      <c r="C2819" s="1" t="s">
        <v>21</v>
      </c>
      <c r="D2819" s="1" t="s">
        <v>55</v>
      </c>
      <c r="E2819" s="1">
        <v>0</v>
      </c>
      <c r="F2819" s="1">
        <v>0</v>
      </c>
      <c r="G2819" s="1">
        <v>0</v>
      </c>
      <c r="H2819" s="1">
        <v>0</v>
      </c>
      <c r="I2819" s="1">
        <v>0</v>
      </c>
      <c r="J2819" s="1">
        <v>0</v>
      </c>
      <c r="K2819" s="1">
        <v>0</v>
      </c>
      <c r="L2819" s="1">
        <v>0</v>
      </c>
      <c r="M2819" s="1">
        <v>0</v>
      </c>
      <c r="N2819" s="1">
        <v>0</v>
      </c>
      <c r="O2819" s="1">
        <v>0</v>
      </c>
      <c r="P2819" s="1" t="s">
        <v>41100</v>
      </c>
      <c r="Q2819" s="1" t="s">
        <v>41254</v>
      </c>
      <c r="R2819" s="1" t="s">
        <v>41100</v>
      </c>
      <c r="S2819" s="1" t="s">
        <v>41100</v>
      </c>
      <c r="T2819" s="1" t="s">
        <v>41155</v>
      </c>
    </row>
    <row r="2820" spans="1:20" x14ac:dyDescent="0.25">
      <c r="A2820" s="1" t="s">
        <v>248</v>
      </c>
      <c r="B2820" s="1" t="s">
        <v>60</v>
      </c>
      <c r="C2820" s="1" t="s">
        <v>21</v>
      </c>
      <c r="D2820" s="1" t="s">
        <v>65</v>
      </c>
      <c r="E2820" s="1">
        <v>0</v>
      </c>
      <c r="F2820" s="1" t="s">
        <v>41649</v>
      </c>
      <c r="G2820" s="1">
        <v>0</v>
      </c>
      <c r="H2820" s="1" t="s">
        <v>41139</v>
      </c>
      <c r="I2820" s="1" t="s">
        <v>41070</v>
      </c>
      <c r="J2820" s="1">
        <v>0</v>
      </c>
      <c r="K2820" s="1">
        <v>0</v>
      </c>
      <c r="L2820" s="1">
        <v>0</v>
      </c>
      <c r="M2820" s="1">
        <v>0</v>
      </c>
      <c r="N2820" s="1" t="s">
        <v>41062</v>
      </c>
      <c r="O2820" s="1">
        <v>0</v>
      </c>
      <c r="P2820" s="1">
        <v>0</v>
      </c>
      <c r="Q2820" s="1">
        <v>0</v>
      </c>
      <c r="R2820" s="1">
        <v>0</v>
      </c>
      <c r="S2820" s="1">
        <v>0</v>
      </c>
      <c r="T2820" s="1">
        <v>0</v>
      </c>
    </row>
    <row r="2821" spans="1:20" x14ac:dyDescent="0.25">
      <c r="A2821" s="1" t="s">
        <v>248</v>
      </c>
      <c r="B2821" s="1" t="s">
        <v>60</v>
      </c>
      <c r="C2821" s="1" t="s">
        <v>21</v>
      </c>
      <c r="D2821" s="1" t="s">
        <v>85</v>
      </c>
      <c r="E2821" s="1">
        <v>0</v>
      </c>
      <c r="F2821" s="1">
        <v>0</v>
      </c>
      <c r="G2821" s="1" t="s">
        <v>41071</v>
      </c>
      <c r="H2821" s="1">
        <v>0</v>
      </c>
      <c r="I2821" s="1">
        <v>0</v>
      </c>
      <c r="J2821" s="1">
        <v>0</v>
      </c>
      <c r="K2821" s="1">
        <v>0</v>
      </c>
      <c r="L2821" s="1">
        <v>0</v>
      </c>
      <c r="M2821" s="1">
        <v>0</v>
      </c>
      <c r="N2821" s="1">
        <v>0</v>
      </c>
      <c r="O2821" s="1">
        <v>0</v>
      </c>
      <c r="P2821" s="1">
        <v>0</v>
      </c>
      <c r="Q2821" s="1">
        <v>0</v>
      </c>
      <c r="R2821" s="1">
        <v>0</v>
      </c>
      <c r="S2821" s="1">
        <v>0</v>
      </c>
      <c r="T2821" s="1">
        <v>0</v>
      </c>
    </row>
    <row r="2822" spans="1:20" x14ac:dyDescent="0.25">
      <c r="A2822" s="1" t="s">
        <v>248</v>
      </c>
      <c r="B2822" s="1" t="s">
        <v>82</v>
      </c>
      <c r="C2822" s="1" t="s">
        <v>21</v>
      </c>
      <c r="D2822" s="1" t="s">
        <v>65</v>
      </c>
      <c r="E2822" s="1">
        <v>0</v>
      </c>
      <c r="F2822" s="1">
        <v>0</v>
      </c>
      <c r="G2822" s="1">
        <v>0</v>
      </c>
      <c r="H2822" s="1">
        <v>0</v>
      </c>
      <c r="I2822" s="1">
        <v>0</v>
      </c>
      <c r="J2822" s="1">
        <v>0</v>
      </c>
      <c r="K2822" s="1">
        <v>0</v>
      </c>
      <c r="L2822" s="1">
        <v>0</v>
      </c>
      <c r="M2822" s="1">
        <v>0</v>
      </c>
      <c r="N2822" s="1">
        <v>0</v>
      </c>
      <c r="O2822" s="1" t="s">
        <v>41161</v>
      </c>
      <c r="P2822" s="1" t="s">
        <v>41917</v>
      </c>
      <c r="Q2822" s="1" t="s">
        <v>41083</v>
      </c>
      <c r="R2822" s="1" t="s">
        <v>41083</v>
      </c>
      <c r="S2822" s="1" t="s">
        <v>41103</v>
      </c>
      <c r="T2822" s="1" t="s">
        <v>41163</v>
      </c>
    </row>
    <row r="2823" spans="1:20" x14ac:dyDescent="0.25">
      <c r="A2823" s="1" t="s">
        <v>248</v>
      </c>
      <c r="B2823" s="1" t="s">
        <v>111</v>
      </c>
      <c r="C2823" s="1" t="s">
        <v>21</v>
      </c>
      <c r="D2823" s="1" t="s">
        <v>65</v>
      </c>
      <c r="E2823" s="1">
        <v>0</v>
      </c>
      <c r="F2823" s="1">
        <v>0</v>
      </c>
      <c r="G2823" s="1">
        <v>0</v>
      </c>
      <c r="H2823" s="1">
        <v>0</v>
      </c>
      <c r="I2823" s="1">
        <v>0</v>
      </c>
      <c r="J2823" s="1">
        <v>0</v>
      </c>
      <c r="K2823" s="1">
        <v>0</v>
      </c>
      <c r="L2823" s="1" t="s">
        <v>41072</v>
      </c>
      <c r="M2823" s="1">
        <v>0</v>
      </c>
      <c r="N2823" s="1">
        <v>0</v>
      </c>
      <c r="O2823" s="1">
        <v>0</v>
      </c>
      <c r="P2823" s="1">
        <v>0</v>
      </c>
      <c r="Q2823" s="1">
        <v>0</v>
      </c>
      <c r="R2823" s="1">
        <v>0</v>
      </c>
      <c r="S2823" s="1">
        <v>0</v>
      </c>
      <c r="T2823" s="1">
        <v>0</v>
      </c>
    </row>
    <row r="2824" spans="1:20" x14ac:dyDescent="0.25">
      <c r="A2824" s="1" t="s">
        <v>248</v>
      </c>
      <c r="B2824" s="1" t="s">
        <v>113</v>
      </c>
      <c r="C2824" s="1" t="s">
        <v>21</v>
      </c>
      <c r="D2824" s="1" t="s">
        <v>65</v>
      </c>
      <c r="E2824" s="1">
        <v>0</v>
      </c>
      <c r="F2824" s="1">
        <v>0</v>
      </c>
      <c r="G2824" s="1">
        <v>0</v>
      </c>
      <c r="H2824" s="1">
        <v>0</v>
      </c>
      <c r="I2824" s="1">
        <v>0</v>
      </c>
      <c r="J2824" s="1">
        <v>0</v>
      </c>
      <c r="K2824" s="1">
        <v>0</v>
      </c>
      <c r="L2824" s="1" t="s">
        <v>41072</v>
      </c>
      <c r="M2824" s="1">
        <v>0</v>
      </c>
      <c r="N2824" s="1">
        <v>0</v>
      </c>
      <c r="O2824" s="1">
        <v>0</v>
      </c>
      <c r="P2824" s="1">
        <v>0</v>
      </c>
      <c r="Q2824" s="1">
        <v>0</v>
      </c>
      <c r="R2824" s="1">
        <v>0</v>
      </c>
      <c r="S2824" s="1">
        <v>0</v>
      </c>
      <c r="T2824" s="1">
        <v>0</v>
      </c>
    </row>
    <row r="2825" spans="1:20" x14ac:dyDescent="0.25">
      <c r="A2825" s="1" t="s">
        <v>248</v>
      </c>
      <c r="B2825" s="1" t="s">
        <v>114</v>
      </c>
      <c r="C2825" s="1" t="s">
        <v>21</v>
      </c>
      <c r="D2825" s="1" t="s">
        <v>65</v>
      </c>
      <c r="E2825" s="1">
        <v>0</v>
      </c>
      <c r="F2825" s="1">
        <v>0</v>
      </c>
      <c r="G2825" s="1">
        <v>0</v>
      </c>
      <c r="H2825" s="1">
        <v>0</v>
      </c>
      <c r="I2825" s="1">
        <v>0</v>
      </c>
      <c r="J2825" s="1">
        <v>0</v>
      </c>
      <c r="K2825" s="1">
        <v>0</v>
      </c>
      <c r="L2825" s="1" t="s">
        <v>41072</v>
      </c>
      <c r="M2825" s="1">
        <v>0</v>
      </c>
      <c r="N2825" s="1">
        <v>0</v>
      </c>
      <c r="O2825" s="1">
        <v>0</v>
      </c>
      <c r="P2825" s="1">
        <v>0</v>
      </c>
      <c r="Q2825" s="1">
        <v>0</v>
      </c>
      <c r="R2825" s="1">
        <v>0</v>
      </c>
      <c r="S2825" s="1">
        <v>0</v>
      </c>
      <c r="T2825" s="1">
        <v>0</v>
      </c>
    </row>
    <row r="2826" spans="1:20" x14ac:dyDescent="0.25">
      <c r="A2826" s="1" t="s">
        <v>248</v>
      </c>
      <c r="B2826" s="1" t="s">
        <v>86</v>
      </c>
      <c r="C2826" s="1" t="s">
        <v>21</v>
      </c>
      <c r="D2826" s="1" t="s">
        <v>65</v>
      </c>
      <c r="E2826" s="1">
        <v>0</v>
      </c>
      <c r="F2826" s="1">
        <v>0</v>
      </c>
      <c r="G2826" s="1">
        <v>0</v>
      </c>
      <c r="H2826" s="1">
        <v>0</v>
      </c>
      <c r="I2826" s="1">
        <v>0</v>
      </c>
      <c r="J2826" s="1">
        <v>0</v>
      </c>
      <c r="K2826" s="1">
        <v>0</v>
      </c>
      <c r="L2826" s="1">
        <v>0</v>
      </c>
      <c r="M2826" s="1">
        <v>0</v>
      </c>
      <c r="N2826" s="1">
        <v>0</v>
      </c>
      <c r="O2826" s="1">
        <v>0</v>
      </c>
      <c r="P2826" s="1">
        <v>0</v>
      </c>
      <c r="Q2826" s="1">
        <v>0</v>
      </c>
      <c r="R2826" s="1">
        <v>0</v>
      </c>
      <c r="S2826" s="1" t="s">
        <v>41071</v>
      </c>
      <c r="T2826" s="1">
        <v>0</v>
      </c>
    </row>
    <row r="2827" spans="1:20" x14ac:dyDescent="0.25">
      <c r="A2827" s="1" t="s">
        <v>248</v>
      </c>
      <c r="B2827" s="1" t="s">
        <v>156</v>
      </c>
      <c r="C2827" s="1" t="s">
        <v>21</v>
      </c>
      <c r="D2827" s="1" t="s">
        <v>65</v>
      </c>
      <c r="E2827" s="1">
        <v>0</v>
      </c>
      <c r="F2827" s="1">
        <v>0</v>
      </c>
      <c r="G2827" s="1">
        <v>0</v>
      </c>
      <c r="H2827" s="1">
        <v>0</v>
      </c>
      <c r="I2827" s="1">
        <v>0</v>
      </c>
      <c r="J2827" s="1">
        <v>0</v>
      </c>
      <c r="K2827" s="1">
        <v>0</v>
      </c>
      <c r="L2827" s="1">
        <v>0</v>
      </c>
      <c r="M2827" s="1">
        <v>0</v>
      </c>
      <c r="N2827" s="1">
        <v>0</v>
      </c>
      <c r="O2827" s="1">
        <v>0</v>
      </c>
      <c r="P2827" s="1">
        <v>0</v>
      </c>
      <c r="Q2827" s="1">
        <v>0</v>
      </c>
      <c r="R2827" s="1">
        <v>0</v>
      </c>
      <c r="S2827" s="1" t="s">
        <v>41071</v>
      </c>
      <c r="T2827" s="1">
        <v>0</v>
      </c>
    </row>
    <row r="2828" spans="1:20" x14ac:dyDescent="0.25">
      <c r="A2828" s="1" t="s">
        <v>248</v>
      </c>
      <c r="B2828" s="1" t="s">
        <v>50</v>
      </c>
      <c r="C2828" s="1" t="s">
        <v>21</v>
      </c>
      <c r="D2828" s="1" t="s">
        <v>65</v>
      </c>
      <c r="E2828" s="1">
        <v>0</v>
      </c>
      <c r="F2828" s="1">
        <v>0</v>
      </c>
      <c r="G2828" s="1">
        <v>0</v>
      </c>
      <c r="H2828" s="1">
        <v>0</v>
      </c>
      <c r="I2828" s="1">
        <v>0</v>
      </c>
      <c r="J2828" s="1">
        <v>0</v>
      </c>
      <c r="K2828" s="1">
        <v>0</v>
      </c>
      <c r="L2828" s="1" t="s">
        <v>41513</v>
      </c>
      <c r="M2828" s="1">
        <v>0</v>
      </c>
      <c r="N2828" s="1">
        <v>0</v>
      </c>
      <c r="O2828" s="1">
        <v>0</v>
      </c>
      <c r="P2828" s="1">
        <v>0</v>
      </c>
      <c r="Q2828" s="1">
        <v>0</v>
      </c>
      <c r="R2828" s="1">
        <v>0</v>
      </c>
      <c r="S2828" s="1">
        <v>0</v>
      </c>
      <c r="T2828" s="1">
        <v>0</v>
      </c>
    </row>
    <row r="2829" spans="1:20" x14ac:dyDescent="0.25">
      <c r="A2829" s="1" t="s">
        <v>248</v>
      </c>
      <c r="B2829" s="1" t="s">
        <v>50</v>
      </c>
      <c r="C2829" s="1" t="s">
        <v>21</v>
      </c>
      <c r="D2829" s="1" t="s">
        <v>85</v>
      </c>
      <c r="E2829" s="1">
        <v>0</v>
      </c>
      <c r="F2829" s="1" t="s">
        <v>41688</v>
      </c>
      <c r="G2829" s="1" t="s">
        <v>48132</v>
      </c>
      <c r="H2829" s="1" t="s">
        <v>51031</v>
      </c>
      <c r="I2829" s="1">
        <v>0</v>
      </c>
      <c r="J2829" s="1">
        <v>0</v>
      </c>
      <c r="K2829" s="1">
        <v>0</v>
      </c>
      <c r="L2829" s="1" t="s">
        <v>41071</v>
      </c>
      <c r="M2829" s="1" t="s">
        <v>41075</v>
      </c>
      <c r="N2829" s="1" t="s">
        <v>41076</v>
      </c>
      <c r="O2829" s="1" t="s">
        <v>41058</v>
      </c>
      <c r="P2829" s="1">
        <v>0</v>
      </c>
      <c r="Q2829" s="1">
        <v>0</v>
      </c>
      <c r="R2829" s="1">
        <v>0</v>
      </c>
      <c r="S2829" s="1">
        <v>0</v>
      </c>
      <c r="T2829" s="1">
        <v>0</v>
      </c>
    </row>
    <row r="2830" spans="1:20" x14ac:dyDescent="0.25">
      <c r="A2830" s="1" t="s">
        <v>248</v>
      </c>
      <c r="B2830" s="1" t="s">
        <v>50</v>
      </c>
      <c r="C2830" s="1" t="s">
        <v>21</v>
      </c>
      <c r="D2830" s="1" t="s">
        <v>97</v>
      </c>
      <c r="E2830" s="1">
        <v>0</v>
      </c>
      <c r="F2830" s="1">
        <v>0</v>
      </c>
      <c r="G2830" s="1">
        <v>0</v>
      </c>
      <c r="H2830" s="1">
        <v>0</v>
      </c>
      <c r="I2830" s="1">
        <v>0</v>
      </c>
      <c r="J2830" s="1">
        <v>0</v>
      </c>
      <c r="K2830" s="1">
        <v>0</v>
      </c>
      <c r="L2830" s="1" t="s">
        <v>41071</v>
      </c>
      <c r="M2830" s="1">
        <v>0</v>
      </c>
      <c r="N2830" s="1">
        <v>0</v>
      </c>
      <c r="O2830" s="1">
        <v>0</v>
      </c>
      <c r="P2830" s="1">
        <v>0</v>
      </c>
      <c r="Q2830" s="1" t="s">
        <v>41071</v>
      </c>
      <c r="R2830" s="1">
        <v>0</v>
      </c>
      <c r="S2830" s="1">
        <v>0</v>
      </c>
      <c r="T2830" s="1">
        <v>0</v>
      </c>
    </row>
    <row r="2831" spans="1:20" x14ac:dyDescent="0.25">
      <c r="A2831" s="1" t="s">
        <v>248</v>
      </c>
      <c r="B2831" s="1" t="s">
        <v>89</v>
      </c>
      <c r="C2831" s="1" t="s">
        <v>21</v>
      </c>
      <c r="D2831" s="1" t="s">
        <v>97</v>
      </c>
      <c r="E2831" s="1">
        <v>0</v>
      </c>
      <c r="F2831" s="1">
        <v>0</v>
      </c>
      <c r="G2831" s="1">
        <v>0</v>
      </c>
      <c r="H2831" s="1">
        <v>0</v>
      </c>
      <c r="I2831" s="1">
        <v>0</v>
      </c>
      <c r="J2831" s="1">
        <v>0</v>
      </c>
      <c r="K2831" s="1">
        <v>0</v>
      </c>
      <c r="L2831" s="1">
        <v>0</v>
      </c>
      <c r="M2831" s="1">
        <v>0</v>
      </c>
      <c r="N2831" s="1">
        <v>0</v>
      </c>
      <c r="O2831" s="1">
        <v>0</v>
      </c>
      <c r="P2831" s="1">
        <v>0</v>
      </c>
      <c r="Q2831" s="1" t="s">
        <v>41071</v>
      </c>
      <c r="R2831" s="1">
        <v>0</v>
      </c>
      <c r="S2831" s="1">
        <v>0</v>
      </c>
      <c r="T2831" s="1">
        <v>0</v>
      </c>
    </row>
    <row r="2832" spans="1:20" x14ac:dyDescent="0.25">
      <c r="A2832" s="1" t="s">
        <v>248</v>
      </c>
      <c r="B2832" s="1" t="s">
        <v>90</v>
      </c>
      <c r="C2832" s="1" t="s">
        <v>21</v>
      </c>
      <c r="D2832" s="1" t="s">
        <v>85</v>
      </c>
      <c r="E2832" s="1">
        <v>0</v>
      </c>
      <c r="F2832" s="1" t="s">
        <v>41688</v>
      </c>
      <c r="G2832" s="1">
        <v>0</v>
      </c>
      <c r="H2832" s="1">
        <v>0</v>
      </c>
      <c r="I2832" s="1">
        <v>0</v>
      </c>
      <c r="J2832" s="1">
        <v>0</v>
      </c>
      <c r="K2832" s="1">
        <v>0</v>
      </c>
      <c r="L2832" s="1" t="s">
        <v>41071</v>
      </c>
      <c r="M2832" s="1" t="s">
        <v>41071</v>
      </c>
      <c r="N2832" s="1" t="s">
        <v>41125</v>
      </c>
      <c r="O2832" s="1">
        <v>0</v>
      </c>
      <c r="P2832" s="1">
        <v>0</v>
      </c>
      <c r="Q2832" s="1">
        <v>0</v>
      </c>
      <c r="R2832" s="1">
        <v>0</v>
      </c>
      <c r="S2832" s="1">
        <v>0</v>
      </c>
      <c r="T2832" s="1">
        <v>0</v>
      </c>
    </row>
    <row r="2833" spans="1:20" x14ac:dyDescent="0.25">
      <c r="A2833" s="1" t="s">
        <v>248</v>
      </c>
      <c r="B2833" s="1" t="s">
        <v>54</v>
      </c>
      <c r="C2833" s="1" t="s">
        <v>21</v>
      </c>
      <c r="D2833" s="1" t="s">
        <v>85</v>
      </c>
      <c r="E2833" s="1">
        <v>0</v>
      </c>
      <c r="F2833" s="1">
        <v>0</v>
      </c>
      <c r="G2833" s="1">
        <v>0</v>
      </c>
      <c r="H2833" s="1" t="s">
        <v>51031</v>
      </c>
      <c r="I2833" s="1">
        <v>0</v>
      </c>
      <c r="J2833" s="1">
        <v>0</v>
      </c>
      <c r="K2833" s="1">
        <v>0</v>
      </c>
      <c r="L2833" s="1">
        <v>0</v>
      </c>
      <c r="M2833" s="1">
        <v>0</v>
      </c>
      <c r="N2833" s="1">
        <v>0</v>
      </c>
      <c r="O2833" s="1" t="s">
        <v>41125</v>
      </c>
      <c r="P2833" s="1">
        <v>0</v>
      </c>
      <c r="Q2833" s="1">
        <v>0</v>
      </c>
      <c r="R2833" s="1">
        <v>0</v>
      </c>
      <c r="S2833" s="1">
        <v>0</v>
      </c>
      <c r="T2833" s="1">
        <v>0</v>
      </c>
    </row>
    <row r="2834" spans="1:20" x14ac:dyDescent="0.25">
      <c r="A2834" s="1" t="s">
        <v>248</v>
      </c>
      <c r="B2834" s="1" t="s">
        <v>54</v>
      </c>
      <c r="C2834" s="1" t="s">
        <v>21</v>
      </c>
      <c r="D2834" s="1" t="s">
        <v>97</v>
      </c>
      <c r="E2834" s="1">
        <v>0</v>
      </c>
      <c r="F2834" s="1">
        <v>0</v>
      </c>
      <c r="G2834" s="1">
        <v>0</v>
      </c>
      <c r="H2834" s="1">
        <v>0</v>
      </c>
      <c r="I2834" s="1">
        <v>0</v>
      </c>
      <c r="J2834" s="1">
        <v>0</v>
      </c>
      <c r="K2834" s="1">
        <v>0</v>
      </c>
      <c r="L2834" s="1" t="s">
        <v>41071</v>
      </c>
      <c r="M2834" s="1">
        <v>0</v>
      </c>
      <c r="N2834" s="1">
        <v>0</v>
      </c>
      <c r="O2834" s="1">
        <v>0</v>
      </c>
      <c r="P2834" s="1">
        <v>0</v>
      </c>
      <c r="Q2834" s="1">
        <v>0</v>
      </c>
      <c r="R2834" s="1">
        <v>0</v>
      </c>
      <c r="S2834" s="1">
        <v>0</v>
      </c>
      <c r="T2834" s="1">
        <v>0</v>
      </c>
    </row>
    <row r="2835" spans="1:20" x14ac:dyDescent="0.25">
      <c r="A2835" s="1" t="s">
        <v>248</v>
      </c>
      <c r="B2835" s="1" t="s">
        <v>93</v>
      </c>
      <c r="C2835" s="1" t="s">
        <v>21</v>
      </c>
      <c r="D2835" s="1" t="s">
        <v>85</v>
      </c>
      <c r="E2835" s="1">
        <v>0</v>
      </c>
      <c r="F2835" s="1">
        <v>0</v>
      </c>
      <c r="G2835" s="1" t="s">
        <v>48132</v>
      </c>
      <c r="H2835" s="1">
        <v>0</v>
      </c>
      <c r="I2835" s="1">
        <v>0</v>
      </c>
      <c r="J2835" s="1">
        <v>0</v>
      </c>
      <c r="K2835" s="1">
        <v>0</v>
      </c>
      <c r="L2835" s="1">
        <v>0</v>
      </c>
      <c r="M2835" s="1" t="s">
        <v>41081</v>
      </c>
      <c r="N2835" s="1" t="s">
        <v>41070</v>
      </c>
      <c r="O2835" s="1" t="s">
        <v>41076</v>
      </c>
      <c r="P2835" s="1">
        <v>0</v>
      </c>
      <c r="Q2835" s="1">
        <v>0</v>
      </c>
      <c r="R2835" s="1">
        <v>0</v>
      </c>
      <c r="S2835" s="1">
        <v>0</v>
      </c>
      <c r="T2835" s="1">
        <v>0</v>
      </c>
    </row>
    <row r="2836" spans="1:20" x14ac:dyDescent="0.25">
      <c r="A2836" s="1" t="s">
        <v>248</v>
      </c>
      <c r="B2836" s="1" t="s">
        <v>100</v>
      </c>
      <c r="C2836" s="1" t="s">
        <v>21</v>
      </c>
      <c r="D2836" s="1" t="s">
        <v>65</v>
      </c>
      <c r="E2836" s="1">
        <v>0</v>
      </c>
      <c r="F2836" s="1">
        <v>0</v>
      </c>
      <c r="G2836" s="1">
        <v>0</v>
      </c>
      <c r="H2836" s="1">
        <v>0</v>
      </c>
      <c r="I2836" s="1">
        <v>0</v>
      </c>
      <c r="J2836" s="1">
        <v>0</v>
      </c>
      <c r="K2836" s="1">
        <v>0</v>
      </c>
      <c r="L2836" s="1" t="s">
        <v>41513</v>
      </c>
      <c r="M2836" s="1">
        <v>0</v>
      </c>
      <c r="N2836" s="1">
        <v>0</v>
      </c>
      <c r="O2836" s="1">
        <v>0</v>
      </c>
      <c r="P2836" s="1">
        <v>0</v>
      </c>
      <c r="Q2836" s="1">
        <v>0</v>
      </c>
      <c r="R2836" s="1">
        <v>0</v>
      </c>
      <c r="S2836" s="1">
        <v>0</v>
      </c>
      <c r="T2836" s="1">
        <v>0</v>
      </c>
    </row>
    <row r="2837" spans="1:20" x14ac:dyDescent="0.25">
      <c r="A2837" s="1" t="s">
        <v>248</v>
      </c>
      <c r="B2837" s="1" t="s">
        <v>132</v>
      </c>
      <c r="C2837" s="1" t="s">
        <v>21</v>
      </c>
      <c r="D2837" s="1" t="s">
        <v>65</v>
      </c>
      <c r="E2837" s="1">
        <v>0</v>
      </c>
      <c r="F2837" s="1">
        <v>0</v>
      </c>
      <c r="G2837" s="1">
        <v>0</v>
      </c>
      <c r="H2837" s="1">
        <v>0</v>
      </c>
      <c r="I2837" s="1">
        <v>0</v>
      </c>
      <c r="J2837" s="1">
        <v>0</v>
      </c>
      <c r="K2837" s="1">
        <v>0</v>
      </c>
      <c r="L2837" s="1" t="s">
        <v>41513</v>
      </c>
      <c r="M2837" s="1">
        <v>0</v>
      </c>
      <c r="N2837" s="1">
        <v>0</v>
      </c>
      <c r="O2837" s="1">
        <v>0</v>
      </c>
      <c r="P2837" s="1">
        <v>0</v>
      </c>
      <c r="Q2837" s="1">
        <v>0</v>
      </c>
      <c r="R2837" s="1">
        <v>0</v>
      </c>
      <c r="S2837" s="1">
        <v>0</v>
      </c>
      <c r="T2837" s="1">
        <v>0</v>
      </c>
    </row>
    <row r="2838" spans="1:20" x14ac:dyDescent="0.25">
      <c r="A2838" s="1" t="s">
        <v>248</v>
      </c>
      <c r="B2838" s="1" t="s">
        <v>74</v>
      </c>
      <c r="C2838" s="1" t="s">
        <v>21</v>
      </c>
      <c r="D2838" s="1" t="s">
        <v>65</v>
      </c>
      <c r="E2838" s="1" t="s">
        <v>54211</v>
      </c>
      <c r="F2838" s="1" t="s">
        <v>41105</v>
      </c>
      <c r="G2838" s="1" t="s">
        <v>42683</v>
      </c>
      <c r="H2838" s="1" t="s">
        <v>41057</v>
      </c>
      <c r="I2838" s="1" t="s">
        <v>41142</v>
      </c>
      <c r="J2838" s="1" t="s">
        <v>41528</v>
      </c>
      <c r="K2838" s="1" t="s">
        <v>41700</v>
      </c>
      <c r="L2838" s="1" t="s">
        <v>57968</v>
      </c>
      <c r="M2838" s="1" t="s">
        <v>41572</v>
      </c>
      <c r="N2838" s="1" t="s">
        <v>41227</v>
      </c>
      <c r="O2838" s="1" t="s">
        <v>41058</v>
      </c>
      <c r="P2838" s="1" t="s">
        <v>41996</v>
      </c>
      <c r="Q2838" s="1" t="s">
        <v>41071</v>
      </c>
      <c r="R2838" s="1" t="s">
        <v>41105</v>
      </c>
      <c r="S2838" s="1" t="s">
        <v>41057</v>
      </c>
      <c r="T2838" s="1" t="s">
        <v>41538</v>
      </c>
    </row>
    <row r="2839" spans="1:20" x14ac:dyDescent="0.25">
      <c r="A2839" s="1" t="s">
        <v>248</v>
      </c>
      <c r="B2839" s="1" t="s">
        <v>74</v>
      </c>
      <c r="C2839" s="1" t="s">
        <v>21</v>
      </c>
      <c r="D2839" s="1" t="s">
        <v>85</v>
      </c>
      <c r="E2839" s="1" t="s">
        <v>58452</v>
      </c>
      <c r="F2839" s="1" t="s">
        <v>43493</v>
      </c>
      <c r="G2839" s="1" t="s">
        <v>41643</v>
      </c>
      <c r="H2839" s="1">
        <v>0</v>
      </c>
      <c r="I2839" s="1">
        <v>0</v>
      </c>
      <c r="J2839" s="1" t="s">
        <v>41140</v>
      </c>
      <c r="K2839" s="1">
        <v>0</v>
      </c>
      <c r="L2839" s="1">
        <v>0</v>
      </c>
      <c r="M2839" s="1" t="s">
        <v>41451</v>
      </c>
      <c r="N2839" s="1" t="s">
        <v>41231</v>
      </c>
      <c r="O2839" s="1">
        <v>0</v>
      </c>
      <c r="P2839" s="1">
        <v>0</v>
      </c>
      <c r="Q2839" s="1">
        <v>0</v>
      </c>
      <c r="R2839" s="1">
        <v>0</v>
      </c>
      <c r="S2839" s="1">
        <v>0</v>
      </c>
      <c r="T2839" s="1">
        <v>0</v>
      </c>
    </row>
    <row r="2840" spans="1:20" x14ac:dyDescent="0.25">
      <c r="A2840" s="1" t="s">
        <v>248</v>
      </c>
      <c r="B2840" s="1" t="s">
        <v>94</v>
      </c>
      <c r="C2840" s="1" t="s">
        <v>21</v>
      </c>
      <c r="D2840" s="1" t="s">
        <v>65</v>
      </c>
      <c r="E2840" s="1">
        <v>0</v>
      </c>
      <c r="F2840" s="1">
        <v>0</v>
      </c>
      <c r="G2840" s="1">
        <v>0</v>
      </c>
      <c r="H2840" s="1">
        <v>0</v>
      </c>
      <c r="I2840" s="1">
        <v>0</v>
      </c>
      <c r="J2840" s="1">
        <v>0</v>
      </c>
      <c r="K2840" s="1">
        <v>0</v>
      </c>
      <c r="L2840" s="1">
        <v>0</v>
      </c>
      <c r="M2840" s="1">
        <v>0</v>
      </c>
      <c r="N2840" s="1">
        <v>0</v>
      </c>
      <c r="O2840" s="1">
        <v>0</v>
      </c>
      <c r="P2840" s="1" t="s">
        <v>41057</v>
      </c>
      <c r="Q2840" s="1">
        <v>0</v>
      </c>
      <c r="R2840" s="1">
        <v>0</v>
      </c>
      <c r="S2840" s="1">
        <v>0</v>
      </c>
      <c r="T2840" s="1" t="s">
        <v>41095</v>
      </c>
    </row>
    <row r="2841" spans="1:20" x14ac:dyDescent="0.25">
      <c r="A2841" s="1" t="s">
        <v>248</v>
      </c>
      <c r="B2841" s="1" t="s">
        <v>94</v>
      </c>
      <c r="C2841" s="1" t="s">
        <v>21</v>
      </c>
      <c r="D2841" s="1" t="s">
        <v>85</v>
      </c>
      <c r="E2841" s="1" t="s">
        <v>49610</v>
      </c>
      <c r="F2841" s="1" t="s">
        <v>43493</v>
      </c>
      <c r="G2841" s="1">
        <v>0</v>
      </c>
      <c r="H2841" s="1">
        <v>0</v>
      </c>
      <c r="I2841" s="1">
        <v>0</v>
      </c>
      <c r="J2841" s="1" t="s">
        <v>41074</v>
      </c>
      <c r="K2841" s="1">
        <v>0</v>
      </c>
      <c r="L2841" s="1">
        <v>0</v>
      </c>
      <c r="M2841" s="1">
        <v>0</v>
      </c>
      <c r="N2841" s="1" t="s">
        <v>41231</v>
      </c>
      <c r="O2841" s="1">
        <v>0</v>
      </c>
      <c r="P2841" s="1">
        <v>0</v>
      </c>
      <c r="Q2841" s="1">
        <v>0</v>
      </c>
      <c r="R2841" s="1">
        <v>0</v>
      </c>
      <c r="S2841" s="1">
        <v>0</v>
      </c>
      <c r="T2841" s="1">
        <v>0</v>
      </c>
    </row>
    <row r="2842" spans="1:20" x14ac:dyDescent="0.25">
      <c r="A2842" s="1" t="s">
        <v>248</v>
      </c>
      <c r="B2842" s="1" t="s">
        <v>84</v>
      </c>
      <c r="C2842" s="1" t="s">
        <v>21</v>
      </c>
      <c r="D2842" s="1" t="s">
        <v>65</v>
      </c>
      <c r="E2842" s="1">
        <v>0</v>
      </c>
      <c r="F2842" s="1">
        <v>0</v>
      </c>
      <c r="G2842" s="1">
        <v>0</v>
      </c>
      <c r="H2842" s="1" t="s">
        <v>41079</v>
      </c>
      <c r="I2842" s="1">
        <v>0</v>
      </c>
      <c r="J2842" s="1">
        <v>0</v>
      </c>
      <c r="K2842" s="1">
        <v>0</v>
      </c>
      <c r="L2842" s="1" t="s">
        <v>42577</v>
      </c>
      <c r="M2842" s="1">
        <v>0</v>
      </c>
      <c r="N2842" s="1">
        <v>0</v>
      </c>
      <c r="O2842" s="1" t="s">
        <v>41077</v>
      </c>
      <c r="P2842" s="1" t="s">
        <v>41071</v>
      </c>
      <c r="Q2842" s="1">
        <v>0</v>
      </c>
      <c r="R2842" s="1">
        <v>0</v>
      </c>
      <c r="S2842" s="1">
        <v>0</v>
      </c>
      <c r="T2842" s="1">
        <v>0</v>
      </c>
    </row>
    <row r="2843" spans="1:20" x14ac:dyDescent="0.25">
      <c r="A2843" s="1" t="s">
        <v>248</v>
      </c>
      <c r="B2843" s="1" t="s">
        <v>84</v>
      </c>
      <c r="C2843" s="1" t="s">
        <v>21</v>
      </c>
      <c r="D2843" s="1" t="s">
        <v>85</v>
      </c>
      <c r="E2843" s="1" t="s">
        <v>46957</v>
      </c>
      <c r="F2843" s="1">
        <v>0</v>
      </c>
      <c r="G2843" s="1">
        <v>0</v>
      </c>
      <c r="H2843" s="1">
        <v>0</v>
      </c>
      <c r="I2843" s="1">
        <v>0</v>
      </c>
      <c r="J2843" s="1">
        <v>0</v>
      </c>
      <c r="K2843" s="1">
        <v>0</v>
      </c>
      <c r="L2843" s="1">
        <v>0</v>
      </c>
      <c r="M2843" s="1" t="s">
        <v>41451</v>
      </c>
      <c r="N2843" s="1">
        <v>0</v>
      </c>
      <c r="O2843" s="1">
        <v>0</v>
      </c>
      <c r="P2843" s="1">
        <v>0</v>
      </c>
      <c r="Q2843" s="1">
        <v>0</v>
      </c>
      <c r="R2843" s="1">
        <v>0</v>
      </c>
      <c r="S2843" s="1">
        <v>0</v>
      </c>
      <c r="T2843" s="1">
        <v>0</v>
      </c>
    </row>
    <row r="2844" spans="1:20" x14ac:dyDescent="0.25">
      <c r="A2844" s="1" t="s">
        <v>248</v>
      </c>
      <c r="B2844" s="1" t="s">
        <v>75</v>
      </c>
      <c r="C2844" s="1" t="s">
        <v>21</v>
      </c>
      <c r="D2844" s="1" t="s">
        <v>65</v>
      </c>
      <c r="E2844" s="1" t="s">
        <v>54211</v>
      </c>
      <c r="F2844" s="1" t="s">
        <v>41105</v>
      </c>
      <c r="G2844" s="1" t="s">
        <v>42683</v>
      </c>
      <c r="H2844" s="1" t="s">
        <v>41244</v>
      </c>
      <c r="I2844" s="1" t="s">
        <v>41142</v>
      </c>
      <c r="J2844" s="1" t="s">
        <v>41528</v>
      </c>
      <c r="K2844" s="1" t="s">
        <v>41700</v>
      </c>
      <c r="L2844" s="1" t="s">
        <v>41308</v>
      </c>
      <c r="M2844" s="1" t="s">
        <v>41572</v>
      </c>
      <c r="N2844" s="1" t="s">
        <v>41227</v>
      </c>
      <c r="O2844" s="1" t="s">
        <v>41185</v>
      </c>
      <c r="P2844" s="1" t="s">
        <v>41103</v>
      </c>
      <c r="Q2844" s="1" t="s">
        <v>41071</v>
      </c>
      <c r="R2844" s="1" t="s">
        <v>41100</v>
      </c>
      <c r="S2844" s="1" t="s">
        <v>41057</v>
      </c>
      <c r="T2844" s="1" t="s">
        <v>41057</v>
      </c>
    </row>
    <row r="2845" spans="1:20" x14ac:dyDescent="0.25">
      <c r="A2845" s="1" t="s">
        <v>248</v>
      </c>
      <c r="B2845" s="1" t="s">
        <v>75</v>
      </c>
      <c r="C2845" s="1" t="s">
        <v>21</v>
      </c>
      <c r="D2845" s="1" t="s">
        <v>85</v>
      </c>
      <c r="E2845" s="1">
        <v>0</v>
      </c>
      <c r="F2845" s="1">
        <v>0</v>
      </c>
      <c r="G2845" s="1" t="s">
        <v>41643</v>
      </c>
      <c r="H2845" s="1">
        <v>0</v>
      </c>
      <c r="I2845" s="1">
        <v>0</v>
      </c>
      <c r="J2845" s="1" t="s">
        <v>41082</v>
      </c>
      <c r="K2845" s="1">
        <v>0</v>
      </c>
      <c r="L2845" s="1">
        <v>0</v>
      </c>
      <c r="M2845" s="1">
        <v>0</v>
      </c>
      <c r="N2845" s="1">
        <v>0</v>
      </c>
      <c r="O2845" s="1">
        <v>0</v>
      </c>
      <c r="P2845" s="1">
        <v>0</v>
      </c>
      <c r="Q2845" s="1">
        <v>0</v>
      </c>
      <c r="R2845" s="1">
        <v>0</v>
      </c>
      <c r="S2845" s="1">
        <v>0</v>
      </c>
      <c r="T2845" s="1">
        <v>0</v>
      </c>
    </row>
    <row r="2846" spans="1:20" x14ac:dyDescent="0.25">
      <c r="A2846" s="1" t="s">
        <v>248</v>
      </c>
      <c r="B2846" s="1" t="s">
        <v>133</v>
      </c>
      <c r="C2846" s="1" t="s">
        <v>21</v>
      </c>
      <c r="D2846" s="1" t="s">
        <v>65</v>
      </c>
      <c r="E2846" s="1">
        <v>0</v>
      </c>
      <c r="F2846" s="1">
        <v>0</v>
      </c>
      <c r="G2846" s="1">
        <v>0</v>
      </c>
      <c r="H2846" s="1">
        <v>0</v>
      </c>
      <c r="I2846" s="1">
        <v>0</v>
      </c>
      <c r="J2846" s="1">
        <v>0</v>
      </c>
      <c r="K2846" s="1">
        <v>0</v>
      </c>
      <c r="L2846" s="1">
        <v>0</v>
      </c>
      <c r="M2846" s="1">
        <v>0</v>
      </c>
      <c r="N2846" s="1">
        <v>0</v>
      </c>
      <c r="O2846" s="1">
        <v>0</v>
      </c>
      <c r="P2846" s="1">
        <v>0</v>
      </c>
      <c r="Q2846" s="1">
        <v>0</v>
      </c>
      <c r="R2846" s="1" t="s">
        <v>41071</v>
      </c>
      <c r="S2846" s="1">
        <v>0</v>
      </c>
      <c r="T2846" s="1">
        <v>0</v>
      </c>
    </row>
    <row r="2847" spans="1:20" x14ac:dyDescent="0.25">
      <c r="A2847" s="1" t="s">
        <v>248</v>
      </c>
      <c r="B2847" s="1" t="s">
        <v>136</v>
      </c>
      <c r="C2847" s="1" t="s">
        <v>21</v>
      </c>
      <c r="D2847" s="1" t="s">
        <v>65</v>
      </c>
      <c r="E2847" s="1">
        <v>0</v>
      </c>
      <c r="F2847" s="1">
        <v>0</v>
      </c>
      <c r="G2847" s="1">
        <v>0</v>
      </c>
      <c r="H2847" s="1">
        <v>0</v>
      </c>
      <c r="I2847" s="1">
        <v>0</v>
      </c>
      <c r="J2847" s="1">
        <v>0</v>
      </c>
      <c r="K2847" s="1">
        <v>0</v>
      </c>
      <c r="L2847" s="1">
        <v>0</v>
      </c>
      <c r="M2847" s="1">
        <v>0</v>
      </c>
      <c r="N2847" s="1">
        <v>0</v>
      </c>
      <c r="O2847" s="1">
        <v>0</v>
      </c>
      <c r="P2847" s="1">
        <v>0</v>
      </c>
      <c r="Q2847" s="1">
        <v>0</v>
      </c>
      <c r="R2847" s="1" t="s">
        <v>41071</v>
      </c>
      <c r="S2847" s="1">
        <v>0</v>
      </c>
      <c r="T2847" s="1">
        <v>0</v>
      </c>
    </row>
    <row r="2848" spans="1:20" x14ac:dyDescent="0.25">
      <c r="A2848" s="1" t="s">
        <v>248</v>
      </c>
      <c r="B2848" s="1" t="s">
        <v>137</v>
      </c>
      <c r="C2848" s="1" t="s">
        <v>21</v>
      </c>
      <c r="D2848" s="1" t="s">
        <v>65</v>
      </c>
      <c r="E2848" s="1">
        <v>0</v>
      </c>
      <c r="F2848" s="1">
        <v>0</v>
      </c>
      <c r="G2848" s="1">
        <v>0</v>
      </c>
      <c r="H2848" s="1">
        <v>0</v>
      </c>
      <c r="I2848" s="1">
        <v>0</v>
      </c>
      <c r="J2848" s="1">
        <v>0</v>
      </c>
      <c r="K2848" s="1">
        <v>0</v>
      </c>
      <c r="L2848" s="1" t="s">
        <v>41142</v>
      </c>
      <c r="M2848" s="1">
        <v>0</v>
      </c>
      <c r="N2848" s="1">
        <v>0</v>
      </c>
      <c r="O2848" s="1">
        <v>0</v>
      </c>
      <c r="P2848" s="1">
        <v>0</v>
      </c>
      <c r="Q2848" s="1">
        <v>0</v>
      </c>
      <c r="R2848" s="1">
        <v>0</v>
      </c>
      <c r="S2848" s="1">
        <v>0</v>
      </c>
      <c r="T2848" s="1">
        <v>0</v>
      </c>
    </row>
    <row r="2849" spans="1:20" x14ac:dyDescent="0.25">
      <c r="A2849" s="1" t="s">
        <v>248</v>
      </c>
      <c r="B2849" s="1" t="s">
        <v>139</v>
      </c>
      <c r="C2849" s="1" t="s">
        <v>21</v>
      </c>
      <c r="D2849" s="1" t="s">
        <v>65</v>
      </c>
      <c r="E2849" s="1">
        <v>0</v>
      </c>
      <c r="F2849" s="1">
        <v>0</v>
      </c>
      <c r="G2849" s="1">
        <v>0</v>
      </c>
      <c r="H2849" s="1">
        <v>0</v>
      </c>
      <c r="I2849" s="1">
        <v>0</v>
      </c>
      <c r="J2849" s="1">
        <v>0</v>
      </c>
      <c r="K2849" s="1">
        <v>0</v>
      </c>
      <c r="L2849" s="1" t="s">
        <v>41142</v>
      </c>
      <c r="M2849" s="1">
        <v>0</v>
      </c>
      <c r="N2849" s="1">
        <v>0</v>
      </c>
      <c r="O2849" s="1">
        <v>0</v>
      </c>
      <c r="P2849" s="1">
        <v>0</v>
      </c>
      <c r="Q2849" s="1">
        <v>0</v>
      </c>
      <c r="R2849" s="1">
        <v>0</v>
      </c>
      <c r="S2849" s="1">
        <v>0</v>
      </c>
      <c r="T2849" s="1">
        <v>0</v>
      </c>
    </row>
    <row r="2850" spans="1:20" x14ac:dyDescent="0.25">
      <c r="A2850" s="1" t="s">
        <v>248</v>
      </c>
      <c r="B2850" s="1" t="s">
        <v>57</v>
      </c>
      <c r="C2850" s="1" t="s">
        <v>21</v>
      </c>
      <c r="D2850" s="1" t="s">
        <v>65</v>
      </c>
      <c r="E2850" s="1" t="s">
        <v>101959</v>
      </c>
      <c r="F2850" s="1" t="s">
        <v>41266</v>
      </c>
      <c r="G2850" s="1" t="s">
        <v>41077</v>
      </c>
      <c r="H2850" s="1" t="s">
        <v>41407</v>
      </c>
      <c r="I2850" s="1" t="s">
        <v>41141</v>
      </c>
      <c r="J2850" s="1" t="s">
        <v>41568</v>
      </c>
      <c r="K2850" s="1" t="s">
        <v>41121</v>
      </c>
      <c r="L2850" s="1" t="s">
        <v>48394</v>
      </c>
      <c r="M2850" s="1" t="s">
        <v>41146</v>
      </c>
      <c r="N2850" s="1" t="s">
        <v>47419</v>
      </c>
      <c r="O2850" s="1" t="s">
        <v>41065</v>
      </c>
      <c r="P2850" s="1" t="s">
        <v>41071</v>
      </c>
      <c r="Q2850" s="1" t="s">
        <v>41070</v>
      </c>
      <c r="R2850" s="1" t="s">
        <v>41071</v>
      </c>
      <c r="S2850" s="1" t="s">
        <v>41057</v>
      </c>
      <c r="T2850" s="1" t="s">
        <v>41435</v>
      </c>
    </row>
    <row r="2851" spans="1:20" x14ac:dyDescent="0.25">
      <c r="A2851" s="1" t="s">
        <v>248</v>
      </c>
      <c r="B2851" s="1" t="s">
        <v>57</v>
      </c>
      <c r="C2851" s="1" t="s">
        <v>21</v>
      </c>
      <c r="D2851" s="1" t="s">
        <v>55</v>
      </c>
      <c r="E2851" s="1">
        <v>0</v>
      </c>
      <c r="F2851" s="1">
        <v>0</v>
      </c>
      <c r="G2851" s="1">
        <v>0</v>
      </c>
      <c r="H2851" s="1">
        <v>0</v>
      </c>
      <c r="I2851" s="1">
        <v>0</v>
      </c>
      <c r="J2851" s="1">
        <v>0</v>
      </c>
      <c r="K2851" s="1">
        <v>0</v>
      </c>
      <c r="L2851" s="1">
        <v>0</v>
      </c>
      <c r="M2851" s="1" t="s">
        <v>41070</v>
      </c>
      <c r="N2851" s="1" t="s">
        <v>51241</v>
      </c>
      <c r="O2851" s="1" t="s">
        <v>41888</v>
      </c>
      <c r="P2851" s="1">
        <v>0</v>
      </c>
      <c r="Q2851" s="1" t="s">
        <v>41171</v>
      </c>
      <c r="R2851" s="1">
        <v>0</v>
      </c>
      <c r="S2851" s="1" t="s">
        <v>41206</v>
      </c>
      <c r="T2851" s="1" t="s">
        <v>41155</v>
      </c>
    </row>
    <row r="2852" spans="1:20" x14ac:dyDescent="0.25">
      <c r="A2852" s="1" t="s">
        <v>248</v>
      </c>
      <c r="B2852" s="1" t="s">
        <v>61</v>
      </c>
      <c r="C2852" s="1" t="s">
        <v>21</v>
      </c>
      <c r="D2852" s="1" t="s">
        <v>65</v>
      </c>
      <c r="E2852" s="1" t="s">
        <v>101959</v>
      </c>
      <c r="F2852" s="1" t="s">
        <v>41226</v>
      </c>
      <c r="G2852" s="1" t="s">
        <v>41077</v>
      </c>
      <c r="H2852" s="1" t="s">
        <v>41407</v>
      </c>
      <c r="I2852" s="1" t="s">
        <v>41071</v>
      </c>
      <c r="J2852" s="1" t="s">
        <v>41140</v>
      </c>
      <c r="K2852" s="1" t="s">
        <v>41121</v>
      </c>
      <c r="L2852" s="1" t="s">
        <v>48394</v>
      </c>
      <c r="M2852" s="1" t="s">
        <v>41146</v>
      </c>
      <c r="N2852" s="1" t="s">
        <v>48360</v>
      </c>
      <c r="O2852" s="1">
        <v>0</v>
      </c>
      <c r="P2852" s="1" t="s">
        <v>41071</v>
      </c>
      <c r="Q2852" s="1" t="s">
        <v>41071</v>
      </c>
      <c r="R2852" s="1">
        <v>0</v>
      </c>
      <c r="S2852" s="1" t="s">
        <v>41096</v>
      </c>
      <c r="T2852" s="1" t="s">
        <v>41155</v>
      </c>
    </row>
    <row r="2853" spans="1:20" x14ac:dyDescent="0.25">
      <c r="A2853" s="1" t="s">
        <v>248</v>
      </c>
      <c r="B2853" s="1" t="s">
        <v>61</v>
      </c>
      <c r="C2853" s="1" t="s">
        <v>21</v>
      </c>
      <c r="D2853" s="1" t="s">
        <v>55</v>
      </c>
      <c r="E2853" s="1">
        <v>0</v>
      </c>
      <c r="F2853" s="1">
        <v>0</v>
      </c>
      <c r="G2853" s="1">
        <v>0</v>
      </c>
      <c r="H2853" s="1">
        <v>0</v>
      </c>
      <c r="I2853" s="1">
        <v>0</v>
      </c>
      <c r="J2853" s="1">
        <v>0</v>
      </c>
      <c r="K2853" s="1">
        <v>0</v>
      </c>
      <c r="L2853" s="1">
        <v>0</v>
      </c>
      <c r="M2853" s="1" t="s">
        <v>41071</v>
      </c>
      <c r="N2853" s="1" t="s">
        <v>41168</v>
      </c>
      <c r="O2853" s="1" t="s">
        <v>41888</v>
      </c>
      <c r="P2853" s="1">
        <v>0</v>
      </c>
      <c r="Q2853" s="1">
        <v>0</v>
      </c>
      <c r="R2853" s="1">
        <v>0</v>
      </c>
      <c r="S2853" s="1" t="s">
        <v>41071</v>
      </c>
      <c r="T2853" s="1">
        <v>0</v>
      </c>
    </row>
    <row r="2854" spans="1:20" x14ac:dyDescent="0.25">
      <c r="A2854" s="1" t="s">
        <v>248</v>
      </c>
      <c r="B2854" s="1" t="s">
        <v>62</v>
      </c>
      <c r="C2854" s="1" t="s">
        <v>21</v>
      </c>
      <c r="D2854" s="1" t="s">
        <v>65</v>
      </c>
      <c r="E2854" s="1">
        <v>0</v>
      </c>
      <c r="F2854" s="1" t="s">
        <v>41065</v>
      </c>
      <c r="G2854" s="1">
        <v>0</v>
      </c>
      <c r="H2854" s="1">
        <v>0</v>
      </c>
      <c r="I2854" s="1" t="s">
        <v>41185</v>
      </c>
      <c r="J2854" s="1" t="s">
        <v>41108</v>
      </c>
      <c r="K2854" s="1">
        <v>0</v>
      </c>
      <c r="L2854" s="1">
        <v>0</v>
      </c>
      <c r="M2854" s="1">
        <v>0</v>
      </c>
      <c r="N2854" s="1" t="s">
        <v>41071</v>
      </c>
      <c r="O2854" s="1" t="s">
        <v>41065</v>
      </c>
      <c r="P2854" s="1">
        <v>0</v>
      </c>
      <c r="Q2854" s="1" t="s">
        <v>41071</v>
      </c>
      <c r="R2854" s="1" t="s">
        <v>41071</v>
      </c>
      <c r="S2854" s="1" t="s">
        <v>41096</v>
      </c>
      <c r="T2854" s="1" t="s">
        <v>41057</v>
      </c>
    </row>
    <row r="2855" spans="1:20" x14ac:dyDescent="0.25">
      <c r="A2855" s="1" t="s">
        <v>248</v>
      </c>
      <c r="B2855" s="1" t="s">
        <v>62</v>
      </c>
      <c r="C2855" s="1" t="s">
        <v>21</v>
      </c>
      <c r="D2855" s="1" t="s">
        <v>55</v>
      </c>
      <c r="E2855" s="1">
        <v>0</v>
      </c>
      <c r="F2855" s="1">
        <v>0</v>
      </c>
      <c r="G2855" s="1">
        <v>0</v>
      </c>
      <c r="H2855" s="1">
        <v>0</v>
      </c>
      <c r="I2855" s="1">
        <v>0</v>
      </c>
      <c r="J2855" s="1">
        <v>0</v>
      </c>
      <c r="K2855" s="1">
        <v>0</v>
      </c>
      <c r="L2855" s="1">
        <v>0</v>
      </c>
      <c r="M2855" s="1" t="s">
        <v>41071</v>
      </c>
      <c r="N2855" s="1" t="s">
        <v>52593</v>
      </c>
      <c r="O2855" s="1">
        <v>0</v>
      </c>
      <c r="P2855" s="1">
        <v>0</v>
      </c>
      <c r="Q2855" s="1" t="s">
        <v>41171</v>
      </c>
      <c r="R2855" s="1">
        <v>0</v>
      </c>
      <c r="S2855" s="1" t="s">
        <v>41083</v>
      </c>
      <c r="T2855" s="1" t="s">
        <v>41226</v>
      </c>
    </row>
    <row r="2856" spans="1:20" x14ac:dyDescent="0.25">
      <c r="A2856" s="1" t="s">
        <v>248</v>
      </c>
      <c r="B2856" s="1" t="s">
        <v>63</v>
      </c>
      <c r="C2856" s="1" t="s">
        <v>21</v>
      </c>
      <c r="D2856" s="1" t="s">
        <v>65</v>
      </c>
      <c r="E2856" s="1">
        <v>0</v>
      </c>
      <c r="F2856" s="1" t="s">
        <v>41065</v>
      </c>
      <c r="G2856" s="1">
        <v>0</v>
      </c>
      <c r="H2856" s="1">
        <v>0</v>
      </c>
      <c r="I2856" s="1" t="s">
        <v>41185</v>
      </c>
      <c r="J2856" s="1">
        <v>0</v>
      </c>
      <c r="K2856" s="1">
        <v>0</v>
      </c>
      <c r="L2856" s="1">
        <v>0</v>
      </c>
      <c r="M2856" s="1">
        <v>0</v>
      </c>
      <c r="N2856" s="1" t="s">
        <v>41071</v>
      </c>
      <c r="O2856" s="1">
        <v>0</v>
      </c>
      <c r="P2856" s="1">
        <v>0</v>
      </c>
      <c r="Q2856" s="1" t="s">
        <v>41071</v>
      </c>
      <c r="R2856" s="1">
        <v>0</v>
      </c>
      <c r="S2856" s="1">
        <v>0</v>
      </c>
      <c r="T2856" s="1">
        <v>0</v>
      </c>
    </row>
    <row r="2857" spans="1:20" x14ac:dyDescent="0.25">
      <c r="A2857" s="1" t="s">
        <v>248</v>
      </c>
      <c r="B2857" s="1" t="s">
        <v>63</v>
      </c>
      <c r="C2857" s="1" t="s">
        <v>21</v>
      </c>
      <c r="D2857" s="1" t="s">
        <v>55</v>
      </c>
      <c r="E2857" s="1">
        <v>0</v>
      </c>
      <c r="F2857" s="1">
        <v>0</v>
      </c>
      <c r="G2857" s="1">
        <v>0</v>
      </c>
      <c r="H2857" s="1">
        <v>0</v>
      </c>
      <c r="I2857" s="1">
        <v>0</v>
      </c>
      <c r="J2857" s="1">
        <v>0</v>
      </c>
      <c r="K2857" s="1">
        <v>0</v>
      </c>
      <c r="L2857" s="1">
        <v>0</v>
      </c>
      <c r="M2857" s="1" t="s">
        <v>41071</v>
      </c>
      <c r="N2857" s="1" t="s">
        <v>41461</v>
      </c>
      <c r="O2857" s="1">
        <v>0</v>
      </c>
      <c r="P2857" s="1">
        <v>0</v>
      </c>
      <c r="Q2857" s="1">
        <v>0</v>
      </c>
      <c r="R2857" s="1">
        <v>0</v>
      </c>
      <c r="S2857" s="1">
        <v>0</v>
      </c>
      <c r="T2857" s="1">
        <v>0</v>
      </c>
    </row>
    <row r="2858" spans="1:20" x14ac:dyDescent="0.25">
      <c r="A2858" s="1" t="s">
        <v>248</v>
      </c>
      <c r="B2858" s="1" t="s">
        <v>141</v>
      </c>
      <c r="C2858" s="1" t="s">
        <v>21</v>
      </c>
      <c r="D2858" s="1" t="s">
        <v>65</v>
      </c>
      <c r="E2858" s="1">
        <v>0</v>
      </c>
      <c r="F2858" s="1">
        <v>0</v>
      </c>
      <c r="G2858" s="1">
        <v>0</v>
      </c>
      <c r="H2858" s="1">
        <v>0</v>
      </c>
      <c r="I2858" s="1">
        <v>0</v>
      </c>
      <c r="J2858" s="1" t="s">
        <v>41108</v>
      </c>
      <c r="K2858" s="1">
        <v>0</v>
      </c>
      <c r="L2858" s="1">
        <v>0</v>
      </c>
      <c r="M2858" s="1">
        <v>0</v>
      </c>
      <c r="N2858" s="1">
        <v>0</v>
      </c>
      <c r="O2858" s="1">
        <v>0</v>
      </c>
      <c r="P2858" s="1">
        <v>0</v>
      </c>
      <c r="Q2858" s="1">
        <v>0</v>
      </c>
      <c r="R2858" s="1">
        <v>0</v>
      </c>
      <c r="S2858" s="1">
        <v>0</v>
      </c>
      <c r="T2858" s="1">
        <v>0</v>
      </c>
    </row>
    <row r="2859" spans="1:20" x14ac:dyDescent="0.25">
      <c r="A2859" s="1" t="s">
        <v>248</v>
      </c>
      <c r="B2859" s="1" t="s">
        <v>141</v>
      </c>
      <c r="C2859" s="1" t="s">
        <v>21</v>
      </c>
      <c r="D2859" s="1" t="s">
        <v>55</v>
      </c>
      <c r="E2859" s="1">
        <v>0</v>
      </c>
      <c r="F2859" s="1">
        <v>0</v>
      </c>
      <c r="G2859" s="1">
        <v>0</v>
      </c>
      <c r="H2859" s="1">
        <v>0</v>
      </c>
      <c r="I2859" s="1">
        <v>0</v>
      </c>
      <c r="J2859" s="1">
        <v>0</v>
      </c>
      <c r="K2859" s="1">
        <v>0</v>
      </c>
      <c r="L2859" s="1">
        <v>0</v>
      </c>
      <c r="M2859" s="1">
        <v>0</v>
      </c>
      <c r="N2859" s="1" t="s">
        <v>41155</v>
      </c>
      <c r="O2859" s="1">
        <v>0</v>
      </c>
      <c r="P2859" s="1">
        <v>0</v>
      </c>
      <c r="Q2859" s="1">
        <v>0</v>
      </c>
      <c r="R2859" s="1">
        <v>0</v>
      </c>
      <c r="S2859" s="1">
        <v>0</v>
      </c>
      <c r="T2859" s="1">
        <v>0</v>
      </c>
    </row>
    <row r="2860" spans="1:20" x14ac:dyDescent="0.25">
      <c r="A2860" s="1" t="s">
        <v>248</v>
      </c>
      <c r="B2860" s="1" t="s">
        <v>142</v>
      </c>
      <c r="C2860" s="1" t="s">
        <v>21</v>
      </c>
      <c r="D2860" s="1" t="s">
        <v>65</v>
      </c>
      <c r="E2860" s="1">
        <v>0</v>
      </c>
      <c r="F2860" s="1">
        <v>0</v>
      </c>
      <c r="G2860" s="1">
        <v>0</v>
      </c>
      <c r="H2860" s="1">
        <v>0</v>
      </c>
      <c r="I2860" s="1">
        <v>0</v>
      </c>
      <c r="J2860" s="1">
        <v>0</v>
      </c>
      <c r="K2860" s="1">
        <v>0</v>
      </c>
      <c r="L2860" s="1">
        <v>0</v>
      </c>
      <c r="M2860" s="1">
        <v>0</v>
      </c>
      <c r="N2860" s="1">
        <v>0</v>
      </c>
      <c r="O2860" s="1" t="s">
        <v>41065</v>
      </c>
      <c r="P2860" s="1">
        <v>0</v>
      </c>
      <c r="Q2860" s="1">
        <v>0</v>
      </c>
      <c r="R2860" s="1" t="s">
        <v>41071</v>
      </c>
      <c r="S2860" s="1" t="s">
        <v>41096</v>
      </c>
      <c r="T2860" s="1" t="s">
        <v>41057</v>
      </c>
    </row>
    <row r="2861" spans="1:20" x14ac:dyDescent="0.25">
      <c r="A2861" s="1" t="s">
        <v>248</v>
      </c>
      <c r="B2861" s="1" t="s">
        <v>142</v>
      </c>
      <c r="C2861" s="1" t="s">
        <v>21</v>
      </c>
      <c r="D2861" s="1" t="s">
        <v>55</v>
      </c>
      <c r="E2861" s="1">
        <v>0</v>
      </c>
      <c r="F2861" s="1">
        <v>0</v>
      </c>
      <c r="G2861" s="1">
        <v>0</v>
      </c>
      <c r="H2861" s="1">
        <v>0</v>
      </c>
      <c r="I2861" s="1">
        <v>0</v>
      </c>
      <c r="J2861" s="1">
        <v>0</v>
      </c>
      <c r="K2861" s="1">
        <v>0</v>
      </c>
      <c r="L2861" s="1">
        <v>0</v>
      </c>
      <c r="M2861" s="1">
        <v>0</v>
      </c>
      <c r="N2861" s="1">
        <v>0</v>
      </c>
      <c r="O2861" s="1">
        <v>0</v>
      </c>
      <c r="P2861" s="1">
        <v>0</v>
      </c>
      <c r="Q2861" s="1" t="s">
        <v>41171</v>
      </c>
      <c r="R2861" s="1">
        <v>0</v>
      </c>
      <c r="S2861" s="1" t="s">
        <v>41083</v>
      </c>
      <c r="T2861" s="1" t="s">
        <v>41226</v>
      </c>
    </row>
    <row r="2862" spans="1:20" x14ac:dyDescent="0.25">
      <c r="A2862" s="1" t="s">
        <v>248</v>
      </c>
      <c r="B2862" s="1" t="s">
        <v>105</v>
      </c>
      <c r="C2862" s="1" t="s">
        <v>21</v>
      </c>
      <c r="D2862" s="1" t="s">
        <v>55</v>
      </c>
      <c r="E2862" s="1">
        <v>0</v>
      </c>
      <c r="F2862" s="1">
        <v>0</v>
      </c>
      <c r="G2862" s="1">
        <v>0</v>
      </c>
      <c r="H2862" s="1">
        <v>0</v>
      </c>
      <c r="I2862" s="1">
        <v>0</v>
      </c>
      <c r="J2862" s="1">
        <v>0</v>
      </c>
      <c r="K2862" s="1">
        <v>0</v>
      </c>
      <c r="L2862" s="1">
        <v>0</v>
      </c>
      <c r="M2862" s="1">
        <v>0</v>
      </c>
      <c r="N2862" s="1">
        <v>0</v>
      </c>
      <c r="O2862" s="1">
        <v>0</v>
      </c>
      <c r="P2862" s="1">
        <v>0</v>
      </c>
      <c r="Q2862" s="1">
        <v>0</v>
      </c>
      <c r="R2862" s="1">
        <v>0</v>
      </c>
      <c r="S2862" s="1">
        <v>0</v>
      </c>
      <c r="T2862" s="1" t="s">
        <v>41163</v>
      </c>
    </row>
    <row r="2863" spans="1:20" x14ac:dyDescent="0.25">
      <c r="A2863" s="1" t="s">
        <v>248</v>
      </c>
      <c r="B2863" s="1" t="s">
        <v>96</v>
      </c>
      <c r="C2863" s="1" t="s">
        <v>21</v>
      </c>
      <c r="D2863" s="1" t="s">
        <v>65</v>
      </c>
      <c r="E2863" s="1">
        <v>0</v>
      </c>
      <c r="F2863" s="1">
        <v>0</v>
      </c>
      <c r="G2863" s="1">
        <v>0</v>
      </c>
      <c r="H2863" s="1">
        <v>0</v>
      </c>
      <c r="I2863" s="1">
        <v>0</v>
      </c>
      <c r="J2863" s="1">
        <v>0</v>
      </c>
      <c r="K2863" s="1">
        <v>0</v>
      </c>
      <c r="L2863" s="1">
        <v>0</v>
      </c>
      <c r="M2863" s="1">
        <v>0</v>
      </c>
      <c r="N2863" s="1">
        <v>0</v>
      </c>
      <c r="O2863" s="1">
        <v>0</v>
      </c>
      <c r="P2863" s="1" t="s">
        <v>41058</v>
      </c>
      <c r="Q2863" s="1">
        <v>0</v>
      </c>
      <c r="R2863" s="1">
        <v>0</v>
      </c>
      <c r="S2863" s="1">
        <v>0</v>
      </c>
      <c r="T2863" s="1">
        <v>0</v>
      </c>
    </row>
    <row r="2864" spans="1:20" x14ac:dyDescent="0.25">
      <c r="A2864" s="1" t="s">
        <v>248</v>
      </c>
      <c r="B2864" s="1" t="s">
        <v>96</v>
      </c>
      <c r="C2864" s="1" t="s">
        <v>21</v>
      </c>
      <c r="D2864" s="1" t="s">
        <v>85</v>
      </c>
      <c r="E2864" s="1">
        <v>0</v>
      </c>
      <c r="F2864" s="1">
        <v>0</v>
      </c>
      <c r="G2864" s="1">
        <v>0</v>
      </c>
      <c r="H2864" s="1">
        <v>0</v>
      </c>
      <c r="I2864" s="1">
        <v>0</v>
      </c>
      <c r="J2864" s="1">
        <v>0</v>
      </c>
      <c r="K2864" s="1">
        <v>0</v>
      </c>
      <c r="L2864" s="1">
        <v>0</v>
      </c>
      <c r="M2864" s="1" t="s">
        <v>41074</v>
      </c>
      <c r="N2864" s="1" t="s">
        <v>49476</v>
      </c>
      <c r="O2864" s="1">
        <v>0</v>
      </c>
      <c r="P2864" s="1">
        <v>0</v>
      </c>
      <c r="Q2864" s="1">
        <v>0</v>
      </c>
      <c r="R2864" s="1">
        <v>0</v>
      </c>
      <c r="S2864" s="1">
        <v>0</v>
      </c>
      <c r="T2864" s="1">
        <v>0</v>
      </c>
    </row>
    <row r="2865" spans="1:20" x14ac:dyDescent="0.25">
      <c r="A2865" s="1" t="s">
        <v>249</v>
      </c>
      <c r="B2865" s="1" t="s">
        <v>20</v>
      </c>
      <c r="C2865" s="1" t="s">
        <v>21</v>
      </c>
      <c r="D2865" s="1" t="s">
        <v>85</v>
      </c>
      <c r="E2865" s="1" t="s">
        <v>47564</v>
      </c>
      <c r="F2865" s="1" t="s">
        <v>41233</v>
      </c>
      <c r="G2865" s="1">
        <v>0</v>
      </c>
      <c r="H2865" s="1">
        <v>0</v>
      </c>
      <c r="I2865" s="1">
        <v>0</v>
      </c>
      <c r="J2865" s="1">
        <v>0</v>
      </c>
      <c r="K2865" s="1">
        <v>0</v>
      </c>
      <c r="L2865" s="1">
        <v>0</v>
      </c>
      <c r="M2865" s="1">
        <v>0</v>
      </c>
      <c r="N2865" s="1">
        <v>0</v>
      </c>
      <c r="O2865" s="1" t="s">
        <v>41142</v>
      </c>
      <c r="P2865" s="1">
        <v>0</v>
      </c>
      <c r="Q2865" s="1">
        <v>0</v>
      </c>
      <c r="R2865" s="1">
        <v>0</v>
      </c>
      <c r="S2865" s="1">
        <v>0</v>
      </c>
      <c r="T2865" s="1">
        <v>0</v>
      </c>
    </row>
    <row r="2866" spans="1:20" x14ac:dyDescent="0.25">
      <c r="A2866" s="1" t="s">
        <v>249</v>
      </c>
      <c r="B2866" s="1" t="s">
        <v>50</v>
      </c>
      <c r="C2866" s="1" t="s">
        <v>21</v>
      </c>
      <c r="D2866" s="1" t="s">
        <v>85</v>
      </c>
      <c r="E2866" s="1" t="s">
        <v>47564</v>
      </c>
      <c r="F2866" s="1">
        <v>0</v>
      </c>
      <c r="G2866" s="1">
        <v>0</v>
      </c>
      <c r="H2866" s="1">
        <v>0</v>
      </c>
      <c r="I2866" s="1">
        <v>0</v>
      </c>
      <c r="J2866" s="1">
        <v>0</v>
      </c>
      <c r="K2866" s="1">
        <v>0</v>
      </c>
      <c r="L2866" s="1">
        <v>0</v>
      </c>
      <c r="M2866" s="1">
        <v>0</v>
      </c>
      <c r="N2866" s="1">
        <v>0</v>
      </c>
      <c r="O2866" s="1" t="s">
        <v>41079</v>
      </c>
      <c r="P2866" s="1">
        <v>0</v>
      </c>
      <c r="Q2866" s="1">
        <v>0</v>
      </c>
      <c r="R2866" s="1">
        <v>0</v>
      </c>
      <c r="S2866" s="1">
        <v>0</v>
      </c>
      <c r="T2866" s="1">
        <v>0</v>
      </c>
    </row>
    <row r="2867" spans="1:20" x14ac:dyDescent="0.25">
      <c r="A2867" s="1" t="s">
        <v>249</v>
      </c>
      <c r="B2867" s="1" t="s">
        <v>90</v>
      </c>
      <c r="C2867" s="1" t="s">
        <v>21</v>
      </c>
      <c r="D2867" s="1" t="s">
        <v>85</v>
      </c>
      <c r="E2867" s="1">
        <v>0</v>
      </c>
      <c r="F2867" s="1">
        <v>0</v>
      </c>
      <c r="G2867" s="1">
        <v>0</v>
      </c>
      <c r="H2867" s="1">
        <v>0</v>
      </c>
      <c r="I2867" s="1">
        <v>0</v>
      </c>
      <c r="J2867" s="1">
        <v>0</v>
      </c>
      <c r="K2867" s="1">
        <v>0</v>
      </c>
      <c r="L2867" s="1">
        <v>0</v>
      </c>
      <c r="M2867" s="1">
        <v>0</v>
      </c>
      <c r="N2867" s="1">
        <v>0</v>
      </c>
      <c r="O2867" s="1" t="s">
        <v>41079</v>
      </c>
      <c r="P2867" s="1">
        <v>0</v>
      </c>
      <c r="Q2867" s="1">
        <v>0</v>
      </c>
      <c r="R2867" s="1">
        <v>0</v>
      </c>
      <c r="S2867" s="1">
        <v>0</v>
      </c>
      <c r="T2867" s="1">
        <v>0</v>
      </c>
    </row>
    <row r="2868" spans="1:20" x14ac:dyDescent="0.25">
      <c r="A2868" s="1" t="s">
        <v>249</v>
      </c>
      <c r="B2868" s="1" t="s">
        <v>54</v>
      </c>
      <c r="C2868" s="1" t="s">
        <v>21</v>
      </c>
      <c r="D2868" s="1" t="s">
        <v>85</v>
      </c>
      <c r="E2868" s="1" t="s">
        <v>43272</v>
      </c>
      <c r="F2868" s="1">
        <v>0</v>
      </c>
      <c r="G2868" s="1">
        <v>0</v>
      </c>
      <c r="H2868" s="1">
        <v>0</v>
      </c>
      <c r="I2868" s="1">
        <v>0</v>
      </c>
      <c r="J2868" s="1">
        <v>0</v>
      </c>
      <c r="K2868" s="1">
        <v>0</v>
      </c>
      <c r="L2868" s="1">
        <v>0</v>
      </c>
      <c r="M2868" s="1">
        <v>0</v>
      </c>
      <c r="N2868" s="1">
        <v>0</v>
      </c>
      <c r="O2868" s="1">
        <v>0</v>
      </c>
      <c r="P2868" s="1">
        <v>0</v>
      </c>
      <c r="Q2868" s="1">
        <v>0</v>
      </c>
      <c r="R2868" s="1">
        <v>0</v>
      </c>
      <c r="S2868" s="1">
        <v>0</v>
      </c>
      <c r="T2868" s="1">
        <v>0</v>
      </c>
    </row>
    <row r="2869" spans="1:20" x14ac:dyDescent="0.25">
      <c r="A2869" s="1" t="s">
        <v>249</v>
      </c>
      <c r="B2869" s="1" t="s">
        <v>93</v>
      </c>
      <c r="C2869" s="1" t="s">
        <v>21</v>
      </c>
      <c r="D2869" s="1" t="s">
        <v>85</v>
      </c>
      <c r="E2869" s="1" t="s">
        <v>51346</v>
      </c>
      <c r="F2869" s="1">
        <v>0</v>
      </c>
      <c r="G2869" s="1">
        <v>0</v>
      </c>
      <c r="H2869" s="1">
        <v>0</v>
      </c>
      <c r="I2869" s="1">
        <v>0</v>
      </c>
      <c r="J2869" s="1">
        <v>0</v>
      </c>
      <c r="K2869" s="1">
        <v>0</v>
      </c>
      <c r="L2869" s="1">
        <v>0</v>
      </c>
      <c r="M2869" s="1">
        <v>0</v>
      </c>
      <c r="N2869" s="1">
        <v>0</v>
      </c>
      <c r="O2869" s="1">
        <v>0</v>
      </c>
      <c r="P2869" s="1">
        <v>0</v>
      </c>
      <c r="Q2869" s="1">
        <v>0</v>
      </c>
      <c r="R2869" s="1">
        <v>0</v>
      </c>
      <c r="S2869" s="1">
        <v>0</v>
      </c>
      <c r="T2869" s="1">
        <v>0</v>
      </c>
    </row>
    <row r="2870" spans="1:20" x14ac:dyDescent="0.25">
      <c r="A2870" s="1" t="s">
        <v>249</v>
      </c>
      <c r="B2870" s="1" t="s">
        <v>74</v>
      </c>
      <c r="C2870" s="1" t="s">
        <v>21</v>
      </c>
      <c r="D2870" s="1" t="s">
        <v>85</v>
      </c>
      <c r="E2870" s="1">
        <v>0</v>
      </c>
      <c r="F2870" s="1" t="s">
        <v>41233</v>
      </c>
      <c r="G2870" s="1">
        <v>0</v>
      </c>
      <c r="H2870" s="1">
        <v>0</v>
      </c>
      <c r="I2870" s="1">
        <v>0</v>
      </c>
      <c r="J2870" s="1">
        <v>0</v>
      </c>
      <c r="K2870" s="1">
        <v>0</v>
      </c>
      <c r="L2870" s="1">
        <v>0</v>
      </c>
      <c r="M2870" s="1">
        <v>0</v>
      </c>
      <c r="N2870" s="1">
        <v>0</v>
      </c>
      <c r="O2870" s="1" t="s">
        <v>41074</v>
      </c>
      <c r="P2870" s="1">
        <v>0</v>
      </c>
      <c r="Q2870" s="1">
        <v>0</v>
      </c>
      <c r="R2870" s="1">
        <v>0</v>
      </c>
      <c r="S2870" s="1">
        <v>0</v>
      </c>
      <c r="T2870" s="1">
        <v>0</v>
      </c>
    </row>
    <row r="2871" spans="1:20" x14ac:dyDescent="0.25">
      <c r="A2871" s="1" t="s">
        <v>249</v>
      </c>
      <c r="B2871" s="1" t="s">
        <v>94</v>
      </c>
      <c r="C2871" s="1" t="s">
        <v>21</v>
      </c>
      <c r="D2871" s="1" t="s">
        <v>85</v>
      </c>
      <c r="E2871" s="1">
        <v>0</v>
      </c>
      <c r="F2871" s="1" t="s">
        <v>41233</v>
      </c>
      <c r="G2871" s="1">
        <v>0</v>
      </c>
      <c r="H2871" s="1">
        <v>0</v>
      </c>
      <c r="I2871" s="1">
        <v>0</v>
      </c>
      <c r="J2871" s="1">
        <v>0</v>
      </c>
      <c r="K2871" s="1">
        <v>0</v>
      </c>
      <c r="L2871" s="1">
        <v>0</v>
      </c>
      <c r="M2871" s="1">
        <v>0</v>
      </c>
      <c r="N2871" s="1">
        <v>0</v>
      </c>
      <c r="O2871" s="1" t="s">
        <v>41074</v>
      </c>
      <c r="P2871" s="1">
        <v>0</v>
      </c>
      <c r="Q2871" s="1">
        <v>0</v>
      </c>
      <c r="R2871" s="1">
        <v>0</v>
      </c>
      <c r="S2871" s="1">
        <v>0</v>
      </c>
      <c r="T2871" s="1">
        <v>0</v>
      </c>
    </row>
    <row r="2872" spans="1:20" x14ac:dyDescent="0.25">
      <c r="A2872" s="1" t="s">
        <v>3905</v>
      </c>
      <c r="B2872" s="1" t="s">
        <v>20</v>
      </c>
      <c r="C2872" s="1" t="s">
        <v>21</v>
      </c>
      <c r="D2872" s="1" t="s">
        <v>65</v>
      </c>
      <c r="E2872" s="1" t="s">
        <v>41073</v>
      </c>
      <c r="F2872" s="1">
        <v>0</v>
      </c>
      <c r="G2872" s="1">
        <v>0</v>
      </c>
      <c r="H2872" s="1">
        <v>0</v>
      </c>
      <c r="I2872" s="1">
        <v>0</v>
      </c>
      <c r="J2872" s="1">
        <v>0</v>
      </c>
      <c r="K2872" s="1">
        <v>0</v>
      </c>
      <c r="L2872" s="1">
        <v>0</v>
      </c>
      <c r="M2872" s="1">
        <v>0</v>
      </c>
      <c r="N2872" s="1">
        <v>0</v>
      </c>
      <c r="O2872" s="1">
        <v>0</v>
      </c>
      <c r="P2872" s="1">
        <v>0</v>
      </c>
      <c r="Q2872" s="1">
        <v>0</v>
      </c>
      <c r="R2872" s="1">
        <v>0</v>
      </c>
      <c r="S2872" s="1">
        <v>0</v>
      </c>
      <c r="T2872" s="1">
        <v>0</v>
      </c>
    </row>
    <row r="2873" spans="1:20" x14ac:dyDescent="0.25">
      <c r="A2873" s="1" t="s">
        <v>3905</v>
      </c>
      <c r="B2873" s="1" t="s">
        <v>57</v>
      </c>
      <c r="C2873" s="1" t="s">
        <v>21</v>
      </c>
      <c r="D2873" s="1" t="s">
        <v>65</v>
      </c>
      <c r="E2873" s="1" t="s">
        <v>41073</v>
      </c>
      <c r="F2873" s="1">
        <v>0</v>
      </c>
      <c r="G2873" s="1">
        <v>0</v>
      </c>
      <c r="H2873" s="1">
        <v>0</v>
      </c>
      <c r="I2873" s="1">
        <v>0</v>
      </c>
      <c r="J2873" s="1">
        <v>0</v>
      </c>
      <c r="K2873" s="1">
        <v>0</v>
      </c>
      <c r="L2873" s="1">
        <v>0</v>
      </c>
      <c r="M2873" s="1">
        <v>0</v>
      </c>
      <c r="N2873" s="1">
        <v>0</v>
      </c>
      <c r="O2873" s="1">
        <v>0</v>
      </c>
      <c r="P2873" s="1">
        <v>0</v>
      </c>
      <c r="Q2873" s="1">
        <v>0</v>
      </c>
      <c r="R2873" s="1">
        <v>0</v>
      </c>
      <c r="S2873" s="1">
        <v>0</v>
      </c>
      <c r="T2873" s="1">
        <v>0</v>
      </c>
    </row>
    <row r="2874" spans="1:20" x14ac:dyDescent="0.25">
      <c r="A2874" s="1" t="s">
        <v>3905</v>
      </c>
      <c r="B2874" s="1" t="s">
        <v>61</v>
      </c>
      <c r="C2874" s="1" t="s">
        <v>21</v>
      </c>
      <c r="D2874" s="1" t="s">
        <v>65</v>
      </c>
      <c r="E2874" s="1" t="s">
        <v>41073</v>
      </c>
      <c r="F2874" s="1">
        <v>0</v>
      </c>
      <c r="G2874" s="1">
        <v>0</v>
      </c>
      <c r="H2874" s="1">
        <v>0</v>
      </c>
      <c r="I2874" s="1">
        <v>0</v>
      </c>
      <c r="J2874" s="1">
        <v>0</v>
      </c>
      <c r="K2874" s="1">
        <v>0</v>
      </c>
      <c r="L2874" s="1">
        <v>0</v>
      </c>
      <c r="M2874" s="1">
        <v>0</v>
      </c>
      <c r="N2874" s="1">
        <v>0</v>
      </c>
      <c r="O2874" s="1">
        <v>0</v>
      </c>
      <c r="P2874" s="1">
        <v>0</v>
      </c>
      <c r="Q2874" s="1">
        <v>0</v>
      </c>
      <c r="R2874" s="1">
        <v>0</v>
      </c>
      <c r="S2874" s="1">
        <v>0</v>
      </c>
      <c r="T2874" s="1">
        <v>0</v>
      </c>
    </row>
    <row r="2875" spans="1:20" x14ac:dyDescent="0.25">
      <c r="A2875" s="1" t="s">
        <v>250</v>
      </c>
      <c r="B2875" s="1" t="s">
        <v>20</v>
      </c>
      <c r="C2875" s="1" t="s">
        <v>21</v>
      </c>
      <c r="D2875" s="1" t="s">
        <v>65</v>
      </c>
      <c r="E2875" s="1" t="s">
        <v>101958</v>
      </c>
      <c r="F2875" s="1" t="s">
        <v>51060</v>
      </c>
      <c r="G2875" s="1" t="s">
        <v>47723</v>
      </c>
      <c r="H2875" s="1" t="s">
        <v>41087</v>
      </c>
      <c r="I2875" s="1" t="s">
        <v>48385</v>
      </c>
      <c r="J2875" s="1" t="s">
        <v>43146</v>
      </c>
      <c r="K2875" s="1" t="s">
        <v>42358</v>
      </c>
      <c r="L2875" s="1" t="s">
        <v>44814</v>
      </c>
      <c r="M2875" s="1" t="s">
        <v>41056</v>
      </c>
      <c r="N2875" s="1" t="s">
        <v>41108</v>
      </c>
      <c r="O2875" s="1" t="s">
        <v>41487</v>
      </c>
      <c r="P2875" s="1" t="s">
        <v>41435</v>
      </c>
      <c r="Q2875" s="1" t="s">
        <v>41657</v>
      </c>
      <c r="R2875" s="1" t="s">
        <v>43479</v>
      </c>
      <c r="S2875" s="1" t="s">
        <v>43424</v>
      </c>
      <c r="T2875" s="1" t="s">
        <v>45046</v>
      </c>
    </row>
    <row r="2876" spans="1:20" x14ac:dyDescent="0.25">
      <c r="A2876" s="1" t="s">
        <v>250</v>
      </c>
      <c r="B2876" s="1" t="s">
        <v>20</v>
      </c>
      <c r="C2876" s="1" t="s">
        <v>21</v>
      </c>
      <c r="D2876" s="1" t="s">
        <v>55</v>
      </c>
      <c r="E2876" s="1" t="s">
        <v>101957</v>
      </c>
      <c r="F2876" s="1" t="s">
        <v>48919</v>
      </c>
      <c r="G2876" s="1" t="s">
        <v>51892</v>
      </c>
      <c r="H2876" s="1" t="s">
        <v>42357</v>
      </c>
      <c r="I2876" s="1" t="s">
        <v>53319</v>
      </c>
      <c r="J2876" s="1" t="s">
        <v>58381</v>
      </c>
      <c r="K2876" s="1" t="s">
        <v>49544</v>
      </c>
      <c r="L2876" s="1" t="s">
        <v>74759</v>
      </c>
      <c r="M2876" s="1" t="s">
        <v>71050</v>
      </c>
      <c r="N2876" s="1" t="s">
        <v>81860</v>
      </c>
      <c r="O2876" s="1" t="s">
        <v>49768</v>
      </c>
      <c r="P2876" s="1" t="s">
        <v>42221</v>
      </c>
      <c r="Q2876" s="1" t="s">
        <v>70995</v>
      </c>
      <c r="R2876" s="1" t="s">
        <v>44393</v>
      </c>
      <c r="S2876" s="1" t="s">
        <v>63070</v>
      </c>
      <c r="T2876" s="1" t="s">
        <v>48239</v>
      </c>
    </row>
    <row r="2877" spans="1:20" x14ac:dyDescent="0.25">
      <c r="A2877" s="1" t="s">
        <v>250</v>
      </c>
      <c r="B2877" s="1" t="s">
        <v>56</v>
      </c>
      <c r="C2877" s="1" t="s">
        <v>21</v>
      </c>
      <c r="D2877" s="1" t="s">
        <v>55</v>
      </c>
      <c r="E2877" s="1" t="s">
        <v>41066</v>
      </c>
      <c r="F2877" s="1" t="s">
        <v>41070</v>
      </c>
      <c r="G2877" s="1" t="s">
        <v>41071</v>
      </c>
      <c r="H2877" s="1" t="s">
        <v>41077</v>
      </c>
      <c r="I2877" s="1" t="s">
        <v>41077</v>
      </c>
      <c r="J2877" s="1" t="s">
        <v>41075</v>
      </c>
      <c r="K2877" s="1">
        <v>0</v>
      </c>
      <c r="L2877" s="1" t="s">
        <v>41074</v>
      </c>
      <c r="M2877" s="1">
        <v>0</v>
      </c>
      <c r="N2877" s="1">
        <v>0</v>
      </c>
      <c r="O2877" s="1">
        <v>0</v>
      </c>
      <c r="P2877" s="1">
        <v>0</v>
      </c>
      <c r="Q2877" s="1">
        <v>0</v>
      </c>
      <c r="R2877" s="1">
        <v>0</v>
      </c>
      <c r="S2877" s="1">
        <v>0</v>
      </c>
      <c r="T2877" s="1" t="s">
        <v>41538</v>
      </c>
    </row>
    <row r="2878" spans="1:20" x14ac:dyDescent="0.25">
      <c r="A2878" s="1" t="s">
        <v>250</v>
      </c>
      <c r="B2878" s="1" t="s">
        <v>58</v>
      </c>
      <c r="C2878" s="1" t="s">
        <v>21</v>
      </c>
      <c r="D2878" s="1" t="s">
        <v>55</v>
      </c>
      <c r="E2878" s="1" t="s">
        <v>41066</v>
      </c>
      <c r="F2878" s="1" t="s">
        <v>41070</v>
      </c>
      <c r="G2878" s="1" t="s">
        <v>41071</v>
      </c>
      <c r="H2878" s="1" t="s">
        <v>41077</v>
      </c>
      <c r="I2878" s="1" t="s">
        <v>41077</v>
      </c>
      <c r="J2878" s="1" t="s">
        <v>41075</v>
      </c>
      <c r="K2878" s="1">
        <v>0</v>
      </c>
      <c r="L2878" s="1" t="s">
        <v>41074</v>
      </c>
      <c r="M2878" s="1">
        <v>0</v>
      </c>
      <c r="N2878" s="1">
        <v>0</v>
      </c>
      <c r="O2878" s="1">
        <v>0</v>
      </c>
      <c r="P2878" s="1">
        <v>0</v>
      </c>
      <c r="Q2878" s="1">
        <v>0</v>
      </c>
      <c r="R2878" s="1">
        <v>0</v>
      </c>
      <c r="S2878" s="1">
        <v>0</v>
      </c>
      <c r="T2878" s="1" t="s">
        <v>41538</v>
      </c>
    </row>
    <row r="2879" spans="1:20" x14ac:dyDescent="0.25">
      <c r="A2879" s="1" t="s">
        <v>250</v>
      </c>
      <c r="B2879" s="1" t="s">
        <v>80</v>
      </c>
      <c r="C2879" s="1" t="s">
        <v>21</v>
      </c>
      <c r="D2879" s="1" t="s">
        <v>55</v>
      </c>
      <c r="E2879" s="1" t="s">
        <v>41066</v>
      </c>
      <c r="F2879" s="1" t="s">
        <v>41070</v>
      </c>
      <c r="G2879" s="1" t="s">
        <v>41071</v>
      </c>
      <c r="H2879" s="1" t="s">
        <v>41077</v>
      </c>
      <c r="I2879" s="1" t="s">
        <v>41077</v>
      </c>
      <c r="J2879" s="1" t="s">
        <v>41075</v>
      </c>
      <c r="K2879" s="1">
        <v>0</v>
      </c>
      <c r="L2879" s="1" t="s">
        <v>41074</v>
      </c>
      <c r="M2879" s="1">
        <v>0</v>
      </c>
      <c r="N2879" s="1">
        <v>0</v>
      </c>
      <c r="O2879" s="1">
        <v>0</v>
      </c>
      <c r="P2879" s="1">
        <v>0</v>
      </c>
      <c r="Q2879" s="1">
        <v>0</v>
      </c>
      <c r="R2879" s="1">
        <v>0</v>
      </c>
      <c r="S2879" s="1">
        <v>0</v>
      </c>
      <c r="T2879" s="1">
        <v>0</v>
      </c>
    </row>
    <row r="2880" spans="1:20" x14ac:dyDescent="0.25">
      <c r="A2880" s="1" t="s">
        <v>250</v>
      </c>
      <c r="B2880" s="1" t="s">
        <v>81</v>
      </c>
      <c r="C2880" s="1" t="s">
        <v>21</v>
      </c>
      <c r="D2880" s="1" t="s">
        <v>55</v>
      </c>
      <c r="E2880" s="1">
        <v>0</v>
      </c>
      <c r="F2880" s="1">
        <v>0</v>
      </c>
      <c r="G2880" s="1">
        <v>0</v>
      </c>
      <c r="H2880" s="1">
        <v>0</v>
      </c>
      <c r="I2880" s="1">
        <v>0</v>
      </c>
      <c r="J2880" s="1">
        <v>0</v>
      </c>
      <c r="K2880" s="1">
        <v>0</v>
      </c>
      <c r="L2880" s="1">
        <v>0</v>
      </c>
      <c r="M2880" s="1">
        <v>0</v>
      </c>
      <c r="N2880" s="1">
        <v>0</v>
      </c>
      <c r="O2880" s="1">
        <v>0</v>
      </c>
      <c r="P2880" s="1">
        <v>0</v>
      </c>
      <c r="Q2880" s="1">
        <v>0</v>
      </c>
      <c r="R2880" s="1">
        <v>0</v>
      </c>
      <c r="S2880" s="1">
        <v>0</v>
      </c>
      <c r="T2880" s="1" t="s">
        <v>41538</v>
      </c>
    </row>
    <row r="2881" spans="1:20" x14ac:dyDescent="0.25">
      <c r="A2881" s="1" t="s">
        <v>250</v>
      </c>
      <c r="B2881" s="1" t="s">
        <v>74</v>
      </c>
      <c r="C2881" s="1" t="s">
        <v>21</v>
      </c>
      <c r="D2881" s="1" t="s">
        <v>65</v>
      </c>
      <c r="E2881" s="1" t="s">
        <v>41066</v>
      </c>
      <c r="F2881" s="1" t="s">
        <v>41142</v>
      </c>
      <c r="G2881" s="1" t="s">
        <v>41096</v>
      </c>
      <c r="H2881" s="1" t="s">
        <v>41081</v>
      </c>
      <c r="I2881" s="1" t="s">
        <v>41784</v>
      </c>
      <c r="J2881" s="1">
        <v>0</v>
      </c>
      <c r="K2881" s="1">
        <v>0</v>
      </c>
      <c r="L2881" s="1">
        <v>0</v>
      </c>
      <c r="M2881" s="1">
        <v>0</v>
      </c>
      <c r="N2881" s="1">
        <v>0</v>
      </c>
      <c r="O2881" s="1" t="s">
        <v>41140</v>
      </c>
      <c r="P2881" s="1" t="s">
        <v>41095</v>
      </c>
      <c r="Q2881" s="1">
        <v>0</v>
      </c>
      <c r="R2881" s="1">
        <v>0</v>
      </c>
      <c r="S2881" s="1">
        <v>0</v>
      </c>
      <c r="T2881" s="1">
        <v>0</v>
      </c>
    </row>
    <row r="2882" spans="1:20" x14ac:dyDescent="0.25">
      <c r="A2882" s="1" t="s">
        <v>250</v>
      </c>
      <c r="B2882" s="1" t="s">
        <v>74</v>
      </c>
      <c r="C2882" s="1" t="s">
        <v>21</v>
      </c>
      <c r="D2882" s="1" t="s">
        <v>55</v>
      </c>
      <c r="E2882" s="1">
        <v>0</v>
      </c>
      <c r="F2882" s="1">
        <v>0</v>
      </c>
      <c r="G2882" s="1">
        <v>0</v>
      </c>
      <c r="H2882" s="1">
        <v>0</v>
      </c>
      <c r="I2882" s="1">
        <v>0</v>
      </c>
      <c r="J2882" s="1">
        <v>0</v>
      </c>
      <c r="K2882" s="1" t="s">
        <v>41072</v>
      </c>
      <c r="L2882" s="1" t="s">
        <v>41125</v>
      </c>
      <c r="M2882" s="1">
        <v>0</v>
      </c>
      <c r="N2882" s="1">
        <v>0</v>
      </c>
      <c r="O2882" s="1">
        <v>0</v>
      </c>
      <c r="P2882" s="1">
        <v>0</v>
      </c>
      <c r="Q2882" s="1" t="s">
        <v>41071</v>
      </c>
      <c r="R2882" s="1" t="s">
        <v>41071</v>
      </c>
      <c r="S2882" s="1" t="s">
        <v>41071</v>
      </c>
      <c r="T2882" s="1" t="s">
        <v>41071</v>
      </c>
    </row>
    <row r="2883" spans="1:20" x14ac:dyDescent="0.25">
      <c r="A2883" s="1" t="s">
        <v>250</v>
      </c>
      <c r="B2883" s="1" t="s">
        <v>75</v>
      </c>
      <c r="C2883" s="1" t="s">
        <v>21</v>
      </c>
      <c r="D2883" s="1" t="s">
        <v>65</v>
      </c>
      <c r="E2883" s="1" t="s">
        <v>41066</v>
      </c>
      <c r="F2883" s="1" t="s">
        <v>41142</v>
      </c>
      <c r="G2883" s="1" t="s">
        <v>41096</v>
      </c>
      <c r="H2883" s="1" t="s">
        <v>41081</v>
      </c>
      <c r="I2883" s="1" t="s">
        <v>41784</v>
      </c>
      <c r="J2883" s="1">
        <v>0</v>
      </c>
      <c r="K2883" s="1">
        <v>0</v>
      </c>
      <c r="L2883" s="1">
        <v>0</v>
      </c>
      <c r="M2883" s="1">
        <v>0</v>
      </c>
      <c r="N2883" s="1">
        <v>0</v>
      </c>
      <c r="O2883" s="1" t="s">
        <v>41140</v>
      </c>
      <c r="P2883" s="1" t="s">
        <v>41095</v>
      </c>
      <c r="Q2883" s="1">
        <v>0</v>
      </c>
      <c r="R2883" s="1">
        <v>0</v>
      </c>
      <c r="S2883" s="1">
        <v>0</v>
      </c>
      <c r="T2883" s="1">
        <v>0</v>
      </c>
    </row>
    <row r="2884" spans="1:20" x14ac:dyDescent="0.25">
      <c r="A2884" s="1" t="s">
        <v>250</v>
      </c>
      <c r="B2884" s="1" t="s">
        <v>75</v>
      </c>
      <c r="C2884" s="1" t="s">
        <v>21</v>
      </c>
      <c r="D2884" s="1" t="s">
        <v>55</v>
      </c>
      <c r="E2884" s="1">
        <v>0</v>
      </c>
      <c r="F2884" s="1">
        <v>0</v>
      </c>
      <c r="G2884" s="1">
        <v>0</v>
      </c>
      <c r="H2884" s="1">
        <v>0</v>
      </c>
      <c r="I2884" s="1">
        <v>0</v>
      </c>
      <c r="J2884" s="1">
        <v>0</v>
      </c>
      <c r="K2884" s="1" t="s">
        <v>41072</v>
      </c>
      <c r="L2884" s="1" t="s">
        <v>41125</v>
      </c>
      <c r="M2884" s="1">
        <v>0</v>
      </c>
      <c r="N2884" s="1">
        <v>0</v>
      </c>
      <c r="O2884" s="1">
        <v>0</v>
      </c>
      <c r="P2884" s="1">
        <v>0</v>
      </c>
      <c r="Q2884" s="1" t="s">
        <v>41071</v>
      </c>
      <c r="R2884" s="1" t="s">
        <v>41071</v>
      </c>
      <c r="S2884" s="1" t="s">
        <v>41071</v>
      </c>
      <c r="T2884" s="1" t="s">
        <v>41071</v>
      </c>
    </row>
    <row r="2885" spans="1:20" x14ac:dyDescent="0.25">
      <c r="A2885" s="1" t="s">
        <v>250</v>
      </c>
      <c r="B2885" s="1" t="s">
        <v>57</v>
      </c>
      <c r="C2885" s="1" t="s">
        <v>21</v>
      </c>
      <c r="D2885" s="1" t="s">
        <v>65</v>
      </c>
      <c r="E2885" s="1" t="s">
        <v>101955</v>
      </c>
      <c r="F2885" s="1" t="s">
        <v>42764</v>
      </c>
      <c r="G2885" s="1" t="s">
        <v>41703</v>
      </c>
      <c r="H2885" s="1" t="s">
        <v>47723</v>
      </c>
      <c r="I2885" s="1" t="s">
        <v>41658</v>
      </c>
      <c r="J2885" s="1" t="s">
        <v>43146</v>
      </c>
      <c r="K2885" s="1" t="s">
        <v>42358</v>
      </c>
      <c r="L2885" s="1" t="s">
        <v>44814</v>
      </c>
      <c r="M2885" s="1" t="s">
        <v>41056</v>
      </c>
      <c r="N2885" s="1" t="s">
        <v>41108</v>
      </c>
      <c r="O2885" s="1" t="s">
        <v>41649</v>
      </c>
      <c r="P2885" s="1" t="s">
        <v>41103</v>
      </c>
      <c r="Q2885" s="1" t="s">
        <v>41657</v>
      </c>
      <c r="R2885" s="1" t="s">
        <v>43479</v>
      </c>
      <c r="S2885" s="1" t="s">
        <v>43424</v>
      </c>
      <c r="T2885" s="1" t="s">
        <v>45046</v>
      </c>
    </row>
    <row r="2886" spans="1:20" x14ac:dyDescent="0.25">
      <c r="A2886" s="1" t="s">
        <v>250</v>
      </c>
      <c r="B2886" s="1" t="s">
        <v>57</v>
      </c>
      <c r="C2886" s="1" t="s">
        <v>21</v>
      </c>
      <c r="D2886" s="1" t="s">
        <v>55</v>
      </c>
      <c r="E2886" s="1" t="s">
        <v>101956</v>
      </c>
      <c r="F2886" s="1" t="s">
        <v>61417</v>
      </c>
      <c r="G2886" s="1" t="s">
        <v>53006</v>
      </c>
      <c r="H2886" s="1" t="s">
        <v>49544</v>
      </c>
      <c r="I2886" s="1" t="s">
        <v>71498</v>
      </c>
      <c r="J2886" s="1" t="s">
        <v>41971</v>
      </c>
      <c r="K2886" s="1" t="s">
        <v>52089</v>
      </c>
      <c r="L2886" s="1" t="s">
        <v>53971</v>
      </c>
      <c r="M2886" s="1" t="s">
        <v>71050</v>
      </c>
      <c r="N2886" s="1" t="s">
        <v>81860</v>
      </c>
      <c r="O2886" s="1" t="s">
        <v>49768</v>
      </c>
      <c r="P2886" s="1" t="s">
        <v>42221</v>
      </c>
      <c r="Q2886" s="1" t="s">
        <v>42733</v>
      </c>
      <c r="R2886" s="1" t="s">
        <v>43017</v>
      </c>
      <c r="S2886" s="1" t="s">
        <v>72081</v>
      </c>
      <c r="T2886" s="1" t="s">
        <v>43423</v>
      </c>
    </row>
    <row r="2887" spans="1:20" x14ac:dyDescent="0.25">
      <c r="A2887" s="1" t="s">
        <v>250</v>
      </c>
      <c r="B2887" s="1" t="s">
        <v>61</v>
      </c>
      <c r="C2887" s="1" t="s">
        <v>21</v>
      </c>
      <c r="D2887" s="1" t="s">
        <v>65</v>
      </c>
      <c r="E2887" s="1" t="s">
        <v>101955</v>
      </c>
      <c r="F2887" s="1" t="s">
        <v>42764</v>
      </c>
      <c r="G2887" s="1" t="s">
        <v>41703</v>
      </c>
      <c r="H2887" s="1" t="s">
        <v>47723</v>
      </c>
      <c r="I2887" s="1" t="s">
        <v>41658</v>
      </c>
      <c r="J2887" s="1" t="s">
        <v>43146</v>
      </c>
      <c r="K2887" s="1" t="s">
        <v>42358</v>
      </c>
      <c r="L2887" s="1" t="s">
        <v>44814</v>
      </c>
      <c r="M2887" s="1" t="s">
        <v>41056</v>
      </c>
      <c r="N2887" s="1" t="s">
        <v>41108</v>
      </c>
      <c r="O2887" s="1" t="s">
        <v>41649</v>
      </c>
      <c r="P2887" s="1" t="s">
        <v>41103</v>
      </c>
      <c r="Q2887" s="1" t="s">
        <v>41657</v>
      </c>
      <c r="R2887" s="1" t="s">
        <v>43479</v>
      </c>
      <c r="S2887" s="1" t="s">
        <v>43424</v>
      </c>
      <c r="T2887" s="1" t="s">
        <v>45046</v>
      </c>
    </row>
    <row r="2888" spans="1:20" x14ac:dyDescent="0.25">
      <c r="A2888" s="1" t="s">
        <v>250</v>
      </c>
      <c r="B2888" s="1" t="s">
        <v>61</v>
      </c>
      <c r="C2888" s="1" t="s">
        <v>21</v>
      </c>
      <c r="D2888" s="1" t="s">
        <v>55</v>
      </c>
      <c r="E2888" s="1" t="s">
        <v>101954</v>
      </c>
      <c r="F2888" s="1" t="s">
        <v>42622</v>
      </c>
      <c r="G2888" s="1" t="s">
        <v>101699</v>
      </c>
      <c r="H2888" s="1" t="s">
        <v>53140</v>
      </c>
      <c r="I2888" s="1" t="s">
        <v>61632</v>
      </c>
      <c r="J2888" s="1" t="s">
        <v>87977</v>
      </c>
      <c r="K2888" s="1" t="s">
        <v>42351</v>
      </c>
      <c r="L2888" s="1" t="s">
        <v>42775</v>
      </c>
      <c r="M2888" s="1" t="s">
        <v>74187</v>
      </c>
      <c r="N2888" s="1" t="s">
        <v>44861</v>
      </c>
      <c r="O2888" s="1" t="s">
        <v>49768</v>
      </c>
      <c r="P2888" s="1" t="s">
        <v>42221</v>
      </c>
      <c r="Q2888" s="1" t="s">
        <v>42733</v>
      </c>
      <c r="R2888" s="1" t="s">
        <v>45172</v>
      </c>
      <c r="S2888" s="1" t="s">
        <v>41471</v>
      </c>
      <c r="T2888" s="1" t="s">
        <v>41057</v>
      </c>
    </row>
    <row r="2889" spans="1:20" x14ac:dyDescent="0.25">
      <c r="A2889" s="1" t="s">
        <v>250</v>
      </c>
      <c r="B2889" s="1" t="s">
        <v>62</v>
      </c>
      <c r="C2889" s="1" t="s">
        <v>21</v>
      </c>
      <c r="D2889" s="1" t="s">
        <v>55</v>
      </c>
      <c r="E2889" s="1" t="s">
        <v>54879</v>
      </c>
      <c r="F2889" s="1" t="s">
        <v>41056</v>
      </c>
      <c r="G2889" s="1" t="s">
        <v>41063</v>
      </c>
      <c r="H2889" s="1" t="s">
        <v>41081</v>
      </c>
      <c r="I2889" s="1" t="s">
        <v>41227</v>
      </c>
      <c r="J2889" s="1" t="s">
        <v>41074</v>
      </c>
      <c r="K2889" s="1" t="s">
        <v>41072</v>
      </c>
      <c r="L2889" s="1" t="s">
        <v>41151</v>
      </c>
      <c r="M2889" s="1" t="s">
        <v>41061</v>
      </c>
      <c r="N2889" s="1" t="s">
        <v>41103</v>
      </c>
      <c r="O2889" s="1">
        <v>0</v>
      </c>
      <c r="P2889" s="1">
        <v>0</v>
      </c>
      <c r="Q2889" s="1">
        <v>0</v>
      </c>
      <c r="R2889" s="1" t="s">
        <v>41071</v>
      </c>
      <c r="S2889" s="1" t="s">
        <v>41071</v>
      </c>
      <c r="T2889" s="1">
        <v>0</v>
      </c>
    </row>
    <row r="2890" spans="1:20" x14ac:dyDescent="0.25">
      <c r="A2890" s="1" t="s">
        <v>250</v>
      </c>
      <c r="B2890" s="1" t="s">
        <v>63</v>
      </c>
      <c r="C2890" s="1" t="s">
        <v>21</v>
      </c>
      <c r="D2890" s="1" t="s">
        <v>55</v>
      </c>
      <c r="E2890" s="1" t="s">
        <v>49733</v>
      </c>
      <c r="F2890" s="1" t="s">
        <v>41139</v>
      </c>
      <c r="G2890" s="1" t="s">
        <v>41383</v>
      </c>
      <c r="H2890" s="1" t="s">
        <v>41081</v>
      </c>
      <c r="I2890" s="1" t="s">
        <v>41163</v>
      </c>
      <c r="J2890" s="1" t="s">
        <v>41079</v>
      </c>
      <c r="K2890" s="1" t="s">
        <v>41072</v>
      </c>
      <c r="L2890" s="1" t="s">
        <v>41185</v>
      </c>
      <c r="M2890" s="1" t="s">
        <v>41059</v>
      </c>
      <c r="N2890" s="1" t="s">
        <v>41182</v>
      </c>
      <c r="O2890" s="1">
        <v>0</v>
      </c>
      <c r="P2890" s="1">
        <v>0</v>
      </c>
      <c r="Q2890" s="1">
        <v>0</v>
      </c>
      <c r="R2890" s="1">
        <v>0</v>
      </c>
      <c r="S2890" s="1">
        <v>0</v>
      </c>
      <c r="T2890" s="1">
        <v>0</v>
      </c>
    </row>
    <row r="2891" spans="1:20" x14ac:dyDescent="0.25">
      <c r="A2891" s="1" t="s">
        <v>250</v>
      </c>
      <c r="B2891" s="1" t="s">
        <v>141</v>
      </c>
      <c r="C2891" s="1" t="s">
        <v>21</v>
      </c>
      <c r="D2891" s="1" t="s">
        <v>55</v>
      </c>
      <c r="E2891" s="1" t="s">
        <v>41820</v>
      </c>
      <c r="F2891" s="1" t="s">
        <v>41072</v>
      </c>
      <c r="G2891" s="1" t="s">
        <v>41072</v>
      </c>
      <c r="H2891" s="1">
        <v>0</v>
      </c>
      <c r="I2891" s="1" t="s">
        <v>41072</v>
      </c>
      <c r="J2891" s="1" t="s">
        <v>41071</v>
      </c>
      <c r="K2891" s="1">
        <v>0</v>
      </c>
      <c r="L2891" s="1" t="s">
        <v>41270</v>
      </c>
      <c r="M2891" s="1" t="s">
        <v>41126</v>
      </c>
      <c r="N2891" s="1" t="s">
        <v>41075</v>
      </c>
      <c r="O2891" s="1">
        <v>0</v>
      </c>
      <c r="P2891" s="1">
        <v>0</v>
      </c>
      <c r="Q2891" s="1">
        <v>0</v>
      </c>
      <c r="R2891" s="1">
        <v>0</v>
      </c>
      <c r="S2891" s="1">
        <v>0</v>
      </c>
      <c r="T2891" s="1">
        <v>0</v>
      </c>
    </row>
    <row r="2892" spans="1:20" x14ac:dyDescent="0.25">
      <c r="A2892" s="1" t="s">
        <v>250</v>
      </c>
      <c r="B2892" s="1" t="s">
        <v>142</v>
      </c>
      <c r="C2892" s="1" t="s">
        <v>21</v>
      </c>
      <c r="D2892" s="1" t="s">
        <v>55</v>
      </c>
      <c r="E2892" s="1">
        <v>0</v>
      </c>
      <c r="F2892" s="1">
        <v>0</v>
      </c>
      <c r="G2892" s="1">
        <v>0</v>
      </c>
      <c r="H2892" s="1">
        <v>0</v>
      </c>
      <c r="I2892" s="1">
        <v>0</v>
      </c>
      <c r="J2892" s="1">
        <v>0</v>
      </c>
      <c r="K2892" s="1">
        <v>0</v>
      </c>
      <c r="L2892" s="1">
        <v>0</v>
      </c>
      <c r="M2892" s="1">
        <v>0</v>
      </c>
      <c r="N2892" s="1">
        <v>0</v>
      </c>
      <c r="O2892" s="1">
        <v>0</v>
      </c>
      <c r="P2892" s="1">
        <v>0</v>
      </c>
      <c r="Q2892" s="1">
        <v>0</v>
      </c>
      <c r="R2892" s="1" t="s">
        <v>41071</v>
      </c>
      <c r="S2892" s="1" t="s">
        <v>41071</v>
      </c>
      <c r="T2892" s="1">
        <v>0</v>
      </c>
    </row>
    <row r="2893" spans="1:20" x14ac:dyDescent="0.25">
      <c r="A2893" s="1" t="s">
        <v>250</v>
      </c>
      <c r="B2893" s="1" t="s">
        <v>105</v>
      </c>
      <c r="C2893" s="1" t="s">
        <v>21</v>
      </c>
      <c r="D2893" s="1" t="s">
        <v>55</v>
      </c>
      <c r="E2893" s="1">
        <v>0</v>
      </c>
      <c r="F2893" s="1">
        <v>0</v>
      </c>
      <c r="G2893" s="1">
        <v>0</v>
      </c>
      <c r="H2893" s="1">
        <v>0</v>
      </c>
      <c r="I2893" s="1">
        <v>0</v>
      </c>
      <c r="J2893" s="1">
        <v>0</v>
      </c>
      <c r="K2893" s="1">
        <v>0</v>
      </c>
      <c r="L2893" s="1">
        <v>0</v>
      </c>
      <c r="M2893" s="1">
        <v>0</v>
      </c>
      <c r="N2893" s="1" t="s">
        <v>41077</v>
      </c>
      <c r="O2893" s="1">
        <v>0</v>
      </c>
      <c r="P2893" s="1">
        <v>0</v>
      </c>
      <c r="Q2893" s="1">
        <v>0</v>
      </c>
      <c r="R2893" s="1">
        <v>0</v>
      </c>
      <c r="S2893" s="1">
        <v>0</v>
      </c>
      <c r="T2893" s="1" t="s">
        <v>44146</v>
      </c>
    </row>
    <row r="2894" spans="1:20" x14ac:dyDescent="0.25">
      <c r="A2894" s="1" t="s">
        <v>251</v>
      </c>
      <c r="B2894" s="1" t="s">
        <v>20</v>
      </c>
      <c r="C2894" s="1" t="s">
        <v>21</v>
      </c>
      <c r="D2894" s="1" t="s">
        <v>22</v>
      </c>
      <c r="E2894" s="1">
        <v>0</v>
      </c>
      <c r="F2894" s="1">
        <v>0</v>
      </c>
      <c r="G2894" s="1">
        <v>0</v>
      </c>
      <c r="H2894" s="1">
        <v>0</v>
      </c>
      <c r="I2894" s="1">
        <v>0</v>
      </c>
      <c r="J2894" s="1">
        <v>0</v>
      </c>
      <c r="K2894" s="1" t="s">
        <v>41244</v>
      </c>
      <c r="L2894" s="1" t="s">
        <v>41143</v>
      </c>
      <c r="M2894" s="1">
        <v>0</v>
      </c>
      <c r="N2894" s="1">
        <v>0</v>
      </c>
      <c r="O2894" s="1">
        <v>0</v>
      </c>
      <c r="P2894" s="1">
        <v>0</v>
      </c>
      <c r="Q2894" s="1">
        <v>0</v>
      </c>
      <c r="R2894" s="1">
        <v>0</v>
      </c>
      <c r="S2894" s="1">
        <v>0</v>
      </c>
      <c r="T2894" s="1">
        <v>0</v>
      </c>
    </row>
    <row r="2895" spans="1:20" x14ac:dyDescent="0.25">
      <c r="A2895" s="1" t="s">
        <v>251</v>
      </c>
      <c r="B2895" s="1" t="s">
        <v>20</v>
      </c>
      <c r="C2895" s="1" t="s">
        <v>21</v>
      </c>
      <c r="D2895" s="1" t="s">
        <v>65</v>
      </c>
      <c r="E2895" s="1" t="s">
        <v>49127</v>
      </c>
      <c r="F2895" s="1" t="s">
        <v>41237</v>
      </c>
      <c r="G2895" s="1" t="s">
        <v>41079</v>
      </c>
      <c r="H2895" s="1" t="s">
        <v>41079</v>
      </c>
      <c r="I2895" s="1" t="s">
        <v>41070</v>
      </c>
      <c r="J2895" s="1" t="s">
        <v>41065</v>
      </c>
      <c r="K2895" s="1" t="s">
        <v>41070</v>
      </c>
      <c r="L2895" s="1">
        <v>0</v>
      </c>
      <c r="M2895" s="1" t="s">
        <v>41070</v>
      </c>
      <c r="N2895" s="1">
        <v>0</v>
      </c>
      <c r="O2895" s="1">
        <v>0</v>
      </c>
      <c r="P2895" s="1">
        <v>0</v>
      </c>
      <c r="Q2895" s="1">
        <v>0</v>
      </c>
      <c r="R2895" s="1">
        <v>0</v>
      </c>
      <c r="S2895" s="1">
        <v>0</v>
      </c>
      <c r="T2895" s="1">
        <v>0</v>
      </c>
    </row>
    <row r="2896" spans="1:20" x14ac:dyDescent="0.25">
      <c r="A2896" s="1" t="s">
        <v>251</v>
      </c>
      <c r="B2896" s="1" t="s">
        <v>20</v>
      </c>
      <c r="C2896" s="1" t="s">
        <v>21</v>
      </c>
      <c r="D2896" s="1" t="s">
        <v>85</v>
      </c>
      <c r="E2896" s="1">
        <v>0</v>
      </c>
      <c r="F2896" s="1" t="s">
        <v>41070</v>
      </c>
      <c r="G2896" s="1">
        <v>0</v>
      </c>
      <c r="H2896" s="1">
        <v>0</v>
      </c>
      <c r="I2896" s="1" t="s">
        <v>41070</v>
      </c>
      <c r="J2896" s="1">
        <v>0</v>
      </c>
      <c r="K2896" s="1" t="s">
        <v>41075</v>
      </c>
      <c r="L2896" s="1" t="s">
        <v>41074</v>
      </c>
      <c r="M2896" s="1" t="s">
        <v>41077</v>
      </c>
      <c r="N2896" s="1" t="s">
        <v>41065</v>
      </c>
      <c r="O2896" s="1" t="s">
        <v>41052</v>
      </c>
      <c r="P2896" s="1">
        <v>0</v>
      </c>
      <c r="Q2896" s="1">
        <v>0</v>
      </c>
      <c r="R2896" s="1">
        <v>0</v>
      </c>
      <c r="S2896" s="1">
        <v>0</v>
      </c>
      <c r="T2896" s="1">
        <v>0</v>
      </c>
    </row>
    <row r="2897" spans="1:20" x14ac:dyDescent="0.25">
      <c r="A2897" s="1" t="s">
        <v>251</v>
      </c>
      <c r="B2897" s="1" t="s">
        <v>23</v>
      </c>
      <c r="C2897" s="1" t="s">
        <v>21</v>
      </c>
      <c r="D2897" s="1" t="s">
        <v>22</v>
      </c>
      <c r="E2897" s="1">
        <v>0</v>
      </c>
      <c r="F2897" s="1">
        <v>0</v>
      </c>
      <c r="G2897" s="1">
        <v>0</v>
      </c>
      <c r="H2897" s="1">
        <v>0</v>
      </c>
      <c r="I2897" s="1">
        <v>0</v>
      </c>
      <c r="J2897" s="1">
        <v>0</v>
      </c>
      <c r="K2897" s="1" t="s">
        <v>41244</v>
      </c>
      <c r="L2897" s="1" t="s">
        <v>41143</v>
      </c>
      <c r="M2897" s="1">
        <v>0</v>
      </c>
      <c r="N2897" s="1">
        <v>0</v>
      </c>
      <c r="O2897" s="1">
        <v>0</v>
      </c>
      <c r="P2897" s="1">
        <v>0</v>
      </c>
      <c r="Q2897" s="1">
        <v>0</v>
      </c>
      <c r="R2897" s="1">
        <v>0</v>
      </c>
      <c r="S2897" s="1">
        <v>0</v>
      </c>
      <c r="T2897" s="1">
        <v>0</v>
      </c>
    </row>
    <row r="2898" spans="1:20" x14ac:dyDescent="0.25">
      <c r="A2898" s="1" t="s">
        <v>251</v>
      </c>
      <c r="B2898" s="1" t="s">
        <v>25</v>
      </c>
      <c r="C2898" s="1" t="s">
        <v>21</v>
      </c>
      <c r="D2898" s="1" t="s">
        <v>22</v>
      </c>
      <c r="E2898" s="1">
        <v>0</v>
      </c>
      <c r="F2898" s="1">
        <v>0</v>
      </c>
      <c r="G2898" s="1">
        <v>0</v>
      </c>
      <c r="H2898" s="1">
        <v>0</v>
      </c>
      <c r="I2898" s="1">
        <v>0</v>
      </c>
      <c r="J2898" s="1">
        <v>0</v>
      </c>
      <c r="K2898" s="1" t="s">
        <v>41079</v>
      </c>
      <c r="L2898" s="1" t="s">
        <v>41082</v>
      </c>
      <c r="M2898" s="1">
        <v>0</v>
      </c>
      <c r="N2898" s="1">
        <v>0</v>
      </c>
      <c r="O2898" s="1">
        <v>0</v>
      </c>
      <c r="P2898" s="1">
        <v>0</v>
      </c>
      <c r="Q2898" s="1">
        <v>0</v>
      </c>
      <c r="R2898" s="1">
        <v>0</v>
      </c>
      <c r="S2898" s="1">
        <v>0</v>
      </c>
      <c r="T2898" s="1">
        <v>0</v>
      </c>
    </row>
    <row r="2899" spans="1:20" x14ac:dyDescent="0.25">
      <c r="A2899" s="1" t="s">
        <v>251</v>
      </c>
      <c r="B2899" s="1" t="s">
        <v>179</v>
      </c>
      <c r="C2899" s="1" t="s">
        <v>21</v>
      </c>
      <c r="D2899" s="1" t="s">
        <v>22</v>
      </c>
      <c r="E2899" s="1">
        <v>0</v>
      </c>
      <c r="F2899" s="1">
        <v>0</v>
      </c>
      <c r="G2899" s="1">
        <v>0</v>
      </c>
      <c r="H2899" s="1">
        <v>0</v>
      </c>
      <c r="I2899" s="1">
        <v>0</v>
      </c>
      <c r="J2899" s="1">
        <v>0</v>
      </c>
      <c r="K2899" s="1" t="s">
        <v>41079</v>
      </c>
      <c r="L2899" s="1" t="s">
        <v>41082</v>
      </c>
      <c r="M2899" s="1">
        <v>0</v>
      </c>
      <c r="N2899" s="1">
        <v>0</v>
      </c>
      <c r="O2899" s="1">
        <v>0</v>
      </c>
      <c r="P2899" s="1">
        <v>0</v>
      </c>
      <c r="Q2899" s="1">
        <v>0</v>
      </c>
      <c r="R2899" s="1">
        <v>0</v>
      </c>
      <c r="S2899" s="1">
        <v>0</v>
      </c>
      <c r="T2899" s="1">
        <v>0</v>
      </c>
    </row>
    <row r="2900" spans="1:20" x14ac:dyDescent="0.25">
      <c r="A2900" s="1" t="s">
        <v>251</v>
      </c>
      <c r="B2900" s="1" t="s">
        <v>238</v>
      </c>
      <c r="C2900" s="1" t="s">
        <v>21</v>
      </c>
      <c r="D2900" s="1" t="s">
        <v>22</v>
      </c>
      <c r="E2900" s="1">
        <v>0</v>
      </c>
      <c r="F2900" s="1">
        <v>0</v>
      </c>
      <c r="G2900" s="1">
        <v>0</v>
      </c>
      <c r="H2900" s="1">
        <v>0</v>
      </c>
      <c r="I2900" s="1">
        <v>0</v>
      </c>
      <c r="J2900" s="1">
        <v>0</v>
      </c>
      <c r="K2900" s="1">
        <v>0</v>
      </c>
      <c r="L2900" s="1" t="s">
        <v>41075</v>
      </c>
      <c r="M2900" s="1">
        <v>0</v>
      </c>
      <c r="N2900" s="1">
        <v>0</v>
      </c>
      <c r="O2900" s="1">
        <v>0</v>
      </c>
      <c r="P2900" s="1">
        <v>0</v>
      </c>
      <c r="Q2900" s="1">
        <v>0</v>
      </c>
      <c r="R2900" s="1">
        <v>0</v>
      </c>
      <c r="S2900" s="1">
        <v>0</v>
      </c>
      <c r="T2900" s="1">
        <v>0</v>
      </c>
    </row>
    <row r="2901" spans="1:20" x14ac:dyDescent="0.25">
      <c r="A2901" s="1" t="s">
        <v>251</v>
      </c>
      <c r="B2901" s="1" t="s">
        <v>26</v>
      </c>
      <c r="C2901" s="1" t="s">
        <v>21</v>
      </c>
      <c r="D2901" s="1" t="s">
        <v>22</v>
      </c>
      <c r="E2901" s="1">
        <v>0</v>
      </c>
      <c r="F2901" s="1">
        <v>0</v>
      </c>
      <c r="G2901" s="1">
        <v>0</v>
      </c>
      <c r="H2901" s="1">
        <v>0</v>
      </c>
      <c r="I2901" s="1">
        <v>0</v>
      </c>
      <c r="J2901" s="1">
        <v>0</v>
      </c>
      <c r="K2901" s="1" t="s">
        <v>41077</v>
      </c>
      <c r="L2901" s="1" t="s">
        <v>41451</v>
      </c>
      <c r="M2901" s="1">
        <v>0</v>
      </c>
      <c r="N2901" s="1">
        <v>0</v>
      </c>
      <c r="O2901" s="1">
        <v>0</v>
      </c>
      <c r="P2901" s="1">
        <v>0</v>
      </c>
      <c r="Q2901" s="1">
        <v>0</v>
      </c>
      <c r="R2901" s="1">
        <v>0</v>
      </c>
      <c r="S2901" s="1">
        <v>0</v>
      </c>
      <c r="T2901" s="1">
        <v>0</v>
      </c>
    </row>
    <row r="2902" spans="1:20" x14ac:dyDescent="0.25">
      <c r="A2902" s="1" t="s">
        <v>251</v>
      </c>
      <c r="B2902" s="1" t="s">
        <v>30</v>
      </c>
      <c r="C2902" s="1" t="s">
        <v>21</v>
      </c>
      <c r="D2902" s="1" t="s">
        <v>22</v>
      </c>
      <c r="E2902" s="1">
        <v>0</v>
      </c>
      <c r="F2902" s="1">
        <v>0</v>
      </c>
      <c r="G2902" s="1">
        <v>0</v>
      </c>
      <c r="H2902" s="1">
        <v>0</v>
      </c>
      <c r="I2902" s="1">
        <v>0</v>
      </c>
      <c r="J2902" s="1">
        <v>0</v>
      </c>
      <c r="K2902" s="1" t="s">
        <v>41071</v>
      </c>
      <c r="L2902" s="1" t="s">
        <v>41231</v>
      </c>
      <c r="M2902" s="1">
        <v>0</v>
      </c>
      <c r="N2902" s="1">
        <v>0</v>
      </c>
      <c r="O2902" s="1">
        <v>0</v>
      </c>
      <c r="P2902" s="1">
        <v>0</v>
      </c>
      <c r="Q2902" s="1">
        <v>0</v>
      </c>
      <c r="R2902" s="1">
        <v>0</v>
      </c>
      <c r="S2902" s="1">
        <v>0</v>
      </c>
      <c r="T2902" s="1">
        <v>0</v>
      </c>
    </row>
    <row r="2903" spans="1:20" x14ac:dyDescent="0.25">
      <c r="A2903" s="1" t="s">
        <v>251</v>
      </c>
      <c r="B2903" s="1" t="s">
        <v>43</v>
      </c>
      <c r="C2903" s="1" t="s">
        <v>21</v>
      </c>
      <c r="D2903" s="1" t="s">
        <v>22</v>
      </c>
      <c r="E2903" s="1">
        <v>0</v>
      </c>
      <c r="F2903" s="1">
        <v>0</v>
      </c>
      <c r="G2903" s="1">
        <v>0</v>
      </c>
      <c r="H2903" s="1">
        <v>0</v>
      </c>
      <c r="I2903" s="1">
        <v>0</v>
      </c>
      <c r="J2903" s="1">
        <v>0</v>
      </c>
      <c r="K2903" s="1" t="s">
        <v>41071</v>
      </c>
      <c r="L2903" s="1" t="s">
        <v>41231</v>
      </c>
      <c r="M2903" s="1">
        <v>0</v>
      </c>
      <c r="N2903" s="1">
        <v>0</v>
      </c>
      <c r="O2903" s="1">
        <v>0</v>
      </c>
      <c r="P2903" s="1">
        <v>0</v>
      </c>
      <c r="Q2903" s="1">
        <v>0</v>
      </c>
      <c r="R2903" s="1">
        <v>0</v>
      </c>
      <c r="S2903" s="1">
        <v>0</v>
      </c>
      <c r="T2903" s="1">
        <v>0</v>
      </c>
    </row>
    <row r="2904" spans="1:20" x14ac:dyDescent="0.25">
      <c r="A2904" s="1" t="s">
        <v>251</v>
      </c>
      <c r="B2904" s="1" t="s">
        <v>24</v>
      </c>
      <c r="C2904" s="1" t="s">
        <v>21</v>
      </c>
      <c r="D2904" s="1" t="s">
        <v>85</v>
      </c>
      <c r="E2904" s="1">
        <v>0</v>
      </c>
      <c r="F2904" s="1">
        <v>0</v>
      </c>
      <c r="G2904" s="1">
        <v>0</v>
      </c>
      <c r="H2904" s="1">
        <v>0</v>
      </c>
      <c r="I2904" s="1">
        <v>0</v>
      </c>
      <c r="J2904" s="1">
        <v>0</v>
      </c>
      <c r="K2904" s="1">
        <v>0</v>
      </c>
      <c r="L2904" s="1">
        <v>0</v>
      </c>
      <c r="M2904" s="1" t="s">
        <v>41071</v>
      </c>
      <c r="N2904" s="1" t="s">
        <v>41071</v>
      </c>
      <c r="O2904" s="1">
        <v>0</v>
      </c>
      <c r="P2904" s="1">
        <v>0</v>
      </c>
      <c r="Q2904" s="1">
        <v>0</v>
      </c>
      <c r="R2904" s="1">
        <v>0</v>
      </c>
      <c r="S2904" s="1">
        <v>0</v>
      </c>
      <c r="T2904" s="1">
        <v>0</v>
      </c>
    </row>
    <row r="2905" spans="1:20" x14ac:dyDescent="0.25">
      <c r="A2905" s="1" t="s">
        <v>251</v>
      </c>
      <c r="B2905" s="1" t="s">
        <v>41</v>
      </c>
      <c r="C2905" s="1" t="s">
        <v>21</v>
      </c>
      <c r="D2905" s="1" t="s">
        <v>85</v>
      </c>
      <c r="E2905" s="1">
        <v>0</v>
      </c>
      <c r="F2905" s="1">
        <v>0</v>
      </c>
      <c r="G2905" s="1">
        <v>0</v>
      </c>
      <c r="H2905" s="1">
        <v>0</v>
      </c>
      <c r="I2905" s="1">
        <v>0</v>
      </c>
      <c r="J2905" s="1">
        <v>0</v>
      </c>
      <c r="K2905" s="1">
        <v>0</v>
      </c>
      <c r="L2905" s="1">
        <v>0</v>
      </c>
      <c r="M2905" s="1" t="s">
        <v>41071</v>
      </c>
      <c r="N2905" s="1" t="s">
        <v>41071</v>
      </c>
      <c r="O2905" s="1">
        <v>0</v>
      </c>
      <c r="P2905" s="1">
        <v>0</v>
      </c>
      <c r="Q2905" s="1">
        <v>0</v>
      </c>
      <c r="R2905" s="1">
        <v>0</v>
      </c>
      <c r="S2905" s="1">
        <v>0</v>
      </c>
      <c r="T2905" s="1">
        <v>0</v>
      </c>
    </row>
    <row r="2906" spans="1:20" x14ac:dyDescent="0.25">
      <c r="A2906" s="1" t="s">
        <v>251</v>
      </c>
      <c r="B2906" s="1" t="s">
        <v>50</v>
      </c>
      <c r="C2906" s="1" t="s">
        <v>21</v>
      </c>
      <c r="D2906" s="1" t="s">
        <v>85</v>
      </c>
      <c r="E2906" s="1">
        <v>0</v>
      </c>
      <c r="F2906" s="1">
        <v>0</v>
      </c>
      <c r="G2906" s="1">
        <v>0</v>
      </c>
      <c r="H2906" s="1">
        <v>0</v>
      </c>
      <c r="I2906" s="1" t="s">
        <v>41070</v>
      </c>
      <c r="J2906" s="1">
        <v>0</v>
      </c>
      <c r="K2906" s="1" t="s">
        <v>41081</v>
      </c>
      <c r="L2906" s="1" t="s">
        <v>41074</v>
      </c>
      <c r="M2906" s="1">
        <v>0</v>
      </c>
      <c r="N2906" s="1" t="s">
        <v>41070</v>
      </c>
      <c r="O2906" s="1" t="s">
        <v>41407</v>
      </c>
      <c r="P2906" s="1">
        <v>0</v>
      </c>
      <c r="Q2906" s="1">
        <v>0</v>
      </c>
      <c r="R2906" s="1">
        <v>0</v>
      </c>
      <c r="S2906" s="1">
        <v>0</v>
      </c>
      <c r="T2906" s="1">
        <v>0</v>
      </c>
    </row>
    <row r="2907" spans="1:20" x14ac:dyDescent="0.25">
      <c r="A2907" s="1" t="s">
        <v>251</v>
      </c>
      <c r="B2907" s="1" t="s">
        <v>90</v>
      </c>
      <c r="C2907" s="1" t="s">
        <v>21</v>
      </c>
      <c r="D2907" s="1" t="s">
        <v>85</v>
      </c>
      <c r="E2907" s="1">
        <v>0</v>
      </c>
      <c r="F2907" s="1">
        <v>0</v>
      </c>
      <c r="G2907" s="1">
        <v>0</v>
      </c>
      <c r="H2907" s="1">
        <v>0</v>
      </c>
      <c r="I2907" s="1" t="s">
        <v>41070</v>
      </c>
      <c r="J2907" s="1">
        <v>0</v>
      </c>
      <c r="K2907" s="1" t="s">
        <v>41065</v>
      </c>
      <c r="L2907" s="1" t="s">
        <v>41074</v>
      </c>
      <c r="M2907" s="1">
        <v>0</v>
      </c>
      <c r="N2907" s="1" t="s">
        <v>41071</v>
      </c>
      <c r="O2907" s="1" t="s">
        <v>41077</v>
      </c>
      <c r="P2907" s="1">
        <v>0</v>
      </c>
      <c r="Q2907" s="1">
        <v>0</v>
      </c>
      <c r="R2907" s="1">
        <v>0</v>
      </c>
      <c r="S2907" s="1">
        <v>0</v>
      </c>
      <c r="T2907" s="1">
        <v>0</v>
      </c>
    </row>
    <row r="2908" spans="1:20" x14ac:dyDescent="0.25">
      <c r="A2908" s="1" t="s">
        <v>251</v>
      </c>
      <c r="B2908" s="1" t="s">
        <v>54</v>
      </c>
      <c r="C2908" s="1" t="s">
        <v>21</v>
      </c>
      <c r="D2908" s="1" t="s">
        <v>85</v>
      </c>
      <c r="E2908" s="1">
        <v>0</v>
      </c>
      <c r="F2908" s="1">
        <v>0</v>
      </c>
      <c r="G2908" s="1">
        <v>0</v>
      </c>
      <c r="H2908" s="1">
        <v>0</v>
      </c>
      <c r="I2908" s="1">
        <v>0</v>
      </c>
      <c r="J2908" s="1">
        <v>0</v>
      </c>
      <c r="K2908" s="1" t="s">
        <v>41072</v>
      </c>
      <c r="L2908" s="1">
        <v>0</v>
      </c>
      <c r="M2908" s="1">
        <v>0</v>
      </c>
      <c r="N2908" s="1" t="s">
        <v>41071</v>
      </c>
      <c r="O2908" s="1" t="s">
        <v>41163</v>
      </c>
      <c r="P2908" s="1">
        <v>0</v>
      </c>
      <c r="Q2908" s="1">
        <v>0</v>
      </c>
      <c r="R2908" s="1">
        <v>0</v>
      </c>
      <c r="S2908" s="1">
        <v>0</v>
      </c>
      <c r="T2908" s="1">
        <v>0</v>
      </c>
    </row>
    <row r="2909" spans="1:20" x14ac:dyDescent="0.25">
      <c r="A2909" s="1" t="s">
        <v>251</v>
      </c>
      <c r="B2909" s="1" t="s">
        <v>74</v>
      </c>
      <c r="C2909" s="1" t="s">
        <v>21</v>
      </c>
      <c r="D2909" s="1" t="s">
        <v>65</v>
      </c>
      <c r="E2909" s="1">
        <v>0</v>
      </c>
      <c r="F2909" s="1" t="s">
        <v>41237</v>
      </c>
      <c r="G2909" s="1" t="s">
        <v>41071</v>
      </c>
      <c r="H2909" s="1" t="s">
        <v>41071</v>
      </c>
      <c r="I2909" s="1">
        <v>0</v>
      </c>
      <c r="J2909" s="1">
        <v>0</v>
      </c>
      <c r="K2909" s="1">
        <v>0</v>
      </c>
      <c r="L2909" s="1">
        <v>0</v>
      </c>
      <c r="M2909" s="1" t="s">
        <v>41070</v>
      </c>
      <c r="N2909" s="1">
        <v>0</v>
      </c>
      <c r="O2909" s="1">
        <v>0</v>
      </c>
      <c r="P2909" s="1">
        <v>0</v>
      </c>
      <c r="Q2909" s="1">
        <v>0</v>
      </c>
      <c r="R2909" s="1">
        <v>0</v>
      </c>
      <c r="S2909" s="1">
        <v>0</v>
      </c>
      <c r="T2909" s="1">
        <v>0</v>
      </c>
    </row>
    <row r="2910" spans="1:20" x14ac:dyDescent="0.25">
      <c r="A2910" s="1" t="s">
        <v>251</v>
      </c>
      <c r="B2910" s="1" t="s">
        <v>74</v>
      </c>
      <c r="C2910" s="1" t="s">
        <v>21</v>
      </c>
      <c r="D2910" s="1" t="s">
        <v>85</v>
      </c>
      <c r="E2910" s="1">
        <v>0</v>
      </c>
      <c r="F2910" s="1" t="s">
        <v>41070</v>
      </c>
      <c r="G2910" s="1">
        <v>0</v>
      </c>
      <c r="H2910" s="1">
        <v>0</v>
      </c>
      <c r="I2910" s="1">
        <v>0</v>
      </c>
      <c r="J2910" s="1">
        <v>0</v>
      </c>
      <c r="K2910" s="1" t="s">
        <v>41071</v>
      </c>
      <c r="L2910" s="1">
        <v>0</v>
      </c>
      <c r="M2910" s="1" t="s">
        <v>41075</v>
      </c>
      <c r="N2910" s="1">
        <v>0</v>
      </c>
      <c r="O2910" s="1" t="s">
        <v>41079</v>
      </c>
      <c r="P2910" s="1">
        <v>0</v>
      </c>
      <c r="Q2910" s="1">
        <v>0</v>
      </c>
      <c r="R2910" s="1">
        <v>0</v>
      </c>
      <c r="S2910" s="1">
        <v>0</v>
      </c>
      <c r="T2910" s="1">
        <v>0</v>
      </c>
    </row>
    <row r="2911" spans="1:20" x14ac:dyDescent="0.25">
      <c r="A2911" s="1" t="s">
        <v>251</v>
      </c>
      <c r="B2911" s="1" t="s">
        <v>94</v>
      </c>
      <c r="C2911" s="1" t="s">
        <v>21</v>
      </c>
      <c r="D2911" s="1" t="s">
        <v>85</v>
      </c>
      <c r="E2911" s="1">
        <v>0</v>
      </c>
      <c r="F2911" s="1" t="s">
        <v>41070</v>
      </c>
      <c r="G2911" s="1">
        <v>0</v>
      </c>
      <c r="H2911" s="1">
        <v>0</v>
      </c>
      <c r="I2911" s="1">
        <v>0</v>
      </c>
      <c r="J2911" s="1">
        <v>0</v>
      </c>
      <c r="K2911" s="1" t="s">
        <v>41071</v>
      </c>
      <c r="L2911" s="1">
        <v>0</v>
      </c>
      <c r="M2911" s="1" t="s">
        <v>41075</v>
      </c>
      <c r="N2911" s="1">
        <v>0</v>
      </c>
      <c r="O2911" s="1" t="s">
        <v>41079</v>
      </c>
      <c r="P2911" s="1">
        <v>0</v>
      </c>
      <c r="Q2911" s="1">
        <v>0</v>
      </c>
      <c r="R2911" s="1">
        <v>0</v>
      </c>
      <c r="S2911" s="1">
        <v>0</v>
      </c>
      <c r="T2911" s="1">
        <v>0</v>
      </c>
    </row>
    <row r="2912" spans="1:20" x14ac:dyDescent="0.25">
      <c r="A2912" s="1" t="s">
        <v>251</v>
      </c>
      <c r="B2912" s="1" t="s">
        <v>75</v>
      </c>
      <c r="C2912" s="1" t="s">
        <v>21</v>
      </c>
      <c r="D2912" s="1" t="s">
        <v>65</v>
      </c>
      <c r="E2912" s="1">
        <v>0</v>
      </c>
      <c r="F2912" s="1" t="s">
        <v>41237</v>
      </c>
      <c r="G2912" s="1" t="s">
        <v>41071</v>
      </c>
      <c r="H2912" s="1" t="s">
        <v>41071</v>
      </c>
      <c r="I2912" s="1">
        <v>0</v>
      </c>
      <c r="J2912" s="1">
        <v>0</v>
      </c>
      <c r="K2912" s="1">
        <v>0</v>
      </c>
      <c r="L2912" s="1">
        <v>0</v>
      </c>
      <c r="M2912" s="1" t="s">
        <v>41070</v>
      </c>
      <c r="N2912" s="1">
        <v>0</v>
      </c>
      <c r="O2912" s="1">
        <v>0</v>
      </c>
      <c r="P2912" s="1">
        <v>0</v>
      </c>
      <c r="Q2912" s="1">
        <v>0</v>
      </c>
      <c r="R2912" s="1">
        <v>0</v>
      </c>
      <c r="S2912" s="1">
        <v>0</v>
      </c>
      <c r="T2912" s="1">
        <v>0</v>
      </c>
    </row>
    <row r="2913" spans="1:20" x14ac:dyDescent="0.25">
      <c r="A2913" s="1" t="s">
        <v>251</v>
      </c>
      <c r="B2913" s="1" t="s">
        <v>57</v>
      </c>
      <c r="C2913" s="1" t="s">
        <v>21</v>
      </c>
      <c r="D2913" s="1" t="s">
        <v>65</v>
      </c>
      <c r="E2913" s="1" t="s">
        <v>49127</v>
      </c>
      <c r="F2913" s="1">
        <v>0</v>
      </c>
      <c r="G2913" s="1" t="s">
        <v>41072</v>
      </c>
      <c r="H2913" s="1" t="s">
        <v>41072</v>
      </c>
      <c r="I2913" s="1" t="s">
        <v>41070</v>
      </c>
      <c r="J2913" s="1" t="s">
        <v>41065</v>
      </c>
      <c r="K2913" s="1" t="s">
        <v>41070</v>
      </c>
      <c r="L2913" s="1">
        <v>0</v>
      </c>
      <c r="M2913" s="1">
        <v>0</v>
      </c>
      <c r="N2913" s="1">
        <v>0</v>
      </c>
      <c r="O2913" s="1">
        <v>0</v>
      </c>
      <c r="P2913" s="1">
        <v>0</v>
      </c>
      <c r="Q2913" s="1">
        <v>0</v>
      </c>
      <c r="R2913" s="1">
        <v>0</v>
      </c>
      <c r="S2913" s="1">
        <v>0</v>
      </c>
      <c r="T2913" s="1">
        <v>0</v>
      </c>
    </row>
    <row r="2914" spans="1:20" x14ac:dyDescent="0.25">
      <c r="A2914" s="1" t="s">
        <v>251</v>
      </c>
      <c r="B2914" s="1" t="s">
        <v>61</v>
      </c>
      <c r="C2914" s="1" t="s">
        <v>21</v>
      </c>
      <c r="D2914" s="1" t="s">
        <v>65</v>
      </c>
      <c r="E2914" s="1" t="s">
        <v>49127</v>
      </c>
      <c r="F2914" s="1">
        <v>0</v>
      </c>
      <c r="G2914" s="1" t="s">
        <v>41072</v>
      </c>
      <c r="H2914" s="1" t="s">
        <v>41072</v>
      </c>
      <c r="I2914" s="1" t="s">
        <v>41070</v>
      </c>
      <c r="J2914" s="1" t="s">
        <v>41065</v>
      </c>
      <c r="K2914" s="1" t="s">
        <v>41070</v>
      </c>
      <c r="L2914" s="1">
        <v>0</v>
      </c>
      <c r="M2914" s="1">
        <v>0</v>
      </c>
      <c r="N2914" s="1">
        <v>0</v>
      </c>
      <c r="O2914" s="1">
        <v>0</v>
      </c>
      <c r="P2914" s="1">
        <v>0</v>
      </c>
      <c r="Q2914" s="1">
        <v>0</v>
      </c>
      <c r="R2914" s="1">
        <v>0</v>
      </c>
      <c r="S2914" s="1">
        <v>0</v>
      </c>
      <c r="T2914" s="1">
        <v>0</v>
      </c>
    </row>
    <row r="2915" spans="1:20" x14ac:dyDescent="0.25">
      <c r="A2915" s="1" t="s">
        <v>252</v>
      </c>
      <c r="B2915" s="1" t="s">
        <v>20</v>
      </c>
      <c r="C2915" s="1" t="s">
        <v>21</v>
      </c>
      <c r="D2915" s="1" t="s">
        <v>85</v>
      </c>
      <c r="E2915" s="1">
        <v>0</v>
      </c>
      <c r="F2915" s="1">
        <v>0</v>
      </c>
      <c r="G2915" s="1" t="s">
        <v>41067</v>
      </c>
      <c r="H2915" s="1" t="s">
        <v>41071</v>
      </c>
      <c r="I2915" s="1" t="s">
        <v>41076</v>
      </c>
      <c r="J2915" s="1">
        <v>0</v>
      </c>
      <c r="K2915" s="1" t="s">
        <v>41065</v>
      </c>
      <c r="L2915" s="1">
        <v>0</v>
      </c>
      <c r="M2915" s="1">
        <v>0</v>
      </c>
      <c r="N2915" s="1" t="s">
        <v>41096</v>
      </c>
      <c r="O2915" s="1" t="s">
        <v>41210</v>
      </c>
      <c r="P2915" s="1">
        <v>0</v>
      </c>
      <c r="Q2915" s="1">
        <v>0</v>
      </c>
      <c r="R2915" s="1">
        <v>0</v>
      </c>
      <c r="S2915" s="1">
        <v>0</v>
      </c>
      <c r="T2915" s="1">
        <v>0</v>
      </c>
    </row>
    <row r="2916" spans="1:20" x14ac:dyDescent="0.25">
      <c r="A2916" s="1" t="s">
        <v>252</v>
      </c>
      <c r="B2916" s="1" t="s">
        <v>20</v>
      </c>
      <c r="C2916" s="1" t="s">
        <v>21</v>
      </c>
      <c r="D2916" s="1" t="s">
        <v>158</v>
      </c>
      <c r="E2916" s="1">
        <v>0</v>
      </c>
      <c r="F2916" s="1">
        <v>0</v>
      </c>
      <c r="G2916" s="1">
        <v>0</v>
      </c>
      <c r="H2916" s="1">
        <v>0</v>
      </c>
      <c r="I2916" s="1">
        <v>0</v>
      </c>
      <c r="J2916" s="1">
        <v>0</v>
      </c>
      <c r="K2916" s="1" t="s">
        <v>41252</v>
      </c>
      <c r="L2916" s="1">
        <v>0</v>
      </c>
      <c r="M2916" s="1">
        <v>0</v>
      </c>
      <c r="N2916" s="1">
        <v>0</v>
      </c>
      <c r="O2916" s="1">
        <v>0</v>
      </c>
      <c r="P2916" s="1">
        <v>0</v>
      </c>
      <c r="Q2916" s="1">
        <v>0</v>
      </c>
      <c r="R2916" s="1">
        <v>0</v>
      </c>
      <c r="S2916" s="1">
        <v>0</v>
      </c>
      <c r="T2916" s="1">
        <v>0</v>
      </c>
    </row>
    <row r="2917" spans="1:20" x14ac:dyDescent="0.25">
      <c r="A2917" s="1" t="s">
        <v>252</v>
      </c>
      <c r="B2917" s="1" t="s">
        <v>143</v>
      </c>
      <c r="C2917" s="1" t="s">
        <v>21</v>
      </c>
      <c r="D2917" s="1" t="s">
        <v>158</v>
      </c>
      <c r="E2917" s="1">
        <v>0</v>
      </c>
      <c r="F2917" s="1">
        <v>0</v>
      </c>
      <c r="G2917" s="1">
        <v>0</v>
      </c>
      <c r="H2917" s="1">
        <v>0</v>
      </c>
      <c r="I2917" s="1">
        <v>0</v>
      </c>
      <c r="J2917" s="1">
        <v>0</v>
      </c>
      <c r="K2917" s="1" t="s">
        <v>41252</v>
      </c>
      <c r="L2917" s="1">
        <v>0</v>
      </c>
      <c r="M2917" s="1">
        <v>0</v>
      </c>
      <c r="N2917" s="1">
        <v>0</v>
      </c>
      <c r="O2917" s="1">
        <v>0</v>
      </c>
      <c r="P2917" s="1">
        <v>0</v>
      </c>
      <c r="Q2917" s="1">
        <v>0</v>
      </c>
      <c r="R2917" s="1">
        <v>0</v>
      </c>
      <c r="S2917" s="1">
        <v>0</v>
      </c>
      <c r="T2917" s="1">
        <v>0</v>
      </c>
    </row>
    <row r="2918" spans="1:20" x14ac:dyDescent="0.25">
      <c r="A2918" s="1" t="s">
        <v>252</v>
      </c>
      <c r="B2918" s="1" t="s">
        <v>159</v>
      </c>
      <c r="C2918" s="1" t="s">
        <v>21</v>
      </c>
      <c r="D2918" s="1" t="s">
        <v>158</v>
      </c>
      <c r="E2918" s="1">
        <v>0</v>
      </c>
      <c r="F2918" s="1">
        <v>0</v>
      </c>
      <c r="G2918" s="1">
        <v>0</v>
      </c>
      <c r="H2918" s="1">
        <v>0</v>
      </c>
      <c r="I2918" s="1">
        <v>0</v>
      </c>
      <c r="J2918" s="1">
        <v>0</v>
      </c>
      <c r="K2918" s="1" t="s">
        <v>41252</v>
      </c>
      <c r="L2918" s="1">
        <v>0</v>
      </c>
      <c r="M2918" s="1">
        <v>0</v>
      </c>
      <c r="N2918" s="1">
        <v>0</v>
      </c>
      <c r="O2918" s="1">
        <v>0</v>
      </c>
      <c r="P2918" s="1">
        <v>0</v>
      </c>
      <c r="Q2918" s="1">
        <v>0</v>
      </c>
      <c r="R2918" s="1">
        <v>0</v>
      </c>
      <c r="S2918" s="1">
        <v>0</v>
      </c>
      <c r="T2918" s="1">
        <v>0</v>
      </c>
    </row>
    <row r="2919" spans="1:20" x14ac:dyDescent="0.25">
      <c r="A2919" s="1" t="s">
        <v>252</v>
      </c>
      <c r="B2919" s="1" t="s">
        <v>160</v>
      </c>
      <c r="C2919" s="1" t="s">
        <v>21</v>
      </c>
      <c r="D2919" s="1" t="s">
        <v>158</v>
      </c>
      <c r="E2919" s="1">
        <v>0</v>
      </c>
      <c r="F2919" s="1">
        <v>0</v>
      </c>
      <c r="G2919" s="1">
        <v>0</v>
      </c>
      <c r="H2919" s="1">
        <v>0</v>
      </c>
      <c r="I2919" s="1">
        <v>0</v>
      </c>
      <c r="J2919" s="1">
        <v>0</v>
      </c>
      <c r="K2919" s="1" t="s">
        <v>41252</v>
      </c>
      <c r="L2919" s="1">
        <v>0</v>
      </c>
      <c r="M2919" s="1">
        <v>0</v>
      </c>
      <c r="N2919" s="1">
        <v>0</v>
      </c>
      <c r="O2919" s="1">
        <v>0</v>
      </c>
      <c r="P2919" s="1">
        <v>0</v>
      </c>
      <c r="Q2919" s="1">
        <v>0</v>
      </c>
      <c r="R2919" s="1">
        <v>0</v>
      </c>
      <c r="S2919" s="1">
        <v>0</v>
      </c>
      <c r="T2919" s="1">
        <v>0</v>
      </c>
    </row>
    <row r="2920" spans="1:20" x14ac:dyDescent="0.25">
      <c r="A2920" s="1" t="s">
        <v>252</v>
      </c>
      <c r="B2920" s="1" t="s">
        <v>86</v>
      </c>
      <c r="C2920" s="1" t="s">
        <v>21</v>
      </c>
      <c r="D2920" s="1" t="s">
        <v>85</v>
      </c>
      <c r="E2920" s="1">
        <v>0</v>
      </c>
      <c r="F2920" s="1">
        <v>0</v>
      </c>
      <c r="G2920" s="1">
        <v>0</v>
      </c>
      <c r="H2920" s="1">
        <v>0</v>
      </c>
      <c r="I2920" s="1">
        <v>0</v>
      </c>
      <c r="J2920" s="1">
        <v>0</v>
      </c>
      <c r="K2920" s="1">
        <v>0</v>
      </c>
      <c r="L2920" s="1">
        <v>0</v>
      </c>
      <c r="M2920" s="1">
        <v>0</v>
      </c>
      <c r="N2920" s="1">
        <v>0</v>
      </c>
      <c r="O2920" s="1" t="s">
        <v>41185</v>
      </c>
      <c r="P2920" s="1">
        <v>0</v>
      </c>
      <c r="Q2920" s="1">
        <v>0</v>
      </c>
      <c r="R2920" s="1">
        <v>0</v>
      </c>
      <c r="S2920" s="1">
        <v>0</v>
      </c>
      <c r="T2920" s="1">
        <v>0</v>
      </c>
    </row>
    <row r="2921" spans="1:20" x14ac:dyDescent="0.25">
      <c r="A2921" s="1" t="s">
        <v>252</v>
      </c>
      <c r="B2921" s="1" t="s">
        <v>87</v>
      </c>
      <c r="C2921" s="1" t="s">
        <v>21</v>
      </c>
      <c r="D2921" s="1" t="s">
        <v>85</v>
      </c>
      <c r="E2921" s="1">
        <v>0</v>
      </c>
      <c r="F2921" s="1">
        <v>0</v>
      </c>
      <c r="G2921" s="1">
        <v>0</v>
      </c>
      <c r="H2921" s="1">
        <v>0</v>
      </c>
      <c r="I2921" s="1">
        <v>0</v>
      </c>
      <c r="J2921" s="1">
        <v>0</v>
      </c>
      <c r="K2921" s="1">
        <v>0</v>
      </c>
      <c r="L2921" s="1">
        <v>0</v>
      </c>
      <c r="M2921" s="1">
        <v>0</v>
      </c>
      <c r="N2921" s="1">
        <v>0</v>
      </c>
      <c r="O2921" s="1" t="s">
        <v>41185</v>
      </c>
      <c r="P2921" s="1">
        <v>0</v>
      </c>
      <c r="Q2921" s="1">
        <v>0</v>
      </c>
      <c r="R2921" s="1">
        <v>0</v>
      </c>
      <c r="S2921" s="1">
        <v>0</v>
      </c>
      <c r="T2921" s="1">
        <v>0</v>
      </c>
    </row>
    <row r="2922" spans="1:20" x14ac:dyDescent="0.25">
      <c r="A2922" s="1" t="s">
        <v>252</v>
      </c>
      <c r="B2922" s="1" t="s">
        <v>50</v>
      </c>
      <c r="C2922" s="1" t="s">
        <v>21</v>
      </c>
      <c r="D2922" s="1" t="s">
        <v>85</v>
      </c>
      <c r="E2922" s="1">
        <v>0</v>
      </c>
      <c r="F2922" s="1">
        <v>0</v>
      </c>
      <c r="G2922" s="1">
        <v>0</v>
      </c>
      <c r="H2922" s="1">
        <v>0</v>
      </c>
      <c r="I2922" s="1" t="s">
        <v>41076</v>
      </c>
      <c r="J2922" s="1">
        <v>0</v>
      </c>
      <c r="K2922" s="1">
        <v>0</v>
      </c>
      <c r="L2922" s="1">
        <v>0</v>
      </c>
      <c r="M2922" s="1">
        <v>0</v>
      </c>
      <c r="N2922" s="1">
        <v>0</v>
      </c>
      <c r="O2922" s="1" t="s">
        <v>41079</v>
      </c>
      <c r="P2922" s="1">
        <v>0</v>
      </c>
      <c r="Q2922" s="1">
        <v>0</v>
      </c>
      <c r="R2922" s="1">
        <v>0</v>
      </c>
      <c r="S2922" s="1">
        <v>0</v>
      </c>
      <c r="T2922" s="1">
        <v>0</v>
      </c>
    </row>
    <row r="2923" spans="1:20" x14ac:dyDescent="0.25">
      <c r="A2923" s="1" t="s">
        <v>252</v>
      </c>
      <c r="B2923" s="1" t="s">
        <v>89</v>
      </c>
      <c r="C2923" s="1" t="s">
        <v>21</v>
      </c>
      <c r="D2923" s="1" t="s">
        <v>85</v>
      </c>
      <c r="E2923" s="1">
        <v>0</v>
      </c>
      <c r="F2923" s="1">
        <v>0</v>
      </c>
      <c r="G2923" s="1">
        <v>0</v>
      </c>
      <c r="H2923" s="1">
        <v>0</v>
      </c>
      <c r="I2923" s="1">
        <v>0</v>
      </c>
      <c r="J2923" s="1">
        <v>0</v>
      </c>
      <c r="K2923" s="1">
        <v>0</v>
      </c>
      <c r="L2923" s="1">
        <v>0</v>
      </c>
      <c r="M2923" s="1">
        <v>0</v>
      </c>
      <c r="N2923" s="1">
        <v>0</v>
      </c>
      <c r="O2923" s="1" t="s">
        <v>41079</v>
      </c>
      <c r="P2923" s="1">
        <v>0</v>
      </c>
      <c r="Q2923" s="1">
        <v>0</v>
      </c>
      <c r="R2923" s="1">
        <v>0</v>
      </c>
      <c r="S2923" s="1">
        <v>0</v>
      </c>
      <c r="T2923" s="1">
        <v>0</v>
      </c>
    </row>
    <row r="2924" spans="1:20" x14ac:dyDescent="0.25">
      <c r="A2924" s="1" t="s">
        <v>252</v>
      </c>
      <c r="B2924" s="1" t="s">
        <v>54</v>
      </c>
      <c r="C2924" s="1" t="s">
        <v>21</v>
      </c>
      <c r="D2924" s="1" t="s">
        <v>85</v>
      </c>
      <c r="E2924" s="1">
        <v>0</v>
      </c>
      <c r="F2924" s="1">
        <v>0</v>
      </c>
      <c r="G2924" s="1">
        <v>0</v>
      </c>
      <c r="H2924" s="1">
        <v>0</v>
      </c>
      <c r="I2924" s="1" t="s">
        <v>41076</v>
      </c>
      <c r="J2924" s="1">
        <v>0</v>
      </c>
      <c r="K2924" s="1">
        <v>0</v>
      </c>
      <c r="L2924" s="1">
        <v>0</v>
      </c>
      <c r="M2924" s="1">
        <v>0</v>
      </c>
      <c r="N2924" s="1">
        <v>0</v>
      </c>
      <c r="O2924" s="1">
        <v>0</v>
      </c>
      <c r="P2924" s="1">
        <v>0</v>
      </c>
      <c r="Q2924" s="1">
        <v>0</v>
      </c>
      <c r="R2924" s="1">
        <v>0</v>
      </c>
      <c r="S2924" s="1">
        <v>0</v>
      </c>
      <c r="T2924" s="1">
        <v>0</v>
      </c>
    </row>
    <row r="2925" spans="1:20" x14ac:dyDescent="0.25">
      <c r="A2925" s="1" t="s">
        <v>252</v>
      </c>
      <c r="B2925" s="1" t="s">
        <v>74</v>
      </c>
      <c r="C2925" s="1" t="s">
        <v>21</v>
      </c>
      <c r="D2925" s="1" t="s">
        <v>85</v>
      </c>
      <c r="E2925" s="1">
        <v>0</v>
      </c>
      <c r="F2925" s="1">
        <v>0</v>
      </c>
      <c r="G2925" s="1" t="s">
        <v>41067</v>
      </c>
      <c r="H2925" s="1" t="s">
        <v>41071</v>
      </c>
      <c r="I2925" s="1">
        <v>0</v>
      </c>
      <c r="J2925" s="1">
        <v>0</v>
      </c>
      <c r="K2925" s="1" t="s">
        <v>41065</v>
      </c>
      <c r="L2925" s="1">
        <v>0</v>
      </c>
      <c r="M2925" s="1">
        <v>0</v>
      </c>
      <c r="N2925" s="1" t="s">
        <v>41096</v>
      </c>
      <c r="O2925" s="1">
        <v>0</v>
      </c>
      <c r="P2925" s="1">
        <v>0</v>
      </c>
      <c r="Q2925" s="1">
        <v>0</v>
      </c>
      <c r="R2925" s="1">
        <v>0</v>
      </c>
      <c r="S2925" s="1">
        <v>0</v>
      </c>
      <c r="T2925" s="1">
        <v>0</v>
      </c>
    </row>
    <row r="2926" spans="1:20" x14ac:dyDescent="0.25">
      <c r="A2926" s="1" t="s">
        <v>252</v>
      </c>
      <c r="B2926" s="1" t="s">
        <v>94</v>
      </c>
      <c r="C2926" s="1" t="s">
        <v>21</v>
      </c>
      <c r="D2926" s="1" t="s">
        <v>85</v>
      </c>
      <c r="E2926" s="1">
        <v>0</v>
      </c>
      <c r="F2926" s="1">
        <v>0</v>
      </c>
      <c r="G2926" s="1" t="s">
        <v>41688</v>
      </c>
      <c r="H2926" s="1">
        <v>0</v>
      </c>
      <c r="I2926" s="1">
        <v>0</v>
      </c>
      <c r="J2926" s="1">
        <v>0</v>
      </c>
      <c r="K2926" s="1" t="s">
        <v>41071</v>
      </c>
      <c r="L2926" s="1">
        <v>0</v>
      </c>
      <c r="M2926" s="1">
        <v>0</v>
      </c>
      <c r="N2926" s="1" t="s">
        <v>41077</v>
      </c>
      <c r="O2926" s="1">
        <v>0</v>
      </c>
      <c r="P2926" s="1">
        <v>0</v>
      </c>
      <c r="Q2926" s="1">
        <v>0</v>
      </c>
      <c r="R2926" s="1">
        <v>0</v>
      </c>
      <c r="S2926" s="1">
        <v>0</v>
      </c>
      <c r="T2926" s="1">
        <v>0</v>
      </c>
    </row>
    <row r="2927" spans="1:20" x14ac:dyDescent="0.25">
      <c r="A2927" s="1" t="s">
        <v>252</v>
      </c>
      <c r="B2927" s="1" t="s">
        <v>84</v>
      </c>
      <c r="C2927" s="1" t="s">
        <v>21</v>
      </c>
      <c r="D2927" s="1" t="s">
        <v>85</v>
      </c>
      <c r="E2927" s="1">
        <v>0</v>
      </c>
      <c r="F2927" s="1">
        <v>0</v>
      </c>
      <c r="G2927" s="1" t="s">
        <v>41079</v>
      </c>
      <c r="H2927" s="1" t="s">
        <v>41071</v>
      </c>
      <c r="I2927" s="1">
        <v>0</v>
      </c>
      <c r="J2927" s="1">
        <v>0</v>
      </c>
      <c r="K2927" s="1">
        <v>0</v>
      </c>
      <c r="L2927" s="1">
        <v>0</v>
      </c>
      <c r="M2927" s="1">
        <v>0</v>
      </c>
      <c r="N2927" s="1" t="s">
        <v>41071</v>
      </c>
      <c r="O2927" s="1">
        <v>0</v>
      </c>
      <c r="P2927" s="1">
        <v>0</v>
      </c>
      <c r="Q2927" s="1">
        <v>0</v>
      </c>
      <c r="R2927" s="1">
        <v>0</v>
      </c>
      <c r="S2927" s="1">
        <v>0</v>
      </c>
      <c r="T2927" s="1">
        <v>0</v>
      </c>
    </row>
    <row r="2928" spans="1:20" x14ac:dyDescent="0.25">
      <c r="A2928" s="1" t="s">
        <v>252</v>
      </c>
      <c r="B2928" s="1" t="s">
        <v>133</v>
      </c>
      <c r="C2928" s="1" t="s">
        <v>21</v>
      </c>
      <c r="D2928" s="1" t="s">
        <v>85</v>
      </c>
      <c r="E2928" s="1">
        <v>0</v>
      </c>
      <c r="F2928" s="1">
        <v>0</v>
      </c>
      <c r="G2928" s="1">
        <v>0</v>
      </c>
      <c r="H2928" s="1">
        <v>0</v>
      </c>
      <c r="I2928" s="1">
        <v>0</v>
      </c>
      <c r="J2928" s="1">
        <v>0</v>
      </c>
      <c r="K2928" s="1" t="s">
        <v>41070</v>
      </c>
      <c r="L2928" s="1">
        <v>0</v>
      </c>
      <c r="M2928" s="1">
        <v>0</v>
      </c>
      <c r="N2928" s="1">
        <v>0</v>
      </c>
      <c r="O2928" s="1">
        <v>0</v>
      </c>
      <c r="P2928" s="1">
        <v>0</v>
      </c>
      <c r="Q2928" s="1">
        <v>0</v>
      </c>
      <c r="R2928" s="1">
        <v>0</v>
      </c>
      <c r="S2928" s="1">
        <v>0</v>
      </c>
      <c r="T2928" s="1">
        <v>0</v>
      </c>
    </row>
    <row r="2929" spans="1:20" x14ac:dyDescent="0.25">
      <c r="A2929" s="1" t="s">
        <v>252</v>
      </c>
      <c r="B2929" s="1" t="s">
        <v>136</v>
      </c>
      <c r="C2929" s="1" t="s">
        <v>21</v>
      </c>
      <c r="D2929" s="1" t="s">
        <v>85</v>
      </c>
      <c r="E2929" s="1">
        <v>0</v>
      </c>
      <c r="F2929" s="1">
        <v>0</v>
      </c>
      <c r="G2929" s="1">
        <v>0</v>
      </c>
      <c r="H2929" s="1">
        <v>0</v>
      </c>
      <c r="I2929" s="1">
        <v>0</v>
      </c>
      <c r="J2929" s="1">
        <v>0</v>
      </c>
      <c r="K2929" s="1" t="s">
        <v>41070</v>
      </c>
      <c r="L2929" s="1">
        <v>0</v>
      </c>
      <c r="M2929" s="1">
        <v>0</v>
      </c>
      <c r="N2929" s="1">
        <v>0</v>
      </c>
      <c r="O2929" s="1">
        <v>0</v>
      </c>
      <c r="P2929" s="1">
        <v>0</v>
      </c>
      <c r="Q2929" s="1">
        <v>0</v>
      </c>
      <c r="R2929" s="1">
        <v>0</v>
      </c>
      <c r="S2929" s="1">
        <v>0</v>
      </c>
      <c r="T2929" s="1">
        <v>0</v>
      </c>
    </row>
    <row r="2930" spans="1:20" x14ac:dyDescent="0.25">
      <c r="A2930" s="1" t="s">
        <v>253</v>
      </c>
      <c r="B2930" s="1" t="s">
        <v>20</v>
      </c>
      <c r="C2930" s="1" t="s">
        <v>21</v>
      </c>
      <c r="D2930" s="1" t="s">
        <v>73</v>
      </c>
      <c r="E2930" s="1" t="s">
        <v>50409</v>
      </c>
      <c r="F2930" s="1" t="s">
        <v>101882</v>
      </c>
      <c r="G2930" s="1" t="s">
        <v>41366</v>
      </c>
      <c r="H2930" s="1" t="s">
        <v>41235</v>
      </c>
      <c r="I2930" s="1" t="s">
        <v>42991</v>
      </c>
      <c r="J2930" s="1" t="s">
        <v>47397</v>
      </c>
      <c r="K2930" s="1" t="s">
        <v>41278</v>
      </c>
      <c r="L2930" s="1" t="s">
        <v>52550</v>
      </c>
      <c r="M2930" s="1" t="s">
        <v>58234</v>
      </c>
      <c r="N2930" s="1" t="s">
        <v>50872</v>
      </c>
      <c r="O2930" s="1" t="s">
        <v>49148</v>
      </c>
      <c r="P2930" s="1" t="s">
        <v>41254</v>
      </c>
      <c r="Q2930" s="1" t="s">
        <v>41058</v>
      </c>
      <c r="R2930" s="1" t="s">
        <v>41103</v>
      </c>
      <c r="S2930" s="1">
        <v>0</v>
      </c>
      <c r="T2930" s="1" t="s">
        <v>50061</v>
      </c>
    </row>
    <row r="2931" spans="1:20" x14ac:dyDescent="0.25">
      <c r="A2931" s="1" t="s">
        <v>253</v>
      </c>
      <c r="B2931" s="1" t="s">
        <v>20</v>
      </c>
      <c r="C2931" s="1" t="s">
        <v>21</v>
      </c>
      <c r="D2931" s="1" t="s">
        <v>22</v>
      </c>
      <c r="E2931" s="1" t="s">
        <v>42896</v>
      </c>
      <c r="F2931" s="1" t="s">
        <v>41544</v>
      </c>
      <c r="G2931" s="1" t="s">
        <v>41254</v>
      </c>
      <c r="H2931" s="1" t="s">
        <v>41254</v>
      </c>
      <c r="I2931" s="1">
        <v>0</v>
      </c>
      <c r="J2931" s="1" t="s">
        <v>41748</v>
      </c>
      <c r="K2931" s="1" t="s">
        <v>45713</v>
      </c>
      <c r="L2931" s="1" t="s">
        <v>41141</v>
      </c>
      <c r="M2931" s="1" t="s">
        <v>41163</v>
      </c>
      <c r="N2931" s="1" t="s">
        <v>41106</v>
      </c>
      <c r="O2931" s="1" t="s">
        <v>41698</v>
      </c>
      <c r="P2931" s="1" t="s">
        <v>41642</v>
      </c>
      <c r="Q2931" s="1" t="s">
        <v>41249</v>
      </c>
      <c r="R2931" s="1" t="s">
        <v>41900</v>
      </c>
      <c r="S2931" s="1" t="s">
        <v>48780</v>
      </c>
      <c r="T2931" s="1" t="s">
        <v>58928</v>
      </c>
    </row>
    <row r="2932" spans="1:20" x14ac:dyDescent="0.25">
      <c r="A2932" s="1" t="s">
        <v>253</v>
      </c>
      <c r="B2932" s="1" t="s">
        <v>20</v>
      </c>
      <c r="C2932" s="1" t="s">
        <v>21</v>
      </c>
      <c r="D2932" s="1" t="s">
        <v>29</v>
      </c>
      <c r="E2932" s="1">
        <v>0</v>
      </c>
      <c r="F2932" s="1">
        <v>0</v>
      </c>
      <c r="G2932" s="1">
        <v>0</v>
      </c>
      <c r="H2932" s="1">
        <v>0</v>
      </c>
      <c r="I2932" s="1">
        <v>0</v>
      </c>
      <c r="J2932" s="1">
        <v>0</v>
      </c>
      <c r="K2932" s="1">
        <v>0</v>
      </c>
      <c r="L2932" s="1">
        <v>0</v>
      </c>
      <c r="M2932" s="1">
        <v>0</v>
      </c>
      <c r="N2932" s="1">
        <v>0</v>
      </c>
      <c r="O2932" s="1">
        <v>0</v>
      </c>
      <c r="P2932" s="1">
        <v>0</v>
      </c>
      <c r="Q2932" s="1">
        <v>0</v>
      </c>
      <c r="R2932" s="1">
        <v>0</v>
      </c>
      <c r="S2932" s="1" t="s">
        <v>41462</v>
      </c>
      <c r="T2932" s="1" t="s">
        <v>41557</v>
      </c>
    </row>
    <row r="2933" spans="1:20" x14ac:dyDescent="0.25">
      <c r="A2933" s="1" t="s">
        <v>253</v>
      </c>
      <c r="B2933" s="1" t="s">
        <v>20</v>
      </c>
      <c r="C2933" s="1" t="s">
        <v>21</v>
      </c>
      <c r="D2933" s="1" t="s">
        <v>65</v>
      </c>
      <c r="E2933" s="1" t="s">
        <v>101953</v>
      </c>
      <c r="F2933" s="1" t="s">
        <v>101952</v>
      </c>
      <c r="G2933" s="1" t="s">
        <v>101951</v>
      </c>
      <c r="H2933" s="1" t="s">
        <v>101950</v>
      </c>
      <c r="I2933" s="1" t="s">
        <v>101949</v>
      </c>
      <c r="J2933" s="1" t="s">
        <v>101948</v>
      </c>
      <c r="K2933" s="1" t="s">
        <v>101061</v>
      </c>
      <c r="L2933" s="1" t="s">
        <v>101947</v>
      </c>
      <c r="M2933" s="1" t="s">
        <v>101946</v>
      </c>
      <c r="N2933" s="1" t="s">
        <v>101945</v>
      </c>
      <c r="O2933" s="1" t="s">
        <v>101944</v>
      </c>
      <c r="P2933" s="1" t="s">
        <v>101943</v>
      </c>
      <c r="Q2933" s="1" t="s">
        <v>101942</v>
      </c>
      <c r="R2933" s="1" t="s">
        <v>101941</v>
      </c>
      <c r="S2933" s="1" t="s">
        <v>52107</v>
      </c>
      <c r="T2933" s="1" t="s">
        <v>45254</v>
      </c>
    </row>
    <row r="2934" spans="1:20" x14ac:dyDescent="0.25">
      <c r="A2934" s="1" t="s">
        <v>253</v>
      </c>
      <c r="B2934" s="1" t="s">
        <v>20</v>
      </c>
      <c r="C2934" s="1" t="s">
        <v>21</v>
      </c>
      <c r="D2934" s="1" t="s">
        <v>157</v>
      </c>
      <c r="E2934" s="1" t="s">
        <v>101940</v>
      </c>
      <c r="F2934" s="1" t="s">
        <v>101939</v>
      </c>
      <c r="G2934" s="1" t="s">
        <v>101938</v>
      </c>
      <c r="H2934" s="1" t="s">
        <v>101937</v>
      </c>
      <c r="I2934" s="1" t="s">
        <v>101936</v>
      </c>
      <c r="J2934" s="1" t="s">
        <v>101935</v>
      </c>
      <c r="K2934" s="1" t="s">
        <v>101934</v>
      </c>
      <c r="L2934" s="1" t="s">
        <v>43451</v>
      </c>
      <c r="M2934" s="1" t="s">
        <v>60795</v>
      </c>
      <c r="N2934" s="1" t="s">
        <v>91698</v>
      </c>
      <c r="O2934" s="1" t="s">
        <v>65127</v>
      </c>
      <c r="P2934" s="1" t="s">
        <v>101933</v>
      </c>
      <c r="Q2934" s="1" t="s">
        <v>65711</v>
      </c>
      <c r="R2934" s="1" t="s">
        <v>46637</v>
      </c>
      <c r="S2934" s="1" t="s">
        <v>93930</v>
      </c>
      <c r="T2934" s="1" t="s">
        <v>96383</v>
      </c>
    </row>
    <row r="2935" spans="1:20" x14ac:dyDescent="0.25">
      <c r="A2935" s="1" t="s">
        <v>253</v>
      </c>
      <c r="B2935" s="1" t="s">
        <v>20</v>
      </c>
      <c r="C2935" s="1" t="s">
        <v>21</v>
      </c>
      <c r="D2935" s="1" t="s">
        <v>85</v>
      </c>
      <c r="E2935" s="1" t="s">
        <v>101932</v>
      </c>
      <c r="F2935" s="1" t="s">
        <v>101931</v>
      </c>
      <c r="G2935" s="1" t="s">
        <v>101930</v>
      </c>
      <c r="H2935" s="1" t="s">
        <v>101929</v>
      </c>
      <c r="I2935" s="1" t="s">
        <v>101928</v>
      </c>
      <c r="J2935" s="1" t="s">
        <v>101927</v>
      </c>
      <c r="K2935" s="1" t="s">
        <v>101926</v>
      </c>
      <c r="L2935" s="1" t="s">
        <v>101925</v>
      </c>
      <c r="M2935" s="1" t="s">
        <v>101924</v>
      </c>
      <c r="N2935" s="1" t="s">
        <v>101923</v>
      </c>
      <c r="O2935" s="1" t="s">
        <v>66408</v>
      </c>
      <c r="P2935" s="1" t="s">
        <v>101922</v>
      </c>
      <c r="Q2935" s="1" t="s">
        <v>101921</v>
      </c>
      <c r="R2935" s="1" t="s">
        <v>101920</v>
      </c>
      <c r="S2935" s="1" t="s">
        <v>101919</v>
      </c>
      <c r="T2935" s="1" t="s">
        <v>101918</v>
      </c>
    </row>
    <row r="2936" spans="1:20" x14ac:dyDescent="0.25">
      <c r="A2936" s="1" t="s">
        <v>253</v>
      </c>
      <c r="B2936" s="1" t="s">
        <v>20</v>
      </c>
      <c r="C2936" s="1" t="s">
        <v>21</v>
      </c>
      <c r="D2936" s="1" t="s">
        <v>97</v>
      </c>
      <c r="E2936" s="1" t="s">
        <v>101917</v>
      </c>
      <c r="F2936" s="1" t="s">
        <v>101916</v>
      </c>
      <c r="G2936" s="1" t="s">
        <v>101915</v>
      </c>
      <c r="H2936" s="1" t="s">
        <v>101914</v>
      </c>
      <c r="I2936" s="1" t="s">
        <v>101913</v>
      </c>
      <c r="J2936" s="1" t="s">
        <v>101912</v>
      </c>
      <c r="K2936" s="1" t="s">
        <v>101911</v>
      </c>
      <c r="L2936" s="1" t="s">
        <v>101910</v>
      </c>
      <c r="M2936" s="1" t="s">
        <v>90168</v>
      </c>
      <c r="N2936" s="1" t="s">
        <v>51574</v>
      </c>
      <c r="O2936" s="1" t="s">
        <v>60705</v>
      </c>
      <c r="P2936" s="1" t="s">
        <v>50606</v>
      </c>
      <c r="Q2936" s="1" t="s">
        <v>101909</v>
      </c>
      <c r="R2936" s="1" t="s">
        <v>101462</v>
      </c>
      <c r="S2936" s="1" t="s">
        <v>101908</v>
      </c>
      <c r="T2936" s="1" t="s">
        <v>101907</v>
      </c>
    </row>
    <row r="2937" spans="1:20" x14ac:dyDescent="0.25">
      <c r="A2937" s="1" t="s">
        <v>253</v>
      </c>
      <c r="B2937" s="1" t="s">
        <v>20</v>
      </c>
      <c r="C2937" s="1" t="s">
        <v>21</v>
      </c>
      <c r="D2937" s="1" t="s">
        <v>207</v>
      </c>
      <c r="E2937" s="1" t="s">
        <v>41538</v>
      </c>
      <c r="F2937" s="1" t="s">
        <v>41634</v>
      </c>
      <c r="G2937" s="1" t="s">
        <v>42236</v>
      </c>
      <c r="H2937" s="1" t="s">
        <v>101881</v>
      </c>
      <c r="I2937" s="1" t="s">
        <v>42176</v>
      </c>
      <c r="J2937" s="1" t="s">
        <v>41057</v>
      </c>
      <c r="K2937" s="1" t="s">
        <v>101880</v>
      </c>
      <c r="L2937" s="1" t="s">
        <v>41100</v>
      </c>
      <c r="M2937" s="1" t="s">
        <v>41172</v>
      </c>
      <c r="N2937" s="1">
        <v>0</v>
      </c>
      <c r="O2937" s="1">
        <v>0</v>
      </c>
      <c r="P2937" s="1">
        <v>0</v>
      </c>
      <c r="Q2937" s="1">
        <v>0</v>
      </c>
      <c r="R2937" s="1">
        <v>0</v>
      </c>
      <c r="S2937" s="1">
        <v>0</v>
      </c>
      <c r="T2937" s="1">
        <v>0</v>
      </c>
    </row>
    <row r="2938" spans="1:20" x14ac:dyDescent="0.25">
      <c r="A2938" s="1" t="s">
        <v>253</v>
      </c>
      <c r="B2938" s="1" t="s">
        <v>20</v>
      </c>
      <c r="C2938" s="1" t="s">
        <v>21</v>
      </c>
      <c r="D2938" s="1" t="s">
        <v>49</v>
      </c>
      <c r="E2938" s="1" t="s">
        <v>41078</v>
      </c>
      <c r="F2938" s="1" t="s">
        <v>41078</v>
      </c>
      <c r="G2938" s="1" t="s">
        <v>41078</v>
      </c>
      <c r="H2938" s="1" t="s">
        <v>41078</v>
      </c>
      <c r="I2938" s="1">
        <v>0</v>
      </c>
      <c r="J2938" s="1">
        <v>0</v>
      </c>
      <c r="K2938" s="1" t="s">
        <v>41075</v>
      </c>
      <c r="L2938" s="1" t="s">
        <v>41126</v>
      </c>
      <c r="M2938" s="1" t="s">
        <v>41221</v>
      </c>
      <c r="N2938" s="1" t="s">
        <v>41082</v>
      </c>
      <c r="O2938" s="1">
        <v>0</v>
      </c>
      <c r="P2938" s="1">
        <v>0</v>
      </c>
      <c r="Q2938" s="1">
        <v>0</v>
      </c>
      <c r="R2938" s="1" t="s">
        <v>41096</v>
      </c>
      <c r="S2938" s="1" t="s">
        <v>41557</v>
      </c>
      <c r="T2938" s="1" t="s">
        <v>41536</v>
      </c>
    </row>
    <row r="2939" spans="1:20" x14ac:dyDescent="0.25">
      <c r="A2939" s="1" t="s">
        <v>253</v>
      </c>
      <c r="B2939" s="1" t="s">
        <v>20</v>
      </c>
      <c r="C2939" s="1" t="s">
        <v>21</v>
      </c>
      <c r="D2939" s="1" t="s">
        <v>158</v>
      </c>
      <c r="E2939" s="1">
        <v>0</v>
      </c>
      <c r="F2939" s="1" t="s">
        <v>54426</v>
      </c>
      <c r="G2939" s="1" t="s">
        <v>101813</v>
      </c>
      <c r="H2939" s="1" t="s">
        <v>51953</v>
      </c>
      <c r="I2939" s="1" t="s">
        <v>57809</v>
      </c>
      <c r="J2939" s="1" t="s">
        <v>58826</v>
      </c>
      <c r="K2939" s="1" t="s">
        <v>66831</v>
      </c>
      <c r="L2939" s="1" t="s">
        <v>101906</v>
      </c>
      <c r="M2939" s="1" t="s">
        <v>101818</v>
      </c>
      <c r="N2939" s="1" t="s">
        <v>89409</v>
      </c>
      <c r="O2939" s="1" t="s">
        <v>101812</v>
      </c>
      <c r="P2939" s="1" t="s">
        <v>101811</v>
      </c>
      <c r="Q2939" s="1" t="s">
        <v>101810</v>
      </c>
      <c r="R2939" s="1" t="s">
        <v>101809</v>
      </c>
      <c r="S2939" s="1" t="s">
        <v>101808</v>
      </c>
      <c r="T2939" s="1" t="s">
        <v>101807</v>
      </c>
    </row>
    <row r="2940" spans="1:20" x14ac:dyDescent="0.25">
      <c r="A2940" s="1" t="s">
        <v>253</v>
      </c>
      <c r="B2940" s="1" t="s">
        <v>20</v>
      </c>
      <c r="C2940" s="1" t="s">
        <v>21</v>
      </c>
      <c r="D2940" s="1" t="s">
        <v>36</v>
      </c>
      <c r="E2940" s="1">
        <v>0</v>
      </c>
      <c r="F2940" s="1">
        <v>0</v>
      </c>
      <c r="G2940" s="1">
        <v>0</v>
      </c>
      <c r="H2940" s="1">
        <v>0</v>
      </c>
      <c r="I2940" s="1">
        <v>0</v>
      </c>
      <c r="J2940" s="1">
        <v>0</v>
      </c>
      <c r="K2940" s="1">
        <v>0</v>
      </c>
      <c r="L2940" s="1">
        <v>0</v>
      </c>
      <c r="M2940" s="1">
        <v>0</v>
      </c>
      <c r="N2940" s="1" t="s">
        <v>44320</v>
      </c>
      <c r="O2940" s="1">
        <v>0</v>
      </c>
      <c r="P2940" s="1">
        <v>0</v>
      </c>
      <c r="Q2940" s="1">
        <v>0</v>
      </c>
      <c r="R2940" s="1" t="s">
        <v>42176</v>
      </c>
      <c r="S2940" s="1" t="s">
        <v>41175</v>
      </c>
      <c r="T2940" s="1" t="s">
        <v>41175</v>
      </c>
    </row>
    <row r="2941" spans="1:20" x14ac:dyDescent="0.25">
      <c r="A2941" s="1" t="s">
        <v>253</v>
      </c>
      <c r="B2941" s="1" t="s">
        <v>20</v>
      </c>
      <c r="C2941" s="1" t="s">
        <v>21</v>
      </c>
      <c r="D2941" s="1" t="s">
        <v>40</v>
      </c>
      <c r="E2941" s="1">
        <v>0</v>
      </c>
      <c r="F2941" s="1">
        <v>0</v>
      </c>
      <c r="G2941" s="1" t="s">
        <v>41072</v>
      </c>
      <c r="H2941" s="1">
        <v>0</v>
      </c>
      <c r="I2941" s="1">
        <v>0</v>
      </c>
      <c r="J2941" s="1">
        <v>0</v>
      </c>
      <c r="K2941" s="1">
        <v>0</v>
      </c>
      <c r="L2941" s="1">
        <v>0</v>
      </c>
      <c r="M2941" s="1">
        <v>0</v>
      </c>
      <c r="N2941" s="1">
        <v>0</v>
      </c>
      <c r="O2941" s="1">
        <v>0</v>
      </c>
      <c r="P2941" s="1">
        <v>0</v>
      </c>
      <c r="Q2941" s="1">
        <v>0</v>
      </c>
      <c r="R2941" s="1">
        <v>0</v>
      </c>
      <c r="S2941" s="1">
        <v>0</v>
      </c>
      <c r="T2941" s="1">
        <v>0</v>
      </c>
    </row>
    <row r="2942" spans="1:20" x14ac:dyDescent="0.25">
      <c r="A2942" s="1" t="s">
        <v>253</v>
      </c>
      <c r="B2942" s="1" t="s">
        <v>20</v>
      </c>
      <c r="C2942" s="1" t="s">
        <v>21</v>
      </c>
      <c r="D2942" s="1" t="s">
        <v>69</v>
      </c>
      <c r="E2942" s="1" t="s">
        <v>101905</v>
      </c>
      <c r="F2942" s="1" t="s">
        <v>101904</v>
      </c>
      <c r="G2942" s="1" t="s">
        <v>101903</v>
      </c>
      <c r="H2942" s="1" t="s">
        <v>101902</v>
      </c>
      <c r="I2942" s="1" t="s">
        <v>101901</v>
      </c>
      <c r="J2942" s="1" t="s">
        <v>101900</v>
      </c>
      <c r="K2942" s="1" t="s">
        <v>101899</v>
      </c>
      <c r="L2942" s="1" t="s">
        <v>57275</v>
      </c>
      <c r="M2942" s="1" t="s">
        <v>101898</v>
      </c>
      <c r="N2942" s="1" t="s">
        <v>101897</v>
      </c>
      <c r="O2942" s="1" t="s">
        <v>101896</v>
      </c>
      <c r="P2942" s="1" t="s">
        <v>101895</v>
      </c>
      <c r="Q2942" s="1" t="s">
        <v>101894</v>
      </c>
      <c r="R2942" s="1" t="s">
        <v>83805</v>
      </c>
      <c r="S2942" s="1" t="s">
        <v>101893</v>
      </c>
      <c r="T2942" s="1" t="s">
        <v>101892</v>
      </c>
    </row>
    <row r="2943" spans="1:20" x14ac:dyDescent="0.25">
      <c r="A2943" s="1" t="s">
        <v>253</v>
      </c>
      <c r="B2943" s="1" t="s">
        <v>20</v>
      </c>
      <c r="C2943" s="1" t="s">
        <v>21</v>
      </c>
      <c r="D2943" s="1" t="s">
        <v>42</v>
      </c>
      <c r="E2943" s="1">
        <v>0</v>
      </c>
      <c r="F2943" s="1">
        <v>0</v>
      </c>
      <c r="G2943" s="1">
        <v>0</v>
      </c>
      <c r="H2943" s="1">
        <v>0</v>
      </c>
      <c r="I2943" s="1">
        <v>0</v>
      </c>
      <c r="J2943" s="1">
        <v>0</v>
      </c>
      <c r="K2943" s="1">
        <v>0</v>
      </c>
      <c r="L2943" s="1">
        <v>0</v>
      </c>
      <c r="M2943" s="1">
        <v>0</v>
      </c>
      <c r="N2943" s="1">
        <v>0</v>
      </c>
      <c r="O2943" s="1">
        <v>0</v>
      </c>
      <c r="P2943" s="1">
        <v>0</v>
      </c>
      <c r="Q2943" s="1">
        <v>0</v>
      </c>
      <c r="R2943" s="1">
        <v>0</v>
      </c>
      <c r="S2943" s="1">
        <v>0</v>
      </c>
      <c r="T2943" s="1" t="s">
        <v>41057</v>
      </c>
    </row>
    <row r="2944" spans="1:20" x14ac:dyDescent="0.25">
      <c r="A2944" s="1" t="s">
        <v>253</v>
      </c>
      <c r="B2944" s="1" t="s">
        <v>20</v>
      </c>
      <c r="C2944" s="1" t="s">
        <v>21</v>
      </c>
      <c r="D2944" s="1" t="s">
        <v>55</v>
      </c>
      <c r="E2944" s="1">
        <v>0</v>
      </c>
      <c r="F2944" s="1" t="s">
        <v>41165</v>
      </c>
      <c r="G2944" s="1" t="s">
        <v>41163</v>
      </c>
      <c r="H2944" s="1">
        <v>0</v>
      </c>
      <c r="I2944" s="1">
        <v>0</v>
      </c>
      <c r="J2944" s="1">
        <v>0</v>
      </c>
      <c r="K2944" s="1">
        <v>0</v>
      </c>
      <c r="L2944" s="1" t="s">
        <v>41249</v>
      </c>
      <c r="M2944" s="1">
        <v>0</v>
      </c>
      <c r="N2944" s="1" t="s">
        <v>41071</v>
      </c>
      <c r="O2944" s="1">
        <v>0</v>
      </c>
      <c r="P2944" s="1">
        <v>0</v>
      </c>
      <c r="Q2944" s="1" t="s">
        <v>41515</v>
      </c>
      <c r="R2944" s="1" t="s">
        <v>41734</v>
      </c>
      <c r="S2944" s="1" t="s">
        <v>44336</v>
      </c>
      <c r="T2944" s="1" t="s">
        <v>42614</v>
      </c>
    </row>
    <row r="2945" spans="1:20" x14ac:dyDescent="0.25">
      <c r="A2945" s="1" t="s">
        <v>253</v>
      </c>
      <c r="B2945" s="1" t="s">
        <v>20</v>
      </c>
      <c r="C2945" s="1" t="s">
        <v>21</v>
      </c>
      <c r="D2945" s="1" t="s">
        <v>45</v>
      </c>
      <c r="E2945" s="1">
        <v>0</v>
      </c>
      <c r="F2945" s="1">
        <v>0</v>
      </c>
      <c r="G2945" s="1">
        <v>0</v>
      </c>
      <c r="H2945" s="1">
        <v>0</v>
      </c>
      <c r="I2945" s="1">
        <v>0</v>
      </c>
      <c r="J2945" s="1">
        <v>0</v>
      </c>
      <c r="K2945" s="1">
        <v>0</v>
      </c>
      <c r="L2945" s="1">
        <v>0</v>
      </c>
      <c r="M2945" s="1" t="s">
        <v>41254</v>
      </c>
      <c r="N2945" s="1" t="s">
        <v>41235</v>
      </c>
      <c r="O2945" s="1">
        <v>0</v>
      </c>
      <c r="P2945" s="1" t="s">
        <v>42996</v>
      </c>
      <c r="Q2945" s="1" t="s">
        <v>41783</v>
      </c>
      <c r="R2945" s="1" t="s">
        <v>44035</v>
      </c>
      <c r="S2945" s="1" t="s">
        <v>41252</v>
      </c>
      <c r="T2945" s="1" t="s">
        <v>41225</v>
      </c>
    </row>
    <row r="2946" spans="1:20" x14ac:dyDescent="0.25">
      <c r="A2946" s="1" t="s">
        <v>253</v>
      </c>
      <c r="B2946" s="1" t="s">
        <v>20</v>
      </c>
      <c r="C2946" s="1" t="s">
        <v>21</v>
      </c>
      <c r="D2946" s="1" t="s">
        <v>46</v>
      </c>
      <c r="E2946" s="1" t="s">
        <v>101891</v>
      </c>
      <c r="F2946" s="1" t="s">
        <v>101854</v>
      </c>
      <c r="G2946" s="1" t="s">
        <v>88059</v>
      </c>
      <c r="H2946" s="1" t="s">
        <v>41853</v>
      </c>
      <c r="I2946" s="1" t="s">
        <v>41096</v>
      </c>
      <c r="J2946" s="1">
        <v>0</v>
      </c>
      <c r="K2946" s="1" t="s">
        <v>41081</v>
      </c>
      <c r="L2946" s="1" t="s">
        <v>41096</v>
      </c>
      <c r="M2946" s="1">
        <v>0</v>
      </c>
      <c r="N2946" s="1">
        <v>0</v>
      </c>
      <c r="O2946" s="1" t="s">
        <v>41096</v>
      </c>
      <c r="P2946" s="1">
        <v>0</v>
      </c>
      <c r="Q2946" s="1">
        <v>0</v>
      </c>
      <c r="R2946" s="1">
        <v>0</v>
      </c>
      <c r="S2946" s="1">
        <v>0</v>
      </c>
      <c r="T2946" s="1" t="s">
        <v>41057</v>
      </c>
    </row>
    <row r="2947" spans="1:20" x14ac:dyDescent="0.25">
      <c r="A2947" s="1" t="s">
        <v>253</v>
      </c>
      <c r="B2947" s="1" t="s">
        <v>103</v>
      </c>
      <c r="C2947" s="1" t="s">
        <v>21</v>
      </c>
      <c r="D2947" s="1" t="s">
        <v>157</v>
      </c>
      <c r="E2947" s="1" t="s">
        <v>42707</v>
      </c>
      <c r="F2947" s="1">
        <v>0</v>
      </c>
      <c r="G2947" s="1">
        <v>0</v>
      </c>
      <c r="H2947" s="1">
        <v>0</v>
      </c>
      <c r="I2947" s="1">
        <v>0</v>
      </c>
      <c r="J2947" s="1">
        <v>0</v>
      </c>
      <c r="K2947" s="1">
        <v>0</v>
      </c>
      <c r="L2947" s="1" t="s">
        <v>41172</v>
      </c>
      <c r="M2947" s="1">
        <v>0</v>
      </c>
      <c r="N2947" s="1">
        <v>0</v>
      </c>
      <c r="O2947" s="1">
        <v>0</v>
      </c>
      <c r="P2947" s="1">
        <v>0</v>
      </c>
      <c r="Q2947" s="1">
        <v>0</v>
      </c>
      <c r="R2947" s="1">
        <v>0</v>
      </c>
      <c r="S2947" s="1">
        <v>0</v>
      </c>
      <c r="T2947" s="1">
        <v>0</v>
      </c>
    </row>
    <row r="2948" spans="1:20" x14ac:dyDescent="0.25">
      <c r="A2948" s="1" t="s">
        <v>253</v>
      </c>
      <c r="B2948" s="1" t="s">
        <v>103</v>
      </c>
      <c r="C2948" s="1" t="s">
        <v>21</v>
      </c>
      <c r="D2948" s="1" t="s">
        <v>158</v>
      </c>
      <c r="E2948" s="1">
        <v>0</v>
      </c>
      <c r="F2948" s="1">
        <v>0</v>
      </c>
      <c r="G2948" s="1">
        <v>0</v>
      </c>
      <c r="H2948" s="1">
        <v>0</v>
      </c>
      <c r="I2948" s="1">
        <v>0</v>
      </c>
      <c r="J2948" s="1">
        <v>0</v>
      </c>
      <c r="K2948" s="1">
        <v>0</v>
      </c>
      <c r="L2948" s="1">
        <v>0</v>
      </c>
      <c r="M2948" s="1">
        <v>0</v>
      </c>
      <c r="N2948" s="1" t="s">
        <v>41171</v>
      </c>
      <c r="O2948" s="1">
        <v>0</v>
      </c>
      <c r="P2948" s="1">
        <v>0</v>
      </c>
      <c r="Q2948" s="1">
        <v>0</v>
      </c>
      <c r="R2948" s="1">
        <v>0</v>
      </c>
      <c r="S2948" s="1">
        <v>0</v>
      </c>
      <c r="T2948" s="1">
        <v>0</v>
      </c>
    </row>
    <row r="2949" spans="1:20" x14ac:dyDescent="0.25">
      <c r="A2949" s="1" t="s">
        <v>253</v>
      </c>
      <c r="B2949" s="1" t="s">
        <v>103</v>
      </c>
      <c r="C2949" s="1" t="s">
        <v>21</v>
      </c>
      <c r="D2949" s="1" t="s">
        <v>69</v>
      </c>
      <c r="E2949" s="1" t="s">
        <v>53187</v>
      </c>
      <c r="F2949" s="1" t="s">
        <v>41227</v>
      </c>
      <c r="G2949" s="1">
        <v>0</v>
      </c>
      <c r="H2949" s="1">
        <v>0</v>
      </c>
      <c r="I2949" s="1" t="s">
        <v>41056</v>
      </c>
      <c r="J2949" s="1" t="s">
        <v>45713</v>
      </c>
      <c r="K2949" s="1" t="s">
        <v>41065</v>
      </c>
      <c r="L2949" s="1">
        <v>0</v>
      </c>
      <c r="M2949" s="1" t="s">
        <v>41082</v>
      </c>
      <c r="N2949" s="1" t="s">
        <v>41142</v>
      </c>
      <c r="O2949" s="1" t="s">
        <v>41513</v>
      </c>
      <c r="P2949" s="1" t="s">
        <v>45713</v>
      </c>
      <c r="Q2949" s="1" t="s">
        <v>41100</v>
      </c>
      <c r="R2949" s="1" t="s">
        <v>41057</v>
      </c>
      <c r="S2949" s="1" t="s">
        <v>41071</v>
      </c>
      <c r="T2949" s="1" t="s">
        <v>41071</v>
      </c>
    </row>
    <row r="2950" spans="1:20" x14ac:dyDescent="0.25">
      <c r="A2950" s="1" t="s">
        <v>253</v>
      </c>
      <c r="B2950" s="1" t="s">
        <v>187</v>
      </c>
      <c r="C2950" s="1" t="s">
        <v>21</v>
      </c>
      <c r="D2950" s="1" t="s">
        <v>157</v>
      </c>
      <c r="E2950" s="1" t="s">
        <v>42707</v>
      </c>
      <c r="F2950" s="1">
        <v>0</v>
      </c>
      <c r="G2950" s="1">
        <v>0</v>
      </c>
      <c r="H2950" s="1">
        <v>0</v>
      </c>
      <c r="I2950" s="1">
        <v>0</v>
      </c>
      <c r="J2950" s="1">
        <v>0</v>
      </c>
      <c r="K2950" s="1">
        <v>0</v>
      </c>
      <c r="L2950" s="1">
        <v>0</v>
      </c>
      <c r="M2950" s="1">
        <v>0</v>
      </c>
      <c r="N2950" s="1">
        <v>0</v>
      </c>
      <c r="O2950" s="1">
        <v>0</v>
      </c>
      <c r="P2950" s="1">
        <v>0</v>
      </c>
      <c r="Q2950" s="1">
        <v>0</v>
      </c>
      <c r="R2950" s="1">
        <v>0</v>
      </c>
      <c r="S2950" s="1">
        <v>0</v>
      </c>
      <c r="T2950" s="1">
        <v>0</v>
      </c>
    </row>
    <row r="2951" spans="1:20" x14ac:dyDescent="0.25">
      <c r="A2951" s="1" t="s">
        <v>253</v>
      </c>
      <c r="B2951" s="1" t="s">
        <v>187</v>
      </c>
      <c r="C2951" s="1" t="s">
        <v>21</v>
      </c>
      <c r="D2951" s="1" t="s">
        <v>158</v>
      </c>
      <c r="E2951" s="1">
        <v>0</v>
      </c>
      <c r="F2951" s="1">
        <v>0</v>
      </c>
      <c r="G2951" s="1">
        <v>0</v>
      </c>
      <c r="H2951" s="1">
        <v>0</v>
      </c>
      <c r="I2951" s="1">
        <v>0</v>
      </c>
      <c r="J2951" s="1">
        <v>0</v>
      </c>
      <c r="K2951" s="1">
        <v>0</v>
      </c>
      <c r="L2951" s="1">
        <v>0</v>
      </c>
      <c r="M2951" s="1">
        <v>0</v>
      </c>
      <c r="N2951" s="1" t="s">
        <v>41171</v>
      </c>
      <c r="O2951" s="1">
        <v>0</v>
      </c>
      <c r="P2951" s="1">
        <v>0</v>
      </c>
      <c r="Q2951" s="1">
        <v>0</v>
      </c>
      <c r="R2951" s="1">
        <v>0</v>
      </c>
      <c r="S2951" s="1">
        <v>0</v>
      </c>
      <c r="T2951" s="1">
        <v>0</v>
      </c>
    </row>
    <row r="2952" spans="1:20" x14ac:dyDescent="0.25">
      <c r="A2952" s="1" t="s">
        <v>253</v>
      </c>
      <c r="B2952" s="1" t="s">
        <v>187</v>
      </c>
      <c r="C2952" s="1" t="s">
        <v>21</v>
      </c>
      <c r="D2952" s="1" t="s">
        <v>69</v>
      </c>
      <c r="E2952" s="1" t="s">
        <v>53187</v>
      </c>
      <c r="F2952" s="1" t="s">
        <v>41227</v>
      </c>
      <c r="G2952" s="1">
        <v>0</v>
      </c>
      <c r="H2952" s="1">
        <v>0</v>
      </c>
      <c r="I2952" s="1" t="s">
        <v>41056</v>
      </c>
      <c r="J2952" s="1" t="s">
        <v>45713</v>
      </c>
      <c r="K2952" s="1" t="s">
        <v>41065</v>
      </c>
      <c r="L2952" s="1">
        <v>0</v>
      </c>
      <c r="M2952" s="1" t="s">
        <v>41082</v>
      </c>
      <c r="N2952" s="1" t="s">
        <v>41142</v>
      </c>
      <c r="O2952" s="1" t="s">
        <v>41513</v>
      </c>
      <c r="P2952" s="1" t="s">
        <v>45713</v>
      </c>
      <c r="Q2952" s="1" t="s">
        <v>41100</v>
      </c>
      <c r="R2952" s="1">
        <v>0</v>
      </c>
      <c r="S2952" s="1">
        <v>0</v>
      </c>
      <c r="T2952" s="1">
        <v>0</v>
      </c>
    </row>
    <row r="2953" spans="1:20" x14ac:dyDescent="0.25">
      <c r="A2953" s="1" t="s">
        <v>253</v>
      </c>
      <c r="B2953" s="1" t="s">
        <v>144</v>
      </c>
      <c r="C2953" s="1" t="s">
        <v>21</v>
      </c>
      <c r="D2953" s="1" t="s">
        <v>157</v>
      </c>
      <c r="E2953" s="1">
        <v>0</v>
      </c>
      <c r="F2953" s="1">
        <v>0</v>
      </c>
      <c r="G2953" s="1">
        <v>0</v>
      </c>
      <c r="H2953" s="1">
        <v>0</v>
      </c>
      <c r="I2953" s="1">
        <v>0</v>
      </c>
      <c r="J2953" s="1">
        <v>0</v>
      </c>
      <c r="K2953" s="1">
        <v>0</v>
      </c>
      <c r="L2953" s="1" t="s">
        <v>41172</v>
      </c>
      <c r="M2953" s="1">
        <v>0</v>
      </c>
      <c r="N2953" s="1">
        <v>0</v>
      </c>
      <c r="O2953" s="1">
        <v>0</v>
      </c>
      <c r="P2953" s="1">
        <v>0</v>
      </c>
      <c r="Q2953" s="1">
        <v>0</v>
      </c>
      <c r="R2953" s="1">
        <v>0</v>
      </c>
      <c r="S2953" s="1">
        <v>0</v>
      </c>
      <c r="T2953" s="1">
        <v>0</v>
      </c>
    </row>
    <row r="2954" spans="1:20" x14ac:dyDescent="0.25">
      <c r="A2954" s="1" t="s">
        <v>253</v>
      </c>
      <c r="B2954" s="1" t="s">
        <v>144</v>
      </c>
      <c r="C2954" s="1" t="s">
        <v>21</v>
      </c>
      <c r="D2954" s="1" t="s">
        <v>69</v>
      </c>
      <c r="E2954" s="1">
        <v>0</v>
      </c>
      <c r="F2954" s="1">
        <v>0</v>
      </c>
      <c r="G2954" s="1">
        <v>0</v>
      </c>
      <c r="H2954" s="1">
        <v>0</v>
      </c>
      <c r="I2954" s="1">
        <v>0</v>
      </c>
      <c r="J2954" s="1">
        <v>0</v>
      </c>
      <c r="K2954" s="1">
        <v>0</v>
      </c>
      <c r="L2954" s="1">
        <v>0</v>
      </c>
      <c r="M2954" s="1">
        <v>0</v>
      </c>
      <c r="N2954" s="1">
        <v>0</v>
      </c>
      <c r="O2954" s="1">
        <v>0</v>
      </c>
      <c r="P2954" s="1">
        <v>0</v>
      </c>
      <c r="Q2954" s="1">
        <v>0</v>
      </c>
      <c r="R2954" s="1" t="s">
        <v>41057</v>
      </c>
      <c r="S2954" s="1" t="s">
        <v>41071</v>
      </c>
      <c r="T2954" s="1" t="s">
        <v>41071</v>
      </c>
    </row>
    <row r="2955" spans="1:20" x14ac:dyDescent="0.25">
      <c r="A2955" s="1" t="s">
        <v>253</v>
      </c>
      <c r="B2955" s="1" t="s">
        <v>56</v>
      </c>
      <c r="C2955" s="1" t="s">
        <v>21</v>
      </c>
      <c r="D2955" s="1" t="s">
        <v>65</v>
      </c>
      <c r="E2955" s="1">
        <v>0</v>
      </c>
      <c r="F2955" s="1">
        <v>0</v>
      </c>
      <c r="G2955" s="1">
        <v>0</v>
      </c>
      <c r="H2955" s="1">
        <v>0</v>
      </c>
      <c r="I2955" s="1">
        <v>0</v>
      </c>
      <c r="J2955" s="1">
        <v>0</v>
      </c>
      <c r="K2955" s="1">
        <v>0</v>
      </c>
      <c r="L2955" s="1">
        <v>0</v>
      </c>
      <c r="M2955" s="1" t="s">
        <v>41096</v>
      </c>
      <c r="N2955" s="1">
        <v>0</v>
      </c>
      <c r="O2955" s="1">
        <v>0</v>
      </c>
      <c r="P2955" s="1">
        <v>0</v>
      </c>
      <c r="Q2955" s="1">
        <v>0</v>
      </c>
      <c r="R2955" s="1">
        <v>0</v>
      </c>
      <c r="S2955" s="1">
        <v>0</v>
      </c>
      <c r="T2955" s="1">
        <v>0</v>
      </c>
    </row>
    <row r="2956" spans="1:20" x14ac:dyDescent="0.25">
      <c r="A2956" s="1" t="s">
        <v>253</v>
      </c>
      <c r="B2956" s="1" t="s">
        <v>56</v>
      </c>
      <c r="C2956" s="1" t="s">
        <v>21</v>
      </c>
      <c r="D2956" s="1" t="s">
        <v>85</v>
      </c>
      <c r="E2956" s="1">
        <v>0</v>
      </c>
      <c r="F2956" s="1">
        <v>0</v>
      </c>
      <c r="G2956" s="1">
        <v>0</v>
      </c>
      <c r="H2956" s="1">
        <v>0</v>
      </c>
      <c r="I2956" s="1">
        <v>0</v>
      </c>
      <c r="J2956" s="1">
        <v>0</v>
      </c>
      <c r="K2956" s="1">
        <v>0</v>
      </c>
      <c r="L2956" s="1" t="s">
        <v>41079</v>
      </c>
      <c r="M2956" s="1">
        <v>0</v>
      </c>
      <c r="N2956" s="1">
        <v>0</v>
      </c>
      <c r="O2956" s="1">
        <v>0</v>
      </c>
      <c r="P2956" s="1">
        <v>0</v>
      </c>
      <c r="Q2956" s="1">
        <v>0</v>
      </c>
      <c r="R2956" s="1">
        <v>0</v>
      </c>
      <c r="S2956" s="1">
        <v>0</v>
      </c>
      <c r="T2956" s="1">
        <v>0</v>
      </c>
    </row>
    <row r="2957" spans="1:20" x14ac:dyDescent="0.25">
      <c r="A2957" s="1" t="s">
        <v>253</v>
      </c>
      <c r="B2957" s="1" t="s">
        <v>56</v>
      </c>
      <c r="C2957" s="1" t="s">
        <v>21</v>
      </c>
      <c r="D2957" s="1" t="s">
        <v>55</v>
      </c>
      <c r="E2957" s="1">
        <v>0</v>
      </c>
      <c r="F2957" s="1">
        <v>0</v>
      </c>
      <c r="G2957" s="1">
        <v>0</v>
      </c>
      <c r="H2957" s="1">
        <v>0</v>
      </c>
      <c r="I2957" s="1">
        <v>0</v>
      </c>
      <c r="J2957" s="1">
        <v>0</v>
      </c>
      <c r="K2957" s="1">
        <v>0</v>
      </c>
      <c r="L2957" s="1" t="s">
        <v>41694</v>
      </c>
      <c r="M2957" s="1">
        <v>0</v>
      </c>
      <c r="N2957" s="1">
        <v>0</v>
      </c>
      <c r="O2957" s="1">
        <v>0</v>
      </c>
      <c r="P2957" s="1">
        <v>0</v>
      </c>
      <c r="Q2957" s="1" t="s">
        <v>41515</v>
      </c>
      <c r="R2957" s="1" t="s">
        <v>41734</v>
      </c>
      <c r="S2957" s="1" t="s">
        <v>41721</v>
      </c>
      <c r="T2957" s="1" t="s">
        <v>41122</v>
      </c>
    </row>
    <row r="2958" spans="1:20" x14ac:dyDescent="0.25">
      <c r="A2958" s="1" t="s">
        <v>253</v>
      </c>
      <c r="B2958" s="1" t="s">
        <v>58</v>
      </c>
      <c r="C2958" s="1" t="s">
        <v>21</v>
      </c>
      <c r="D2958" s="1" t="s">
        <v>85</v>
      </c>
      <c r="E2958" s="1">
        <v>0</v>
      </c>
      <c r="F2958" s="1">
        <v>0</v>
      </c>
      <c r="G2958" s="1">
        <v>0</v>
      </c>
      <c r="H2958" s="1">
        <v>0</v>
      </c>
      <c r="I2958" s="1">
        <v>0</v>
      </c>
      <c r="J2958" s="1">
        <v>0</v>
      </c>
      <c r="K2958" s="1">
        <v>0</v>
      </c>
      <c r="L2958" s="1" t="s">
        <v>41079</v>
      </c>
      <c r="M2958" s="1">
        <v>0</v>
      </c>
      <c r="N2958" s="1">
        <v>0</v>
      </c>
      <c r="O2958" s="1">
        <v>0</v>
      </c>
      <c r="P2958" s="1">
        <v>0</v>
      </c>
      <c r="Q2958" s="1">
        <v>0</v>
      </c>
      <c r="R2958" s="1">
        <v>0</v>
      </c>
      <c r="S2958" s="1">
        <v>0</v>
      </c>
      <c r="T2958" s="1">
        <v>0</v>
      </c>
    </row>
    <row r="2959" spans="1:20" x14ac:dyDescent="0.25">
      <c r="A2959" s="1" t="s">
        <v>253</v>
      </c>
      <c r="B2959" s="1" t="s">
        <v>58</v>
      </c>
      <c r="C2959" s="1" t="s">
        <v>21</v>
      </c>
      <c r="D2959" s="1" t="s">
        <v>55</v>
      </c>
      <c r="E2959" s="1">
        <v>0</v>
      </c>
      <c r="F2959" s="1">
        <v>0</v>
      </c>
      <c r="G2959" s="1">
        <v>0</v>
      </c>
      <c r="H2959" s="1">
        <v>0</v>
      </c>
      <c r="I2959" s="1">
        <v>0</v>
      </c>
      <c r="J2959" s="1">
        <v>0</v>
      </c>
      <c r="K2959" s="1">
        <v>0</v>
      </c>
      <c r="L2959" s="1" t="s">
        <v>41694</v>
      </c>
      <c r="M2959" s="1">
        <v>0</v>
      </c>
      <c r="N2959" s="1">
        <v>0</v>
      </c>
      <c r="O2959" s="1">
        <v>0</v>
      </c>
      <c r="P2959" s="1">
        <v>0</v>
      </c>
      <c r="Q2959" s="1" t="s">
        <v>41515</v>
      </c>
      <c r="R2959" s="1" t="s">
        <v>41734</v>
      </c>
      <c r="S2959" s="1">
        <v>0</v>
      </c>
      <c r="T2959" s="1">
        <v>0</v>
      </c>
    </row>
    <row r="2960" spans="1:20" x14ac:dyDescent="0.25">
      <c r="A2960" s="1" t="s">
        <v>253</v>
      </c>
      <c r="B2960" s="1" t="s">
        <v>80</v>
      </c>
      <c r="C2960" s="1" t="s">
        <v>21</v>
      </c>
      <c r="D2960" s="1" t="s">
        <v>55</v>
      </c>
      <c r="E2960" s="1">
        <v>0</v>
      </c>
      <c r="F2960" s="1">
        <v>0</v>
      </c>
      <c r="G2960" s="1">
        <v>0</v>
      </c>
      <c r="H2960" s="1">
        <v>0</v>
      </c>
      <c r="I2960" s="1">
        <v>0</v>
      </c>
      <c r="J2960" s="1">
        <v>0</v>
      </c>
      <c r="K2960" s="1">
        <v>0</v>
      </c>
      <c r="L2960" s="1" t="s">
        <v>41694</v>
      </c>
      <c r="M2960" s="1">
        <v>0</v>
      </c>
      <c r="N2960" s="1">
        <v>0</v>
      </c>
      <c r="O2960" s="1">
        <v>0</v>
      </c>
      <c r="P2960" s="1">
        <v>0</v>
      </c>
      <c r="Q2960" s="1">
        <v>0</v>
      </c>
      <c r="R2960" s="1">
        <v>0</v>
      </c>
      <c r="S2960" s="1">
        <v>0</v>
      </c>
      <c r="T2960" s="1">
        <v>0</v>
      </c>
    </row>
    <row r="2961" spans="1:20" x14ac:dyDescent="0.25">
      <c r="A2961" s="1" t="s">
        <v>253</v>
      </c>
      <c r="B2961" s="1" t="s">
        <v>81</v>
      </c>
      <c r="C2961" s="1" t="s">
        <v>21</v>
      </c>
      <c r="D2961" s="1" t="s">
        <v>85</v>
      </c>
      <c r="E2961" s="1">
        <v>0</v>
      </c>
      <c r="F2961" s="1">
        <v>0</v>
      </c>
      <c r="G2961" s="1">
        <v>0</v>
      </c>
      <c r="H2961" s="1">
        <v>0</v>
      </c>
      <c r="I2961" s="1">
        <v>0</v>
      </c>
      <c r="J2961" s="1">
        <v>0</v>
      </c>
      <c r="K2961" s="1">
        <v>0</v>
      </c>
      <c r="L2961" s="1" t="s">
        <v>41079</v>
      </c>
      <c r="M2961" s="1">
        <v>0</v>
      </c>
      <c r="N2961" s="1">
        <v>0</v>
      </c>
      <c r="O2961" s="1">
        <v>0</v>
      </c>
      <c r="P2961" s="1">
        <v>0</v>
      </c>
      <c r="Q2961" s="1">
        <v>0</v>
      </c>
      <c r="R2961" s="1">
        <v>0</v>
      </c>
      <c r="S2961" s="1">
        <v>0</v>
      </c>
      <c r="T2961" s="1">
        <v>0</v>
      </c>
    </row>
    <row r="2962" spans="1:20" x14ac:dyDescent="0.25">
      <c r="A2962" s="1" t="s">
        <v>253</v>
      </c>
      <c r="B2962" s="1" t="s">
        <v>81</v>
      </c>
      <c r="C2962" s="1" t="s">
        <v>21</v>
      </c>
      <c r="D2962" s="1" t="s">
        <v>55</v>
      </c>
      <c r="E2962" s="1">
        <v>0</v>
      </c>
      <c r="F2962" s="1">
        <v>0</v>
      </c>
      <c r="G2962" s="1">
        <v>0</v>
      </c>
      <c r="H2962" s="1">
        <v>0</v>
      </c>
      <c r="I2962" s="1">
        <v>0</v>
      </c>
      <c r="J2962" s="1">
        <v>0</v>
      </c>
      <c r="K2962" s="1">
        <v>0</v>
      </c>
      <c r="L2962" s="1">
        <v>0</v>
      </c>
      <c r="M2962" s="1">
        <v>0</v>
      </c>
      <c r="N2962" s="1">
        <v>0</v>
      </c>
      <c r="O2962" s="1">
        <v>0</v>
      </c>
      <c r="P2962" s="1">
        <v>0</v>
      </c>
      <c r="Q2962" s="1" t="s">
        <v>41515</v>
      </c>
      <c r="R2962" s="1" t="s">
        <v>41734</v>
      </c>
      <c r="S2962" s="1">
        <v>0</v>
      </c>
      <c r="T2962" s="1">
        <v>0</v>
      </c>
    </row>
    <row r="2963" spans="1:20" x14ac:dyDescent="0.25">
      <c r="A2963" s="1" t="s">
        <v>253</v>
      </c>
      <c r="B2963" s="1" t="s">
        <v>60</v>
      </c>
      <c r="C2963" s="1" t="s">
        <v>21</v>
      </c>
      <c r="D2963" s="1" t="s">
        <v>65</v>
      </c>
      <c r="E2963" s="1">
        <v>0</v>
      </c>
      <c r="F2963" s="1">
        <v>0</v>
      </c>
      <c r="G2963" s="1">
        <v>0</v>
      </c>
      <c r="H2963" s="1">
        <v>0</v>
      </c>
      <c r="I2963" s="1">
        <v>0</v>
      </c>
      <c r="J2963" s="1">
        <v>0</v>
      </c>
      <c r="K2963" s="1">
        <v>0</v>
      </c>
      <c r="L2963" s="1">
        <v>0</v>
      </c>
      <c r="M2963" s="1" t="s">
        <v>41096</v>
      </c>
      <c r="N2963" s="1">
        <v>0</v>
      </c>
      <c r="O2963" s="1">
        <v>0</v>
      </c>
      <c r="P2963" s="1">
        <v>0</v>
      </c>
      <c r="Q2963" s="1">
        <v>0</v>
      </c>
      <c r="R2963" s="1">
        <v>0</v>
      </c>
      <c r="S2963" s="1">
        <v>0</v>
      </c>
      <c r="T2963" s="1">
        <v>0</v>
      </c>
    </row>
    <row r="2964" spans="1:20" x14ac:dyDescent="0.25">
      <c r="A2964" s="1" t="s">
        <v>253</v>
      </c>
      <c r="B2964" s="1" t="s">
        <v>82</v>
      </c>
      <c r="C2964" s="1" t="s">
        <v>21</v>
      </c>
      <c r="D2964" s="1" t="s">
        <v>55</v>
      </c>
      <c r="E2964" s="1">
        <v>0</v>
      </c>
      <c r="F2964" s="1">
        <v>0</v>
      </c>
      <c r="G2964" s="1">
        <v>0</v>
      </c>
      <c r="H2964" s="1">
        <v>0</v>
      </c>
      <c r="I2964" s="1">
        <v>0</v>
      </c>
      <c r="J2964" s="1">
        <v>0</v>
      </c>
      <c r="K2964" s="1">
        <v>0</v>
      </c>
      <c r="L2964" s="1">
        <v>0</v>
      </c>
      <c r="M2964" s="1">
        <v>0</v>
      </c>
      <c r="N2964" s="1">
        <v>0</v>
      </c>
      <c r="O2964" s="1">
        <v>0</v>
      </c>
      <c r="P2964" s="1">
        <v>0</v>
      </c>
      <c r="Q2964" s="1">
        <v>0</v>
      </c>
      <c r="R2964" s="1">
        <v>0</v>
      </c>
      <c r="S2964" s="1" t="s">
        <v>41721</v>
      </c>
      <c r="T2964" s="1" t="s">
        <v>41122</v>
      </c>
    </row>
    <row r="2965" spans="1:20" x14ac:dyDescent="0.25">
      <c r="A2965" s="1" t="s">
        <v>253</v>
      </c>
      <c r="B2965" s="1" t="s">
        <v>111</v>
      </c>
      <c r="C2965" s="1" t="s">
        <v>21</v>
      </c>
      <c r="D2965" s="1" t="s">
        <v>29</v>
      </c>
      <c r="E2965" s="1">
        <v>0</v>
      </c>
      <c r="F2965" s="1">
        <v>0</v>
      </c>
      <c r="G2965" s="1">
        <v>0</v>
      </c>
      <c r="H2965" s="1">
        <v>0</v>
      </c>
      <c r="I2965" s="1">
        <v>0</v>
      </c>
      <c r="J2965" s="1">
        <v>0</v>
      </c>
      <c r="K2965" s="1">
        <v>0</v>
      </c>
      <c r="L2965" s="1">
        <v>0</v>
      </c>
      <c r="M2965" s="1">
        <v>0</v>
      </c>
      <c r="N2965" s="1">
        <v>0</v>
      </c>
      <c r="O2965" s="1">
        <v>0</v>
      </c>
      <c r="P2965" s="1">
        <v>0</v>
      </c>
      <c r="Q2965" s="1">
        <v>0</v>
      </c>
      <c r="R2965" s="1">
        <v>0</v>
      </c>
      <c r="S2965" s="1" t="s">
        <v>41462</v>
      </c>
      <c r="T2965" s="1" t="s">
        <v>41486</v>
      </c>
    </row>
    <row r="2966" spans="1:20" x14ac:dyDescent="0.25">
      <c r="A2966" s="1" t="s">
        <v>253</v>
      </c>
      <c r="B2966" s="1" t="s">
        <v>111</v>
      </c>
      <c r="C2966" s="1" t="s">
        <v>21</v>
      </c>
      <c r="D2966" s="1" t="s">
        <v>65</v>
      </c>
      <c r="E2966" s="1">
        <v>0</v>
      </c>
      <c r="F2966" s="1" t="s">
        <v>50674</v>
      </c>
      <c r="G2966" s="1" t="s">
        <v>49258</v>
      </c>
      <c r="H2966" s="1" t="s">
        <v>42350</v>
      </c>
      <c r="I2966" s="1" t="s">
        <v>56868</v>
      </c>
      <c r="J2966" s="1" t="s">
        <v>42141</v>
      </c>
      <c r="K2966" s="1" t="s">
        <v>47718</v>
      </c>
      <c r="L2966" s="1" t="s">
        <v>101890</v>
      </c>
      <c r="M2966" s="1" t="s">
        <v>101889</v>
      </c>
      <c r="N2966" s="1" t="s">
        <v>101888</v>
      </c>
      <c r="O2966" s="1" t="s">
        <v>101885</v>
      </c>
      <c r="P2966" s="1" t="s">
        <v>45127</v>
      </c>
      <c r="Q2966" s="1" t="s">
        <v>44421</v>
      </c>
      <c r="R2966" s="1" t="s">
        <v>75771</v>
      </c>
      <c r="S2966" s="1">
        <v>0</v>
      </c>
      <c r="T2966" s="1" t="s">
        <v>42068</v>
      </c>
    </row>
    <row r="2967" spans="1:20" x14ac:dyDescent="0.25">
      <c r="A2967" s="1" t="s">
        <v>253</v>
      </c>
      <c r="B2967" s="1" t="s">
        <v>111</v>
      </c>
      <c r="C2967" s="1" t="s">
        <v>21</v>
      </c>
      <c r="D2967" s="1" t="s">
        <v>157</v>
      </c>
      <c r="E2967" s="1">
        <v>0</v>
      </c>
      <c r="F2967" s="1">
        <v>0</v>
      </c>
      <c r="G2967" s="1">
        <v>0</v>
      </c>
      <c r="H2967" s="1">
        <v>0</v>
      </c>
      <c r="I2967" s="1">
        <v>0</v>
      </c>
      <c r="J2967" s="1">
        <v>0</v>
      </c>
      <c r="K2967" s="1">
        <v>0</v>
      </c>
      <c r="L2967" s="1">
        <v>0</v>
      </c>
      <c r="M2967" s="1">
        <v>0</v>
      </c>
      <c r="N2967" s="1">
        <v>0</v>
      </c>
      <c r="O2967" s="1">
        <v>0</v>
      </c>
      <c r="P2967" s="1">
        <v>0</v>
      </c>
      <c r="Q2967" s="1">
        <v>0</v>
      </c>
      <c r="R2967" s="1">
        <v>0</v>
      </c>
      <c r="S2967" s="1" t="s">
        <v>41100</v>
      </c>
      <c r="T2967" s="1">
        <v>0</v>
      </c>
    </row>
    <row r="2968" spans="1:20" x14ac:dyDescent="0.25">
      <c r="A2968" s="1" t="s">
        <v>253</v>
      </c>
      <c r="B2968" s="1" t="s">
        <v>111</v>
      </c>
      <c r="C2968" s="1" t="s">
        <v>21</v>
      </c>
      <c r="D2968" s="1" t="s">
        <v>85</v>
      </c>
      <c r="E2968" s="1">
        <v>0</v>
      </c>
      <c r="F2968" s="1">
        <v>0</v>
      </c>
      <c r="G2968" s="1">
        <v>0</v>
      </c>
      <c r="H2968" s="1">
        <v>0</v>
      </c>
      <c r="I2968" s="1">
        <v>0</v>
      </c>
      <c r="J2968" s="1">
        <v>0</v>
      </c>
      <c r="K2968" s="1">
        <v>0</v>
      </c>
      <c r="L2968" s="1">
        <v>0</v>
      </c>
      <c r="M2968" s="1">
        <v>0</v>
      </c>
      <c r="N2968" s="1">
        <v>0</v>
      </c>
      <c r="O2968" s="1">
        <v>0</v>
      </c>
      <c r="P2968" s="1">
        <v>0</v>
      </c>
      <c r="Q2968" s="1">
        <v>0</v>
      </c>
      <c r="R2968" s="1">
        <v>0</v>
      </c>
      <c r="S2968" s="1">
        <v>0</v>
      </c>
      <c r="T2968" s="1" t="s">
        <v>42342</v>
      </c>
    </row>
    <row r="2969" spans="1:20" x14ac:dyDescent="0.25">
      <c r="A2969" s="1" t="s">
        <v>253</v>
      </c>
      <c r="B2969" s="1" t="s">
        <v>111</v>
      </c>
      <c r="C2969" s="1" t="s">
        <v>21</v>
      </c>
      <c r="D2969" s="1" t="s">
        <v>158</v>
      </c>
      <c r="E2969" s="1">
        <v>0</v>
      </c>
      <c r="F2969" s="1">
        <v>0</v>
      </c>
      <c r="G2969" s="1">
        <v>0</v>
      </c>
      <c r="H2969" s="1">
        <v>0</v>
      </c>
      <c r="I2969" s="1">
        <v>0</v>
      </c>
      <c r="J2969" s="1">
        <v>0</v>
      </c>
      <c r="K2969" s="1">
        <v>0</v>
      </c>
      <c r="L2969" s="1">
        <v>0</v>
      </c>
      <c r="M2969" s="1">
        <v>0</v>
      </c>
      <c r="N2969" s="1" t="s">
        <v>41100</v>
      </c>
      <c r="O2969" s="1">
        <v>0</v>
      </c>
      <c r="P2969" s="1">
        <v>0</v>
      </c>
      <c r="Q2969" s="1">
        <v>0</v>
      </c>
      <c r="R2969" s="1">
        <v>0</v>
      </c>
      <c r="S2969" s="1">
        <v>0</v>
      </c>
      <c r="T2969" s="1">
        <v>0</v>
      </c>
    </row>
    <row r="2970" spans="1:20" x14ac:dyDescent="0.25">
      <c r="A2970" s="1" t="s">
        <v>253</v>
      </c>
      <c r="B2970" s="1" t="s">
        <v>111</v>
      </c>
      <c r="C2970" s="1" t="s">
        <v>21</v>
      </c>
      <c r="D2970" s="1" t="s">
        <v>36</v>
      </c>
      <c r="E2970" s="1">
        <v>0</v>
      </c>
      <c r="F2970" s="1">
        <v>0</v>
      </c>
      <c r="G2970" s="1">
        <v>0</v>
      </c>
      <c r="H2970" s="1">
        <v>0</v>
      </c>
      <c r="I2970" s="1">
        <v>0</v>
      </c>
      <c r="J2970" s="1">
        <v>0</v>
      </c>
      <c r="K2970" s="1">
        <v>0</v>
      </c>
      <c r="L2970" s="1">
        <v>0</v>
      </c>
      <c r="M2970" s="1">
        <v>0</v>
      </c>
      <c r="N2970" s="1" t="s">
        <v>41246</v>
      </c>
      <c r="O2970" s="1">
        <v>0</v>
      </c>
      <c r="P2970" s="1">
        <v>0</v>
      </c>
      <c r="Q2970" s="1">
        <v>0</v>
      </c>
      <c r="R2970" s="1" t="s">
        <v>41159</v>
      </c>
      <c r="S2970" s="1" t="s">
        <v>41544</v>
      </c>
      <c r="T2970" s="1" t="s">
        <v>41366</v>
      </c>
    </row>
    <row r="2971" spans="1:20" x14ac:dyDescent="0.25">
      <c r="A2971" s="1" t="s">
        <v>253</v>
      </c>
      <c r="B2971" s="1" t="s">
        <v>111</v>
      </c>
      <c r="C2971" s="1" t="s">
        <v>21</v>
      </c>
      <c r="D2971" s="1" t="s">
        <v>69</v>
      </c>
      <c r="E2971" s="1" t="s">
        <v>56616</v>
      </c>
      <c r="F2971" s="1">
        <v>0</v>
      </c>
      <c r="G2971" s="1">
        <v>0</v>
      </c>
      <c r="H2971" s="1">
        <v>0</v>
      </c>
      <c r="I2971" s="1">
        <v>0</v>
      </c>
      <c r="J2971" s="1">
        <v>0</v>
      </c>
      <c r="K2971" s="1">
        <v>0</v>
      </c>
      <c r="L2971" s="1">
        <v>0</v>
      </c>
      <c r="M2971" s="1">
        <v>0</v>
      </c>
      <c r="N2971" s="1">
        <v>0</v>
      </c>
      <c r="O2971" s="1">
        <v>0</v>
      </c>
      <c r="P2971" s="1">
        <v>0</v>
      </c>
      <c r="Q2971" s="1">
        <v>0</v>
      </c>
      <c r="R2971" s="1">
        <v>0</v>
      </c>
      <c r="S2971" s="1">
        <v>0</v>
      </c>
      <c r="T2971" s="1">
        <v>0</v>
      </c>
    </row>
    <row r="2972" spans="1:20" x14ac:dyDescent="0.25">
      <c r="A2972" s="1" t="s">
        <v>253</v>
      </c>
      <c r="B2972" s="1" t="s">
        <v>111</v>
      </c>
      <c r="C2972" s="1" t="s">
        <v>21</v>
      </c>
      <c r="D2972" s="1" t="s">
        <v>45</v>
      </c>
      <c r="E2972" s="1">
        <v>0</v>
      </c>
      <c r="F2972" s="1">
        <v>0</v>
      </c>
      <c r="G2972" s="1">
        <v>0</v>
      </c>
      <c r="H2972" s="1">
        <v>0</v>
      </c>
      <c r="I2972" s="1">
        <v>0</v>
      </c>
      <c r="J2972" s="1">
        <v>0</v>
      </c>
      <c r="K2972" s="1">
        <v>0</v>
      </c>
      <c r="L2972" s="1">
        <v>0</v>
      </c>
      <c r="M2972" s="1">
        <v>0</v>
      </c>
      <c r="N2972" s="1">
        <v>0</v>
      </c>
      <c r="O2972" s="1">
        <v>0</v>
      </c>
      <c r="P2972" s="1">
        <v>0</v>
      </c>
      <c r="Q2972" s="1">
        <v>0</v>
      </c>
      <c r="R2972" s="1">
        <v>0</v>
      </c>
      <c r="S2972" s="1">
        <v>0</v>
      </c>
      <c r="T2972" s="1" t="s">
        <v>41172</v>
      </c>
    </row>
    <row r="2973" spans="1:20" x14ac:dyDescent="0.25">
      <c r="A2973" s="1" t="s">
        <v>253</v>
      </c>
      <c r="B2973" s="1" t="s">
        <v>113</v>
      </c>
      <c r="C2973" s="1" t="s">
        <v>21</v>
      </c>
      <c r="D2973" s="1" t="s">
        <v>65</v>
      </c>
      <c r="E2973" s="1">
        <v>0</v>
      </c>
      <c r="F2973" s="1" t="s">
        <v>41208</v>
      </c>
      <c r="G2973" s="1" t="s">
        <v>41699</v>
      </c>
      <c r="H2973" s="1">
        <v>0</v>
      </c>
      <c r="I2973" s="1">
        <v>0</v>
      </c>
      <c r="J2973" s="1">
        <v>0</v>
      </c>
      <c r="K2973" s="1" t="s">
        <v>41074</v>
      </c>
      <c r="L2973" s="1" t="s">
        <v>41103</v>
      </c>
      <c r="M2973" s="1" t="s">
        <v>49494</v>
      </c>
      <c r="N2973" s="1" t="s">
        <v>50684</v>
      </c>
      <c r="O2973" s="1">
        <v>0</v>
      </c>
      <c r="P2973" s="1">
        <v>0</v>
      </c>
      <c r="Q2973" s="1">
        <v>0</v>
      </c>
      <c r="R2973" s="1">
        <v>0</v>
      </c>
      <c r="S2973" s="1">
        <v>0</v>
      </c>
      <c r="T2973" s="1">
        <v>0</v>
      </c>
    </row>
    <row r="2974" spans="1:20" x14ac:dyDescent="0.25">
      <c r="A2974" s="1" t="s">
        <v>253</v>
      </c>
      <c r="B2974" s="1" t="s">
        <v>113</v>
      </c>
      <c r="C2974" s="1" t="s">
        <v>21</v>
      </c>
      <c r="D2974" s="1" t="s">
        <v>158</v>
      </c>
      <c r="E2974" s="1">
        <v>0</v>
      </c>
      <c r="F2974" s="1">
        <v>0</v>
      </c>
      <c r="G2974" s="1">
        <v>0</v>
      </c>
      <c r="H2974" s="1">
        <v>0</v>
      </c>
      <c r="I2974" s="1">
        <v>0</v>
      </c>
      <c r="J2974" s="1">
        <v>0</v>
      </c>
      <c r="K2974" s="1">
        <v>0</v>
      </c>
      <c r="L2974" s="1">
        <v>0</v>
      </c>
      <c r="M2974" s="1">
        <v>0</v>
      </c>
      <c r="N2974" s="1" t="s">
        <v>41100</v>
      </c>
      <c r="O2974" s="1">
        <v>0</v>
      </c>
      <c r="P2974" s="1">
        <v>0</v>
      </c>
      <c r="Q2974" s="1">
        <v>0</v>
      </c>
      <c r="R2974" s="1">
        <v>0</v>
      </c>
      <c r="S2974" s="1">
        <v>0</v>
      </c>
      <c r="T2974" s="1">
        <v>0</v>
      </c>
    </row>
    <row r="2975" spans="1:20" x14ac:dyDescent="0.25">
      <c r="A2975" s="1" t="s">
        <v>253</v>
      </c>
      <c r="B2975" s="1" t="s">
        <v>113</v>
      </c>
      <c r="C2975" s="1" t="s">
        <v>21</v>
      </c>
      <c r="D2975" s="1" t="s">
        <v>36</v>
      </c>
      <c r="E2975" s="1">
        <v>0</v>
      </c>
      <c r="F2975" s="1">
        <v>0</v>
      </c>
      <c r="G2975" s="1">
        <v>0</v>
      </c>
      <c r="H2975" s="1">
        <v>0</v>
      </c>
      <c r="I2975" s="1">
        <v>0</v>
      </c>
      <c r="J2975" s="1">
        <v>0</v>
      </c>
      <c r="K2975" s="1">
        <v>0</v>
      </c>
      <c r="L2975" s="1">
        <v>0</v>
      </c>
      <c r="M2975" s="1">
        <v>0</v>
      </c>
      <c r="N2975" s="1" t="s">
        <v>41246</v>
      </c>
      <c r="O2975" s="1">
        <v>0</v>
      </c>
      <c r="P2975" s="1">
        <v>0</v>
      </c>
      <c r="Q2975" s="1">
        <v>0</v>
      </c>
      <c r="R2975" s="1">
        <v>0</v>
      </c>
      <c r="S2975" s="1">
        <v>0</v>
      </c>
      <c r="T2975" s="1">
        <v>0</v>
      </c>
    </row>
    <row r="2976" spans="1:20" x14ac:dyDescent="0.25">
      <c r="A2976" s="1" t="s">
        <v>253</v>
      </c>
      <c r="B2976" s="1" t="s">
        <v>113</v>
      </c>
      <c r="C2976" s="1" t="s">
        <v>21</v>
      </c>
      <c r="D2976" s="1" t="s">
        <v>69</v>
      </c>
      <c r="E2976" s="1" t="s">
        <v>56616</v>
      </c>
      <c r="F2976" s="1">
        <v>0</v>
      </c>
      <c r="G2976" s="1">
        <v>0</v>
      </c>
      <c r="H2976" s="1">
        <v>0</v>
      </c>
      <c r="I2976" s="1">
        <v>0</v>
      </c>
      <c r="J2976" s="1">
        <v>0</v>
      </c>
      <c r="K2976" s="1">
        <v>0</v>
      </c>
      <c r="L2976" s="1">
        <v>0</v>
      </c>
      <c r="M2976" s="1">
        <v>0</v>
      </c>
      <c r="N2976" s="1">
        <v>0</v>
      </c>
      <c r="O2976" s="1">
        <v>0</v>
      </c>
      <c r="P2976" s="1">
        <v>0</v>
      </c>
      <c r="Q2976" s="1">
        <v>0</v>
      </c>
      <c r="R2976" s="1">
        <v>0</v>
      </c>
      <c r="S2976" s="1">
        <v>0</v>
      </c>
      <c r="T2976" s="1">
        <v>0</v>
      </c>
    </row>
    <row r="2977" spans="1:20" x14ac:dyDescent="0.25">
      <c r="A2977" s="1" t="s">
        <v>253</v>
      </c>
      <c r="B2977" s="1" t="s">
        <v>114</v>
      </c>
      <c r="C2977" s="1" t="s">
        <v>21</v>
      </c>
      <c r="D2977" s="1" t="s">
        <v>65</v>
      </c>
      <c r="E2977" s="1">
        <v>0</v>
      </c>
      <c r="F2977" s="1" t="s">
        <v>41208</v>
      </c>
      <c r="G2977" s="1" t="s">
        <v>41699</v>
      </c>
      <c r="H2977" s="1">
        <v>0</v>
      </c>
      <c r="I2977" s="1">
        <v>0</v>
      </c>
      <c r="J2977" s="1">
        <v>0</v>
      </c>
      <c r="K2977" s="1" t="s">
        <v>41074</v>
      </c>
      <c r="L2977" s="1" t="s">
        <v>41103</v>
      </c>
      <c r="M2977" s="1" t="s">
        <v>49494</v>
      </c>
      <c r="N2977" s="1" t="s">
        <v>50684</v>
      </c>
      <c r="O2977" s="1">
        <v>0</v>
      </c>
      <c r="P2977" s="1">
        <v>0</v>
      </c>
      <c r="Q2977" s="1">
        <v>0</v>
      </c>
      <c r="R2977" s="1">
        <v>0</v>
      </c>
      <c r="S2977" s="1">
        <v>0</v>
      </c>
      <c r="T2977" s="1">
        <v>0</v>
      </c>
    </row>
    <row r="2978" spans="1:20" x14ac:dyDescent="0.25">
      <c r="A2978" s="1" t="s">
        <v>253</v>
      </c>
      <c r="B2978" s="1" t="s">
        <v>114</v>
      </c>
      <c r="C2978" s="1" t="s">
        <v>21</v>
      </c>
      <c r="D2978" s="1" t="s">
        <v>36</v>
      </c>
      <c r="E2978" s="1">
        <v>0</v>
      </c>
      <c r="F2978" s="1">
        <v>0</v>
      </c>
      <c r="G2978" s="1">
        <v>0</v>
      </c>
      <c r="H2978" s="1">
        <v>0</v>
      </c>
      <c r="I2978" s="1">
        <v>0</v>
      </c>
      <c r="J2978" s="1">
        <v>0</v>
      </c>
      <c r="K2978" s="1">
        <v>0</v>
      </c>
      <c r="L2978" s="1">
        <v>0</v>
      </c>
      <c r="M2978" s="1">
        <v>0</v>
      </c>
      <c r="N2978" s="1" t="s">
        <v>41246</v>
      </c>
      <c r="O2978" s="1">
        <v>0</v>
      </c>
      <c r="P2978" s="1">
        <v>0</v>
      </c>
      <c r="Q2978" s="1">
        <v>0</v>
      </c>
      <c r="R2978" s="1">
        <v>0</v>
      </c>
      <c r="S2978" s="1">
        <v>0</v>
      </c>
      <c r="T2978" s="1">
        <v>0</v>
      </c>
    </row>
    <row r="2979" spans="1:20" x14ac:dyDescent="0.25">
      <c r="A2979" s="1" t="s">
        <v>253</v>
      </c>
      <c r="B2979" s="1" t="s">
        <v>117</v>
      </c>
      <c r="C2979" s="1" t="s">
        <v>21</v>
      </c>
      <c r="D2979" s="1" t="s">
        <v>158</v>
      </c>
      <c r="E2979" s="1">
        <v>0</v>
      </c>
      <c r="F2979" s="1">
        <v>0</v>
      </c>
      <c r="G2979" s="1">
        <v>0</v>
      </c>
      <c r="H2979" s="1">
        <v>0</v>
      </c>
      <c r="I2979" s="1">
        <v>0</v>
      </c>
      <c r="J2979" s="1">
        <v>0</v>
      </c>
      <c r="K2979" s="1">
        <v>0</v>
      </c>
      <c r="L2979" s="1">
        <v>0</v>
      </c>
      <c r="M2979" s="1">
        <v>0</v>
      </c>
      <c r="N2979" s="1" t="s">
        <v>41100</v>
      </c>
      <c r="O2979" s="1">
        <v>0</v>
      </c>
      <c r="P2979" s="1">
        <v>0</v>
      </c>
      <c r="Q2979" s="1">
        <v>0</v>
      </c>
      <c r="R2979" s="1">
        <v>0</v>
      </c>
      <c r="S2979" s="1">
        <v>0</v>
      </c>
      <c r="T2979" s="1">
        <v>0</v>
      </c>
    </row>
    <row r="2980" spans="1:20" x14ac:dyDescent="0.25">
      <c r="A2980" s="1" t="s">
        <v>253</v>
      </c>
      <c r="B2980" s="1" t="s">
        <v>117</v>
      </c>
      <c r="C2980" s="1" t="s">
        <v>21</v>
      </c>
      <c r="D2980" s="1" t="s">
        <v>69</v>
      </c>
      <c r="E2980" s="1" t="s">
        <v>56616</v>
      </c>
      <c r="F2980" s="1">
        <v>0</v>
      </c>
      <c r="G2980" s="1">
        <v>0</v>
      </c>
      <c r="H2980" s="1">
        <v>0</v>
      </c>
      <c r="I2980" s="1">
        <v>0</v>
      </c>
      <c r="J2980" s="1">
        <v>0</v>
      </c>
      <c r="K2980" s="1">
        <v>0</v>
      </c>
      <c r="L2980" s="1">
        <v>0</v>
      </c>
      <c r="M2980" s="1">
        <v>0</v>
      </c>
      <c r="N2980" s="1">
        <v>0</v>
      </c>
      <c r="O2980" s="1">
        <v>0</v>
      </c>
      <c r="P2980" s="1">
        <v>0</v>
      </c>
      <c r="Q2980" s="1">
        <v>0</v>
      </c>
      <c r="R2980" s="1">
        <v>0</v>
      </c>
      <c r="S2980" s="1">
        <v>0</v>
      </c>
      <c r="T2980" s="1">
        <v>0</v>
      </c>
    </row>
    <row r="2981" spans="1:20" x14ac:dyDescent="0.25">
      <c r="A2981" s="1" t="s">
        <v>253</v>
      </c>
      <c r="B2981" s="1" t="s">
        <v>149</v>
      </c>
      <c r="C2981" s="1" t="s">
        <v>21</v>
      </c>
      <c r="D2981" s="1" t="s">
        <v>65</v>
      </c>
      <c r="E2981" s="1">
        <v>0</v>
      </c>
      <c r="F2981" s="1" t="s">
        <v>60771</v>
      </c>
      <c r="G2981" s="1" t="s">
        <v>41851</v>
      </c>
      <c r="H2981" s="1" t="s">
        <v>42350</v>
      </c>
      <c r="I2981" s="1" t="s">
        <v>56868</v>
      </c>
      <c r="J2981" s="1" t="s">
        <v>42141</v>
      </c>
      <c r="K2981" s="1" t="s">
        <v>45286</v>
      </c>
      <c r="L2981" s="1" t="s">
        <v>58892</v>
      </c>
      <c r="M2981" s="1" t="s">
        <v>101887</v>
      </c>
      <c r="N2981" s="1" t="s">
        <v>101886</v>
      </c>
      <c r="O2981" s="1">
        <v>0</v>
      </c>
      <c r="P2981" s="1">
        <v>0</v>
      </c>
      <c r="Q2981" s="1">
        <v>0</v>
      </c>
      <c r="R2981" s="1">
        <v>0</v>
      </c>
      <c r="S2981" s="1">
        <v>0</v>
      </c>
      <c r="T2981" s="1">
        <v>0</v>
      </c>
    </row>
    <row r="2982" spans="1:20" x14ac:dyDescent="0.25">
      <c r="A2982" s="1" t="s">
        <v>253</v>
      </c>
      <c r="B2982" s="1" t="s">
        <v>119</v>
      </c>
      <c r="C2982" s="1" t="s">
        <v>21</v>
      </c>
      <c r="D2982" s="1" t="s">
        <v>29</v>
      </c>
      <c r="E2982" s="1">
        <v>0</v>
      </c>
      <c r="F2982" s="1">
        <v>0</v>
      </c>
      <c r="G2982" s="1">
        <v>0</v>
      </c>
      <c r="H2982" s="1">
        <v>0</v>
      </c>
      <c r="I2982" s="1">
        <v>0</v>
      </c>
      <c r="J2982" s="1">
        <v>0</v>
      </c>
      <c r="K2982" s="1">
        <v>0</v>
      </c>
      <c r="L2982" s="1">
        <v>0</v>
      </c>
      <c r="M2982" s="1">
        <v>0</v>
      </c>
      <c r="N2982" s="1">
        <v>0</v>
      </c>
      <c r="O2982" s="1">
        <v>0</v>
      </c>
      <c r="P2982" s="1">
        <v>0</v>
      </c>
      <c r="Q2982" s="1">
        <v>0</v>
      </c>
      <c r="R2982" s="1">
        <v>0</v>
      </c>
      <c r="S2982" s="1" t="s">
        <v>41462</v>
      </c>
      <c r="T2982" s="1" t="s">
        <v>41486</v>
      </c>
    </row>
    <row r="2983" spans="1:20" x14ac:dyDescent="0.25">
      <c r="A2983" s="1" t="s">
        <v>253</v>
      </c>
      <c r="B2983" s="1" t="s">
        <v>119</v>
      </c>
      <c r="C2983" s="1" t="s">
        <v>21</v>
      </c>
      <c r="D2983" s="1" t="s">
        <v>65</v>
      </c>
      <c r="E2983" s="1">
        <v>0</v>
      </c>
      <c r="F2983" s="1">
        <v>0</v>
      </c>
      <c r="G2983" s="1">
        <v>0</v>
      </c>
      <c r="H2983" s="1">
        <v>0</v>
      </c>
      <c r="I2983" s="1">
        <v>0</v>
      </c>
      <c r="J2983" s="1">
        <v>0</v>
      </c>
      <c r="K2983" s="1">
        <v>0</v>
      </c>
      <c r="L2983" s="1">
        <v>0</v>
      </c>
      <c r="M2983" s="1">
        <v>0</v>
      </c>
      <c r="N2983" s="1">
        <v>0</v>
      </c>
      <c r="O2983" s="1" t="s">
        <v>101885</v>
      </c>
      <c r="P2983" s="1" t="s">
        <v>45127</v>
      </c>
      <c r="Q2983" s="1" t="s">
        <v>44421</v>
      </c>
      <c r="R2983" s="1" t="s">
        <v>75771</v>
      </c>
      <c r="S2983" s="1">
        <v>0</v>
      </c>
      <c r="T2983" s="1" t="s">
        <v>42068</v>
      </c>
    </row>
    <row r="2984" spans="1:20" x14ac:dyDescent="0.25">
      <c r="A2984" s="1" t="s">
        <v>253</v>
      </c>
      <c r="B2984" s="1" t="s">
        <v>119</v>
      </c>
      <c r="C2984" s="1" t="s">
        <v>21</v>
      </c>
      <c r="D2984" s="1" t="s">
        <v>157</v>
      </c>
      <c r="E2984" s="1">
        <v>0</v>
      </c>
      <c r="F2984" s="1">
        <v>0</v>
      </c>
      <c r="G2984" s="1">
        <v>0</v>
      </c>
      <c r="H2984" s="1">
        <v>0</v>
      </c>
      <c r="I2984" s="1">
        <v>0</v>
      </c>
      <c r="J2984" s="1">
        <v>0</v>
      </c>
      <c r="K2984" s="1">
        <v>0</v>
      </c>
      <c r="L2984" s="1">
        <v>0</v>
      </c>
      <c r="M2984" s="1">
        <v>0</v>
      </c>
      <c r="N2984" s="1">
        <v>0</v>
      </c>
      <c r="O2984" s="1">
        <v>0</v>
      </c>
      <c r="P2984" s="1">
        <v>0</v>
      </c>
      <c r="Q2984" s="1">
        <v>0</v>
      </c>
      <c r="R2984" s="1">
        <v>0</v>
      </c>
      <c r="S2984" s="1" t="s">
        <v>41100</v>
      </c>
      <c r="T2984" s="1">
        <v>0</v>
      </c>
    </row>
    <row r="2985" spans="1:20" x14ac:dyDescent="0.25">
      <c r="A2985" s="1" t="s">
        <v>253</v>
      </c>
      <c r="B2985" s="1" t="s">
        <v>119</v>
      </c>
      <c r="C2985" s="1" t="s">
        <v>21</v>
      </c>
      <c r="D2985" s="1" t="s">
        <v>85</v>
      </c>
      <c r="E2985" s="1">
        <v>0</v>
      </c>
      <c r="F2985" s="1">
        <v>0</v>
      </c>
      <c r="G2985" s="1">
        <v>0</v>
      </c>
      <c r="H2985" s="1">
        <v>0</v>
      </c>
      <c r="I2985" s="1">
        <v>0</v>
      </c>
      <c r="J2985" s="1">
        <v>0</v>
      </c>
      <c r="K2985" s="1">
        <v>0</v>
      </c>
      <c r="L2985" s="1">
        <v>0</v>
      </c>
      <c r="M2985" s="1">
        <v>0</v>
      </c>
      <c r="N2985" s="1">
        <v>0</v>
      </c>
      <c r="O2985" s="1">
        <v>0</v>
      </c>
      <c r="P2985" s="1">
        <v>0</v>
      </c>
      <c r="Q2985" s="1">
        <v>0</v>
      </c>
      <c r="R2985" s="1">
        <v>0</v>
      </c>
      <c r="S2985" s="1">
        <v>0</v>
      </c>
      <c r="T2985" s="1" t="s">
        <v>42342</v>
      </c>
    </row>
    <row r="2986" spans="1:20" x14ac:dyDescent="0.25">
      <c r="A2986" s="1" t="s">
        <v>253</v>
      </c>
      <c r="B2986" s="1" t="s">
        <v>119</v>
      </c>
      <c r="C2986" s="1" t="s">
        <v>21</v>
      </c>
      <c r="D2986" s="1" t="s">
        <v>36</v>
      </c>
      <c r="E2986" s="1">
        <v>0</v>
      </c>
      <c r="F2986" s="1">
        <v>0</v>
      </c>
      <c r="G2986" s="1">
        <v>0</v>
      </c>
      <c r="H2986" s="1">
        <v>0</v>
      </c>
      <c r="I2986" s="1">
        <v>0</v>
      </c>
      <c r="J2986" s="1">
        <v>0</v>
      </c>
      <c r="K2986" s="1">
        <v>0</v>
      </c>
      <c r="L2986" s="1">
        <v>0</v>
      </c>
      <c r="M2986" s="1">
        <v>0</v>
      </c>
      <c r="N2986" s="1">
        <v>0</v>
      </c>
      <c r="O2986" s="1">
        <v>0</v>
      </c>
      <c r="P2986" s="1">
        <v>0</v>
      </c>
      <c r="Q2986" s="1">
        <v>0</v>
      </c>
      <c r="R2986" s="1" t="s">
        <v>41159</v>
      </c>
      <c r="S2986" s="1" t="s">
        <v>41544</v>
      </c>
      <c r="T2986" s="1" t="s">
        <v>41366</v>
      </c>
    </row>
    <row r="2987" spans="1:20" x14ac:dyDescent="0.25">
      <c r="A2987" s="1" t="s">
        <v>253</v>
      </c>
      <c r="B2987" s="1" t="s">
        <v>119</v>
      </c>
      <c r="C2987" s="1" t="s">
        <v>21</v>
      </c>
      <c r="D2987" s="1" t="s">
        <v>45</v>
      </c>
      <c r="E2987" s="1">
        <v>0</v>
      </c>
      <c r="F2987" s="1">
        <v>0</v>
      </c>
      <c r="G2987" s="1">
        <v>0</v>
      </c>
      <c r="H2987" s="1">
        <v>0</v>
      </c>
      <c r="I2987" s="1">
        <v>0</v>
      </c>
      <c r="J2987" s="1">
        <v>0</v>
      </c>
      <c r="K2987" s="1">
        <v>0</v>
      </c>
      <c r="L2987" s="1">
        <v>0</v>
      </c>
      <c r="M2987" s="1">
        <v>0</v>
      </c>
      <c r="N2987" s="1">
        <v>0</v>
      </c>
      <c r="O2987" s="1">
        <v>0</v>
      </c>
      <c r="P2987" s="1">
        <v>0</v>
      </c>
      <c r="Q2987" s="1">
        <v>0</v>
      </c>
      <c r="R2987" s="1">
        <v>0</v>
      </c>
      <c r="S2987" s="1">
        <v>0</v>
      </c>
      <c r="T2987" s="1" t="s">
        <v>41172</v>
      </c>
    </row>
    <row r="2988" spans="1:20" x14ac:dyDescent="0.25">
      <c r="A2988" s="1" t="s">
        <v>253</v>
      </c>
      <c r="B2988" s="1" t="s">
        <v>112</v>
      </c>
      <c r="C2988" s="1" t="s">
        <v>21</v>
      </c>
      <c r="D2988" s="1" t="s">
        <v>73</v>
      </c>
      <c r="E2988" s="1" t="s">
        <v>50409</v>
      </c>
      <c r="F2988" s="1" t="s">
        <v>101882</v>
      </c>
      <c r="G2988" s="1" t="s">
        <v>41366</v>
      </c>
      <c r="H2988" s="1" t="s">
        <v>41235</v>
      </c>
      <c r="I2988" s="1" t="s">
        <v>42991</v>
      </c>
      <c r="J2988" s="1" t="s">
        <v>41594</v>
      </c>
      <c r="K2988" s="1" t="s">
        <v>44094</v>
      </c>
      <c r="L2988" s="1" t="s">
        <v>52550</v>
      </c>
      <c r="M2988" s="1" t="s">
        <v>41592</v>
      </c>
      <c r="N2988" s="1" t="s">
        <v>50872</v>
      </c>
      <c r="O2988" s="1" t="s">
        <v>53132</v>
      </c>
      <c r="P2988" s="1" t="s">
        <v>41254</v>
      </c>
      <c r="Q2988" s="1" t="s">
        <v>41057</v>
      </c>
      <c r="R2988" s="1" t="s">
        <v>41103</v>
      </c>
      <c r="S2988" s="1">
        <v>0</v>
      </c>
      <c r="T2988" s="1">
        <v>0</v>
      </c>
    </row>
    <row r="2989" spans="1:20" x14ac:dyDescent="0.25">
      <c r="A2989" s="1" t="s">
        <v>253</v>
      </c>
      <c r="B2989" s="1" t="s">
        <v>112</v>
      </c>
      <c r="C2989" s="1" t="s">
        <v>21</v>
      </c>
      <c r="D2989" s="1" t="s">
        <v>65</v>
      </c>
      <c r="E2989" s="1">
        <v>0</v>
      </c>
      <c r="F2989" s="1">
        <v>0</v>
      </c>
      <c r="G2989" s="1">
        <v>0</v>
      </c>
      <c r="H2989" s="1">
        <v>0</v>
      </c>
      <c r="I2989" s="1">
        <v>0</v>
      </c>
      <c r="J2989" s="1">
        <v>0</v>
      </c>
      <c r="K2989" s="1">
        <v>0</v>
      </c>
      <c r="L2989" s="1">
        <v>0</v>
      </c>
      <c r="M2989" s="1">
        <v>0</v>
      </c>
      <c r="N2989" s="1">
        <v>0</v>
      </c>
      <c r="O2989" s="1">
        <v>0</v>
      </c>
      <c r="P2989" s="1" t="s">
        <v>42237</v>
      </c>
      <c r="Q2989" s="1" t="s">
        <v>57869</v>
      </c>
      <c r="R2989" s="1" t="s">
        <v>50211</v>
      </c>
      <c r="S2989" s="1">
        <v>0</v>
      </c>
      <c r="T2989" s="1">
        <v>0</v>
      </c>
    </row>
    <row r="2990" spans="1:20" x14ac:dyDescent="0.25">
      <c r="A2990" s="1" t="s">
        <v>253</v>
      </c>
      <c r="B2990" s="1" t="s">
        <v>112</v>
      </c>
      <c r="C2990" s="1" t="s">
        <v>21</v>
      </c>
      <c r="D2990" s="1" t="s">
        <v>157</v>
      </c>
      <c r="E2990" s="1" t="s">
        <v>41680</v>
      </c>
      <c r="F2990" s="1">
        <v>0</v>
      </c>
      <c r="G2990" s="1">
        <v>0</v>
      </c>
      <c r="H2990" s="1">
        <v>0</v>
      </c>
      <c r="I2990" s="1" t="s">
        <v>53765</v>
      </c>
      <c r="J2990" s="1" t="s">
        <v>91546</v>
      </c>
      <c r="K2990" s="1" t="s">
        <v>62519</v>
      </c>
      <c r="L2990" s="1" t="s">
        <v>41083</v>
      </c>
      <c r="M2990" s="1">
        <v>0</v>
      </c>
      <c r="N2990" s="1">
        <v>0</v>
      </c>
      <c r="O2990" s="1">
        <v>0</v>
      </c>
      <c r="P2990" s="1" t="s">
        <v>41100</v>
      </c>
      <c r="Q2990" s="1" t="s">
        <v>41100</v>
      </c>
      <c r="R2990" s="1" t="s">
        <v>41100</v>
      </c>
      <c r="S2990" s="1" t="s">
        <v>42367</v>
      </c>
      <c r="T2990" s="1">
        <v>0</v>
      </c>
    </row>
    <row r="2991" spans="1:20" x14ac:dyDescent="0.25">
      <c r="A2991" s="1" t="s">
        <v>253</v>
      </c>
      <c r="B2991" s="1" t="s">
        <v>112</v>
      </c>
      <c r="C2991" s="1" t="s">
        <v>21</v>
      </c>
      <c r="D2991" s="1" t="s">
        <v>97</v>
      </c>
      <c r="E2991" s="1">
        <v>0</v>
      </c>
      <c r="F2991" s="1" t="s">
        <v>101883</v>
      </c>
      <c r="G2991" s="1">
        <v>0</v>
      </c>
      <c r="H2991" s="1">
        <v>0</v>
      </c>
      <c r="I2991" s="1">
        <v>0</v>
      </c>
      <c r="J2991" s="1">
        <v>0</v>
      </c>
      <c r="K2991" s="1">
        <v>0</v>
      </c>
      <c r="L2991" s="1">
        <v>0</v>
      </c>
      <c r="M2991" s="1" t="s">
        <v>50371</v>
      </c>
      <c r="N2991" s="1" t="s">
        <v>41096</v>
      </c>
      <c r="O2991" s="1" t="s">
        <v>41103</v>
      </c>
      <c r="P2991" s="1" t="s">
        <v>41057</v>
      </c>
      <c r="Q2991" s="1" t="s">
        <v>41172</v>
      </c>
      <c r="R2991" s="1">
        <v>0</v>
      </c>
      <c r="S2991" s="1">
        <v>0</v>
      </c>
      <c r="T2991" s="1">
        <v>0</v>
      </c>
    </row>
    <row r="2992" spans="1:20" x14ac:dyDescent="0.25">
      <c r="A2992" s="1" t="s">
        <v>253</v>
      </c>
      <c r="B2992" s="1" t="s">
        <v>112</v>
      </c>
      <c r="C2992" s="1" t="s">
        <v>21</v>
      </c>
      <c r="D2992" s="1" t="s">
        <v>207</v>
      </c>
      <c r="E2992" s="1" t="s">
        <v>41538</v>
      </c>
      <c r="F2992" s="1" t="s">
        <v>41634</v>
      </c>
      <c r="G2992" s="1" t="s">
        <v>42236</v>
      </c>
      <c r="H2992" s="1" t="s">
        <v>101881</v>
      </c>
      <c r="I2992" s="1" t="s">
        <v>42176</v>
      </c>
      <c r="J2992" s="1" t="s">
        <v>41057</v>
      </c>
      <c r="K2992" s="1" t="s">
        <v>101880</v>
      </c>
      <c r="L2992" s="1" t="s">
        <v>41100</v>
      </c>
      <c r="M2992" s="1" t="s">
        <v>41172</v>
      </c>
      <c r="N2992" s="1">
        <v>0</v>
      </c>
      <c r="O2992" s="1">
        <v>0</v>
      </c>
      <c r="P2992" s="1">
        <v>0</v>
      </c>
      <c r="Q2992" s="1">
        <v>0</v>
      </c>
      <c r="R2992" s="1">
        <v>0</v>
      </c>
      <c r="S2992" s="1">
        <v>0</v>
      </c>
      <c r="T2992" s="1">
        <v>0</v>
      </c>
    </row>
    <row r="2993" spans="1:20" x14ac:dyDescent="0.25">
      <c r="A2993" s="1" t="s">
        <v>253</v>
      </c>
      <c r="B2993" s="1" t="s">
        <v>112</v>
      </c>
      <c r="C2993" s="1" t="s">
        <v>21</v>
      </c>
      <c r="D2993" s="1" t="s">
        <v>158</v>
      </c>
      <c r="E2993" s="1">
        <v>0</v>
      </c>
      <c r="F2993" s="1">
        <v>0</v>
      </c>
      <c r="G2993" s="1">
        <v>0</v>
      </c>
      <c r="H2993" s="1">
        <v>0</v>
      </c>
      <c r="I2993" s="1">
        <v>0</v>
      </c>
      <c r="J2993" s="1">
        <v>0</v>
      </c>
      <c r="K2993" s="1" t="s">
        <v>42293</v>
      </c>
      <c r="L2993" s="1" t="s">
        <v>58592</v>
      </c>
      <c r="M2993" s="1">
        <v>0</v>
      </c>
      <c r="N2993" s="1" t="s">
        <v>60013</v>
      </c>
      <c r="O2993" s="1">
        <v>0</v>
      </c>
      <c r="P2993" s="1">
        <v>0</v>
      </c>
      <c r="Q2993" s="1">
        <v>0</v>
      </c>
      <c r="R2993" s="1">
        <v>0</v>
      </c>
      <c r="S2993" s="1">
        <v>0</v>
      </c>
      <c r="T2993" s="1">
        <v>0</v>
      </c>
    </row>
    <row r="2994" spans="1:20" x14ac:dyDescent="0.25">
      <c r="A2994" s="1" t="s">
        <v>253</v>
      </c>
      <c r="B2994" s="1" t="s">
        <v>112</v>
      </c>
      <c r="C2994" s="1" t="s">
        <v>21</v>
      </c>
      <c r="D2994" s="1" t="s">
        <v>69</v>
      </c>
      <c r="E2994" s="1" t="s">
        <v>101884</v>
      </c>
      <c r="F2994" s="1" t="s">
        <v>49077</v>
      </c>
      <c r="G2994" s="1" t="s">
        <v>58022</v>
      </c>
      <c r="H2994" s="1" t="s">
        <v>42016</v>
      </c>
      <c r="I2994" s="1" t="s">
        <v>43141</v>
      </c>
      <c r="J2994" s="1">
        <v>0</v>
      </c>
      <c r="K2994" s="1" t="s">
        <v>43139</v>
      </c>
      <c r="L2994" s="1" t="s">
        <v>42899</v>
      </c>
      <c r="M2994" s="1" t="s">
        <v>41229</v>
      </c>
      <c r="N2994" s="1" t="s">
        <v>47395</v>
      </c>
      <c r="O2994" s="1" t="s">
        <v>45259</v>
      </c>
      <c r="P2994" s="1" t="s">
        <v>58159</v>
      </c>
      <c r="Q2994" s="1" t="s">
        <v>41254</v>
      </c>
      <c r="R2994" s="1" t="s">
        <v>41083</v>
      </c>
      <c r="S2994" s="1" t="s">
        <v>41100</v>
      </c>
      <c r="T2994" s="1" t="s">
        <v>41254</v>
      </c>
    </row>
    <row r="2995" spans="1:20" x14ac:dyDescent="0.25">
      <c r="A2995" s="1" t="s">
        <v>253</v>
      </c>
      <c r="B2995" s="1" t="s">
        <v>112</v>
      </c>
      <c r="C2995" s="1" t="s">
        <v>21</v>
      </c>
      <c r="D2995" s="1" t="s">
        <v>45</v>
      </c>
      <c r="E2995" s="1">
        <v>0</v>
      </c>
      <c r="F2995" s="1">
        <v>0</v>
      </c>
      <c r="G2995" s="1">
        <v>0</v>
      </c>
      <c r="H2995" s="1">
        <v>0</v>
      </c>
      <c r="I2995" s="1">
        <v>0</v>
      </c>
      <c r="J2995" s="1">
        <v>0</v>
      </c>
      <c r="K2995" s="1">
        <v>0</v>
      </c>
      <c r="L2995" s="1">
        <v>0</v>
      </c>
      <c r="M2995" s="1">
        <v>0</v>
      </c>
      <c r="N2995" s="1">
        <v>0</v>
      </c>
      <c r="O2995" s="1">
        <v>0</v>
      </c>
      <c r="P2995" s="1">
        <v>0</v>
      </c>
      <c r="Q2995" s="1">
        <v>0</v>
      </c>
      <c r="R2995" s="1">
        <v>0</v>
      </c>
      <c r="S2995" s="1">
        <v>0</v>
      </c>
      <c r="T2995" s="1" t="s">
        <v>41100</v>
      </c>
    </row>
    <row r="2996" spans="1:20" x14ac:dyDescent="0.25">
      <c r="A2996" s="1" t="s">
        <v>253</v>
      </c>
      <c r="B2996" s="1" t="s">
        <v>120</v>
      </c>
      <c r="C2996" s="1" t="s">
        <v>21</v>
      </c>
      <c r="D2996" s="1" t="s">
        <v>73</v>
      </c>
      <c r="E2996" s="1">
        <v>0</v>
      </c>
      <c r="F2996" s="1">
        <v>0</v>
      </c>
      <c r="G2996" s="1">
        <v>0</v>
      </c>
      <c r="H2996" s="1">
        <v>0</v>
      </c>
      <c r="I2996" s="1">
        <v>0</v>
      </c>
      <c r="J2996" s="1">
        <v>0</v>
      </c>
      <c r="K2996" s="1">
        <v>0</v>
      </c>
      <c r="L2996" s="1">
        <v>0</v>
      </c>
      <c r="M2996" s="1">
        <v>0</v>
      </c>
      <c r="N2996" s="1">
        <v>0</v>
      </c>
      <c r="O2996" s="1">
        <v>0</v>
      </c>
      <c r="P2996" s="1">
        <v>0</v>
      </c>
      <c r="Q2996" s="1" t="s">
        <v>41057</v>
      </c>
      <c r="R2996" s="1" t="s">
        <v>41103</v>
      </c>
      <c r="S2996" s="1">
        <v>0</v>
      </c>
      <c r="T2996" s="1">
        <v>0</v>
      </c>
    </row>
    <row r="2997" spans="1:20" x14ac:dyDescent="0.25">
      <c r="A2997" s="1" t="s">
        <v>253</v>
      </c>
      <c r="B2997" s="1" t="s">
        <v>120</v>
      </c>
      <c r="C2997" s="1" t="s">
        <v>21</v>
      </c>
      <c r="D2997" s="1" t="s">
        <v>69</v>
      </c>
      <c r="E2997" s="1" t="s">
        <v>66913</v>
      </c>
      <c r="F2997" s="1">
        <v>0</v>
      </c>
      <c r="G2997" s="1">
        <v>0</v>
      </c>
      <c r="H2997" s="1">
        <v>0</v>
      </c>
      <c r="I2997" s="1">
        <v>0</v>
      </c>
      <c r="J2997" s="1">
        <v>0</v>
      </c>
      <c r="K2997" s="1">
        <v>0</v>
      </c>
      <c r="L2997" s="1">
        <v>0</v>
      </c>
      <c r="M2997" s="1">
        <v>0</v>
      </c>
      <c r="N2997" s="1">
        <v>0</v>
      </c>
      <c r="O2997" s="1">
        <v>0</v>
      </c>
      <c r="P2997" s="1">
        <v>0</v>
      </c>
      <c r="Q2997" s="1">
        <v>0</v>
      </c>
      <c r="R2997" s="1">
        <v>0</v>
      </c>
      <c r="S2997" s="1">
        <v>0</v>
      </c>
      <c r="T2997" s="1">
        <v>0</v>
      </c>
    </row>
    <row r="2998" spans="1:20" x14ac:dyDescent="0.25">
      <c r="A2998" s="1" t="s">
        <v>253</v>
      </c>
      <c r="B2998" s="1" t="s">
        <v>121</v>
      </c>
      <c r="C2998" s="1" t="s">
        <v>21</v>
      </c>
      <c r="D2998" s="1" t="s">
        <v>73</v>
      </c>
      <c r="E2998" s="1" t="s">
        <v>50409</v>
      </c>
      <c r="F2998" s="1" t="s">
        <v>101882</v>
      </c>
      <c r="G2998" s="1" t="s">
        <v>41366</v>
      </c>
      <c r="H2998" s="1" t="s">
        <v>41235</v>
      </c>
      <c r="I2998" s="1" t="s">
        <v>42991</v>
      </c>
      <c r="J2998" s="1">
        <v>0</v>
      </c>
      <c r="K2998" s="1" t="s">
        <v>44094</v>
      </c>
      <c r="L2998" s="1">
        <v>0</v>
      </c>
      <c r="M2998" s="1">
        <v>0</v>
      </c>
      <c r="N2998" s="1">
        <v>0</v>
      </c>
      <c r="O2998" s="1">
        <v>0</v>
      </c>
      <c r="P2998" s="1">
        <v>0</v>
      </c>
      <c r="Q2998" s="1">
        <v>0</v>
      </c>
      <c r="R2998" s="1">
        <v>0</v>
      </c>
      <c r="S2998" s="1">
        <v>0</v>
      </c>
      <c r="T2998" s="1">
        <v>0</v>
      </c>
    </row>
    <row r="2999" spans="1:20" x14ac:dyDescent="0.25">
      <c r="A2999" s="1" t="s">
        <v>253</v>
      </c>
      <c r="B2999" s="1" t="s">
        <v>121</v>
      </c>
      <c r="C2999" s="1" t="s">
        <v>21</v>
      </c>
      <c r="D2999" s="1" t="s">
        <v>65</v>
      </c>
      <c r="E2999" s="1">
        <v>0</v>
      </c>
      <c r="F2999" s="1">
        <v>0</v>
      </c>
      <c r="G2999" s="1">
        <v>0</v>
      </c>
      <c r="H2999" s="1">
        <v>0</v>
      </c>
      <c r="I2999" s="1">
        <v>0</v>
      </c>
      <c r="J2999" s="1">
        <v>0</v>
      </c>
      <c r="K2999" s="1">
        <v>0</v>
      </c>
      <c r="L2999" s="1">
        <v>0</v>
      </c>
      <c r="M2999" s="1">
        <v>0</v>
      </c>
      <c r="N2999" s="1">
        <v>0</v>
      </c>
      <c r="O2999" s="1">
        <v>0</v>
      </c>
      <c r="P2999" s="1" t="s">
        <v>42237</v>
      </c>
      <c r="Q2999" s="1" t="s">
        <v>47707</v>
      </c>
      <c r="R2999" s="1" t="s">
        <v>42558</v>
      </c>
      <c r="S2999" s="1">
        <v>0</v>
      </c>
      <c r="T2999" s="1">
        <v>0</v>
      </c>
    </row>
    <row r="3000" spans="1:20" x14ac:dyDescent="0.25">
      <c r="A3000" s="1" t="s">
        <v>253</v>
      </c>
      <c r="B3000" s="1" t="s">
        <v>121</v>
      </c>
      <c r="C3000" s="1" t="s">
        <v>21</v>
      </c>
      <c r="D3000" s="1" t="s">
        <v>157</v>
      </c>
      <c r="E3000" s="1" t="s">
        <v>41680</v>
      </c>
      <c r="F3000" s="1">
        <v>0</v>
      </c>
      <c r="G3000" s="1">
        <v>0</v>
      </c>
      <c r="H3000" s="1">
        <v>0</v>
      </c>
      <c r="I3000" s="1" t="s">
        <v>53765</v>
      </c>
      <c r="J3000" s="1" t="s">
        <v>91546</v>
      </c>
      <c r="K3000" s="1" t="s">
        <v>62519</v>
      </c>
      <c r="L3000" s="1" t="s">
        <v>41083</v>
      </c>
      <c r="M3000" s="1">
        <v>0</v>
      </c>
      <c r="N3000" s="1">
        <v>0</v>
      </c>
      <c r="O3000" s="1">
        <v>0</v>
      </c>
      <c r="P3000" s="1" t="s">
        <v>41100</v>
      </c>
      <c r="Q3000" s="1" t="s">
        <v>41100</v>
      </c>
      <c r="R3000" s="1" t="s">
        <v>41100</v>
      </c>
      <c r="S3000" s="1" t="s">
        <v>42367</v>
      </c>
      <c r="T3000" s="1">
        <v>0</v>
      </c>
    </row>
    <row r="3001" spans="1:20" x14ac:dyDescent="0.25">
      <c r="A3001" s="1" t="s">
        <v>253</v>
      </c>
      <c r="B3001" s="1" t="s">
        <v>121</v>
      </c>
      <c r="C3001" s="1" t="s">
        <v>21</v>
      </c>
      <c r="D3001" s="1" t="s">
        <v>97</v>
      </c>
      <c r="E3001" s="1">
        <v>0</v>
      </c>
      <c r="F3001" s="1" t="s">
        <v>101883</v>
      </c>
      <c r="G3001" s="1">
        <v>0</v>
      </c>
      <c r="H3001" s="1">
        <v>0</v>
      </c>
      <c r="I3001" s="1">
        <v>0</v>
      </c>
      <c r="J3001" s="1">
        <v>0</v>
      </c>
      <c r="K3001" s="1">
        <v>0</v>
      </c>
      <c r="L3001" s="1">
        <v>0</v>
      </c>
      <c r="M3001" s="1" t="s">
        <v>50371</v>
      </c>
      <c r="N3001" s="1" t="s">
        <v>41096</v>
      </c>
      <c r="O3001" s="1" t="s">
        <v>41103</v>
      </c>
      <c r="P3001" s="1" t="s">
        <v>41057</v>
      </c>
      <c r="Q3001" s="1" t="s">
        <v>41172</v>
      </c>
      <c r="R3001" s="1">
        <v>0</v>
      </c>
      <c r="S3001" s="1">
        <v>0</v>
      </c>
      <c r="T3001" s="1">
        <v>0</v>
      </c>
    </row>
    <row r="3002" spans="1:20" x14ac:dyDescent="0.25">
      <c r="A3002" s="1" t="s">
        <v>253</v>
      </c>
      <c r="B3002" s="1" t="s">
        <v>121</v>
      </c>
      <c r="C3002" s="1" t="s">
        <v>21</v>
      </c>
      <c r="D3002" s="1" t="s">
        <v>207</v>
      </c>
      <c r="E3002" s="1" t="s">
        <v>41538</v>
      </c>
      <c r="F3002" s="1" t="s">
        <v>41634</v>
      </c>
      <c r="G3002" s="1" t="s">
        <v>42236</v>
      </c>
      <c r="H3002" s="1" t="s">
        <v>101881</v>
      </c>
      <c r="I3002" s="1" t="s">
        <v>42176</v>
      </c>
      <c r="J3002" s="1" t="s">
        <v>41057</v>
      </c>
      <c r="K3002" s="1" t="s">
        <v>101880</v>
      </c>
      <c r="L3002" s="1" t="s">
        <v>41100</v>
      </c>
      <c r="M3002" s="1" t="s">
        <v>41172</v>
      </c>
      <c r="N3002" s="1">
        <v>0</v>
      </c>
      <c r="O3002" s="1">
        <v>0</v>
      </c>
      <c r="P3002" s="1">
        <v>0</v>
      </c>
      <c r="Q3002" s="1">
        <v>0</v>
      </c>
      <c r="R3002" s="1">
        <v>0</v>
      </c>
      <c r="S3002" s="1">
        <v>0</v>
      </c>
      <c r="T3002" s="1">
        <v>0</v>
      </c>
    </row>
    <row r="3003" spans="1:20" x14ac:dyDescent="0.25">
      <c r="A3003" s="1" t="s">
        <v>253</v>
      </c>
      <c r="B3003" s="1" t="s">
        <v>121</v>
      </c>
      <c r="C3003" s="1" t="s">
        <v>21</v>
      </c>
      <c r="D3003" s="1" t="s">
        <v>158</v>
      </c>
      <c r="E3003" s="1">
        <v>0</v>
      </c>
      <c r="F3003" s="1">
        <v>0</v>
      </c>
      <c r="G3003" s="1">
        <v>0</v>
      </c>
      <c r="H3003" s="1">
        <v>0</v>
      </c>
      <c r="I3003" s="1">
        <v>0</v>
      </c>
      <c r="J3003" s="1">
        <v>0</v>
      </c>
      <c r="K3003" s="1" t="s">
        <v>42293</v>
      </c>
      <c r="L3003" s="1" t="s">
        <v>58592</v>
      </c>
      <c r="M3003" s="1">
        <v>0</v>
      </c>
      <c r="N3003" s="1" t="s">
        <v>60013</v>
      </c>
      <c r="O3003" s="1">
        <v>0</v>
      </c>
      <c r="P3003" s="1">
        <v>0</v>
      </c>
      <c r="Q3003" s="1">
        <v>0</v>
      </c>
      <c r="R3003" s="1">
        <v>0</v>
      </c>
      <c r="S3003" s="1">
        <v>0</v>
      </c>
      <c r="T3003" s="1">
        <v>0</v>
      </c>
    </row>
    <row r="3004" spans="1:20" x14ac:dyDescent="0.25">
      <c r="A3004" s="1" t="s">
        <v>253</v>
      </c>
      <c r="B3004" s="1" t="s">
        <v>121</v>
      </c>
      <c r="C3004" s="1" t="s">
        <v>21</v>
      </c>
      <c r="D3004" s="1" t="s">
        <v>69</v>
      </c>
      <c r="E3004" s="1" t="s">
        <v>52400</v>
      </c>
      <c r="F3004" s="1" t="s">
        <v>49077</v>
      </c>
      <c r="G3004" s="1" t="s">
        <v>58022</v>
      </c>
      <c r="H3004" s="1" t="s">
        <v>42016</v>
      </c>
      <c r="I3004" s="1" t="s">
        <v>43141</v>
      </c>
      <c r="J3004" s="1">
        <v>0</v>
      </c>
      <c r="K3004" s="1" t="s">
        <v>43139</v>
      </c>
      <c r="L3004" s="1" t="s">
        <v>42899</v>
      </c>
      <c r="M3004" s="1" t="s">
        <v>41229</v>
      </c>
      <c r="N3004" s="1" t="s">
        <v>47395</v>
      </c>
      <c r="O3004" s="1" t="s">
        <v>45259</v>
      </c>
      <c r="P3004" s="1" t="s">
        <v>58159</v>
      </c>
      <c r="Q3004" s="1" t="s">
        <v>41254</v>
      </c>
      <c r="R3004" s="1" t="s">
        <v>41083</v>
      </c>
      <c r="S3004" s="1" t="s">
        <v>41100</v>
      </c>
      <c r="T3004" s="1" t="s">
        <v>41254</v>
      </c>
    </row>
    <row r="3005" spans="1:20" x14ac:dyDescent="0.25">
      <c r="A3005" s="1" t="s">
        <v>253</v>
      </c>
      <c r="B3005" s="1" t="s">
        <v>121</v>
      </c>
      <c r="C3005" s="1" t="s">
        <v>21</v>
      </c>
      <c r="D3005" s="1" t="s">
        <v>45</v>
      </c>
      <c r="E3005" s="1">
        <v>0</v>
      </c>
      <c r="F3005" s="1">
        <v>0</v>
      </c>
      <c r="G3005" s="1">
        <v>0</v>
      </c>
      <c r="H3005" s="1">
        <v>0</v>
      </c>
      <c r="I3005" s="1">
        <v>0</v>
      </c>
      <c r="J3005" s="1">
        <v>0</v>
      </c>
      <c r="K3005" s="1">
        <v>0</v>
      </c>
      <c r="L3005" s="1">
        <v>0</v>
      </c>
      <c r="M3005" s="1">
        <v>0</v>
      </c>
      <c r="N3005" s="1">
        <v>0</v>
      </c>
      <c r="O3005" s="1">
        <v>0</v>
      </c>
      <c r="P3005" s="1">
        <v>0</v>
      </c>
      <c r="Q3005" s="1">
        <v>0</v>
      </c>
      <c r="R3005" s="1">
        <v>0</v>
      </c>
      <c r="S3005" s="1">
        <v>0</v>
      </c>
      <c r="T3005" s="1" t="s">
        <v>41100</v>
      </c>
    </row>
    <row r="3006" spans="1:20" x14ac:dyDescent="0.25">
      <c r="A3006" s="1" t="s">
        <v>253</v>
      </c>
      <c r="B3006" s="1" t="s">
        <v>208</v>
      </c>
      <c r="C3006" s="1" t="s">
        <v>21</v>
      </c>
      <c r="D3006" s="1" t="s">
        <v>158</v>
      </c>
      <c r="E3006" s="1">
        <v>0</v>
      </c>
      <c r="F3006" s="1">
        <v>0</v>
      </c>
      <c r="G3006" s="1">
        <v>0</v>
      </c>
      <c r="H3006" s="1">
        <v>0</v>
      </c>
      <c r="I3006" s="1">
        <v>0</v>
      </c>
      <c r="J3006" s="1">
        <v>0</v>
      </c>
      <c r="K3006" s="1" t="s">
        <v>42293</v>
      </c>
      <c r="L3006" s="1">
        <v>0</v>
      </c>
      <c r="M3006" s="1">
        <v>0</v>
      </c>
      <c r="N3006" s="1">
        <v>0</v>
      </c>
      <c r="O3006" s="1">
        <v>0</v>
      </c>
      <c r="P3006" s="1">
        <v>0</v>
      </c>
      <c r="Q3006" s="1">
        <v>0</v>
      </c>
      <c r="R3006" s="1">
        <v>0</v>
      </c>
      <c r="S3006" s="1">
        <v>0</v>
      </c>
      <c r="T3006" s="1">
        <v>0</v>
      </c>
    </row>
    <row r="3007" spans="1:20" x14ac:dyDescent="0.25">
      <c r="A3007" s="1" t="s">
        <v>253</v>
      </c>
      <c r="B3007" s="1" t="s">
        <v>208</v>
      </c>
      <c r="C3007" s="1" t="s">
        <v>21</v>
      </c>
      <c r="D3007" s="1" t="s">
        <v>69</v>
      </c>
      <c r="E3007" s="1">
        <v>0</v>
      </c>
      <c r="F3007" s="1">
        <v>0</v>
      </c>
      <c r="G3007" s="1">
        <v>0</v>
      </c>
      <c r="H3007" s="1">
        <v>0</v>
      </c>
      <c r="I3007" s="1">
        <v>0</v>
      </c>
      <c r="J3007" s="1">
        <v>0</v>
      </c>
      <c r="K3007" s="1">
        <v>0</v>
      </c>
      <c r="L3007" s="1">
        <v>0</v>
      </c>
      <c r="M3007" s="1">
        <v>0</v>
      </c>
      <c r="N3007" s="1" t="s">
        <v>41977</v>
      </c>
      <c r="O3007" s="1">
        <v>0</v>
      </c>
      <c r="P3007" s="1">
        <v>0</v>
      </c>
      <c r="Q3007" s="1">
        <v>0</v>
      </c>
      <c r="R3007" s="1">
        <v>0</v>
      </c>
      <c r="S3007" s="1">
        <v>0</v>
      </c>
      <c r="T3007" s="1">
        <v>0</v>
      </c>
    </row>
    <row r="3008" spans="1:20" x14ac:dyDescent="0.25">
      <c r="A3008" s="1" t="s">
        <v>253</v>
      </c>
      <c r="B3008" s="1" t="s">
        <v>154</v>
      </c>
      <c r="C3008" s="1" t="s">
        <v>21</v>
      </c>
      <c r="D3008" s="1" t="s">
        <v>73</v>
      </c>
      <c r="E3008" s="1" t="s">
        <v>50409</v>
      </c>
      <c r="F3008" s="1" t="s">
        <v>101882</v>
      </c>
      <c r="G3008" s="1" t="s">
        <v>41366</v>
      </c>
      <c r="H3008" s="1" t="s">
        <v>41235</v>
      </c>
      <c r="I3008" s="1" t="s">
        <v>42991</v>
      </c>
      <c r="J3008" s="1">
        <v>0</v>
      </c>
      <c r="K3008" s="1">
        <v>0</v>
      </c>
      <c r="L3008" s="1">
        <v>0</v>
      </c>
      <c r="M3008" s="1">
        <v>0</v>
      </c>
      <c r="N3008" s="1">
        <v>0</v>
      </c>
      <c r="O3008" s="1">
        <v>0</v>
      </c>
      <c r="P3008" s="1">
        <v>0</v>
      </c>
      <c r="Q3008" s="1">
        <v>0</v>
      </c>
      <c r="R3008" s="1">
        <v>0</v>
      </c>
      <c r="S3008" s="1">
        <v>0</v>
      </c>
      <c r="T3008" s="1">
        <v>0</v>
      </c>
    </row>
    <row r="3009" spans="1:20" x14ac:dyDescent="0.25">
      <c r="A3009" s="1" t="s">
        <v>253</v>
      </c>
      <c r="B3009" s="1" t="s">
        <v>154</v>
      </c>
      <c r="C3009" s="1" t="s">
        <v>21</v>
      </c>
      <c r="D3009" s="1" t="s">
        <v>157</v>
      </c>
      <c r="E3009" s="1" t="s">
        <v>41680</v>
      </c>
      <c r="F3009" s="1">
        <v>0</v>
      </c>
      <c r="G3009" s="1">
        <v>0</v>
      </c>
      <c r="H3009" s="1">
        <v>0</v>
      </c>
      <c r="I3009" s="1">
        <v>0</v>
      </c>
      <c r="J3009" s="1">
        <v>0</v>
      </c>
      <c r="K3009" s="1">
        <v>0</v>
      </c>
      <c r="L3009" s="1">
        <v>0</v>
      </c>
      <c r="M3009" s="1">
        <v>0</v>
      </c>
      <c r="N3009" s="1">
        <v>0</v>
      </c>
      <c r="O3009" s="1">
        <v>0</v>
      </c>
      <c r="P3009" s="1">
        <v>0</v>
      </c>
      <c r="Q3009" s="1">
        <v>0</v>
      </c>
      <c r="R3009" s="1">
        <v>0</v>
      </c>
      <c r="S3009" s="1">
        <v>0</v>
      </c>
      <c r="T3009" s="1">
        <v>0</v>
      </c>
    </row>
    <row r="3010" spans="1:20" x14ac:dyDescent="0.25">
      <c r="A3010" s="1" t="s">
        <v>253</v>
      </c>
      <c r="B3010" s="1" t="s">
        <v>154</v>
      </c>
      <c r="C3010" s="1" t="s">
        <v>21</v>
      </c>
      <c r="D3010" s="1" t="s">
        <v>97</v>
      </c>
      <c r="E3010" s="1">
        <v>0</v>
      </c>
      <c r="F3010" s="1">
        <v>0</v>
      </c>
      <c r="G3010" s="1">
        <v>0</v>
      </c>
      <c r="H3010" s="1">
        <v>0</v>
      </c>
      <c r="I3010" s="1">
        <v>0</v>
      </c>
      <c r="J3010" s="1">
        <v>0</v>
      </c>
      <c r="K3010" s="1">
        <v>0</v>
      </c>
      <c r="L3010" s="1">
        <v>0</v>
      </c>
      <c r="M3010" s="1" t="s">
        <v>50371</v>
      </c>
      <c r="N3010" s="1" t="s">
        <v>41096</v>
      </c>
      <c r="O3010" s="1" t="s">
        <v>41103</v>
      </c>
      <c r="P3010" s="1" t="s">
        <v>41057</v>
      </c>
      <c r="Q3010" s="1" t="s">
        <v>41172</v>
      </c>
      <c r="R3010" s="1">
        <v>0</v>
      </c>
      <c r="S3010" s="1">
        <v>0</v>
      </c>
      <c r="T3010" s="1">
        <v>0</v>
      </c>
    </row>
    <row r="3011" spans="1:20" x14ac:dyDescent="0.25">
      <c r="A3011" s="1" t="s">
        <v>253</v>
      </c>
      <c r="B3011" s="1" t="s">
        <v>154</v>
      </c>
      <c r="C3011" s="1" t="s">
        <v>21</v>
      </c>
      <c r="D3011" s="1" t="s">
        <v>207</v>
      </c>
      <c r="E3011" s="1" t="s">
        <v>41538</v>
      </c>
      <c r="F3011" s="1" t="s">
        <v>41634</v>
      </c>
      <c r="G3011" s="1" t="s">
        <v>42236</v>
      </c>
      <c r="H3011" s="1" t="s">
        <v>101881</v>
      </c>
      <c r="I3011" s="1" t="s">
        <v>42176</v>
      </c>
      <c r="J3011" s="1" t="s">
        <v>41057</v>
      </c>
      <c r="K3011" s="1" t="s">
        <v>101880</v>
      </c>
      <c r="L3011" s="1" t="s">
        <v>41100</v>
      </c>
      <c r="M3011" s="1" t="s">
        <v>41172</v>
      </c>
      <c r="N3011" s="1">
        <v>0</v>
      </c>
      <c r="O3011" s="1">
        <v>0</v>
      </c>
      <c r="P3011" s="1">
        <v>0</v>
      </c>
      <c r="Q3011" s="1">
        <v>0</v>
      </c>
      <c r="R3011" s="1">
        <v>0</v>
      </c>
      <c r="S3011" s="1">
        <v>0</v>
      </c>
      <c r="T3011" s="1">
        <v>0</v>
      </c>
    </row>
    <row r="3012" spans="1:20" x14ac:dyDescent="0.25">
      <c r="A3012" s="1" t="s">
        <v>253</v>
      </c>
      <c r="B3012" s="1" t="s">
        <v>154</v>
      </c>
      <c r="C3012" s="1" t="s">
        <v>21</v>
      </c>
      <c r="D3012" s="1" t="s">
        <v>158</v>
      </c>
      <c r="E3012" s="1">
        <v>0</v>
      </c>
      <c r="F3012" s="1">
        <v>0</v>
      </c>
      <c r="G3012" s="1">
        <v>0</v>
      </c>
      <c r="H3012" s="1">
        <v>0</v>
      </c>
      <c r="I3012" s="1">
        <v>0</v>
      </c>
      <c r="J3012" s="1">
        <v>0</v>
      </c>
      <c r="K3012" s="1">
        <v>0</v>
      </c>
      <c r="L3012" s="1" t="s">
        <v>58592</v>
      </c>
      <c r="M3012" s="1">
        <v>0</v>
      </c>
      <c r="N3012" s="1" t="s">
        <v>60013</v>
      </c>
      <c r="O3012" s="1">
        <v>0</v>
      </c>
      <c r="P3012" s="1">
        <v>0</v>
      </c>
      <c r="Q3012" s="1">
        <v>0</v>
      </c>
      <c r="R3012" s="1">
        <v>0</v>
      </c>
      <c r="S3012" s="1">
        <v>0</v>
      </c>
      <c r="T3012" s="1">
        <v>0</v>
      </c>
    </row>
    <row r="3013" spans="1:20" x14ac:dyDescent="0.25">
      <c r="A3013" s="1" t="s">
        <v>253</v>
      </c>
      <c r="B3013" s="1" t="s">
        <v>154</v>
      </c>
      <c r="C3013" s="1" t="s">
        <v>21</v>
      </c>
      <c r="D3013" s="1" t="s">
        <v>69</v>
      </c>
      <c r="E3013" s="1" t="s">
        <v>52400</v>
      </c>
      <c r="F3013" s="1" t="s">
        <v>49077</v>
      </c>
      <c r="G3013" s="1" t="s">
        <v>58022</v>
      </c>
      <c r="H3013" s="1" t="s">
        <v>42016</v>
      </c>
      <c r="I3013" s="1" t="s">
        <v>43141</v>
      </c>
      <c r="J3013" s="1">
        <v>0</v>
      </c>
      <c r="K3013" s="1" t="s">
        <v>43139</v>
      </c>
      <c r="L3013" s="1" t="s">
        <v>42899</v>
      </c>
      <c r="M3013" s="1" t="s">
        <v>41229</v>
      </c>
      <c r="N3013" s="1" t="s">
        <v>41566</v>
      </c>
      <c r="O3013" s="1" t="s">
        <v>45259</v>
      </c>
      <c r="P3013" s="1" t="s">
        <v>58159</v>
      </c>
      <c r="Q3013" s="1" t="s">
        <v>41254</v>
      </c>
      <c r="R3013" s="1">
        <v>0</v>
      </c>
      <c r="S3013" s="1">
        <v>0</v>
      </c>
      <c r="T3013" s="1">
        <v>0</v>
      </c>
    </row>
    <row r="3014" spans="1:20" x14ac:dyDescent="0.25">
      <c r="A3014" s="1" t="s">
        <v>253</v>
      </c>
      <c r="B3014" s="1" t="s">
        <v>122</v>
      </c>
      <c r="C3014" s="1" t="s">
        <v>21</v>
      </c>
      <c r="D3014" s="1" t="s">
        <v>73</v>
      </c>
      <c r="E3014" s="1">
        <v>0</v>
      </c>
      <c r="F3014" s="1">
        <v>0</v>
      </c>
      <c r="G3014" s="1">
        <v>0</v>
      </c>
      <c r="H3014" s="1">
        <v>0</v>
      </c>
      <c r="I3014" s="1">
        <v>0</v>
      </c>
      <c r="J3014" s="1">
        <v>0</v>
      </c>
      <c r="K3014" s="1" t="s">
        <v>44094</v>
      </c>
      <c r="L3014" s="1">
        <v>0</v>
      </c>
      <c r="M3014" s="1">
        <v>0</v>
      </c>
      <c r="N3014" s="1">
        <v>0</v>
      </c>
      <c r="O3014" s="1">
        <v>0</v>
      </c>
      <c r="P3014" s="1">
        <v>0</v>
      </c>
      <c r="Q3014" s="1">
        <v>0</v>
      </c>
      <c r="R3014" s="1">
        <v>0</v>
      </c>
      <c r="S3014" s="1">
        <v>0</v>
      </c>
      <c r="T3014" s="1">
        <v>0</v>
      </c>
    </row>
    <row r="3015" spans="1:20" x14ac:dyDescent="0.25">
      <c r="A3015" s="1" t="s">
        <v>253</v>
      </c>
      <c r="B3015" s="1" t="s">
        <v>122</v>
      </c>
      <c r="C3015" s="1" t="s">
        <v>21</v>
      </c>
      <c r="D3015" s="1" t="s">
        <v>65</v>
      </c>
      <c r="E3015" s="1">
        <v>0</v>
      </c>
      <c r="F3015" s="1">
        <v>0</v>
      </c>
      <c r="G3015" s="1">
        <v>0</v>
      </c>
      <c r="H3015" s="1">
        <v>0</v>
      </c>
      <c r="I3015" s="1">
        <v>0</v>
      </c>
      <c r="J3015" s="1">
        <v>0</v>
      </c>
      <c r="K3015" s="1">
        <v>0</v>
      </c>
      <c r="L3015" s="1">
        <v>0</v>
      </c>
      <c r="M3015" s="1">
        <v>0</v>
      </c>
      <c r="N3015" s="1">
        <v>0</v>
      </c>
      <c r="O3015" s="1">
        <v>0</v>
      </c>
      <c r="P3015" s="1" t="s">
        <v>42237</v>
      </c>
      <c r="Q3015" s="1" t="s">
        <v>47707</v>
      </c>
      <c r="R3015" s="1" t="s">
        <v>42558</v>
      </c>
      <c r="S3015" s="1">
        <v>0</v>
      </c>
      <c r="T3015" s="1">
        <v>0</v>
      </c>
    </row>
    <row r="3016" spans="1:20" x14ac:dyDescent="0.25">
      <c r="A3016" s="1" t="s">
        <v>253</v>
      </c>
      <c r="B3016" s="1" t="s">
        <v>122</v>
      </c>
      <c r="C3016" s="1" t="s">
        <v>21</v>
      </c>
      <c r="D3016" s="1" t="s">
        <v>157</v>
      </c>
      <c r="E3016" s="1">
        <v>0</v>
      </c>
      <c r="F3016" s="1">
        <v>0</v>
      </c>
      <c r="G3016" s="1">
        <v>0</v>
      </c>
      <c r="H3016" s="1">
        <v>0</v>
      </c>
      <c r="I3016" s="1" t="s">
        <v>53765</v>
      </c>
      <c r="J3016" s="1" t="s">
        <v>91546</v>
      </c>
      <c r="K3016" s="1" t="s">
        <v>62519</v>
      </c>
      <c r="L3016" s="1" t="s">
        <v>41083</v>
      </c>
      <c r="M3016" s="1">
        <v>0</v>
      </c>
      <c r="N3016" s="1">
        <v>0</v>
      </c>
      <c r="O3016" s="1">
        <v>0</v>
      </c>
      <c r="P3016" s="1" t="s">
        <v>41100</v>
      </c>
      <c r="Q3016" s="1" t="s">
        <v>41100</v>
      </c>
      <c r="R3016" s="1" t="s">
        <v>41100</v>
      </c>
      <c r="S3016" s="1" t="s">
        <v>42367</v>
      </c>
      <c r="T3016" s="1">
        <v>0</v>
      </c>
    </row>
    <row r="3017" spans="1:20" x14ac:dyDescent="0.25">
      <c r="A3017" s="1" t="s">
        <v>253</v>
      </c>
      <c r="B3017" s="1" t="s">
        <v>122</v>
      </c>
      <c r="C3017" s="1" t="s">
        <v>21</v>
      </c>
      <c r="D3017" s="1" t="s">
        <v>69</v>
      </c>
      <c r="E3017" s="1">
        <v>0</v>
      </c>
      <c r="F3017" s="1">
        <v>0</v>
      </c>
      <c r="G3017" s="1">
        <v>0</v>
      </c>
      <c r="H3017" s="1">
        <v>0</v>
      </c>
      <c r="I3017" s="1">
        <v>0</v>
      </c>
      <c r="J3017" s="1">
        <v>0</v>
      </c>
      <c r="K3017" s="1">
        <v>0</v>
      </c>
      <c r="L3017" s="1">
        <v>0</v>
      </c>
      <c r="M3017" s="1">
        <v>0</v>
      </c>
      <c r="N3017" s="1">
        <v>0</v>
      </c>
      <c r="O3017" s="1">
        <v>0</v>
      </c>
      <c r="P3017" s="1">
        <v>0</v>
      </c>
      <c r="Q3017" s="1">
        <v>0</v>
      </c>
      <c r="R3017" s="1" t="s">
        <v>41083</v>
      </c>
      <c r="S3017" s="1" t="s">
        <v>41100</v>
      </c>
      <c r="T3017" s="1" t="s">
        <v>41254</v>
      </c>
    </row>
    <row r="3018" spans="1:20" x14ac:dyDescent="0.25">
      <c r="A3018" s="1" t="s">
        <v>253</v>
      </c>
      <c r="B3018" s="1" t="s">
        <v>122</v>
      </c>
      <c r="C3018" s="1" t="s">
        <v>21</v>
      </c>
      <c r="D3018" s="1" t="s">
        <v>45</v>
      </c>
      <c r="E3018" s="1">
        <v>0</v>
      </c>
      <c r="F3018" s="1">
        <v>0</v>
      </c>
      <c r="G3018" s="1">
        <v>0</v>
      </c>
      <c r="H3018" s="1">
        <v>0</v>
      </c>
      <c r="I3018" s="1">
        <v>0</v>
      </c>
      <c r="J3018" s="1">
        <v>0</v>
      </c>
      <c r="K3018" s="1">
        <v>0</v>
      </c>
      <c r="L3018" s="1">
        <v>0</v>
      </c>
      <c r="M3018" s="1">
        <v>0</v>
      </c>
      <c r="N3018" s="1">
        <v>0</v>
      </c>
      <c r="O3018" s="1">
        <v>0</v>
      </c>
      <c r="P3018" s="1">
        <v>0</v>
      </c>
      <c r="Q3018" s="1">
        <v>0</v>
      </c>
      <c r="R3018" s="1">
        <v>0</v>
      </c>
      <c r="S3018" s="1">
        <v>0</v>
      </c>
      <c r="T3018" s="1" t="s">
        <v>41100</v>
      </c>
    </row>
    <row r="3019" spans="1:20" x14ac:dyDescent="0.25">
      <c r="A3019" s="1" t="s">
        <v>253</v>
      </c>
      <c r="B3019" s="1" t="s">
        <v>155</v>
      </c>
      <c r="C3019" s="1" t="s">
        <v>21</v>
      </c>
      <c r="D3019" s="1" t="s">
        <v>73</v>
      </c>
      <c r="E3019" s="1">
        <v>0</v>
      </c>
      <c r="F3019" s="1">
        <v>0</v>
      </c>
      <c r="G3019" s="1">
        <v>0</v>
      </c>
      <c r="H3019" s="1">
        <v>0</v>
      </c>
      <c r="I3019" s="1">
        <v>0</v>
      </c>
      <c r="J3019" s="1" t="s">
        <v>41594</v>
      </c>
      <c r="K3019" s="1">
        <v>0</v>
      </c>
      <c r="L3019" s="1" t="s">
        <v>52550</v>
      </c>
      <c r="M3019" s="1" t="s">
        <v>41592</v>
      </c>
      <c r="N3019" s="1" t="s">
        <v>50872</v>
      </c>
      <c r="O3019" s="1" t="s">
        <v>53132</v>
      </c>
      <c r="P3019" s="1" t="s">
        <v>41254</v>
      </c>
      <c r="Q3019" s="1">
        <v>0</v>
      </c>
      <c r="R3019" s="1">
        <v>0</v>
      </c>
      <c r="S3019" s="1">
        <v>0</v>
      </c>
      <c r="T3019" s="1">
        <v>0</v>
      </c>
    </row>
    <row r="3020" spans="1:20" x14ac:dyDescent="0.25">
      <c r="A3020" s="1" t="s">
        <v>253</v>
      </c>
      <c r="B3020" s="1" t="s">
        <v>155</v>
      </c>
      <c r="C3020" s="1" t="s">
        <v>21</v>
      </c>
      <c r="D3020" s="1" t="s">
        <v>65</v>
      </c>
      <c r="E3020" s="1">
        <v>0</v>
      </c>
      <c r="F3020" s="1">
        <v>0</v>
      </c>
      <c r="G3020" s="1">
        <v>0</v>
      </c>
      <c r="H3020" s="1">
        <v>0</v>
      </c>
      <c r="I3020" s="1">
        <v>0</v>
      </c>
      <c r="J3020" s="1">
        <v>0</v>
      </c>
      <c r="K3020" s="1">
        <v>0</v>
      </c>
      <c r="L3020" s="1">
        <v>0</v>
      </c>
      <c r="M3020" s="1">
        <v>0</v>
      </c>
      <c r="N3020" s="1">
        <v>0</v>
      </c>
      <c r="O3020" s="1">
        <v>0</v>
      </c>
      <c r="P3020" s="1">
        <v>0</v>
      </c>
      <c r="Q3020" s="1" t="s">
        <v>50422</v>
      </c>
      <c r="R3020" s="1" t="s">
        <v>42971</v>
      </c>
      <c r="S3020" s="1">
        <v>0</v>
      </c>
      <c r="T3020" s="1">
        <v>0</v>
      </c>
    </row>
    <row r="3021" spans="1:20" x14ac:dyDescent="0.25">
      <c r="A3021" s="1" t="s">
        <v>253</v>
      </c>
      <c r="B3021" s="1" t="s">
        <v>181</v>
      </c>
      <c r="C3021" s="1" t="s">
        <v>21</v>
      </c>
      <c r="D3021" s="1" t="s">
        <v>73</v>
      </c>
      <c r="E3021" s="1">
        <v>0</v>
      </c>
      <c r="F3021" s="1">
        <v>0</v>
      </c>
      <c r="G3021" s="1">
        <v>0</v>
      </c>
      <c r="H3021" s="1">
        <v>0</v>
      </c>
      <c r="I3021" s="1">
        <v>0</v>
      </c>
      <c r="J3021" s="1" t="s">
        <v>41074</v>
      </c>
      <c r="K3021" s="1">
        <v>0</v>
      </c>
      <c r="L3021" s="1">
        <v>0</v>
      </c>
      <c r="M3021" s="1">
        <v>0</v>
      </c>
      <c r="N3021" s="1">
        <v>0</v>
      </c>
      <c r="O3021" s="1">
        <v>0</v>
      </c>
      <c r="P3021" s="1">
        <v>0</v>
      </c>
      <c r="Q3021" s="1" t="s">
        <v>41096</v>
      </c>
      <c r="R3021" s="1">
        <v>0</v>
      </c>
      <c r="S3021" s="1">
        <v>0</v>
      </c>
      <c r="T3021" s="1">
        <v>0</v>
      </c>
    </row>
    <row r="3022" spans="1:20" x14ac:dyDescent="0.25">
      <c r="A3022" s="1" t="s">
        <v>253</v>
      </c>
      <c r="B3022" s="1" t="s">
        <v>181</v>
      </c>
      <c r="C3022" s="1" t="s">
        <v>21</v>
      </c>
      <c r="D3022" s="1" t="s">
        <v>65</v>
      </c>
      <c r="E3022" s="1">
        <v>0</v>
      </c>
      <c r="F3022" s="1">
        <v>0</v>
      </c>
      <c r="G3022" s="1">
        <v>0</v>
      </c>
      <c r="H3022" s="1">
        <v>0</v>
      </c>
      <c r="I3022" s="1">
        <v>0</v>
      </c>
      <c r="J3022" s="1">
        <v>0</v>
      </c>
      <c r="K3022" s="1" t="s">
        <v>41079</v>
      </c>
      <c r="L3022" s="1" t="s">
        <v>44813</v>
      </c>
      <c r="M3022" s="1" t="s">
        <v>41075</v>
      </c>
      <c r="N3022" s="1">
        <v>0</v>
      </c>
      <c r="O3022" s="1">
        <v>0</v>
      </c>
      <c r="P3022" s="1">
        <v>0</v>
      </c>
      <c r="Q3022" s="1">
        <v>0</v>
      </c>
      <c r="R3022" s="1">
        <v>0</v>
      </c>
      <c r="S3022" s="1">
        <v>0</v>
      </c>
      <c r="T3022" s="1">
        <v>0</v>
      </c>
    </row>
    <row r="3023" spans="1:20" x14ac:dyDescent="0.25">
      <c r="A3023" s="1" t="s">
        <v>253</v>
      </c>
      <c r="B3023" s="1" t="s">
        <v>181</v>
      </c>
      <c r="C3023" s="1" t="s">
        <v>21</v>
      </c>
      <c r="D3023" s="1" t="s">
        <v>157</v>
      </c>
      <c r="E3023" s="1" t="s">
        <v>101873</v>
      </c>
      <c r="F3023" s="1" t="s">
        <v>101872</v>
      </c>
      <c r="G3023" s="1" t="s">
        <v>101871</v>
      </c>
      <c r="H3023" s="1" t="s">
        <v>101860</v>
      </c>
      <c r="I3023" s="1" t="s">
        <v>101859</v>
      </c>
      <c r="J3023" s="1" t="s">
        <v>101858</v>
      </c>
      <c r="K3023" s="1" t="s">
        <v>101857</v>
      </c>
      <c r="L3023" s="1" t="s">
        <v>44450</v>
      </c>
      <c r="M3023" s="1" t="s">
        <v>43291</v>
      </c>
      <c r="N3023" s="1" t="s">
        <v>44033</v>
      </c>
      <c r="O3023" s="1" t="s">
        <v>53952</v>
      </c>
      <c r="P3023" s="1" t="s">
        <v>58748</v>
      </c>
      <c r="Q3023" s="1" t="s">
        <v>43826</v>
      </c>
      <c r="R3023" s="1" t="s">
        <v>44347</v>
      </c>
      <c r="S3023" s="1" t="s">
        <v>41471</v>
      </c>
      <c r="T3023" s="1" t="s">
        <v>43970</v>
      </c>
    </row>
    <row r="3024" spans="1:20" x14ac:dyDescent="0.25">
      <c r="A3024" s="1" t="s">
        <v>253</v>
      </c>
      <c r="B3024" s="1" t="s">
        <v>181</v>
      </c>
      <c r="C3024" s="1" t="s">
        <v>21</v>
      </c>
      <c r="D3024" s="1" t="s">
        <v>85</v>
      </c>
      <c r="E3024" s="1">
        <v>0</v>
      </c>
      <c r="F3024" s="1" t="s">
        <v>101870</v>
      </c>
      <c r="G3024" s="1" t="s">
        <v>101869</v>
      </c>
      <c r="H3024" s="1" t="s">
        <v>101868</v>
      </c>
      <c r="I3024" s="1" t="s">
        <v>57053</v>
      </c>
      <c r="J3024" s="1" t="s">
        <v>48250</v>
      </c>
      <c r="K3024" s="1" t="s">
        <v>48214</v>
      </c>
      <c r="L3024" s="1" t="s">
        <v>42505</v>
      </c>
      <c r="M3024" s="1" t="s">
        <v>101856</v>
      </c>
      <c r="N3024" s="1" t="s">
        <v>62379</v>
      </c>
      <c r="O3024" s="1" t="s">
        <v>49963</v>
      </c>
      <c r="P3024" s="1" t="s">
        <v>41486</v>
      </c>
      <c r="Q3024" s="1" t="s">
        <v>41155</v>
      </c>
      <c r="R3024" s="1" t="s">
        <v>41172</v>
      </c>
      <c r="S3024" s="1" t="s">
        <v>41658</v>
      </c>
      <c r="T3024" s="1" t="s">
        <v>43120</v>
      </c>
    </row>
    <row r="3025" spans="1:20" x14ac:dyDescent="0.25">
      <c r="A3025" s="1" t="s">
        <v>253</v>
      </c>
      <c r="B3025" s="1" t="s">
        <v>181</v>
      </c>
      <c r="C3025" s="1" t="s">
        <v>21</v>
      </c>
      <c r="D3025" s="1" t="s">
        <v>97</v>
      </c>
      <c r="E3025" s="1" t="s">
        <v>101874</v>
      </c>
      <c r="F3025" s="1">
        <v>0</v>
      </c>
      <c r="G3025" s="1">
        <v>0</v>
      </c>
      <c r="H3025" s="1" t="s">
        <v>101867</v>
      </c>
      <c r="I3025" s="1" t="s">
        <v>41241</v>
      </c>
      <c r="J3025" s="1" t="s">
        <v>43160</v>
      </c>
      <c r="K3025" s="1" t="s">
        <v>41058</v>
      </c>
      <c r="L3025" s="1" t="s">
        <v>58234</v>
      </c>
      <c r="M3025" s="1" t="s">
        <v>48224</v>
      </c>
      <c r="N3025" s="1" t="s">
        <v>41538</v>
      </c>
      <c r="O3025" s="1" t="s">
        <v>41096</v>
      </c>
      <c r="P3025" s="1" t="s">
        <v>41518</v>
      </c>
      <c r="Q3025" s="1" t="s">
        <v>42134</v>
      </c>
      <c r="R3025" s="1" t="s">
        <v>41240</v>
      </c>
      <c r="S3025" s="1" t="s">
        <v>47731</v>
      </c>
      <c r="T3025" s="1" t="s">
        <v>41070</v>
      </c>
    </row>
    <row r="3026" spans="1:20" x14ac:dyDescent="0.25">
      <c r="A3026" s="1" t="s">
        <v>253</v>
      </c>
      <c r="B3026" s="1" t="s">
        <v>181</v>
      </c>
      <c r="C3026" s="1" t="s">
        <v>21</v>
      </c>
      <c r="D3026" s="1" t="s">
        <v>158</v>
      </c>
      <c r="E3026" s="1">
        <v>0</v>
      </c>
      <c r="F3026" s="1">
        <v>0</v>
      </c>
      <c r="G3026" s="1">
        <v>0</v>
      </c>
      <c r="H3026" s="1">
        <v>0</v>
      </c>
      <c r="I3026" s="1">
        <v>0</v>
      </c>
      <c r="J3026" s="1">
        <v>0</v>
      </c>
      <c r="K3026" s="1">
        <v>0</v>
      </c>
      <c r="L3026" s="1" t="s">
        <v>41172</v>
      </c>
      <c r="M3026" s="1">
        <v>0</v>
      </c>
      <c r="N3026" s="1" t="s">
        <v>41171</v>
      </c>
      <c r="O3026" s="1">
        <v>0</v>
      </c>
      <c r="P3026" s="1">
        <v>0</v>
      </c>
      <c r="Q3026" s="1">
        <v>0</v>
      </c>
      <c r="R3026" s="1">
        <v>0</v>
      </c>
      <c r="S3026" s="1">
        <v>0</v>
      </c>
      <c r="T3026" s="1">
        <v>0</v>
      </c>
    </row>
    <row r="3027" spans="1:20" x14ac:dyDescent="0.25">
      <c r="A3027" s="1" t="s">
        <v>253</v>
      </c>
      <c r="B3027" s="1" t="s">
        <v>181</v>
      </c>
      <c r="C3027" s="1" t="s">
        <v>21</v>
      </c>
      <c r="D3027" s="1" t="s">
        <v>69</v>
      </c>
      <c r="E3027" s="1" t="s">
        <v>101879</v>
      </c>
      <c r="F3027" s="1" t="s">
        <v>101878</v>
      </c>
      <c r="G3027" s="1" t="s">
        <v>101877</v>
      </c>
      <c r="H3027" s="1" t="s">
        <v>63748</v>
      </c>
      <c r="I3027" s="1" t="s">
        <v>101876</v>
      </c>
      <c r="J3027" s="1" t="s">
        <v>53104</v>
      </c>
      <c r="K3027" s="1" t="s">
        <v>101864</v>
      </c>
      <c r="L3027" s="1" t="s">
        <v>44852</v>
      </c>
      <c r="M3027" s="1" t="s">
        <v>71363</v>
      </c>
      <c r="N3027" s="1" t="s">
        <v>101862</v>
      </c>
      <c r="O3027" s="1" t="s">
        <v>79643</v>
      </c>
      <c r="P3027" s="1" t="s">
        <v>83834</v>
      </c>
      <c r="Q3027" s="1" t="s">
        <v>95427</v>
      </c>
      <c r="R3027" s="1" t="s">
        <v>101875</v>
      </c>
      <c r="S3027" s="1" t="s">
        <v>73222</v>
      </c>
      <c r="T3027" s="1" t="s">
        <v>71251</v>
      </c>
    </row>
    <row r="3028" spans="1:20" x14ac:dyDescent="0.25">
      <c r="A3028" s="1" t="s">
        <v>253</v>
      </c>
      <c r="B3028" s="1" t="s">
        <v>181</v>
      </c>
      <c r="C3028" s="1" t="s">
        <v>21</v>
      </c>
      <c r="D3028" s="1" t="s">
        <v>45</v>
      </c>
      <c r="E3028" s="1">
        <v>0</v>
      </c>
      <c r="F3028" s="1">
        <v>0</v>
      </c>
      <c r="G3028" s="1">
        <v>0</v>
      </c>
      <c r="H3028" s="1">
        <v>0</v>
      </c>
      <c r="I3028" s="1">
        <v>0</v>
      </c>
      <c r="J3028" s="1">
        <v>0</v>
      </c>
      <c r="K3028" s="1">
        <v>0</v>
      </c>
      <c r="L3028" s="1">
        <v>0</v>
      </c>
      <c r="M3028" s="1">
        <v>0</v>
      </c>
      <c r="N3028" s="1">
        <v>0</v>
      </c>
      <c r="O3028" s="1">
        <v>0</v>
      </c>
      <c r="P3028" s="1" t="s">
        <v>42996</v>
      </c>
      <c r="Q3028" s="1">
        <v>0</v>
      </c>
      <c r="R3028" s="1">
        <v>0</v>
      </c>
      <c r="S3028" s="1">
        <v>0</v>
      </c>
      <c r="T3028" s="1">
        <v>0</v>
      </c>
    </row>
    <row r="3029" spans="1:20" x14ac:dyDescent="0.25">
      <c r="A3029" s="1" t="s">
        <v>253</v>
      </c>
      <c r="B3029" s="1" t="s">
        <v>182</v>
      </c>
      <c r="C3029" s="1" t="s">
        <v>21</v>
      </c>
      <c r="D3029" s="1" t="s">
        <v>73</v>
      </c>
      <c r="E3029" s="1">
        <v>0</v>
      </c>
      <c r="F3029" s="1">
        <v>0</v>
      </c>
      <c r="G3029" s="1">
        <v>0</v>
      </c>
      <c r="H3029" s="1">
        <v>0</v>
      </c>
      <c r="I3029" s="1">
        <v>0</v>
      </c>
      <c r="J3029" s="1" t="s">
        <v>41074</v>
      </c>
      <c r="K3029" s="1">
        <v>0</v>
      </c>
      <c r="L3029" s="1">
        <v>0</v>
      </c>
      <c r="M3029" s="1">
        <v>0</v>
      </c>
      <c r="N3029" s="1">
        <v>0</v>
      </c>
      <c r="O3029" s="1">
        <v>0</v>
      </c>
      <c r="P3029" s="1">
        <v>0</v>
      </c>
      <c r="Q3029" s="1" t="s">
        <v>41096</v>
      </c>
      <c r="R3029" s="1">
        <v>0</v>
      </c>
      <c r="S3029" s="1">
        <v>0</v>
      </c>
      <c r="T3029" s="1">
        <v>0</v>
      </c>
    </row>
    <row r="3030" spans="1:20" x14ac:dyDescent="0.25">
      <c r="A3030" s="1" t="s">
        <v>253</v>
      </c>
      <c r="B3030" s="1" t="s">
        <v>182</v>
      </c>
      <c r="C3030" s="1" t="s">
        <v>21</v>
      </c>
      <c r="D3030" s="1" t="s">
        <v>65</v>
      </c>
      <c r="E3030" s="1">
        <v>0</v>
      </c>
      <c r="F3030" s="1">
        <v>0</v>
      </c>
      <c r="G3030" s="1">
        <v>0</v>
      </c>
      <c r="H3030" s="1">
        <v>0</v>
      </c>
      <c r="I3030" s="1">
        <v>0</v>
      </c>
      <c r="J3030" s="1">
        <v>0</v>
      </c>
      <c r="K3030" s="1" t="s">
        <v>41079</v>
      </c>
      <c r="L3030" s="1" t="s">
        <v>44813</v>
      </c>
      <c r="M3030" s="1" t="s">
        <v>41075</v>
      </c>
      <c r="N3030" s="1">
        <v>0</v>
      </c>
      <c r="O3030" s="1">
        <v>0</v>
      </c>
      <c r="P3030" s="1">
        <v>0</v>
      </c>
      <c r="Q3030" s="1">
        <v>0</v>
      </c>
      <c r="R3030" s="1">
        <v>0</v>
      </c>
      <c r="S3030" s="1">
        <v>0</v>
      </c>
      <c r="T3030" s="1">
        <v>0</v>
      </c>
    </row>
    <row r="3031" spans="1:20" x14ac:dyDescent="0.25">
      <c r="A3031" s="1" t="s">
        <v>253</v>
      </c>
      <c r="B3031" s="1" t="s">
        <v>182</v>
      </c>
      <c r="C3031" s="1" t="s">
        <v>21</v>
      </c>
      <c r="D3031" s="1" t="s">
        <v>157</v>
      </c>
      <c r="E3031" s="1" t="s">
        <v>101873</v>
      </c>
      <c r="F3031" s="1" t="s">
        <v>101872</v>
      </c>
      <c r="G3031" s="1" t="s">
        <v>101871</v>
      </c>
      <c r="H3031" s="1" t="s">
        <v>101860</v>
      </c>
      <c r="I3031" s="1" t="s">
        <v>101859</v>
      </c>
      <c r="J3031" s="1" t="s">
        <v>101858</v>
      </c>
      <c r="K3031" s="1" t="s">
        <v>101857</v>
      </c>
      <c r="L3031" s="1" t="s">
        <v>44450</v>
      </c>
      <c r="M3031" s="1" t="s">
        <v>43291</v>
      </c>
      <c r="N3031" s="1" t="s">
        <v>44033</v>
      </c>
      <c r="O3031" s="1" t="s">
        <v>53952</v>
      </c>
      <c r="P3031" s="1" t="s">
        <v>58748</v>
      </c>
      <c r="Q3031" s="1" t="s">
        <v>43826</v>
      </c>
      <c r="R3031" s="1" t="s">
        <v>44347</v>
      </c>
      <c r="S3031" s="1" t="s">
        <v>41471</v>
      </c>
      <c r="T3031" s="1" t="s">
        <v>43970</v>
      </c>
    </row>
    <row r="3032" spans="1:20" x14ac:dyDescent="0.25">
      <c r="A3032" s="1" t="s">
        <v>253</v>
      </c>
      <c r="B3032" s="1" t="s">
        <v>182</v>
      </c>
      <c r="C3032" s="1" t="s">
        <v>21</v>
      </c>
      <c r="D3032" s="1" t="s">
        <v>85</v>
      </c>
      <c r="E3032" s="1">
        <v>0</v>
      </c>
      <c r="F3032" s="1" t="s">
        <v>101870</v>
      </c>
      <c r="G3032" s="1" t="s">
        <v>101869</v>
      </c>
      <c r="H3032" s="1" t="s">
        <v>101868</v>
      </c>
      <c r="I3032" s="1" t="s">
        <v>57053</v>
      </c>
      <c r="J3032" s="1" t="s">
        <v>48250</v>
      </c>
      <c r="K3032" s="1" t="s">
        <v>48214</v>
      </c>
      <c r="L3032" s="1" t="s">
        <v>42505</v>
      </c>
      <c r="M3032" s="1" t="s">
        <v>101856</v>
      </c>
      <c r="N3032" s="1" t="s">
        <v>62379</v>
      </c>
      <c r="O3032" s="1" t="s">
        <v>49963</v>
      </c>
      <c r="P3032" s="1" t="s">
        <v>41486</v>
      </c>
      <c r="Q3032" s="1" t="s">
        <v>41155</v>
      </c>
      <c r="R3032" s="1" t="s">
        <v>41172</v>
      </c>
      <c r="S3032" s="1" t="s">
        <v>41658</v>
      </c>
      <c r="T3032" s="1" t="s">
        <v>43120</v>
      </c>
    </row>
    <row r="3033" spans="1:20" x14ac:dyDescent="0.25">
      <c r="A3033" s="1" t="s">
        <v>253</v>
      </c>
      <c r="B3033" s="1" t="s">
        <v>182</v>
      </c>
      <c r="C3033" s="1" t="s">
        <v>21</v>
      </c>
      <c r="D3033" s="1" t="s">
        <v>97</v>
      </c>
      <c r="E3033" s="1" t="s">
        <v>101874</v>
      </c>
      <c r="F3033" s="1">
        <v>0</v>
      </c>
      <c r="G3033" s="1">
        <v>0</v>
      </c>
      <c r="H3033" s="1" t="s">
        <v>101867</v>
      </c>
      <c r="I3033" s="1" t="s">
        <v>41241</v>
      </c>
      <c r="J3033" s="1" t="s">
        <v>43160</v>
      </c>
      <c r="K3033" s="1" t="s">
        <v>41058</v>
      </c>
      <c r="L3033" s="1" t="s">
        <v>58234</v>
      </c>
      <c r="M3033" s="1" t="s">
        <v>48224</v>
      </c>
      <c r="N3033" s="1" t="s">
        <v>41538</v>
      </c>
      <c r="O3033" s="1" t="s">
        <v>41096</v>
      </c>
      <c r="P3033" s="1" t="s">
        <v>41518</v>
      </c>
      <c r="Q3033" s="1" t="s">
        <v>42134</v>
      </c>
      <c r="R3033" s="1" t="s">
        <v>41240</v>
      </c>
      <c r="S3033" s="1" t="s">
        <v>47731</v>
      </c>
      <c r="T3033" s="1" t="s">
        <v>41070</v>
      </c>
    </row>
    <row r="3034" spans="1:20" x14ac:dyDescent="0.25">
      <c r="A3034" s="1" t="s">
        <v>253</v>
      </c>
      <c r="B3034" s="1" t="s">
        <v>182</v>
      </c>
      <c r="C3034" s="1" t="s">
        <v>21</v>
      </c>
      <c r="D3034" s="1" t="s">
        <v>158</v>
      </c>
      <c r="E3034" s="1">
        <v>0</v>
      </c>
      <c r="F3034" s="1">
        <v>0</v>
      </c>
      <c r="G3034" s="1">
        <v>0</v>
      </c>
      <c r="H3034" s="1">
        <v>0</v>
      </c>
      <c r="I3034" s="1">
        <v>0</v>
      </c>
      <c r="J3034" s="1">
        <v>0</v>
      </c>
      <c r="K3034" s="1">
        <v>0</v>
      </c>
      <c r="L3034" s="1" t="s">
        <v>41172</v>
      </c>
      <c r="M3034" s="1">
        <v>0</v>
      </c>
      <c r="N3034" s="1" t="s">
        <v>41171</v>
      </c>
      <c r="O3034" s="1">
        <v>0</v>
      </c>
      <c r="P3034" s="1">
        <v>0</v>
      </c>
      <c r="Q3034" s="1">
        <v>0</v>
      </c>
      <c r="R3034" s="1">
        <v>0</v>
      </c>
      <c r="S3034" s="1">
        <v>0</v>
      </c>
      <c r="T3034" s="1">
        <v>0</v>
      </c>
    </row>
    <row r="3035" spans="1:20" x14ac:dyDescent="0.25">
      <c r="A3035" s="1" t="s">
        <v>253</v>
      </c>
      <c r="B3035" s="1" t="s">
        <v>182</v>
      </c>
      <c r="C3035" s="1" t="s">
        <v>21</v>
      </c>
      <c r="D3035" s="1" t="s">
        <v>69</v>
      </c>
      <c r="E3035" s="1" t="s">
        <v>101866</v>
      </c>
      <c r="F3035" s="1" t="s">
        <v>100640</v>
      </c>
      <c r="G3035" s="1" t="s">
        <v>101865</v>
      </c>
      <c r="H3035" s="1" t="s">
        <v>44272</v>
      </c>
      <c r="I3035" s="1" t="s">
        <v>57747</v>
      </c>
      <c r="J3035" s="1" t="s">
        <v>53104</v>
      </c>
      <c r="K3035" s="1" t="s">
        <v>101864</v>
      </c>
      <c r="L3035" s="1" t="s">
        <v>101863</v>
      </c>
      <c r="M3035" s="1" t="s">
        <v>71363</v>
      </c>
      <c r="N3035" s="1" t="s">
        <v>101862</v>
      </c>
      <c r="O3035" s="1" t="s">
        <v>101861</v>
      </c>
      <c r="P3035" s="1" t="s">
        <v>53193</v>
      </c>
      <c r="Q3035" s="1" t="s">
        <v>57638</v>
      </c>
      <c r="R3035" s="1" t="s">
        <v>95983</v>
      </c>
      <c r="S3035" s="1" t="s">
        <v>44490</v>
      </c>
      <c r="T3035" s="1" t="s">
        <v>44032</v>
      </c>
    </row>
    <row r="3036" spans="1:20" x14ac:dyDescent="0.25">
      <c r="A3036" s="1" t="s">
        <v>253</v>
      </c>
      <c r="B3036" s="1" t="s">
        <v>182</v>
      </c>
      <c r="C3036" s="1" t="s">
        <v>21</v>
      </c>
      <c r="D3036" s="1" t="s">
        <v>45</v>
      </c>
      <c r="E3036" s="1">
        <v>0</v>
      </c>
      <c r="F3036" s="1">
        <v>0</v>
      </c>
      <c r="G3036" s="1">
        <v>0</v>
      </c>
      <c r="H3036" s="1">
        <v>0</v>
      </c>
      <c r="I3036" s="1">
        <v>0</v>
      </c>
      <c r="J3036" s="1">
        <v>0</v>
      </c>
      <c r="K3036" s="1">
        <v>0</v>
      </c>
      <c r="L3036" s="1">
        <v>0</v>
      </c>
      <c r="M3036" s="1">
        <v>0</v>
      </c>
      <c r="N3036" s="1">
        <v>0</v>
      </c>
      <c r="O3036" s="1">
        <v>0</v>
      </c>
      <c r="P3036" s="1" t="s">
        <v>42996</v>
      </c>
      <c r="Q3036" s="1">
        <v>0</v>
      </c>
      <c r="R3036" s="1">
        <v>0</v>
      </c>
      <c r="S3036" s="1">
        <v>0</v>
      </c>
      <c r="T3036" s="1">
        <v>0</v>
      </c>
    </row>
    <row r="3037" spans="1:20" x14ac:dyDescent="0.25">
      <c r="A3037" s="1" t="s">
        <v>253</v>
      </c>
      <c r="B3037" s="1" t="s">
        <v>185</v>
      </c>
      <c r="C3037" s="1" t="s">
        <v>21</v>
      </c>
      <c r="D3037" s="1" t="s">
        <v>73</v>
      </c>
      <c r="E3037" s="1">
        <v>0</v>
      </c>
      <c r="F3037" s="1">
        <v>0</v>
      </c>
      <c r="G3037" s="1">
        <v>0</v>
      </c>
      <c r="H3037" s="1">
        <v>0</v>
      </c>
      <c r="I3037" s="1">
        <v>0</v>
      </c>
      <c r="J3037" s="1" t="s">
        <v>41074</v>
      </c>
      <c r="K3037" s="1">
        <v>0</v>
      </c>
      <c r="L3037" s="1">
        <v>0</v>
      </c>
      <c r="M3037" s="1">
        <v>0</v>
      </c>
      <c r="N3037" s="1">
        <v>0</v>
      </c>
      <c r="O3037" s="1">
        <v>0</v>
      </c>
      <c r="P3037" s="1">
        <v>0</v>
      </c>
      <c r="Q3037" s="1" t="s">
        <v>41096</v>
      </c>
      <c r="R3037" s="1">
        <v>0</v>
      </c>
      <c r="S3037" s="1">
        <v>0</v>
      </c>
      <c r="T3037" s="1">
        <v>0</v>
      </c>
    </row>
    <row r="3038" spans="1:20" x14ac:dyDescent="0.25">
      <c r="A3038" s="1" t="s">
        <v>253</v>
      </c>
      <c r="B3038" s="1" t="s">
        <v>185</v>
      </c>
      <c r="C3038" s="1" t="s">
        <v>21</v>
      </c>
      <c r="D3038" s="1" t="s">
        <v>158</v>
      </c>
      <c r="E3038" s="1">
        <v>0</v>
      </c>
      <c r="F3038" s="1">
        <v>0</v>
      </c>
      <c r="G3038" s="1">
        <v>0</v>
      </c>
      <c r="H3038" s="1">
        <v>0</v>
      </c>
      <c r="I3038" s="1">
        <v>0</v>
      </c>
      <c r="J3038" s="1">
        <v>0</v>
      </c>
      <c r="K3038" s="1">
        <v>0</v>
      </c>
      <c r="L3038" s="1" t="s">
        <v>41172</v>
      </c>
      <c r="M3038" s="1">
        <v>0</v>
      </c>
      <c r="N3038" s="1">
        <v>0</v>
      </c>
      <c r="O3038" s="1">
        <v>0</v>
      </c>
      <c r="P3038" s="1">
        <v>0</v>
      </c>
      <c r="Q3038" s="1">
        <v>0</v>
      </c>
      <c r="R3038" s="1">
        <v>0</v>
      </c>
      <c r="S3038" s="1">
        <v>0</v>
      </c>
      <c r="T3038" s="1">
        <v>0</v>
      </c>
    </row>
    <row r="3039" spans="1:20" x14ac:dyDescent="0.25">
      <c r="A3039" s="1" t="s">
        <v>253</v>
      </c>
      <c r="B3039" s="1" t="s">
        <v>183</v>
      </c>
      <c r="C3039" s="1" t="s">
        <v>21</v>
      </c>
      <c r="D3039" s="1" t="s">
        <v>65</v>
      </c>
      <c r="E3039" s="1">
        <v>0</v>
      </c>
      <c r="F3039" s="1">
        <v>0</v>
      </c>
      <c r="G3039" s="1">
        <v>0</v>
      </c>
      <c r="H3039" s="1">
        <v>0</v>
      </c>
      <c r="I3039" s="1">
        <v>0</v>
      </c>
      <c r="J3039" s="1">
        <v>0</v>
      </c>
      <c r="K3039" s="1" t="s">
        <v>41079</v>
      </c>
      <c r="L3039" s="1" t="s">
        <v>44813</v>
      </c>
      <c r="M3039" s="1" t="s">
        <v>41075</v>
      </c>
      <c r="N3039" s="1">
        <v>0</v>
      </c>
      <c r="O3039" s="1">
        <v>0</v>
      </c>
      <c r="P3039" s="1">
        <v>0</v>
      </c>
      <c r="Q3039" s="1">
        <v>0</v>
      </c>
      <c r="R3039" s="1">
        <v>0</v>
      </c>
      <c r="S3039" s="1">
        <v>0</v>
      </c>
      <c r="T3039" s="1">
        <v>0</v>
      </c>
    </row>
    <row r="3040" spans="1:20" x14ac:dyDescent="0.25">
      <c r="A3040" s="1" t="s">
        <v>253</v>
      </c>
      <c r="B3040" s="1" t="s">
        <v>183</v>
      </c>
      <c r="C3040" s="1" t="s">
        <v>21</v>
      </c>
      <c r="D3040" s="1" t="s">
        <v>157</v>
      </c>
      <c r="E3040" s="1" t="s">
        <v>101873</v>
      </c>
      <c r="F3040" s="1" t="s">
        <v>101872</v>
      </c>
      <c r="G3040" s="1" t="s">
        <v>101871</v>
      </c>
      <c r="H3040" s="1">
        <v>0</v>
      </c>
      <c r="I3040" s="1">
        <v>0</v>
      </c>
      <c r="J3040" s="1">
        <v>0</v>
      </c>
      <c r="K3040" s="1">
        <v>0</v>
      </c>
      <c r="L3040" s="1">
        <v>0</v>
      </c>
      <c r="M3040" s="1">
        <v>0</v>
      </c>
      <c r="N3040" s="1">
        <v>0</v>
      </c>
      <c r="O3040" s="1">
        <v>0</v>
      </c>
      <c r="P3040" s="1">
        <v>0</v>
      </c>
      <c r="Q3040" s="1">
        <v>0</v>
      </c>
      <c r="R3040" s="1">
        <v>0</v>
      </c>
      <c r="S3040" s="1">
        <v>0</v>
      </c>
      <c r="T3040" s="1">
        <v>0</v>
      </c>
    </row>
    <row r="3041" spans="1:20" x14ac:dyDescent="0.25">
      <c r="A3041" s="1" t="s">
        <v>253</v>
      </c>
      <c r="B3041" s="1" t="s">
        <v>183</v>
      </c>
      <c r="C3041" s="1" t="s">
        <v>21</v>
      </c>
      <c r="D3041" s="1" t="s">
        <v>85</v>
      </c>
      <c r="E3041" s="1">
        <v>0</v>
      </c>
      <c r="F3041" s="1" t="s">
        <v>101870</v>
      </c>
      <c r="G3041" s="1" t="s">
        <v>101869</v>
      </c>
      <c r="H3041" s="1" t="s">
        <v>101868</v>
      </c>
      <c r="I3041" s="1" t="s">
        <v>57053</v>
      </c>
      <c r="J3041" s="1" t="s">
        <v>48250</v>
      </c>
      <c r="K3041" s="1">
        <v>0</v>
      </c>
      <c r="L3041" s="1">
        <v>0</v>
      </c>
      <c r="M3041" s="1">
        <v>0</v>
      </c>
      <c r="N3041" s="1">
        <v>0</v>
      </c>
      <c r="O3041" s="1">
        <v>0</v>
      </c>
      <c r="P3041" s="1">
        <v>0</v>
      </c>
      <c r="Q3041" s="1">
        <v>0</v>
      </c>
      <c r="R3041" s="1">
        <v>0</v>
      </c>
      <c r="S3041" s="1">
        <v>0</v>
      </c>
      <c r="T3041" s="1">
        <v>0</v>
      </c>
    </row>
    <row r="3042" spans="1:20" x14ac:dyDescent="0.25">
      <c r="A3042" s="1" t="s">
        <v>253</v>
      </c>
      <c r="B3042" s="1" t="s">
        <v>183</v>
      </c>
      <c r="C3042" s="1" t="s">
        <v>21</v>
      </c>
      <c r="D3042" s="1" t="s">
        <v>97</v>
      </c>
      <c r="E3042" s="1">
        <v>0</v>
      </c>
      <c r="F3042" s="1">
        <v>0</v>
      </c>
      <c r="G3042" s="1">
        <v>0</v>
      </c>
      <c r="H3042" s="1" t="s">
        <v>101867</v>
      </c>
      <c r="I3042" s="1" t="s">
        <v>41241</v>
      </c>
      <c r="J3042" s="1" t="s">
        <v>43160</v>
      </c>
      <c r="K3042" s="1" t="s">
        <v>41058</v>
      </c>
      <c r="L3042" s="1" t="s">
        <v>58234</v>
      </c>
      <c r="M3042" s="1" t="s">
        <v>48224</v>
      </c>
      <c r="N3042" s="1" t="s">
        <v>41538</v>
      </c>
      <c r="O3042" s="1" t="s">
        <v>41096</v>
      </c>
      <c r="P3042" s="1" t="s">
        <v>41518</v>
      </c>
      <c r="Q3042" s="1" t="s">
        <v>42134</v>
      </c>
      <c r="R3042" s="1" t="s">
        <v>41240</v>
      </c>
      <c r="S3042" s="1" t="s">
        <v>47731</v>
      </c>
      <c r="T3042" s="1">
        <v>0</v>
      </c>
    </row>
    <row r="3043" spans="1:20" x14ac:dyDescent="0.25">
      <c r="A3043" s="1" t="s">
        <v>253</v>
      </c>
      <c r="B3043" s="1" t="s">
        <v>183</v>
      </c>
      <c r="C3043" s="1" t="s">
        <v>21</v>
      </c>
      <c r="D3043" s="1" t="s">
        <v>158</v>
      </c>
      <c r="E3043" s="1">
        <v>0</v>
      </c>
      <c r="F3043" s="1">
        <v>0</v>
      </c>
      <c r="G3043" s="1">
        <v>0</v>
      </c>
      <c r="H3043" s="1">
        <v>0</v>
      </c>
      <c r="I3043" s="1">
        <v>0</v>
      </c>
      <c r="J3043" s="1">
        <v>0</v>
      </c>
      <c r="K3043" s="1">
        <v>0</v>
      </c>
      <c r="L3043" s="1">
        <v>0</v>
      </c>
      <c r="M3043" s="1">
        <v>0</v>
      </c>
      <c r="N3043" s="1" t="s">
        <v>41171</v>
      </c>
      <c r="O3043" s="1">
        <v>0</v>
      </c>
      <c r="P3043" s="1">
        <v>0</v>
      </c>
      <c r="Q3043" s="1">
        <v>0</v>
      </c>
      <c r="R3043" s="1">
        <v>0</v>
      </c>
      <c r="S3043" s="1">
        <v>0</v>
      </c>
      <c r="T3043" s="1">
        <v>0</v>
      </c>
    </row>
    <row r="3044" spans="1:20" x14ac:dyDescent="0.25">
      <c r="A3044" s="1" t="s">
        <v>253</v>
      </c>
      <c r="B3044" s="1" t="s">
        <v>183</v>
      </c>
      <c r="C3044" s="1" t="s">
        <v>21</v>
      </c>
      <c r="D3044" s="1" t="s">
        <v>69</v>
      </c>
      <c r="E3044" s="1" t="s">
        <v>101866</v>
      </c>
      <c r="F3044" s="1" t="s">
        <v>100640</v>
      </c>
      <c r="G3044" s="1" t="s">
        <v>101865</v>
      </c>
      <c r="H3044" s="1" t="s">
        <v>44272</v>
      </c>
      <c r="I3044" s="1" t="s">
        <v>57747</v>
      </c>
      <c r="J3044" s="1" t="s">
        <v>53104</v>
      </c>
      <c r="K3044" s="1" t="s">
        <v>101864</v>
      </c>
      <c r="L3044" s="1" t="s">
        <v>101863</v>
      </c>
      <c r="M3044" s="1" t="s">
        <v>71363</v>
      </c>
      <c r="N3044" s="1" t="s">
        <v>101862</v>
      </c>
      <c r="O3044" s="1" t="s">
        <v>101861</v>
      </c>
      <c r="P3044" s="1" t="s">
        <v>53193</v>
      </c>
      <c r="Q3044" s="1" t="s">
        <v>57638</v>
      </c>
      <c r="R3044" s="1">
        <v>0</v>
      </c>
      <c r="S3044" s="1">
        <v>0</v>
      </c>
      <c r="T3044" s="1">
        <v>0</v>
      </c>
    </row>
    <row r="3045" spans="1:20" x14ac:dyDescent="0.25">
      <c r="A3045" s="1" t="s">
        <v>253</v>
      </c>
      <c r="B3045" s="1" t="s">
        <v>186</v>
      </c>
      <c r="C3045" s="1" t="s">
        <v>21</v>
      </c>
      <c r="D3045" s="1" t="s">
        <v>157</v>
      </c>
      <c r="E3045" s="1">
        <v>0</v>
      </c>
      <c r="F3045" s="1">
        <v>0</v>
      </c>
      <c r="G3045" s="1">
        <v>0</v>
      </c>
      <c r="H3045" s="1" t="s">
        <v>101860</v>
      </c>
      <c r="I3045" s="1" t="s">
        <v>101859</v>
      </c>
      <c r="J3045" s="1" t="s">
        <v>101858</v>
      </c>
      <c r="K3045" s="1" t="s">
        <v>101857</v>
      </c>
      <c r="L3045" s="1" t="s">
        <v>44450</v>
      </c>
      <c r="M3045" s="1" t="s">
        <v>43291</v>
      </c>
      <c r="N3045" s="1" t="s">
        <v>44033</v>
      </c>
      <c r="O3045" s="1" t="s">
        <v>53952</v>
      </c>
      <c r="P3045" s="1" t="s">
        <v>58748</v>
      </c>
      <c r="Q3045" s="1" t="s">
        <v>43826</v>
      </c>
      <c r="R3045" s="1" t="s">
        <v>44347</v>
      </c>
      <c r="S3045" s="1" t="s">
        <v>41471</v>
      </c>
      <c r="T3045" s="1" t="s">
        <v>43970</v>
      </c>
    </row>
    <row r="3046" spans="1:20" x14ac:dyDescent="0.25">
      <c r="A3046" s="1" t="s">
        <v>253</v>
      </c>
      <c r="B3046" s="1" t="s">
        <v>186</v>
      </c>
      <c r="C3046" s="1" t="s">
        <v>21</v>
      </c>
      <c r="D3046" s="1" t="s">
        <v>85</v>
      </c>
      <c r="E3046" s="1">
        <v>0</v>
      </c>
      <c r="F3046" s="1">
        <v>0</v>
      </c>
      <c r="G3046" s="1">
        <v>0</v>
      </c>
      <c r="H3046" s="1">
        <v>0</v>
      </c>
      <c r="I3046" s="1">
        <v>0</v>
      </c>
      <c r="J3046" s="1">
        <v>0</v>
      </c>
      <c r="K3046" s="1" t="s">
        <v>48214</v>
      </c>
      <c r="L3046" s="1" t="s">
        <v>42505</v>
      </c>
      <c r="M3046" s="1" t="s">
        <v>101856</v>
      </c>
      <c r="N3046" s="1" t="s">
        <v>62379</v>
      </c>
      <c r="O3046" s="1" t="s">
        <v>49963</v>
      </c>
      <c r="P3046" s="1" t="s">
        <v>41486</v>
      </c>
      <c r="Q3046" s="1" t="s">
        <v>41155</v>
      </c>
      <c r="R3046" s="1" t="s">
        <v>41172</v>
      </c>
      <c r="S3046" s="1" t="s">
        <v>41658</v>
      </c>
      <c r="T3046" s="1" t="s">
        <v>43120</v>
      </c>
    </row>
    <row r="3047" spans="1:20" x14ac:dyDescent="0.25">
      <c r="A3047" s="1" t="s">
        <v>253</v>
      </c>
      <c r="B3047" s="1" t="s">
        <v>186</v>
      </c>
      <c r="C3047" s="1" t="s">
        <v>21</v>
      </c>
      <c r="D3047" s="1" t="s">
        <v>97</v>
      </c>
      <c r="E3047" s="1">
        <v>0</v>
      </c>
      <c r="F3047" s="1">
        <v>0</v>
      </c>
      <c r="G3047" s="1">
        <v>0</v>
      </c>
      <c r="H3047" s="1">
        <v>0</v>
      </c>
      <c r="I3047" s="1">
        <v>0</v>
      </c>
      <c r="J3047" s="1">
        <v>0</v>
      </c>
      <c r="K3047" s="1">
        <v>0</v>
      </c>
      <c r="L3047" s="1">
        <v>0</v>
      </c>
      <c r="M3047" s="1">
        <v>0</v>
      </c>
      <c r="N3047" s="1">
        <v>0</v>
      </c>
      <c r="O3047" s="1">
        <v>0</v>
      </c>
      <c r="P3047" s="1">
        <v>0</v>
      </c>
      <c r="Q3047" s="1">
        <v>0</v>
      </c>
      <c r="R3047" s="1">
        <v>0</v>
      </c>
      <c r="S3047" s="1">
        <v>0</v>
      </c>
      <c r="T3047" s="1" t="s">
        <v>41070</v>
      </c>
    </row>
    <row r="3048" spans="1:20" x14ac:dyDescent="0.25">
      <c r="A3048" s="1" t="s">
        <v>253</v>
      </c>
      <c r="B3048" s="1" t="s">
        <v>186</v>
      </c>
      <c r="C3048" s="1" t="s">
        <v>21</v>
      </c>
      <c r="D3048" s="1" t="s">
        <v>69</v>
      </c>
      <c r="E3048" s="1">
        <v>0</v>
      </c>
      <c r="F3048" s="1">
        <v>0</v>
      </c>
      <c r="G3048" s="1">
        <v>0</v>
      </c>
      <c r="H3048" s="1">
        <v>0</v>
      </c>
      <c r="I3048" s="1">
        <v>0</v>
      </c>
      <c r="J3048" s="1">
        <v>0</v>
      </c>
      <c r="K3048" s="1">
        <v>0</v>
      </c>
      <c r="L3048" s="1">
        <v>0</v>
      </c>
      <c r="M3048" s="1">
        <v>0</v>
      </c>
      <c r="N3048" s="1">
        <v>0</v>
      </c>
      <c r="O3048" s="1">
        <v>0</v>
      </c>
      <c r="P3048" s="1">
        <v>0</v>
      </c>
      <c r="Q3048" s="1">
        <v>0</v>
      </c>
      <c r="R3048" s="1" t="s">
        <v>95983</v>
      </c>
      <c r="S3048" s="1" t="s">
        <v>44490</v>
      </c>
      <c r="T3048" s="1" t="s">
        <v>44032</v>
      </c>
    </row>
    <row r="3049" spans="1:20" x14ac:dyDescent="0.25">
      <c r="A3049" s="1" t="s">
        <v>253</v>
      </c>
      <c r="B3049" s="1" t="s">
        <v>186</v>
      </c>
      <c r="C3049" s="1" t="s">
        <v>21</v>
      </c>
      <c r="D3049" s="1" t="s">
        <v>45</v>
      </c>
      <c r="E3049" s="1">
        <v>0</v>
      </c>
      <c r="F3049" s="1">
        <v>0</v>
      </c>
      <c r="G3049" s="1">
        <v>0</v>
      </c>
      <c r="H3049" s="1">
        <v>0</v>
      </c>
      <c r="I3049" s="1">
        <v>0</v>
      </c>
      <c r="J3049" s="1">
        <v>0</v>
      </c>
      <c r="K3049" s="1">
        <v>0</v>
      </c>
      <c r="L3049" s="1">
        <v>0</v>
      </c>
      <c r="M3049" s="1">
        <v>0</v>
      </c>
      <c r="N3049" s="1">
        <v>0</v>
      </c>
      <c r="O3049" s="1">
        <v>0</v>
      </c>
      <c r="P3049" s="1" t="s">
        <v>42996</v>
      </c>
      <c r="Q3049" s="1">
        <v>0</v>
      </c>
      <c r="R3049" s="1">
        <v>0</v>
      </c>
      <c r="S3049" s="1">
        <v>0</v>
      </c>
      <c r="T3049" s="1">
        <v>0</v>
      </c>
    </row>
    <row r="3050" spans="1:20" x14ac:dyDescent="0.25">
      <c r="A3050" s="1" t="s">
        <v>253</v>
      </c>
      <c r="B3050" s="1" t="s">
        <v>188</v>
      </c>
      <c r="C3050" s="1" t="s">
        <v>21</v>
      </c>
      <c r="D3050" s="1" t="s">
        <v>69</v>
      </c>
      <c r="E3050" s="1" t="s">
        <v>41314</v>
      </c>
      <c r="F3050" s="1" t="s">
        <v>41070</v>
      </c>
      <c r="G3050" s="1" t="s">
        <v>41075</v>
      </c>
      <c r="H3050" s="1" t="s">
        <v>41058</v>
      </c>
      <c r="I3050" s="1" t="s">
        <v>49189</v>
      </c>
      <c r="J3050" s="1">
        <v>0</v>
      </c>
      <c r="K3050" s="1">
        <v>0</v>
      </c>
      <c r="L3050" s="1" t="s">
        <v>41077</v>
      </c>
      <c r="M3050" s="1">
        <v>0</v>
      </c>
      <c r="N3050" s="1">
        <v>0</v>
      </c>
      <c r="O3050" s="1" t="s">
        <v>41185</v>
      </c>
      <c r="P3050" s="1" t="s">
        <v>41210</v>
      </c>
      <c r="Q3050" s="1" t="s">
        <v>41071</v>
      </c>
      <c r="R3050" s="1" t="s">
        <v>41071</v>
      </c>
      <c r="S3050" s="1" t="s">
        <v>41071</v>
      </c>
      <c r="T3050" s="1" t="s">
        <v>41071</v>
      </c>
    </row>
    <row r="3051" spans="1:20" x14ac:dyDescent="0.25">
      <c r="A3051" s="1" t="s">
        <v>253</v>
      </c>
      <c r="B3051" s="1" t="s">
        <v>189</v>
      </c>
      <c r="C3051" s="1" t="s">
        <v>21</v>
      </c>
      <c r="D3051" s="1" t="s">
        <v>69</v>
      </c>
      <c r="E3051" s="1" t="s">
        <v>41314</v>
      </c>
      <c r="F3051" s="1" t="s">
        <v>41070</v>
      </c>
      <c r="G3051" s="1" t="s">
        <v>41075</v>
      </c>
      <c r="H3051" s="1" t="s">
        <v>41058</v>
      </c>
      <c r="I3051" s="1" t="s">
        <v>49189</v>
      </c>
      <c r="J3051" s="1">
        <v>0</v>
      </c>
      <c r="K3051" s="1">
        <v>0</v>
      </c>
      <c r="L3051" s="1" t="s">
        <v>41077</v>
      </c>
      <c r="M3051" s="1">
        <v>0</v>
      </c>
      <c r="N3051" s="1">
        <v>0</v>
      </c>
      <c r="O3051" s="1" t="s">
        <v>41185</v>
      </c>
      <c r="P3051" s="1" t="s">
        <v>41210</v>
      </c>
      <c r="Q3051" s="1" t="s">
        <v>41071</v>
      </c>
      <c r="R3051" s="1">
        <v>0</v>
      </c>
      <c r="S3051" s="1">
        <v>0</v>
      </c>
      <c r="T3051" s="1">
        <v>0</v>
      </c>
    </row>
    <row r="3052" spans="1:20" x14ac:dyDescent="0.25">
      <c r="A3052" s="1" t="s">
        <v>253</v>
      </c>
      <c r="B3052" s="1" t="s">
        <v>206</v>
      </c>
      <c r="C3052" s="1" t="s">
        <v>21</v>
      </c>
      <c r="D3052" s="1" t="s">
        <v>69</v>
      </c>
      <c r="E3052" s="1">
        <v>0</v>
      </c>
      <c r="F3052" s="1">
        <v>0</v>
      </c>
      <c r="G3052" s="1">
        <v>0</v>
      </c>
      <c r="H3052" s="1">
        <v>0</v>
      </c>
      <c r="I3052" s="1">
        <v>0</v>
      </c>
      <c r="J3052" s="1">
        <v>0</v>
      </c>
      <c r="K3052" s="1">
        <v>0</v>
      </c>
      <c r="L3052" s="1">
        <v>0</v>
      </c>
      <c r="M3052" s="1">
        <v>0</v>
      </c>
      <c r="N3052" s="1">
        <v>0</v>
      </c>
      <c r="O3052" s="1">
        <v>0</v>
      </c>
      <c r="P3052" s="1">
        <v>0</v>
      </c>
      <c r="Q3052" s="1">
        <v>0</v>
      </c>
      <c r="R3052" s="1" t="s">
        <v>41071</v>
      </c>
      <c r="S3052" s="1" t="s">
        <v>41071</v>
      </c>
      <c r="T3052" s="1" t="s">
        <v>41071</v>
      </c>
    </row>
    <row r="3053" spans="1:20" x14ac:dyDescent="0.25">
      <c r="A3053" s="1" t="s">
        <v>253</v>
      </c>
      <c r="B3053" s="1" t="s">
        <v>23</v>
      </c>
      <c r="C3053" s="1" t="s">
        <v>21</v>
      </c>
      <c r="D3053" s="1" t="s">
        <v>73</v>
      </c>
      <c r="E3053" s="1">
        <v>0</v>
      </c>
      <c r="F3053" s="1">
        <v>0</v>
      </c>
      <c r="G3053" s="1">
        <v>0</v>
      </c>
      <c r="H3053" s="1">
        <v>0</v>
      </c>
      <c r="I3053" s="1">
        <v>0</v>
      </c>
      <c r="J3053" s="1" t="s">
        <v>41071</v>
      </c>
      <c r="K3053" s="1">
        <v>0</v>
      </c>
      <c r="L3053" s="1">
        <v>0</v>
      </c>
      <c r="M3053" s="1">
        <v>0</v>
      </c>
      <c r="N3053" s="1">
        <v>0</v>
      </c>
      <c r="O3053" s="1">
        <v>0</v>
      </c>
      <c r="P3053" s="1">
        <v>0</v>
      </c>
      <c r="Q3053" s="1">
        <v>0</v>
      </c>
      <c r="R3053" s="1">
        <v>0</v>
      </c>
      <c r="S3053" s="1">
        <v>0</v>
      </c>
      <c r="T3053" s="1" t="s">
        <v>41071</v>
      </c>
    </row>
    <row r="3054" spans="1:20" x14ac:dyDescent="0.25">
      <c r="A3054" s="1" t="s">
        <v>253</v>
      </c>
      <c r="B3054" s="1" t="s">
        <v>23</v>
      </c>
      <c r="C3054" s="1" t="s">
        <v>21</v>
      </c>
      <c r="D3054" s="1" t="s">
        <v>22</v>
      </c>
      <c r="E3054" s="1" t="s">
        <v>42422</v>
      </c>
      <c r="F3054" s="1" t="s">
        <v>41100</v>
      </c>
      <c r="G3054" s="1" t="s">
        <v>41100</v>
      </c>
      <c r="H3054" s="1">
        <v>0</v>
      </c>
      <c r="I3054" s="1">
        <v>0</v>
      </c>
      <c r="J3054" s="1" t="s">
        <v>41244</v>
      </c>
      <c r="K3054" s="1" t="s">
        <v>41125</v>
      </c>
      <c r="L3054" s="1" t="s">
        <v>41096</v>
      </c>
      <c r="M3054" s="1" t="s">
        <v>41165</v>
      </c>
      <c r="N3054" s="1" t="s">
        <v>41076</v>
      </c>
      <c r="O3054" s="1" t="s">
        <v>41694</v>
      </c>
      <c r="P3054" s="1" t="s">
        <v>41071</v>
      </c>
      <c r="Q3054" s="1" t="s">
        <v>41071</v>
      </c>
      <c r="R3054" s="1" t="s">
        <v>41071</v>
      </c>
      <c r="S3054" s="1" t="s">
        <v>41071</v>
      </c>
      <c r="T3054" s="1" t="s">
        <v>44183</v>
      </c>
    </row>
    <row r="3055" spans="1:20" x14ac:dyDescent="0.25">
      <c r="A3055" s="1" t="s">
        <v>253</v>
      </c>
      <c r="B3055" s="1" t="s">
        <v>23</v>
      </c>
      <c r="C3055" s="1" t="s">
        <v>21</v>
      </c>
      <c r="D3055" s="1" t="s">
        <v>85</v>
      </c>
      <c r="E3055" s="1">
        <v>0</v>
      </c>
      <c r="F3055" s="1">
        <v>0</v>
      </c>
      <c r="G3055" s="1">
        <v>0</v>
      </c>
      <c r="H3055" s="1">
        <v>0</v>
      </c>
      <c r="I3055" s="1" t="s">
        <v>41072</v>
      </c>
      <c r="J3055" s="1" t="s">
        <v>41060</v>
      </c>
      <c r="K3055" s="1">
        <v>0</v>
      </c>
      <c r="L3055" s="1">
        <v>0</v>
      </c>
      <c r="M3055" s="1" t="s">
        <v>41058</v>
      </c>
      <c r="N3055" s="1" t="s">
        <v>41387</v>
      </c>
      <c r="O3055" s="1" t="s">
        <v>41141</v>
      </c>
      <c r="P3055" s="1">
        <v>0</v>
      </c>
      <c r="Q3055" s="1">
        <v>0</v>
      </c>
      <c r="R3055" s="1">
        <v>0</v>
      </c>
      <c r="S3055" s="1">
        <v>0</v>
      </c>
      <c r="T3055" s="1">
        <v>0</v>
      </c>
    </row>
    <row r="3056" spans="1:20" x14ac:dyDescent="0.25">
      <c r="A3056" s="1" t="s">
        <v>253</v>
      </c>
      <c r="B3056" s="1" t="s">
        <v>23</v>
      </c>
      <c r="C3056" s="1" t="s">
        <v>21</v>
      </c>
      <c r="D3056" s="1" t="s">
        <v>69</v>
      </c>
      <c r="E3056" s="1" t="s">
        <v>61791</v>
      </c>
      <c r="F3056" s="1" t="s">
        <v>41272</v>
      </c>
      <c r="G3056" s="1" t="s">
        <v>41748</v>
      </c>
      <c r="H3056" s="1" t="s">
        <v>45428</v>
      </c>
      <c r="I3056" s="1" t="s">
        <v>41918</v>
      </c>
      <c r="J3056" s="1" t="s">
        <v>41602</v>
      </c>
      <c r="K3056" s="1" t="s">
        <v>41059</v>
      </c>
      <c r="L3056" s="1" t="s">
        <v>41748</v>
      </c>
      <c r="M3056" s="1" t="s">
        <v>41918</v>
      </c>
      <c r="N3056" s="1" t="s">
        <v>41056</v>
      </c>
      <c r="O3056" s="1" t="s">
        <v>41140</v>
      </c>
      <c r="P3056" s="1" t="s">
        <v>41058</v>
      </c>
      <c r="Q3056" s="1" t="s">
        <v>41071</v>
      </c>
      <c r="R3056" s="1" t="s">
        <v>41149</v>
      </c>
      <c r="S3056" s="1" t="s">
        <v>41071</v>
      </c>
      <c r="T3056" s="1" t="s">
        <v>41071</v>
      </c>
    </row>
    <row r="3057" spans="1:20" x14ac:dyDescent="0.25">
      <c r="A3057" s="1" t="s">
        <v>253</v>
      </c>
      <c r="B3057" s="1" t="s">
        <v>23</v>
      </c>
      <c r="C3057" s="1" t="s">
        <v>21</v>
      </c>
      <c r="D3057" s="1" t="s">
        <v>42</v>
      </c>
      <c r="E3057" s="1">
        <v>0</v>
      </c>
      <c r="F3057" s="1">
        <v>0</v>
      </c>
      <c r="G3057" s="1">
        <v>0</v>
      </c>
      <c r="H3057" s="1">
        <v>0</v>
      </c>
      <c r="I3057" s="1">
        <v>0</v>
      </c>
      <c r="J3057" s="1">
        <v>0</v>
      </c>
      <c r="K3057" s="1">
        <v>0</v>
      </c>
      <c r="L3057" s="1">
        <v>0</v>
      </c>
      <c r="M3057" s="1">
        <v>0</v>
      </c>
      <c r="N3057" s="1">
        <v>0</v>
      </c>
      <c r="O3057" s="1">
        <v>0</v>
      </c>
      <c r="P3057" s="1">
        <v>0</v>
      </c>
      <c r="Q3057" s="1">
        <v>0</v>
      </c>
      <c r="R3057" s="1">
        <v>0</v>
      </c>
      <c r="S3057" s="1">
        <v>0</v>
      </c>
      <c r="T3057" s="1" t="s">
        <v>41057</v>
      </c>
    </row>
    <row r="3058" spans="1:20" x14ac:dyDescent="0.25">
      <c r="A3058" s="1" t="s">
        <v>253</v>
      </c>
      <c r="B3058" s="1" t="s">
        <v>23</v>
      </c>
      <c r="C3058" s="1" t="s">
        <v>21</v>
      </c>
      <c r="D3058" s="1" t="s">
        <v>46</v>
      </c>
      <c r="E3058" s="1" t="s">
        <v>101855</v>
      </c>
      <c r="F3058" s="1" t="s">
        <v>101854</v>
      </c>
      <c r="G3058" s="1" t="s">
        <v>88059</v>
      </c>
      <c r="H3058" s="1" t="s">
        <v>41853</v>
      </c>
      <c r="I3058" s="1" t="s">
        <v>41071</v>
      </c>
      <c r="J3058" s="1">
        <v>0</v>
      </c>
      <c r="K3058" s="1" t="s">
        <v>41081</v>
      </c>
      <c r="L3058" s="1" t="s">
        <v>41096</v>
      </c>
      <c r="M3058" s="1">
        <v>0</v>
      </c>
      <c r="N3058" s="1">
        <v>0</v>
      </c>
      <c r="O3058" s="1" t="s">
        <v>41096</v>
      </c>
      <c r="P3058" s="1">
        <v>0</v>
      </c>
      <c r="Q3058" s="1">
        <v>0</v>
      </c>
      <c r="R3058" s="1">
        <v>0</v>
      </c>
      <c r="S3058" s="1">
        <v>0</v>
      </c>
      <c r="T3058" s="1" t="s">
        <v>41057</v>
      </c>
    </row>
    <row r="3059" spans="1:20" x14ac:dyDescent="0.25">
      <c r="A3059" s="1" t="s">
        <v>253</v>
      </c>
      <c r="B3059" s="1" t="s">
        <v>25</v>
      </c>
      <c r="C3059" s="1" t="s">
        <v>21</v>
      </c>
      <c r="D3059" s="1" t="s">
        <v>73</v>
      </c>
      <c r="E3059" s="1">
        <v>0</v>
      </c>
      <c r="F3059" s="1">
        <v>0</v>
      </c>
      <c r="G3059" s="1">
        <v>0</v>
      </c>
      <c r="H3059" s="1">
        <v>0</v>
      </c>
      <c r="I3059" s="1">
        <v>0</v>
      </c>
      <c r="J3059" s="1" t="s">
        <v>41071</v>
      </c>
      <c r="K3059" s="1">
        <v>0</v>
      </c>
      <c r="L3059" s="1">
        <v>0</v>
      </c>
      <c r="M3059" s="1">
        <v>0</v>
      </c>
      <c r="N3059" s="1">
        <v>0</v>
      </c>
      <c r="O3059" s="1">
        <v>0</v>
      </c>
      <c r="P3059" s="1">
        <v>0</v>
      </c>
      <c r="Q3059" s="1">
        <v>0</v>
      </c>
      <c r="R3059" s="1">
        <v>0</v>
      </c>
      <c r="S3059" s="1">
        <v>0</v>
      </c>
      <c r="T3059" s="1" t="s">
        <v>41071</v>
      </c>
    </row>
    <row r="3060" spans="1:20" x14ac:dyDescent="0.25">
      <c r="A3060" s="1" t="s">
        <v>253</v>
      </c>
      <c r="B3060" s="1" t="s">
        <v>25</v>
      </c>
      <c r="C3060" s="1" t="s">
        <v>21</v>
      </c>
      <c r="D3060" s="1" t="s">
        <v>22</v>
      </c>
      <c r="E3060" s="1" t="s">
        <v>42422</v>
      </c>
      <c r="F3060" s="1" t="s">
        <v>41100</v>
      </c>
      <c r="G3060" s="1" t="s">
        <v>41100</v>
      </c>
      <c r="H3060" s="1">
        <v>0</v>
      </c>
      <c r="I3060" s="1">
        <v>0</v>
      </c>
      <c r="J3060" s="1" t="s">
        <v>41244</v>
      </c>
      <c r="K3060" s="1" t="s">
        <v>41125</v>
      </c>
      <c r="L3060" s="1" t="s">
        <v>41096</v>
      </c>
      <c r="M3060" s="1" t="s">
        <v>41165</v>
      </c>
      <c r="N3060" s="1" t="s">
        <v>41076</v>
      </c>
      <c r="O3060" s="1" t="s">
        <v>41694</v>
      </c>
      <c r="P3060" s="1" t="s">
        <v>41071</v>
      </c>
      <c r="Q3060" s="1" t="s">
        <v>41071</v>
      </c>
      <c r="R3060" s="1" t="s">
        <v>41071</v>
      </c>
      <c r="S3060" s="1" t="s">
        <v>41071</v>
      </c>
      <c r="T3060" s="1" t="s">
        <v>44183</v>
      </c>
    </row>
    <row r="3061" spans="1:20" x14ac:dyDescent="0.25">
      <c r="A3061" s="1" t="s">
        <v>253</v>
      </c>
      <c r="B3061" s="1" t="s">
        <v>25</v>
      </c>
      <c r="C3061" s="1" t="s">
        <v>21</v>
      </c>
      <c r="D3061" s="1" t="s">
        <v>85</v>
      </c>
      <c r="E3061" s="1">
        <v>0</v>
      </c>
      <c r="F3061" s="1">
        <v>0</v>
      </c>
      <c r="G3061" s="1">
        <v>0</v>
      </c>
      <c r="H3061" s="1">
        <v>0</v>
      </c>
      <c r="I3061" s="1" t="s">
        <v>41072</v>
      </c>
      <c r="J3061" s="1" t="s">
        <v>41060</v>
      </c>
      <c r="K3061" s="1">
        <v>0</v>
      </c>
      <c r="L3061" s="1">
        <v>0</v>
      </c>
      <c r="M3061" s="1" t="s">
        <v>41058</v>
      </c>
      <c r="N3061" s="1" t="s">
        <v>41387</v>
      </c>
      <c r="O3061" s="1" t="s">
        <v>41141</v>
      </c>
      <c r="P3061" s="1">
        <v>0</v>
      </c>
      <c r="Q3061" s="1">
        <v>0</v>
      </c>
      <c r="R3061" s="1">
        <v>0</v>
      </c>
      <c r="S3061" s="1">
        <v>0</v>
      </c>
      <c r="T3061" s="1">
        <v>0</v>
      </c>
    </row>
    <row r="3062" spans="1:20" x14ac:dyDescent="0.25">
      <c r="A3062" s="1" t="s">
        <v>253</v>
      </c>
      <c r="B3062" s="1" t="s">
        <v>25</v>
      </c>
      <c r="C3062" s="1" t="s">
        <v>21</v>
      </c>
      <c r="D3062" s="1" t="s">
        <v>69</v>
      </c>
      <c r="E3062" s="1" t="s">
        <v>61791</v>
      </c>
      <c r="F3062" s="1" t="s">
        <v>41272</v>
      </c>
      <c r="G3062" s="1" t="s">
        <v>41748</v>
      </c>
      <c r="H3062" s="1" t="s">
        <v>45428</v>
      </c>
      <c r="I3062" s="1" t="s">
        <v>41918</v>
      </c>
      <c r="J3062" s="1" t="s">
        <v>41602</v>
      </c>
      <c r="K3062" s="1" t="s">
        <v>41059</v>
      </c>
      <c r="L3062" s="1" t="s">
        <v>41748</v>
      </c>
      <c r="M3062" s="1" t="s">
        <v>41918</v>
      </c>
      <c r="N3062" s="1" t="s">
        <v>41056</v>
      </c>
      <c r="O3062" s="1" t="s">
        <v>41140</v>
      </c>
      <c r="P3062" s="1" t="s">
        <v>41058</v>
      </c>
      <c r="Q3062" s="1" t="s">
        <v>41071</v>
      </c>
      <c r="R3062" s="1" t="s">
        <v>41149</v>
      </c>
      <c r="S3062" s="1" t="s">
        <v>41071</v>
      </c>
      <c r="T3062" s="1" t="s">
        <v>41071</v>
      </c>
    </row>
    <row r="3063" spans="1:20" x14ac:dyDescent="0.25">
      <c r="A3063" s="1" t="s">
        <v>253</v>
      </c>
      <c r="B3063" s="1" t="s">
        <v>25</v>
      </c>
      <c r="C3063" s="1" t="s">
        <v>21</v>
      </c>
      <c r="D3063" s="1" t="s">
        <v>46</v>
      </c>
      <c r="E3063" s="1" t="s">
        <v>101855</v>
      </c>
      <c r="F3063" s="1" t="s">
        <v>101854</v>
      </c>
      <c r="G3063" s="1" t="s">
        <v>88059</v>
      </c>
      <c r="H3063" s="1" t="s">
        <v>41853</v>
      </c>
      <c r="I3063" s="1" t="s">
        <v>41071</v>
      </c>
      <c r="J3063" s="1">
        <v>0</v>
      </c>
      <c r="K3063" s="1" t="s">
        <v>41081</v>
      </c>
      <c r="L3063" s="1" t="s">
        <v>41096</v>
      </c>
      <c r="M3063" s="1">
        <v>0</v>
      </c>
      <c r="N3063" s="1">
        <v>0</v>
      </c>
      <c r="O3063" s="1" t="s">
        <v>41096</v>
      </c>
      <c r="P3063" s="1">
        <v>0</v>
      </c>
      <c r="Q3063" s="1">
        <v>0</v>
      </c>
      <c r="R3063" s="1">
        <v>0</v>
      </c>
      <c r="S3063" s="1">
        <v>0</v>
      </c>
      <c r="T3063" s="1" t="s">
        <v>41057</v>
      </c>
    </row>
    <row r="3064" spans="1:20" x14ac:dyDescent="0.25">
      <c r="A3064" s="1" t="s">
        <v>253</v>
      </c>
      <c r="B3064" s="1" t="s">
        <v>76</v>
      </c>
      <c r="C3064" s="1" t="s">
        <v>21</v>
      </c>
      <c r="D3064" s="1" t="s">
        <v>73</v>
      </c>
      <c r="E3064" s="1">
        <v>0</v>
      </c>
      <c r="F3064" s="1">
        <v>0</v>
      </c>
      <c r="G3064" s="1">
        <v>0</v>
      </c>
      <c r="H3064" s="1">
        <v>0</v>
      </c>
      <c r="I3064" s="1">
        <v>0</v>
      </c>
      <c r="J3064" s="1" t="s">
        <v>41071</v>
      </c>
      <c r="K3064" s="1">
        <v>0</v>
      </c>
      <c r="L3064" s="1">
        <v>0</v>
      </c>
      <c r="M3064" s="1">
        <v>0</v>
      </c>
      <c r="N3064" s="1">
        <v>0</v>
      </c>
      <c r="O3064" s="1">
        <v>0</v>
      </c>
      <c r="P3064" s="1">
        <v>0</v>
      </c>
      <c r="Q3064" s="1">
        <v>0</v>
      </c>
      <c r="R3064" s="1">
        <v>0</v>
      </c>
      <c r="S3064" s="1">
        <v>0</v>
      </c>
      <c r="T3064" s="1">
        <v>0</v>
      </c>
    </row>
    <row r="3065" spans="1:20" x14ac:dyDescent="0.25">
      <c r="A3065" s="1" t="s">
        <v>253</v>
      </c>
      <c r="B3065" s="1" t="s">
        <v>76</v>
      </c>
      <c r="C3065" s="1" t="s">
        <v>21</v>
      </c>
      <c r="D3065" s="1" t="s">
        <v>22</v>
      </c>
      <c r="E3065" s="1" t="s">
        <v>42422</v>
      </c>
      <c r="F3065" s="1" t="s">
        <v>41100</v>
      </c>
      <c r="G3065" s="1" t="s">
        <v>41100</v>
      </c>
      <c r="H3065" s="1">
        <v>0</v>
      </c>
      <c r="I3065" s="1">
        <v>0</v>
      </c>
      <c r="J3065" s="1" t="s">
        <v>41244</v>
      </c>
      <c r="K3065" s="1">
        <v>0</v>
      </c>
      <c r="L3065" s="1">
        <v>0</v>
      </c>
      <c r="M3065" s="1">
        <v>0</v>
      </c>
      <c r="N3065" s="1">
        <v>0</v>
      </c>
      <c r="O3065" s="1">
        <v>0</v>
      </c>
      <c r="P3065" s="1">
        <v>0</v>
      </c>
      <c r="Q3065" s="1">
        <v>0</v>
      </c>
      <c r="R3065" s="1">
        <v>0</v>
      </c>
      <c r="S3065" s="1">
        <v>0</v>
      </c>
      <c r="T3065" s="1">
        <v>0</v>
      </c>
    </row>
    <row r="3066" spans="1:20" x14ac:dyDescent="0.25">
      <c r="A3066" s="1" t="s">
        <v>253</v>
      </c>
      <c r="B3066" s="1" t="s">
        <v>76</v>
      </c>
      <c r="C3066" s="1" t="s">
        <v>21</v>
      </c>
      <c r="D3066" s="1" t="s">
        <v>69</v>
      </c>
      <c r="E3066" s="1">
        <v>0</v>
      </c>
      <c r="F3066" s="1">
        <v>0</v>
      </c>
      <c r="G3066" s="1">
        <v>0</v>
      </c>
      <c r="H3066" s="1">
        <v>0</v>
      </c>
      <c r="I3066" s="1">
        <v>0</v>
      </c>
      <c r="J3066" s="1" t="s">
        <v>41602</v>
      </c>
      <c r="K3066" s="1">
        <v>0</v>
      </c>
      <c r="L3066" s="1">
        <v>0</v>
      </c>
      <c r="M3066" s="1">
        <v>0</v>
      </c>
      <c r="N3066" s="1">
        <v>0</v>
      </c>
      <c r="O3066" s="1">
        <v>0</v>
      </c>
      <c r="P3066" s="1">
        <v>0</v>
      </c>
      <c r="Q3066" s="1">
        <v>0</v>
      </c>
      <c r="R3066" s="1">
        <v>0</v>
      </c>
      <c r="S3066" s="1">
        <v>0</v>
      </c>
      <c r="T3066" s="1">
        <v>0</v>
      </c>
    </row>
    <row r="3067" spans="1:20" x14ac:dyDescent="0.25">
      <c r="A3067" s="1" t="s">
        <v>253</v>
      </c>
      <c r="B3067" s="1" t="s">
        <v>76</v>
      </c>
      <c r="C3067" s="1" t="s">
        <v>21</v>
      </c>
      <c r="D3067" s="1" t="s">
        <v>46</v>
      </c>
      <c r="E3067" s="1" t="s">
        <v>101855</v>
      </c>
      <c r="F3067" s="1" t="s">
        <v>101854</v>
      </c>
      <c r="G3067" s="1" t="s">
        <v>88059</v>
      </c>
      <c r="H3067" s="1" t="s">
        <v>41853</v>
      </c>
      <c r="I3067" s="1" t="s">
        <v>41071</v>
      </c>
      <c r="J3067" s="1">
        <v>0</v>
      </c>
      <c r="K3067" s="1">
        <v>0</v>
      </c>
      <c r="L3067" s="1">
        <v>0</v>
      </c>
      <c r="M3067" s="1">
        <v>0</v>
      </c>
      <c r="N3067" s="1">
        <v>0</v>
      </c>
      <c r="O3067" s="1">
        <v>0</v>
      </c>
      <c r="P3067" s="1">
        <v>0</v>
      </c>
      <c r="Q3067" s="1">
        <v>0</v>
      </c>
      <c r="R3067" s="1">
        <v>0</v>
      </c>
      <c r="S3067" s="1">
        <v>0</v>
      </c>
      <c r="T3067" s="1">
        <v>0</v>
      </c>
    </row>
    <row r="3068" spans="1:20" x14ac:dyDescent="0.25">
      <c r="A3068" s="1" t="s">
        <v>253</v>
      </c>
      <c r="B3068" s="1" t="s">
        <v>179</v>
      </c>
      <c r="C3068" s="1" t="s">
        <v>21</v>
      </c>
      <c r="D3068" s="1" t="s">
        <v>73</v>
      </c>
      <c r="E3068" s="1">
        <v>0</v>
      </c>
      <c r="F3068" s="1">
        <v>0</v>
      </c>
      <c r="G3068" s="1">
        <v>0</v>
      </c>
      <c r="H3068" s="1">
        <v>0</v>
      </c>
      <c r="I3068" s="1">
        <v>0</v>
      </c>
      <c r="J3068" s="1">
        <v>0</v>
      </c>
      <c r="K3068" s="1">
        <v>0</v>
      </c>
      <c r="L3068" s="1">
        <v>0</v>
      </c>
      <c r="M3068" s="1">
        <v>0</v>
      </c>
      <c r="N3068" s="1">
        <v>0</v>
      </c>
      <c r="O3068" s="1">
        <v>0</v>
      </c>
      <c r="P3068" s="1">
        <v>0</v>
      </c>
      <c r="Q3068" s="1">
        <v>0</v>
      </c>
      <c r="R3068" s="1">
        <v>0</v>
      </c>
      <c r="S3068" s="1">
        <v>0</v>
      </c>
      <c r="T3068" s="1" t="s">
        <v>41071</v>
      </c>
    </row>
    <row r="3069" spans="1:20" x14ac:dyDescent="0.25">
      <c r="A3069" s="1" t="s">
        <v>253</v>
      </c>
      <c r="B3069" s="1" t="s">
        <v>179</v>
      </c>
      <c r="C3069" s="1" t="s">
        <v>21</v>
      </c>
      <c r="D3069" s="1" t="s">
        <v>22</v>
      </c>
      <c r="E3069" s="1">
        <v>0</v>
      </c>
      <c r="F3069" s="1">
        <v>0</v>
      </c>
      <c r="G3069" s="1">
        <v>0</v>
      </c>
      <c r="H3069" s="1">
        <v>0</v>
      </c>
      <c r="I3069" s="1">
        <v>0</v>
      </c>
      <c r="J3069" s="1">
        <v>0</v>
      </c>
      <c r="K3069" s="1" t="s">
        <v>41125</v>
      </c>
      <c r="L3069" s="1" t="s">
        <v>41096</v>
      </c>
      <c r="M3069" s="1" t="s">
        <v>41165</v>
      </c>
      <c r="N3069" s="1" t="s">
        <v>41076</v>
      </c>
      <c r="O3069" s="1" t="s">
        <v>41694</v>
      </c>
      <c r="P3069" s="1" t="s">
        <v>41071</v>
      </c>
      <c r="Q3069" s="1" t="s">
        <v>41071</v>
      </c>
      <c r="R3069" s="1" t="s">
        <v>41071</v>
      </c>
      <c r="S3069" s="1" t="s">
        <v>41071</v>
      </c>
      <c r="T3069" s="1" t="s">
        <v>44183</v>
      </c>
    </row>
    <row r="3070" spans="1:20" x14ac:dyDescent="0.25">
      <c r="A3070" s="1" t="s">
        <v>253</v>
      </c>
      <c r="B3070" s="1" t="s">
        <v>179</v>
      </c>
      <c r="C3070" s="1" t="s">
        <v>21</v>
      </c>
      <c r="D3070" s="1" t="s">
        <v>85</v>
      </c>
      <c r="E3070" s="1">
        <v>0</v>
      </c>
      <c r="F3070" s="1">
        <v>0</v>
      </c>
      <c r="G3070" s="1">
        <v>0</v>
      </c>
      <c r="H3070" s="1">
        <v>0</v>
      </c>
      <c r="I3070" s="1" t="s">
        <v>41072</v>
      </c>
      <c r="J3070" s="1" t="s">
        <v>41060</v>
      </c>
      <c r="K3070" s="1">
        <v>0</v>
      </c>
      <c r="L3070" s="1">
        <v>0</v>
      </c>
      <c r="M3070" s="1" t="s">
        <v>41058</v>
      </c>
      <c r="N3070" s="1" t="s">
        <v>41387</v>
      </c>
      <c r="O3070" s="1" t="s">
        <v>41141</v>
      </c>
      <c r="P3070" s="1">
        <v>0</v>
      </c>
      <c r="Q3070" s="1">
        <v>0</v>
      </c>
      <c r="R3070" s="1">
        <v>0</v>
      </c>
      <c r="S3070" s="1">
        <v>0</v>
      </c>
      <c r="T3070" s="1">
        <v>0</v>
      </c>
    </row>
    <row r="3071" spans="1:20" x14ac:dyDescent="0.25">
      <c r="A3071" s="1" t="s">
        <v>253</v>
      </c>
      <c r="B3071" s="1" t="s">
        <v>179</v>
      </c>
      <c r="C3071" s="1" t="s">
        <v>21</v>
      </c>
      <c r="D3071" s="1" t="s">
        <v>69</v>
      </c>
      <c r="E3071" s="1" t="s">
        <v>61791</v>
      </c>
      <c r="F3071" s="1" t="s">
        <v>41272</v>
      </c>
      <c r="G3071" s="1" t="s">
        <v>41748</v>
      </c>
      <c r="H3071" s="1" t="s">
        <v>45428</v>
      </c>
      <c r="I3071" s="1" t="s">
        <v>41918</v>
      </c>
      <c r="J3071" s="1">
        <v>0</v>
      </c>
      <c r="K3071" s="1" t="s">
        <v>41059</v>
      </c>
      <c r="L3071" s="1" t="s">
        <v>41748</v>
      </c>
      <c r="M3071" s="1" t="s">
        <v>41918</v>
      </c>
      <c r="N3071" s="1" t="s">
        <v>41056</v>
      </c>
      <c r="O3071" s="1" t="s">
        <v>41140</v>
      </c>
      <c r="P3071" s="1" t="s">
        <v>41058</v>
      </c>
      <c r="Q3071" s="1" t="s">
        <v>41071</v>
      </c>
      <c r="R3071" s="1" t="s">
        <v>41149</v>
      </c>
      <c r="S3071" s="1" t="s">
        <v>41071</v>
      </c>
      <c r="T3071" s="1" t="s">
        <v>41071</v>
      </c>
    </row>
    <row r="3072" spans="1:20" x14ac:dyDescent="0.25">
      <c r="A3072" s="1" t="s">
        <v>253</v>
      </c>
      <c r="B3072" s="1" t="s">
        <v>179</v>
      </c>
      <c r="C3072" s="1" t="s">
        <v>21</v>
      </c>
      <c r="D3072" s="1" t="s">
        <v>46</v>
      </c>
      <c r="E3072" s="1">
        <v>0</v>
      </c>
      <c r="F3072" s="1">
        <v>0</v>
      </c>
      <c r="G3072" s="1">
        <v>0</v>
      </c>
      <c r="H3072" s="1">
        <v>0</v>
      </c>
      <c r="I3072" s="1">
        <v>0</v>
      </c>
      <c r="J3072" s="1">
        <v>0</v>
      </c>
      <c r="K3072" s="1" t="s">
        <v>41081</v>
      </c>
      <c r="L3072" s="1" t="s">
        <v>41096</v>
      </c>
      <c r="M3072" s="1">
        <v>0</v>
      </c>
      <c r="N3072" s="1">
        <v>0</v>
      </c>
      <c r="O3072" s="1" t="s">
        <v>41096</v>
      </c>
      <c r="P3072" s="1">
        <v>0</v>
      </c>
      <c r="Q3072" s="1">
        <v>0</v>
      </c>
      <c r="R3072" s="1">
        <v>0</v>
      </c>
      <c r="S3072" s="1">
        <v>0</v>
      </c>
      <c r="T3072" s="1" t="s">
        <v>41057</v>
      </c>
    </row>
    <row r="3073" spans="1:20" x14ac:dyDescent="0.25">
      <c r="A3073" s="1" t="s">
        <v>253</v>
      </c>
      <c r="B3073" s="1" t="s">
        <v>30</v>
      </c>
      <c r="C3073" s="1" t="s">
        <v>21</v>
      </c>
      <c r="D3073" s="1" t="s">
        <v>42</v>
      </c>
      <c r="E3073" s="1">
        <v>0</v>
      </c>
      <c r="F3073" s="1">
        <v>0</v>
      </c>
      <c r="G3073" s="1">
        <v>0</v>
      </c>
      <c r="H3073" s="1">
        <v>0</v>
      </c>
      <c r="I3073" s="1">
        <v>0</v>
      </c>
      <c r="J3073" s="1">
        <v>0</v>
      </c>
      <c r="K3073" s="1">
        <v>0</v>
      </c>
      <c r="L3073" s="1">
        <v>0</v>
      </c>
      <c r="M3073" s="1">
        <v>0</v>
      </c>
      <c r="N3073" s="1">
        <v>0</v>
      </c>
      <c r="O3073" s="1">
        <v>0</v>
      </c>
      <c r="P3073" s="1">
        <v>0</v>
      </c>
      <c r="Q3073" s="1">
        <v>0</v>
      </c>
      <c r="R3073" s="1">
        <v>0</v>
      </c>
      <c r="S3073" s="1">
        <v>0</v>
      </c>
      <c r="T3073" s="1" t="s">
        <v>41057</v>
      </c>
    </row>
    <row r="3074" spans="1:20" x14ac:dyDescent="0.25">
      <c r="A3074" s="1" t="s">
        <v>253</v>
      </c>
      <c r="B3074" s="1" t="s">
        <v>43</v>
      </c>
      <c r="C3074" s="1" t="s">
        <v>21</v>
      </c>
      <c r="D3074" s="1" t="s">
        <v>42</v>
      </c>
      <c r="E3074" s="1">
        <v>0</v>
      </c>
      <c r="F3074" s="1">
        <v>0</v>
      </c>
      <c r="G3074" s="1">
        <v>0</v>
      </c>
      <c r="H3074" s="1">
        <v>0</v>
      </c>
      <c r="I3074" s="1">
        <v>0</v>
      </c>
      <c r="J3074" s="1">
        <v>0</v>
      </c>
      <c r="K3074" s="1">
        <v>0</v>
      </c>
      <c r="L3074" s="1">
        <v>0</v>
      </c>
      <c r="M3074" s="1">
        <v>0</v>
      </c>
      <c r="N3074" s="1">
        <v>0</v>
      </c>
      <c r="O3074" s="1">
        <v>0</v>
      </c>
      <c r="P3074" s="1">
        <v>0</v>
      </c>
      <c r="Q3074" s="1">
        <v>0</v>
      </c>
      <c r="R3074" s="1">
        <v>0</v>
      </c>
      <c r="S3074" s="1">
        <v>0</v>
      </c>
      <c r="T3074" s="1" t="s">
        <v>41057</v>
      </c>
    </row>
    <row r="3075" spans="1:20" x14ac:dyDescent="0.25">
      <c r="A3075" s="1" t="s">
        <v>253</v>
      </c>
      <c r="B3075" s="1" t="s">
        <v>24</v>
      </c>
      <c r="C3075" s="1" t="s">
        <v>21</v>
      </c>
      <c r="D3075" s="1" t="s">
        <v>73</v>
      </c>
      <c r="E3075" s="1">
        <v>0</v>
      </c>
      <c r="F3075" s="1">
        <v>0</v>
      </c>
      <c r="G3075" s="1">
        <v>0</v>
      </c>
      <c r="H3075" s="1">
        <v>0</v>
      </c>
      <c r="I3075" s="1">
        <v>0</v>
      </c>
      <c r="J3075" s="1" t="s">
        <v>41072</v>
      </c>
      <c r="K3075" s="1" t="s">
        <v>41125</v>
      </c>
      <c r="L3075" s="1">
        <v>0</v>
      </c>
      <c r="M3075" s="1" t="s">
        <v>41071</v>
      </c>
      <c r="N3075" s="1">
        <v>0</v>
      </c>
      <c r="O3075" s="1" t="s">
        <v>41071</v>
      </c>
      <c r="P3075" s="1">
        <v>0</v>
      </c>
      <c r="Q3075" s="1">
        <v>0</v>
      </c>
      <c r="R3075" s="1">
        <v>0</v>
      </c>
      <c r="S3075" s="1">
        <v>0</v>
      </c>
      <c r="T3075" s="1" t="s">
        <v>41071</v>
      </c>
    </row>
    <row r="3076" spans="1:20" x14ac:dyDescent="0.25">
      <c r="A3076" s="1" t="s">
        <v>253</v>
      </c>
      <c r="B3076" s="1" t="s">
        <v>24</v>
      </c>
      <c r="C3076" s="1" t="s">
        <v>21</v>
      </c>
      <c r="D3076" s="1" t="s">
        <v>22</v>
      </c>
      <c r="E3076" s="1" t="s">
        <v>42766</v>
      </c>
      <c r="F3076" s="1" t="s">
        <v>41366</v>
      </c>
      <c r="G3076" s="1" t="s">
        <v>41083</v>
      </c>
      <c r="H3076" s="1" t="s">
        <v>41254</v>
      </c>
      <c r="I3076" s="1">
        <v>0</v>
      </c>
      <c r="J3076" s="1" t="s">
        <v>41221</v>
      </c>
      <c r="K3076" s="1" t="s">
        <v>41143</v>
      </c>
      <c r="L3076" s="1" t="s">
        <v>41082</v>
      </c>
      <c r="M3076" s="1" t="s">
        <v>41185</v>
      </c>
      <c r="N3076" s="1" t="s">
        <v>41141</v>
      </c>
      <c r="O3076" s="1" t="s">
        <v>41163</v>
      </c>
      <c r="P3076" s="1" t="s">
        <v>41063</v>
      </c>
      <c r="Q3076" s="1" t="s">
        <v>41145</v>
      </c>
      <c r="R3076" s="1" t="s">
        <v>41206</v>
      </c>
      <c r="S3076" s="1" t="s">
        <v>41977</v>
      </c>
      <c r="T3076" s="1" t="s">
        <v>44186</v>
      </c>
    </row>
    <row r="3077" spans="1:20" x14ac:dyDescent="0.25">
      <c r="A3077" s="1" t="s">
        <v>253</v>
      </c>
      <c r="B3077" s="1" t="s">
        <v>24</v>
      </c>
      <c r="C3077" s="1" t="s">
        <v>21</v>
      </c>
      <c r="D3077" s="1" t="s">
        <v>85</v>
      </c>
      <c r="E3077" s="1" t="s">
        <v>101847</v>
      </c>
      <c r="F3077" s="1" t="s">
        <v>101853</v>
      </c>
      <c r="G3077" s="1" t="s">
        <v>101846</v>
      </c>
      <c r="H3077" s="1" t="s">
        <v>101845</v>
      </c>
      <c r="I3077" s="1" t="s">
        <v>41780</v>
      </c>
      <c r="J3077" s="1" t="s">
        <v>57646</v>
      </c>
      <c r="K3077" s="1" t="s">
        <v>64752</v>
      </c>
      <c r="L3077" s="1" t="s">
        <v>44857</v>
      </c>
      <c r="M3077" s="1" t="s">
        <v>49476</v>
      </c>
      <c r="N3077" s="1" t="s">
        <v>48216</v>
      </c>
      <c r="O3077" s="1" t="s">
        <v>47411</v>
      </c>
      <c r="P3077" s="1" t="s">
        <v>56571</v>
      </c>
      <c r="Q3077" s="1" t="s">
        <v>50232</v>
      </c>
      <c r="R3077" s="1" t="s">
        <v>41237</v>
      </c>
      <c r="S3077" s="1" t="s">
        <v>45004</v>
      </c>
      <c r="T3077" s="1" t="s">
        <v>41304</v>
      </c>
    </row>
    <row r="3078" spans="1:20" x14ac:dyDescent="0.25">
      <c r="A3078" s="1" t="s">
        <v>253</v>
      </c>
      <c r="B3078" s="1" t="s">
        <v>24</v>
      </c>
      <c r="C3078" s="1" t="s">
        <v>21</v>
      </c>
      <c r="D3078" s="1" t="s">
        <v>97</v>
      </c>
      <c r="E3078" s="1" t="s">
        <v>101852</v>
      </c>
      <c r="F3078" s="1" t="s">
        <v>101843</v>
      </c>
      <c r="G3078" s="1" t="s">
        <v>101851</v>
      </c>
      <c r="H3078" s="1" t="s">
        <v>101850</v>
      </c>
      <c r="I3078" s="1" t="s">
        <v>50408</v>
      </c>
      <c r="J3078" s="1" t="s">
        <v>44312</v>
      </c>
      <c r="K3078" s="1" t="s">
        <v>43288</v>
      </c>
      <c r="L3078" s="1" t="s">
        <v>47127</v>
      </c>
      <c r="M3078" s="1" t="s">
        <v>54952</v>
      </c>
      <c r="N3078" s="1" t="s">
        <v>41058</v>
      </c>
      <c r="O3078" s="1" t="s">
        <v>41538</v>
      </c>
      <c r="P3078" s="1" t="s">
        <v>45955</v>
      </c>
      <c r="Q3078" s="1" t="s">
        <v>43602</v>
      </c>
      <c r="R3078" s="1" t="s">
        <v>41071</v>
      </c>
      <c r="S3078" s="1" t="s">
        <v>41071</v>
      </c>
      <c r="T3078" s="1" t="s">
        <v>41206</v>
      </c>
    </row>
    <row r="3079" spans="1:20" x14ac:dyDescent="0.25">
      <c r="A3079" s="1" t="s">
        <v>253</v>
      </c>
      <c r="B3079" s="1" t="s">
        <v>24</v>
      </c>
      <c r="C3079" s="1" t="s">
        <v>21</v>
      </c>
      <c r="D3079" s="1" t="s">
        <v>40</v>
      </c>
      <c r="E3079" s="1">
        <v>0</v>
      </c>
      <c r="F3079" s="1">
        <v>0</v>
      </c>
      <c r="G3079" s="1" t="s">
        <v>41072</v>
      </c>
      <c r="H3079" s="1">
        <v>0</v>
      </c>
      <c r="I3079" s="1">
        <v>0</v>
      </c>
      <c r="J3079" s="1">
        <v>0</v>
      </c>
      <c r="K3079" s="1">
        <v>0</v>
      </c>
      <c r="L3079" s="1">
        <v>0</v>
      </c>
      <c r="M3079" s="1">
        <v>0</v>
      </c>
      <c r="N3079" s="1">
        <v>0</v>
      </c>
      <c r="O3079" s="1">
        <v>0</v>
      </c>
      <c r="P3079" s="1">
        <v>0</v>
      </c>
      <c r="Q3079" s="1">
        <v>0</v>
      </c>
      <c r="R3079" s="1">
        <v>0</v>
      </c>
      <c r="S3079" s="1">
        <v>0</v>
      </c>
      <c r="T3079" s="1">
        <v>0</v>
      </c>
    </row>
    <row r="3080" spans="1:20" x14ac:dyDescent="0.25">
      <c r="A3080" s="1" t="s">
        <v>253</v>
      </c>
      <c r="B3080" s="1" t="s">
        <v>24</v>
      </c>
      <c r="C3080" s="1" t="s">
        <v>21</v>
      </c>
      <c r="D3080" s="1" t="s">
        <v>69</v>
      </c>
      <c r="E3080" s="1" t="s">
        <v>101840</v>
      </c>
      <c r="F3080" s="1" t="s">
        <v>101849</v>
      </c>
      <c r="G3080" s="1" t="s">
        <v>62820</v>
      </c>
      <c r="H3080" s="1" t="s">
        <v>46546</v>
      </c>
      <c r="I3080" s="1" t="s">
        <v>61622</v>
      </c>
      <c r="J3080" s="1" t="s">
        <v>64371</v>
      </c>
      <c r="K3080" s="1" t="s">
        <v>87111</v>
      </c>
      <c r="L3080" s="1" t="s">
        <v>53448</v>
      </c>
      <c r="M3080" s="1" t="s">
        <v>57974</v>
      </c>
      <c r="N3080" s="1" t="s">
        <v>61810</v>
      </c>
      <c r="O3080" s="1" t="s">
        <v>75514</v>
      </c>
      <c r="P3080" s="1" t="s">
        <v>101848</v>
      </c>
      <c r="Q3080" s="1" t="s">
        <v>44359</v>
      </c>
      <c r="R3080" s="1" t="s">
        <v>47539</v>
      </c>
      <c r="S3080" s="1" t="s">
        <v>42490</v>
      </c>
      <c r="T3080" s="1" t="s">
        <v>44433</v>
      </c>
    </row>
    <row r="3081" spans="1:20" x14ac:dyDescent="0.25">
      <c r="A3081" s="1" t="s">
        <v>253</v>
      </c>
      <c r="B3081" s="1" t="s">
        <v>24</v>
      </c>
      <c r="C3081" s="1" t="s">
        <v>21</v>
      </c>
      <c r="D3081" s="1" t="s">
        <v>46</v>
      </c>
      <c r="E3081" s="1" t="s">
        <v>101837</v>
      </c>
      <c r="F3081" s="1">
        <v>0</v>
      </c>
      <c r="G3081" s="1">
        <v>0</v>
      </c>
      <c r="H3081" s="1">
        <v>0</v>
      </c>
      <c r="I3081" s="1" t="s">
        <v>41077</v>
      </c>
      <c r="J3081" s="1">
        <v>0</v>
      </c>
      <c r="K3081" s="1">
        <v>0</v>
      </c>
      <c r="L3081" s="1">
        <v>0</v>
      </c>
      <c r="M3081" s="1">
        <v>0</v>
      </c>
      <c r="N3081" s="1">
        <v>0</v>
      </c>
      <c r="O3081" s="1">
        <v>0</v>
      </c>
      <c r="P3081" s="1">
        <v>0</v>
      </c>
      <c r="Q3081" s="1">
        <v>0</v>
      </c>
      <c r="R3081" s="1">
        <v>0</v>
      </c>
      <c r="S3081" s="1">
        <v>0</v>
      </c>
      <c r="T3081" s="1">
        <v>0</v>
      </c>
    </row>
    <row r="3082" spans="1:20" x14ac:dyDescent="0.25">
      <c r="A3082" s="1" t="s">
        <v>253</v>
      </c>
      <c r="B3082" s="1" t="s">
        <v>70</v>
      </c>
      <c r="C3082" s="1" t="s">
        <v>21</v>
      </c>
      <c r="D3082" s="1" t="s">
        <v>73</v>
      </c>
      <c r="E3082" s="1">
        <v>0</v>
      </c>
      <c r="F3082" s="1">
        <v>0</v>
      </c>
      <c r="G3082" s="1">
        <v>0</v>
      </c>
      <c r="H3082" s="1">
        <v>0</v>
      </c>
      <c r="I3082" s="1">
        <v>0</v>
      </c>
      <c r="J3082" s="1" t="s">
        <v>41072</v>
      </c>
      <c r="K3082" s="1" t="s">
        <v>41125</v>
      </c>
      <c r="L3082" s="1">
        <v>0</v>
      </c>
      <c r="M3082" s="1" t="s">
        <v>41071</v>
      </c>
      <c r="N3082" s="1">
        <v>0</v>
      </c>
      <c r="O3082" s="1" t="s">
        <v>41071</v>
      </c>
      <c r="P3082" s="1">
        <v>0</v>
      </c>
      <c r="Q3082" s="1">
        <v>0</v>
      </c>
      <c r="R3082" s="1">
        <v>0</v>
      </c>
      <c r="S3082" s="1">
        <v>0</v>
      </c>
      <c r="T3082" s="1" t="s">
        <v>41071</v>
      </c>
    </row>
    <row r="3083" spans="1:20" x14ac:dyDescent="0.25">
      <c r="A3083" s="1" t="s">
        <v>253</v>
      </c>
      <c r="B3083" s="1" t="s">
        <v>70</v>
      </c>
      <c r="C3083" s="1" t="s">
        <v>21</v>
      </c>
      <c r="D3083" s="1" t="s">
        <v>22</v>
      </c>
      <c r="E3083" s="1" t="s">
        <v>42766</v>
      </c>
      <c r="F3083" s="1" t="s">
        <v>41366</v>
      </c>
      <c r="G3083" s="1" t="s">
        <v>41083</v>
      </c>
      <c r="H3083" s="1" t="s">
        <v>41254</v>
      </c>
      <c r="I3083" s="1">
        <v>0</v>
      </c>
      <c r="J3083" s="1" t="s">
        <v>41221</v>
      </c>
      <c r="K3083" s="1" t="s">
        <v>41989</v>
      </c>
      <c r="L3083" s="1" t="s">
        <v>41082</v>
      </c>
      <c r="M3083" s="1" t="s">
        <v>41185</v>
      </c>
      <c r="N3083" s="1" t="s">
        <v>41185</v>
      </c>
      <c r="O3083" s="1" t="s">
        <v>41163</v>
      </c>
      <c r="P3083" s="1" t="s">
        <v>41103</v>
      </c>
      <c r="Q3083" s="1" t="s">
        <v>41155</v>
      </c>
      <c r="R3083" s="1" t="s">
        <v>41083</v>
      </c>
      <c r="S3083" s="1" t="s">
        <v>41235</v>
      </c>
      <c r="T3083" s="1" t="s">
        <v>41171</v>
      </c>
    </row>
    <row r="3084" spans="1:20" x14ac:dyDescent="0.25">
      <c r="A3084" s="1" t="s">
        <v>253</v>
      </c>
      <c r="B3084" s="1" t="s">
        <v>70</v>
      </c>
      <c r="C3084" s="1" t="s">
        <v>21</v>
      </c>
      <c r="D3084" s="1" t="s">
        <v>85</v>
      </c>
      <c r="E3084" s="1" t="s">
        <v>101847</v>
      </c>
      <c r="F3084" s="1" t="s">
        <v>50958</v>
      </c>
      <c r="G3084" s="1" t="s">
        <v>101846</v>
      </c>
      <c r="H3084" s="1" t="s">
        <v>101845</v>
      </c>
      <c r="I3084" s="1" t="s">
        <v>41780</v>
      </c>
      <c r="J3084" s="1" t="s">
        <v>57646</v>
      </c>
      <c r="K3084" s="1" t="s">
        <v>64752</v>
      </c>
      <c r="L3084" s="1" t="s">
        <v>60114</v>
      </c>
      <c r="M3084" s="1" t="s">
        <v>51097</v>
      </c>
      <c r="N3084" s="1" t="s">
        <v>49086</v>
      </c>
      <c r="O3084" s="1" t="s">
        <v>49109</v>
      </c>
      <c r="P3084" s="1" t="s">
        <v>45492</v>
      </c>
      <c r="Q3084" s="1" t="s">
        <v>53073</v>
      </c>
      <c r="R3084" s="1" t="s">
        <v>41143</v>
      </c>
      <c r="S3084" s="1" t="s">
        <v>41486</v>
      </c>
      <c r="T3084" s="1" t="s">
        <v>41304</v>
      </c>
    </row>
    <row r="3085" spans="1:20" x14ac:dyDescent="0.25">
      <c r="A3085" s="1" t="s">
        <v>253</v>
      </c>
      <c r="B3085" s="1" t="s">
        <v>70</v>
      </c>
      <c r="C3085" s="1" t="s">
        <v>21</v>
      </c>
      <c r="D3085" s="1" t="s">
        <v>97</v>
      </c>
      <c r="E3085" s="1" t="s">
        <v>101844</v>
      </c>
      <c r="F3085" s="1" t="s">
        <v>101843</v>
      </c>
      <c r="G3085" s="1" t="s">
        <v>101842</v>
      </c>
      <c r="H3085" s="1" t="s">
        <v>101841</v>
      </c>
      <c r="I3085" s="1" t="s">
        <v>50408</v>
      </c>
      <c r="J3085" s="1" t="s">
        <v>44312</v>
      </c>
      <c r="K3085" s="1" t="s">
        <v>43288</v>
      </c>
      <c r="L3085" s="1" t="s">
        <v>47127</v>
      </c>
      <c r="M3085" s="1" t="s">
        <v>47001</v>
      </c>
      <c r="N3085" s="1" t="s">
        <v>41058</v>
      </c>
      <c r="O3085" s="1" t="s">
        <v>41538</v>
      </c>
      <c r="P3085" s="1" t="s">
        <v>45955</v>
      </c>
      <c r="Q3085" s="1" t="s">
        <v>43602</v>
      </c>
      <c r="R3085" s="1" t="s">
        <v>41071</v>
      </c>
      <c r="S3085" s="1" t="s">
        <v>41071</v>
      </c>
      <c r="T3085" s="1" t="s">
        <v>41206</v>
      </c>
    </row>
    <row r="3086" spans="1:20" x14ac:dyDescent="0.25">
      <c r="A3086" s="1" t="s">
        <v>253</v>
      </c>
      <c r="B3086" s="1" t="s">
        <v>70</v>
      </c>
      <c r="C3086" s="1" t="s">
        <v>21</v>
      </c>
      <c r="D3086" s="1" t="s">
        <v>69</v>
      </c>
      <c r="E3086" s="1" t="s">
        <v>101840</v>
      </c>
      <c r="F3086" s="1" t="s">
        <v>91169</v>
      </c>
      <c r="G3086" s="1" t="s">
        <v>62820</v>
      </c>
      <c r="H3086" s="1" t="s">
        <v>46546</v>
      </c>
      <c r="I3086" s="1" t="s">
        <v>61622</v>
      </c>
      <c r="J3086" s="1" t="s">
        <v>64371</v>
      </c>
      <c r="K3086" s="1" t="s">
        <v>87111</v>
      </c>
      <c r="L3086" s="1" t="s">
        <v>53448</v>
      </c>
      <c r="M3086" s="1" t="s">
        <v>57974</v>
      </c>
      <c r="N3086" s="1" t="s">
        <v>101839</v>
      </c>
      <c r="O3086" s="1" t="s">
        <v>79577</v>
      </c>
      <c r="P3086" s="1" t="s">
        <v>101838</v>
      </c>
      <c r="Q3086" s="1" t="s">
        <v>44359</v>
      </c>
      <c r="R3086" s="1" t="s">
        <v>61611</v>
      </c>
      <c r="S3086" s="1" t="s">
        <v>42490</v>
      </c>
      <c r="T3086" s="1" t="s">
        <v>44433</v>
      </c>
    </row>
    <row r="3087" spans="1:20" x14ac:dyDescent="0.25">
      <c r="A3087" s="1" t="s">
        <v>253</v>
      </c>
      <c r="B3087" s="1" t="s">
        <v>70</v>
      </c>
      <c r="C3087" s="1" t="s">
        <v>21</v>
      </c>
      <c r="D3087" s="1" t="s">
        <v>46</v>
      </c>
      <c r="E3087" s="1" t="s">
        <v>101837</v>
      </c>
      <c r="F3087" s="1">
        <v>0</v>
      </c>
      <c r="G3087" s="1">
        <v>0</v>
      </c>
      <c r="H3087" s="1">
        <v>0</v>
      </c>
      <c r="I3087" s="1" t="s">
        <v>41079</v>
      </c>
      <c r="J3087" s="1">
        <v>0</v>
      </c>
      <c r="K3087" s="1">
        <v>0</v>
      </c>
      <c r="L3087" s="1">
        <v>0</v>
      </c>
      <c r="M3087" s="1">
        <v>0</v>
      </c>
      <c r="N3087" s="1">
        <v>0</v>
      </c>
      <c r="O3087" s="1">
        <v>0</v>
      </c>
      <c r="P3087" s="1">
        <v>0</v>
      </c>
      <c r="Q3087" s="1">
        <v>0</v>
      </c>
      <c r="R3087" s="1">
        <v>0</v>
      </c>
      <c r="S3087" s="1">
        <v>0</v>
      </c>
      <c r="T3087" s="1">
        <v>0</v>
      </c>
    </row>
    <row r="3088" spans="1:20" x14ac:dyDescent="0.25">
      <c r="A3088" s="1" t="s">
        <v>253</v>
      </c>
      <c r="B3088" s="1" t="s">
        <v>27</v>
      </c>
      <c r="C3088" s="1" t="s">
        <v>21</v>
      </c>
      <c r="D3088" s="1" t="s">
        <v>22</v>
      </c>
      <c r="E3088" s="1">
        <v>0</v>
      </c>
      <c r="F3088" s="1">
        <v>0</v>
      </c>
      <c r="G3088" s="1">
        <v>0</v>
      </c>
      <c r="H3088" s="1">
        <v>0</v>
      </c>
      <c r="I3088" s="1">
        <v>0</v>
      </c>
      <c r="J3088" s="1">
        <v>0</v>
      </c>
      <c r="K3088" s="1" t="s">
        <v>41072</v>
      </c>
      <c r="L3088" s="1">
        <v>0</v>
      </c>
      <c r="M3088" s="1">
        <v>0</v>
      </c>
      <c r="N3088" s="1" t="s">
        <v>41071</v>
      </c>
      <c r="O3088" s="1">
        <v>0</v>
      </c>
      <c r="P3088" s="1" t="s">
        <v>41071</v>
      </c>
      <c r="Q3088" s="1" t="s">
        <v>41071</v>
      </c>
      <c r="R3088" s="1" t="s">
        <v>41071</v>
      </c>
      <c r="S3088" s="1" t="s">
        <v>41071</v>
      </c>
      <c r="T3088" s="1" t="s">
        <v>41071</v>
      </c>
    </row>
    <row r="3089" spans="1:20" x14ac:dyDescent="0.25">
      <c r="A3089" s="1" t="s">
        <v>253</v>
      </c>
      <c r="B3089" s="1" t="s">
        <v>27</v>
      </c>
      <c r="C3089" s="1" t="s">
        <v>21</v>
      </c>
      <c r="D3089" s="1" t="s">
        <v>85</v>
      </c>
      <c r="E3089" s="1">
        <v>0</v>
      </c>
      <c r="F3089" s="1">
        <v>0</v>
      </c>
      <c r="G3089" s="1">
        <v>0</v>
      </c>
      <c r="H3089" s="1">
        <v>0</v>
      </c>
      <c r="I3089" s="1">
        <v>0</v>
      </c>
      <c r="J3089" s="1">
        <v>0</v>
      </c>
      <c r="K3089" s="1">
        <v>0</v>
      </c>
      <c r="L3089" s="1" t="s">
        <v>41071</v>
      </c>
      <c r="M3089" s="1" t="s">
        <v>41065</v>
      </c>
      <c r="N3089" s="1" t="s">
        <v>41071</v>
      </c>
      <c r="O3089" s="1" t="s">
        <v>41075</v>
      </c>
      <c r="P3089" s="1" t="s">
        <v>43312</v>
      </c>
      <c r="Q3089" s="1" t="s">
        <v>41083</v>
      </c>
      <c r="R3089" s="1" t="s">
        <v>41108</v>
      </c>
      <c r="S3089" s="1" t="s">
        <v>41108</v>
      </c>
      <c r="T3089" s="1">
        <v>0</v>
      </c>
    </row>
    <row r="3090" spans="1:20" x14ac:dyDescent="0.25">
      <c r="A3090" s="1" t="s">
        <v>253</v>
      </c>
      <c r="B3090" s="1" t="s">
        <v>27</v>
      </c>
      <c r="C3090" s="1" t="s">
        <v>21</v>
      </c>
      <c r="D3090" s="1" t="s">
        <v>97</v>
      </c>
      <c r="E3090" s="1" t="s">
        <v>73513</v>
      </c>
      <c r="F3090" s="1">
        <v>0</v>
      </c>
      <c r="G3090" s="1" t="s">
        <v>41071</v>
      </c>
      <c r="H3090" s="1" t="s">
        <v>52263</v>
      </c>
      <c r="I3090" s="1">
        <v>0</v>
      </c>
      <c r="J3090" s="1">
        <v>0</v>
      </c>
      <c r="K3090" s="1">
        <v>0</v>
      </c>
      <c r="L3090" s="1">
        <v>0</v>
      </c>
      <c r="M3090" s="1">
        <v>0</v>
      </c>
      <c r="N3090" s="1">
        <v>0</v>
      </c>
      <c r="O3090" s="1">
        <v>0</v>
      </c>
      <c r="P3090" s="1">
        <v>0</v>
      </c>
      <c r="Q3090" s="1">
        <v>0</v>
      </c>
      <c r="R3090" s="1">
        <v>0</v>
      </c>
      <c r="S3090" s="1">
        <v>0</v>
      </c>
      <c r="T3090" s="1">
        <v>0</v>
      </c>
    </row>
    <row r="3091" spans="1:20" x14ac:dyDescent="0.25">
      <c r="A3091" s="1" t="s">
        <v>253</v>
      </c>
      <c r="B3091" s="1" t="s">
        <v>27</v>
      </c>
      <c r="C3091" s="1" t="s">
        <v>21</v>
      </c>
      <c r="D3091" s="1" t="s">
        <v>40</v>
      </c>
      <c r="E3091" s="1">
        <v>0</v>
      </c>
      <c r="F3091" s="1">
        <v>0</v>
      </c>
      <c r="G3091" s="1" t="s">
        <v>41072</v>
      </c>
      <c r="H3091" s="1">
        <v>0</v>
      </c>
      <c r="I3091" s="1">
        <v>0</v>
      </c>
      <c r="J3091" s="1">
        <v>0</v>
      </c>
      <c r="K3091" s="1">
        <v>0</v>
      </c>
      <c r="L3091" s="1">
        <v>0</v>
      </c>
      <c r="M3091" s="1">
        <v>0</v>
      </c>
      <c r="N3091" s="1">
        <v>0</v>
      </c>
      <c r="O3091" s="1">
        <v>0</v>
      </c>
      <c r="P3091" s="1">
        <v>0</v>
      </c>
      <c r="Q3091" s="1">
        <v>0</v>
      </c>
      <c r="R3091" s="1">
        <v>0</v>
      </c>
      <c r="S3091" s="1">
        <v>0</v>
      </c>
      <c r="T3091" s="1">
        <v>0</v>
      </c>
    </row>
    <row r="3092" spans="1:20" x14ac:dyDescent="0.25">
      <c r="A3092" s="1" t="s">
        <v>253</v>
      </c>
      <c r="B3092" s="1" t="s">
        <v>27</v>
      </c>
      <c r="C3092" s="1" t="s">
        <v>21</v>
      </c>
      <c r="D3092" s="1" t="s">
        <v>69</v>
      </c>
      <c r="E3092" s="1">
        <v>0</v>
      </c>
      <c r="F3092" s="1" t="s">
        <v>41076</v>
      </c>
      <c r="G3092" s="1">
        <v>0</v>
      </c>
      <c r="H3092" s="1">
        <v>0</v>
      </c>
      <c r="I3092" s="1">
        <v>0</v>
      </c>
      <c r="J3092" s="1">
        <v>0</v>
      </c>
      <c r="K3092" s="1">
        <v>0</v>
      </c>
      <c r="L3092" s="1">
        <v>0</v>
      </c>
      <c r="M3092" s="1">
        <v>0</v>
      </c>
      <c r="N3092" s="1" t="s">
        <v>41145</v>
      </c>
      <c r="O3092" s="1" t="s">
        <v>51209</v>
      </c>
      <c r="P3092" s="1" t="s">
        <v>41071</v>
      </c>
      <c r="Q3092" s="1">
        <v>0</v>
      </c>
      <c r="R3092" s="1" t="s">
        <v>41226</v>
      </c>
      <c r="S3092" s="1">
        <v>0</v>
      </c>
      <c r="T3092" s="1">
        <v>0</v>
      </c>
    </row>
    <row r="3093" spans="1:20" x14ac:dyDescent="0.25">
      <c r="A3093" s="1" t="s">
        <v>253</v>
      </c>
      <c r="B3093" s="1" t="s">
        <v>27</v>
      </c>
      <c r="C3093" s="1" t="s">
        <v>21</v>
      </c>
      <c r="D3093" s="1" t="s">
        <v>46</v>
      </c>
      <c r="E3093" s="1">
        <v>0</v>
      </c>
      <c r="F3093" s="1">
        <v>0</v>
      </c>
      <c r="G3093" s="1">
        <v>0</v>
      </c>
      <c r="H3093" s="1">
        <v>0</v>
      </c>
      <c r="I3093" s="1" t="s">
        <v>41072</v>
      </c>
      <c r="J3093" s="1">
        <v>0</v>
      </c>
      <c r="K3093" s="1">
        <v>0</v>
      </c>
      <c r="L3093" s="1">
        <v>0</v>
      </c>
      <c r="M3093" s="1">
        <v>0</v>
      </c>
      <c r="N3093" s="1">
        <v>0</v>
      </c>
      <c r="O3093" s="1">
        <v>0</v>
      </c>
      <c r="P3093" s="1">
        <v>0</v>
      </c>
      <c r="Q3093" s="1">
        <v>0</v>
      </c>
      <c r="R3093" s="1">
        <v>0</v>
      </c>
      <c r="S3093" s="1">
        <v>0</v>
      </c>
      <c r="T3093" s="1">
        <v>0</v>
      </c>
    </row>
    <row r="3094" spans="1:20" x14ac:dyDescent="0.25">
      <c r="A3094" s="1" t="s">
        <v>253</v>
      </c>
      <c r="B3094" s="1" t="s">
        <v>41</v>
      </c>
      <c r="C3094" s="1" t="s">
        <v>21</v>
      </c>
      <c r="D3094" s="1" t="s">
        <v>85</v>
      </c>
      <c r="E3094" s="1">
        <v>0</v>
      </c>
      <c r="F3094" s="1" t="s">
        <v>56821</v>
      </c>
      <c r="G3094" s="1">
        <v>0</v>
      </c>
      <c r="H3094" s="1">
        <v>0</v>
      </c>
      <c r="I3094" s="1">
        <v>0</v>
      </c>
      <c r="J3094" s="1">
        <v>0</v>
      </c>
      <c r="K3094" s="1">
        <v>0</v>
      </c>
      <c r="L3094" s="1">
        <v>0</v>
      </c>
      <c r="M3094" s="1" t="s">
        <v>41071</v>
      </c>
      <c r="N3094" s="1">
        <v>0</v>
      </c>
      <c r="O3094" s="1">
        <v>0</v>
      </c>
      <c r="P3094" s="1">
        <v>0</v>
      </c>
      <c r="Q3094" s="1">
        <v>0</v>
      </c>
      <c r="R3094" s="1">
        <v>0</v>
      </c>
      <c r="S3094" s="1" t="s">
        <v>41071</v>
      </c>
      <c r="T3094" s="1">
        <v>0</v>
      </c>
    </row>
    <row r="3095" spans="1:20" x14ac:dyDescent="0.25">
      <c r="A3095" s="1" t="s">
        <v>253</v>
      </c>
      <c r="B3095" s="1" t="s">
        <v>143</v>
      </c>
      <c r="C3095" s="1" t="s">
        <v>21</v>
      </c>
      <c r="D3095" s="1" t="s">
        <v>73</v>
      </c>
      <c r="E3095" s="1">
        <v>0</v>
      </c>
      <c r="F3095" s="1">
        <v>0</v>
      </c>
      <c r="G3095" s="1">
        <v>0</v>
      </c>
      <c r="H3095" s="1">
        <v>0</v>
      </c>
      <c r="I3095" s="1">
        <v>0</v>
      </c>
      <c r="J3095" s="1">
        <v>0</v>
      </c>
      <c r="K3095" s="1">
        <v>0</v>
      </c>
      <c r="L3095" s="1">
        <v>0</v>
      </c>
      <c r="M3095" s="1" t="s">
        <v>41208</v>
      </c>
      <c r="N3095" s="1">
        <v>0</v>
      </c>
      <c r="O3095" s="1">
        <v>0</v>
      </c>
      <c r="P3095" s="1">
        <v>0</v>
      </c>
      <c r="Q3095" s="1">
        <v>0</v>
      </c>
      <c r="R3095" s="1">
        <v>0</v>
      </c>
      <c r="S3095" s="1">
        <v>0</v>
      </c>
      <c r="T3095" s="1" t="s">
        <v>47549</v>
      </c>
    </row>
    <row r="3096" spans="1:20" x14ac:dyDescent="0.25">
      <c r="A3096" s="1" t="s">
        <v>253</v>
      </c>
      <c r="B3096" s="1" t="s">
        <v>143</v>
      </c>
      <c r="C3096" s="1" t="s">
        <v>21</v>
      </c>
      <c r="D3096" s="1" t="s">
        <v>157</v>
      </c>
      <c r="E3096" s="1" t="s">
        <v>101836</v>
      </c>
      <c r="F3096" s="1" t="s">
        <v>101835</v>
      </c>
      <c r="G3096" s="1" t="s">
        <v>101834</v>
      </c>
      <c r="H3096" s="1" t="s">
        <v>101833</v>
      </c>
      <c r="I3096" s="1" t="s">
        <v>101832</v>
      </c>
      <c r="J3096" s="1" t="s">
        <v>101831</v>
      </c>
      <c r="K3096" s="1" t="s">
        <v>101830</v>
      </c>
      <c r="L3096" s="1" t="s">
        <v>76252</v>
      </c>
      <c r="M3096" s="1" t="s">
        <v>84621</v>
      </c>
      <c r="N3096" s="1" t="s">
        <v>96065</v>
      </c>
      <c r="O3096" s="1" t="s">
        <v>101829</v>
      </c>
      <c r="P3096" s="1" t="s">
        <v>13</v>
      </c>
      <c r="Q3096" s="1" t="s">
        <v>72811</v>
      </c>
      <c r="R3096" s="1" t="s">
        <v>101828</v>
      </c>
      <c r="S3096" s="1" t="s">
        <v>101827</v>
      </c>
      <c r="T3096" s="1" t="s">
        <v>66487</v>
      </c>
    </row>
    <row r="3097" spans="1:20" x14ac:dyDescent="0.25">
      <c r="A3097" s="1" t="s">
        <v>253</v>
      </c>
      <c r="B3097" s="1" t="s">
        <v>143</v>
      </c>
      <c r="C3097" s="1" t="s">
        <v>21</v>
      </c>
      <c r="D3097" s="1" t="s">
        <v>85</v>
      </c>
      <c r="E3097" s="1" t="s">
        <v>101788</v>
      </c>
      <c r="F3097" s="1" t="s">
        <v>101797</v>
      </c>
      <c r="G3097" s="1" t="s">
        <v>101796</v>
      </c>
      <c r="H3097" s="1" t="s">
        <v>101785</v>
      </c>
      <c r="I3097" s="1" t="s">
        <v>101784</v>
      </c>
      <c r="J3097" s="1" t="s">
        <v>66423</v>
      </c>
      <c r="K3097" s="1" t="s">
        <v>101762</v>
      </c>
      <c r="L3097" s="1" t="s">
        <v>101761</v>
      </c>
      <c r="M3097" s="1" t="s">
        <v>101760</v>
      </c>
      <c r="N3097" s="1" t="s">
        <v>101759</v>
      </c>
      <c r="O3097" s="1" t="s">
        <v>101758</v>
      </c>
      <c r="P3097" s="1" t="s">
        <v>101757</v>
      </c>
      <c r="Q3097" s="1" t="s">
        <v>101756</v>
      </c>
      <c r="R3097" s="1" t="s">
        <v>101755</v>
      </c>
      <c r="S3097" s="1" t="s">
        <v>101754</v>
      </c>
      <c r="T3097" s="1" t="s">
        <v>101753</v>
      </c>
    </row>
    <row r="3098" spans="1:20" x14ac:dyDescent="0.25">
      <c r="A3098" s="1" t="s">
        <v>253</v>
      </c>
      <c r="B3098" s="1" t="s">
        <v>143</v>
      </c>
      <c r="C3098" s="1" t="s">
        <v>21</v>
      </c>
      <c r="D3098" s="1" t="s">
        <v>97</v>
      </c>
      <c r="E3098" s="1" t="s">
        <v>101795</v>
      </c>
      <c r="F3098" s="1" t="s">
        <v>101794</v>
      </c>
      <c r="G3098" s="1">
        <v>0</v>
      </c>
      <c r="H3098" s="1" t="s">
        <v>41233</v>
      </c>
      <c r="I3098" s="1" t="s">
        <v>41241</v>
      </c>
      <c r="J3098" s="1" t="s">
        <v>49072</v>
      </c>
      <c r="K3098" s="1" t="s">
        <v>47395</v>
      </c>
      <c r="L3098" s="1" t="s">
        <v>44815</v>
      </c>
      <c r="M3098" s="1" t="s">
        <v>48282</v>
      </c>
      <c r="N3098" s="1">
        <v>0</v>
      </c>
      <c r="O3098" s="1" t="s">
        <v>41057</v>
      </c>
      <c r="P3098" s="1" t="s">
        <v>55447</v>
      </c>
      <c r="Q3098" s="1" t="s">
        <v>45861</v>
      </c>
      <c r="R3098" s="1" t="s">
        <v>41485</v>
      </c>
      <c r="S3098" s="1" t="s">
        <v>63470</v>
      </c>
      <c r="T3098" s="1" t="s">
        <v>41515</v>
      </c>
    </row>
    <row r="3099" spans="1:20" x14ac:dyDescent="0.25">
      <c r="A3099" s="1" t="s">
        <v>253</v>
      </c>
      <c r="B3099" s="1" t="s">
        <v>143</v>
      </c>
      <c r="C3099" s="1" t="s">
        <v>21</v>
      </c>
      <c r="D3099" s="1" t="s">
        <v>158</v>
      </c>
      <c r="E3099" s="1">
        <v>0</v>
      </c>
      <c r="F3099" s="1" t="s">
        <v>54426</v>
      </c>
      <c r="G3099" s="1" t="s">
        <v>101813</v>
      </c>
      <c r="H3099" s="1" t="s">
        <v>51953</v>
      </c>
      <c r="I3099" s="1" t="s">
        <v>57809</v>
      </c>
      <c r="J3099" s="1" t="s">
        <v>58826</v>
      </c>
      <c r="K3099" s="1" t="s">
        <v>54277</v>
      </c>
      <c r="L3099" s="1" t="s">
        <v>78535</v>
      </c>
      <c r="M3099" s="1" t="s">
        <v>101818</v>
      </c>
      <c r="N3099" s="1" t="s">
        <v>101822</v>
      </c>
      <c r="O3099" s="1" t="s">
        <v>101812</v>
      </c>
      <c r="P3099" s="1" t="s">
        <v>101811</v>
      </c>
      <c r="Q3099" s="1" t="s">
        <v>101810</v>
      </c>
      <c r="R3099" s="1" t="s">
        <v>101809</v>
      </c>
      <c r="S3099" s="1" t="s">
        <v>101808</v>
      </c>
      <c r="T3099" s="1" t="s">
        <v>101807</v>
      </c>
    </row>
    <row r="3100" spans="1:20" x14ac:dyDescent="0.25">
      <c r="A3100" s="1" t="s">
        <v>253</v>
      </c>
      <c r="B3100" s="1" t="s">
        <v>143</v>
      </c>
      <c r="C3100" s="1" t="s">
        <v>21</v>
      </c>
      <c r="D3100" s="1" t="s">
        <v>69</v>
      </c>
      <c r="E3100" s="1" t="s">
        <v>101826</v>
      </c>
      <c r="F3100" s="1" t="s">
        <v>80326</v>
      </c>
      <c r="G3100" s="1" t="s">
        <v>101825</v>
      </c>
      <c r="H3100" s="1" t="s">
        <v>101791</v>
      </c>
      <c r="I3100" s="1" t="s">
        <v>43425</v>
      </c>
      <c r="J3100" s="1" t="s">
        <v>59632</v>
      </c>
      <c r="K3100" s="1" t="s">
        <v>101824</v>
      </c>
      <c r="L3100" s="1" t="s">
        <v>46845</v>
      </c>
      <c r="M3100" s="1" t="s">
        <v>41052</v>
      </c>
      <c r="N3100" s="1" t="s">
        <v>63676</v>
      </c>
      <c r="O3100" s="1" t="s">
        <v>45274</v>
      </c>
      <c r="P3100" s="1" t="s">
        <v>101823</v>
      </c>
      <c r="Q3100" s="1" t="s">
        <v>41515</v>
      </c>
      <c r="R3100" s="1" t="s">
        <v>50326</v>
      </c>
      <c r="S3100" s="1" t="s">
        <v>69059</v>
      </c>
      <c r="T3100" s="1" t="s">
        <v>44433</v>
      </c>
    </row>
    <row r="3101" spans="1:20" x14ac:dyDescent="0.25">
      <c r="A3101" s="1" t="s">
        <v>253</v>
      </c>
      <c r="B3101" s="1" t="s">
        <v>143</v>
      </c>
      <c r="C3101" s="1" t="s">
        <v>21</v>
      </c>
      <c r="D3101" s="1" t="s">
        <v>45</v>
      </c>
      <c r="E3101" s="1">
        <v>0</v>
      </c>
      <c r="F3101" s="1">
        <v>0</v>
      </c>
      <c r="G3101" s="1">
        <v>0</v>
      </c>
      <c r="H3101" s="1">
        <v>0</v>
      </c>
      <c r="I3101" s="1">
        <v>0</v>
      </c>
      <c r="J3101" s="1">
        <v>0</v>
      </c>
      <c r="K3101" s="1">
        <v>0</v>
      </c>
      <c r="L3101" s="1">
        <v>0</v>
      </c>
      <c r="M3101" s="1" t="s">
        <v>41254</v>
      </c>
      <c r="N3101" s="1" t="s">
        <v>41235</v>
      </c>
      <c r="O3101" s="1">
        <v>0</v>
      </c>
      <c r="P3101" s="1">
        <v>0</v>
      </c>
      <c r="Q3101" s="1" t="s">
        <v>41721</v>
      </c>
      <c r="R3101" s="1" t="s">
        <v>42749</v>
      </c>
      <c r="S3101" s="1" t="s">
        <v>41293</v>
      </c>
      <c r="T3101" s="1">
        <v>0</v>
      </c>
    </row>
    <row r="3102" spans="1:20" x14ac:dyDescent="0.25">
      <c r="A3102" s="1" t="s">
        <v>253</v>
      </c>
      <c r="B3102" s="1" t="s">
        <v>159</v>
      </c>
      <c r="C3102" s="1" t="s">
        <v>21</v>
      </c>
      <c r="D3102" s="1" t="s">
        <v>73</v>
      </c>
      <c r="E3102" s="1">
        <v>0</v>
      </c>
      <c r="F3102" s="1">
        <v>0</v>
      </c>
      <c r="G3102" s="1">
        <v>0</v>
      </c>
      <c r="H3102" s="1">
        <v>0</v>
      </c>
      <c r="I3102" s="1">
        <v>0</v>
      </c>
      <c r="J3102" s="1">
        <v>0</v>
      </c>
      <c r="K3102" s="1">
        <v>0</v>
      </c>
      <c r="L3102" s="1">
        <v>0</v>
      </c>
      <c r="M3102" s="1" t="s">
        <v>41208</v>
      </c>
      <c r="N3102" s="1">
        <v>0</v>
      </c>
      <c r="O3102" s="1">
        <v>0</v>
      </c>
      <c r="P3102" s="1">
        <v>0</v>
      </c>
      <c r="Q3102" s="1">
        <v>0</v>
      </c>
      <c r="R3102" s="1">
        <v>0</v>
      </c>
      <c r="S3102" s="1">
        <v>0</v>
      </c>
      <c r="T3102" s="1" t="s">
        <v>51244</v>
      </c>
    </row>
    <row r="3103" spans="1:20" x14ac:dyDescent="0.25">
      <c r="A3103" s="1" t="s">
        <v>253</v>
      </c>
      <c r="B3103" s="1" t="s">
        <v>159</v>
      </c>
      <c r="C3103" s="1" t="s">
        <v>21</v>
      </c>
      <c r="D3103" s="1" t="s">
        <v>157</v>
      </c>
      <c r="E3103" s="1" t="s">
        <v>101821</v>
      </c>
      <c r="F3103" s="1" t="s">
        <v>101820</v>
      </c>
      <c r="G3103" s="1" t="s">
        <v>101819</v>
      </c>
      <c r="H3103" s="1" t="s">
        <v>101816</v>
      </c>
      <c r="I3103" s="1" t="s">
        <v>101815</v>
      </c>
      <c r="J3103" s="1" t="s">
        <v>101814</v>
      </c>
      <c r="K3103" s="1" t="s">
        <v>95398</v>
      </c>
      <c r="L3103" s="1" t="s">
        <v>47634</v>
      </c>
      <c r="M3103" s="1" t="s">
        <v>78258</v>
      </c>
      <c r="N3103" s="1" t="s">
        <v>53952</v>
      </c>
      <c r="O3103" s="1" t="s">
        <v>64839</v>
      </c>
      <c r="P3103" s="1" t="s">
        <v>87552</v>
      </c>
      <c r="Q3103" s="1" t="s">
        <v>57736</v>
      </c>
      <c r="R3103" s="1" t="s">
        <v>43483</v>
      </c>
      <c r="S3103" s="1" t="s">
        <v>48056</v>
      </c>
      <c r="T3103" s="1" t="s">
        <v>43129</v>
      </c>
    </row>
    <row r="3104" spans="1:20" x14ac:dyDescent="0.25">
      <c r="A3104" s="1" t="s">
        <v>253</v>
      </c>
      <c r="B3104" s="1" t="s">
        <v>159</v>
      </c>
      <c r="C3104" s="1" t="s">
        <v>21</v>
      </c>
      <c r="D3104" s="1" t="s">
        <v>97</v>
      </c>
      <c r="E3104" s="1">
        <v>0</v>
      </c>
      <c r="F3104" s="1">
        <v>0</v>
      </c>
      <c r="G3104" s="1">
        <v>0</v>
      </c>
      <c r="H3104" s="1">
        <v>0</v>
      </c>
      <c r="I3104" s="1">
        <v>0</v>
      </c>
      <c r="J3104" s="1">
        <v>0</v>
      </c>
      <c r="K3104" s="1">
        <v>0</v>
      </c>
      <c r="L3104" s="1">
        <v>0</v>
      </c>
      <c r="M3104" s="1">
        <v>0</v>
      </c>
      <c r="N3104" s="1">
        <v>0</v>
      </c>
      <c r="O3104" s="1">
        <v>0</v>
      </c>
      <c r="P3104" s="1">
        <v>0</v>
      </c>
      <c r="Q3104" s="1">
        <v>0</v>
      </c>
      <c r="R3104" s="1">
        <v>0</v>
      </c>
      <c r="S3104" s="1" t="s">
        <v>42064</v>
      </c>
      <c r="T3104" s="1" t="s">
        <v>41175</v>
      </c>
    </row>
    <row r="3105" spans="1:20" x14ac:dyDescent="0.25">
      <c r="A3105" s="1" t="s">
        <v>253</v>
      </c>
      <c r="B3105" s="1" t="s">
        <v>159</v>
      </c>
      <c r="C3105" s="1" t="s">
        <v>21</v>
      </c>
      <c r="D3105" s="1" t="s">
        <v>158</v>
      </c>
      <c r="E3105" s="1">
        <v>0</v>
      </c>
      <c r="F3105" s="1" t="s">
        <v>54426</v>
      </c>
      <c r="G3105" s="1" t="s">
        <v>101813</v>
      </c>
      <c r="H3105" s="1" t="s">
        <v>51953</v>
      </c>
      <c r="I3105" s="1" t="s">
        <v>57809</v>
      </c>
      <c r="J3105" s="1" t="s">
        <v>58826</v>
      </c>
      <c r="K3105" s="1" t="s">
        <v>54277</v>
      </c>
      <c r="L3105" s="1" t="s">
        <v>78535</v>
      </c>
      <c r="M3105" s="1" t="s">
        <v>101818</v>
      </c>
      <c r="N3105" s="1" t="s">
        <v>101822</v>
      </c>
      <c r="O3105" s="1" t="s">
        <v>101812</v>
      </c>
      <c r="P3105" s="1" t="s">
        <v>101811</v>
      </c>
      <c r="Q3105" s="1" t="s">
        <v>101810</v>
      </c>
      <c r="R3105" s="1" t="s">
        <v>101809</v>
      </c>
      <c r="S3105" s="1" t="s">
        <v>101808</v>
      </c>
      <c r="T3105" s="1" t="s">
        <v>101807</v>
      </c>
    </row>
    <row r="3106" spans="1:20" x14ac:dyDescent="0.25">
      <c r="A3106" s="1" t="s">
        <v>253</v>
      </c>
      <c r="B3106" s="1" t="s">
        <v>159</v>
      </c>
      <c r="C3106" s="1" t="s">
        <v>21</v>
      </c>
      <c r="D3106" s="1" t="s">
        <v>69</v>
      </c>
      <c r="E3106" s="1" t="s">
        <v>42923</v>
      </c>
      <c r="F3106" s="1" t="s">
        <v>41231</v>
      </c>
      <c r="G3106" s="1" t="s">
        <v>51092</v>
      </c>
      <c r="H3106" s="1">
        <v>0</v>
      </c>
      <c r="I3106" s="1">
        <v>0</v>
      </c>
      <c r="J3106" s="1" t="s">
        <v>41081</v>
      </c>
      <c r="K3106" s="1" t="s">
        <v>43820</v>
      </c>
      <c r="L3106" s="1" t="s">
        <v>49909</v>
      </c>
      <c r="M3106" s="1" t="s">
        <v>41052</v>
      </c>
      <c r="N3106" s="1" t="s">
        <v>48160</v>
      </c>
      <c r="O3106" s="1" t="s">
        <v>49069</v>
      </c>
      <c r="P3106" s="1" t="s">
        <v>44475</v>
      </c>
      <c r="Q3106" s="1" t="s">
        <v>41235</v>
      </c>
      <c r="R3106" s="1" t="s">
        <v>48775</v>
      </c>
      <c r="S3106" s="1" t="s">
        <v>41172</v>
      </c>
      <c r="T3106" s="1" t="s">
        <v>20</v>
      </c>
    </row>
    <row r="3107" spans="1:20" x14ac:dyDescent="0.25">
      <c r="A3107" s="1" t="s">
        <v>253</v>
      </c>
      <c r="B3107" s="1" t="s">
        <v>160</v>
      </c>
      <c r="C3107" s="1" t="s">
        <v>21</v>
      </c>
      <c r="D3107" s="1" t="s">
        <v>158</v>
      </c>
      <c r="E3107" s="1">
        <v>0</v>
      </c>
      <c r="F3107" s="1" t="s">
        <v>54426</v>
      </c>
      <c r="G3107" s="1">
        <v>0</v>
      </c>
      <c r="H3107" s="1">
        <v>0</v>
      </c>
      <c r="I3107" s="1">
        <v>0</v>
      </c>
      <c r="J3107" s="1">
        <v>0</v>
      </c>
      <c r="K3107" s="1">
        <v>0</v>
      </c>
      <c r="L3107" s="1" t="s">
        <v>41929</v>
      </c>
      <c r="M3107" s="1">
        <v>0</v>
      </c>
      <c r="N3107" s="1" t="s">
        <v>45185</v>
      </c>
      <c r="O3107" s="1">
        <v>0</v>
      </c>
      <c r="P3107" s="1">
        <v>0</v>
      </c>
      <c r="Q3107" s="1">
        <v>0</v>
      </c>
      <c r="R3107" s="1">
        <v>0</v>
      </c>
      <c r="S3107" s="1">
        <v>0</v>
      </c>
      <c r="T3107" s="1">
        <v>0</v>
      </c>
    </row>
    <row r="3108" spans="1:20" x14ac:dyDescent="0.25">
      <c r="A3108" s="1" t="s">
        <v>253</v>
      </c>
      <c r="B3108" s="1" t="s">
        <v>161</v>
      </c>
      <c r="C3108" s="1" t="s">
        <v>21</v>
      </c>
      <c r="D3108" s="1" t="s">
        <v>157</v>
      </c>
      <c r="E3108" s="1" t="s">
        <v>101821</v>
      </c>
      <c r="F3108" s="1" t="s">
        <v>101820</v>
      </c>
      <c r="G3108" s="1" t="s">
        <v>101819</v>
      </c>
      <c r="H3108" s="1">
        <v>0</v>
      </c>
      <c r="I3108" s="1">
        <v>0</v>
      </c>
      <c r="J3108" s="1">
        <v>0</v>
      </c>
      <c r="K3108" s="1">
        <v>0</v>
      </c>
      <c r="L3108" s="1">
        <v>0</v>
      </c>
      <c r="M3108" s="1">
        <v>0</v>
      </c>
      <c r="N3108" s="1">
        <v>0</v>
      </c>
      <c r="O3108" s="1">
        <v>0</v>
      </c>
      <c r="P3108" s="1">
        <v>0</v>
      </c>
      <c r="Q3108" s="1">
        <v>0</v>
      </c>
      <c r="R3108" s="1">
        <v>0</v>
      </c>
      <c r="S3108" s="1">
        <v>0</v>
      </c>
      <c r="T3108" s="1">
        <v>0</v>
      </c>
    </row>
    <row r="3109" spans="1:20" x14ac:dyDescent="0.25">
      <c r="A3109" s="1" t="s">
        <v>253</v>
      </c>
      <c r="B3109" s="1" t="s">
        <v>161</v>
      </c>
      <c r="C3109" s="1" t="s">
        <v>21</v>
      </c>
      <c r="D3109" s="1" t="s">
        <v>97</v>
      </c>
      <c r="E3109" s="1">
        <v>0</v>
      </c>
      <c r="F3109" s="1">
        <v>0</v>
      </c>
      <c r="G3109" s="1">
        <v>0</v>
      </c>
      <c r="H3109" s="1">
        <v>0</v>
      </c>
      <c r="I3109" s="1">
        <v>0</v>
      </c>
      <c r="J3109" s="1">
        <v>0</v>
      </c>
      <c r="K3109" s="1">
        <v>0</v>
      </c>
      <c r="L3109" s="1">
        <v>0</v>
      </c>
      <c r="M3109" s="1">
        <v>0</v>
      </c>
      <c r="N3109" s="1">
        <v>0</v>
      </c>
      <c r="O3109" s="1">
        <v>0</v>
      </c>
      <c r="P3109" s="1">
        <v>0</v>
      </c>
      <c r="Q3109" s="1">
        <v>0</v>
      </c>
      <c r="R3109" s="1">
        <v>0</v>
      </c>
      <c r="S3109" s="1" t="s">
        <v>42064</v>
      </c>
      <c r="T3109" s="1">
        <v>0</v>
      </c>
    </row>
    <row r="3110" spans="1:20" x14ac:dyDescent="0.25">
      <c r="A3110" s="1" t="s">
        <v>253</v>
      </c>
      <c r="B3110" s="1" t="s">
        <v>161</v>
      </c>
      <c r="C3110" s="1" t="s">
        <v>21</v>
      </c>
      <c r="D3110" s="1" t="s">
        <v>158</v>
      </c>
      <c r="E3110" s="1">
        <v>0</v>
      </c>
      <c r="F3110" s="1">
        <v>0</v>
      </c>
      <c r="G3110" s="1">
        <v>0</v>
      </c>
      <c r="H3110" s="1" t="s">
        <v>51953</v>
      </c>
      <c r="I3110" s="1" t="s">
        <v>57809</v>
      </c>
      <c r="J3110" s="1" t="s">
        <v>58826</v>
      </c>
      <c r="K3110" s="1" t="s">
        <v>54277</v>
      </c>
      <c r="L3110" s="1" t="s">
        <v>64787</v>
      </c>
      <c r="M3110" s="1" t="s">
        <v>101818</v>
      </c>
      <c r="N3110" s="1" t="s">
        <v>101817</v>
      </c>
      <c r="O3110" s="1">
        <v>0</v>
      </c>
      <c r="P3110" s="1">
        <v>0</v>
      </c>
      <c r="Q3110" s="1">
        <v>0</v>
      </c>
      <c r="R3110" s="1">
        <v>0</v>
      </c>
      <c r="S3110" s="1">
        <v>0</v>
      </c>
      <c r="T3110" s="1">
        <v>0</v>
      </c>
    </row>
    <row r="3111" spans="1:20" x14ac:dyDescent="0.25">
      <c r="A3111" s="1" t="s">
        <v>253</v>
      </c>
      <c r="B3111" s="1" t="s">
        <v>161</v>
      </c>
      <c r="C3111" s="1" t="s">
        <v>21</v>
      </c>
      <c r="D3111" s="1" t="s">
        <v>69</v>
      </c>
      <c r="E3111" s="1" t="s">
        <v>42923</v>
      </c>
      <c r="F3111" s="1" t="s">
        <v>41231</v>
      </c>
      <c r="G3111" s="1" t="s">
        <v>51092</v>
      </c>
      <c r="H3111" s="1">
        <v>0</v>
      </c>
      <c r="I3111" s="1">
        <v>0</v>
      </c>
      <c r="J3111" s="1" t="s">
        <v>41081</v>
      </c>
      <c r="K3111" s="1" t="s">
        <v>43820</v>
      </c>
      <c r="L3111" s="1" t="s">
        <v>49909</v>
      </c>
      <c r="M3111" s="1" t="s">
        <v>41052</v>
      </c>
      <c r="N3111" s="1" t="s">
        <v>48160</v>
      </c>
      <c r="O3111" s="1" t="s">
        <v>49069</v>
      </c>
      <c r="P3111" s="1" t="s">
        <v>44475</v>
      </c>
      <c r="Q3111" s="1" t="s">
        <v>41235</v>
      </c>
      <c r="R3111" s="1">
        <v>0</v>
      </c>
      <c r="S3111" s="1">
        <v>0</v>
      </c>
      <c r="T3111" s="1">
        <v>0</v>
      </c>
    </row>
    <row r="3112" spans="1:20" x14ac:dyDescent="0.25">
      <c r="A3112" s="1" t="s">
        <v>253</v>
      </c>
      <c r="B3112" s="1" t="s">
        <v>162</v>
      </c>
      <c r="C3112" s="1" t="s">
        <v>21</v>
      </c>
      <c r="D3112" s="1" t="s">
        <v>73</v>
      </c>
      <c r="E3112" s="1">
        <v>0</v>
      </c>
      <c r="F3112" s="1">
        <v>0</v>
      </c>
      <c r="G3112" s="1">
        <v>0</v>
      </c>
      <c r="H3112" s="1">
        <v>0</v>
      </c>
      <c r="I3112" s="1">
        <v>0</v>
      </c>
      <c r="J3112" s="1">
        <v>0</v>
      </c>
      <c r="K3112" s="1">
        <v>0</v>
      </c>
      <c r="L3112" s="1">
        <v>0</v>
      </c>
      <c r="M3112" s="1" t="s">
        <v>41208</v>
      </c>
      <c r="N3112" s="1">
        <v>0</v>
      </c>
      <c r="O3112" s="1">
        <v>0</v>
      </c>
      <c r="P3112" s="1">
        <v>0</v>
      </c>
      <c r="Q3112" s="1">
        <v>0</v>
      </c>
      <c r="R3112" s="1">
        <v>0</v>
      </c>
      <c r="S3112" s="1">
        <v>0</v>
      </c>
      <c r="T3112" s="1" t="s">
        <v>51244</v>
      </c>
    </row>
    <row r="3113" spans="1:20" x14ac:dyDescent="0.25">
      <c r="A3113" s="1" t="s">
        <v>253</v>
      </c>
      <c r="B3113" s="1" t="s">
        <v>162</v>
      </c>
      <c r="C3113" s="1" t="s">
        <v>21</v>
      </c>
      <c r="D3113" s="1" t="s">
        <v>157</v>
      </c>
      <c r="E3113" s="1">
        <v>0</v>
      </c>
      <c r="F3113" s="1">
        <v>0</v>
      </c>
      <c r="G3113" s="1">
        <v>0</v>
      </c>
      <c r="H3113" s="1" t="s">
        <v>101816</v>
      </c>
      <c r="I3113" s="1" t="s">
        <v>101815</v>
      </c>
      <c r="J3113" s="1" t="s">
        <v>101814</v>
      </c>
      <c r="K3113" s="1" t="s">
        <v>95398</v>
      </c>
      <c r="L3113" s="1" t="s">
        <v>47634</v>
      </c>
      <c r="M3113" s="1" t="s">
        <v>78258</v>
      </c>
      <c r="N3113" s="1" t="s">
        <v>53952</v>
      </c>
      <c r="O3113" s="1" t="s">
        <v>64839</v>
      </c>
      <c r="P3113" s="1" t="s">
        <v>87552</v>
      </c>
      <c r="Q3113" s="1" t="s">
        <v>57736</v>
      </c>
      <c r="R3113" s="1" t="s">
        <v>43483</v>
      </c>
      <c r="S3113" s="1" t="s">
        <v>48056</v>
      </c>
      <c r="T3113" s="1" t="s">
        <v>43129</v>
      </c>
    </row>
    <row r="3114" spans="1:20" x14ac:dyDescent="0.25">
      <c r="A3114" s="1" t="s">
        <v>253</v>
      </c>
      <c r="B3114" s="1" t="s">
        <v>162</v>
      </c>
      <c r="C3114" s="1" t="s">
        <v>21</v>
      </c>
      <c r="D3114" s="1" t="s">
        <v>97</v>
      </c>
      <c r="E3114" s="1">
        <v>0</v>
      </c>
      <c r="F3114" s="1">
        <v>0</v>
      </c>
      <c r="G3114" s="1">
        <v>0</v>
      </c>
      <c r="H3114" s="1">
        <v>0</v>
      </c>
      <c r="I3114" s="1">
        <v>0</v>
      </c>
      <c r="J3114" s="1">
        <v>0</v>
      </c>
      <c r="K3114" s="1">
        <v>0</v>
      </c>
      <c r="L3114" s="1">
        <v>0</v>
      </c>
      <c r="M3114" s="1">
        <v>0</v>
      </c>
      <c r="N3114" s="1">
        <v>0</v>
      </c>
      <c r="O3114" s="1">
        <v>0</v>
      </c>
      <c r="P3114" s="1">
        <v>0</v>
      </c>
      <c r="Q3114" s="1">
        <v>0</v>
      </c>
      <c r="R3114" s="1">
        <v>0</v>
      </c>
      <c r="S3114" s="1">
        <v>0</v>
      </c>
      <c r="T3114" s="1" t="s">
        <v>41175</v>
      </c>
    </row>
    <row r="3115" spans="1:20" x14ac:dyDescent="0.25">
      <c r="A3115" s="1" t="s">
        <v>253</v>
      </c>
      <c r="B3115" s="1" t="s">
        <v>162</v>
      </c>
      <c r="C3115" s="1" t="s">
        <v>21</v>
      </c>
      <c r="D3115" s="1" t="s">
        <v>158</v>
      </c>
      <c r="E3115" s="1">
        <v>0</v>
      </c>
      <c r="F3115" s="1">
        <v>0</v>
      </c>
      <c r="G3115" s="1" t="s">
        <v>101813</v>
      </c>
      <c r="H3115" s="1">
        <v>0</v>
      </c>
      <c r="I3115" s="1">
        <v>0</v>
      </c>
      <c r="J3115" s="1">
        <v>0</v>
      </c>
      <c r="K3115" s="1">
        <v>0</v>
      </c>
      <c r="L3115" s="1">
        <v>0</v>
      </c>
      <c r="M3115" s="1">
        <v>0</v>
      </c>
      <c r="N3115" s="1">
        <v>0</v>
      </c>
      <c r="O3115" s="1" t="s">
        <v>101812</v>
      </c>
      <c r="P3115" s="1" t="s">
        <v>101811</v>
      </c>
      <c r="Q3115" s="1" t="s">
        <v>101810</v>
      </c>
      <c r="R3115" s="1" t="s">
        <v>101809</v>
      </c>
      <c r="S3115" s="1" t="s">
        <v>101808</v>
      </c>
      <c r="T3115" s="1" t="s">
        <v>101807</v>
      </c>
    </row>
    <row r="3116" spans="1:20" x14ac:dyDescent="0.25">
      <c r="A3116" s="1" t="s">
        <v>253</v>
      </c>
      <c r="B3116" s="1" t="s">
        <v>162</v>
      </c>
      <c r="C3116" s="1" t="s">
        <v>21</v>
      </c>
      <c r="D3116" s="1" t="s">
        <v>69</v>
      </c>
      <c r="E3116" s="1">
        <v>0</v>
      </c>
      <c r="F3116" s="1">
        <v>0</v>
      </c>
      <c r="G3116" s="1">
        <v>0</v>
      </c>
      <c r="H3116" s="1">
        <v>0</v>
      </c>
      <c r="I3116" s="1">
        <v>0</v>
      </c>
      <c r="J3116" s="1">
        <v>0</v>
      </c>
      <c r="K3116" s="1">
        <v>0</v>
      </c>
      <c r="L3116" s="1">
        <v>0</v>
      </c>
      <c r="M3116" s="1">
        <v>0</v>
      </c>
      <c r="N3116" s="1">
        <v>0</v>
      </c>
      <c r="O3116" s="1">
        <v>0</v>
      </c>
      <c r="P3116" s="1">
        <v>0</v>
      </c>
      <c r="Q3116" s="1">
        <v>0</v>
      </c>
      <c r="R3116" s="1" t="s">
        <v>48775</v>
      </c>
      <c r="S3116" s="1" t="s">
        <v>41172</v>
      </c>
      <c r="T3116" s="1" t="s">
        <v>20</v>
      </c>
    </row>
    <row r="3117" spans="1:20" x14ac:dyDescent="0.25">
      <c r="A3117" s="1" t="s">
        <v>253</v>
      </c>
      <c r="B3117" s="1" t="s">
        <v>146</v>
      </c>
      <c r="C3117" s="1" t="s">
        <v>21</v>
      </c>
      <c r="D3117" s="1" t="s">
        <v>73</v>
      </c>
      <c r="E3117" s="1">
        <v>0</v>
      </c>
      <c r="F3117" s="1">
        <v>0</v>
      </c>
      <c r="G3117" s="1">
        <v>0</v>
      </c>
      <c r="H3117" s="1">
        <v>0</v>
      </c>
      <c r="I3117" s="1">
        <v>0</v>
      </c>
      <c r="J3117" s="1">
        <v>0</v>
      </c>
      <c r="K3117" s="1">
        <v>0</v>
      </c>
      <c r="L3117" s="1">
        <v>0</v>
      </c>
      <c r="M3117" s="1">
        <v>0</v>
      </c>
      <c r="N3117" s="1">
        <v>0</v>
      </c>
      <c r="O3117" s="1">
        <v>0</v>
      </c>
      <c r="P3117" s="1">
        <v>0</v>
      </c>
      <c r="Q3117" s="1">
        <v>0</v>
      </c>
      <c r="R3117" s="1">
        <v>0</v>
      </c>
      <c r="S3117" s="1">
        <v>0</v>
      </c>
      <c r="T3117" s="1" t="s">
        <v>41058</v>
      </c>
    </row>
    <row r="3118" spans="1:20" x14ac:dyDescent="0.25">
      <c r="A3118" s="1" t="s">
        <v>253</v>
      </c>
      <c r="B3118" s="1" t="s">
        <v>146</v>
      </c>
      <c r="C3118" s="1" t="s">
        <v>21</v>
      </c>
      <c r="D3118" s="1" t="s">
        <v>157</v>
      </c>
      <c r="E3118" s="1" t="s">
        <v>101806</v>
      </c>
      <c r="F3118" s="1" t="s">
        <v>101805</v>
      </c>
      <c r="G3118" s="1" t="s">
        <v>101804</v>
      </c>
      <c r="H3118" s="1" t="s">
        <v>101803</v>
      </c>
      <c r="I3118" s="1" t="s">
        <v>101802</v>
      </c>
      <c r="J3118" s="1" t="s">
        <v>101801</v>
      </c>
      <c r="K3118" s="1" t="s">
        <v>101800</v>
      </c>
      <c r="L3118" s="1" t="s">
        <v>50084</v>
      </c>
      <c r="M3118" s="1" t="s">
        <v>50704</v>
      </c>
      <c r="N3118" s="1" t="s">
        <v>72812</v>
      </c>
      <c r="O3118" s="1" t="s">
        <v>65554</v>
      </c>
      <c r="P3118" s="1" t="s">
        <v>46773</v>
      </c>
      <c r="Q3118" s="1" t="s">
        <v>47157</v>
      </c>
      <c r="R3118" s="1" t="s">
        <v>101799</v>
      </c>
      <c r="S3118" s="1" t="s">
        <v>89282</v>
      </c>
      <c r="T3118" s="1" t="s">
        <v>101798</v>
      </c>
    </row>
    <row r="3119" spans="1:20" x14ac:dyDescent="0.25">
      <c r="A3119" s="1" t="s">
        <v>253</v>
      </c>
      <c r="B3119" s="1" t="s">
        <v>146</v>
      </c>
      <c r="C3119" s="1" t="s">
        <v>21</v>
      </c>
      <c r="D3119" s="1" t="s">
        <v>85</v>
      </c>
      <c r="E3119" s="1" t="s">
        <v>101788</v>
      </c>
      <c r="F3119" s="1" t="s">
        <v>101797</v>
      </c>
      <c r="G3119" s="1" t="s">
        <v>101796</v>
      </c>
      <c r="H3119" s="1" t="s">
        <v>101785</v>
      </c>
      <c r="I3119" s="1" t="s">
        <v>101784</v>
      </c>
      <c r="J3119" s="1" t="s">
        <v>66423</v>
      </c>
      <c r="K3119" s="1" t="s">
        <v>101762</v>
      </c>
      <c r="L3119" s="1" t="s">
        <v>101761</v>
      </c>
      <c r="M3119" s="1" t="s">
        <v>101760</v>
      </c>
      <c r="N3119" s="1" t="s">
        <v>101759</v>
      </c>
      <c r="O3119" s="1" t="s">
        <v>101758</v>
      </c>
      <c r="P3119" s="1" t="s">
        <v>101757</v>
      </c>
      <c r="Q3119" s="1" t="s">
        <v>101756</v>
      </c>
      <c r="R3119" s="1" t="s">
        <v>101755</v>
      </c>
      <c r="S3119" s="1" t="s">
        <v>101754</v>
      </c>
      <c r="T3119" s="1" t="s">
        <v>101753</v>
      </c>
    </row>
    <row r="3120" spans="1:20" x14ac:dyDescent="0.25">
      <c r="A3120" s="1" t="s">
        <v>253</v>
      </c>
      <c r="B3120" s="1" t="s">
        <v>146</v>
      </c>
      <c r="C3120" s="1" t="s">
        <v>21</v>
      </c>
      <c r="D3120" s="1" t="s">
        <v>97</v>
      </c>
      <c r="E3120" s="1" t="s">
        <v>101795</v>
      </c>
      <c r="F3120" s="1" t="s">
        <v>101794</v>
      </c>
      <c r="G3120" s="1">
        <v>0</v>
      </c>
      <c r="H3120" s="1" t="s">
        <v>41233</v>
      </c>
      <c r="I3120" s="1" t="s">
        <v>41241</v>
      </c>
      <c r="J3120" s="1" t="s">
        <v>49072</v>
      </c>
      <c r="K3120" s="1" t="s">
        <v>47395</v>
      </c>
      <c r="L3120" s="1" t="s">
        <v>44815</v>
      </c>
      <c r="M3120" s="1" t="s">
        <v>48282</v>
      </c>
      <c r="N3120" s="1">
        <v>0</v>
      </c>
      <c r="O3120" s="1" t="s">
        <v>41057</v>
      </c>
      <c r="P3120" s="1" t="s">
        <v>55447</v>
      </c>
      <c r="Q3120" s="1" t="s">
        <v>45861</v>
      </c>
      <c r="R3120" s="1" t="s">
        <v>41485</v>
      </c>
      <c r="S3120" s="1" t="s">
        <v>90171</v>
      </c>
      <c r="T3120" s="1" t="s">
        <v>42355</v>
      </c>
    </row>
    <row r="3121" spans="1:20" x14ac:dyDescent="0.25">
      <c r="A3121" s="1" t="s">
        <v>253</v>
      </c>
      <c r="B3121" s="1" t="s">
        <v>146</v>
      </c>
      <c r="C3121" s="1" t="s">
        <v>21</v>
      </c>
      <c r="D3121" s="1" t="s">
        <v>69</v>
      </c>
      <c r="E3121" s="1" t="s">
        <v>101793</v>
      </c>
      <c r="F3121" s="1" t="s">
        <v>101792</v>
      </c>
      <c r="G3121" s="1" t="s">
        <v>51994</v>
      </c>
      <c r="H3121" s="1" t="s">
        <v>101791</v>
      </c>
      <c r="I3121" s="1" t="s">
        <v>43425</v>
      </c>
      <c r="J3121" s="1" t="s">
        <v>44745</v>
      </c>
      <c r="K3121" s="1" t="s">
        <v>79544</v>
      </c>
      <c r="L3121" s="1" t="s">
        <v>63455</v>
      </c>
      <c r="M3121" s="1">
        <v>0</v>
      </c>
      <c r="N3121" s="1" t="s">
        <v>62245</v>
      </c>
      <c r="O3121" s="1" t="s">
        <v>41060</v>
      </c>
      <c r="P3121" s="1" t="s">
        <v>69636</v>
      </c>
      <c r="Q3121" s="1" t="s">
        <v>41225</v>
      </c>
      <c r="R3121" s="1" t="s">
        <v>42239</v>
      </c>
      <c r="S3121" s="1" t="s">
        <v>57638</v>
      </c>
      <c r="T3121" s="1" t="s">
        <v>42490</v>
      </c>
    </row>
    <row r="3122" spans="1:20" x14ac:dyDescent="0.25">
      <c r="A3122" s="1" t="s">
        <v>253</v>
      </c>
      <c r="B3122" s="1" t="s">
        <v>146</v>
      </c>
      <c r="C3122" s="1" t="s">
        <v>21</v>
      </c>
      <c r="D3122" s="1" t="s">
        <v>45</v>
      </c>
      <c r="E3122" s="1">
        <v>0</v>
      </c>
      <c r="F3122" s="1">
        <v>0</v>
      </c>
      <c r="G3122" s="1">
        <v>0</v>
      </c>
      <c r="H3122" s="1">
        <v>0</v>
      </c>
      <c r="I3122" s="1">
        <v>0</v>
      </c>
      <c r="J3122" s="1">
        <v>0</v>
      </c>
      <c r="K3122" s="1">
        <v>0</v>
      </c>
      <c r="L3122" s="1">
        <v>0</v>
      </c>
      <c r="M3122" s="1" t="s">
        <v>41254</v>
      </c>
      <c r="N3122" s="1" t="s">
        <v>41235</v>
      </c>
      <c r="O3122" s="1">
        <v>0</v>
      </c>
      <c r="P3122" s="1">
        <v>0</v>
      </c>
      <c r="Q3122" s="1" t="s">
        <v>41721</v>
      </c>
      <c r="R3122" s="1" t="s">
        <v>42749</v>
      </c>
      <c r="S3122" s="1" t="s">
        <v>41293</v>
      </c>
      <c r="T3122" s="1">
        <v>0</v>
      </c>
    </row>
    <row r="3123" spans="1:20" x14ac:dyDescent="0.25">
      <c r="A3123" s="1" t="s">
        <v>253</v>
      </c>
      <c r="B3123" s="1" t="s">
        <v>163</v>
      </c>
      <c r="C3123" s="1" t="s">
        <v>21</v>
      </c>
      <c r="D3123" s="1" t="s">
        <v>73</v>
      </c>
      <c r="E3123" s="1">
        <v>0</v>
      </c>
      <c r="F3123" s="1">
        <v>0</v>
      </c>
      <c r="G3123" s="1">
        <v>0</v>
      </c>
      <c r="H3123" s="1">
        <v>0</v>
      </c>
      <c r="I3123" s="1">
        <v>0</v>
      </c>
      <c r="J3123" s="1">
        <v>0</v>
      </c>
      <c r="K3123" s="1">
        <v>0</v>
      </c>
      <c r="L3123" s="1">
        <v>0</v>
      </c>
      <c r="M3123" s="1">
        <v>0</v>
      </c>
      <c r="N3123" s="1">
        <v>0</v>
      </c>
      <c r="O3123" s="1">
        <v>0</v>
      </c>
      <c r="P3123" s="1">
        <v>0</v>
      </c>
      <c r="Q3123" s="1">
        <v>0</v>
      </c>
      <c r="R3123" s="1">
        <v>0</v>
      </c>
      <c r="S3123" s="1">
        <v>0</v>
      </c>
      <c r="T3123" s="1" t="s">
        <v>41058</v>
      </c>
    </row>
    <row r="3124" spans="1:20" x14ac:dyDescent="0.25">
      <c r="A3124" s="1" t="s">
        <v>253</v>
      </c>
      <c r="B3124" s="1" t="s">
        <v>163</v>
      </c>
      <c r="C3124" s="1" t="s">
        <v>21</v>
      </c>
      <c r="D3124" s="1" t="s">
        <v>157</v>
      </c>
      <c r="E3124" s="1" t="s">
        <v>101790</v>
      </c>
      <c r="F3124" s="1" t="s">
        <v>101789</v>
      </c>
      <c r="G3124" s="1" t="s">
        <v>101778</v>
      </c>
      <c r="H3124" s="1" t="s">
        <v>101777</v>
      </c>
      <c r="I3124" s="1" t="s">
        <v>101776</v>
      </c>
      <c r="J3124" s="1" t="s">
        <v>101775</v>
      </c>
      <c r="K3124" s="1" t="s">
        <v>101774</v>
      </c>
      <c r="L3124" s="1" t="s">
        <v>75771</v>
      </c>
      <c r="M3124" s="1" t="s">
        <v>46811</v>
      </c>
      <c r="N3124" s="1" t="s">
        <v>82728</v>
      </c>
      <c r="O3124" s="1" t="s">
        <v>62070</v>
      </c>
      <c r="P3124" s="1" t="s">
        <v>101773</v>
      </c>
      <c r="Q3124" s="1" t="s">
        <v>41735</v>
      </c>
      <c r="R3124" s="1" t="s">
        <v>49481</v>
      </c>
      <c r="S3124" s="1" t="s">
        <v>101772</v>
      </c>
      <c r="T3124" s="1" t="s">
        <v>80418</v>
      </c>
    </row>
    <row r="3125" spans="1:20" x14ac:dyDescent="0.25">
      <c r="A3125" s="1" t="s">
        <v>253</v>
      </c>
      <c r="B3125" s="1" t="s">
        <v>163</v>
      </c>
      <c r="C3125" s="1" t="s">
        <v>21</v>
      </c>
      <c r="D3125" s="1" t="s">
        <v>85</v>
      </c>
      <c r="E3125" s="1" t="s">
        <v>101788</v>
      </c>
      <c r="F3125" s="1" t="s">
        <v>101787</v>
      </c>
      <c r="G3125" s="1" t="s">
        <v>101786</v>
      </c>
      <c r="H3125" s="1" t="s">
        <v>101785</v>
      </c>
      <c r="I3125" s="1" t="s">
        <v>101784</v>
      </c>
      <c r="J3125" s="1" t="s">
        <v>101783</v>
      </c>
      <c r="K3125" s="1">
        <v>0</v>
      </c>
      <c r="L3125" s="1">
        <v>0</v>
      </c>
      <c r="M3125" s="1">
        <v>0</v>
      </c>
      <c r="N3125" s="1">
        <v>0</v>
      </c>
      <c r="O3125" s="1">
        <v>0</v>
      </c>
      <c r="P3125" s="1">
        <v>0</v>
      </c>
      <c r="Q3125" s="1">
        <v>0</v>
      </c>
      <c r="R3125" s="1">
        <v>0</v>
      </c>
      <c r="S3125" s="1">
        <v>0</v>
      </c>
      <c r="T3125" s="1">
        <v>0</v>
      </c>
    </row>
    <row r="3126" spans="1:20" x14ac:dyDescent="0.25">
      <c r="A3126" s="1" t="s">
        <v>253</v>
      </c>
      <c r="B3126" s="1" t="s">
        <v>163</v>
      </c>
      <c r="C3126" s="1" t="s">
        <v>21</v>
      </c>
      <c r="D3126" s="1" t="s">
        <v>97</v>
      </c>
      <c r="E3126" s="1">
        <v>0</v>
      </c>
      <c r="F3126" s="1">
        <v>0</v>
      </c>
      <c r="G3126" s="1">
        <v>0</v>
      </c>
      <c r="H3126" s="1" t="s">
        <v>41233</v>
      </c>
      <c r="I3126" s="1" t="s">
        <v>41703</v>
      </c>
      <c r="J3126" s="1" t="s">
        <v>49072</v>
      </c>
      <c r="K3126" s="1" t="s">
        <v>41543</v>
      </c>
      <c r="L3126" s="1">
        <v>0</v>
      </c>
      <c r="M3126" s="1" t="s">
        <v>48282</v>
      </c>
      <c r="N3126" s="1">
        <v>0</v>
      </c>
      <c r="O3126" s="1" t="s">
        <v>41057</v>
      </c>
      <c r="P3126" s="1" t="s">
        <v>66426</v>
      </c>
      <c r="Q3126" s="1" t="s">
        <v>57270</v>
      </c>
      <c r="R3126" s="1" t="s">
        <v>43128</v>
      </c>
      <c r="S3126" s="1" t="s">
        <v>101782</v>
      </c>
      <c r="T3126" s="1">
        <v>0</v>
      </c>
    </row>
    <row r="3127" spans="1:20" x14ac:dyDescent="0.25">
      <c r="A3127" s="1" t="s">
        <v>253</v>
      </c>
      <c r="B3127" s="1" t="s">
        <v>163</v>
      </c>
      <c r="C3127" s="1" t="s">
        <v>21</v>
      </c>
      <c r="D3127" s="1" t="s">
        <v>69</v>
      </c>
      <c r="E3127" s="1" t="s">
        <v>101781</v>
      </c>
      <c r="F3127" s="1" t="s">
        <v>101780</v>
      </c>
      <c r="G3127" s="1" t="s">
        <v>49564</v>
      </c>
      <c r="H3127" s="1" t="s">
        <v>64155</v>
      </c>
      <c r="I3127" s="1" t="s">
        <v>56673</v>
      </c>
      <c r="J3127" s="1" t="s">
        <v>101779</v>
      </c>
      <c r="K3127" s="1" t="s">
        <v>62745</v>
      </c>
      <c r="L3127" s="1" t="s">
        <v>60870</v>
      </c>
      <c r="M3127" s="1">
        <v>0</v>
      </c>
      <c r="N3127" s="1" t="s">
        <v>62245</v>
      </c>
      <c r="O3127" s="1" t="s">
        <v>41060</v>
      </c>
      <c r="P3127" s="1" t="s">
        <v>57965</v>
      </c>
      <c r="Q3127" s="1" t="s">
        <v>41987</v>
      </c>
      <c r="R3127" s="1" t="s">
        <v>42735</v>
      </c>
      <c r="S3127" s="1" t="s">
        <v>46828</v>
      </c>
      <c r="T3127" s="1" t="s">
        <v>41225</v>
      </c>
    </row>
    <row r="3128" spans="1:20" x14ac:dyDescent="0.25">
      <c r="A3128" s="1" t="s">
        <v>253</v>
      </c>
      <c r="B3128" s="1" t="s">
        <v>163</v>
      </c>
      <c r="C3128" s="1" t="s">
        <v>21</v>
      </c>
      <c r="D3128" s="1" t="s">
        <v>45</v>
      </c>
      <c r="E3128" s="1">
        <v>0</v>
      </c>
      <c r="F3128" s="1">
        <v>0</v>
      </c>
      <c r="G3128" s="1">
        <v>0</v>
      </c>
      <c r="H3128" s="1">
        <v>0</v>
      </c>
      <c r="I3128" s="1">
        <v>0</v>
      </c>
      <c r="J3128" s="1">
        <v>0</v>
      </c>
      <c r="K3128" s="1">
        <v>0</v>
      </c>
      <c r="L3128" s="1">
        <v>0</v>
      </c>
      <c r="M3128" s="1">
        <v>0</v>
      </c>
      <c r="N3128" s="1">
        <v>0</v>
      </c>
      <c r="O3128" s="1">
        <v>0</v>
      </c>
      <c r="P3128" s="1">
        <v>0</v>
      </c>
      <c r="Q3128" s="1">
        <v>0</v>
      </c>
      <c r="R3128" s="1" t="s">
        <v>42749</v>
      </c>
      <c r="S3128" s="1" t="s">
        <v>42774</v>
      </c>
      <c r="T3128" s="1">
        <v>0</v>
      </c>
    </row>
    <row r="3129" spans="1:20" x14ac:dyDescent="0.25">
      <c r="A3129" s="1" t="s">
        <v>253</v>
      </c>
      <c r="B3129" s="1" t="s">
        <v>209</v>
      </c>
      <c r="C3129" s="1" t="s">
        <v>21</v>
      </c>
      <c r="D3129" s="1" t="s">
        <v>69</v>
      </c>
      <c r="E3129" s="1">
        <v>0</v>
      </c>
      <c r="F3129" s="1">
        <v>0</v>
      </c>
      <c r="G3129" s="1">
        <v>0</v>
      </c>
      <c r="H3129" s="1">
        <v>0</v>
      </c>
      <c r="I3129" s="1">
        <v>0</v>
      </c>
      <c r="J3129" s="1">
        <v>0</v>
      </c>
      <c r="K3129" s="1">
        <v>0</v>
      </c>
      <c r="L3129" s="1">
        <v>0</v>
      </c>
      <c r="M3129" s="1">
        <v>0</v>
      </c>
      <c r="N3129" s="1">
        <v>0</v>
      </c>
      <c r="O3129" s="1" t="s">
        <v>41060</v>
      </c>
      <c r="P3129" s="1">
        <v>0</v>
      </c>
      <c r="Q3129" s="1">
        <v>0</v>
      </c>
      <c r="R3129" s="1">
        <v>0</v>
      </c>
      <c r="S3129" s="1">
        <v>0</v>
      </c>
      <c r="T3129" s="1">
        <v>0</v>
      </c>
    </row>
    <row r="3130" spans="1:20" x14ac:dyDescent="0.25">
      <c r="A3130" s="1" t="s">
        <v>253</v>
      </c>
      <c r="B3130" s="1" t="s">
        <v>167</v>
      </c>
      <c r="C3130" s="1" t="s">
        <v>21</v>
      </c>
      <c r="D3130" s="1" t="s">
        <v>157</v>
      </c>
      <c r="E3130" s="1" t="s">
        <v>101790</v>
      </c>
      <c r="F3130" s="1" t="s">
        <v>101789</v>
      </c>
      <c r="G3130" s="1">
        <v>0</v>
      </c>
      <c r="H3130" s="1">
        <v>0</v>
      </c>
      <c r="I3130" s="1">
        <v>0</v>
      </c>
      <c r="J3130" s="1">
        <v>0</v>
      </c>
      <c r="K3130" s="1">
        <v>0</v>
      </c>
      <c r="L3130" s="1">
        <v>0</v>
      </c>
      <c r="M3130" s="1">
        <v>0</v>
      </c>
      <c r="N3130" s="1">
        <v>0</v>
      </c>
      <c r="O3130" s="1">
        <v>0</v>
      </c>
      <c r="P3130" s="1">
        <v>0</v>
      </c>
      <c r="Q3130" s="1">
        <v>0</v>
      </c>
      <c r="R3130" s="1">
        <v>0</v>
      </c>
      <c r="S3130" s="1">
        <v>0</v>
      </c>
      <c r="T3130" s="1">
        <v>0</v>
      </c>
    </row>
    <row r="3131" spans="1:20" x14ac:dyDescent="0.25">
      <c r="A3131" s="1" t="s">
        <v>253</v>
      </c>
      <c r="B3131" s="1" t="s">
        <v>167</v>
      </c>
      <c r="C3131" s="1" t="s">
        <v>21</v>
      </c>
      <c r="D3131" s="1" t="s">
        <v>85</v>
      </c>
      <c r="E3131" s="1" t="s">
        <v>101788</v>
      </c>
      <c r="F3131" s="1" t="s">
        <v>101787</v>
      </c>
      <c r="G3131" s="1" t="s">
        <v>101786</v>
      </c>
      <c r="H3131" s="1" t="s">
        <v>101785</v>
      </c>
      <c r="I3131" s="1" t="s">
        <v>101784</v>
      </c>
      <c r="J3131" s="1" t="s">
        <v>101783</v>
      </c>
      <c r="K3131" s="1">
        <v>0</v>
      </c>
      <c r="L3131" s="1">
        <v>0</v>
      </c>
      <c r="M3131" s="1">
        <v>0</v>
      </c>
      <c r="N3131" s="1">
        <v>0</v>
      </c>
      <c r="O3131" s="1">
        <v>0</v>
      </c>
      <c r="P3131" s="1">
        <v>0</v>
      </c>
      <c r="Q3131" s="1">
        <v>0</v>
      </c>
      <c r="R3131" s="1">
        <v>0</v>
      </c>
      <c r="S3131" s="1">
        <v>0</v>
      </c>
      <c r="T3131" s="1">
        <v>0</v>
      </c>
    </row>
    <row r="3132" spans="1:20" x14ac:dyDescent="0.25">
      <c r="A3132" s="1" t="s">
        <v>253</v>
      </c>
      <c r="B3132" s="1" t="s">
        <v>167</v>
      </c>
      <c r="C3132" s="1" t="s">
        <v>21</v>
      </c>
      <c r="D3132" s="1" t="s">
        <v>97</v>
      </c>
      <c r="E3132" s="1">
        <v>0</v>
      </c>
      <c r="F3132" s="1">
        <v>0</v>
      </c>
      <c r="G3132" s="1">
        <v>0</v>
      </c>
      <c r="H3132" s="1" t="s">
        <v>41233</v>
      </c>
      <c r="I3132" s="1" t="s">
        <v>41703</v>
      </c>
      <c r="J3132" s="1" t="s">
        <v>49072</v>
      </c>
      <c r="K3132" s="1" t="s">
        <v>41543</v>
      </c>
      <c r="L3132" s="1">
        <v>0</v>
      </c>
      <c r="M3132" s="1" t="s">
        <v>48282</v>
      </c>
      <c r="N3132" s="1">
        <v>0</v>
      </c>
      <c r="O3132" s="1" t="s">
        <v>41057</v>
      </c>
      <c r="P3132" s="1" t="s">
        <v>66426</v>
      </c>
      <c r="Q3132" s="1" t="s">
        <v>57270</v>
      </c>
      <c r="R3132" s="1" t="s">
        <v>43128</v>
      </c>
      <c r="S3132" s="1" t="s">
        <v>101782</v>
      </c>
      <c r="T3132" s="1">
        <v>0</v>
      </c>
    </row>
    <row r="3133" spans="1:20" x14ac:dyDescent="0.25">
      <c r="A3133" s="1" t="s">
        <v>253</v>
      </c>
      <c r="B3133" s="1" t="s">
        <v>167</v>
      </c>
      <c r="C3133" s="1" t="s">
        <v>21</v>
      </c>
      <c r="D3133" s="1" t="s">
        <v>69</v>
      </c>
      <c r="E3133" s="1" t="s">
        <v>101781</v>
      </c>
      <c r="F3133" s="1" t="s">
        <v>101780</v>
      </c>
      <c r="G3133" s="1" t="s">
        <v>49564</v>
      </c>
      <c r="H3133" s="1" t="s">
        <v>64155</v>
      </c>
      <c r="I3133" s="1" t="s">
        <v>56673</v>
      </c>
      <c r="J3133" s="1" t="s">
        <v>101779</v>
      </c>
      <c r="K3133" s="1" t="s">
        <v>62745</v>
      </c>
      <c r="L3133" s="1" t="s">
        <v>60870</v>
      </c>
      <c r="M3133" s="1">
        <v>0</v>
      </c>
      <c r="N3133" s="1" t="s">
        <v>62245</v>
      </c>
      <c r="O3133" s="1">
        <v>0</v>
      </c>
      <c r="P3133" s="1" t="s">
        <v>57965</v>
      </c>
      <c r="Q3133" s="1" t="s">
        <v>41987</v>
      </c>
      <c r="R3133" s="1">
        <v>0</v>
      </c>
      <c r="S3133" s="1">
        <v>0</v>
      </c>
      <c r="T3133" s="1">
        <v>0</v>
      </c>
    </row>
    <row r="3134" spans="1:20" x14ac:dyDescent="0.25">
      <c r="A3134" s="1" t="s">
        <v>253</v>
      </c>
      <c r="B3134" s="1" t="s">
        <v>164</v>
      </c>
      <c r="C3134" s="1" t="s">
        <v>21</v>
      </c>
      <c r="D3134" s="1" t="s">
        <v>73</v>
      </c>
      <c r="E3134" s="1">
        <v>0</v>
      </c>
      <c r="F3134" s="1">
        <v>0</v>
      </c>
      <c r="G3134" s="1">
        <v>0</v>
      </c>
      <c r="H3134" s="1">
        <v>0</v>
      </c>
      <c r="I3134" s="1">
        <v>0</v>
      </c>
      <c r="J3134" s="1">
        <v>0</v>
      </c>
      <c r="K3134" s="1">
        <v>0</v>
      </c>
      <c r="L3134" s="1">
        <v>0</v>
      </c>
      <c r="M3134" s="1">
        <v>0</v>
      </c>
      <c r="N3134" s="1">
        <v>0</v>
      </c>
      <c r="O3134" s="1">
        <v>0</v>
      </c>
      <c r="P3134" s="1">
        <v>0</v>
      </c>
      <c r="Q3134" s="1">
        <v>0</v>
      </c>
      <c r="R3134" s="1">
        <v>0</v>
      </c>
      <c r="S3134" s="1">
        <v>0</v>
      </c>
      <c r="T3134" s="1" t="s">
        <v>41058</v>
      </c>
    </row>
    <row r="3135" spans="1:20" x14ac:dyDescent="0.25">
      <c r="A3135" s="1" t="s">
        <v>253</v>
      </c>
      <c r="B3135" s="1" t="s">
        <v>164</v>
      </c>
      <c r="C3135" s="1" t="s">
        <v>21</v>
      </c>
      <c r="D3135" s="1" t="s">
        <v>157</v>
      </c>
      <c r="E3135" s="1">
        <v>0</v>
      </c>
      <c r="F3135" s="1">
        <v>0</v>
      </c>
      <c r="G3135" s="1" t="s">
        <v>101778</v>
      </c>
      <c r="H3135" s="1" t="s">
        <v>101777</v>
      </c>
      <c r="I3135" s="1" t="s">
        <v>101776</v>
      </c>
      <c r="J3135" s="1" t="s">
        <v>101775</v>
      </c>
      <c r="K3135" s="1" t="s">
        <v>101774</v>
      </c>
      <c r="L3135" s="1" t="s">
        <v>75771</v>
      </c>
      <c r="M3135" s="1" t="s">
        <v>46811</v>
      </c>
      <c r="N3135" s="1" t="s">
        <v>82728</v>
      </c>
      <c r="O3135" s="1" t="s">
        <v>62070</v>
      </c>
      <c r="P3135" s="1" t="s">
        <v>101773</v>
      </c>
      <c r="Q3135" s="1" t="s">
        <v>41735</v>
      </c>
      <c r="R3135" s="1" t="s">
        <v>49481</v>
      </c>
      <c r="S3135" s="1" t="s">
        <v>101772</v>
      </c>
      <c r="T3135" s="1" t="s">
        <v>80418</v>
      </c>
    </row>
    <row r="3136" spans="1:20" x14ac:dyDescent="0.25">
      <c r="A3136" s="1" t="s">
        <v>253</v>
      </c>
      <c r="B3136" s="1" t="s">
        <v>164</v>
      </c>
      <c r="C3136" s="1" t="s">
        <v>21</v>
      </c>
      <c r="D3136" s="1" t="s">
        <v>69</v>
      </c>
      <c r="E3136" s="1">
        <v>0</v>
      </c>
      <c r="F3136" s="1">
        <v>0</v>
      </c>
      <c r="G3136" s="1">
        <v>0</v>
      </c>
      <c r="H3136" s="1">
        <v>0</v>
      </c>
      <c r="I3136" s="1">
        <v>0</v>
      </c>
      <c r="J3136" s="1">
        <v>0</v>
      </c>
      <c r="K3136" s="1">
        <v>0</v>
      </c>
      <c r="L3136" s="1">
        <v>0</v>
      </c>
      <c r="M3136" s="1">
        <v>0</v>
      </c>
      <c r="N3136" s="1">
        <v>0</v>
      </c>
      <c r="O3136" s="1">
        <v>0</v>
      </c>
      <c r="P3136" s="1">
        <v>0</v>
      </c>
      <c r="Q3136" s="1">
        <v>0</v>
      </c>
      <c r="R3136" s="1" t="s">
        <v>42735</v>
      </c>
      <c r="S3136" s="1" t="s">
        <v>46828</v>
      </c>
      <c r="T3136" s="1" t="s">
        <v>41225</v>
      </c>
    </row>
    <row r="3137" spans="1:20" x14ac:dyDescent="0.25">
      <c r="A3137" s="1" t="s">
        <v>253</v>
      </c>
      <c r="B3137" s="1" t="s">
        <v>164</v>
      </c>
      <c r="C3137" s="1" t="s">
        <v>21</v>
      </c>
      <c r="D3137" s="1" t="s">
        <v>45</v>
      </c>
      <c r="E3137" s="1">
        <v>0</v>
      </c>
      <c r="F3137" s="1">
        <v>0</v>
      </c>
      <c r="G3137" s="1">
        <v>0</v>
      </c>
      <c r="H3137" s="1">
        <v>0</v>
      </c>
      <c r="I3137" s="1">
        <v>0</v>
      </c>
      <c r="J3137" s="1">
        <v>0</v>
      </c>
      <c r="K3137" s="1">
        <v>0</v>
      </c>
      <c r="L3137" s="1">
        <v>0</v>
      </c>
      <c r="M3137" s="1">
        <v>0</v>
      </c>
      <c r="N3137" s="1">
        <v>0</v>
      </c>
      <c r="O3137" s="1">
        <v>0</v>
      </c>
      <c r="P3137" s="1">
        <v>0</v>
      </c>
      <c r="Q3137" s="1">
        <v>0</v>
      </c>
      <c r="R3137" s="1" t="s">
        <v>42749</v>
      </c>
      <c r="S3137" s="1" t="s">
        <v>42774</v>
      </c>
      <c r="T3137" s="1">
        <v>0</v>
      </c>
    </row>
    <row r="3138" spans="1:20" x14ac:dyDescent="0.25">
      <c r="A3138" s="1" t="s">
        <v>253</v>
      </c>
      <c r="B3138" s="1" t="s">
        <v>190</v>
      </c>
      <c r="C3138" s="1" t="s">
        <v>21</v>
      </c>
      <c r="D3138" s="1" t="s">
        <v>157</v>
      </c>
      <c r="E3138" s="1" t="s">
        <v>101771</v>
      </c>
      <c r="F3138" s="1" t="s">
        <v>101770</v>
      </c>
      <c r="G3138" s="1" t="s">
        <v>101769</v>
      </c>
      <c r="H3138" s="1" t="s">
        <v>101768</v>
      </c>
      <c r="I3138" s="1" t="s">
        <v>101767</v>
      </c>
      <c r="J3138" s="1" t="s">
        <v>101766</v>
      </c>
      <c r="K3138" s="1" t="s">
        <v>101765</v>
      </c>
      <c r="L3138" s="1" t="s">
        <v>44419</v>
      </c>
      <c r="M3138" s="1" t="s">
        <v>43482</v>
      </c>
      <c r="N3138" s="1" t="s">
        <v>47456</v>
      </c>
      <c r="O3138" s="1" t="s">
        <v>56697</v>
      </c>
      <c r="P3138" s="1" t="s">
        <v>44206</v>
      </c>
      <c r="Q3138" s="1" t="s">
        <v>68579</v>
      </c>
      <c r="R3138" s="1" t="s">
        <v>41213</v>
      </c>
      <c r="S3138" s="1" t="s">
        <v>83138</v>
      </c>
      <c r="T3138" s="1" t="s">
        <v>70135</v>
      </c>
    </row>
    <row r="3139" spans="1:20" x14ac:dyDescent="0.25">
      <c r="A3139" s="1" t="s">
        <v>253</v>
      </c>
      <c r="B3139" s="1" t="s">
        <v>190</v>
      </c>
      <c r="C3139" s="1" t="s">
        <v>21</v>
      </c>
      <c r="D3139" s="1" t="s">
        <v>85</v>
      </c>
      <c r="E3139" s="1">
        <v>0</v>
      </c>
      <c r="F3139" s="1" t="s">
        <v>52803</v>
      </c>
      <c r="G3139" s="1" t="s">
        <v>101764</v>
      </c>
      <c r="H3139" s="1">
        <v>0</v>
      </c>
      <c r="I3139" s="1">
        <v>0</v>
      </c>
      <c r="J3139" s="1" t="s">
        <v>41387</v>
      </c>
      <c r="K3139" s="1">
        <v>0</v>
      </c>
      <c r="L3139" s="1">
        <v>0</v>
      </c>
      <c r="M3139" s="1">
        <v>0</v>
      </c>
      <c r="N3139" s="1">
        <v>0</v>
      </c>
      <c r="O3139" s="1">
        <v>0</v>
      </c>
      <c r="P3139" s="1">
        <v>0</v>
      </c>
      <c r="Q3139" s="1">
        <v>0</v>
      </c>
      <c r="R3139" s="1">
        <v>0</v>
      </c>
      <c r="S3139" s="1">
        <v>0</v>
      </c>
      <c r="T3139" s="1">
        <v>0</v>
      </c>
    </row>
    <row r="3140" spans="1:20" x14ac:dyDescent="0.25">
      <c r="A3140" s="1" t="s">
        <v>253</v>
      </c>
      <c r="B3140" s="1" t="s">
        <v>190</v>
      </c>
      <c r="C3140" s="1" t="s">
        <v>21</v>
      </c>
      <c r="D3140" s="1" t="s">
        <v>97</v>
      </c>
      <c r="E3140" s="1">
        <v>0</v>
      </c>
      <c r="F3140" s="1">
        <v>0</v>
      </c>
      <c r="G3140" s="1">
        <v>0</v>
      </c>
      <c r="H3140" s="1">
        <v>0</v>
      </c>
      <c r="I3140" s="1" t="s">
        <v>41125</v>
      </c>
      <c r="J3140" s="1">
        <v>0</v>
      </c>
      <c r="K3140" s="1" t="s">
        <v>41126</v>
      </c>
      <c r="L3140" s="1" t="s">
        <v>44815</v>
      </c>
      <c r="M3140" s="1">
        <v>0</v>
      </c>
      <c r="N3140" s="1">
        <v>0</v>
      </c>
      <c r="O3140" s="1">
        <v>0</v>
      </c>
      <c r="P3140" s="1" t="s">
        <v>52335</v>
      </c>
      <c r="Q3140" s="1" t="s">
        <v>43477</v>
      </c>
      <c r="R3140" s="1" t="s">
        <v>42690</v>
      </c>
      <c r="S3140" s="1" t="s">
        <v>45178</v>
      </c>
      <c r="T3140" s="1">
        <v>0</v>
      </c>
    </row>
    <row r="3141" spans="1:20" x14ac:dyDescent="0.25">
      <c r="A3141" s="1" t="s">
        <v>253</v>
      </c>
      <c r="B3141" s="1" t="s">
        <v>190</v>
      </c>
      <c r="C3141" s="1" t="s">
        <v>21</v>
      </c>
      <c r="D3141" s="1" t="s">
        <v>69</v>
      </c>
      <c r="E3141" s="1" t="s">
        <v>101763</v>
      </c>
      <c r="F3141" s="1" t="s">
        <v>42176</v>
      </c>
      <c r="G3141" s="1" t="s">
        <v>77332</v>
      </c>
      <c r="H3141" s="1" t="s">
        <v>41407</v>
      </c>
      <c r="I3141" s="1" t="s">
        <v>48042</v>
      </c>
      <c r="J3141" s="1" t="s">
        <v>41074</v>
      </c>
      <c r="K3141" s="1" t="s">
        <v>42512</v>
      </c>
      <c r="L3141" s="1" t="s">
        <v>49148</v>
      </c>
      <c r="M3141" s="1">
        <v>0</v>
      </c>
      <c r="N3141" s="1">
        <v>0</v>
      </c>
      <c r="O3141" s="1">
        <v>0</v>
      </c>
      <c r="P3141" s="1" t="s">
        <v>49578</v>
      </c>
      <c r="Q3141" s="1" t="s">
        <v>41544</v>
      </c>
      <c r="R3141" s="1" t="s">
        <v>41058</v>
      </c>
      <c r="S3141" s="1" t="s">
        <v>41171</v>
      </c>
      <c r="T3141" s="1" t="s">
        <v>42194</v>
      </c>
    </row>
    <row r="3142" spans="1:20" x14ac:dyDescent="0.25">
      <c r="A3142" s="1" t="s">
        <v>253</v>
      </c>
      <c r="B3142" s="1" t="s">
        <v>190</v>
      </c>
      <c r="C3142" s="1" t="s">
        <v>21</v>
      </c>
      <c r="D3142" s="1" t="s">
        <v>45</v>
      </c>
      <c r="E3142" s="1">
        <v>0</v>
      </c>
      <c r="F3142" s="1">
        <v>0</v>
      </c>
      <c r="G3142" s="1">
        <v>0</v>
      </c>
      <c r="H3142" s="1">
        <v>0</v>
      </c>
      <c r="I3142" s="1">
        <v>0</v>
      </c>
      <c r="J3142" s="1">
        <v>0</v>
      </c>
      <c r="K3142" s="1">
        <v>0</v>
      </c>
      <c r="L3142" s="1">
        <v>0</v>
      </c>
      <c r="M3142" s="1">
        <v>0</v>
      </c>
      <c r="N3142" s="1">
        <v>0</v>
      </c>
      <c r="O3142" s="1">
        <v>0</v>
      </c>
      <c r="P3142" s="1">
        <v>0</v>
      </c>
      <c r="Q3142" s="1">
        <v>0</v>
      </c>
      <c r="R3142" s="1">
        <v>0</v>
      </c>
      <c r="S3142" s="1" t="s">
        <v>41366</v>
      </c>
      <c r="T3142" s="1">
        <v>0</v>
      </c>
    </row>
    <row r="3143" spans="1:20" x14ac:dyDescent="0.25">
      <c r="A3143" s="1" t="s">
        <v>253</v>
      </c>
      <c r="B3143" s="1" t="s">
        <v>147</v>
      </c>
      <c r="C3143" s="1" t="s">
        <v>21</v>
      </c>
      <c r="D3143" s="1" t="s">
        <v>85</v>
      </c>
      <c r="E3143" s="1">
        <v>0</v>
      </c>
      <c r="F3143" s="1">
        <v>0</v>
      </c>
      <c r="G3143" s="1">
        <v>0</v>
      </c>
      <c r="H3143" s="1">
        <v>0</v>
      </c>
      <c r="I3143" s="1">
        <v>0</v>
      </c>
      <c r="J3143" s="1">
        <v>0</v>
      </c>
      <c r="K3143" s="1" t="s">
        <v>101762</v>
      </c>
      <c r="L3143" s="1" t="s">
        <v>101761</v>
      </c>
      <c r="M3143" s="1" t="s">
        <v>101760</v>
      </c>
      <c r="N3143" s="1" t="s">
        <v>101759</v>
      </c>
      <c r="O3143" s="1" t="s">
        <v>101758</v>
      </c>
      <c r="P3143" s="1" t="s">
        <v>101757</v>
      </c>
      <c r="Q3143" s="1" t="s">
        <v>101756</v>
      </c>
      <c r="R3143" s="1" t="s">
        <v>101755</v>
      </c>
      <c r="S3143" s="1" t="s">
        <v>101754</v>
      </c>
      <c r="T3143" s="1" t="s">
        <v>101753</v>
      </c>
    </row>
    <row r="3144" spans="1:20" x14ac:dyDescent="0.25">
      <c r="A3144" s="1" t="s">
        <v>253</v>
      </c>
      <c r="B3144" s="1" t="s">
        <v>147</v>
      </c>
      <c r="C3144" s="1" t="s">
        <v>21</v>
      </c>
      <c r="D3144" s="1" t="s">
        <v>97</v>
      </c>
      <c r="E3144" s="1">
        <v>0</v>
      </c>
      <c r="F3144" s="1">
        <v>0</v>
      </c>
      <c r="G3144" s="1">
        <v>0</v>
      </c>
      <c r="H3144" s="1">
        <v>0</v>
      </c>
      <c r="I3144" s="1">
        <v>0</v>
      </c>
      <c r="J3144" s="1">
        <v>0</v>
      </c>
      <c r="K3144" s="1">
        <v>0</v>
      </c>
      <c r="L3144" s="1">
        <v>0</v>
      </c>
      <c r="M3144" s="1">
        <v>0</v>
      </c>
      <c r="N3144" s="1">
        <v>0</v>
      </c>
      <c r="O3144" s="1">
        <v>0</v>
      </c>
      <c r="P3144" s="1">
        <v>0</v>
      </c>
      <c r="Q3144" s="1">
        <v>0</v>
      </c>
      <c r="R3144" s="1">
        <v>0</v>
      </c>
      <c r="S3144" s="1">
        <v>0</v>
      </c>
      <c r="T3144" s="1" t="s">
        <v>42355</v>
      </c>
    </row>
    <row r="3145" spans="1:20" x14ac:dyDescent="0.25">
      <c r="A3145" s="1" t="s">
        <v>253</v>
      </c>
      <c r="B3145" s="1" t="s">
        <v>147</v>
      </c>
      <c r="C3145" s="1" t="s">
        <v>21</v>
      </c>
      <c r="D3145" s="1" t="s">
        <v>45</v>
      </c>
      <c r="E3145" s="1">
        <v>0</v>
      </c>
      <c r="F3145" s="1">
        <v>0</v>
      </c>
      <c r="G3145" s="1">
        <v>0</v>
      </c>
      <c r="H3145" s="1">
        <v>0</v>
      </c>
      <c r="I3145" s="1">
        <v>0</v>
      </c>
      <c r="J3145" s="1">
        <v>0</v>
      </c>
      <c r="K3145" s="1">
        <v>0</v>
      </c>
      <c r="L3145" s="1">
        <v>0</v>
      </c>
      <c r="M3145" s="1" t="s">
        <v>41254</v>
      </c>
      <c r="N3145" s="1" t="s">
        <v>41235</v>
      </c>
      <c r="O3145" s="1">
        <v>0</v>
      </c>
      <c r="P3145" s="1">
        <v>0</v>
      </c>
      <c r="Q3145" s="1" t="s">
        <v>41721</v>
      </c>
      <c r="R3145" s="1">
        <v>0</v>
      </c>
      <c r="S3145" s="1">
        <v>0</v>
      </c>
      <c r="T3145" s="1">
        <v>0</v>
      </c>
    </row>
    <row r="3146" spans="1:20" x14ac:dyDescent="0.25">
      <c r="A3146" s="1" t="s">
        <v>253</v>
      </c>
      <c r="B3146" s="1" t="s">
        <v>86</v>
      </c>
      <c r="C3146" s="1" t="s">
        <v>21</v>
      </c>
      <c r="D3146" s="1" t="s">
        <v>29</v>
      </c>
      <c r="E3146" s="1">
        <v>0</v>
      </c>
      <c r="F3146" s="1">
        <v>0</v>
      </c>
      <c r="G3146" s="1">
        <v>0</v>
      </c>
      <c r="H3146" s="1">
        <v>0</v>
      </c>
      <c r="I3146" s="1">
        <v>0</v>
      </c>
      <c r="J3146" s="1">
        <v>0</v>
      </c>
      <c r="K3146" s="1">
        <v>0</v>
      </c>
      <c r="L3146" s="1">
        <v>0</v>
      </c>
      <c r="M3146" s="1">
        <v>0</v>
      </c>
      <c r="N3146" s="1">
        <v>0</v>
      </c>
      <c r="O3146" s="1">
        <v>0</v>
      </c>
      <c r="P3146" s="1">
        <v>0</v>
      </c>
      <c r="Q3146" s="1">
        <v>0</v>
      </c>
      <c r="R3146" s="1">
        <v>0</v>
      </c>
      <c r="S3146" s="1">
        <v>0</v>
      </c>
      <c r="T3146" s="1" t="s">
        <v>41538</v>
      </c>
    </row>
    <row r="3147" spans="1:20" x14ac:dyDescent="0.25">
      <c r="A3147" s="1" t="s">
        <v>253</v>
      </c>
      <c r="B3147" s="1" t="s">
        <v>86</v>
      </c>
      <c r="C3147" s="1" t="s">
        <v>21</v>
      </c>
      <c r="D3147" s="1" t="s">
        <v>65</v>
      </c>
      <c r="E3147" s="1" t="s">
        <v>101736</v>
      </c>
      <c r="F3147" s="1" t="s">
        <v>100619</v>
      </c>
      <c r="G3147" s="1" t="s">
        <v>101752</v>
      </c>
      <c r="H3147" s="1" t="s">
        <v>101751</v>
      </c>
      <c r="I3147" s="1" t="s">
        <v>92627</v>
      </c>
      <c r="J3147" s="1" t="s">
        <v>47007</v>
      </c>
      <c r="K3147" s="1" t="s">
        <v>56668</v>
      </c>
      <c r="L3147" s="1" t="s">
        <v>41529</v>
      </c>
      <c r="M3147" s="1" t="s">
        <v>58507</v>
      </c>
      <c r="N3147" s="1" t="s">
        <v>41681</v>
      </c>
      <c r="O3147" s="1">
        <v>0</v>
      </c>
      <c r="P3147" s="1" t="s">
        <v>41103</v>
      </c>
      <c r="Q3147" s="1" t="s">
        <v>77627</v>
      </c>
      <c r="R3147" s="1">
        <v>0</v>
      </c>
      <c r="S3147" s="1" t="s">
        <v>42840</v>
      </c>
      <c r="T3147" s="1" t="s">
        <v>52386</v>
      </c>
    </row>
    <row r="3148" spans="1:20" x14ac:dyDescent="0.25">
      <c r="A3148" s="1" t="s">
        <v>253</v>
      </c>
      <c r="B3148" s="1" t="s">
        <v>86</v>
      </c>
      <c r="C3148" s="1" t="s">
        <v>21</v>
      </c>
      <c r="D3148" s="1" t="s">
        <v>157</v>
      </c>
      <c r="E3148" s="1" t="s">
        <v>101733</v>
      </c>
      <c r="F3148" s="1" t="s">
        <v>70863</v>
      </c>
      <c r="G3148" s="1">
        <v>0</v>
      </c>
      <c r="H3148" s="1">
        <v>0</v>
      </c>
      <c r="I3148" s="1" t="s">
        <v>42989</v>
      </c>
      <c r="J3148" s="1" t="s">
        <v>101732</v>
      </c>
      <c r="K3148" s="1" t="s">
        <v>88669</v>
      </c>
      <c r="L3148" s="1">
        <v>0</v>
      </c>
      <c r="M3148" s="1" t="s">
        <v>41083</v>
      </c>
      <c r="N3148" s="1" t="s">
        <v>41235</v>
      </c>
      <c r="O3148" s="1" t="s">
        <v>41437</v>
      </c>
      <c r="P3148" s="1" t="s">
        <v>44403</v>
      </c>
      <c r="Q3148" s="1" t="s">
        <v>41240</v>
      </c>
      <c r="R3148" s="1" t="s">
        <v>42355</v>
      </c>
      <c r="S3148" s="1" t="s">
        <v>42775</v>
      </c>
      <c r="T3148" s="1" t="s">
        <v>41783</v>
      </c>
    </row>
    <row r="3149" spans="1:20" x14ac:dyDescent="0.25">
      <c r="A3149" s="1" t="s">
        <v>253</v>
      </c>
      <c r="B3149" s="1" t="s">
        <v>86</v>
      </c>
      <c r="C3149" s="1" t="s">
        <v>21</v>
      </c>
      <c r="D3149" s="1" t="s">
        <v>85</v>
      </c>
      <c r="E3149" s="1" t="s">
        <v>101750</v>
      </c>
      <c r="F3149" s="1" t="s">
        <v>101730</v>
      </c>
      <c r="G3149" s="1" t="s">
        <v>101729</v>
      </c>
      <c r="H3149" s="1" t="s">
        <v>101728</v>
      </c>
      <c r="I3149" s="1" t="s">
        <v>101727</v>
      </c>
      <c r="J3149" s="1" t="s">
        <v>101726</v>
      </c>
      <c r="K3149" s="1" t="s">
        <v>101725</v>
      </c>
      <c r="L3149" s="1" t="s">
        <v>101724</v>
      </c>
      <c r="M3149" s="1" t="s">
        <v>101749</v>
      </c>
      <c r="N3149" s="1" t="s">
        <v>101748</v>
      </c>
      <c r="O3149" s="1" t="s">
        <v>101747</v>
      </c>
      <c r="P3149" s="1" t="s">
        <v>101746</v>
      </c>
      <c r="Q3149" s="1" t="s">
        <v>101745</v>
      </c>
      <c r="R3149" s="1" t="s">
        <v>101744</v>
      </c>
      <c r="S3149" s="1" t="s">
        <v>101743</v>
      </c>
      <c r="T3149" s="1" t="s">
        <v>101742</v>
      </c>
    </row>
    <row r="3150" spans="1:20" x14ac:dyDescent="0.25">
      <c r="A3150" s="1" t="s">
        <v>253</v>
      </c>
      <c r="B3150" s="1" t="s">
        <v>86</v>
      </c>
      <c r="C3150" s="1" t="s">
        <v>21</v>
      </c>
      <c r="D3150" s="1" t="s">
        <v>97</v>
      </c>
      <c r="E3150" s="1" t="s">
        <v>101717</v>
      </c>
      <c r="F3150" s="1" t="s">
        <v>101716</v>
      </c>
      <c r="G3150" s="1" t="s">
        <v>101715</v>
      </c>
      <c r="H3150" s="1" t="s">
        <v>101741</v>
      </c>
      <c r="I3150" s="1" t="s">
        <v>101713</v>
      </c>
      <c r="J3150" s="1" t="s">
        <v>101712</v>
      </c>
      <c r="K3150" s="1" t="s">
        <v>101711</v>
      </c>
      <c r="L3150" s="1" t="s">
        <v>94109</v>
      </c>
      <c r="M3150" s="1" t="s">
        <v>101740</v>
      </c>
      <c r="N3150" s="1" t="s">
        <v>61250</v>
      </c>
      <c r="O3150" s="1" t="s">
        <v>101739</v>
      </c>
      <c r="P3150" s="1" t="s">
        <v>63858</v>
      </c>
      <c r="Q3150" s="1" t="s">
        <v>72313</v>
      </c>
      <c r="R3150" s="1" t="s">
        <v>42971</v>
      </c>
      <c r="S3150" s="1" t="s">
        <v>50263</v>
      </c>
      <c r="T3150" s="1" t="s">
        <v>50584</v>
      </c>
    </row>
    <row r="3151" spans="1:20" x14ac:dyDescent="0.25">
      <c r="A3151" s="1" t="s">
        <v>253</v>
      </c>
      <c r="B3151" s="1" t="s">
        <v>86</v>
      </c>
      <c r="C3151" s="1" t="s">
        <v>21</v>
      </c>
      <c r="D3151" s="1" t="s">
        <v>49</v>
      </c>
      <c r="E3151" s="1" t="s">
        <v>41078</v>
      </c>
      <c r="F3151" s="1">
        <v>0</v>
      </c>
      <c r="G3151" s="1">
        <v>0</v>
      </c>
      <c r="H3151" s="1">
        <v>0</v>
      </c>
      <c r="I3151" s="1">
        <v>0</v>
      </c>
      <c r="J3151" s="1">
        <v>0</v>
      </c>
      <c r="K3151" s="1">
        <v>0</v>
      </c>
      <c r="L3151" s="1">
        <v>0</v>
      </c>
      <c r="M3151" s="1">
        <v>0</v>
      </c>
      <c r="N3151" s="1">
        <v>0</v>
      </c>
      <c r="O3151" s="1">
        <v>0</v>
      </c>
      <c r="P3151" s="1">
        <v>0</v>
      </c>
      <c r="Q3151" s="1">
        <v>0</v>
      </c>
      <c r="R3151" s="1">
        <v>0</v>
      </c>
      <c r="S3151" s="1" t="s">
        <v>41057</v>
      </c>
      <c r="T3151" s="1" t="s">
        <v>41108</v>
      </c>
    </row>
    <row r="3152" spans="1:20" x14ac:dyDescent="0.25">
      <c r="A3152" s="1" t="s">
        <v>253</v>
      </c>
      <c r="B3152" s="1" t="s">
        <v>86</v>
      </c>
      <c r="C3152" s="1" t="s">
        <v>21</v>
      </c>
      <c r="D3152" s="1" t="s">
        <v>36</v>
      </c>
      <c r="E3152" s="1">
        <v>0</v>
      </c>
      <c r="F3152" s="1">
        <v>0</v>
      </c>
      <c r="G3152" s="1">
        <v>0</v>
      </c>
      <c r="H3152" s="1">
        <v>0</v>
      </c>
      <c r="I3152" s="1">
        <v>0</v>
      </c>
      <c r="J3152" s="1">
        <v>0</v>
      </c>
      <c r="K3152" s="1">
        <v>0</v>
      </c>
      <c r="L3152" s="1">
        <v>0</v>
      </c>
      <c r="M3152" s="1">
        <v>0</v>
      </c>
      <c r="N3152" s="1" t="s">
        <v>41063</v>
      </c>
      <c r="O3152" s="1">
        <v>0</v>
      </c>
      <c r="P3152" s="1">
        <v>0</v>
      </c>
      <c r="Q3152" s="1">
        <v>0</v>
      </c>
      <c r="R3152" s="1" t="s">
        <v>41486</v>
      </c>
      <c r="S3152" s="1" t="s">
        <v>41100</v>
      </c>
      <c r="T3152" s="1" t="s">
        <v>41083</v>
      </c>
    </row>
    <row r="3153" spans="1:20" x14ac:dyDescent="0.25">
      <c r="A3153" s="1" t="s">
        <v>253</v>
      </c>
      <c r="B3153" s="1" t="s">
        <v>86</v>
      </c>
      <c r="C3153" s="1" t="s">
        <v>21</v>
      </c>
      <c r="D3153" s="1" t="s">
        <v>69</v>
      </c>
      <c r="E3153" s="1">
        <v>0</v>
      </c>
      <c r="F3153" s="1" t="s">
        <v>50649</v>
      </c>
      <c r="G3153" s="1" t="s">
        <v>101738</v>
      </c>
      <c r="H3153" s="1" t="s">
        <v>44092</v>
      </c>
      <c r="I3153" s="1" t="s">
        <v>50051</v>
      </c>
      <c r="J3153" s="1" t="s">
        <v>50049</v>
      </c>
      <c r="K3153" s="1" t="s">
        <v>56710</v>
      </c>
      <c r="L3153" s="1" t="s">
        <v>88978</v>
      </c>
      <c r="M3153" s="1" t="s">
        <v>100189</v>
      </c>
      <c r="N3153" s="1" t="s">
        <v>70159</v>
      </c>
      <c r="O3153" s="1" t="s">
        <v>58050</v>
      </c>
      <c r="P3153" s="1" t="s">
        <v>101737</v>
      </c>
      <c r="Q3153" s="1" t="s">
        <v>52901</v>
      </c>
      <c r="R3153" s="1" t="s">
        <v>41857</v>
      </c>
      <c r="S3153" s="1" t="s">
        <v>41819</v>
      </c>
      <c r="T3153" s="1" t="s">
        <v>43416</v>
      </c>
    </row>
    <row r="3154" spans="1:20" x14ac:dyDescent="0.25">
      <c r="A3154" s="1" t="s">
        <v>253</v>
      </c>
      <c r="B3154" s="1" t="s">
        <v>86</v>
      </c>
      <c r="C3154" s="1" t="s">
        <v>21</v>
      </c>
      <c r="D3154" s="1" t="s">
        <v>45</v>
      </c>
      <c r="E3154" s="1">
        <v>0</v>
      </c>
      <c r="F3154" s="1">
        <v>0</v>
      </c>
      <c r="G3154" s="1">
        <v>0</v>
      </c>
      <c r="H3154" s="1">
        <v>0</v>
      </c>
      <c r="I3154" s="1">
        <v>0</v>
      </c>
      <c r="J3154" s="1">
        <v>0</v>
      </c>
      <c r="K3154" s="1">
        <v>0</v>
      </c>
      <c r="L3154" s="1">
        <v>0</v>
      </c>
      <c r="M3154" s="1">
        <v>0</v>
      </c>
      <c r="N3154" s="1">
        <v>0</v>
      </c>
      <c r="O3154" s="1">
        <v>0</v>
      </c>
      <c r="P3154" s="1">
        <v>0</v>
      </c>
      <c r="Q3154" s="1" t="s">
        <v>41100</v>
      </c>
      <c r="R3154" s="1" t="s">
        <v>41630</v>
      </c>
      <c r="S3154" s="1" t="s">
        <v>41100</v>
      </c>
      <c r="T3154" s="1" t="s">
        <v>41783</v>
      </c>
    </row>
    <row r="3155" spans="1:20" x14ac:dyDescent="0.25">
      <c r="A3155" s="1" t="s">
        <v>253</v>
      </c>
      <c r="B3155" s="1" t="s">
        <v>87</v>
      </c>
      <c r="C3155" s="1" t="s">
        <v>21</v>
      </c>
      <c r="D3155" s="1" t="s">
        <v>65</v>
      </c>
      <c r="E3155" s="1" t="s">
        <v>101736</v>
      </c>
      <c r="F3155" s="1" t="s">
        <v>101735</v>
      </c>
      <c r="G3155" s="1" t="s">
        <v>101734</v>
      </c>
      <c r="H3155" s="1" t="s">
        <v>43556</v>
      </c>
      <c r="I3155" s="1" t="s">
        <v>51180</v>
      </c>
      <c r="J3155" s="1" t="s">
        <v>70415</v>
      </c>
      <c r="K3155" s="1" t="s">
        <v>45430</v>
      </c>
      <c r="L3155" s="1">
        <v>0</v>
      </c>
      <c r="M3155" s="1" t="s">
        <v>53754</v>
      </c>
      <c r="N3155" s="1">
        <v>0</v>
      </c>
      <c r="O3155" s="1">
        <v>0</v>
      </c>
      <c r="P3155" s="1">
        <v>0</v>
      </c>
      <c r="Q3155" s="1" t="s">
        <v>53416</v>
      </c>
      <c r="R3155" s="1">
        <v>0</v>
      </c>
      <c r="S3155" s="1" t="s">
        <v>43882</v>
      </c>
      <c r="T3155" s="1" t="s">
        <v>24</v>
      </c>
    </row>
    <row r="3156" spans="1:20" x14ac:dyDescent="0.25">
      <c r="A3156" s="1" t="s">
        <v>253</v>
      </c>
      <c r="B3156" s="1" t="s">
        <v>87</v>
      </c>
      <c r="C3156" s="1" t="s">
        <v>21</v>
      </c>
      <c r="D3156" s="1" t="s">
        <v>157</v>
      </c>
      <c r="E3156" s="1" t="s">
        <v>101733</v>
      </c>
      <c r="F3156" s="1" t="s">
        <v>70863</v>
      </c>
      <c r="G3156" s="1">
        <v>0</v>
      </c>
      <c r="H3156" s="1">
        <v>0</v>
      </c>
      <c r="I3156" s="1" t="s">
        <v>42989</v>
      </c>
      <c r="J3156" s="1" t="s">
        <v>101732</v>
      </c>
      <c r="K3156" s="1" t="s">
        <v>88669</v>
      </c>
      <c r="L3156" s="1">
        <v>0</v>
      </c>
      <c r="M3156" s="1" t="s">
        <v>41083</v>
      </c>
      <c r="N3156" s="1" t="s">
        <v>41235</v>
      </c>
      <c r="O3156" s="1" t="s">
        <v>41437</v>
      </c>
      <c r="P3156" s="1" t="s">
        <v>44403</v>
      </c>
      <c r="Q3156" s="1" t="s">
        <v>41240</v>
      </c>
      <c r="R3156" s="1" t="s">
        <v>42690</v>
      </c>
      <c r="S3156" s="1" t="s">
        <v>41987</v>
      </c>
      <c r="T3156" s="1" t="s">
        <v>41987</v>
      </c>
    </row>
    <row r="3157" spans="1:20" x14ac:dyDescent="0.25">
      <c r="A3157" s="1" t="s">
        <v>253</v>
      </c>
      <c r="B3157" s="1" t="s">
        <v>87</v>
      </c>
      <c r="C3157" s="1" t="s">
        <v>21</v>
      </c>
      <c r="D3157" s="1" t="s">
        <v>85</v>
      </c>
      <c r="E3157" s="1" t="s">
        <v>101731</v>
      </c>
      <c r="F3157" s="1" t="s">
        <v>101730</v>
      </c>
      <c r="G3157" s="1" t="s">
        <v>101729</v>
      </c>
      <c r="H3157" s="1" t="s">
        <v>101728</v>
      </c>
      <c r="I3157" s="1" t="s">
        <v>101727</v>
      </c>
      <c r="J3157" s="1" t="s">
        <v>101726</v>
      </c>
      <c r="K3157" s="1" t="s">
        <v>101725</v>
      </c>
      <c r="L3157" s="1" t="s">
        <v>101724</v>
      </c>
      <c r="M3157" s="1" t="s">
        <v>101723</v>
      </c>
      <c r="N3157" s="1" t="s">
        <v>101722</v>
      </c>
      <c r="O3157" s="1" t="s">
        <v>101721</v>
      </c>
      <c r="P3157" s="1" t="s">
        <v>101720</v>
      </c>
      <c r="Q3157" s="1" t="s">
        <v>101719</v>
      </c>
      <c r="R3157" s="1" t="s">
        <v>101718</v>
      </c>
      <c r="S3157" s="1" t="s">
        <v>73549</v>
      </c>
      <c r="T3157" s="1" t="s">
        <v>43867</v>
      </c>
    </row>
    <row r="3158" spans="1:20" x14ac:dyDescent="0.25">
      <c r="A3158" s="1" t="s">
        <v>253</v>
      </c>
      <c r="B3158" s="1" t="s">
        <v>87</v>
      </c>
      <c r="C3158" s="1" t="s">
        <v>21</v>
      </c>
      <c r="D3158" s="1" t="s">
        <v>97</v>
      </c>
      <c r="E3158" s="1" t="s">
        <v>101717</v>
      </c>
      <c r="F3158" s="1" t="s">
        <v>101716</v>
      </c>
      <c r="G3158" s="1" t="s">
        <v>101715</v>
      </c>
      <c r="H3158" s="1" t="s">
        <v>101714</v>
      </c>
      <c r="I3158" s="1" t="s">
        <v>101713</v>
      </c>
      <c r="J3158" s="1" t="s">
        <v>101712</v>
      </c>
      <c r="K3158" s="1" t="s">
        <v>101711</v>
      </c>
      <c r="L3158" s="1" t="s">
        <v>101710</v>
      </c>
      <c r="M3158" s="1" t="s">
        <v>101709</v>
      </c>
      <c r="N3158" s="1" t="s">
        <v>61250</v>
      </c>
      <c r="O3158" s="1" t="s">
        <v>46495</v>
      </c>
      <c r="P3158" s="1" t="s">
        <v>42759</v>
      </c>
      <c r="Q3158" s="1" t="s">
        <v>100513</v>
      </c>
      <c r="R3158" s="1" t="s">
        <v>42907</v>
      </c>
      <c r="S3158" s="1" t="s">
        <v>58649</v>
      </c>
      <c r="T3158" s="1" t="s">
        <v>58740</v>
      </c>
    </row>
    <row r="3159" spans="1:20" x14ac:dyDescent="0.25">
      <c r="A3159" s="1" t="s">
        <v>253</v>
      </c>
      <c r="B3159" s="1" t="s">
        <v>87</v>
      </c>
      <c r="C3159" s="1" t="s">
        <v>21</v>
      </c>
      <c r="D3159" s="1" t="s">
        <v>49</v>
      </c>
      <c r="E3159" s="1" t="s">
        <v>41078</v>
      </c>
      <c r="F3159" s="1">
        <v>0</v>
      </c>
      <c r="G3159" s="1">
        <v>0</v>
      </c>
      <c r="H3159" s="1">
        <v>0</v>
      </c>
      <c r="I3159" s="1">
        <v>0</v>
      </c>
      <c r="J3159" s="1">
        <v>0</v>
      </c>
      <c r="K3159" s="1">
        <v>0</v>
      </c>
      <c r="L3159" s="1">
        <v>0</v>
      </c>
      <c r="M3159" s="1">
        <v>0</v>
      </c>
      <c r="N3159" s="1">
        <v>0</v>
      </c>
      <c r="O3159" s="1">
        <v>0</v>
      </c>
      <c r="P3159" s="1">
        <v>0</v>
      </c>
      <c r="Q3159" s="1">
        <v>0</v>
      </c>
      <c r="R3159" s="1">
        <v>0</v>
      </c>
      <c r="S3159" s="1" t="s">
        <v>41057</v>
      </c>
      <c r="T3159" s="1" t="s">
        <v>41108</v>
      </c>
    </row>
    <row r="3160" spans="1:20" x14ac:dyDescent="0.25">
      <c r="A3160" s="1" t="s">
        <v>253</v>
      </c>
      <c r="B3160" s="1" t="s">
        <v>87</v>
      </c>
      <c r="C3160" s="1" t="s">
        <v>21</v>
      </c>
      <c r="D3160" s="1" t="s">
        <v>69</v>
      </c>
      <c r="E3160" s="1">
        <v>0</v>
      </c>
      <c r="F3160" s="1" t="s">
        <v>41534</v>
      </c>
      <c r="G3160" s="1" t="s">
        <v>101708</v>
      </c>
      <c r="H3160" s="1" t="s">
        <v>44092</v>
      </c>
      <c r="I3160" s="1" t="s">
        <v>59173</v>
      </c>
      <c r="J3160" s="1" t="s">
        <v>50049</v>
      </c>
      <c r="K3160" s="1" t="s">
        <v>98180</v>
      </c>
      <c r="L3160" s="1" t="s">
        <v>88978</v>
      </c>
      <c r="M3160" s="1" t="s">
        <v>100189</v>
      </c>
      <c r="N3160" s="1" t="s">
        <v>100536</v>
      </c>
      <c r="O3160" s="1" t="s">
        <v>101707</v>
      </c>
      <c r="P3160" s="1" t="s">
        <v>54744</v>
      </c>
      <c r="Q3160" s="1" t="s">
        <v>41251</v>
      </c>
      <c r="R3160" s="1" t="s">
        <v>41483</v>
      </c>
      <c r="S3160" s="1" t="s">
        <v>41436</v>
      </c>
      <c r="T3160" s="1" t="s">
        <v>43970</v>
      </c>
    </row>
    <row r="3161" spans="1:20" x14ac:dyDescent="0.25">
      <c r="A3161" s="1" t="s">
        <v>253</v>
      </c>
      <c r="B3161" s="1" t="s">
        <v>123</v>
      </c>
      <c r="C3161" s="1" t="s">
        <v>21</v>
      </c>
      <c r="D3161" s="1" t="s">
        <v>29</v>
      </c>
      <c r="E3161" s="1">
        <v>0</v>
      </c>
      <c r="F3161" s="1">
        <v>0</v>
      </c>
      <c r="G3161" s="1">
        <v>0</v>
      </c>
      <c r="H3161" s="1">
        <v>0</v>
      </c>
      <c r="I3161" s="1">
        <v>0</v>
      </c>
      <c r="J3161" s="1">
        <v>0</v>
      </c>
      <c r="K3161" s="1">
        <v>0</v>
      </c>
      <c r="L3161" s="1">
        <v>0</v>
      </c>
      <c r="M3161" s="1">
        <v>0</v>
      </c>
      <c r="N3161" s="1">
        <v>0</v>
      </c>
      <c r="O3161" s="1">
        <v>0</v>
      </c>
      <c r="P3161" s="1">
        <v>0</v>
      </c>
      <c r="Q3161" s="1">
        <v>0</v>
      </c>
      <c r="R3161" s="1">
        <v>0</v>
      </c>
      <c r="S3161" s="1">
        <v>0</v>
      </c>
      <c r="T3161" s="1" t="s">
        <v>41538</v>
      </c>
    </row>
    <row r="3162" spans="1:20" x14ac:dyDescent="0.25">
      <c r="A3162" s="1" t="s">
        <v>253</v>
      </c>
      <c r="B3162" s="1" t="s">
        <v>123</v>
      </c>
      <c r="C3162" s="1" t="s">
        <v>21</v>
      </c>
      <c r="D3162" s="1" t="s">
        <v>65</v>
      </c>
      <c r="E3162" s="1">
        <v>0</v>
      </c>
      <c r="F3162" s="1" t="s">
        <v>49263</v>
      </c>
      <c r="G3162" s="1" t="s">
        <v>41122</v>
      </c>
      <c r="H3162" s="1" t="s">
        <v>58331</v>
      </c>
      <c r="I3162" s="1" t="s">
        <v>71888</v>
      </c>
      <c r="J3162" s="1" t="s">
        <v>62440</v>
      </c>
      <c r="K3162" s="1" t="s">
        <v>64014</v>
      </c>
      <c r="L3162" s="1" t="s">
        <v>41529</v>
      </c>
      <c r="M3162" s="1" t="s">
        <v>48250</v>
      </c>
      <c r="N3162" s="1" t="s">
        <v>41681</v>
      </c>
      <c r="O3162" s="1">
        <v>0</v>
      </c>
      <c r="P3162" s="1" t="s">
        <v>41103</v>
      </c>
      <c r="Q3162" s="1" t="s">
        <v>45096</v>
      </c>
      <c r="R3162" s="1">
        <v>0</v>
      </c>
      <c r="S3162" s="1" t="s">
        <v>44403</v>
      </c>
      <c r="T3162" s="1" t="s">
        <v>45955</v>
      </c>
    </row>
    <row r="3163" spans="1:20" x14ac:dyDescent="0.25">
      <c r="A3163" s="1" t="s">
        <v>253</v>
      </c>
      <c r="B3163" s="1" t="s">
        <v>123</v>
      </c>
      <c r="C3163" s="1" t="s">
        <v>21</v>
      </c>
      <c r="D3163" s="1" t="s">
        <v>157</v>
      </c>
      <c r="E3163" s="1">
        <v>0</v>
      </c>
      <c r="F3163" s="1">
        <v>0</v>
      </c>
      <c r="G3163" s="1">
        <v>0</v>
      </c>
      <c r="H3163" s="1">
        <v>0</v>
      </c>
      <c r="I3163" s="1">
        <v>0</v>
      </c>
      <c r="J3163" s="1">
        <v>0</v>
      </c>
      <c r="K3163" s="1">
        <v>0</v>
      </c>
      <c r="L3163" s="1">
        <v>0</v>
      </c>
      <c r="M3163" s="1">
        <v>0</v>
      </c>
      <c r="N3163" s="1">
        <v>0</v>
      </c>
      <c r="O3163" s="1">
        <v>0</v>
      </c>
      <c r="P3163" s="1">
        <v>0</v>
      </c>
      <c r="Q3163" s="1">
        <v>0</v>
      </c>
      <c r="R3163" s="1" t="s">
        <v>41083</v>
      </c>
      <c r="S3163" s="1" t="s">
        <v>41721</v>
      </c>
      <c r="T3163" s="1" t="s">
        <v>41254</v>
      </c>
    </row>
    <row r="3164" spans="1:20" x14ac:dyDescent="0.25">
      <c r="A3164" s="1" t="s">
        <v>253</v>
      </c>
      <c r="B3164" s="1" t="s">
        <v>123</v>
      </c>
      <c r="C3164" s="1" t="s">
        <v>21</v>
      </c>
      <c r="D3164" s="1" t="s">
        <v>85</v>
      </c>
      <c r="E3164" s="1" t="s">
        <v>41541</v>
      </c>
      <c r="F3164" s="1">
        <v>0</v>
      </c>
      <c r="G3164" s="1">
        <v>0</v>
      </c>
      <c r="H3164" s="1">
        <v>0</v>
      </c>
      <c r="I3164" s="1">
        <v>0</v>
      </c>
      <c r="J3164" s="1">
        <v>0</v>
      </c>
      <c r="K3164" s="1">
        <v>0</v>
      </c>
      <c r="L3164" s="1">
        <v>0</v>
      </c>
      <c r="M3164" s="1" t="s">
        <v>41985</v>
      </c>
      <c r="N3164" s="1" t="s">
        <v>42546</v>
      </c>
      <c r="O3164" s="1" t="s">
        <v>59997</v>
      </c>
      <c r="P3164" s="1" t="s">
        <v>48602</v>
      </c>
      <c r="Q3164" s="1" t="s">
        <v>44775</v>
      </c>
      <c r="R3164" s="1" t="s">
        <v>44034</v>
      </c>
      <c r="S3164" s="1" t="s">
        <v>53356</v>
      </c>
      <c r="T3164" s="1" t="s">
        <v>101706</v>
      </c>
    </row>
    <row r="3165" spans="1:20" x14ac:dyDescent="0.25">
      <c r="A3165" s="1" t="s">
        <v>253</v>
      </c>
      <c r="B3165" s="1" t="s">
        <v>123</v>
      </c>
      <c r="C3165" s="1" t="s">
        <v>21</v>
      </c>
      <c r="D3165" s="1" t="s">
        <v>97</v>
      </c>
      <c r="E3165" s="1">
        <v>0</v>
      </c>
      <c r="F3165" s="1">
        <v>0</v>
      </c>
      <c r="G3165" s="1">
        <v>0</v>
      </c>
      <c r="H3165" s="1" t="s">
        <v>78003</v>
      </c>
      <c r="I3165" s="1">
        <v>0</v>
      </c>
      <c r="J3165" s="1">
        <v>0</v>
      </c>
      <c r="K3165" s="1">
        <v>0</v>
      </c>
      <c r="L3165" s="1" t="s">
        <v>51289</v>
      </c>
      <c r="M3165" s="1" t="s">
        <v>41056</v>
      </c>
      <c r="N3165" s="1">
        <v>0</v>
      </c>
      <c r="O3165" s="1" t="s">
        <v>41079</v>
      </c>
      <c r="P3165" s="1" t="s">
        <v>41237</v>
      </c>
      <c r="Q3165" s="1" t="s">
        <v>43741</v>
      </c>
      <c r="R3165" s="1" t="s">
        <v>41630</v>
      </c>
      <c r="S3165" s="1" t="s">
        <v>43338</v>
      </c>
      <c r="T3165" s="1" t="s">
        <v>44379</v>
      </c>
    </row>
    <row r="3166" spans="1:20" x14ac:dyDescent="0.25">
      <c r="A3166" s="1" t="s">
        <v>253</v>
      </c>
      <c r="B3166" s="1" t="s">
        <v>123</v>
      </c>
      <c r="C3166" s="1" t="s">
        <v>21</v>
      </c>
      <c r="D3166" s="1" t="s">
        <v>36</v>
      </c>
      <c r="E3166" s="1">
        <v>0</v>
      </c>
      <c r="F3166" s="1">
        <v>0</v>
      </c>
      <c r="G3166" s="1">
        <v>0</v>
      </c>
      <c r="H3166" s="1">
        <v>0</v>
      </c>
      <c r="I3166" s="1">
        <v>0</v>
      </c>
      <c r="J3166" s="1">
        <v>0</v>
      </c>
      <c r="K3166" s="1">
        <v>0</v>
      </c>
      <c r="L3166" s="1">
        <v>0</v>
      </c>
      <c r="M3166" s="1">
        <v>0</v>
      </c>
      <c r="N3166" s="1" t="s">
        <v>41063</v>
      </c>
      <c r="O3166" s="1">
        <v>0</v>
      </c>
      <c r="P3166" s="1">
        <v>0</v>
      </c>
      <c r="Q3166" s="1">
        <v>0</v>
      </c>
      <c r="R3166" s="1">
        <v>0</v>
      </c>
      <c r="S3166" s="1">
        <v>0</v>
      </c>
      <c r="T3166" s="1">
        <v>0</v>
      </c>
    </row>
    <row r="3167" spans="1:20" x14ac:dyDescent="0.25">
      <c r="A3167" s="1" t="s">
        <v>253</v>
      </c>
      <c r="B3167" s="1" t="s">
        <v>123</v>
      </c>
      <c r="C3167" s="1" t="s">
        <v>21</v>
      </c>
      <c r="D3167" s="1" t="s">
        <v>69</v>
      </c>
      <c r="E3167" s="1">
        <v>0</v>
      </c>
      <c r="F3167" s="1" t="s">
        <v>41148</v>
      </c>
      <c r="G3167" s="1" t="s">
        <v>49570</v>
      </c>
      <c r="H3167" s="1">
        <v>0</v>
      </c>
      <c r="I3167" s="1" t="s">
        <v>41748</v>
      </c>
      <c r="J3167" s="1">
        <v>0</v>
      </c>
      <c r="K3167" s="1" t="s">
        <v>41083</v>
      </c>
      <c r="L3167" s="1">
        <v>0</v>
      </c>
      <c r="M3167" s="1">
        <v>0</v>
      </c>
      <c r="N3167" s="1" t="s">
        <v>47723</v>
      </c>
      <c r="O3167" s="1" t="s">
        <v>43642</v>
      </c>
      <c r="P3167" s="1" t="s">
        <v>47719</v>
      </c>
      <c r="Q3167" s="1" t="s">
        <v>41105</v>
      </c>
      <c r="R3167" s="1" t="s">
        <v>41542</v>
      </c>
      <c r="S3167" s="1" t="s">
        <v>41172</v>
      </c>
      <c r="T3167" s="1" t="s">
        <v>41083</v>
      </c>
    </row>
    <row r="3168" spans="1:20" x14ac:dyDescent="0.25">
      <c r="A3168" s="1" t="s">
        <v>253</v>
      </c>
      <c r="B3168" s="1" t="s">
        <v>123</v>
      </c>
      <c r="C3168" s="1" t="s">
        <v>21</v>
      </c>
      <c r="D3168" s="1" t="s">
        <v>45</v>
      </c>
      <c r="E3168" s="1">
        <v>0</v>
      </c>
      <c r="F3168" s="1">
        <v>0</v>
      </c>
      <c r="G3168" s="1">
        <v>0</v>
      </c>
      <c r="H3168" s="1">
        <v>0</v>
      </c>
      <c r="I3168" s="1">
        <v>0</v>
      </c>
      <c r="J3168" s="1">
        <v>0</v>
      </c>
      <c r="K3168" s="1">
        <v>0</v>
      </c>
      <c r="L3168" s="1">
        <v>0</v>
      </c>
      <c r="M3168" s="1">
        <v>0</v>
      </c>
      <c r="N3168" s="1">
        <v>0</v>
      </c>
      <c r="O3168" s="1">
        <v>0</v>
      </c>
      <c r="P3168" s="1">
        <v>0</v>
      </c>
      <c r="Q3168" s="1" t="s">
        <v>41100</v>
      </c>
      <c r="R3168" s="1" t="s">
        <v>41630</v>
      </c>
      <c r="S3168" s="1" t="s">
        <v>41100</v>
      </c>
      <c r="T3168" s="1" t="s">
        <v>41783</v>
      </c>
    </row>
    <row r="3169" spans="1:20" x14ac:dyDescent="0.25">
      <c r="A3169" s="1" t="s">
        <v>253</v>
      </c>
      <c r="B3169" s="1" t="s">
        <v>124</v>
      </c>
      <c r="C3169" s="1" t="s">
        <v>21</v>
      </c>
      <c r="D3169" s="1" t="s">
        <v>65</v>
      </c>
      <c r="E3169" s="1">
        <v>0</v>
      </c>
      <c r="F3169" s="1" t="s">
        <v>49263</v>
      </c>
      <c r="G3169" s="1" t="s">
        <v>41122</v>
      </c>
      <c r="H3169" s="1" t="s">
        <v>58331</v>
      </c>
      <c r="I3169" s="1" t="s">
        <v>71888</v>
      </c>
      <c r="J3169" s="1" t="s">
        <v>62440</v>
      </c>
      <c r="K3169" s="1" t="s">
        <v>64014</v>
      </c>
      <c r="L3169" s="1" t="s">
        <v>41529</v>
      </c>
      <c r="M3169" s="1" t="s">
        <v>48250</v>
      </c>
      <c r="N3169" s="1" t="s">
        <v>41681</v>
      </c>
      <c r="O3169" s="1">
        <v>0</v>
      </c>
      <c r="P3169" s="1">
        <v>0</v>
      </c>
      <c r="Q3169" s="1">
        <v>0</v>
      </c>
      <c r="R3169" s="1">
        <v>0</v>
      </c>
      <c r="S3169" s="1">
        <v>0</v>
      </c>
      <c r="T3169" s="1">
        <v>0</v>
      </c>
    </row>
    <row r="3170" spans="1:20" x14ac:dyDescent="0.25">
      <c r="A3170" s="1" t="s">
        <v>253</v>
      </c>
      <c r="B3170" s="1" t="s">
        <v>124</v>
      </c>
      <c r="C3170" s="1" t="s">
        <v>21</v>
      </c>
      <c r="D3170" s="1" t="s">
        <v>97</v>
      </c>
      <c r="E3170" s="1">
        <v>0</v>
      </c>
      <c r="F3170" s="1">
        <v>0</v>
      </c>
      <c r="G3170" s="1">
        <v>0</v>
      </c>
      <c r="H3170" s="1" t="s">
        <v>44448</v>
      </c>
      <c r="I3170" s="1">
        <v>0</v>
      </c>
      <c r="J3170" s="1">
        <v>0</v>
      </c>
      <c r="K3170" s="1">
        <v>0</v>
      </c>
      <c r="L3170" s="1">
        <v>0</v>
      </c>
      <c r="M3170" s="1">
        <v>0</v>
      </c>
      <c r="N3170" s="1">
        <v>0</v>
      </c>
      <c r="O3170" s="1">
        <v>0</v>
      </c>
      <c r="P3170" s="1" t="s">
        <v>41143</v>
      </c>
      <c r="Q3170" s="1" t="s">
        <v>41241</v>
      </c>
      <c r="R3170" s="1" t="s">
        <v>41175</v>
      </c>
      <c r="S3170" s="1" t="s">
        <v>50229</v>
      </c>
      <c r="T3170" s="1">
        <v>0</v>
      </c>
    </row>
    <row r="3171" spans="1:20" x14ac:dyDescent="0.25">
      <c r="A3171" s="1" t="s">
        <v>253</v>
      </c>
      <c r="B3171" s="1" t="s">
        <v>124</v>
      </c>
      <c r="C3171" s="1" t="s">
        <v>21</v>
      </c>
      <c r="D3171" s="1" t="s">
        <v>36</v>
      </c>
      <c r="E3171" s="1">
        <v>0</v>
      </c>
      <c r="F3171" s="1">
        <v>0</v>
      </c>
      <c r="G3171" s="1">
        <v>0</v>
      </c>
      <c r="H3171" s="1">
        <v>0</v>
      </c>
      <c r="I3171" s="1">
        <v>0</v>
      </c>
      <c r="J3171" s="1">
        <v>0</v>
      </c>
      <c r="K3171" s="1">
        <v>0</v>
      </c>
      <c r="L3171" s="1">
        <v>0</v>
      </c>
      <c r="M3171" s="1">
        <v>0</v>
      </c>
      <c r="N3171" s="1" t="s">
        <v>41063</v>
      </c>
      <c r="O3171" s="1">
        <v>0</v>
      </c>
      <c r="P3171" s="1">
        <v>0</v>
      </c>
      <c r="Q3171" s="1">
        <v>0</v>
      </c>
      <c r="R3171" s="1">
        <v>0</v>
      </c>
      <c r="S3171" s="1">
        <v>0</v>
      </c>
      <c r="T3171" s="1">
        <v>0</v>
      </c>
    </row>
    <row r="3172" spans="1:20" x14ac:dyDescent="0.25">
      <c r="A3172" s="1" t="s">
        <v>253</v>
      </c>
      <c r="B3172" s="1" t="s">
        <v>124</v>
      </c>
      <c r="C3172" s="1" t="s">
        <v>21</v>
      </c>
      <c r="D3172" s="1" t="s">
        <v>69</v>
      </c>
      <c r="E3172" s="1">
        <v>0</v>
      </c>
      <c r="F3172" s="1">
        <v>0</v>
      </c>
      <c r="G3172" s="1">
        <v>0</v>
      </c>
      <c r="H3172" s="1">
        <v>0</v>
      </c>
      <c r="I3172" s="1">
        <v>0</v>
      </c>
      <c r="J3172" s="1">
        <v>0</v>
      </c>
      <c r="K3172" s="1" t="s">
        <v>41077</v>
      </c>
      <c r="L3172" s="1">
        <v>0</v>
      </c>
      <c r="M3172" s="1">
        <v>0</v>
      </c>
      <c r="N3172" s="1">
        <v>0</v>
      </c>
      <c r="O3172" s="1">
        <v>0</v>
      </c>
      <c r="P3172" s="1" t="s">
        <v>52575</v>
      </c>
      <c r="Q3172" s="1" t="s">
        <v>41071</v>
      </c>
      <c r="R3172" s="1">
        <v>0</v>
      </c>
      <c r="S3172" s="1">
        <v>0</v>
      </c>
      <c r="T3172" s="1">
        <v>0</v>
      </c>
    </row>
    <row r="3173" spans="1:20" x14ac:dyDescent="0.25">
      <c r="A3173" s="1" t="s">
        <v>253</v>
      </c>
      <c r="B3173" s="1" t="s">
        <v>125</v>
      </c>
      <c r="C3173" s="1" t="s">
        <v>21</v>
      </c>
      <c r="D3173" s="1" t="s">
        <v>85</v>
      </c>
      <c r="E3173" s="1" t="s">
        <v>41541</v>
      </c>
      <c r="F3173" s="1">
        <v>0</v>
      </c>
      <c r="G3173" s="1">
        <v>0</v>
      </c>
      <c r="H3173" s="1">
        <v>0</v>
      </c>
      <c r="I3173" s="1">
        <v>0</v>
      </c>
      <c r="J3173" s="1">
        <v>0</v>
      </c>
      <c r="K3173" s="1">
        <v>0</v>
      </c>
      <c r="L3173" s="1">
        <v>0</v>
      </c>
      <c r="M3173" s="1">
        <v>0</v>
      </c>
      <c r="N3173" s="1">
        <v>0</v>
      </c>
      <c r="O3173" s="1">
        <v>0</v>
      </c>
      <c r="P3173" s="1">
        <v>0</v>
      </c>
      <c r="Q3173" s="1">
        <v>0</v>
      </c>
      <c r="R3173" s="1">
        <v>0</v>
      </c>
      <c r="S3173" s="1">
        <v>0</v>
      </c>
      <c r="T3173" s="1">
        <v>0</v>
      </c>
    </row>
    <row r="3174" spans="1:20" x14ac:dyDescent="0.25">
      <c r="A3174" s="1" t="s">
        <v>253</v>
      </c>
      <c r="B3174" s="1" t="s">
        <v>125</v>
      </c>
      <c r="C3174" s="1" t="s">
        <v>21</v>
      </c>
      <c r="D3174" s="1" t="s">
        <v>97</v>
      </c>
      <c r="E3174" s="1">
        <v>0</v>
      </c>
      <c r="F3174" s="1">
        <v>0</v>
      </c>
      <c r="G3174" s="1">
        <v>0</v>
      </c>
      <c r="H3174" s="1" t="s">
        <v>92737</v>
      </c>
      <c r="I3174" s="1">
        <v>0</v>
      </c>
      <c r="J3174" s="1">
        <v>0</v>
      </c>
      <c r="K3174" s="1">
        <v>0</v>
      </c>
      <c r="L3174" s="1" t="s">
        <v>51289</v>
      </c>
      <c r="M3174" s="1" t="s">
        <v>41056</v>
      </c>
      <c r="N3174" s="1">
        <v>0</v>
      </c>
      <c r="O3174" s="1" t="s">
        <v>41079</v>
      </c>
      <c r="P3174" s="1" t="s">
        <v>41108</v>
      </c>
      <c r="Q3174" s="1" t="s">
        <v>43120</v>
      </c>
      <c r="R3174" s="1" t="s">
        <v>41254</v>
      </c>
      <c r="S3174" s="1" t="s">
        <v>41584</v>
      </c>
      <c r="T3174" s="1">
        <v>0</v>
      </c>
    </row>
    <row r="3175" spans="1:20" x14ac:dyDescent="0.25">
      <c r="A3175" s="1" t="s">
        <v>253</v>
      </c>
      <c r="B3175" s="1" t="s">
        <v>125</v>
      </c>
      <c r="C3175" s="1" t="s">
        <v>21</v>
      </c>
      <c r="D3175" s="1" t="s">
        <v>69</v>
      </c>
      <c r="E3175" s="1">
        <v>0</v>
      </c>
      <c r="F3175" s="1" t="s">
        <v>41148</v>
      </c>
      <c r="G3175" s="1" t="s">
        <v>49570</v>
      </c>
      <c r="H3175" s="1">
        <v>0</v>
      </c>
      <c r="I3175" s="1" t="s">
        <v>41748</v>
      </c>
      <c r="J3175" s="1">
        <v>0</v>
      </c>
      <c r="K3175" s="1" t="s">
        <v>41528</v>
      </c>
      <c r="L3175" s="1">
        <v>0</v>
      </c>
      <c r="M3175" s="1">
        <v>0</v>
      </c>
      <c r="N3175" s="1" t="s">
        <v>47723</v>
      </c>
      <c r="O3175" s="1" t="s">
        <v>43642</v>
      </c>
      <c r="P3175" s="1" t="s">
        <v>41147</v>
      </c>
      <c r="Q3175" s="1" t="s">
        <v>41100</v>
      </c>
      <c r="R3175" s="1">
        <v>0</v>
      </c>
      <c r="S3175" s="1">
        <v>0</v>
      </c>
      <c r="T3175" s="1">
        <v>0</v>
      </c>
    </row>
    <row r="3176" spans="1:20" x14ac:dyDescent="0.25">
      <c r="A3176" s="1" t="s">
        <v>253</v>
      </c>
      <c r="B3176" s="1" t="s">
        <v>126</v>
      </c>
      <c r="C3176" s="1" t="s">
        <v>21</v>
      </c>
      <c r="D3176" s="1" t="s">
        <v>29</v>
      </c>
      <c r="E3176" s="1">
        <v>0</v>
      </c>
      <c r="F3176" s="1">
        <v>0</v>
      </c>
      <c r="G3176" s="1">
        <v>0</v>
      </c>
      <c r="H3176" s="1">
        <v>0</v>
      </c>
      <c r="I3176" s="1">
        <v>0</v>
      </c>
      <c r="J3176" s="1">
        <v>0</v>
      </c>
      <c r="K3176" s="1">
        <v>0</v>
      </c>
      <c r="L3176" s="1">
        <v>0</v>
      </c>
      <c r="M3176" s="1">
        <v>0</v>
      </c>
      <c r="N3176" s="1">
        <v>0</v>
      </c>
      <c r="O3176" s="1">
        <v>0</v>
      </c>
      <c r="P3176" s="1">
        <v>0</v>
      </c>
      <c r="Q3176" s="1">
        <v>0</v>
      </c>
      <c r="R3176" s="1">
        <v>0</v>
      </c>
      <c r="S3176" s="1">
        <v>0</v>
      </c>
      <c r="T3176" s="1" t="s">
        <v>41538</v>
      </c>
    </row>
    <row r="3177" spans="1:20" x14ac:dyDescent="0.25">
      <c r="A3177" s="1" t="s">
        <v>253</v>
      </c>
      <c r="B3177" s="1" t="s">
        <v>126</v>
      </c>
      <c r="C3177" s="1" t="s">
        <v>21</v>
      </c>
      <c r="D3177" s="1" t="s">
        <v>65</v>
      </c>
      <c r="E3177" s="1">
        <v>0</v>
      </c>
      <c r="F3177" s="1">
        <v>0</v>
      </c>
      <c r="G3177" s="1">
        <v>0</v>
      </c>
      <c r="H3177" s="1">
        <v>0</v>
      </c>
      <c r="I3177" s="1">
        <v>0</v>
      </c>
      <c r="J3177" s="1">
        <v>0</v>
      </c>
      <c r="K3177" s="1">
        <v>0</v>
      </c>
      <c r="L3177" s="1">
        <v>0</v>
      </c>
      <c r="M3177" s="1">
        <v>0</v>
      </c>
      <c r="N3177" s="1">
        <v>0</v>
      </c>
      <c r="O3177" s="1">
        <v>0</v>
      </c>
      <c r="P3177" s="1" t="s">
        <v>41103</v>
      </c>
      <c r="Q3177" s="1" t="s">
        <v>45096</v>
      </c>
      <c r="R3177" s="1">
        <v>0</v>
      </c>
      <c r="S3177" s="1" t="s">
        <v>44403</v>
      </c>
      <c r="T3177" s="1" t="s">
        <v>45955</v>
      </c>
    </row>
    <row r="3178" spans="1:20" x14ac:dyDescent="0.25">
      <c r="A3178" s="1" t="s">
        <v>253</v>
      </c>
      <c r="B3178" s="1" t="s">
        <v>126</v>
      </c>
      <c r="C3178" s="1" t="s">
        <v>21</v>
      </c>
      <c r="D3178" s="1" t="s">
        <v>157</v>
      </c>
      <c r="E3178" s="1">
        <v>0</v>
      </c>
      <c r="F3178" s="1">
        <v>0</v>
      </c>
      <c r="G3178" s="1">
        <v>0</v>
      </c>
      <c r="H3178" s="1">
        <v>0</v>
      </c>
      <c r="I3178" s="1">
        <v>0</v>
      </c>
      <c r="J3178" s="1">
        <v>0</v>
      </c>
      <c r="K3178" s="1">
        <v>0</v>
      </c>
      <c r="L3178" s="1">
        <v>0</v>
      </c>
      <c r="M3178" s="1">
        <v>0</v>
      </c>
      <c r="N3178" s="1">
        <v>0</v>
      </c>
      <c r="O3178" s="1">
        <v>0</v>
      </c>
      <c r="P3178" s="1">
        <v>0</v>
      </c>
      <c r="Q3178" s="1">
        <v>0</v>
      </c>
      <c r="R3178" s="1" t="s">
        <v>41083</v>
      </c>
      <c r="S3178" s="1" t="s">
        <v>41721</v>
      </c>
      <c r="T3178" s="1" t="s">
        <v>41254</v>
      </c>
    </row>
    <row r="3179" spans="1:20" x14ac:dyDescent="0.25">
      <c r="A3179" s="1" t="s">
        <v>253</v>
      </c>
      <c r="B3179" s="1" t="s">
        <v>126</v>
      </c>
      <c r="C3179" s="1" t="s">
        <v>21</v>
      </c>
      <c r="D3179" s="1" t="s">
        <v>85</v>
      </c>
      <c r="E3179" s="1">
        <v>0</v>
      </c>
      <c r="F3179" s="1">
        <v>0</v>
      </c>
      <c r="G3179" s="1">
        <v>0</v>
      </c>
      <c r="H3179" s="1">
        <v>0</v>
      </c>
      <c r="I3179" s="1">
        <v>0</v>
      </c>
      <c r="J3179" s="1">
        <v>0</v>
      </c>
      <c r="K3179" s="1">
        <v>0</v>
      </c>
      <c r="L3179" s="1">
        <v>0</v>
      </c>
      <c r="M3179" s="1" t="s">
        <v>41985</v>
      </c>
      <c r="N3179" s="1" t="s">
        <v>42546</v>
      </c>
      <c r="O3179" s="1" t="s">
        <v>59997</v>
      </c>
      <c r="P3179" s="1" t="s">
        <v>48602</v>
      </c>
      <c r="Q3179" s="1" t="s">
        <v>44775</v>
      </c>
      <c r="R3179" s="1" t="s">
        <v>44034</v>
      </c>
      <c r="S3179" s="1" t="s">
        <v>53356</v>
      </c>
      <c r="T3179" s="1" t="s">
        <v>101706</v>
      </c>
    </row>
    <row r="3180" spans="1:20" x14ac:dyDescent="0.25">
      <c r="A3180" s="1" t="s">
        <v>253</v>
      </c>
      <c r="B3180" s="1" t="s">
        <v>126</v>
      </c>
      <c r="C3180" s="1" t="s">
        <v>21</v>
      </c>
      <c r="D3180" s="1" t="s">
        <v>97</v>
      </c>
      <c r="E3180" s="1">
        <v>0</v>
      </c>
      <c r="F3180" s="1">
        <v>0</v>
      </c>
      <c r="G3180" s="1">
        <v>0</v>
      </c>
      <c r="H3180" s="1">
        <v>0</v>
      </c>
      <c r="I3180" s="1">
        <v>0</v>
      </c>
      <c r="J3180" s="1">
        <v>0</v>
      </c>
      <c r="K3180" s="1">
        <v>0</v>
      </c>
      <c r="L3180" s="1">
        <v>0</v>
      </c>
      <c r="M3180" s="1">
        <v>0</v>
      </c>
      <c r="N3180" s="1">
        <v>0</v>
      </c>
      <c r="O3180" s="1">
        <v>0</v>
      </c>
      <c r="P3180" s="1">
        <v>0</v>
      </c>
      <c r="Q3180" s="1">
        <v>0</v>
      </c>
      <c r="R3180" s="1">
        <v>0</v>
      </c>
      <c r="S3180" s="1">
        <v>0</v>
      </c>
      <c r="T3180" s="1" t="s">
        <v>44379</v>
      </c>
    </row>
    <row r="3181" spans="1:20" x14ac:dyDescent="0.25">
      <c r="A3181" s="1" t="s">
        <v>253</v>
      </c>
      <c r="B3181" s="1" t="s">
        <v>126</v>
      </c>
      <c r="C3181" s="1" t="s">
        <v>21</v>
      </c>
      <c r="D3181" s="1" t="s">
        <v>69</v>
      </c>
      <c r="E3181" s="1">
        <v>0</v>
      </c>
      <c r="F3181" s="1">
        <v>0</v>
      </c>
      <c r="G3181" s="1">
        <v>0</v>
      </c>
      <c r="H3181" s="1">
        <v>0</v>
      </c>
      <c r="I3181" s="1">
        <v>0</v>
      </c>
      <c r="J3181" s="1">
        <v>0</v>
      </c>
      <c r="K3181" s="1">
        <v>0</v>
      </c>
      <c r="L3181" s="1">
        <v>0</v>
      </c>
      <c r="M3181" s="1">
        <v>0</v>
      </c>
      <c r="N3181" s="1">
        <v>0</v>
      </c>
      <c r="O3181" s="1">
        <v>0</v>
      </c>
      <c r="P3181" s="1">
        <v>0</v>
      </c>
      <c r="Q3181" s="1">
        <v>0</v>
      </c>
      <c r="R3181" s="1" t="s">
        <v>41542</v>
      </c>
      <c r="S3181" s="1" t="s">
        <v>41172</v>
      </c>
      <c r="T3181" s="1" t="s">
        <v>41083</v>
      </c>
    </row>
    <row r="3182" spans="1:20" x14ac:dyDescent="0.25">
      <c r="A3182" s="1" t="s">
        <v>253</v>
      </c>
      <c r="B3182" s="1" t="s">
        <v>126</v>
      </c>
      <c r="C3182" s="1" t="s">
        <v>21</v>
      </c>
      <c r="D3182" s="1" t="s">
        <v>45</v>
      </c>
      <c r="E3182" s="1">
        <v>0</v>
      </c>
      <c r="F3182" s="1">
        <v>0</v>
      </c>
      <c r="G3182" s="1">
        <v>0</v>
      </c>
      <c r="H3182" s="1">
        <v>0</v>
      </c>
      <c r="I3182" s="1">
        <v>0</v>
      </c>
      <c r="J3182" s="1">
        <v>0</v>
      </c>
      <c r="K3182" s="1">
        <v>0</v>
      </c>
      <c r="L3182" s="1">
        <v>0</v>
      </c>
      <c r="M3182" s="1">
        <v>0</v>
      </c>
      <c r="N3182" s="1">
        <v>0</v>
      </c>
      <c r="O3182" s="1">
        <v>0</v>
      </c>
      <c r="P3182" s="1">
        <v>0</v>
      </c>
      <c r="Q3182" s="1" t="s">
        <v>41100</v>
      </c>
      <c r="R3182" s="1" t="s">
        <v>41630</v>
      </c>
      <c r="S3182" s="1" t="s">
        <v>41100</v>
      </c>
      <c r="T3182" s="1" t="s">
        <v>41783</v>
      </c>
    </row>
    <row r="3183" spans="1:20" x14ac:dyDescent="0.25">
      <c r="A3183" s="1" t="s">
        <v>253</v>
      </c>
      <c r="B3183" s="1" t="s">
        <v>156</v>
      </c>
      <c r="C3183" s="1" t="s">
        <v>21</v>
      </c>
      <c r="D3183" s="1" t="s">
        <v>36</v>
      </c>
      <c r="E3183" s="1">
        <v>0</v>
      </c>
      <c r="F3183" s="1">
        <v>0</v>
      </c>
      <c r="G3183" s="1">
        <v>0</v>
      </c>
      <c r="H3183" s="1">
        <v>0</v>
      </c>
      <c r="I3183" s="1">
        <v>0</v>
      </c>
      <c r="J3183" s="1">
        <v>0</v>
      </c>
      <c r="K3183" s="1">
        <v>0</v>
      </c>
      <c r="L3183" s="1">
        <v>0</v>
      </c>
      <c r="M3183" s="1">
        <v>0</v>
      </c>
      <c r="N3183" s="1">
        <v>0</v>
      </c>
      <c r="O3183" s="1">
        <v>0</v>
      </c>
      <c r="P3183" s="1">
        <v>0</v>
      </c>
      <c r="Q3183" s="1">
        <v>0</v>
      </c>
      <c r="R3183" s="1" t="s">
        <v>41486</v>
      </c>
      <c r="S3183" s="1" t="s">
        <v>41100</v>
      </c>
      <c r="T3183" s="1" t="s">
        <v>41083</v>
      </c>
    </row>
    <row r="3184" spans="1:20" x14ac:dyDescent="0.25">
      <c r="A3184" s="1" t="s">
        <v>253</v>
      </c>
      <c r="B3184" s="1" t="s">
        <v>50</v>
      </c>
      <c r="C3184" s="1" t="s">
        <v>21</v>
      </c>
      <c r="D3184" s="1" t="s">
        <v>65</v>
      </c>
      <c r="E3184" s="1" t="s">
        <v>49085</v>
      </c>
      <c r="F3184" s="1" t="s">
        <v>50381</v>
      </c>
      <c r="G3184" s="1" t="s">
        <v>77343</v>
      </c>
      <c r="H3184" s="1" t="s">
        <v>94581</v>
      </c>
      <c r="I3184" s="1" t="s">
        <v>74178</v>
      </c>
      <c r="J3184" s="1" t="s">
        <v>101705</v>
      </c>
      <c r="K3184" s="1" t="s">
        <v>101704</v>
      </c>
      <c r="L3184" s="1" t="s">
        <v>48047</v>
      </c>
      <c r="M3184" s="1" t="s">
        <v>64650</v>
      </c>
      <c r="N3184" s="1" t="s">
        <v>50498</v>
      </c>
      <c r="O3184" s="1">
        <v>0</v>
      </c>
      <c r="P3184" s="1">
        <v>0</v>
      </c>
      <c r="Q3184" s="1" t="s">
        <v>43118</v>
      </c>
      <c r="R3184" s="1" t="s">
        <v>41065</v>
      </c>
      <c r="S3184" s="1" t="s">
        <v>49590</v>
      </c>
      <c r="T3184" s="1" t="s">
        <v>43207</v>
      </c>
    </row>
    <row r="3185" spans="1:20" x14ac:dyDescent="0.25">
      <c r="A3185" s="1" t="s">
        <v>253</v>
      </c>
      <c r="B3185" s="1" t="s">
        <v>50</v>
      </c>
      <c r="C3185" s="1" t="s">
        <v>21</v>
      </c>
      <c r="D3185" s="1" t="s">
        <v>85</v>
      </c>
      <c r="E3185" s="1" t="s">
        <v>101703</v>
      </c>
      <c r="F3185" s="1" t="s">
        <v>101702</v>
      </c>
      <c r="G3185" s="1" t="s">
        <v>101701</v>
      </c>
      <c r="H3185" s="1" t="s">
        <v>101700</v>
      </c>
      <c r="I3185" s="1" t="s">
        <v>51036</v>
      </c>
      <c r="J3185" s="1" t="s">
        <v>45001</v>
      </c>
      <c r="K3185" s="1" t="s">
        <v>71672</v>
      </c>
      <c r="L3185" s="1" t="s">
        <v>51180</v>
      </c>
      <c r="M3185" s="1" t="s">
        <v>92182</v>
      </c>
      <c r="N3185" s="1" t="s">
        <v>51000</v>
      </c>
      <c r="O3185" s="1" t="s">
        <v>101699</v>
      </c>
      <c r="P3185" s="1" t="s">
        <v>41225</v>
      </c>
      <c r="Q3185" s="1" t="s">
        <v>54112</v>
      </c>
      <c r="R3185" s="1" t="s">
        <v>42690</v>
      </c>
      <c r="S3185" s="1" t="s">
        <v>49909</v>
      </c>
      <c r="T3185" s="1" t="s">
        <v>57392</v>
      </c>
    </row>
    <row r="3186" spans="1:20" x14ac:dyDescent="0.25">
      <c r="A3186" s="1" t="s">
        <v>253</v>
      </c>
      <c r="B3186" s="1" t="s">
        <v>50</v>
      </c>
      <c r="C3186" s="1" t="s">
        <v>21</v>
      </c>
      <c r="D3186" s="1" t="s">
        <v>97</v>
      </c>
      <c r="E3186" s="1">
        <v>0</v>
      </c>
      <c r="F3186" s="1">
        <v>0</v>
      </c>
      <c r="G3186" s="1" t="s">
        <v>101698</v>
      </c>
      <c r="H3186" s="1" t="s">
        <v>45423</v>
      </c>
      <c r="I3186" s="1" t="s">
        <v>41246</v>
      </c>
      <c r="J3186" s="1" t="s">
        <v>41576</v>
      </c>
      <c r="K3186" s="1" t="s">
        <v>41693</v>
      </c>
      <c r="L3186" s="1" t="s">
        <v>42290</v>
      </c>
      <c r="M3186" s="1" t="s">
        <v>41399</v>
      </c>
      <c r="N3186" s="1">
        <v>0</v>
      </c>
      <c r="O3186" s="1">
        <v>0</v>
      </c>
      <c r="P3186" s="1" t="s">
        <v>41058</v>
      </c>
      <c r="Q3186" s="1">
        <v>0</v>
      </c>
      <c r="R3186" s="1" t="s">
        <v>41652</v>
      </c>
      <c r="S3186" s="1" t="s">
        <v>43603</v>
      </c>
      <c r="T3186" s="1" t="s">
        <v>41154</v>
      </c>
    </row>
    <row r="3187" spans="1:20" x14ac:dyDescent="0.25">
      <c r="A3187" s="1" t="s">
        <v>253</v>
      </c>
      <c r="B3187" s="1" t="s">
        <v>50</v>
      </c>
      <c r="C3187" s="1" t="s">
        <v>21</v>
      </c>
      <c r="D3187" s="1" t="s">
        <v>49</v>
      </c>
      <c r="E3187" s="1">
        <v>0</v>
      </c>
      <c r="F3187" s="1" t="s">
        <v>41078</v>
      </c>
      <c r="G3187" s="1" t="s">
        <v>41078</v>
      </c>
      <c r="H3187" s="1" t="s">
        <v>41078</v>
      </c>
      <c r="I3187" s="1">
        <v>0</v>
      </c>
      <c r="J3187" s="1">
        <v>0</v>
      </c>
      <c r="K3187" s="1" t="s">
        <v>41075</v>
      </c>
      <c r="L3187" s="1" t="s">
        <v>41126</v>
      </c>
      <c r="M3187" s="1" t="s">
        <v>41221</v>
      </c>
      <c r="N3187" s="1" t="s">
        <v>41082</v>
      </c>
      <c r="O3187" s="1">
        <v>0</v>
      </c>
      <c r="P3187" s="1">
        <v>0</v>
      </c>
      <c r="Q3187" s="1">
        <v>0</v>
      </c>
      <c r="R3187" s="1" t="s">
        <v>41096</v>
      </c>
      <c r="S3187" s="1" t="s">
        <v>41121</v>
      </c>
      <c r="T3187" s="1" t="s">
        <v>41558</v>
      </c>
    </row>
    <row r="3188" spans="1:20" x14ac:dyDescent="0.25">
      <c r="A3188" s="1" t="s">
        <v>253</v>
      </c>
      <c r="B3188" s="1" t="s">
        <v>50</v>
      </c>
      <c r="C3188" s="1" t="s">
        <v>21</v>
      </c>
      <c r="D3188" s="1" t="s">
        <v>36</v>
      </c>
      <c r="E3188" s="1">
        <v>0</v>
      </c>
      <c r="F3188" s="1">
        <v>0</v>
      </c>
      <c r="G3188" s="1">
        <v>0</v>
      </c>
      <c r="H3188" s="1">
        <v>0</v>
      </c>
      <c r="I3188" s="1">
        <v>0</v>
      </c>
      <c r="J3188" s="1">
        <v>0</v>
      </c>
      <c r="K3188" s="1">
        <v>0</v>
      </c>
      <c r="L3188" s="1">
        <v>0</v>
      </c>
      <c r="M3188" s="1">
        <v>0</v>
      </c>
      <c r="N3188" s="1" t="s">
        <v>41244</v>
      </c>
      <c r="O3188" s="1">
        <v>0</v>
      </c>
      <c r="P3188" s="1">
        <v>0</v>
      </c>
      <c r="Q3188" s="1">
        <v>0</v>
      </c>
      <c r="R3188" s="1">
        <v>0</v>
      </c>
      <c r="S3188" s="1">
        <v>0</v>
      </c>
      <c r="T3188" s="1">
        <v>0</v>
      </c>
    </row>
    <row r="3189" spans="1:20" x14ac:dyDescent="0.25">
      <c r="A3189" s="1" t="s">
        <v>253</v>
      </c>
      <c r="B3189" s="1" t="s">
        <v>50</v>
      </c>
      <c r="C3189" s="1" t="s">
        <v>21</v>
      </c>
      <c r="D3189" s="1" t="s">
        <v>69</v>
      </c>
      <c r="E3189" s="1">
        <v>0</v>
      </c>
      <c r="F3189" s="1">
        <v>0</v>
      </c>
      <c r="G3189" s="1">
        <v>0</v>
      </c>
      <c r="H3189" s="1">
        <v>0</v>
      </c>
      <c r="I3189" s="1">
        <v>0</v>
      </c>
      <c r="J3189" s="1">
        <v>0</v>
      </c>
      <c r="K3189" s="1">
        <v>0</v>
      </c>
      <c r="L3189" s="1">
        <v>0</v>
      </c>
      <c r="M3189" s="1">
        <v>0</v>
      </c>
      <c r="N3189" s="1" t="s">
        <v>50408</v>
      </c>
      <c r="O3189" s="1">
        <v>0</v>
      </c>
      <c r="P3189" s="1">
        <v>0</v>
      </c>
      <c r="Q3189" s="1">
        <v>0</v>
      </c>
      <c r="R3189" s="1">
        <v>0</v>
      </c>
      <c r="S3189" s="1">
        <v>0</v>
      </c>
      <c r="T3189" s="1">
        <v>0</v>
      </c>
    </row>
    <row r="3190" spans="1:20" x14ac:dyDescent="0.25">
      <c r="A3190" s="1" t="s">
        <v>253</v>
      </c>
      <c r="B3190" s="1" t="s">
        <v>88</v>
      </c>
      <c r="C3190" s="1" t="s">
        <v>21</v>
      </c>
      <c r="D3190" s="1" t="s">
        <v>97</v>
      </c>
      <c r="E3190" s="1">
        <v>0</v>
      </c>
      <c r="F3190" s="1">
        <v>0</v>
      </c>
      <c r="G3190" s="1">
        <v>0</v>
      </c>
      <c r="H3190" s="1">
        <v>0</v>
      </c>
      <c r="I3190" s="1">
        <v>0</v>
      </c>
      <c r="J3190" s="1">
        <v>0</v>
      </c>
      <c r="K3190" s="1">
        <v>0</v>
      </c>
      <c r="L3190" s="1">
        <v>0</v>
      </c>
      <c r="M3190" s="1">
        <v>0</v>
      </c>
      <c r="N3190" s="1">
        <v>0</v>
      </c>
      <c r="O3190" s="1">
        <v>0</v>
      </c>
      <c r="P3190" s="1">
        <v>0</v>
      </c>
      <c r="Q3190" s="1">
        <v>0</v>
      </c>
      <c r="R3190" s="1">
        <v>0</v>
      </c>
      <c r="S3190" s="1">
        <v>0</v>
      </c>
      <c r="T3190" s="1" t="s">
        <v>41071</v>
      </c>
    </row>
    <row r="3191" spans="1:20" x14ac:dyDescent="0.25">
      <c r="A3191" s="1" t="s">
        <v>253</v>
      </c>
      <c r="B3191" s="1" t="s">
        <v>89</v>
      </c>
      <c r="C3191" s="1" t="s">
        <v>21</v>
      </c>
      <c r="D3191" s="1" t="s">
        <v>65</v>
      </c>
      <c r="E3191" s="1" t="s">
        <v>41098</v>
      </c>
      <c r="F3191" s="1">
        <v>0</v>
      </c>
      <c r="G3191" s="1" t="s">
        <v>41070</v>
      </c>
      <c r="H3191" s="1">
        <v>0</v>
      </c>
      <c r="I3191" s="1">
        <v>0</v>
      </c>
      <c r="J3191" s="1">
        <v>0</v>
      </c>
      <c r="K3191" s="1">
        <v>0</v>
      </c>
      <c r="L3191" s="1">
        <v>0</v>
      </c>
      <c r="M3191" s="1">
        <v>0</v>
      </c>
      <c r="N3191" s="1">
        <v>0</v>
      </c>
      <c r="O3191" s="1">
        <v>0</v>
      </c>
      <c r="P3191" s="1">
        <v>0</v>
      </c>
      <c r="Q3191" s="1" t="s">
        <v>41071</v>
      </c>
      <c r="R3191" s="1">
        <v>0</v>
      </c>
      <c r="S3191" s="1" t="s">
        <v>41149</v>
      </c>
      <c r="T3191" s="1" t="s">
        <v>41058</v>
      </c>
    </row>
    <row r="3192" spans="1:20" x14ac:dyDescent="0.25">
      <c r="A3192" s="1" t="s">
        <v>253</v>
      </c>
      <c r="B3192" s="1" t="s">
        <v>89</v>
      </c>
      <c r="C3192" s="1" t="s">
        <v>21</v>
      </c>
      <c r="D3192" s="1" t="s">
        <v>85</v>
      </c>
      <c r="E3192" s="1" t="s">
        <v>53172</v>
      </c>
      <c r="F3192" s="1" t="s">
        <v>45423</v>
      </c>
      <c r="G3192" s="1" t="s">
        <v>48127</v>
      </c>
      <c r="H3192" s="1" t="s">
        <v>57617</v>
      </c>
      <c r="I3192" s="1" t="s">
        <v>41142</v>
      </c>
      <c r="J3192" s="1" t="s">
        <v>41140</v>
      </c>
      <c r="K3192" s="1" t="s">
        <v>41060</v>
      </c>
      <c r="L3192" s="1" t="s">
        <v>41063</v>
      </c>
      <c r="M3192" s="1" t="s">
        <v>41607</v>
      </c>
      <c r="N3192" s="1" t="s">
        <v>42526</v>
      </c>
      <c r="O3192" s="1" t="s">
        <v>41075</v>
      </c>
      <c r="P3192" s="1" t="s">
        <v>41100</v>
      </c>
      <c r="Q3192" s="1" t="s">
        <v>41143</v>
      </c>
      <c r="R3192" s="1" t="s">
        <v>41096</v>
      </c>
      <c r="S3192" s="1" t="s">
        <v>41057</v>
      </c>
      <c r="T3192" s="1" t="s">
        <v>41143</v>
      </c>
    </row>
    <row r="3193" spans="1:20" x14ac:dyDescent="0.25">
      <c r="A3193" s="1" t="s">
        <v>253</v>
      </c>
      <c r="B3193" s="1" t="s">
        <v>89</v>
      </c>
      <c r="C3193" s="1" t="s">
        <v>21</v>
      </c>
      <c r="D3193" s="1" t="s">
        <v>97</v>
      </c>
      <c r="E3193" s="1">
        <v>0</v>
      </c>
      <c r="F3193" s="1">
        <v>0</v>
      </c>
      <c r="G3193" s="1">
        <v>0</v>
      </c>
      <c r="H3193" s="1">
        <v>0</v>
      </c>
      <c r="I3193" s="1" t="s">
        <v>41096</v>
      </c>
      <c r="J3193" s="1">
        <v>0</v>
      </c>
      <c r="K3193" s="1">
        <v>0</v>
      </c>
      <c r="L3193" s="1">
        <v>0</v>
      </c>
      <c r="M3193" s="1" t="s">
        <v>41058</v>
      </c>
      <c r="N3193" s="1">
        <v>0</v>
      </c>
      <c r="O3193" s="1">
        <v>0</v>
      </c>
      <c r="P3193" s="1">
        <v>0</v>
      </c>
      <c r="Q3193" s="1">
        <v>0</v>
      </c>
      <c r="R3193" s="1" t="s">
        <v>41071</v>
      </c>
      <c r="S3193" s="1" t="s">
        <v>41071</v>
      </c>
      <c r="T3193" s="1">
        <v>0</v>
      </c>
    </row>
    <row r="3194" spans="1:20" x14ac:dyDescent="0.25">
      <c r="A3194" s="1" t="s">
        <v>253</v>
      </c>
      <c r="B3194" s="1" t="s">
        <v>89</v>
      </c>
      <c r="C3194" s="1" t="s">
        <v>21</v>
      </c>
      <c r="D3194" s="1" t="s">
        <v>49</v>
      </c>
      <c r="E3194" s="1">
        <v>0</v>
      </c>
      <c r="F3194" s="1">
        <v>0</v>
      </c>
      <c r="G3194" s="1">
        <v>0</v>
      </c>
      <c r="H3194" s="1">
        <v>0</v>
      </c>
      <c r="I3194" s="1">
        <v>0</v>
      </c>
      <c r="J3194" s="1">
        <v>0</v>
      </c>
      <c r="K3194" s="1">
        <v>0</v>
      </c>
      <c r="L3194" s="1">
        <v>0</v>
      </c>
      <c r="M3194" s="1">
        <v>0</v>
      </c>
      <c r="N3194" s="1">
        <v>0</v>
      </c>
      <c r="O3194" s="1">
        <v>0</v>
      </c>
      <c r="P3194" s="1">
        <v>0</v>
      </c>
      <c r="Q3194" s="1">
        <v>0</v>
      </c>
      <c r="R3194" s="1">
        <v>0</v>
      </c>
      <c r="S3194" s="1" t="s">
        <v>41096</v>
      </c>
      <c r="T3194" s="1" t="s">
        <v>41096</v>
      </c>
    </row>
    <row r="3195" spans="1:20" x14ac:dyDescent="0.25">
      <c r="A3195" s="1" t="s">
        <v>253</v>
      </c>
      <c r="B3195" s="1" t="s">
        <v>98</v>
      </c>
      <c r="C3195" s="1" t="s">
        <v>21</v>
      </c>
      <c r="D3195" s="1" t="s">
        <v>65</v>
      </c>
      <c r="E3195" s="1" t="s">
        <v>45588</v>
      </c>
      <c r="F3195" s="1" t="s">
        <v>41208</v>
      </c>
      <c r="G3195" s="1" t="s">
        <v>44544</v>
      </c>
      <c r="H3195" s="1" t="s">
        <v>45459</v>
      </c>
      <c r="I3195" s="1" t="s">
        <v>41169</v>
      </c>
      <c r="J3195" s="1" t="s">
        <v>44320</v>
      </c>
      <c r="K3195" s="1" t="s">
        <v>48394</v>
      </c>
      <c r="L3195" s="1" t="s">
        <v>41079</v>
      </c>
      <c r="M3195" s="1" t="s">
        <v>45367</v>
      </c>
      <c r="N3195" s="1" t="s">
        <v>41223</v>
      </c>
      <c r="O3195" s="1">
        <v>0</v>
      </c>
      <c r="P3195" s="1">
        <v>0</v>
      </c>
      <c r="Q3195" s="1" t="s">
        <v>41108</v>
      </c>
      <c r="R3195" s="1" t="s">
        <v>41071</v>
      </c>
      <c r="S3195" s="1" t="s">
        <v>41155</v>
      </c>
      <c r="T3195" s="1" t="s">
        <v>42358</v>
      </c>
    </row>
    <row r="3196" spans="1:20" x14ac:dyDescent="0.25">
      <c r="A3196" s="1" t="s">
        <v>253</v>
      </c>
      <c r="B3196" s="1" t="s">
        <v>98</v>
      </c>
      <c r="C3196" s="1" t="s">
        <v>21</v>
      </c>
      <c r="D3196" s="1" t="s">
        <v>85</v>
      </c>
      <c r="E3196" s="1">
        <v>0</v>
      </c>
      <c r="F3196" s="1" t="s">
        <v>42811</v>
      </c>
      <c r="G3196" s="1" t="s">
        <v>49571</v>
      </c>
      <c r="H3196" s="1" t="s">
        <v>44557</v>
      </c>
      <c r="I3196" s="1" t="s">
        <v>41059</v>
      </c>
      <c r="J3196" s="1" t="s">
        <v>41182</v>
      </c>
      <c r="K3196" s="1" t="s">
        <v>43242</v>
      </c>
      <c r="L3196" s="1" t="s">
        <v>41206</v>
      </c>
      <c r="M3196" s="1" t="s">
        <v>48603</v>
      </c>
      <c r="N3196" s="1" t="s">
        <v>42517</v>
      </c>
      <c r="O3196" s="1" t="s">
        <v>49503</v>
      </c>
      <c r="P3196" s="1" t="s">
        <v>41689</v>
      </c>
      <c r="Q3196" s="1" t="s">
        <v>41172</v>
      </c>
      <c r="R3196" s="1" t="s">
        <v>41486</v>
      </c>
      <c r="S3196" s="1" t="s">
        <v>41486</v>
      </c>
      <c r="T3196" s="1" t="s">
        <v>41247</v>
      </c>
    </row>
    <row r="3197" spans="1:20" x14ac:dyDescent="0.25">
      <c r="A3197" s="1" t="s">
        <v>253</v>
      </c>
      <c r="B3197" s="1" t="s">
        <v>98</v>
      </c>
      <c r="C3197" s="1" t="s">
        <v>21</v>
      </c>
      <c r="D3197" s="1" t="s">
        <v>97</v>
      </c>
      <c r="E3197" s="1">
        <v>0</v>
      </c>
      <c r="F3197" s="1">
        <v>0</v>
      </c>
      <c r="G3197" s="1" t="s">
        <v>51028</v>
      </c>
      <c r="H3197" s="1">
        <v>0</v>
      </c>
      <c r="I3197" s="1">
        <v>0</v>
      </c>
      <c r="J3197" s="1" t="s">
        <v>41075</v>
      </c>
      <c r="K3197" s="1" t="s">
        <v>41674</v>
      </c>
      <c r="L3197" s="1">
        <v>0</v>
      </c>
      <c r="M3197" s="1">
        <v>0</v>
      </c>
      <c r="N3197" s="1">
        <v>0</v>
      </c>
      <c r="O3197" s="1">
        <v>0</v>
      </c>
      <c r="P3197" s="1">
        <v>0</v>
      </c>
      <c r="Q3197" s="1">
        <v>0</v>
      </c>
      <c r="R3197" s="1" t="s">
        <v>41071</v>
      </c>
      <c r="S3197" s="1" t="s">
        <v>41057</v>
      </c>
      <c r="T3197" s="1" t="s">
        <v>41071</v>
      </c>
    </row>
    <row r="3198" spans="1:20" x14ac:dyDescent="0.25">
      <c r="A3198" s="1" t="s">
        <v>253</v>
      </c>
      <c r="B3198" s="1" t="s">
        <v>98</v>
      </c>
      <c r="C3198" s="1" t="s">
        <v>21</v>
      </c>
      <c r="D3198" s="1" t="s">
        <v>49</v>
      </c>
      <c r="E3198" s="1">
        <v>0</v>
      </c>
      <c r="F3198" s="1">
        <v>0</v>
      </c>
      <c r="G3198" s="1">
        <v>0</v>
      </c>
      <c r="H3198" s="1">
        <v>0</v>
      </c>
      <c r="I3198" s="1">
        <v>0</v>
      </c>
      <c r="J3198" s="1">
        <v>0</v>
      </c>
      <c r="K3198" s="1">
        <v>0</v>
      </c>
      <c r="L3198" s="1" t="s">
        <v>41126</v>
      </c>
      <c r="M3198" s="1">
        <v>0</v>
      </c>
      <c r="N3198" s="1" t="s">
        <v>41072</v>
      </c>
      <c r="O3198" s="1">
        <v>0</v>
      </c>
      <c r="P3198" s="1">
        <v>0</v>
      </c>
      <c r="Q3198" s="1">
        <v>0</v>
      </c>
      <c r="R3198" s="1">
        <v>0</v>
      </c>
      <c r="S3198" s="1" t="s">
        <v>41542</v>
      </c>
      <c r="T3198" s="1" t="s">
        <v>41542</v>
      </c>
    </row>
    <row r="3199" spans="1:20" x14ac:dyDescent="0.25">
      <c r="A3199" s="1" t="s">
        <v>253</v>
      </c>
      <c r="B3199" s="1" t="s">
        <v>98</v>
      </c>
      <c r="C3199" s="1" t="s">
        <v>21</v>
      </c>
      <c r="D3199" s="1" t="s">
        <v>36</v>
      </c>
      <c r="E3199" s="1">
        <v>0</v>
      </c>
      <c r="F3199" s="1">
        <v>0</v>
      </c>
      <c r="G3199" s="1">
        <v>0</v>
      </c>
      <c r="H3199" s="1">
        <v>0</v>
      </c>
      <c r="I3199" s="1">
        <v>0</v>
      </c>
      <c r="J3199" s="1">
        <v>0</v>
      </c>
      <c r="K3199" s="1">
        <v>0</v>
      </c>
      <c r="L3199" s="1">
        <v>0</v>
      </c>
      <c r="M3199" s="1">
        <v>0</v>
      </c>
      <c r="N3199" s="1" t="s">
        <v>41244</v>
      </c>
      <c r="O3199" s="1">
        <v>0</v>
      </c>
      <c r="P3199" s="1">
        <v>0</v>
      </c>
      <c r="Q3199" s="1">
        <v>0</v>
      </c>
      <c r="R3199" s="1">
        <v>0</v>
      </c>
      <c r="S3199" s="1">
        <v>0</v>
      </c>
      <c r="T3199" s="1">
        <v>0</v>
      </c>
    </row>
    <row r="3200" spans="1:20" x14ac:dyDescent="0.25">
      <c r="A3200" s="1" t="s">
        <v>253</v>
      </c>
      <c r="B3200" s="1" t="s">
        <v>98</v>
      </c>
      <c r="C3200" s="1" t="s">
        <v>21</v>
      </c>
      <c r="D3200" s="1" t="s">
        <v>69</v>
      </c>
      <c r="E3200" s="1">
        <v>0</v>
      </c>
      <c r="F3200" s="1">
        <v>0</v>
      </c>
      <c r="G3200" s="1">
        <v>0</v>
      </c>
      <c r="H3200" s="1">
        <v>0</v>
      </c>
      <c r="I3200" s="1">
        <v>0</v>
      </c>
      <c r="J3200" s="1">
        <v>0</v>
      </c>
      <c r="K3200" s="1">
        <v>0</v>
      </c>
      <c r="L3200" s="1">
        <v>0</v>
      </c>
      <c r="M3200" s="1">
        <v>0</v>
      </c>
      <c r="N3200" s="1" t="s">
        <v>50408</v>
      </c>
      <c r="O3200" s="1">
        <v>0</v>
      </c>
      <c r="P3200" s="1">
        <v>0</v>
      </c>
      <c r="Q3200" s="1">
        <v>0</v>
      </c>
      <c r="R3200" s="1">
        <v>0</v>
      </c>
      <c r="S3200" s="1">
        <v>0</v>
      </c>
      <c r="T3200" s="1">
        <v>0</v>
      </c>
    </row>
    <row r="3201" spans="1:20" x14ac:dyDescent="0.25">
      <c r="A3201" s="1" t="s">
        <v>253</v>
      </c>
      <c r="B3201" s="1" t="s">
        <v>127</v>
      </c>
      <c r="C3201" s="1" t="s">
        <v>21</v>
      </c>
      <c r="D3201" s="1" t="s">
        <v>36</v>
      </c>
      <c r="E3201" s="1">
        <v>0</v>
      </c>
      <c r="F3201" s="1">
        <v>0</v>
      </c>
      <c r="G3201" s="1">
        <v>0</v>
      </c>
      <c r="H3201" s="1">
        <v>0</v>
      </c>
      <c r="I3201" s="1">
        <v>0</v>
      </c>
      <c r="J3201" s="1">
        <v>0</v>
      </c>
      <c r="K3201" s="1">
        <v>0</v>
      </c>
      <c r="L3201" s="1">
        <v>0</v>
      </c>
      <c r="M3201" s="1">
        <v>0</v>
      </c>
      <c r="N3201" s="1" t="s">
        <v>41244</v>
      </c>
      <c r="O3201" s="1">
        <v>0</v>
      </c>
      <c r="P3201" s="1">
        <v>0</v>
      </c>
      <c r="Q3201" s="1">
        <v>0</v>
      </c>
      <c r="R3201" s="1">
        <v>0</v>
      </c>
      <c r="S3201" s="1">
        <v>0</v>
      </c>
      <c r="T3201" s="1">
        <v>0</v>
      </c>
    </row>
    <row r="3202" spans="1:20" x14ac:dyDescent="0.25">
      <c r="A3202" s="1" t="s">
        <v>253</v>
      </c>
      <c r="B3202" s="1" t="s">
        <v>128</v>
      </c>
      <c r="C3202" s="1" t="s">
        <v>21</v>
      </c>
      <c r="D3202" s="1" t="s">
        <v>65</v>
      </c>
      <c r="E3202" s="1" t="s">
        <v>45588</v>
      </c>
      <c r="F3202" s="1" t="s">
        <v>41208</v>
      </c>
      <c r="G3202" s="1" t="s">
        <v>44544</v>
      </c>
      <c r="H3202" s="1" t="s">
        <v>45459</v>
      </c>
      <c r="I3202" s="1" t="s">
        <v>41169</v>
      </c>
      <c r="J3202" s="1" t="s">
        <v>44320</v>
      </c>
      <c r="K3202" s="1" t="s">
        <v>48394</v>
      </c>
      <c r="L3202" s="1" t="s">
        <v>41079</v>
      </c>
      <c r="M3202" s="1" t="s">
        <v>45367</v>
      </c>
      <c r="N3202" s="1" t="s">
        <v>41223</v>
      </c>
      <c r="O3202" s="1">
        <v>0</v>
      </c>
      <c r="P3202" s="1">
        <v>0</v>
      </c>
      <c r="Q3202" s="1">
        <v>0</v>
      </c>
      <c r="R3202" s="1">
        <v>0</v>
      </c>
      <c r="S3202" s="1">
        <v>0</v>
      </c>
      <c r="T3202" s="1">
        <v>0</v>
      </c>
    </row>
    <row r="3203" spans="1:20" x14ac:dyDescent="0.25">
      <c r="A3203" s="1" t="s">
        <v>253</v>
      </c>
      <c r="B3203" s="1" t="s">
        <v>128</v>
      </c>
      <c r="C3203" s="1" t="s">
        <v>21</v>
      </c>
      <c r="D3203" s="1" t="s">
        <v>85</v>
      </c>
      <c r="E3203" s="1">
        <v>0</v>
      </c>
      <c r="F3203" s="1" t="s">
        <v>42811</v>
      </c>
      <c r="G3203" s="1" t="s">
        <v>49571</v>
      </c>
      <c r="H3203" s="1" t="s">
        <v>44557</v>
      </c>
      <c r="I3203" s="1" t="s">
        <v>41059</v>
      </c>
      <c r="J3203" s="1" t="s">
        <v>41182</v>
      </c>
      <c r="K3203" s="1">
        <v>0</v>
      </c>
      <c r="L3203" s="1">
        <v>0</v>
      </c>
      <c r="M3203" s="1">
        <v>0</v>
      </c>
      <c r="N3203" s="1">
        <v>0</v>
      </c>
      <c r="O3203" s="1">
        <v>0</v>
      </c>
      <c r="P3203" s="1">
        <v>0</v>
      </c>
      <c r="Q3203" s="1">
        <v>0</v>
      </c>
      <c r="R3203" s="1">
        <v>0</v>
      </c>
      <c r="S3203" s="1">
        <v>0</v>
      </c>
      <c r="T3203" s="1">
        <v>0</v>
      </c>
    </row>
    <row r="3204" spans="1:20" x14ac:dyDescent="0.25">
      <c r="A3204" s="1" t="s">
        <v>253</v>
      </c>
      <c r="B3204" s="1" t="s">
        <v>128</v>
      </c>
      <c r="C3204" s="1" t="s">
        <v>21</v>
      </c>
      <c r="D3204" s="1" t="s">
        <v>97</v>
      </c>
      <c r="E3204" s="1">
        <v>0</v>
      </c>
      <c r="F3204" s="1">
        <v>0</v>
      </c>
      <c r="G3204" s="1" t="s">
        <v>51028</v>
      </c>
      <c r="H3204" s="1">
        <v>0</v>
      </c>
      <c r="I3204" s="1">
        <v>0</v>
      </c>
      <c r="J3204" s="1" t="s">
        <v>41075</v>
      </c>
      <c r="K3204" s="1" t="s">
        <v>41674</v>
      </c>
      <c r="L3204" s="1">
        <v>0</v>
      </c>
      <c r="M3204" s="1">
        <v>0</v>
      </c>
      <c r="N3204" s="1">
        <v>0</v>
      </c>
      <c r="O3204" s="1">
        <v>0</v>
      </c>
      <c r="P3204" s="1">
        <v>0</v>
      </c>
      <c r="Q3204" s="1">
        <v>0</v>
      </c>
      <c r="R3204" s="1" t="s">
        <v>41071</v>
      </c>
      <c r="S3204" s="1" t="s">
        <v>41057</v>
      </c>
      <c r="T3204" s="1">
        <v>0</v>
      </c>
    </row>
    <row r="3205" spans="1:20" x14ac:dyDescent="0.25">
      <c r="A3205" s="1" t="s">
        <v>253</v>
      </c>
      <c r="B3205" s="1" t="s">
        <v>128</v>
      </c>
      <c r="C3205" s="1" t="s">
        <v>21</v>
      </c>
      <c r="D3205" s="1" t="s">
        <v>49</v>
      </c>
      <c r="E3205" s="1">
        <v>0</v>
      </c>
      <c r="F3205" s="1">
        <v>0</v>
      </c>
      <c r="G3205" s="1">
        <v>0</v>
      </c>
      <c r="H3205" s="1">
        <v>0</v>
      </c>
      <c r="I3205" s="1">
        <v>0</v>
      </c>
      <c r="J3205" s="1">
        <v>0</v>
      </c>
      <c r="K3205" s="1">
        <v>0</v>
      </c>
      <c r="L3205" s="1" t="s">
        <v>41126</v>
      </c>
      <c r="M3205" s="1">
        <v>0</v>
      </c>
      <c r="N3205" s="1" t="s">
        <v>41072</v>
      </c>
      <c r="O3205" s="1">
        <v>0</v>
      </c>
      <c r="P3205" s="1">
        <v>0</v>
      </c>
      <c r="Q3205" s="1">
        <v>0</v>
      </c>
      <c r="R3205" s="1">
        <v>0</v>
      </c>
      <c r="S3205" s="1">
        <v>0</v>
      </c>
      <c r="T3205" s="1">
        <v>0</v>
      </c>
    </row>
    <row r="3206" spans="1:20" x14ac:dyDescent="0.25">
      <c r="A3206" s="1" t="s">
        <v>253</v>
      </c>
      <c r="B3206" s="1" t="s">
        <v>128</v>
      </c>
      <c r="C3206" s="1" t="s">
        <v>21</v>
      </c>
      <c r="D3206" s="1" t="s">
        <v>69</v>
      </c>
      <c r="E3206" s="1">
        <v>0</v>
      </c>
      <c r="F3206" s="1">
        <v>0</v>
      </c>
      <c r="G3206" s="1">
        <v>0</v>
      </c>
      <c r="H3206" s="1">
        <v>0</v>
      </c>
      <c r="I3206" s="1">
        <v>0</v>
      </c>
      <c r="J3206" s="1">
        <v>0</v>
      </c>
      <c r="K3206" s="1">
        <v>0</v>
      </c>
      <c r="L3206" s="1">
        <v>0</v>
      </c>
      <c r="M3206" s="1">
        <v>0</v>
      </c>
      <c r="N3206" s="1" t="s">
        <v>50408</v>
      </c>
      <c r="O3206" s="1">
        <v>0</v>
      </c>
      <c r="P3206" s="1">
        <v>0</v>
      </c>
      <c r="Q3206" s="1">
        <v>0</v>
      </c>
      <c r="R3206" s="1">
        <v>0</v>
      </c>
      <c r="S3206" s="1">
        <v>0</v>
      </c>
      <c r="T3206" s="1">
        <v>0</v>
      </c>
    </row>
    <row r="3207" spans="1:20" x14ac:dyDescent="0.25">
      <c r="A3207" s="1" t="s">
        <v>253</v>
      </c>
      <c r="B3207" s="1" t="s">
        <v>99</v>
      </c>
      <c r="C3207" s="1" t="s">
        <v>21</v>
      </c>
      <c r="D3207" s="1" t="s">
        <v>65</v>
      </c>
      <c r="E3207" s="1">
        <v>0</v>
      </c>
      <c r="F3207" s="1">
        <v>0</v>
      </c>
      <c r="G3207" s="1">
        <v>0</v>
      </c>
      <c r="H3207" s="1">
        <v>0</v>
      </c>
      <c r="I3207" s="1">
        <v>0</v>
      </c>
      <c r="J3207" s="1">
        <v>0</v>
      </c>
      <c r="K3207" s="1">
        <v>0</v>
      </c>
      <c r="L3207" s="1">
        <v>0</v>
      </c>
      <c r="M3207" s="1">
        <v>0</v>
      </c>
      <c r="N3207" s="1">
        <v>0</v>
      </c>
      <c r="O3207" s="1">
        <v>0</v>
      </c>
      <c r="P3207" s="1">
        <v>0</v>
      </c>
      <c r="Q3207" s="1" t="s">
        <v>41108</v>
      </c>
      <c r="R3207" s="1" t="s">
        <v>41071</v>
      </c>
      <c r="S3207" s="1" t="s">
        <v>41155</v>
      </c>
      <c r="T3207" s="1" t="s">
        <v>42358</v>
      </c>
    </row>
    <row r="3208" spans="1:20" x14ac:dyDescent="0.25">
      <c r="A3208" s="1" t="s">
        <v>253</v>
      </c>
      <c r="B3208" s="1" t="s">
        <v>99</v>
      </c>
      <c r="C3208" s="1" t="s">
        <v>21</v>
      </c>
      <c r="D3208" s="1" t="s">
        <v>85</v>
      </c>
      <c r="E3208" s="1">
        <v>0</v>
      </c>
      <c r="F3208" s="1">
        <v>0</v>
      </c>
      <c r="G3208" s="1">
        <v>0</v>
      </c>
      <c r="H3208" s="1">
        <v>0</v>
      </c>
      <c r="I3208" s="1">
        <v>0</v>
      </c>
      <c r="J3208" s="1">
        <v>0</v>
      </c>
      <c r="K3208" s="1" t="s">
        <v>43242</v>
      </c>
      <c r="L3208" s="1" t="s">
        <v>41206</v>
      </c>
      <c r="M3208" s="1" t="s">
        <v>48603</v>
      </c>
      <c r="N3208" s="1" t="s">
        <v>42517</v>
      </c>
      <c r="O3208" s="1" t="s">
        <v>49503</v>
      </c>
      <c r="P3208" s="1" t="s">
        <v>41689</v>
      </c>
      <c r="Q3208" s="1" t="s">
        <v>41172</v>
      </c>
      <c r="R3208" s="1" t="s">
        <v>41486</v>
      </c>
      <c r="S3208" s="1" t="s">
        <v>41486</v>
      </c>
      <c r="T3208" s="1" t="s">
        <v>41247</v>
      </c>
    </row>
    <row r="3209" spans="1:20" x14ac:dyDescent="0.25">
      <c r="A3209" s="1" t="s">
        <v>253</v>
      </c>
      <c r="B3209" s="1" t="s">
        <v>99</v>
      </c>
      <c r="C3209" s="1" t="s">
        <v>21</v>
      </c>
      <c r="D3209" s="1" t="s">
        <v>97</v>
      </c>
      <c r="E3209" s="1">
        <v>0</v>
      </c>
      <c r="F3209" s="1">
        <v>0</v>
      </c>
      <c r="G3209" s="1">
        <v>0</v>
      </c>
      <c r="H3209" s="1">
        <v>0</v>
      </c>
      <c r="I3209" s="1">
        <v>0</v>
      </c>
      <c r="J3209" s="1">
        <v>0</v>
      </c>
      <c r="K3209" s="1">
        <v>0</v>
      </c>
      <c r="L3209" s="1">
        <v>0</v>
      </c>
      <c r="M3209" s="1">
        <v>0</v>
      </c>
      <c r="N3209" s="1">
        <v>0</v>
      </c>
      <c r="O3209" s="1">
        <v>0</v>
      </c>
      <c r="P3209" s="1">
        <v>0</v>
      </c>
      <c r="Q3209" s="1">
        <v>0</v>
      </c>
      <c r="R3209" s="1">
        <v>0</v>
      </c>
      <c r="S3209" s="1">
        <v>0</v>
      </c>
      <c r="T3209" s="1" t="s">
        <v>41071</v>
      </c>
    </row>
    <row r="3210" spans="1:20" x14ac:dyDescent="0.25">
      <c r="A3210" s="1" t="s">
        <v>253</v>
      </c>
      <c r="B3210" s="1" t="s">
        <v>99</v>
      </c>
      <c r="C3210" s="1" t="s">
        <v>21</v>
      </c>
      <c r="D3210" s="1" t="s">
        <v>49</v>
      </c>
      <c r="E3210" s="1">
        <v>0</v>
      </c>
      <c r="F3210" s="1">
        <v>0</v>
      </c>
      <c r="G3210" s="1">
        <v>0</v>
      </c>
      <c r="H3210" s="1">
        <v>0</v>
      </c>
      <c r="I3210" s="1">
        <v>0</v>
      </c>
      <c r="J3210" s="1">
        <v>0</v>
      </c>
      <c r="K3210" s="1">
        <v>0</v>
      </c>
      <c r="L3210" s="1">
        <v>0</v>
      </c>
      <c r="M3210" s="1">
        <v>0</v>
      </c>
      <c r="N3210" s="1">
        <v>0</v>
      </c>
      <c r="O3210" s="1">
        <v>0</v>
      </c>
      <c r="P3210" s="1">
        <v>0</v>
      </c>
      <c r="Q3210" s="1">
        <v>0</v>
      </c>
      <c r="R3210" s="1">
        <v>0</v>
      </c>
      <c r="S3210" s="1" t="s">
        <v>41542</v>
      </c>
      <c r="T3210" s="1" t="s">
        <v>41542</v>
      </c>
    </row>
    <row r="3211" spans="1:20" x14ac:dyDescent="0.25">
      <c r="A3211" s="1" t="s">
        <v>253</v>
      </c>
      <c r="B3211" s="1" t="s">
        <v>90</v>
      </c>
      <c r="C3211" s="1" t="s">
        <v>21</v>
      </c>
      <c r="D3211" s="1" t="s">
        <v>85</v>
      </c>
      <c r="E3211" s="1">
        <v>0</v>
      </c>
      <c r="F3211" s="1">
        <v>0</v>
      </c>
      <c r="G3211" s="1">
        <v>0</v>
      </c>
      <c r="H3211" s="1">
        <v>0</v>
      </c>
      <c r="I3211" s="1">
        <v>0</v>
      </c>
      <c r="J3211" s="1">
        <v>0</v>
      </c>
      <c r="K3211" s="1">
        <v>0</v>
      </c>
      <c r="L3211" s="1" t="s">
        <v>41070</v>
      </c>
      <c r="M3211" s="1" t="s">
        <v>41071</v>
      </c>
      <c r="N3211" s="1" t="s">
        <v>41077</v>
      </c>
      <c r="O3211" s="1" t="s">
        <v>41244</v>
      </c>
      <c r="P3211" s="1" t="s">
        <v>41917</v>
      </c>
      <c r="Q3211" s="1" t="s">
        <v>41226</v>
      </c>
      <c r="R3211" s="1">
        <v>0</v>
      </c>
      <c r="S3211" s="1" t="s">
        <v>41071</v>
      </c>
      <c r="T3211" s="1">
        <v>0</v>
      </c>
    </row>
    <row r="3212" spans="1:20" x14ac:dyDescent="0.25">
      <c r="A3212" s="1" t="s">
        <v>253</v>
      </c>
      <c r="B3212" s="1" t="s">
        <v>54</v>
      </c>
      <c r="C3212" s="1" t="s">
        <v>21</v>
      </c>
      <c r="D3212" s="1" t="s">
        <v>65</v>
      </c>
      <c r="E3212" s="1">
        <v>0</v>
      </c>
      <c r="F3212" s="1">
        <v>0</v>
      </c>
      <c r="G3212" s="1">
        <v>0</v>
      </c>
      <c r="H3212" s="1">
        <v>0</v>
      </c>
      <c r="I3212" s="1">
        <v>0</v>
      </c>
      <c r="J3212" s="1">
        <v>0</v>
      </c>
      <c r="K3212" s="1">
        <v>0</v>
      </c>
      <c r="L3212" s="1">
        <v>0</v>
      </c>
      <c r="M3212" s="1" t="s">
        <v>41075</v>
      </c>
      <c r="N3212" s="1">
        <v>0</v>
      </c>
      <c r="O3212" s="1">
        <v>0</v>
      </c>
      <c r="P3212" s="1">
        <v>0</v>
      </c>
      <c r="Q3212" s="1">
        <v>0</v>
      </c>
      <c r="R3212" s="1">
        <v>0</v>
      </c>
      <c r="S3212" s="1">
        <v>0</v>
      </c>
      <c r="T3212" s="1">
        <v>0</v>
      </c>
    </row>
    <row r="3213" spans="1:20" x14ac:dyDescent="0.25">
      <c r="A3213" s="1" t="s">
        <v>253</v>
      </c>
      <c r="B3213" s="1" t="s">
        <v>54</v>
      </c>
      <c r="C3213" s="1" t="s">
        <v>21</v>
      </c>
      <c r="D3213" s="1" t="s">
        <v>85</v>
      </c>
      <c r="E3213" s="1" t="s">
        <v>63928</v>
      </c>
      <c r="F3213" s="1" t="s">
        <v>44568</v>
      </c>
      <c r="G3213" s="1">
        <v>0</v>
      </c>
      <c r="H3213" s="1" t="s">
        <v>58810</v>
      </c>
      <c r="I3213" s="1">
        <v>0</v>
      </c>
      <c r="J3213" s="1">
        <v>0</v>
      </c>
      <c r="K3213" s="1">
        <v>0</v>
      </c>
      <c r="L3213" s="1" t="s">
        <v>41071</v>
      </c>
      <c r="M3213" s="1">
        <v>0</v>
      </c>
      <c r="N3213" s="1" t="s">
        <v>41185</v>
      </c>
      <c r="O3213" s="1" t="s">
        <v>41075</v>
      </c>
      <c r="P3213" s="1">
        <v>0</v>
      </c>
      <c r="Q3213" s="1">
        <v>0</v>
      </c>
      <c r="R3213" s="1">
        <v>0</v>
      </c>
      <c r="S3213" s="1">
        <v>0</v>
      </c>
      <c r="T3213" s="1">
        <v>0</v>
      </c>
    </row>
    <row r="3214" spans="1:20" x14ac:dyDescent="0.25">
      <c r="A3214" s="1" t="s">
        <v>253</v>
      </c>
      <c r="B3214" s="1" t="s">
        <v>54</v>
      </c>
      <c r="C3214" s="1" t="s">
        <v>21</v>
      </c>
      <c r="D3214" s="1" t="s">
        <v>97</v>
      </c>
      <c r="E3214" s="1">
        <v>0</v>
      </c>
      <c r="F3214" s="1">
        <v>0</v>
      </c>
      <c r="G3214" s="1" t="s">
        <v>60466</v>
      </c>
      <c r="H3214" s="1">
        <v>0</v>
      </c>
      <c r="I3214" s="1">
        <v>0</v>
      </c>
      <c r="J3214" s="1">
        <v>0</v>
      </c>
      <c r="K3214" s="1">
        <v>0</v>
      </c>
      <c r="L3214" s="1">
        <v>0</v>
      </c>
      <c r="M3214" s="1" t="s">
        <v>41070</v>
      </c>
      <c r="N3214" s="1">
        <v>0</v>
      </c>
      <c r="O3214" s="1">
        <v>0</v>
      </c>
      <c r="P3214" s="1">
        <v>0</v>
      </c>
      <c r="Q3214" s="1">
        <v>0</v>
      </c>
      <c r="R3214" s="1" t="s">
        <v>41071</v>
      </c>
      <c r="S3214" s="1">
        <v>0</v>
      </c>
      <c r="T3214" s="1">
        <v>0</v>
      </c>
    </row>
    <row r="3215" spans="1:20" x14ac:dyDescent="0.25">
      <c r="A3215" s="1" t="s">
        <v>253</v>
      </c>
      <c r="B3215" s="1" t="s">
        <v>91</v>
      </c>
      <c r="C3215" s="1" t="s">
        <v>21</v>
      </c>
      <c r="D3215" s="1" t="s">
        <v>65</v>
      </c>
      <c r="E3215" s="1">
        <v>0</v>
      </c>
      <c r="F3215" s="1">
        <v>0</v>
      </c>
      <c r="G3215" s="1">
        <v>0</v>
      </c>
      <c r="H3215" s="1">
        <v>0</v>
      </c>
      <c r="I3215" s="1">
        <v>0</v>
      </c>
      <c r="J3215" s="1">
        <v>0</v>
      </c>
      <c r="K3215" s="1">
        <v>0</v>
      </c>
      <c r="L3215" s="1">
        <v>0</v>
      </c>
      <c r="M3215" s="1">
        <v>0</v>
      </c>
      <c r="N3215" s="1">
        <v>0</v>
      </c>
      <c r="O3215" s="1">
        <v>0</v>
      </c>
      <c r="P3215" s="1">
        <v>0</v>
      </c>
      <c r="Q3215" s="1">
        <v>0</v>
      </c>
      <c r="R3215" s="1">
        <v>0</v>
      </c>
      <c r="S3215" s="1">
        <v>0</v>
      </c>
      <c r="T3215" s="1" t="s">
        <v>41058</v>
      </c>
    </row>
    <row r="3216" spans="1:20" x14ac:dyDescent="0.25">
      <c r="A3216" s="1" t="s">
        <v>253</v>
      </c>
      <c r="B3216" s="1" t="s">
        <v>91</v>
      </c>
      <c r="C3216" s="1" t="s">
        <v>21</v>
      </c>
      <c r="D3216" s="1" t="s">
        <v>85</v>
      </c>
      <c r="E3216" s="1">
        <v>0</v>
      </c>
      <c r="F3216" s="1">
        <v>0</v>
      </c>
      <c r="G3216" s="1">
        <v>0</v>
      </c>
      <c r="H3216" s="1">
        <v>0</v>
      </c>
      <c r="I3216" s="1">
        <v>0</v>
      </c>
      <c r="J3216" s="1">
        <v>0</v>
      </c>
      <c r="K3216" s="1">
        <v>0</v>
      </c>
      <c r="L3216" s="1">
        <v>0</v>
      </c>
      <c r="M3216" s="1">
        <v>0</v>
      </c>
      <c r="N3216" s="1" t="s">
        <v>41076</v>
      </c>
      <c r="O3216" s="1">
        <v>0</v>
      </c>
      <c r="P3216" s="1">
        <v>0</v>
      </c>
      <c r="Q3216" s="1">
        <v>0</v>
      </c>
      <c r="R3216" s="1">
        <v>0</v>
      </c>
      <c r="S3216" s="1">
        <v>0</v>
      </c>
      <c r="T3216" s="1">
        <v>0</v>
      </c>
    </row>
    <row r="3217" spans="1:20" x14ac:dyDescent="0.25">
      <c r="A3217" s="1" t="s">
        <v>253</v>
      </c>
      <c r="B3217" s="1" t="s">
        <v>92</v>
      </c>
      <c r="C3217" s="1" t="s">
        <v>21</v>
      </c>
      <c r="D3217" s="1" t="s">
        <v>65</v>
      </c>
      <c r="E3217" s="1">
        <v>0</v>
      </c>
      <c r="F3217" s="1" t="s">
        <v>41079</v>
      </c>
      <c r="G3217" s="1">
        <v>0</v>
      </c>
      <c r="H3217" s="1">
        <v>0</v>
      </c>
      <c r="I3217" s="1">
        <v>0</v>
      </c>
      <c r="J3217" s="1">
        <v>0</v>
      </c>
      <c r="K3217" s="1">
        <v>0</v>
      </c>
      <c r="L3217" s="1">
        <v>0</v>
      </c>
      <c r="M3217" s="1">
        <v>0</v>
      </c>
      <c r="N3217" s="1">
        <v>0</v>
      </c>
      <c r="O3217" s="1">
        <v>0</v>
      </c>
      <c r="P3217" s="1">
        <v>0</v>
      </c>
      <c r="Q3217" s="1">
        <v>0</v>
      </c>
      <c r="R3217" s="1">
        <v>0</v>
      </c>
      <c r="S3217" s="1">
        <v>0</v>
      </c>
      <c r="T3217" s="1">
        <v>0</v>
      </c>
    </row>
    <row r="3218" spans="1:20" x14ac:dyDescent="0.25">
      <c r="A3218" s="1" t="s">
        <v>253</v>
      </c>
      <c r="B3218" s="1" t="s">
        <v>92</v>
      </c>
      <c r="C3218" s="1" t="s">
        <v>21</v>
      </c>
      <c r="D3218" s="1" t="s">
        <v>85</v>
      </c>
      <c r="E3218" s="1">
        <v>0</v>
      </c>
      <c r="F3218" s="1" t="s">
        <v>49553</v>
      </c>
      <c r="G3218" s="1">
        <v>0</v>
      </c>
      <c r="H3218" s="1">
        <v>0</v>
      </c>
      <c r="I3218" s="1" t="s">
        <v>41079</v>
      </c>
      <c r="J3218" s="1" t="s">
        <v>41070</v>
      </c>
      <c r="K3218" s="1" t="s">
        <v>41185</v>
      </c>
      <c r="L3218" s="1" t="s">
        <v>41065</v>
      </c>
      <c r="M3218" s="1" t="s">
        <v>41165</v>
      </c>
      <c r="N3218" s="1" t="s">
        <v>41244</v>
      </c>
      <c r="O3218" s="1" t="s">
        <v>41076</v>
      </c>
      <c r="P3218" s="1" t="s">
        <v>41095</v>
      </c>
      <c r="Q3218" s="1">
        <v>0</v>
      </c>
      <c r="R3218" s="1">
        <v>0</v>
      </c>
      <c r="S3218" s="1" t="s">
        <v>41057</v>
      </c>
      <c r="T3218" s="1" t="s">
        <v>41057</v>
      </c>
    </row>
    <row r="3219" spans="1:20" x14ac:dyDescent="0.25">
      <c r="A3219" s="1" t="s">
        <v>253</v>
      </c>
      <c r="B3219" s="1" t="s">
        <v>92</v>
      </c>
      <c r="C3219" s="1" t="s">
        <v>21</v>
      </c>
      <c r="D3219" s="1" t="s">
        <v>49</v>
      </c>
      <c r="E3219" s="1">
        <v>0</v>
      </c>
      <c r="F3219" s="1" t="s">
        <v>41078</v>
      </c>
      <c r="G3219" s="1" t="s">
        <v>41078</v>
      </c>
      <c r="H3219" s="1">
        <v>0</v>
      </c>
      <c r="I3219" s="1">
        <v>0</v>
      </c>
      <c r="J3219" s="1">
        <v>0</v>
      </c>
      <c r="K3219" s="1">
        <v>0</v>
      </c>
      <c r="L3219" s="1">
        <v>0</v>
      </c>
      <c r="M3219" s="1">
        <v>0</v>
      </c>
      <c r="N3219" s="1" t="s">
        <v>41075</v>
      </c>
      <c r="O3219" s="1">
        <v>0</v>
      </c>
      <c r="P3219" s="1">
        <v>0</v>
      </c>
      <c r="Q3219" s="1">
        <v>0</v>
      </c>
      <c r="R3219" s="1">
        <v>0</v>
      </c>
      <c r="S3219" s="1">
        <v>0</v>
      </c>
      <c r="T3219" s="1">
        <v>0</v>
      </c>
    </row>
    <row r="3220" spans="1:20" x14ac:dyDescent="0.25">
      <c r="A3220" s="1" t="s">
        <v>253</v>
      </c>
      <c r="B3220" s="1" t="s">
        <v>93</v>
      </c>
      <c r="C3220" s="1" t="s">
        <v>21</v>
      </c>
      <c r="D3220" s="1" t="s">
        <v>65</v>
      </c>
      <c r="E3220" s="1" t="s">
        <v>51706</v>
      </c>
      <c r="F3220" s="1" t="s">
        <v>41530</v>
      </c>
      <c r="G3220" s="1" t="s">
        <v>47656</v>
      </c>
      <c r="H3220" s="1" t="s">
        <v>41982</v>
      </c>
      <c r="I3220" s="1" t="s">
        <v>42612</v>
      </c>
      <c r="J3220" s="1" t="s">
        <v>41718</v>
      </c>
      <c r="K3220" s="1" t="s">
        <v>44855</v>
      </c>
      <c r="L3220" s="1" t="s">
        <v>41681</v>
      </c>
      <c r="M3220" s="1" t="s">
        <v>47662</v>
      </c>
      <c r="N3220" s="1" t="s">
        <v>50778</v>
      </c>
      <c r="O3220" s="1">
        <v>0</v>
      </c>
      <c r="P3220" s="1">
        <v>0</v>
      </c>
      <c r="Q3220" s="1" t="s">
        <v>41103</v>
      </c>
      <c r="R3220" s="1">
        <v>0</v>
      </c>
      <c r="S3220" s="1" t="s">
        <v>41057</v>
      </c>
      <c r="T3220" s="1" t="s">
        <v>41057</v>
      </c>
    </row>
    <row r="3221" spans="1:20" x14ac:dyDescent="0.25">
      <c r="A3221" s="1" t="s">
        <v>253</v>
      </c>
      <c r="B3221" s="1" t="s">
        <v>93</v>
      </c>
      <c r="C3221" s="1" t="s">
        <v>21</v>
      </c>
      <c r="D3221" s="1" t="s">
        <v>85</v>
      </c>
      <c r="E3221" s="1" t="s">
        <v>98431</v>
      </c>
      <c r="F3221" s="1" t="s">
        <v>101697</v>
      </c>
      <c r="G3221" s="1" t="s">
        <v>75467</v>
      </c>
      <c r="H3221" s="1" t="s">
        <v>86323</v>
      </c>
      <c r="I3221" s="1" t="s">
        <v>41185</v>
      </c>
      <c r="J3221" s="1" t="s">
        <v>41189</v>
      </c>
      <c r="K3221" s="1" t="s">
        <v>41748</v>
      </c>
      <c r="L3221" s="1" t="s">
        <v>57132</v>
      </c>
      <c r="M3221" s="1" t="s">
        <v>49698</v>
      </c>
      <c r="N3221" s="1" t="s">
        <v>41703</v>
      </c>
      <c r="O3221" s="1" t="s">
        <v>49466</v>
      </c>
      <c r="P3221" s="1" t="s">
        <v>41657</v>
      </c>
      <c r="Q3221" s="1" t="s">
        <v>41633</v>
      </c>
      <c r="R3221" s="1" t="s">
        <v>41226</v>
      </c>
      <c r="S3221" s="1" t="s">
        <v>41486</v>
      </c>
      <c r="T3221" s="1" t="s">
        <v>41254</v>
      </c>
    </row>
    <row r="3222" spans="1:20" x14ac:dyDescent="0.25">
      <c r="A3222" s="1" t="s">
        <v>253</v>
      </c>
      <c r="B3222" s="1" t="s">
        <v>93</v>
      </c>
      <c r="C3222" s="1" t="s">
        <v>21</v>
      </c>
      <c r="D3222" s="1" t="s">
        <v>97</v>
      </c>
      <c r="E3222" s="1">
        <v>0</v>
      </c>
      <c r="F3222" s="1">
        <v>0</v>
      </c>
      <c r="G3222" s="1">
        <v>0</v>
      </c>
      <c r="H3222" s="1" t="s">
        <v>41687</v>
      </c>
      <c r="I3222" s="1">
        <v>0</v>
      </c>
      <c r="J3222" s="1" t="s">
        <v>41602</v>
      </c>
      <c r="K3222" s="1">
        <v>0</v>
      </c>
      <c r="L3222" s="1" t="s">
        <v>41081</v>
      </c>
      <c r="M3222" s="1" t="s">
        <v>41270</v>
      </c>
      <c r="N3222" s="1">
        <v>0</v>
      </c>
      <c r="O3222" s="1">
        <v>0</v>
      </c>
      <c r="P3222" s="1">
        <v>0</v>
      </c>
      <c r="Q3222" s="1">
        <v>0</v>
      </c>
      <c r="R3222" s="1">
        <v>0</v>
      </c>
      <c r="S3222" s="1">
        <v>0</v>
      </c>
      <c r="T3222" s="1">
        <v>0</v>
      </c>
    </row>
    <row r="3223" spans="1:20" x14ac:dyDescent="0.25">
      <c r="A3223" s="1" t="s">
        <v>253</v>
      </c>
      <c r="B3223" s="1" t="s">
        <v>51</v>
      </c>
      <c r="C3223" s="1" t="s">
        <v>21</v>
      </c>
      <c r="D3223" s="1" t="s">
        <v>65</v>
      </c>
      <c r="E3223" s="1" t="s">
        <v>99495</v>
      </c>
      <c r="F3223" s="1" t="s">
        <v>57592</v>
      </c>
      <c r="G3223" s="1" t="s">
        <v>101696</v>
      </c>
      <c r="H3223" s="1" t="s">
        <v>58059</v>
      </c>
      <c r="I3223" s="1" t="s">
        <v>44683</v>
      </c>
      <c r="J3223" s="1" t="s">
        <v>46758</v>
      </c>
      <c r="K3223" s="1" t="s">
        <v>95128</v>
      </c>
      <c r="L3223" s="1" t="s">
        <v>41555</v>
      </c>
      <c r="M3223" s="1" t="s">
        <v>101695</v>
      </c>
      <c r="N3223" s="1" t="s">
        <v>42720</v>
      </c>
      <c r="O3223" s="1">
        <v>0</v>
      </c>
      <c r="P3223" s="1">
        <v>0</v>
      </c>
      <c r="Q3223" s="1" t="s">
        <v>42000</v>
      </c>
      <c r="R3223" s="1" t="s">
        <v>41071</v>
      </c>
      <c r="S3223" s="1" t="s">
        <v>44863</v>
      </c>
      <c r="T3223" s="1" t="s">
        <v>42619</v>
      </c>
    </row>
    <row r="3224" spans="1:20" x14ac:dyDescent="0.25">
      <c r="A3224" s="1" t="s">
        <v>253</v>
      </c>
      <c r="B3224" s="1" t="s">
        <v>51</v>
      </c>
      <c r="C3224" s="1" t="s">
        <v>21</v>
      </c>
      <c r="D3224" s="1" t="s">
        <v>85</v>
      </c>
      <c r="E3224" s="1" t="s">
        <v>66913</v>
      </c>
      <c r="F3224" s="1" t="s">
        <v>88130</v>
      </c>
      <c r="G3224" s="1" t="s">
        <v>101694</v>
      </c>
      <c r="H3224" s="1" t="s">
        <v>79822</v>
      </c>
      <c r="I3224" s="1" t="s">
        <v>55150</v>
      </c>
      <c r="J3224" s="1" t="s">
        <v>50060</v>
      </c>
      <c r="K3224" s="1" t="s">
        <v>54782</v>
      </c>
      <c r="L3224" s="1" t="s">
        <v>50379</v>
      </c>
      <c r="M3224" s="1" t="s">
        <v>42582</v>
      </c>
      <c r="N3224" s="1" t="s">
        <v>42036</v>
      </c>
      <c r="O3224" s="1" t="s">
        <v>58237</v>
      </c>
      <c r="P3224" s="1" t="s">
        <v>42290</v>
      </c>
      <c r="Q3224" s="1" t="s">
        <v>48278</v>
      </c>
      <c r="R3224" s="1" t="s">
        <v>41524</v>
      </c>
      <c r="S3224" s="1" t="s">
        <v>41601</v>
      </c>
      <c r="T3224" s="1" t="s">
        <v>43539</v>
      </c>
    </row>
    <row r="3225" spans="1:20" x14ac:dyDescent="0.25">
      <c r="A3225" s="1" t="s">
        <v>253</v>
      </c>
      <c r="B3225" s="1" t="s">
        <v>51</v>
      </c>
      <c r="C3225" s="1" t="s">
        <v>21</v>
      </c>
      <c r="D3225" s="1" t="s">
        <v>97</v>
      </c>
      <c r="E3225" s="1">
        <v>0</v>
      </c>
      <c r="F3225" s="1">
        <v>0</v>
      </c>
      <c r="G3225" s="1">
        <v>0</v>
      </c>
      <c r="H3225" s="1" t="s">
        <v>43492</v>
      </c>
      <c r="I3225" s="1" t="s">
        <v>41249</v>
      </c>
      <c r="J3225" s="1" t="s">
        <v>41271</v>
      </c>
      <c r="K3225" s="1" t="s">
        <v>41491</v>
      </c>
      <c r="L3225" s="1" t="s">
        <v>51101</v>
      </c>
      <c r="M3225" s="1" t="s">
        <v>41096</v>
      </c>
      <c r="N3225" s="1">
        <v>0</v>
      </c>
      <c r="O3225" s="1">
        <v>0</v>
      </c>
      <c r="P3225" s="1" t="s">
        <v>41058</v>
      </c>
      <c r="Q3225" s="1">
        <v>0</v>
      </c>
      <c r="R3225" s="1" t="s">
        <v>41071</v>
      </c>
      <c r="S3225" s="1" t="s">
        <v>41058</v>
      </c>
      <c r="T3225" s="1">
        <v>0</v>
      </c>
    </row>
    <row r="3226" spans="1:20" x14ac:dyDescent="0.25">
      <c r="A3226" s="1" t="s">
        <v>253</v>
      </c>
      <c r="B3226" s="1" t="s">
        <v>51</v>
      </c>
      <c r="C3226" s="1" t="s">
        <v>21</v>
      </c>
      <c r="D3226" s="1" t="s">
        <v>49</v>
      </c>
      <c r="E3226" s="1">
        <v>0</v>
      </c>
      <c r="F3226" s="1">
        <v>0</v>
      </c>
      <c r="G3226" s="1">
        <v>0</v>
      </c>
      <c r="H3226" s="1">
        <v>0</v>
      </c>
      <c r="I3226" s="1">
        <v>0</v>
      </c>
      <c r="J3226" s="1">
        <v>0</v>
      </c>
      <c r="K3226" s="1">
        <v>0</v>
      </c>
      <c r="L3226" s="1">
        <v>0</v>
      </c>
      <c r="M3226" s="1">
        <v>0</v>
      </c>
      <c r="N3226" s="1">
        <v>0</v>
      </c>
      <c r="O3226" s="1">
        <v>0</v>
      </c>
      <c r="P3226" s="1">
        <v>0</v>
      </c>
      <c r="Q3226" s="1">
        <v>0</v>
      </c>
      <c r="R3226" s="1" t="s">
        <v>41096</v>
      </c>
      <c r="S3226" s="1">
        <v>0</v>
      </c>
      <c r="T3226" s="1" t="s">
        <v>41096</v>
      </c>
    </row>
    <row r="3227" spans="1:20" x14ac:dyDescent="0.25">
      <c r="A3227" s="1" t="s">
        <v>253</v>
      </c>
      <c r="B3227" s="1" t="s">
        <v>129</v>
      </c>
      <c r="C3227" s="1" t="s">
        <v>21</v>
      </c>
      <c r="D3227" s="1" t="s">
        <v>65</v>
      </c>
      <c r="E3227" s="1">
        <v>0</v>
      </c>
      <c r="F3227" s="1">
        <v>0</v>
      </c>
      <c r="G3227" s="1">
        <v>0</v>
      </c>
      <c r="H3227" s="1">
        <v>0</v>
      </c>
      <c r="I3227" s="1" t="s">
        <v>41065</v>
      </c>
      <c r="J3227" s="1">
        <v>0</v>
      </c>
      <c r="K3227" s="1">
        <v>0</v>
      </c>
      <c r="L3227" s="1">
        <v>0</v>
      </c>
      <c r="M3227" s="1">
        <v>0</v>
      </c>
      <c r="N3227" s="1" t="s">
        <v>41125</v>
      </c>
      <c r="O3227" s="1">
        <v>0</v>
      </c>
      <c r="P3227" s="1">
        <v>0</v>
      </c>
      <c r="Q3227" s="1">
        <v>0</v>
      </c>
      <c r="R3227" s="1">
        <v>0</v>
      </c>
      <c r="S3227" s="1">
        <v>0</v>
      </c>
      <c r="T3227" s="1">
        <v>0</v>
      </c>
    </row>
    <row r="3228" spans="1:20" x14ac:dyDescent="0.25">
      <c r="A3228" s="1" t="s">
        <v>253</v>
      </c>
      <c r="B3228" s="1" t="s">
        <v>130</v>
      </c>
      <c r="C3228" s="1" t="s">
        <v>21</v>
      </c>
      <c r="D3228" s="1" t="s">
        <v>65</v>
      </c>
      <c r="E3228" s="1" t="s">
        <v>99495</v>
      </c>
      <c r="F3228" s="1" t="s">
        <v>57592</v>
      </c>
      <c r="G3228" s="1" t="s">
        <v>101696</v>
      </c>
      <c r="H3228" s="1" t="s">
        <v>58059</v>
      </c>
      <c r="I3228" s="1" t="s">
        <v>54233</v>
      </c>
      <c r="J3228" s="1" t="s">
        <v>46758</v>
      </c>
      <c r="K3228" s="1" t="s">
        <v>95128</v>
      </c>
      <c r="L3228" s="1" t="s">
        <v>41555</v>
      </c>
      <c r="M3228" s="1" t="s">
        <v>101695</v>
      </c>
      <c r="N3228" s="1" t="s">
        <v>62252</v>
      </c>
      <c r="O3228" s="1">
        <v>0</v>
      </c>
      <c r="P3228" s="1">
        <v>0</v>
      </c>
      <c r="Q3228" s="1">
        <v>0</v>
      </c>
      <c r="R3228" s="1">
        <v>0</v>
      </c>
      <c r="S3228" s="1">
        <v>0</v>
      </c>
      <c r="T3228" s="1">
        <v>0</v>
      </c>
    </row>
    <row r="3229" spans="1:20" x14ac:dyDescent="0.25">
      <c r="A3229" s="1" t="s">
        <v>253</v>
      </c>
      <c r="B3229" s="1" t="s">
        <v>130</v>
      </c>
      <c r="C3229" s="1" t="s">
        <v>21</v>
      </c>
      <c r="D3229" s="1" t="s">
        <v>85</v>
      </c>
      <c r="E3229" s="1" t="s">
        <v>66913</v>
      </c>
      <c r="F3229" s="1" t="s">
        <v>88130</v>
      </c>
      <c r="G3229" s="1" t="s">
        <v>101694</v>
      </c>
      <c r="H3229" s="1" t="s">
        <v>79822</v>
      </c>
      <c r="I3229" s="1" t="s">
        <v>55150</v>
      </c>
      <c r="J3229" s="1" t="s">
        <v>50060</v>
      </c>
      <c r="K3229" s="1">
        <v>0</v>
      </c>
      <c r="L3229" s="1">
        <v>0</v>
      </c>
      <c r="M3229" s="1">
        <v>0</v>
      </c>
      <c r="N3229" s="1">
        <v>0</v>
      </c>
      <c r="O3229" s="1">
        <v>0</v>
      </c>
      <c r="P3229" s="1">
        <v>0</v>
      </c>
      <c r="Q3229" s="1">
        <v>0</v>
      </c>
      <c r="R3229" s="1">
        <v>0</v>
      </c>
      <c r="S3229" s="1">
        <v>0</v>
      </c>
      <c r="T3229" s="1">
        <v>0</v>
      </c>
    </row>
    <row r="3230" spans="1:20" x14ac:dyDescent="0.25">
      <c r="A3230" s="1" t="s">
        <v>253</v>
      </c>
      <c r="B3230" s="1" t="s">
        <v>130</v>
      </c>
      <c r="C3230" s="1" t="s">
        <v>21</v>
      </c>
      <c r="D3230" s="1" t="s">
        <v>97</v>
      </c>
      <c r="E3230" s="1">
        <v>0</v>
      </c>
      <c r="F3230" s="1">
        <v>0</v>
      </c>
      <c r="G3230" s="1">
        <v>0</v>
      </c>
      <c r="H3230" s="1" t="s">
        <v>43492</v>
      </c>
      <c r="I3230" s="1" t="s">
        <v>41249</v>
      </c>
      <c r="J3230" s="1" t="s">
        <v>41271</v>
      </c>
      <c r="K3230" s="1" t="s">
        <v>41491</v>
      </c>
      <c r="L3230" s="1" t="s">
        <v>51101</v>
      </c>
      <c r="M3230" s="1" t="s">
        <v>41096</v>
      </c>
      <c r="N3230" s="1">
        <v>0</v>
      </c>
      <c r="O3230" s="1">
        <v>0</v>
      </c>
      <c r="P3230" s="1" t="s">
        <v>41058</v>
      </c>
      <c r="Q3230" s="1">
        <v>0</v>
      </c>
      <c r="R3230" s="1" t="s">
        <v>41071</v>
      </c>
      <c r="S3230" s="1" t="s">
        <v>41058</v>
      </c>
      <c r="T3230" s="1">
        <v>0</v>
      </c>
    </row>
    <row r="3231" spans="1:20" x14ac:dyDescent="0.25">
      <c r="A3231" s="1" t="s">
        <v>253</v>
      </c>
      <c r="B3231" s="1" t="s">
        <v>52</v>
      </c>
      <c r="C3231" s="1" t="s">
        <v>21</v>
      </c>
      <c r="D3231" s="1" t="s">
        <v>65</v>
      </c>
      <c r="E3231" s="1">
        <v>0</v>
      </c>
      <c r="F3231" s="1">
        <v>0</v>
      </c>
      <c r="G3231" s="1">
        <v>0</v>
      </c>
      <c r="H3231" s="1">
        <v>0</v>
      </c>
      <c r="I3231" s="1">
        <v>0</v>
      </c>
      <c r="J3231" s="1">
        <v>0</v>
      </c>
      <c r="K3231" s="1">
        <v>0</v>
      </c>
      <c r="L3231" s="1">
        <v>0</v>
      </c>
      <c r="M3231" s="1">
        <v>0</v>
      </c>
      <c r="N3231" s="1" t="s">
        <v>41932</v>
      </c>
      <c r="O3231" s="1">
        <v>0</v>
      </c>
      <c r="P3231" s="1">
        <v>0</v>
      </c>
      <c r="Q3231" s="1" t="s">
        <v>42000</v>
      </c>
      <c r="R3231" s="1" t="s">
        <v>41071</v>
      </c>
      <c r="S3231" s="1" t="s">
        <v>44863</v>
      </c>
      <c r="T3231" s="1" t="s">
        <v>42619</v>
      </c>
    </row>
    <row r="3232" spans="1:20" x14ac:dyDescent="0.25">
      <c r="A3232" s="1" t="s">
        <v>253</v>
      </c>
      <c r="B3232" s="1" t="s">
        <v>52</v>
      </c>
      <c r="C3232" s="1" t="s">
        <v>21</v>
      </c>
      <c r="D3232" s="1" t="s">
        <v>85</v>
      </c>
      <c r="E3232" s="1">
        <v>0</v>
      </c>
      <c r="F3232" s="1">
        <v>0</v>
      </c>
      <c r="G3232" s="1">
        <v>0</v>
      </c>
      <c r="H3232" s="1">
        <v>0</v>
      </c>
      <c r="I3232" s="1">
        <v>0</v>
      </c>
      <c r="J3232" s="1">
        <v>0</v>
      </c>
      <c r="K3232" s="1" t="s">
        <v>54782</v>
      </c>
      <c r="L3232" s="1" t="s">
        <v>50379</v>
      </c>
      <c r="M3232" s="1" t="s">
        <v>42582</v>
      </c>
      <c r="N3232" s="1" t="s">
        <v>42036</v>
      </c>
      <c r="O3232" s="1" t="s">
        <v>58237</v>
      </c>
      <c r="P3232" s="1" t="s">
        <v>42290</v>
      </c>
      <c r="Q3232" s="1" t="s">
        <v>48278</v>
      </c>
      <c r="R3232" s="1" t="s">
        <v>41524</v>
      </c>
      <c r="S3232" s="1" t="s">
        <v>41601</v>
      </c>
      <c r="T3232" s="1" t="s">
        <v>43539</v>
      </c>
    </row>
    <row r="3233" spans="1:20" x14ac:dyDescent="0.25">
      <c r="A3233" s="1" t="s">
        <v>253</v>
      </c>
      <c r="B3233" s="1" t="s">
        <v>52</v>
      </c>
      <c r="C3233" s="1" t="s">
        <v>21</v>
      </c>
      <c r="D3233" s="1" t="s">
        <v>49</v>
      </c>
      <c r="E3233" s="1">
        <v>0</v>
      </c>
      <c r="F3233" s="1">
        <v>0</v>
      </c>
      <c r="G3233" s="1">
        <v>0</v>
      </c>
      <c r="H3233" s="1">
        <v>0</v>
      </c>
      <c r="I3233" s="1">
        <v>0</v>
      </c>
      <c r="J3233" s="1">
        <v>0</v>
      </c>
      <c r="K3233" s="1">
        <v>0</v>
      </c>
      <c r="L3233" s="1">
        <v>0</v>
      </c>
      <c r="M3233" s="1">
        <v>0</v>
      </c>
      <c r="N3233" s="1">
        <v>0</v>
      </c>
      <c r="O3233" s="1">
        <v>0</v>
      </c>
      <c r="P3233" s="1">
        <v>0</v>
      </c>
      <c r="Q3233" s="1">
        <v>0</v>
      </c>
      <c r="R3233" s="1" t="s">
        <v>41096</v>
      </c>
      <c r="S3233" s="1">
        <v>0</v>
      </c>
      <c r="T3233" s="1" t="s">
        <v>41096</v>
      </c>
    </row>
    <row r="3234" spans="1:20" x14ac:dyDescent="0.25">
      <c r="A3234" s="1" t="s">
        <v>253</v>
      </c>
      <c r="B3234" s="1" t="s">
        <v>100</v>
      </c>
      <c r="C3234" s="1" t="s">
        <v>21</v>
      </c>
      <c r="D3234" s="1" t="s">
        <v>65</v>
      </c>
      <c r="E3234" s="1">
        <v>0</v>
      </c>
      <c r="F3234" s="1" t="s">
        <v>41074</v>
      </c>
      <c r="G3234" s="1" t="s">
        <v>41280</v>
      </c>
      <c r="H3234" s="1" t="s">
        <v>49470</v>
      </c>
      <c r="I3234" s="1" t="s">
        <v>47566</v>
      </c>
      <c r="J3234" s="1" t="s">
        <v>41136</v>
      </c>
      <c r="K3234" s="1" t="s">
        <v>51000</v>
      </c>
      <c r="L3234" s="1" t="s">
        <v>41182</v>
      </c>
      <c r="M3234" s="1" t="s">
        <v>52237</v>
      </c>
      <c r="N3234" s="1" t="s">
        <v>41058</v>
      </c>
      <c r="O3234" s="1">
        <v>0</v>
      </c>
      <c r="P3234" s="1">
        <v>0</v>
      </c>
      <c r="Q3234" s="1" t="s">
        <v>41108</v>
      </c>
      <c r="R3234" s="1" t="s">
        <v>41071</v>
      </c>
      <c r="S3234" s="1" t="s">
        <v>43332</v>
      </c>
      <c r="T3234" s="1" t="s">
        <v>43269</v>
      </c>
    </row>
    <row r="3235" spans="1:20" x14ac:dyDescent="0.25">
      <c r="A3235" s="1" t="s">
        <v>253</v>
      </c>
      <c r="B3235" s="1" t="s">
        <v>100</v>
      </c>
      <c r="C3235" s="1" t="s">
        <v>21</v>
      </c>
      <c r="D3235" s="1" t="s">
        <v>85</v>
      </c>
      <c r="E3235" s="1">
        <v>0</v>
      </c>
      <c r="F3235" s="1" t="s">
        <v>49527</v>
      </c>
      <c r="G3235" s="1" t="s">
        <v>58342</v>
      </c>
      <c r="H3235" s="1" t="s">
        <v>51754</v>
      </c>
      <c r="I3235" s="1" t="s">
        <v>41221</v>
      </c>
      <c r="J3235" s="1" t="s">
        <v>43139</v>
      </c>
      <c r="K3235" s="1" t="s">
        <v>41271</v>
      </c>
      <c r="L3235" s="1" t="s">
        <v>44813</v>
      </c>
      <c r="M3235" s="1" t="s">
        <v>41100</v>
      </c>
      <c r="N3235" s="1" t="s">
        <v>41404</v>
      </c>
      <c r="O3235" s="1" t="s">
        <v>50006</v>
      </c>
      <c r="P3235" s="1" t="s">
        <v>43332</v>
      </c>
      <c r="Q3235" s="1" t="s">
        <v>41486</v>
      </c>
      <c r="R3235" s="1" t="s">
        <v>41524</v>
      </c>
      <c r="S3235" s="1" t="s">
        <v>41603</v>
      </c>
      <c r="T3235" s="1" t="s">
        <v>42291</v>
      </c>
    </row>
    <row r="3236" spans="1:20" x14ac:dyDescent="0.25">
      <c r="A3236" s="1" t="s">
        <v>253</v>
      </c>
      <c r="B3236" s="1" t="s">
        <v>100</v>
      </c>
      <c r="C3236" s="1" t="s">
        <v>21</v>
      </c>
      <c r="D3236" s="1" t="s">
        <v>97</v>
      </c>
      <c r="E3236" s="1">
        <v>0</v>
      </c>
      <c r="F3236" s="1">
        <v>0</v>
      </c>
      <c r="G3236" s="1">
        <v>0</v>
      </c>
      <c r="H3236" s="1">
        <v>0</v>
      </c>
      <c r="I3236" s="1">
        <v>0</v>
      </c>
      <c r="J3236" s="1">
        <v>0</v>
      </c>
      <c r="K3236" s="1" t="s">
        <v>41270</v>
      </c>
      <c r="L3236" s="1">
        <v>0</v>
      </c>
      <c r="M3236" s="1">
        <v>0</v>
      </c>
      <c r="N3236" s="1">
        <v>0</v>
      </c>
      <c r="O3236" s="1">
        <v>0</v>
      </c>
      <c r="P3236" s="1">
        <v>0</v>
      </c>
      <c r="Q3236" s="1">
        <v>0</v>
      </c>
      <c r="R3236" s="1" t="s">
        <v>41206</v>
      </c>
      <c r="S3236" s="1" t="s">
        <v>41398</v>
      </c>
      <c r="T3236" s="1" t="s">
        <v>41100</v>
      </c>
    </row>
    <row r="3237" spans="1:20" x14ac:dyDescent="0.25">
      <c r="A3237" s="1" t="s">
        <v>253</v>
      </c>
      <c r="B3237" s="1" t="s">
        <v>100</v>
      </c>
      <c r="C3237" s="1" t="s">
        <v>21</v>
      </c>
      <c r="D3237" s="1" t="s">
        <v>49</v>
      </c>
      <c r="E3237" s="1">
        <v>0</v>
      </c>
      <c r="F3237" s="1">
        <v>0</v>
      </c>
      <c r="G3237" s="1">
        <v>0</v>
      </c>
      <c r="H3237" s="1">
        <v>0</v>
      </c>
      <c r="I3237" s="1">
        <v>0</v>
      </c>
      <c r="J3237" s="1">
        <v>0</v>
      </c>
      <c r="K3237" s="1" t="s">
        <v>41075</v>
      </c>
      <c r="L3237" s="1">
        <v>0</v>
      </c>
      <c r="M3237" s="1" t="s">
        <v>41221</v>
      </c>
      <c r="N3237" s="1">
        <v>0</v>
      </c>
      <c r="O3237" s="1">
        <v>0</v>
      </c>
      <c r="P3237" s="1">
        <v>0</v>
      </c>
      <c r="Q3237" s="1">
        <v>0</v>
      </c>
      <c r="R3237" s="1">
        <v>0</v>
      </c>
      <c r="S3237" s="1" t="s">
        <v>41163</v>
      </c>
      <c r="T3237" s="1" t="s">
        <v>41149</v>
      </c>
    </row>
    <row r="3238" spans="1:20" x14ac:dyDescent="0.25">
      <c r="A3238" s="1" t="s">
        <v>253</v>
      </c>
      <c r="B3238" s="1" t="s">
        <v>131</v>
      </c>
      <c r="C3238" s="1" t="s">
        <v>21</v>
      </c>
      <c r="D3238" s="1" t="s">
        <v>65</v>
      </c>
      <c r="E3238" s="1">
        <v>0</v>
      </c>
      <c r="F3238" s="1">
        <v>0</v>
      </c>
      <c r="G3238" s="1">
        <v>0</v>
      </c>
      <c r="H3238" s="1">
        <v>0</v>
      </c>
      <c r="I3238" s="1">
        <v>0</v>
      </c>
      <c r="J3238" s="1">
        <v>0</v>
      </c>
      <c r="K3238" s="1" t="s">
        <v>41071</v>
      </c>
      <c r="L3238" s="1">
        <v>0</v>
      </c>
      <c r="M3238" s="1">
        <v>0</v>
      </c>
      <c r="N3238" s="1">
        <v>0</v>
      </c>
      <c r="O3238" s="1">
        <v>0</v>
      </c>
      <c r="P3238" s="1">
        <v>0</v>
      </c>
      <c r="Q3238" s="1">
        <v>0</v>
      </c>
      <c r="R3238" s="1">
        <v>0</v>
      </c>
      <c r="S3238" s="1">
        <v>0</v>
      </c>
      <c r="T3238" s="1">
        <v>0</v>
      </c>
    </row>
    <row r="3239" spans="1:20" x14ac:dyDescent="0.25">
      <c r="A3239" s="1" t="s">
        <v>253</v>
      </c>
      <c r="B3239" s="1" t="s">
        <v>132</v>
      </c>
      <c r="C3239" s="1" t="s">
        <v>21</v>
      </c>
      <c r="D3239" s="1" t="s">
        <v>65</v>
      </c>
      <c r="E3239" s="1">
        <v>0</v>
      </c>
      <c r="F3239" s="1" t="s">
        <v>41074</v>
      </c>
      <c r="G3239" s="1" t="s">
        <v>41280</v>
      </c>
      <c r="H3239" s="1" t="s">
        <v>49470</v>
      </c>
      <c r="I3239" s="1" t="s">
        <v>47566</v>
      </c>
      <c r="J3239" s="1" t="s">
        <v>41136</v>
      </c>
      <c r="K3239" s="1" t="s">
        <v>42367</v>
      </c>
      <c r="L3239" s="1" t="s">
        <v>41182</v>
      </c>
      <c r="M3239" s="1" t="s">
        <v>52237</v>
      </c>
      <c r="N3239" s="1" t="s">
        <v>41058</v>
      </c>
      <c r="O3239" s="1">
        <v>0</v>
      </c>
      <c r="P3239" s="1">
        <v>0</v>
      </c>
      <c r="Q3239" s="1">
        <v>0</v>
      </c>
      <c r="R3239" s="1">
        <v>0</v>
      </c>
      <c r="S3239" s="1">
        <v>0</v>
      </c>
      <c r="T3239" s="1">
        <v>0</v>
      </c>
    </row>
    <row r="3240" spans="1:20" x14ac:dyDescent="0.25">
      <c r="A3240" s="1" t="s">
        <v>253</v>
      </c>
      <c r="B3240" s="1" t="s">
        <v>132</v>
      </c>
      <c r="C3240" s="1" t="s">
        <v>21</v>
      </c>
      <c r="D3240" s="1" t="s">
        <v>85</v>
      </c>
      <c r="E3240" s="1">
        <v>0</v>
      </c>
      <c r="F3240" s="1" t="s">
        <v>49527</v>
      </c>
      <c r="G3240" s="1" t="s">
        <v>58342</v>
      </c>
      <c r="H3240" s="1" t="s">
        <v>51754</v>
      </c>
      <c r="I3240" s="1" t="s">
        <v>41221</v>
      </c>
      <c r="J3240" s="1" t="s">
        <v>43139</v>
      </c>
      <c r="K3240" s="1">
        <v>0</v>
      </c>
      <c r="L3240" s="1">
        <v>0</v>
      </c>
      <c r="M3240" s="1">
        <v>0</v>
      </c>
      <c r="N3240" s="1">
        <v>0</v>
      </c>
      <c r="O3240" s="1">
        <v>0</v>
      </c>
      <c r="P3240" s="1">
        <v>0</v>
      </c>
      <c r="Q3240" s="1">
        <v>0</v>
      </c>
      <c r="R3240" s="1">
        <v>0</v>
      </c>
      <c r="S3240" s="1">
        <v>0</v>
      </c>
      <c r="T3240" s="1">
        <v>0</v>
      </c>
    </row>
    <row r="3241" spans="1:20" x14ac:dyDescent="0.25">
      <c r="A3241" s="1" t="s">
        <v>253</v>
      </c>
      <c r="B3241" s="1" t="s">
        <v>132</v>
      </c>
      <c r="C3241" s="1" t="s">
        <v>21</v>
      </c>
      <c r="D3241" s="1" t="s">
        <v>97</v>
      </c>
      <c r="E3241" s="1">
        <v>0</v>
      </c>
      <c r="F3241" s="1">
        <v>0</v>
      </c>
      <c r="G3241" s="1">
        <v>0</v>
      </c>
      <c r="H3241" s="1">
        <v>0</v>
      </c>
      <c r="I3241" s="1">
        <v>0</v>
      </c>
      <c r="J3241" s="1">
        <v>0</v>
      </c>
      <c r="K3241" s="1" t="s">
        <v>41270</v>
      </c>
      <c r="L3241" s="1">
        <v>0</v>
      </c>
      <c r="M3241" s="1">
        <v>0</v>
      </c>
      <c r="N3241" s="1">
        <v>0</v>
      </c>
      <c r="O3241" s="1">
        <v>0</v>
      </c>
      <c r="P3241" s="1">
        <v>0</v>
      </c>
      <c r="Q3241" s="1">
        <v>0</v>
      </c>
      <c r="R3241" s="1" t="s">
        <v>41206</v>
      </c>
      <c r="S3241" s="1" t="s">
        <v>41398</v>
      </c>
      <c r="T3241" s="1">
        <v>0</v>
      </c>
    </row>
    <row r="3242" spans="1:20" x14ac:dyDescent="0.25">
      <c r="A3242" s="1" t="s">
        <v>253</v>
      </c>
      <c r="B3242" s="1" t="s">
        <v>132</v>
      </c>
      <c r="C3242" s="1" t="s">
        <v>21</v>
      </c>
      <c r="D3242" s="1" t="s">
        <v>49</v>
      </c>
      <c r="E3242" s="1">
        <v>0</v>
      </c>
      <c r="F3242" s="1">
        <v>0</v>
      </c>
      <c r="G3242" s="1">
        <v>0</v>
      </c>
      <c r="H3242" s="1">
        <v>0</v>
      </c>
      <c r="I3242" s="1">
        <v>0</v>
      </c>
      <c r="J3242" s="1">
        <v>0</v>
      </c>
      <c r="K3242" s="1" t="s">
        <v>41075</v>
      </c>
      <c r="L3242" s="1">
        <v>0</v>
      </c>
      <c r="M3242" s="1" t="s">
        <v>41221</v>
      </c>
      <c r="N3242" s="1">
        <v>0</v>
      </c>
      <c r="O3242" s="1">
        <v>0</v>
      </c>
      <c r="P3242" s="1">
        <v>0</v>
      </c>
      <c r="Q3242" s="1">
        <v>0</v>
      </c>
      <c r="R3242" s="1">
        <v>0</v>
      </c>
      <c r="S3242" s="1">
        <v>0</v>
      </c>
      <c r="T3242" s="1">
        <v>0</v>
      </c>
    </row>
    <row r="3243" spans="1:20" x14ac:dyDescent="0.25">
      <c r="A3243" s="1" t="s">
        <v>253</v>
      </c>
      <c r="B3243" s="1" t="s">
        <v>101</v>
      </c>
      <c r="C3243" s="1" t="s">
        <v>21</v>
      </c>
      <c r="D3243" s="1" t="s">
        <v>65</v>
      </c>
      <c r="E3243" s="1">
        <v>0</v>
      </c>
      <c r="F3243" s="1">
        <v>0</v>
      </c>
      <c r="G3243" s="1">
        <v>0</v>
      </c>
      <c r="H3243" s="1">
        <v>0</v>
      </c>
      <c r="I3243" s="1">
        <v>0</v>
      </c>
      <c r="J3243" s="1">
        <v>0</v>
      </c>
      <c r="K3243" s="1">
        <v>0</v>
      </c>
      <c r="L3243" s="1">
        <v>0</v>
      </c>
      <c r="M3243" s="1">
        <v>0</v>
      </c>
      <c r="N3243" s="1">
        <v>0</v>
      </c>
      <c r="O3243" s="1">
        <v>0</v>
      </c>
      <c r="P3243" s="1">
        <v>0</v>
      </c>
      <c r="Q3243" s="1" t="s">
        <v>41108</v>
      </c>
      <c r="R3243" s="1" t="s">
        <v>41071</v>
      </c>
      <c r="S3243" s="1" t="s">
        <v>43332</v>
      </c>
      <c r="T3243" s="1" t="s">
        <v>43269</v>
      </c>
    </row>
    <row r="3244" spans="1:20" x14ac:dyDescent="0.25">
      <c r="A3244" s="1" t="s">
        <v>253</v>
      </c>
      <c r="B3244" s="1" t="s">
        <v>101</v>
      </c>
      <c r="C3244" s="1" t="s">
        <v>21</v>
      </c>
      <c r="D3244" s="1" t="s">
        <v>85</v>
      </c>
      <c r="E3244" s="1">
        <v>0</v>
      </c>
      <c r="F3244" s="1">
        <v>0</v>
      </c>
      <c r="G3244" s="1">
        <v>0</v>
      </c>
      <c r="H3244" s="1">
        <v>0</v>
      </c>
      <c r="I3244" s="1">
        <v>0</v>
      </c>
      <c r="J3244" s="1">
        <v>0</v>
      </c>
      <c r="K3244" s="1" t="s">
        <v>41271</v>
      </c>
      <c r="L3244" s="1" t="s">
        <v>44813</v>
      </c>
      <c r="M3244" s="1" t="s">
        <v>41100</v>
      </c>
      <c r="N3244" s="1" t="s">
        <v>41404</v>
      </c>
      <c r="O3244" s="1" t="s">
        <v>50006</v>
      </c>
      <c r="P3244" s="1" t="s">
        <v>43332</v>
      </c>
      <c r="Q3244" s="1" t="s">
        <v>41486</v>
      </c>
      <c r="R3244" s="1" t="s">
        <v>41524</v>
      </c>
      <c r="S3244" s="1" t="s">
        <v>41603</v>
      </c>
      <c r="T3244" s="1" t="s">
        <v>42291</v>
      </c>
    </row>
    <row r="3245" spans="1:20" x14ac:dyDescent="0.25">
      <c r="A3245" s="1" t="s">
        <v>253</v>
      </c>
      <c r="B3245" s="1" t="s">
        <v>101</v>
      </c>
      <c r="C3245" s="1" t="s">
        <v>21</v>
      </c>
      <c r="D3245" s="1" t="s">
        <v>97</v>
      </c>
      <c r="E3245" s="1">
        <v>0</v>
      </c>
      <c r="F3245" s="1">
        <v>0</v>
      </c>
      <c r="G3245" s="1">
        <v>0</v>
      </c>
      <c r="H3245" s="1">
        <v>0</v>
      </c>
      <c r="I3245" s="1">
        <v>0</v>
      </c>
      <c r="J3245" s="1">
        <v>0</v>
      </c>
      <c r="K3245" s="1">
        <v>0</v>
      </c>
      <c r="L3245" s="1">
        <v>0</v>
      </c>
      <c r="M3245" s="1">
        <v>0</v>
      </c>
      <c r="N3245" s="1">
        <v>0</v>
      </c>
      <c r="O3245" s="1">
        <v>0</v>
      </c>
      <c r="P3245" s="1">
        <v>0</v>
      </c>
      <c r="Q3245" s="1">
        <v>0</v>
      </c>
      <c r="R3245" s="1">
        <v>0</v>
      </c>
      <c r="S3245" s="1">
        <v>0</v>
      </c>
      <c r="T3245" s="1" t="s">
        <v>41100</v>
      </c>
    </row>
    <row r="3246" spans="1:20" x14ac:dyDescent="0.25">
      <c r="A3246" s="1" t="s">
        <v>253</v>
      </c>
      <c r="B3246" s="1" t="s">
        <v>101</v>
      </c>
      <c r="C3246" s="1" t="s">
        <v>21</v>
      </c>
      <c r="D3246" s="1" t="s">
        <v>49</v>
      </c>
      <c r="E3246" s="1">
        <v>0</v>
      </c>
      <c r="F3246" s="1">
        <v>0</v>
      </c>
      <c r="G3246" s="1">
        <v>0</v>
      </c>
      <c r="H3246" s="1">
        <v>0</v>
      </c>
      <c r="I3246" s="1">
        <v>0</v>
      </c>
      <c r="J3246" s="1">
        <v>0</v>
      </c>
      <c r="K3246" s="1">
        <v>0</v>
      </c>
      <c r="L3246" s="1">
        <v>0</v>
      </c>
      <c r="M3246" s="1">
        <v>0</v>
      </c>
      <c r="N3246" s="1">
        <v>0</v>
      </c>
      <c r="O3246" s="1">
        <v>0</v>
      </c>
      <c r="P3246" s="1">
        <v>0</v>
      </c>
      <c r="Q3246" s="1">
        <v>0</v>
      </c>
      <c r="R3246" s="1">
        <v>0</v>
      </c>
      <c r="S3246" s="1" t="s">
        <v>41163</v>
      </c>
      <c r="T3246" s="1" t="s">
        <v>41149</v>
      </c>
    </row>
    <row r="3247" spans="1:20" x14ac:dyDescent="0.25">
      <c r="A3247" s="1" t="s">
        <v>253</v>
      </c>
      <c r="B3247" s="1" t="s">
        <v>148</v>
      </c>
      <c r="C3247" s="1" t="s">
        <v>21</v>
      </c>
      <c r="D3247" s="1" t="s">
        <v>49</v>
      </c>
      <c r="E3247" s="1">
        <v>0</v>
      </c>
      <c r="F3247" s="1">
        <v>0</v>
      </c>
      <c r="G3247" s="1">
        <v>0</v>
      </c>
      <c r="H3247" s="1" t="s">
        <v>41078</v>
      </c>
      <c r="I3247" s="1">
        <v>0</v>
      </c>
      <c r="J3247" s="1">
        <v>0</v>
      </c>
      <c r="K3247" s="1">
        <v>0</v>
      </c>
      <c r="L3247" s="1">
        <v>0</v>
      </c>
      <c r="M3247" s="1">
        <v>0</v>
      </c>
      <c r="N3247" s="1">
        <v>0</v>
      </c>
      <c r="O3247" s="1">
        <v>0</v>
      </c>
      <c r="P3247" s="1">
        <v>0</v>
      </c>
      <c r="Q3247" s="1">
        <v>0</v>
      </c>
      <c r="R3247" s="1">
        <v>0</v>
      </c>
      <c r="S3247" s="1">
        <v>0</v>
      </c>
      <c r="T3247" s="1">
        <v>0</v>
      </c>
    </row>
    <row r="3248" spans="1:20" x14ac:dyDescent="0.25">
      <c r="A3248" s="1" t="s">
        <v>253</v>
      </c>
      <c r="B3248" s="1" t="s">
        <v>74</v>
      </c>
      <c r="C3248" s="1" t="s">
        <v>21</v>
      </c>
      <c r="D3248" s="1" t="s">
        <v>65</v>
      </c>
      <c r="E3248" s="1" t="s">
        <v>101693</v>
      </c>
      <c r="F3248" s="1" t="s">
        <v>101692</v>
      </c>
      <c r="G3248" s="1" t="s">
        <v>75046</v>
      </c>
      <c r="H3248" s="1" t="s">
        <v>61911</v>
      </c>
      <c r="I3248" s="1" t="s">
        <v>74834</v>
      </c>
      <c r="J3248" s="1" t="s">
        <v>101691</v>
      </c>
      <c r="K3248" s="1" t="s">
        <v>78830</v>
      </c>
      <c r="L3248" s="1" t="s">
        <v>87824</v>
      </c>
      <c r="M3248" s="1" t="s">
        <v>101690</v>
      </c>
      <c r="N3248" s="1" t="s">
        <v>101689</v>
      </c>
      <c r="O3248" s="1" t="s">
        <v>101688</v>
      </c>
      <c r="P3248" s="1" t="s">
        <v>44395</v>
      </c>
      <c r="Q3248" s="1" t="s">
        <v>43594</v>
      </c>
      <c r="R3248" s="1" t="s">
        <v>42666</v>
      </c>
      <c r="S3248" s="1" t="s">
        <v>43296</v>
      </c>
      <c r="T3248" s="1" t="s">
        <v>41964</v>
      </c>
    </row>
    <row r="3249" spans="1:20" x14ac:dyDescent="0.25">
      <c r="A3249" s="1" t="s">
        <v>253</v>
      </c>
      <c r="B3249" s="1" t="s">
        <v>74</v>
      </c>
      <c r="C3249" s="1" t="s">
        <v>21</v>
      </c>
      <c r="D3249" s="1" t="s">
        <v>85</v>
      </c>
      <c r="E3249" s="1" t="s">
        <v>101687</v>
      </c>
      <c r="F3249" s="1" t="s">
        <v>101686</v>
      </c>
      <c r="G3249" s="1" t="s">
        <v>101685</v>
      </c>
      <c r="H3249" s="1" t="s">
        <v>101684</v>
      </c>
      <c r="I3249" s="1" t="s">
        <v>58477</v>
      </c>
      <c r="J3249" s="1" t="s">
        <v>44443</v>
      </c>
      <c r="K3249" s="1" t="s">
        <v>43332</v>
      </c>
      <c r="L3249" s="1" t="s">
        <v>44764</v>
      </c>
      <c r="M3249" s="1" t="s">
        <v>51567</v>
      </c>
      <c r="N3249" s="1" t="s">
        <v>75015</v>
      </c>
      <c r="O3249" s="1" t="s">
        <v>53204</v>
      </c>
      <c r="P3249" s="1" t="s">
        <v>41514</v>
      </c>
      <c r="Q3249" s="1" t="s">
        <v>49997</v>
      </c>
      <c r="R3249" s="1" t="s">
        <v>41192</v>
      </c>
      <c r="S3249" s="1" t="s">
        <v>43124</v>
      </c>
      <c r="T3249" s="1" t="s">
        <v>48174</v>
      </c>
    </row>
    <row r="3250" spans="1:20" x14ac:dyDescent="0.25">
      <c r="A3250" s="1" t="s">
        <v>253</v>
      </c>
      <c r="B3250" s="1" t="s">
        <v>74</v>
      </c>
      <c r="C3250" s="1" t="s">
        <v>21</v>
      </c>
      <c r="D3250" s="1" t="s">
        <v>55</v>
      </c>
      <c r="E3250" s="1">
        <v>0</v>
      </c>
      <c r="F3250" s="1" t="s">
        <v>41165</v>
      </c>
      <c r="G3250" s="1" t="s">
        <v>41163</v>
      </c>
      <c r="H3250" s="1">
        <v>0</v>
      </c>
      <c r="I3250" s="1">
        <v>0</v>
      </c>
      <c r="J3250" s="1">
        <v>0</v>
      </c>
      <c r="K3250" s="1">
        <v>0</v>
      </c>
      <c r="L3250" s="1" t="s">
        <v>41210</v>
      </c>
      <c r="M3250" s="1">
        <v>0</v>
      </c>
      <c r="N3250" s="1" t="s">
        <v>41071</v>
      </c>
      <c r="O3250" s="1">
        <v>0</v>
      </c>
      <c r="P3250" s="1">
        <v>0</v>
      </c>
      <c r="Q3250" s="1">
        <v>0</v>
      </c>
      <c r="R3250" s="1">
        <v>0</v>
      </c>
      <c r="S3250" s="1">
        <v>0</v>
      </c>
      <c r="T3250" s="1">
        <v>0</v>
      </c>
    </row>
    <row r="3251" spans="1:20" x14ac:dyDescent="0.25">
      <c r="A3251" s="1" t="s">
        <v>253</v>
      </c>
      <c r="B3251" s="1" t="s">
        <v>94</v>
      </c>
      <c r="C3251" s="1" t="s">
        <v>21</v>
      </c>
      <c r="D3251" s="1" t="s">
        <v>65</v>
      </c>
      <c r="E3251" s="1" t="s">
        <v>101683</v>
      </c>
      <c r="F3251" s="1" t="s">
        <v>88630</v>
      </c>
      <c r="G3251" s="1" t="s">
        <v>47821</v>
      </c>
      <c r="H3251" s="1" t="s">
        <v>101682</v>
      </c>
      <c r="I3251" s="1" t="s">
        <v>59952</v>
      </c>
      <c r="J3251" s="1" t="s">
        <v>81083</v>
      </c>
      <c r="K3251" s="1" t="s">
        <v>47730</v>
      </c>
      <c r="L3251" s="1" t="s">
        <v>51571</v>
      </c>
      <c r="M3251" s="1" t="s">
        <v>60623</v>
      </c>
      <c r="N3251" s="1" t="s">
        <v>99559</v>
      </c>
      <c r="O3251" s="1" t="s">
        <v>80810</v>
      </c>
      <c r="P3251" s="1" t="s">
        <v>45251</v>
      </c>
      <c r="Q3251" s="1" t="s">
        <v>60894</v>
      </c>
      <c r="R3251" s="1" t="s">
        <v>41515</v>
      </c>
      <c r="S3251" s="1" t="s">
        <v>52755</v>
      </c>
      <c r="T3251" s="1" t="s">
        <v>52569</v>
      </c>
    </row>
    <row r="3252" spans="1:20" x14ac:dyDescent="0.25">
      <c r="A3252" s="1" t="s">
        <v>253</v>
      </c>
      <c r="B3252" s="1" t="s">
        <v>94</v>
      </c>
      <c r="C3252" s="1" t="s">
        <v>21</v>
      </c>
      <c r="D3252" s="1" t="s">
        <v>85</v>
      </c>
      <c r="E3252" s="1" t="s">
        <v>101681</v>
      </c>
      <c r="F3252" s="1" t="s">
        <v>101680</v>
      </c>
      <c r="G3252" s="1" t="s">
        <v>101679</v>
      </c>
      <c r="H3252" s="1" t="s">
        <v>101678</v>
      </c>
      <c r="I3252" s="1" t="s">
        <v>41228</v>
      </c>
      <c r="J3252" s="1" t="s">
        <v>47419</v>
      </c>
      <c r="K3252" s="1" t="s">
        <v>41917</v>
      </c>
      <c r="L3252" s="1" t="s">
        <v>43763</v>
      </c>
      <c r="M3252" s="1" t="s">
        <v>49073</v>
      </c>
      <c r="N3252" s="1" t="s">
        <v>51379</v>
      </c>
      <c r="O3252" s="1" t="s">
        <v>44849</v>
      </c>
      <c r="P3252" s="1" t="s">
        <v>41172</v>
      </c>
      <c r="Q3252" s="1" t="s">
        <v>41518</v>
      </c>
      <c r="R3252" s="1" t="s">
        <v>41398</v>
      </c>
      <c r="S3252" s="1" t="s">
        <v>41241</v>
      </c>
      <c r="T3252" s="1" t="s">
        <v>41171</v>
      </c>
    </row>
    <row r="3253" spans="1:20" x14ac:dyDescent="0.25">
      <c r="A3253" s="1" t="s">
        <v>253</v>
      </c>
      <c r="B3253" s="1" t="s">
        <v>84</v>
      </c>
      <c r="C3253" s="1" t="s">
        <v>21</v>
      </c>
      <c r="D3253" s="1" t="s">
        <v>65</v>
      </c>
      <c r="E3253" s="1" t="s">
        <v>101677</v>
      </c>
      <c r="F3253" s="1" t="s">
        <v>60117</v>
      </c>
      <c r="G3253" s="1" t="s">
        <v>50295</v>
      </c>
      <c r="H3253" s="1" t="s">
        <v>48250</v>
      </c>
      <c r="I3253" s="1" t="s">
        <v>54305</v>
      </c>
      <c r="J3253" s="1" t="s">
        <v>49069</v>
      </c>
      <c r="K3253" s="1" t="s">
        <v>42899</v>
      </c>
      <c r="L3253" s="1" t="s">
        <v>73373</v>
      </c>
      <c r="M3253" s="1" t="s">
        <v>41204</v>
      </c>
      <c r="N3253" s="1" t="s">
        <v>41699</v>
      </c>
      <c r="O3253" s="1" t="s">
        <v>41281</v>
      </c>
      <c r="P3253" s="1" t="s">
        <v>41095</v>
      </c>
      <c r="Q3253" s="1" t="s">
        <v>41159</v>
      </c>
      <c r="R3253" s="1" t="s">
        <v>41100</v>
      </c>
      <c r="S3253" s="1" t="s">
        <v>41226</v>
      </c>
      <c r="T3253" s="1" t="s">
        <v>41155</v>
      </c>
    </row>
    <row r="3254" spans="1:20" x14ac:dyDescent="0.25">
      <c r="A3254" s="1" t="s">
        <v>253</v>
      </c>
      <c r="B3254" s="1" t="s">
        <v>84</v>
      </c>
      <c r="C3254" s="1" t="s">
        <v>21</v>
      </c>
      <c r="D3254" s="1" t="s">
        <v>85</v>
      </c>
      <c r="E3254" s="1" t="s">
        <v>101676</v>
      </c>
      <c r="F3254" s="1" t="s">
        <v>101675</v>
      </c>
      <c r="G3254" s="1" t="s">
        <v>57641</v>
      </c>
      <c r="H3254" s="1" t="s">
        <v>53518</v>
      </c>
      <c r="I3254" s="1" t="s">
        <v>48388</v>
      </c>
      <c r="J3254" s="1" t="s">
        <v>41491</v>
      </c>
      <c r="K3254" s="1" t="s">
        <v>50371</v>
      </c>
      <c r="L3254" s="1" t="s">
        <v>41317</v>
      </c>
      <c r="M3254" s="1" t="s">
        <v>50872</v>
      </c>
      <c r="N3254" s="1" t="s">
        <v>44777</v>
      </c>
      <c r="O3254" s="1" t="s">
        <v>41219</v>
      </c>
      <c r="P3254" s="1" t="s">
        <v>41657</v>
      </c>
      <c r="Q3254" s="1" t="s">
        <v>41486</v>
      </c>
      <c r="R3254" s="1" t="s">
        <v>41057</v>
      </c>
      <c r="S3254" s="1" t="s">
        <v>41100</v>
      </c>
      <c r="T3254" s="1" t="s">
        <v>41538</v>
      </c>
    </row>
    <row r="3255" spans="1:20" x14ac:dyDescent="0.25">
      <c r="A3255" s="1" t="s">
        <v>253</v>
      </c>
      <c r="B3255" s="1" t="s">
        <v>75</v>
      </c>
      <c r="C3255" s="1" t="s">
        <v>21</v>
      </c>
      <c r="D3255" s="1" t="s">
        <v>65</v>
      </c>
      <c r="E3255" s="1" t="s">
        <v>101674</v>
      </c>
      <c r="F3255" s="1" t="s">
        <v>94097</v>
      </c>
      <c r="G3255" s="1" t="s">
        <v>50628</v>
      </c>
      <c r="H3255" s="1" t="s">
        <v>60837</v>
      </c>
      <c r="I3255" s="1" t="s">
        <v>43159</v>
      </c>
      <c r="J3255" s="1" t="s">
        <v>71637</v>
      </c>
      <c r="K3255" s="1" t="s">
        <v>91282</v>
      </c>
      <c r="L3255" s="1" t="s">
        <v>75424</v>
      </c>
      <c r="M3255" s="1" t="s">
        <v>50641</v>
      </c>
      <c r="N3255" s="1" t="s">
        <v>48200</v>
      </c>
      <c r="O3255" s="1" t="s">
        <v>64122</v>
      </c>
      <c r="P3255" s="1" t="s">
        <v>48602</v>
      </c>
      <c r="Q3255" s="1" t="s">
        <v>43539</v>
      </c>
      <c r="R3255" s="1" t="s">
        <v>41987</v>
      </c>
      <c r="S3255" s="1" t="s">
        <v>41658</v>
      </c>
      <c r="T3255" s="1" t="s">
        <v>41398</v>
      </c>
    </row>
    <row r="3256" spans="1:20" x14ac:dyDescent="0.25">
      <c r="A3256" s="1" t="s">
        <v>253</v>
      </c>
      <c r="B3256" s="1" t="s">
        <v>75</v>
      </c>
      <c r="C3256" s="1" t="s">
        <v>21</v>
      </c>
      <c r="D3256" s="1" t="s">
        <v>85</v>
      </c>
      <c r="E3256" s="1" t="s">
        <v>44556</v>
      </c>
      <c r="F3256" s="1">
        <v>0</v>
      </c>
      <c r="G3256" s="1">
        <v>0</v>
      </c>
      <c r="H3256" s="1" t="s">
        <v>41233</v>
      </c>
      <c r="I3256" s="1">
        <v>0</v>
      </c>
      <c r="J3256" s="1">
        <v>0</v>
      </c>
      <c r="K3256" s="1" t="s">
        <v>41071</v>
      </c>
      <c r="L3256" s="1" t="s">
        <v>41208</v>
      </c>
      <c r="M3256" s="1" t="s">
        <v>41076</v>
      </c>
      <c r="N3256" s="1" t="s">
        <v>41081</v>
      </c>
      <c r="O3256" s="1" t="s">
        <v>41163</v>
      </c>
      <c r="P3256" s="1">
        <v>0</v>
      </c>
      <c r="Q3256" s="1">
        <v>0</v>
      </c>
      <c r="R3256" s="1" t="s">
        <v>41071</v>
      </c>
      <c r="S3256" s="1" t="s">
        <v>41071</v>
      </c>
      <c r="T3256" s="1">
        <v>0</v>
      </c>
    </row>
    <row r="3257" spans="1:20" x14ac:dyDescent="0.25">
      <c r="A3257" s="1" t="s">
        <v>253</v>
      </c>
      <c r="B3257" s="1" t="s">
        <v>75</v>
      </c>
      <c r="C3257" s="1" t="s">
        <v>21</v>
      </c>
      <c r="D3257" s="1" t="s">
        <v>55</v>
      </c>
      <c r="E3257" s="1">
        <v>0</v>
      </c>
      <c r="F3257" s="1" t="s">
        <v>41165</v>
      </c>
      <c r="G3257" s="1" t="s">
        <v>41163</v>
      </c>
      <c r="H3257" s="1">
        <v>0</v>
      </c>
      <c r="I3257" s="1">
        <v>0</v>
      </c>
      <c r="J3257" s="1">
        <v>0</v>
      </c>
      <c r="K3257" s="1">
        <v>0</v>
      </c>
      <c r="L3257" s="1" t="s">
        <v>41210</v>
      </c>
      <c r="M3257" s="1">
        <v>0</v>
      </c>
      <c r="N3257" s="1" t="s">
        <v>41071</v>
      </c>
      <c r="O3257" s="1">
        <v>0</v>
      </c>
      <c r="P3257" s="1">
        <v>0</v>
      </c>
      <c r="Q3257" s="1">
        <v>0</v>
      </c>
      <c r="R3257" s="1">
        <v>0</v>
      </c>
      <c r="S3257" s="1">
        <v>0</v>
      </c>
      <c r="T3257" s="1">
        <v>0</v>
      </c>
    </row>
    <row r="3258" spans="1:20" x14ac:dyDescent="0.25">
      <c r="A3258" s="1" t="s">
        <v>253</v>
      </c>
      <c r="B3258" s="1" t="s">
        <v>133</v>
      </c>
      <c r="C3258" s="1" t="s">
        <v>21</v>
      </c>
      <c r="D3258" s="1" t="s">
        <v>65</v>
      </c>
      <c r="E3258" s="1" t="s">
        <v>101672</v>
      </c>
      <c r="F3258" s="1" t="s">
        <v>62452</v>
      </c>
      <c r="G3258" s="1" t="s">
        <v>60105</v>
      </c>
      <c r="H3258" s="1" t="s">
        <v>61758</v>
      </c>
      <c r="I3258" s="1" t="s">
        <v>44194</v>
      </c>
      <c r="J3258" s="1" t="s">
        <v>64644</v>
      </c>
      <c r="K3258" s="1" t="s">
        <v>91419</v>
      </c>
      <c r="L3258" s="1" t="s">
        <v>101673</v>
      </c>
      <c r="M3258" s="1" t="s">
        <v>49887</v>
      </c>
      <c r="N3258" s="1" t="s">
        <v>64984</v>
      </c>
      <c r="O3258" s="1" t="s">
        <v>51197</v>
      </c>
      <c r="P3258" s="1" t="s">
        <v>41668</v>
      </c>
      <c r="Q3258" s="1" t="s">
        <v>44102</v>
      </c>
      <c r="R3258" s="1" t="s">
        <v>41235</v>
      </c>
      <c r="S3258" s="1" t="s">
        <v>41239</v>
      </c>
      <c r="T3258" s="1" t="s">
        <v>42833</v>
      </c>
    </row>
    <row r="3259" spans="1:20" x14ac:dyDescent="0.25">
      <c r="A3259" s="1" t="s">
        <v>253</v>
      </c>
      <c r="B3259" s="1" t="s">
        <v>133</v>
      </c>
      <c r="C3259" s="1" t="s">
        <v>21</v>
      </c>
      <c r="D3259" s="1" t="s">
        <v>85</v>
      </c>
      <c r="E3259" s="1" t="s">
        <v>101671</v>
      </c>
      <c r="F3259" s="1" t="s">
        <v>48545</v>
      </c>
      <c r="G3259" s="1" t="s">
        <v>88448</v>
      </c>
      <c r="H3259" s="1" t="s">
        <v>81953</v>
      </c>
      <c r="I3259" s="1" t="s">
        <v>44856</v>
      </c>
      <c r="J3259" s="1" t="s">
        <v>41674</v>
      </c>
      <c r="K3259" s="1" t="s">
        <v>41207</v>
      </c>
      <c r="L3259" s="1" t="s">
        <v>41899</v>
      </c>
      <c r="M3259" s="1" t="s">
        <v>46875</v>
      </c>
      <c r="N3259" s="1" t="s">
        <v>41159</v>
      </c>
      <c r="O3259" s="1" t="s">
        <v>41537</v>
      </c>
      <c r="P3259" s="1" t="s">
        <v>41159</v>
      </c>
      <c r="Q3259" s="1" t="s">
        <v>41254</v>
      </c>
      <c r="R3259" s="1" t="s">
        <v>41254</v>
      </c>
      <c r="S3259" s="1" t="s">
        <v>41536</v>
      </c>
      <c r="T3259" s="1" t="s">
        <v>42291</v>
      </c>
    </row>
    <row r="3260" spans="1:20" x14ac:dyDescent="0.25">
      <c r="A3260" s="1" t="s">
        <v>253</v>
      </c>
      <c r="B3260" s="1" t="s">
        <v>134</v>
      </c>
      <c r="C3260" s="1" t="s">
        <v>21</v>
      </c>
      <c r="D3260" s="1" t="s">
        <v>65</v>
      </c>
      <c r="E3260" s="1">
        <v>0</v>
      </c>
      <c r="F3260" s="1">
        <v>0</v>
      </c>
      <c r="G3260" s="1">
        <v>0</v>
      </c>
      <c r="H3260" s="1">
        <v>0</v>
      </c>
      <c r="I3260" s="1" t="s">
        <v>41065</v>
      </c>
      <c r="J3260" s="1" t="s">
        <v>41065</v>
      </c>
      <c r="K3260" s="1" t="s">
        <v>41071</v>
      </c>
      <c r="L3260" s="1" t="s">
        <v>41231</v>
      </c>
      <c r="M3260" s="1">
        <v>0</v>
      </c>
      <c r="N3260" s="1" t="s">
        <v>41070</v>
      </c>
      <c r="O3260" s="1">
        <v>0</v>
      </c>
      <c r="P3260" s="1" t="s">
        <v>41668</v>
      </c>
      <c r="Q3260" s="1" t="s">
        <v>44102</v>
      </c>
      <c r="R3260" s="1">
        <v>0</v>
      </c>
      <c r="S3260" s="1">
        <v>0</v>
      </c>
      <c r="T3260" s="1">
        <v>0</v>
      </c>
    </row>
    <row r="3261" spans="1:20" x14ac:dyDescent="0.25">
      <c r="A3261" s="1" t="s">
        <v>253</v>
      </c>
      <c r="B3261" s="1" t="s">
        <v>135</v>
      </c>
      <c r="C3261" s="1" t="s">
        <v>21</v>
      </c>
      <c r="D3261" s="1" t="s">
        <v>65</v>
      </c>
      <c r="E3261" s="1" t="s">
        <v>101672</v>
      </c>
      <c r="F3261" s="1" t="s">
        <v>62452</v>
      </c>
      <c r="G3261" s="1" t="s">
        <v>60105</v>
      </c>
      <c r="H3261" s="1" t="s">
        <v>61758</v>
      </c>
      <c r="I3261" s="1" t="s">
        <v>53814</v>
      </c>
      <c r="J3261" s="1" t="s">
        <v>65388</v>
      </c>
      <c r="K3261" s="1" t="s">
        <v>42139</v>
      </c>
      <c r="L3261" s="1" t="s">
        <v>43660</v>
      </c>
      <c r="M3261" s="1" t="s">
        <v>49887</v>
      </c>
      <c r="N3261" s="1" t="s">
        <v>50684</v>
      </c>
      <c r="O3261" s="1">
        <v>0</v>
      </c>
      <c r="P3261" s="1">
        <v>0</v>
      </c>
      <c r="Q3261" s="1">
        <v>0</v>
      </c>
      <c r="R3261" s="1">
        <v>0</v>
      </c>
      <c r="S3261" s="1">
        <v>0</v>
      </c>
      <c r="T3261" s="1">
        <v>0</v>
      </c>
    </row>
    <row r="3262" spans="1:20" x14ac:dyDescent="0.25">
      <c r="A3262" s="1" t="s">
        <v>253</v>
      </c>
      <c r="B3262" s="1" t="s">
        <v>135</v>
      </c>
      <c r="C3262" s="1" t="s">
        <v>21</v>
      </c>
      <c r="D3262" s="1" t="s">
        <v>85</v>
      </c>
      <c r="E3262" s="1" t="s">
        <v>101671</v>
      </c>
      <c r="F3262" s="1" t="s">
        <v>48545</v>
      </c>
      <c r="G3262" s="1" t="s">
        <v>88448</v>
      </c>
      <c r="H3262" s="1" t="s">
        <v>81953</v>
      </c>
      <c r="I3262" s="1" t="s">
        <v>44856</v>
      </c>
      <c r="J3262" s="1" t="s">
        <v>41674</v>
      </c>
      <c r="K3262" s="1">
        <v>0</v>
      </c>
      <c r="L3262" s="1">
        <v>0</v>
      </c>
      <c r="M3262" s="1">
        <v>0</v>
      </c>
      <c r="N3262" s="1">
        <v>0</v>
      </c>
      <c r="O3262" s="1">
        <v>0</v>
      </c>
      <c r="P3262" s="1">
        <v>0</v>
      </c>
      <c r="Q3262" s="1">
        <v>0</v>
      </c>
      <c r="R3262" s="1">
        <v>0</v>
      </c>
      <c r="S3262" s="1">
        <v>0</v>
      </c>
      <c r="T3262" s="1">
        <v>0</v>
      </c>
    </row>
    <row r="3263" spans="1:20" x14ac:dyDescent="0.25">
      <c r="A3263" s="1" t="s">
        <v>253</v>
      </c>
      <c r="B3263" s="1" t="s">
        <v>136</v>
      </c>
      <c r="C3263" s="1" t="s">
        <v>21</v>
      </c>
      <c r="D3263" s="1" t="s">
        <v>65</v>
      </c>
      <c r="E3263" s="1">
        <v>0</v>
      </c>
      <c r="F3263" s="1">
        <v>0</v>
      </c>
      <c r="G3263" s="1">
        <v>0</v>
      </c>
      <c r="H3263" s="1">
        <v>0</v>
      </c>
      <c r="I3263" s="1">
        <v>0</v>
      </c>
      <c r="J3263" s="1">
        <v>0</v>
      </c>
      <c r="K3263" s="1">
        <v>0</v>
      </c>
      <c r="L3263" s="1">
        <v>0</v>
      </c>
      <c r="M3263" s="1">
        <v>0</v>
      </c>
      <c r="N3263" s="1" t="s">
        <v>41572</v>
      </c>
      <c r="O3263" s="1" t="s">
        <v>51197</v>
      </c>
      <c r="P3263" s="1">
        <v>0</v>
      </c>
      <c r="Q3263" s="1">
        <v>0</v>
      </c>
      <c r="R3263" s="1" t="s">
        <v>41235</v>
      </c>
      <c r="S3263" s="1" t="s">
        <v>41239</v>
      </c>
      <c r="T3263" s="1" t="s">
        <v>42833</v>
      </c>
    </row>
    <row r="3264" spans="1:20" x14ac:dyDescent="0.25">
      <c r="A3264" s="1" t="s">
        <v>253</v>
      </c>
      <c r="B3264" s="1" t="s">
        <v>136</v>
      </c>
      <c r="C3264" s="1" t="s">
        <v>21</v>
      </c>
      <c r="D3264" s="1" t="s">
        <v>85</v>
      </c>
      <c r="E3264" s="1">
        <v>0</v>
      </c>
      <c r="F3264" s="1">
        <v>0</v>
      </c>
      <c r="G3264" s="1">
        <v>0</v>
      </c>
      <c r="H3264" s="1">
        <v>0</v>
      </c>
      <c r="I3264" s="1">
        <v>0</v>
      </c>
      <c r="J3264" s="1">
        <v>0</v>
      </c>
      <c r="K3264" s="1" t="s">
        <v>41207</v>
      </c>
      <c r="L3264" s="1" t="s">
        <v>41899</v>
      </c>
      <c r="M3264" s="1" t="s">
        <v>46875</v>
      </c>
      <c r="N3264" s="1" t="s">
        <v>41159</v>
      </c>
      <c r="O3264" s="1" t="s">
        <v>41537</v>
      </c>
      <c r="P3264" s="1" t="s">
        <v>41159</v>
      </c>
      <c r="Q3264" s="1" t="s">
        <v>41254</v>
      </c>
      <c r="R3264" s="1" t="s">
        <v>41254</v>
      </c>
      <c r="S3264" s="1" t="s">
        <v>41536</v>
      </c>
      <c r="T3264" s="1" t="s">
        <v>42291</v>
      </c>
    </row>
    <row r="3265" spans="1:20" x14ac:dyDescent="0.25">
      <c r="A3265" s="1" t="s">
        <v>253</v>
      </c>
      <c r="B3265" s="1" t="s">
        <v>137</v>
      </c>
      <c r="C3265" s="1" t="s">
        <v>21</v>
      </c>
      <c r="D3265" s="1" t="s">
        <v>65</v>
      </c>
      <c r="E3265" s="1">
        <v>0</v>
      </c>
      <c r="F3265" s="1">
        <v>0</v>
      </c>
      <c r="G3265" s="1">
        <v>0</v>
      </c>
      <c r="H3265" s="1">
        <v>0</v>
      </c>
      <c r="I3265" s="1">
        <v>0</v>
      </c>
      <c r="J3265" s="1">
        <v>0</v>
      </c>
      <c r="K3265" s="1">
        <v>0</v>
      </c>
      <c r="L3265" s="1">
        <v>0</v>
      </c>
      <c r="M3265" s="1" t="s">
        <v>41065</v>
      </c>
      <c r="N3265" s="1">
        <v>0</v>
      </c>
      <c r="O3265" s="1">
        <v>0</v>
      </c>
      <c r="P3265" s="1">
        <v>0</v>
      </c>
      <c r="Q3265" s="1">
        <v>0</v>
      </c>
      <c r="R3265" s="1">
        <v>0</v>
      </c>
      <c r="S3265" s="1">
        <v>0</v>
      </c>
      <c r="T3265" s="1">
        <v>0</v>
      </c>
    </row>
    <row r="3266" spans="1:20" x14ac:dyDescent="0.25">
      <c r="A3266" s="1" t="s">
        <v>253</v>
      </c>
      <c r="B3266" s="1" t="s">
        <v>138</v>
      </c>
      <c r="C3266" s="1" t="s">
        <v>21</v>
      </c>
      <c r="D3266" s="1" t="s">
        <v>65</v>
      </c>
      <c r="E3266" s="1">
        <v>0</v>
      </c>
      <c r="F3266" s="1">
        <v>0</v>
      </c>
      <c r="G3266" s="1">
        <v>0</v>
      </c>
      <c r="H3266" s="1">
        <v>0</v>
      </c>
      <c r="I3266" s="1">
        <v>0</v>
      </c>
      <c r="J3266" s="1">
        <v>0</v>
      </c>
      <c r="K3266" s="1">
        <v>0</v>
      </c>
      <c r="L3266" s="1">
        <v>0</v>
      </c>
      <c r="M3266" s="1" t="s">
        <v>41065</v>
      </c>
      <c r="N3266" s="1">
        <v>0</v>
      </c>
      <c r="O3266" s="1">
        <v>0</v>
      </c>
      <c r="P3266" s="1">
        <v>0</v>
      </c>
      <c r="Q3266" s="1">
        <v>0</v>
      </c>
      <c r="R3266" s="1">
        <v>0</v>
      </c>
      <c r="S3266" s="1">
        <v>0</v>
      </c>
      <c r="T3266" s="1">
        <v>0</v>
      </c>
    </row>
    <row r="3267" spans="1:20" x14ac:dyDescent="0.25">
      <c r="A3267" s="1" t="s">
        <v>253</v>
      </c>
      <c r="B3267" s="1" t="s">
        <v>57</v>
      </c>
      <c r="C3267" s="1" t="s">
        <v>21</v>
      </c>
      <c r="D3267" s="1" t="s">
        <v>65</v>
      </c>
      <c r="E3267" s="1" t="s">
        <v>58148</v>
      </c>
      <c r="F3267" s="1" t="s">
        <v>41058</v>
      </c>
      <c r="G3267" s="1" t="s">
        <v>44321</v>
      </c>
      <c r="H3267" s="1" t="s">
        <v>41056</v>
      </c>
      <c r="I3267" s="1" t="s">
        <v>41383</v>
      </c>
      <c r="J3267" s="1" t="s">
        <v>41163</v>
      </c>
      <c r="K3267" s="1" t="s">
        <v>41057</v>
      </c>
      <c r="L3267" s="1" t="s">
        <v>41642</v>
      </c>
      <c r="M3267" s="1" t="s">
        <v>41096</v>
      </c>
      <c r="N3267" s="1" t="s">
        <v>41077</v>
      </c>
      <c r="O3267" s="1" t="s">
        <v>41058</v>
      </c>
      <c r="P3267" s="1" t="s">
        <v>41142</v>
      </c>
      <c r="Q3267" s="1" t="s">
        <v>41071</v>
      </c>
      <c r="R3267" s="1" t="s">
        <v>42853</v>
      </c>
      <c r="S3267" s="1" t="s">
        <v>41057</v>
      </c>
      <c r="T3267" s="1" t="s">
        <v>42007</v>
      </c>
    </row>
    <row r="3268" spans="1:20" x14ac:dyDescent="0.25">
      <c r="A3268" s="1" t="s">
        <v>253</v>
      </c>
      <c r="B3268" s="1" t="s">
        <v>57</v>
      </c>
      <c r="C3268" s="1" t="s">
        <v>21</v>
      </c>
      <c r="D3268" s="1" t="s">
        <v>157</v>
      </c>
      <c r="E3268" s="1">
        <v>0</v>
      </c>
      <c r="F3268" s="1" t="s">
        <v>101670</v>
      </c>
      <c r="G3268" s="1">
        <v>0</v>
      </c>
      <c r="H3268" s="1">
        <v>0</v>
      </c>
      <c r="I3268" s="1">
        <v>0</v>
      </c>
      <c r="J3268" s="1">
        <v>0</v>
      </c>
      <c r="K3268" s="1">
        <v>0</v>
      </c>
      <c r="L3268" s="1">
        <v>0</v>
      </c>
      <c r="M3268" s="1">
        <v>0</v>
      </c>
      <c r="N3268" s="1">
        <v>0</v>
      </c>
      <c r="O3268" s="1">
        <v>0</v>
      </c>
      <c r="P3268" s="1">
        <v>0</v>
      </c>
      <c r="Q3268" s="1">
        <v>0</v>
      </c>
      <c r="R3268" s="1">
        <v>0</v>
      </c>
      <c r="S3268" s="1">
        <v>0</v>
      </c>
      <c r="T3268" s="1">
        <v>0</v>
      </c>
    </row>
    <row r="3269" spans="1:20" x14ac:dyDescent="0.25">
      <c r="A3269" s="1" t="s">
        <v>253</v>
      </c>
      <c r="B3269" s="1" t="s">
        <v>57</v>
      </c>
      <c r="C3269" s="1" t="s">
        <v>21</v>
      </c>
      <c r="D3269" s="1" t="s">
        <v>55</v>
      </c>
      <c r="E3269" s="1">
        <v>0</v>
      </c>
      <c r="F3269" s="1">
        <v>0</v>
      </c>
      <c r="G3269" s="1">
        <v>0</v>
      </c>
      <c r="H3269" s="1">
        <v>0</v>
      </c>
      <c r="I3269" s="1">
        <v>0</v>
      </c>
      <c r="J3269" s="1">
        <v>0</v>
      </c>
      <c r="K3269" s="1">
        <v>0</v>
      </c>
      <c r="L3269" s="1">
        <v>0</v>
      </c>
      <c r="M3269" s="1">
        <v>0</v>
      </c>
      <c r="N3269" s="1">
        <v>0</v>
      </c>
      <c r="O3269" s="1">
        <v>0</v>
      </c>
      <c r="P3269" s="1">
        <v>0</v>
      </c>
      <c r="Q3269" s="1">
        <v>0</v>
      </c>
      <c r="R3269" s="1">
        <v>0</v>
      </c>
      <c r="S3269" s="1" t="s">
        <v>41071</v>
      </c>
      <c r="T3269" s="1" t="s">
        <v>41071</v>
      </c>
    </row>
    <row r="3270" spans="1:20" x14ac:dyDescent="0.25">
      <c r="A3270" s="1" t="s">
        <v>253</v>
      </c>
      <c r="B3270" s="1" t="s">
        <v>61</v>
      </c>
      <c r="C3270" s="1" t="s">
        <v>21</v>
      </c>
      <c r="D3270" s="1" t="s">
        <v>65</v>
      </c>
      <c r="E3270" s="1" t="s">
        <v>58148</v>
      </c>
      <c r="F3270" s="1" t="s">
        <v>41058</v>
      </c>
      <c r="G3270" s="1" t="s">
        <v>44321</v>
      </c>
      <c r="H3270" s="1" t="s">
        <v>41056</v>
      </c>
      <c r="I3270" s="1" t="s">
        <v>41383</v>
      </c>
      <c r="J3270" s="1" t="s">
        <v>41163</v>
      </c>
      <c r="K3270" s="1" t="s">
        <v>41057</v>
      </c>
      <c r="L3270" s="1" t="s">
        <v>41231</v>
      </c>
      <c r="M3270" s="1" t="s">
        <v>41096</v>
      </c>
      <c r="N3270" s="1" t="s">
        <v>41077</v>
      </c>
      <c r="O3270" s="1" t="s">
        <v>41058</v>
      </c>
      <c r="P3270" s="1" t="s">
        <v>41096</v>
      </c>
      <c r="Q3270" s="1" t="s">
        <v>41071</v>
      </c>
      <c r="R3270" s="1" t="s">
        <v>42853</v>
      </c>
      <c r="S3270" s="1" t="s">
        <v>41057</v>
      </c>
      <c r="T3270" s="1" t="s">
        <v>42007</v>
      </c>
    </row>
    <row r="3271" spans="1:20" x14ac:dyDescent="0.25">
      <c r="A3271" s="1" t="s">
        <v>253</v>
      </c>
      <c r="B3271" s="1" t="s">
        <v>61</v>
      </c>
      <c r="C3271" s="1" t="s">
        <v>21</v>
      </c>
      <c r="D3271" s="1" t="s">
        <v>157</v>
      </c>
      <c r="E3271" s="1">
        <v>0</v>
      </c>
      <c r="F3271" s="1" t="s">
        <v>101670</v>
      </c>
      <c r="G3271" s="1">
        <v>0</v>
      </c>
      <c r="H3271" s="1">
        <v>0</v>
      </c>
      <c r="I3271" s="1">
        <v>0</v>
      </c>
      <c r="J3271" s="1">
        <v>0</v>
      </c>
      <c r="K3271" s="1">
        <v>0</v>
      </c>
      <c r="L3271" s="1">
        <v>0</v>
      </c>
      <c r="M3271" s="1">
        <v>0</v>
      </c>
      <c r="N3271" s="1">
        <v>0</v>
      </c>
      <c r="O3271" s="1">
        <v>0</v>
      </c>
      <c r="P3271" s="1">
        <v>0</v>
      </c>
      <c r="Q3271" s="1">
        <v>0</v>
      </c>
      <c r="R3271" s="1">
        <v>0</v>
      </c>
      <c r="S3271" s="1">
        <v>0</v>
      </c>
      <c r="T3271" s="1">
        <v>0</v>
      </c>
    </row>
    <row r="3272" spans="1:20" x14ac:dyDescent="0.25">
      <c r="A3272" s="1" t="s">
        <v>253</v>
      </c>
      <c r="B3272" s="1" t="s">
        <v>61</v>
      </c>
      <c r="C3272" s="1" t="s">
        <v>21</v>
      </c>
      <c r="D3272" s="1" t="s">
        <v>55</v>
      </c>
      <c r="E3272" s="1">
        <v>0</v>
      </c>
      <c r="F3272" s="1">
        <v>0</v>
      </c>
      <c r="G3272" s="1">
        <v>0</v>
      </c>
      <c r="H3272" s="1">
        <v>0</v>
      </c>
      <c r="I3272" s="1">
        <v>0</v>
      </c>
      <c r="J3272" s="1">
        <v>0</v>
      </c>
      <c r="K3272" s="1">
        <v>0</v>
      </c>
      <c r="L3272" s="1">
        <v>0</v>
      </c>
      <c r="M3272" s="1">
        <v>0</v>
      </c>
      <c r="N3272" s="1">
        <v>0</v>
      </c>
      <c r="O3272" s="1">
        <v>0</v>
      </c>
      <c r="P3272" s="1">
        <v>0</v>
      </c>
      <c r="Q3272" s="1">
        <v>0</v>
      </c>
      <c r="R3272" s="1">
        <v>0</v>
      </c>
      <c r="S3272" s="1" t="s">
        <v>41071</v>
      </c>
      <c r="T3272" s="1">
        <v>0</v>
      </c>
    </row>
    <row r="3273" spans="1:20" x14ac:dyDescent="0.25">
      <c r="A3273" s="1" t="s">
        <v>253</v>
      </c>
      <c r="B3273" s="1" t="s">
        <v>62</v>
      </c>
      <c r="C3273" s="1" t="s">
        <v>21</v>
      </c>
      <c r="D3273" s="1" t="s">
        <v>65</v>
      </c>
      <c r="E3273" s="1">
        <v>0</v>
      </c>
      <c r="F3273" s="1">
        <v>0</v>
      </c>
      <c r="G3273" s="1">
        <v>0</v>
      </c>
      <c r="H3273" s="1">
        <v>0</v>
      </c>
      <c r="I3273" s="1">
        <v>0</v>
      </c>
      <c r="J3273" s="1">
        <v>0</v>
      </c>
      <c r="K3273" s="1">
        <v>0</v>
      </c>
      <c r="L3273" s="1" t="s">
        <v>41151</v>
      </c>
      <c r="M3273" s="1">
        <v>0</v>
      </c>
      <c r="N3273" s="1">
        <v>0</v>
      </c>
      <c r="O3273" s="1">
        <v>0</v>
      </c>
      <c r="P3273" s="1" t="s">
        <v>41071</v>
      </c>
      <c r="Q3273" s="1">
        <v>0</v>
      </c>
      <c r="R3273" s="1">
        <v>0</v>
      </c>
      <c r="S3273" s="1">
        <v>0</v>
      </c>
      <c r="T3273" s="1">
        <v>0</v>
      </c>
    </row>
    <row r="3274" spans="1:20" x14ac:dyDescent="0.25">
      <c r="A3274" s="1" t="s">
        <v>253</v>
      </c>
      <c r="B3274" s="1" t="s">
        <v>63</v>
      </c>
      <c r="C3274" s="1" t="s">
        <v>21</v>
      </c>
      <c r="D3274" s="1" t="s">
        <v>65</v>
      </c>
      <c r="E3274" s="1">
        <v>0</v>
      </c>
      <c r="F3274" s="1">
        <v>0</v>
      </c>
      <c r="G3274" s="1">
        <v>0</v>
      </c>
      <c r="H3274" s="1">
        <v>0</v>
      </c>
      <c r="I3274" s="1">
        <v>0</v>
      </c>
      <c r="J3274" s="1">
        <v>0</v>
      </c>
      <c r="K3274" s="1">
        <v>0</v>
      </c>
      <c r="L3274" s="1" t="s">
        <v>41151</v>
      </c>
      <c r="M3274" s="1">
        <v>0</v>
      </c>
      <c r="N3274" s="1">
        <v>0</v>
      </c>
      <c r="O3274" s="1">
        <v>0</v>
      </c>
      <c r="P3274" s="1" t="s">
        <v>41071</v>
      </c>
      <c r="Q3274" s="1">
        <v>0</v>
      </c>
      <c r="R3274" s="1">
        <v>0</v>
      </c>
      <c r="S3274" s="1">
        <v>0</v>
      </c>
      <c r="T3274" s="1">
        <v>0</v>
      </c>
    </row>
    <row r="3275" spans="1:20" x14ac:dyDescent="0.25">
      <c r="A3275" s="1" t="s">
        <v>253</v>
      </c>
      <c r="B3275" s="1" t="s">
        <v>105</v>
      </c>
      <c r="C3275" s="1" t="s">
        <v>21</v>
      </c>
      <c r="D3275" s="1" t="s">
        <v>55</v>
      </c>
      <c r="E3275" s="1">
        <v>0</v>
      </c>
      <c r="F3275" s="1">
        <v>0</v>
      </c>
      <c r="G3275" s="1">
        <v>0</v>
      </c>
      <c r="H3275" s="1">
        <v>0</v>
      </c>
      <c r="I3275" s="1">
        <v>0</v>
      </c>
      <c r="J3275" s="1">
        <v>0</v>
      </c>
      <c r="K3275" s="1">
        <v>0</v>
      </c>
      <c r="L3275" s="1">
        <v>0</v>
      </c>
      <c r="M3275" s="1">
        <v>0</v>
      </c>
      <c r="N3275" s="1">
        <v>0</v>
      </c>
      <c r="O3275" s="1">
        <v>0</v>
      </c>
      <c r="P3275" s="1">
        <v>0</v>
      </c>
      <c r="Q3275" s="1">
        <v>0</v>
      </c>
      <c r="R3275" s="1">
        <v>0</v>
      </c>
      <c r="S3275" s="1">
        <v>0</v>
      </c>
      <c r="T3275" s="1" t="s">
        <v>41071</v>
      </c>
    </row>
    <row r="3276" spans="1:20" x14ac:dyDescent="0.25">
      <c r="A3276" s="1" t="s">
        <v>253</v>
      </c>
      <c r="B3276" s="1" t="s">
        <v>96</v>
      </c>
      <c r="C3276" s="1" t="s">
        <v>21</v>
      </c>
      <c r="D3276" s="1" t="s">
        <v>85</v>
      </c>
      <c r="E3276" s="1">
        <v>0</v>
      </c>
      <c r="F3276" s="1">
        <v>0</v>
      </c>
      <c r="G3276" s="1">
        <v>0</v>
      </c>
      <c r="H3276" s="1">
        <v>0</v>
      </c>
      <c r="I3276" s="1">
        <v>0</v>
      </c>
      <c r="J3276" s="1">
        <v>0</v>
      </c>
      <c r="K3276" s="1">
        <v>0</v>
      </c>
      <c r="L3276" s="1">
        <v>0</v>
      </c>
      <c r="M3276" s="1">
        <v>0</v>
      </c>
      <c r="N3276" s="1" t="s">
        <v>41071</v>
      </c>
      <c r="O3276" s="1" t="s">
        <v>41244</v>
      </c>
      <c r="P3276" s="1">
        <v>0</v>
      </c>
      <c r="Q3276" s="1">
        <v>0</v>
      </c>
      <c r="R3276" s="1">
        <v>0</v>
      </c>
      <c r="S3276" s="1">
        <v>0</v>
      </c>
      <c r="T3276" s="1">
        <v>0</v>
      </c>
    </row>
    <row r="3277" spans="1:20" x14ac:dyDescent="0.25">
      <c r="A3277" s="1" t="s">
        <v>254</v>
      </c>
      <c r="B3277" s="1" t="s">
        <v>20</v>
      </c>
      <c r="C3277" s="1" t="s">
        <v>21</v>
      </c>
      <c r="D3277" s="1" t="s">
        <v>177</v>
      </c>
      <c r="E3277" s="1" t="s">
        <v>101669</v>
      </c>
      <c r="F3277" s="1" t="s">
        <v>74796</v>
      </c>
      <c r="G3277" s="1" t="s">
        <v>93230</v>
      </c>
      <c r="H3277" s="1" t="s">
        <v>66336</v>
      </c>
      <c r="I3277" s="1" t="s">
        <v>101668</v>
      </c>
      <c r="J3277" s="1" t="s">
        <v>101667</v>
      </c>
      <c r="K3277" s="1" t="s">
        <v>101666</v>
      </c>
      <c r="L3277" s="1" t="s">
        <v>101665</v>
      </c>
      <c r="M3277" s="1" t="s">
        <v>77935</v>
      </c>
      <c r="N3277" s="1" t="s">
        <v>101664</v>
      </c>
      <c r="O3277" s="1" t="s">
        <v>45755</v>
      </c>
      <c r="P3277" s="1" t="s">
        <v>101663</v>
      </c>
      <c r="Q3277" s="1" t="s">
        <v>50267</v>
      </c>
      <c r="R3277" s="1" t="s">
        <v>101662</v>
      </c>
      <c r="S3277" s="1" t="s">
        <v>101661</v>
      </c>
      <c r="T3277" s="1" t="s">
        <v>101660</v>
      </c>
    </row>
    <row r="3278" spans="1:20" x14ac:dyDescent="0.25">
      <c r="A3278" s="1" t="s">
        <v>254</v>
      </c>
      <c r="B3278" s="1" t="s">
        <v>20</v>
      </c>
      <c r="C3278" s="1" t="s">
        <v>21</v>
      </c>
      <c r="D3278" s="1" t="s">
        <v>73</v>
      </c>
      <c r="E3278" s="1" t="s">
        <v>54100</v>
      </c>
      <c r="F3278" s="1" t="s">
        <v>101659</v>
      </c>
      <c r="G3278" s="1" t="s">
        <v>43558</v>
      </c>
      <c r="H3278" s="1" t="s">
        <v>43557</v>
      </c>
      <c r="I3278" s="1" t="s">
        <v>64580</v>
      </c>
      <c r="J3278" s="1" t="s">
        <v>101658</v>
      </c>
      <c r="K3278" s="1" t="s">
        <v>101657</v>
      </c>
      <c r="L3278" s="1" t="s">
        <v>52591</v>
      </c>
      <c r="M3278" s="1" t="s">
        <v>78572</v>
      </c>
      <c r="N3278" s="1" t="s">
        <v>41838</v>
      </c>
      <c r="O3278" s="1" t="s">
        <v>92704</v>
      </c>
      <c r="P3278" s="1" t="s">
        <v>42594</v>
      </c>
      <c r="Q3278" s="1" t="s">
        <v>101656</v>
      </c>
      <c r="R3278" s="1" t="s">
        <v>64122</v>
      </c>
      <c r="S3278" s="1" t="s">
        <v>44360</v>
      </c>
      <c r="T3278" s="1" t="s">
        <v>51911</v>
      </c>
    </row>
    <row r="3279" spans="1:20" x14ac:dyDescent="0.25">
      <c r="A3279" s="1" t="s">
        <v>254</v>
      </c>
      <c r="B3279" s="1" t="s">
        <v>20</v>
      </c>
      <c r="C3279" s="1" t="s">
        <v>21</v>
      </c>
      <c r="D3279" s="1" t="s">
        <v>22</v>
      </c>
      <c r="E3279" s="1" t="s">
        <v>79851</v>
      </c>
      <c r="F3279" s="1" t="s">
        <v>52716</v>
      </c>
      <c r="G3279" s="1" t="s">
        <v>46055</v>
      </c>
      <c r="H3279" s="1" t="s">
        <v>52713</v>
      </c>
      <c r="I3279" s="1" t="s">
        <v>43875</v>
      </c>
      <c r="J3279" s="1" t="s">
        <v>101655</v>
      </c>
      <c r="K3279" s="1" t="s">
        <v>101654</v>
      </c>
      <c r="L3279" s="1" t="s">
        <v>101653</v>
      </c>
      <c r="M3279" s="1" t="s">
        <v>101652</v>
      </c>
      <c r="N3279" s="1" t="s">
        <v>101651</v>
      </c>
      <c r="O3279" s="1" t="s">
        <v>101650</v>
      </c>
      <c r="P3279" s="1" t="s">
        <v>101649</v>
      </c>
      <c r="Q3279" s="1" t="s">
        <v>101648</v>
      </c>
      <c r="R3279" s="1" t="s">
        <v>101647</v>
      </c>
      <c r="S3279" s="1" t="s">
        <v>42437</v>
      </c>
      <c r="T3279" s="1" t="s">
        <v>82776</v>
      </c>
    </row>
    <row r="3280" spans="1:20" x14ac:dyDescent="0.25">
      <c r="A3280" s="1" t="s">
        <v>254</v>
      </c>
      <c r="B3280" s="1" t="s">
        <v>20</v>
      </c>
      <c r="C3280" s="1" t="s">
        <v>21</v>
      </c>
      <c r="D3280" s="1" t="s">
        <v>65</v>
      </c>
      <c r="E3280" s="1" t="s">
        <v>101646</v>
      </c>
      <c r="F3280" s="1" t="s">
        <v>74181</v>
      </c>
      <c r="G3280" s="1" t="s">
        <v>54970</v>
      </c>
      <c r="H3280" s="1" t="s">
        <v>47908</v>
      </c>
      <c r="I3280" s="1" t="s">
        <v>58199</v>
      </c>
      <c r="J3280" s="1" t="s">
        <v>43761</v>
      </c>
      <c r="K3280" s="1" t="s">
        <v>49507</v>
      </c>
      <c r="L3280" s="1" t="s">
        <v>60364</v>
      </c>
      <c r="M3280" s="1" t="s">
        <v>63812</v>
      </c>
      <c r="N3280" s="1" t="s">
        <v>45687</v>
      </c>
      <c r="O3280" s="1" t="s">
        <v>64925</v>
      </c>
      <c r="P3280" s="1" t="s">
        <v>50341</v>
      </c>
      <c r="Q3280" s="1" t="s">
        <v>67029</v>
      </c>
      <c r="R3280" s="1" t="s">
        <v>48830</v>
      </c>
      <c r="S3280" s="1" t="s">
        <v>42231</v>
      </c>
      <c r="T3280" s="1" t="s">
        <v>43634</v>
      </c>
    </row>
    <row r="3281" spans="1:20" x14ac:dyDescent="0.25">
      <c r="A3281" s="1" t="s">
        <v>254</v>
      </c>
      <c r="B3281" s="1" t="s">
        <v>20</v>
      </c>
      <c r="C3281" s="1" t="s">
        <v>21</v>
      </c>
      <c r="D3281" s="1" t="s">
        <v>85</v>
      </c>
      <c r="E3281" s="1" t="s">
        <v>101645</v>
      </c>
      <c r="F3281" s="1" t="s">
        <v>101644</v>
      </c>
      <c r="G3281" s="1" t="s">
        <v>101643</v>
      </c>
      <c r="H3281" s="1" t="s">
        <v>101642</v>
      </c>
      <c r="I3281" s="1" t="s">
        <v>101641</v>
      </c>
      <c r="J3281" s="1" t="s">
        <v>73790</v>
      </c>
      <c r="K3281" s="1" t="s">
        <v>101640</v>
      </c>
      <c r="L3281" s="1" t="s">
        <v>101639</v>
      </c>
      <c r="M3281" s="1" t="s">
        <v>101638</v>
      </c>
      <c r="N3281" s="1" t="s">
        <v>101637</v>
      </c>
      <c r="O3281" s="1" t="s">
        <v>57320</v>
      </c>
      <c r="P3281" s="1" t="s">
        <v>101636</v>
      </c>
      <c r="Q3281" s="1" t="s">
        <v>101635</v>
      </c>
      <c r="R3281" s="1" t="s">
        <v>101634</v>
      </c>
      <c r="S3281" s="1" t="s">
        <v>101633</v>
      </c>
      <c r="T3281" s="1" t="s">
        <v>65030</v>
      </c>
    </row>
    <row r="3282" spans="1:20" x14ac:dyDescent="0.25">
      <c r="A3282" s="1" t="s">
        <v>254</v>
      </c>
      <c r="B3282" s="1" t="s">
        <v>20</v>
      </c>
      <c r="C3282" s="1" t="s">
        <v>21</v>
      </c>
      <c r="D3282" s="1" t="s">
        <v>97</v>
      </c>
      <c r="E3282" s="1" t="s">
        <v>101632</v>
      </c>
      <c r="F3282" s="1" t="s">
        <v>101631</v>
      </c>
      <c r="G3282" s="1" t="s">
        <v>101630</v>
      </c>
      <c r="H3282" s="1" t="s">
        <v>101629</v>
      </c>
      <c r="I3282" s="1" t="s">
        <v>101628</v>
      </c>
      <c r="J3282" s="1" t="s">
        <v>101627</v>
      </c>
      <c r="K3282" s="1" t="s">
        <v>101626</v>
      </c>
      <c r="L3282" s="1" t="s">
        <v>101625</v>
      </c>
      <c r="M3282" s="1" t="s">
        <v>101624</v>
      </c>
      <c r="N3282" s="1" t="s">
        <v>101623</v>
      </c>
      <c r="O3282" s="1" t="s">
        <v>101622</v>
      </c>
      <c r="P3282" s="1" t="s">
        <v>60019</v>
      </c>
      <c r="Q3282" s="1" t="s">
        <v>51687</v>
      </c>
      <c r="R3282" s="1" t="s">
        <v>101621</v>
      </c>
      <c r="S3282" s="1" t="s">
        <v>63486</v>
      </c>
      <c r="T3282" s="1" t="s">
        <v>101620</v>
      </c>
    </row>
    <row r="3283" spans="1:20" x14ac:dyDescent="0.25">
      <c r="A3283" s="1" t="s">
        <v>254</v>
      </c>
      <c r="B3283" s="1" t="s">
        <v>20</v>
      </c>
      <c r="C3283" s="1" t="s">
        <v>21</v>
      </c>
      <c r="D3283" s="1" t="s">
        <v>246</v>
      </c>
      <c r="E3283" s="1">
        <v>0</v>
      </c>
      <c r="F3283" s="1">
        <v>0</v>
      </c>
      <c r="G3283" s="1" t="s">
        <v>41254</v>
      </c>
      <c r="H3283" s="1" t="s">
        <v>41083</v>
      </c>
      <c r="I3283" s="1" t="s">
        <v>79750</v>
      </c>
      <c r="J3283" s="1" t="s">
        <v>92635</v>
      </c>
      <c r="K3283" s="1" t="s">
        <v>41132</v>
      </c>
      <c r="L3283" s="1" t="s">
        <v>41437</v>
      </c>
      <c r="M3283" s="1" t="s">
        <v>41544</v>
      </c>
      <c r="N3283" s="1" t="s">
        <v>41437</v>
      </c>
      <c r="O3283" s="1" t="s">
        <v>41240</v>
      </c>
      <c r="P3283" s="1" t="s">
        <v>41240</v>
      </c>
      <c r="Q3283" s="1" t="s">
        <v>41437</v>
      </c>
      <c r="R3283" s="1" t="s">
        <v>41987</v>
      </c>
      <c r="S3283" s="1" t="s">
        <v>41240</v>
      </c>
      <c r="T3283" s="1" t="s">
        <v>41987</v>
      </c>
    </row>
    <row r="3284" spans="1:20" x14ac:dyDescent="0.25">
      <c r="A3284" s="1" t="s">
        <v>254</v>
      </c>
      <c r="B3284" s="1" t="s">
        <v>20</v>
      </c>
      <c r="C3284" s="1" t="s">
        <v>21</v>
      </c>
      <c r="D3284" s="1" t="s">
        <v>49</v>
      </c>
      <c r="E3284" s="1" t="s">
        <v>41078</v>
      </c>
      <c r="F3284" s="1" t="s">
        <v>41078</v>
      </c>
      <c r="G3284" s="1" t="s">
        <v>41078</v>
      </c>
      <c r="H3284" s="1" t="s">
        <v>41078</v>
      </c>
      <c r="I3284" s="1" t="s">
        <v>72881</v>
      </c>
      <c r="J3284" s="1" t="s">
        <v>61769</v>
      </c>
      <c r="K3284" s="1" t="s">
        <v>74226</v>
      </c>
      <c r="L3284" s="1" t="s">
        <v>59184</v>
      </c>
      <c r="M3284" s="1" t="s">
        <v>72773</v>
      </c>
      <c r="N3284" s="1" t="s">
        <v>78473</v>
      </c>
      <c r="O3284" s="1" t="s">
        <v>101619</v>
      </c>
      <c r="P3284" s="1" t="s">
        <v>51440</v>
      </c>
      <c r="Q3284" s="1" t="s">
        <v>101618</v>
      </c>
      <c r="R3284" s="1" t="s">
        <v>101617</v>
      </c>
      <c r="S3284" s="1" t="s">
        <v>43020</v>
      </c>
      <c r="T3284" s="1" t="s">
        <v>101616</v>
      </c>
    </row>
    <row r="3285" spans="1:20" x14ac:dyDescent="0.25">
      <c r="A3285" s="1" t="s">
        <v>254</v>
      </c>
      <c r="B3285" s="1" t="s">
        <v>20</v>
      </c>
      <c r="C3285" s="1" t="s">
        <v>21</v>
      </c>
      <c r="D3285" s="1" t="s">
        <v>191</v>
      </c>
      <c r="E3285" s="1" t="s">
        <v>101615</v>
      </c>
      <c r="F3285" s="1" t="s">
        <v>41056</v>
      </c>
      <c r="G3285" s="1" t="s">
        <v>101444</v>
      </c>
      <c r="H3285" s="1" t="s">
        <v>68981</v>
      </c>
      <c r="I3285" s="1" t="s">
        <v>41987</v>
      </c>
      <c r="J3285" s="1" t="s">
        <v>43279</v>
      </c>
      <c r="K3285" s="1">
        <v>0</v>
      </c>
      <c r="L3285" s="1">
        <v>0</v>
      </c>
      <c r="M3285" s="1">
        <v>0</v>
      </c>
      <c r="N3285" s="1">
        <v>0</v>
      </c>
      <c r="O3285" s="1">
        <v>0</v>
      </c>
      <c r="P3285" s="1">
        <v>0</v>
      </c>
      <c r="Q3285" s="1" t="s">
        <v>41100</v>
      </c>
      <c r="R3285" s="1">
        <v>0</v>
      </c>
      <c r="S3285" s="1">
        <v>0</v>
      </c>
      <c r="T3285" s="1">
        <v>0</v>
      </c>
    </row>
    <row r="3286" spans="1:20" x14ac:dyDescent="0.25">
      <c r="A3286" s="1" t="s">
        <v>254</v>
      </c>
      <c r="B3286" s="1" t="s">
        <v>20</v>
      </c>
      <c r="C3286" s="1" t="s">
        <v>21</v>
      </c>
      <c r="D3286" s="1" t="s">
        <v>53</v>
      </c>
      <c r="E3286" s="1" t="s">
        <v>101409</v>
      </c>
      <c r="F3286" s="1" t="s">
        <v>93767</v>
      </c>
      <c r="G3286" s="1" t="s">
        <v>101408</v>
      </c>
      <c r="H3286" s="1" t="s">
        <v>101407</v>
      </c>
      <c r="I3286" s="1" t="s">
        <v>41100</v>
      </c>
      <c r="J3286" s="1" t="s">
        <v>101406</v>
      </c>
      <c r="K3286" s="1" t="s">
        <v>86340</v>
      </c>
      <c r="L3286" s="1" t="s">
        <v>101405</v>
      </c>
      <c r="M3286" s="1" t="s">
        <v>101404</v>
      </c>
      <c r="N3286" s="1" t="s">
        <v>88511</v>
      </c>
      <c r="O3286" s="1" t="s">
        <v>44080</v>
      </c>
      <c r="P3286" s="1" t="s">
        <v>81245</v>
      </c>
      <c r="Q3286" s="1" t="s">
        <v>48603</v>
      </c>
      <c r="R3286" s="1" t="s">
        <v>53478</v>
      </c>
      <c r="S3286" s="1" t="s">
        <v>101403</v>
      </c>
      <c r="T3286" s="1" t="s">
        <v>48888</v>
      </c>
    </row>
    <row r="3287" spans="1:20" x14ac:dyDescent="0.25">
      <c r="A3287" s="1" t="s">
        <v>254</v>
      </c>
      <c r="B3287" s="1" t="s">
        <v>20</v>
      </c>
      <c r="C3287" s="1" t="s">
        <v>21</v>
      </c>
      <c r="D3287" s="1" t="s">
        <v>40</v>
      </c>
      <c r="E3287" s="1" t="s">
        <v>101614</v>
      </c>
      <c r="F3287" s="1" t="s">
        <v>101613</v>
      </c>
      <c r="G3287" s="1" t="s">
        <v>101612</v>
      </c>
      <c r="H3287" s="1" t="s">
        <v>101611</v>
      </c>
      <c r="I3287" s="1" t="s">
        <v>101610</v>
      </c>
      <c r="J3287" s="1" t="s">
        <v>101609</v>
      </c>
      <c r="K3287" s="1" t="s">
        <v>84779</v>
      </c>
      <c r="L3287" s="1" t="s">
        <v>79696</v>
      </c>
      <c r="M3287" s="1" t="s">
        <v>55385</v>
      </c>
      <c r="N3287" s="1" t="s">
        <v>86298</v>
      </c>
      <c r="O3287" s="1" t="s">
        <v>101539</v>
      </c>
      <c r="P3287" s="1" t="s">
        <v>65130</v>
      </c>
      <c r="Q3287" s="1" t="s">
        <v>42302</v>
      </c>
      <c r="R3287" s="1" t="s">
        <v>68580</v>
      </c>
      <c r="S3287" s="1" t="s">
        <v>47145</v>
      </c>
      <c r="T3287" s="1" t="s">
        <v>55543</v>
      </c>
    </row>
    <row r="3288" spans="1:20" x14ac:dyDescent="0.25">
      <c r="A3288" s="1" t="s">
        <v>254</v>
      </c>
      <c r="B3288" s="1" t="s">
        <v>20</v>
      </c>
      <c r="C3288" s="1" t="s">
        <v>21</v>
      </c>
      <c r="D3288" s="1" t="s">
        <v>69</v>
      </c>
      <c r="E3288" s="1" t="s">
        <v>62329</v>
      </c>
      <c r="F3288" s="1" t="s">
        <v>43169</v>
      </c>
      <c r="G3288" s="1" t="s">
        <v>51559</v>
      </c>
      <c r="H3288" s="1" t="s">
        <v>49266</v>
      </c>
      <c r="I3288" s="1" t="s">
        <v>59370</v>
      </c>
      <c r="J3288" s="1" t="s">
        <v>42246</v>
      </c>
      <c r="K3288" s="1" t="s">
        <v>50008</v>
      </c>
      <c r="L3288" s="1" t="s">
        <v>42355</v>
      </c>
      <c r="M3288" s="1" t="s">
        <v>41203</v>
      </c>
      <c r="N3288" s="1" t="s">
        <v>98152</v>
      </c>
      <c r="O3288" s="1" t="s">
        <v>67829</v>
      </c>
      <c r="P3288" s="1" t="s">
        <v>58015</v>
      </c>
      <c r="Q3288" s="1" t="s">
        <v>42853</v>
      </c>
      <c r="R3288" s="1" t="s">
        <v>44357</v>
      </c>
      <c r="S3288" s="1" t="s">
        <v>43479</v>
      </c>
      <c r="T3288" s="1" t="s">
        <v>42839</v>
      </c>
    </row>
    <row r="3289" spans="1:20" x14ac:dyDescent="0.25">
      <c r="A3289" s="1" t="s">
        <v>254</v>
      </c>
      <c r="B3289" s="1" t="s">
        <v>20</v>
      </c>
      <c r="C3289" s="1" t="s">
        <v>21</v>
      </c>
      <c r="D3289" s="1" t="s">
        <v>55</v>
      </c>
      <c r="E3289" s="1" t="s">
        <v>101343</v>
      </c>
      <c r="F3289" s="1" t="s">
        <v>101342</v>
      </c>
      <c r="G3289" s="1" t="s">
        <v>62367</v>
      </c>
      <c r="H3289" s="1" t="s">
        <v>101341</v>
      </c>
      <c r="I3289" s="1" t="s">
        <v>50383</v>
      </c>
      <c r="J3289" s="1" t="s">
        <v>101608</v>
      </c>
      <c r="K3289" s="1" t="s">
        <v>56565</v>
      </c>
      <c r="L3289" s="1" t="s">
        <v>101607</v>
      </c>
      <c r="M3289" s="1" t="s">
        <v>101606</v>
      </c>
      <c r="N3289" s="1" t="s">
        <v>47399</v>
      </c>
      <c r="O3289" s="1" t="s">
        <v>41669</v>
      </c>
      <c r="P3289" s="1" t="s">
        <v>45282</v>
      </c>
      <c r="Q3289" s="1" t="s">
        <v>90392</v>
      </c>
      <c r="R3289" s="1" t="s">
        <v>51341</v>
      </c>
      <c r="S3289" s="1" t="s">
        <v>51016</v>
      </c>
      <c r="T3289" s="1" t="s">
        <v>45114</v>
      </c>
    </row>
    <row r="3290" spans="1:20" x14ac:dyDescent="0.25">
      <c r="A3290" s="1" t="s">
        <v>254</v>
      </c>
      <c r="B3290" s="1" t="s">
        <v>20</v>
      </c>
      <c r="C3290" s="1" t="s">
        <v>21</v>
      </c>
      <c r="D3290" s="1" t="s">
        <v>46</v>
      </c>
      <c r="E3290" s="1" t="s">
        <v>101605</v>
      </c>
      <c r="F3290" s="1" t="s">
        <v>101604</v>
      </c>
      <c r="G3290" s="1" t="s">
        <v>101592</v>
      </c>
      <c r="H3290" s="1" t="s">
        <v>101603</v>
      </c>
      <c r="I3290" s="1" t="s">
        <v>92191</v>
      </c>
      <c r="J3290" s="1" t="s">
        <v>58034</v>
      </c>
      <c r="K3290" s="1" t="s">
        <v>50381</v>
      </c>
      <c r="L3290" s="1" t="s">
        <v>41224</v>
      </c>
      <c r="M3290" s="1" t="s">
        <v>41467</v>
      </c>
      <c r="N3290" s="1" t="s">
        <v>43882</v>
      </c>
      <c r="O3290" s="1" t="s">
        <v>41889</v>
      </c>
      <c r="P3290" s="1" t="s">
        <v>47526</v>
      </c>
      <c r="Q3290" s="1" t="s">
        <v>42580</v>
      </c>
      <c r="R3290" s="1" t="s">
        <v>43486</v>
      </c>
      <c r="S3290" s="1" t="s">
        <v>42725</v>
      </c>
      <c r="T3290" s="1" t="s">
        <v>60364</v>
      </c>
    </row>
    <row r="3291" spans="1:20" x14ac:dyDescent="0.25">
      <c r="A3291" s="1" t="s">
        <v>254</v>
      </c>
      <c r="B3291" s="1" t="s">
        <v>103</v>
      </c>
      <c r="C3291" s="1" t="s">
        <v>21</v>
      </c>
      <c r="D3291" s="1" t="s">
        <v>85</v>
      </c>
      <c r="E3291" s="1">
        <v>0</v>
      </c>
      <c r="F3291" s="1">
        <v>0</v>
      </c>
      <c r="G3291" s="1">
        <v>0</v>
      </c>
      <c r="H3291" s="1">
        <v>0</v>
      </c>
      <c r="I3291" s="1">
        <v>0</v>
      </c>
      <c r="J3291" s="1">
        <v>0</v>
      </c>
      <c r="K3291" s="1">
        <v>0</v>
      </c>
      <c r="L3291" s="1">
        <v>0</v>
      </c>
      <c r="M3291" s="1">
        <v>0</v>
      </c>
      <c r="N3291" s="1">
        <v>0</v>
      </c>
      <c r="O3291" s="1">
        <v>0</v>
      </c>
      <c r="P3291" s="1">
        <v>0</v>
      </c>
      <c r="Q3291" s="1">
        <v>0</v>
      </c>
      <c r="R3291" s="1">
        <v>0</v>
      </c>
      <c r="S3291" s="1" t="s">
        <v>41071</v>
      </c>
      <c r="T3291" s="1">
        <v>0</v>
      </c>
    </row>
    <row r="3292" spans="1:20" x14ac:dyDescent="0.25">
      <c r="A3292" s="1" t="s">
        <v>254</v>
      </c>
      <c r="B3292" s="1" t="s">
        <v>144</v>
      </c>
      <c r="C3292" s="1" t="s">
        <v>21</v>
      </c>
      <c r="D3292" s="1" t="s">
        <v>85</v>
      </c>
      <c r="E3292" s="1">
        <v>0</v>
      </c>
      <c r="F3292" s="1">
        <v>0</v>
      </c>
      <c r="G3292" s="1">
        <v>0</v>
      </c>
      <c r="H3292" s="1">
        <v>0</v>
      </c>
      <c r="I3292" s="1">
        <v>0</v>
      </c>
      <c r="J3292" s="1">
        <v>0</v>
      </c>
      <c r="K3292" s="1">
        <v>0</v>
      </c>
      <c r="L3292" s="1">
        <v>0</v>
      </c>
      <c r="M3292" s="1">
        <v>0</v>
      </c>
      <c r="N3292" s="1">
        <v>0</v>
      </c>
      <c r="O3292" s="1">
        <v>0</v>
      </c>
      <c r="P3292" s="1">
        <v>0</v>
      </c>
      <c r="Q3292" s="1">
        <v>0</v>
      </c>
      <c r="R3292" s="1">
        <v>0</v>
      </c>
      <c r="S3292" s="1" t="s">
        <v>41071</v>
      </c>
      <c r="T3292" s="1">
        <v>0</v>
      </c>
    </row>
    <row r="3293" spans="1:20" x14ac:dyDescent="0.25">
      <c r="A3293" s="1" t="s">
        <v>254</v>
      </c>
      <c r="B3293" s="1" t="s">
        <v>56</v>
      </c>
      <c r="C3293" s="1" t="s">
        <v>21</v>
      </c>
      <c r="D3293" s="1" t="s">
        <v>85</v>
      </c>
      <c r="E3293" s="1">
        <v>0</v>
      </c>
      <c r="F3293" s="1">
        <v>0</v>
      </c>
      <c r="G3293" s="1" t="s">
        <v>41074</v>
      </c>
      <c r="H3293" s="1" t="s">
        <v>41640</v>
      </c>
      <c r="I3293" s="1">
        <v>0</v>
      </c>
      <c r="J3293" s="1">
        <v>0</v>
      </c>
      <c r="K3293" s="1" t="s">
        <v>41065</v>
      </c>
      <c r="L3293" s="1">
        <v>0</v>
      </c>
      <c r="M3293" s="1">
        <v>0</v>
      </c>
      <c r="N3293" s="1">
        <v>0</v>
      </c>
      <c r="O3293" s="1">
        <v>0</v>
      </c>
      <c r="P3293" s="1">
        <v>0</v>
      </c>
      <c r="Q3293" s="1">
        <v>0</v>
      </c>
      <c r="R3293" s="1">
        <v>0</v>
      </c>
      <c r="S3293" s="1">
        <v>0</v>
      </c>
      <c r="T3293" s="1">
        <v>0</v>
      </c>
    </row>
    <row r="3294" spans="1:20" x14ac:dyDescent="0.25">
      <c r="A3294" s="1" t="s">
        <v>254</v>
      </c>
      <c r="B3294" s="1" t="s">
        <v>58</v>
      </c>
      <c r="C3294" s="1" t="s">
        <v>21</v>
      </c>
      <c r="D3294" s="1" t="s">
        <v>85</v>
      </c>
      <c r="E3294" s="1">
        <v>0</v>
      </c>
      <c r="F3294" s="1">
        <v>0</v>
      </c>
      <c r="G3294" s="1">
        <v>0</v>
      </c>
      <c r="H3294" s="1" t="s">
        <v>41640</v>
      </c>
      <c r="I3294" s="1">
        <v>0</v>
      </c>
      <c r="J3294" s="1">
        <v>0</v>
      </c>
      <c r="K3294" s="1" t="s">
        <v>41065</v>
      </c>
      <c r="L3294" s="1">
        <v>0</v>
      </c>
      <c r="M3294" s="1">
        <v>0</v>
      </c>
      <c r="N3294" s="1">
        <v>0</v>
      </c>
      <c r="O3294" s="1">
        <v>0</v>
      </c>
      <c r="P3294" s="1">
        <v>0</v>
      </c>
      <c r="Q3294" s="1">
        <v>0</v>
      </c>
      <c r="R3294" s="1">
        <v>0</v>
      </c>
      <c r="S3294" s="1">
        <v>0</v>
      </c>
      <c r="T3294" s="1">
        <v>0</v>
      </c>
    </row>
    <row r="3295" spans="1:20" x14ac:dyDescent="0.25">
      <c r="A3295" s="1" t="s">
        <v>254</v>
      </c>
      <c r="B3295" s="1" t="s">
        <v>80</v>
      </c>
      <c r="C3295" s="1" t="s">
        <v>21</v>
      </c>
      <c r="D3295" s="1" t="s">
        <v>85</v>
      </c>
      <c r="E3295" s="1">
        <v>0</v>
      </c>
      <c r="F3295" s="1">
        <v>0</v>
      </c>
      <c r="G3295" s="1">
        <v>0</v>
      </c>
      <c r="H3295" s="1" t="s">
        <v>41640</v>
      </c>
      <c r="I3295" s="1">
        <v>0</v>
      </c>
      <c r="J3295" s="1">
        <v>0</v>
      </c>
      <c r="K3295" s="1">
        <v>0</v>
      </c>
      <c r="L3295" s="1">
        <v>0</v>
      </c>
      <c r="M3295" s="1">
        <v>0</v>
      </c>
      <c r="N3295" s="1">
        <v>0</v>
      </c>
      <c r="O3295" s="1">
        <v>0</v>
      </c>
      <c r="P3295" s="1">
        <v>0</v>
      </c>
      <c r="Q3295" s="1">
        <v>0</v>
      </c>
      <c r="R3295" s="1">
        <v>0</v>
      </c>
      <c r="S3295" s="1">
        <v>0</v>
      </c>
      <c r="T3295" s="1">
        <v>0</v>
      </c>
    </row>
    <row r="3296" spans="1:20" x14ac:dyDescent="0.25">
      <c r="A3296" s="1" t="s">
        <v>254</v>
      </c>
      <c r="B3296" s="1" t="s">
        <v>81</v>
      </c>
      <c r="C3296" s="1" t="s">
        <v>21</v>
      </c>
      <c r="D3296" s="1" t="s">
        <v>85</v>
      </c>
      <c r="E3296" s="1">
        <v>0</v>
      </c>
      <c r="F3296" s="1">
        <v>0</v>
      </c>
      <c r="G3296" s="1">
        <v>0</v>
      </c>
      <c r="H3296" s="1">
        <v>0</v>
      </c>
      <c r="I3296" s="1">
        <v>0</v>
      </c>
      <c r="J3296" s="1">
        <v>0</v>
      </c>
      <c r="K3296" s="1" t="s">
        <v>41065</v>
      </c>
      <c r="L3296" s="1">
        <v>0</v>
      </c>
      <c r="M3296" s="1">
        <v>0</v>
      </c>
      <c r="N3296" s="1">
        <v>0</v>
      </c>
      <c r="O3296" s="1">
        <v>0</v>
      </c>
      <c r="P3296" s="1">
        <v>0</v>
      </c>
      <c r="Q3296" s="1">
        <v>0</v>
      </c>
      <c r="R3296" s="1">
        <v>0</v>
      </c>
      <c r="S3296" s="1">
        <v>0</v>
      </c>
      <c r="T3296" s="1">
        <v>0</v>
      </c>
    </row>
    <row r="3297" spans="1:20" x14ac:dyDescent="0.25">
      <c r="A3297" s="1" t="s">
        <v>254</v>
      </c>
      <c r="B3297" s="1" t="s">
        <v>60</v>
      </c>
      <c r="C3297" s="1" t="s">
        <v>21</v>
      </c>
      <c r="D3297" s="1" t="s">
        <v>85</v>
      </c>
      <c r="E3297" s="1">
        <v>0</v>
      </c>
      <c r="F3297" s="1">
        <v>0</v>
      </c>
      <c r="G3297" s="1" t="s">
        <v>41074</v>
      </c>
      <c r="H3297" s="1">
        <v>0</v>
      </c>
      <c r="I3297" s="1">
        <v>0</v>
      </c>
      <c r="J3297" s="1">
        <v>0</v>
      </c>
      <c r="K3297" s="1">
        <v>0</v>
      </c>
      <c r="L3297" s="1">
        <v>0</v>
      </c>
      <c r="M3297" s="1">
        <v>0</v>
      </c>
      <c r="N3297" s="1">
        <v>0</v>
      </c>
      <c r="O3297" s="1">
        <v>0</v>
      </c>
      <c r="P3297" s="1">
        <v>0</v>
      </c>
      <c r="Q3297" s="1">
        <v>0</v>
      </c>
      <c r="R3297" s="1">
        <v>0</v>
      </c>
      <c r="S3297" s="1">
        <v>0</v>
      </c>
      <c r="T3297" s="1">
        <v>0</v>
      </c>
    </row>
    <row r="3298" spans="1:20" x14ac:dyDescent="0.25">
      <c r="A3298" s="1" t="s">
        <v>254</v>
      </c>
      <c r="B3298" s="1" t="s">
        <v>82</v>
      </c>
      <c r="C3298" s="1" t="s">
        <v>21</v>
      </c>
      <c r="D3298" s="1" t="s">
        <v>85</v>
      </c>
      <c r="E3298" s="1">
        <v>0</v>
      </c>
      <c r="F3298" s="1">
        <v>0</v>
      </c>
      <c r="G3298" s="1" t="s">
        <v>41107</v>
      </c>
      <c r="H3298" s="1">
        <v>0</v>
      </c>
      <c r="I3298" s="1">
        <v>0</v>
      </c>
      <c r="J3298" s="1">
        <v>0</v>
      </c>
      <c r="K3298" s="1">
        <v>0</v>
      </c>
      <c r="L3298" s="1">
        <v>0</v>
      </c>
      <c r="M3298" s="1">
        <v>0</v>
      </c>
      <c r="N3298" s="1">
        <v>0</v>
      </c>
      <c r="O3298" s="1">
        <v>0</v>
      </c>
      <c r="P3298" s="1">
        <v>0</v>
      </c>
      <c r="Q3298" s="1">
        <v>0</v>
      </c>
      <c r="R3298" s="1">
        <v>0</v>
      </c>
      <c r="S3298" s="1">
        <v>0</v>
      </c>
      <c r="T3298" s="1">
        <v>0</v>
      </c>
    </row>
    <row r="3299" spans="1:20" x14ac:dyDescent="0.25">
      <c r="A3299" s="1" t="s">
        <v>254</v>
      </c>
      <c r="B3299" s="1" t="s">
        <v>111</v>
      </c>
      <c r="C3299" s="1" t="s">
        <v>21</v>
      </c>
      <c r="D3299" s="1" t="s">
        <v>85</v>
      </c>
      <c r="E3299" s="1" t="s">
        <v>59419</v>
      </c>
      <c r="F3299" s="1" t="s">
        <v>72652</v>
      </c>
      <c r="G3299" s="1">
        <v>0</v>
      </c>
      <c r="H3299" s="1">
        <v>0</v>
      </c>
      <c r="I3299" s="1">
        <v>0</v>
      </c>
      <c r="J3299" s="1">
        <v>0</v>
      </c>
      <c r="K3299" s="1">
        <v>0</v>
      </c>
      <c r="L3299" s="1" t="s">
        <v>41070</v>
      </c>
      <c r="M3299" s="1">
        <v>0</v>
      </c>
      <c r="N3299" s="1">
        <v>0</v>
      </c>
      <c r="O3299" s="1">
        <v>0</v>
      </c>
      <c r="P3299" s="1">
        <v>0</v>
      </c>
      <c r="Q3299" s="1">
        <v>0</v>
      </c>
      <c r="R3299" s="1">
        <v>0</v>
      </c>
      <c r="S3299" s="1">
        <v>0</v>
      </c>
      <c r="T3299" s="1">
        <v>0</v>
      </c>
    </row>
    <row r="3300" spans="1:20" x14ac:dyDescent="0.25">
      <c r="A3300" s="1" t="s">
        <v>254</v>
      </c>
      <c r="B3300" s="1" t="s">
        <v>111</v>
      </c>
      <c r="C3300" s="1" t="s">
        <v>21</v>
      </c>
      <c r="D3300" s="1" t="s">
        <v>49</v>
      </c>
      <c r="E3300" s="1">
        <v>0</v>
      </c>
      <c r="F3300" s="1">
        <v>0</v>
      </c>
      <c r="G3300" s="1">
        <v>0</v>
      </c>
      <c r="H3300" s="1">
        <v>0</v>
      </c>
      <c r="I3300" s="1" t="s">
        <v>41070</v>
      </c>
      <c r="J3300" s="1">
        <v>0</v>
      </c>
      <c r="K3300" s="1">
        <v>0</v>
      </c>
      <c r="L3300" s="1">
        <v>0</v>
      </c>
      <c r="M3300" s="1">
        <v>0</v>
      </c>
      <c r="N3300" s="1">
        <v>0</v>
      </c>
      <c r="O3300" s="1">
        <v>0</v>
      </c>
      <c r="P3300" s="1">
        <v>0</v>
      </c>
      <c r="Q3300" s="1">
        <v>0</v>
      </c>
      <c r="R3300" s="1">
        <v>0</v>
      </c>
      <c r="S3300" s="1">
        <v>0</v>
      </c>
      <c r="T3300" s="1">
        <v>0</v>
      </c>
    </row>
    <row r="3301" spans="1:20" x14ac:dyDescent="0.25">
      <c r="A3301" s="1" t="s">
        <v>254</v>
      </c>
      <c r="B3301" s="1" t="s">
        <v>113</v>
      </c>
      <c r="C3301" s="1" t="s">
        <v>21</v>
      </c>
      <c r="D3301" s="1" t="s">
        <v>85</v>
      </c>
      <c r="E3301" s="1">
        <v>0</v>
      </c>
      <c r="F3301" s="1">
        <v>0</v>
      </c>
      <c r="G3301" s="1">
        <v>0</v>
      </c>
      <c r="H3301" s="1">
        <v>0</v>
      </c>
      <c r="I3301" s="1">
        <v>0</v>
      </c>
      <c r="J3301" s="1">
        <v>0</v>
      </c>
      <c r="K3301" s="1">
        <v>0</v>
      </c>
      <c r="L3301" s="1" t="s">
        <v>41070</v>
      </c>
      <c r="M3301" s="1">
        <v>0</v>
      </c>
      <c r="N3301" s="1">
        <v>0</v>
      </c>
      <c r="O3301" s="1">
        <v>0</v>
      </c>
      <c r="P3301" s="1">
        <v>0</v>
      </c>
      <c r="Q3301" s="1">
        <v>0</v>
      </c>
      <c r="R3301" s="1">
        <v>0</v>
      </c>
      <c r="S3301" s="1">
        <v>0</v>
      </c>
      <c r="T3301" s="1">
        <v>0</v>
      </c>
    </row>
    <row r="3302" spans="1:20" x14ac:dyDescent="0.25">
      <c r="A3302" s="1" t="s">
        <v>254</v>
      </c>
      <c r="B3302" s="1" t="s">
        <v>145</v>
      </c>
      <c r="C3302" s="1" t="s">
        <v>21</v>
      </c>
      <c r="D3302" s="1" t="s">
        <v>85</v>
      </c>
      <c r="E3302" s="1">
        <v>0</v>
      </c>
      <c r="F3302" s="1">
        <v>0</v>
      </c>
      <c r="G3302" s="1" t="s">
        <v>41107</v>
      </c>
      <c r="H3302" s="1">
        <v>0</v>
      </c>
      <c r="I3302" s="1">
        <v>0</v>
      </c>
      <c r="J3302" s="1">
        <v>0</v>
      </c>
      <c r="K3302" s="1">
        <v>0</v>
      </c>
      <c r="L3302" s="1" t="s">
        <v>41070</v>
      </c>
      <c r="M3302" s="1">
        <v>0</v>
      </c>
      <c r="N3302" s="1">
        <v>0</v>
      </c>
      <c r="O3302" s="1">
        <v>0</v>
      </c>
      <c r="P3302" s="1">
        <v>0</v>
      </c>
      <c r="Q3302" s="1">
        <v>0</v>
      </c>
      <c r="R3302" s="1">
        <v>0</v>
      </c>
      <c r="S3302" s="1">
        <v>0</v>
      </c>
      <c r="T3302" s="1">
        <v>0</v>
      </c>
    </row>
    <row r="3303" spans="1:20" x14ac:dyDescent="0.25">
      <c r="A3303" s="1" t="s">
        <v>254</v>
      </c>
      <c r="B3303" s="1" t="s">
        <v>118</v>
      </c>
      <c r="C3303" s="1" t="s">
        <v>21</v>
      </c>
      <c r="D3303" s="1" t="s">
        <v>85</v>
      </c>
      <c r="E3303" s="1" t="s">
        <v>59419</v>
      </c>
      <c r="F3303" s="1" t="s">
        <v>72652</v>
      </c>
      <c r="G3303" s="1">
        <v>0</v>
      </c>
      <c r="H3303" s="1">
        <v>0</v>
      </c>
      <c r="I3303" s="1">
        <v>0</v>
      </c>
      <c r="J3303" s="1">
        <v>0</v>
      </c>
      <c r="K3303" s="1">
        <v>0</v>
      </c>
      <c r="L3303" s="1">
        <v>0</v>
      </c>
      <c r="M3303" s="1">
        <v>0</v>
      </c>
      <c r="N3303" s="1">
        <v>0</v>
      </c>
      <c r="O3303" s="1">
        <v>0</v>
      </c>
      <c r="P3303" s="1">
        <v>0</v>
      </c>
      <c r="Q3303" s="1">
        <v>0</v>
      </c>
      <c r="R3303" s="1">
        <v>0</v>
      </c>
      <c r="S3303" s="1">
        <v>0</v>
      </c>
      <c r="T3303" s="1">
        <v>0</v>
      </c>
    </row>
    <row r="3304" spans="1:20" x14ac:dyDescent="0.25">
      <c r="A3304" s="1" t="s">
        <v>254</v>
      </c>
      <c r="B3304" s="1" t="s">
        <v>118</v>
      </c>
      <c r="C3304" s="1" t="s">
        <v>21</v>
      </c>
      <c r="D3304" s="1" t="s">
        <v>49</v>
      </c>
      <c r="E3304" s="1">
        <v>0</v>
      </c>
      <c r="F3304" s="1">
        <v>0</v>
      </c>
      <c r="G3304" s="1">
        <v>0</v>
      </c>
      <c r="H3304" s="1">
        <v>0</v>
      </c>
      <c r="I3304" s="1" t="s">
        <v>41070</v>
      </c>
      <c r="J3304" s="1">
        <v>0</v>
      </c>
      <c r="K3304" s="1">
        <v>0</v>
      </c>
      <c r="L3304" s="1">
        <v>0</v>
      </c>
      <c r="M3304" s="1">
        <v>0</v>
      </c>
      <c r="N3304" s="1">
        <v>0</v>
      </c>
      <c r="O3304" s="1">
        <v>0</v>
      </c>
      <c r="P3304" s="1">
        <v>0</v>
      </c>
      <c r="Q3304" s="1">
        <v>0</v>
      </c>
      <c r="R3304" s="1">
        <v>0</v>
      </c>
      <c r="S3304" s="1">
        <v>0</v>
      </c>
      <c r="T3304" s="1">
        <v>0</v>
      </c>
    </row>
    <row r="3305" spans="1:20" x14ac:dyDescent="0.25">
      <c r="A3305" s="1" t="s">
        <v>254</v>
      </c>
      <c r="B3305" s="1" t="s">
        <v>181</v>
      </c>
      <c r="C3305" s="1" t="s">
        <v>21</v>
      </c>
      <c r="D3305" s="1" t="s">
        <v>85</v>
      </c>
      <c r="E3305" s="1">
        <v>0</v>
      </c>
      <c r="F3305" s="1">
        <v>0</v>
      </c>
      <c r="G3305" s="1">
        <v>0</v>
      </c>
      <c r="H3305" s="1">
        <v>0</v>
      </c>
      <c r="I3305" s="1" t="s">
        <v>41071</v>
      </c>
      <c r="J3305" s="1">
        <v>0</v>
      </c>
      <c r="K3305" s="1">
        <v>0</v>
      </c>
      <c r="L3305" s="1">
        <v>0</v>
      </c>
      <c r="M3305" s="1">
        <v>0</v>
      </c>
      <c r="N3305" s="1" t="s">
        <v>41079</v>
      </c>
      <c r="O3305" s="1">
        <v>0</v>
      </c>
      <c r="P3305" s="1">
        <v>0</v>
      </c>
      <c r="Q3305" s="1">
        <v>0</v>
      </c>
      <c r="R3305" s="1">
        <v>0</v>
      </c>
      <c r="S3305" s="1">
        <v>0</v>
      </c>
      <c r="T3305" s="1">
        <v>0</v>
      </c>
    </row>
    <row r="3306" spans="1:20" x14ac:dyDescent="0.25">
      <c r="A3306" s="1" t="s">
        <v>254</v>
      </c>
      <c r="B3306" s="1" t="s">
        <v>181</v>
      </c>
      <c r="C3306" s="1" t="s">
        <v>21</v>
      </c>
      <c r="D3306" s="1" t="s">
        <v>40</v>
      </c>
      <c r="E3306" s="1">
        <v>0</v>
      </c>
      <c r="F3306" s="1">
        <v>0</v>
      </c>
      <c r="G3306" s="1">
        <v>0</v>
      </c>
      <c r="H3306" s="1">
        <v>0</v>
      </c>
      <c r="I3306" s="1">
        <v>0</v>
      </c>
      <c r="J3306" s="1">
        <v>0</v>
      </c>
      <c r="K3306" s="1" t="s">
        <v>41096</v>
      </c>
      <c r="L3306" s="1">
        <v>0</v>
      </c>
      <c r="M3306" s="1">
        <v>0</v>
      </c>
      <c r="N3306" s="1">
        <v>0</v>
      </c>
      <c r="O3306" s="1">
        <v>0</v>
      </c>
      <c r="P3306" s="1">
        <v>0</v>
      </c>
      <c r="Q3306" s="1">
        <v>0</v>
      </c>
      <c r="R3306" s="1">
        <v>0</v>
      </c>
      <c r="S3306" s="1">
        <v>0</v>
      </c>
      <c r="T3306" s="1">
        <v>0</v>
      </c>
    </row>
    <row r="3307" spans="1:20" x14ac:dyDescent="0.25">
      <c r="A3307" s="1" t="s">
        <v>254</v>
      </c>
      <c r="B3307" s="1" t="s">
        <v>181</v>
      </c>
      <c r="C3307" s="1" t="s">
        <v>21</v>
      </c>
      <c r="D3307" s="1" t="s">
        <v>69</v>
      </c>
      <c r="E3307" s="1" t="s">
        <v>41314</v>
      </c>
      <c r="F3307" s="1" t="s">
        <v>41074</v>
      </c>
      <c r="G3307" s="1" t="s">
        <v>41075</v>
      </c>
      <c r="H3307" s="1" t="s">
        <v>41075</v>
      </c>
      <c r="I3307" s="1" t="s">
        <v>41065</v>
      </c>
      <c r="J3307" s="1" t="s">
        <v>41072</v>
      </c>
      <c r="K3307" s="1" t="s">
        <v>41070</v>
      </c>
      <c r="L3307" s="1" t="s">
        <v>41072</v>
      </c>
      <c r="M3307" s="1" t="s">
        <v>41079</v>
      </c>
      <c r="N3307" s="1" t="s">
        <v>41070</v>
      </c>
      <c r="O3307" s="1" t="s">
        <v>41079</v>
      </c>
      <c r="P3307" s="1" t="s">
        <v>41070</v>
      </c>
      <c r="Q3307" s="1">
        <v>0</v>
      </c>
      <c r="R3307" s="1">
        <v>0</v>
      </c>
      <c r="S3307" s="1">
        <v>0</v>
      </c>
      <c r="T3307" s="1" t="s">
        <v>41071</v>
      </c>
    </row>
    <row r="3308" spans="1:20" x14ac:dyDescent="0.25">
      <c r="A3308" s="1" t="s">
        <v>254</v>
      </c>
      <c r="B3308" s="1" t="s">
        <v>182</v>
      </c>
      <c r="C3308" s="1" t="s">
        <v>21</v>
      </c>
      <c r="D3308" s="1" t="s">
        <v>85</v>
      </c>
      <c r="E3308" s="1">
        <v>0</v>
      </c>
      <c r="F3308" s="1">
        <v>0</v>
      </c>
      <c r="G3308" s="1">
        <v>0</v>
      </c>
      <c r="H3308" s="1">
        <v>0</v>
      </c>
      <c r="I3308" s="1" t="s">
        <v>41071</v>
      </c>
      <c r="J3308" s="1">
        <v>0</v>
      </c>
      <c r="K3308" s="1">
        <v>0</v>
      </c>
      <c r="L3308" s="1">
        <v>0</v>
      </c>
      <c r="M3308" s="1">
        <v>0</v>
      </c>
      <c r="N3308" s="1" t="s">
        <v>41072</v>
      </c>
      <c r="O3308" s="1">
        <v>0</v>
      </c>
      <c r="P3308" s="1">
        <v>0</v>
      </c>
      <c r="Q3308" s="1">
        <v>0</v>
      </c>
      <c r="R3308" s="1">
        <v>0</v>
      </c>
      <c r="S3308" s="1">
        <v>0</v>
      </c>
      <c r="T3308" s="1">
        <v>0</v>
      </c>
    </row>
    <row r="3309" spans="1:20" x14ac:dyDescent="0.25">
      <c r="A3309" s="1" t="s">
        <v>254</v>
      </c>
      <c r="B3309" s="1" t="s">
        <v>182</v>
      </c>
      <c r="C3309" s="1" t="s">
        <v>21</v>
      </c>
      <c r="D3309" s="1" t="s">
        <v>40</v>
      </c>
      <c r="E3309" s="1">
        <v>0</v>
      </c>
      <c r="F3309" s="1">
        <v>0</v>
      </c>
      <c r="G3309" s="1">
        <v>0</v>
      </c>
      <c r="H3309" s="1">
        <v>0</v>
      </c>
      <c r="I3309" s="1">
        <v>0</v>
      </c>
      <c r="J3309" s="1">
        <v>0</v>
      </c>
      <c r="K3309" s="1" t="s">
        <v>41096</v>
      </c>
      <c r="L3309" s="1">
        <v>0</v>
      </c>
      <c r="M3309" s="1">
        <v>0</v>
      </c>
      <c r="N3309" s="1">
        <v>0</v>
      </c>
      <c r="O3309" s="1">
        <v>0</v>
      </c>
      <c r="P3309" s="1">
        <v>0</v>
      </c>
      <c r="Q3309" s="1">
        <v>0</v>
      </c>
      <c r="R3309" s="1">
        <v>0</v>
      </c>
      <c r="S3309" s="1">
        <v>0</v>
      </c>
      <c r="T3309" s="1">
        <v>0</v>
      </c>
    </row>
    <row r="3310" spans="1:20" x14ac:dyDescent="0.25">
      <c r="A3310" s="1" t="s">
        <v>254</v>
      </c>
      <c r="B3310" s="1" t="s">
        <v>182</v>
      </c>
      <c r="C3310" s="1" t="s">
        <v>21</v>
      </c>
      <c r="D3310" s="1" t="s">
        <v>69</v>
      </c>
      <c r="E3310" s="1" t="s">
        <v>41314</v>
      </c>
      <c r="F3310" s="1" t="s">
        <v>41074</v>
      </c>
      <c r="G3310" s="1" t="s">
        <v>41075</v>
      </c>
      <c r="H3310" s="1" t="s">
        <v>41075</v>
      </c>
      <c r="I3310" s="1" t="s">
        <v>41065</v>
      </c>
      <c r="J3310" s="1" t="s">
        <v>41072</v>
      </c>
      <c r="K3310" s="1" t="s">
        <v>41070</v>
      </c>
      <c r="L3310" s="1" t="s">
        <v>41072</v>
      </c>
      <c r="M3310" s="1" t="s">
        <v>41079</v>
      </c>
      <c r="N3310" s="1" t="s">
        <v>41070</v>
      </c>
      <c r="O3310" s="1" t="s">
        <v>41079</v>
      </c>
      <c r="P3310" s="1" t="s">
        <v>41070</v>
      </c>
      <c r="Q3310" s="1">
        <v>0</v>
      </c>
      <c r="R3310" s="1">
        <v>0</v>
      </c>
      <c r="S3310" s="1">
        <v>0</v>
      </c>
      <c r="T3310" s="1" t="s">
        <v>41071</v>
      </c>
    </row>
    <row r="3311" spans="1:20" x14ac:dyDescent="0.25">
      <c r="A3311" s="1" t="s">
        <v>254</v>
      </c>
      <c r="B3311" s="1" t="s">
        <v>185</v>
      </c>
      <c r="C3311" s="1" t="s">
        <v>21</v>
      </c>
      <c r="D3311" s="1" t="s">
        <v>85</v>
      </c>
      <c r="E3311" s="1">
        <v>0</v>
      </c>
      <c r="F3311" s="1">
        <v>0</v>
      </c>
      <c r="G3311" s="1">
        <v>0</v>
      </c>
      <c r="H3311" s="1">
        <v>0</v>
      </c>
      <c r="I3311" s="1" t="s">
        <v>41071</v>
      </c>
      <c r="J3311" s="1">
        <v>0</v>
      </c>
      <c r="K3311" s="1">
        <v>0</v>
      </c>
      <c r="L3311" s="1">
        <v>0</v>
      </c>
      <c r="M3311" s="1">
        <v>0</v>
      </c>
      <c r="N3311" s="1">
        <v>0</v>
      </c>
      <c r="O3311" s="1">
        <v>0</v>
      </c>
      <c r="P3311" s="1">
        <v>0</v>
      </c>
      <c r="Q3311" s="1">
        <v>0</v>
      </c>
      <c r="R3311" s="1">
        <v>0</v>
      </c>
      <c r="S3311" s="1">
        <v>0</v>
      </c>
      <c r="T3311" s="1">
        <v>0</v>
      </c>
    </row>
    <row r="3312" spans="1:20" x14ac:dyDescent="0.25">
      <c r="A3312" s="1" t="s">
        <v>254</v>
      </c>
      <c r="B3312" s="1" t="s">
        <v>183</v>
      </c>
      <c r="C3312" s="1" t="s">
        <v>21</v>
      </c>
      <c r="D3312" s="1" t="s">
        <v>69</v>
      </c>
      <c r="E3312" s="1" t="s">
        <v>41314</v>
      </c>
      <c r="F3312" s="1" t="s">
        <v>41074</v>
      </c>
      <c r="G3312" s="1" t="s">
        <v>41075</v>
      </c>
      <c r="H3312" s="1" t="s">
        <v>41075</v>
      </c>
      <c r="I3312" s="1" t="s">
        <v>41065</v>
      </c>
      <c r="J3312" s="1" t="s">
        <v>41072</v>
      </c>
      <c r="K3312" s="1" t="s">
        <v>41070</v>
      </c>
      <c r="L3312" s="1" t="s">
        <v>41072</v>
      </c>
      <c r="M3312" s="1" t="s">
        <v>41079</v>
      </c>
      <c r="N3312" s="1" t="s">
        <v>41070</v>
      </c>
      <c r="O3312" s="1" t="s">
        <v>41079</v>
      </c>
      <c r="P3312" s="1" t="s">
        <v>41070</v>
      </c>
      <c r="Q3312" s="1">
        <v>0</v>
      </c>
      <c r="R3312" s="1">
        <v>0</v>
      </c>
      <c r="S3312" s="1">
        <v>0</v>
      </c>
      <c r="T3312" s="1">
        <v>0</v>
      </c>
    </row>
    <row r="3313" spans="1:20" x14ac:dyDescent="0.25">
      <c r="A3313" s="1" t="s">
        <v>254</v>
      </c>
      <c r="B3313" s="1" t="s">
        <v>186</v>
      </c>
      <c r="C3313" s="1" t="s">
        <v>21</v>
      </c>
      <c r="D3313" s="1" t="s">
        <v>85</v>
      </c>
      <c r="E3313" s="1">
        <v>0</v>
      </c>
      <c r="F3313" s="1">
        <v>0</v>
      </c>
      <c r="G3313" s="1">
        <v>0</v>
      </c>
      <c r="H3313" s="1">
        <v>0</v>
      </c>
      <c r="I3313" s="1">
        <v>0</v>
      </c>
      <c r="J3313" s="1">
        <v>0</v>
      </c>
      <c r="K3313" s="1">
        <v>0</v>
      </c>
      <c r="L3313" s="1">
        <v>0</v>
      </c>
      <c r="M3313" s="1">
        <v>0</v>
      </c>
      <c r="N3313" s="1" t="s">
        <v>41072</v>
      </c>
      <c r="O3313" 